RUNC((ExtractedData[[#This Row],[ns1:dt]]/10000000000),0)</f>
        <v>1953</v>
      </c>
      <c r="N24395" s="2">
        <f>TRUNC(((ExtractedData[[#This Row],[ns1:dt]]-ExtractedData[[#This Row],[Year]]*10000000000)/100000000),0)</f>
        <v>12</v>
      </c>
      <c r="O24395" s="2">
        <f>TRUNC(((ExtractedData[[#This Row],[ns1:dt]]-(ExtractedData[[#This Row],[Year]]*10000000000)-ExtractedData[[#This Row],[Month]]*100000000)/1000000),0)</f>
        <v>17</v>
      </c>
      <c r="P24395" s="2">
        <f>TRUNC((ExtractedData[[#This Row],[ns1:dt]]-(ExtractedData[[#This Row],[Year]]*10000000000)-(ExtractedData[[#This Row],[Month]]*100000000)-(ExtractedData[[#This Row],[Date]]*1000000)),0)</f>
        <v>120000</v>
      </c>
      <c r="Q24395" s="1" t="s">
        <v>93</v>
      </c>
      <c r="R24395" s="1" t="s">
        <v>93</v>
      </c>
      <c r="S24395" s="1" t="s">
        <v>37666</v>
      </c>
      <c r="T24395" s="1" t="s">
        <v>37667</v>
      </c>
      <c r="U24395" s="1" t="s">
        <v>46303</v>
      </c>
      <c r="V24395" s="1" t="s">
        <v>38</v>
      </c>
      <c r="W24395">
        <v>0</v>
      </c>
      <c r="X24395" s="1" t="s">
        <v>39</v>
      </c>
      <c r="Y24395" s="1" t="s">
        <v>147</v>
      </c>
    </row>
    <row r="24396" spans="1:25" x14ac:dyDescent="0.25">
      <c r="A24396" s="1" t="s">
        <v>37662</v>
      </c>
      <c r="B24396" s="1" t="s">
        <v>25</v>
      </c>
      <c r="C24396">
        <v>20140812</v>
      </c>
      <c r="D24396" s="1" t="s">
        <v>26</v>
      </c>
      <c r="E24396">
        <v>20140813143632</v>
      </c>
      <c r="F24396">
        <v>5882</v>
      </c>
      <c r="G24396" s="1" t="s">
        <v>37664</v>
      </c>
      <c r="I24396">
        <v>1</v>
      </c>
      <c r="J24396" s="1" t="s">
        <v>31</v>
      </c>
      <c r="K24396" s="1" t="s">
        <v>46304</v>
      </c>
      <c r="L24396" s="2">
        <v>19531220120000</v>
      </c>
      <c r="M24396" s="2">
        <f>TRUNC((ExtractedData[[#This Row],[ns1:dt]]/10000000000),0)</f>
        <v>1953</v>
      </c>
      <c r="N24396" s="2">
        <f>TRUNC(((ExtractedData[[#This Row],[ns1:dt]]-ExtractedData[[#This Row],[Year]]*10000000000)/100000000),0)</f>
        <v>12</v>
      </c>
      <c r="O24396" s="2">
        <f>TRUNC(((ExtractedData[[#This Row],[ns1:dt]]-(ExtractedData[[#This Row],[Year]]*10000000000)-ExtractedData[[#This Row],[Month]]*100000000)/1000000),0)</f>
        <v>20</v>
      </c>
      <c r="P24396" s="2">
        <f>TRUNC((ExtractedData[[#This Row],[ns1:dt]]-(ExtractedData[[#This Row],[Year]]*10000000000)-(ExtractedData[[#This Row],[Month]]*100000000)-(ExtractedData[[#This Row],[Date]]*1000000)),0)</f>
        <v>120000</v>
      </c>
      <c r="Q24396" s="1" t="s">
        <v>93</v>
      </c>
      <c r="R24396" s="1" t="s">
        <v>93</v>
      </c>
      <c r="S24396" s="1" t="s">
        <v>37666</v>
      </c>
      <c r="T24396" s="1" t="s">
        <v>37667</v>
      </c>
      <c r="U24396" s="1" t="s">
        <v>46305</v>
      </c>
      <c r="V24396" s="1" t="s">
        <v>38</v>
      </c>
      <c r="W24396">
        <v>0</v>
      </c>
      <c r="X24396" s="1" t="s">
        <v>39</v>
      </c>
      <c r="Y24396" s="1" t="s">
        <v>147</v>
      </c>
    </row>
    <row r="24397" spans="1:25" x14ac:dyDescent="0.25">
      <c r="A24397" s="1" t="s">
        <v>37662</v>
      </c>
      <c r="B24397" s="1" t="s">
        <v>25</v>
      </c>
      <c r="C24397">
        <v>20140812</v>
      </c>
      <c r="D24397" s="1" t="s">
        <v>26</v>
      </c>
      <c r="E24397">
        <v>20140813143632</v>
      </c>
      <c r="F24397">
        <v>5882</v>
      </c>
      <c r="G24397" s="1" t="s">
        <v>37664</v>
      </c>
      <c r="I24397">
        <v>1</v>
      </c>
      <c r="J24397" s="1" t="s">
        <v>31</v>
      </c>
      <c r="K24397" s="1" t="s">
        <v>46306</v>
      </c>
      <c r="L24397" s="2">
        <v>19531223120000</v>
      </c>
      <c r="M24397" s="2">
        <f>TRUNC((ExtractedData[[#This Row],[ns1:dt]]/10000000000),0)</f>
        <v>1953</v>
      </c>
      <c r="N24397" s="2">
        <f>TRUNC(((ExtractedData[[#This Row],[ns1:dt]]-ExtractedData[[#This Row],[Year]]*10000000000)/100000000),0)</f>
        <v>12</v>
      </c>
      <c r="O24397" s="2">
        <f>TRUNC(((ExtractedData[[#This Row],[ns1:dt]]-(ExtractedData[[#This Row],[Year]]*10000000000)-ExtractedData[[#This Row],[Month]]*100000000)/1000000),0)</f>
        <v>23</v>
      </c>
      <c r="P24397" s="2">
        <f>TRUNC((ExtractedData[[#This Row],[ns1:dt]]-(ExtractedData[[#This Row],[Year]]*10000000000)-(ExtractedData[[#This Row],[Month]]*100000000)-(ExtractedData[[#This Row],[Date]]*1000000)),0)</f>
        <v>120000</v>
      </c>
      <c r="Q24397" s="1" t="s">
        <v>93</v>
      </c>
      <c r="R24397" s="1" t="s">
        <v>93</v>
      </c>
      <c r="S24397" s="1" t="s">
        <v>37666</v>
      </c>
      <c r="T24397" s="1" t="s">
        <v>37667</v>
      </c>
      <c r="U24397" s="1" t="s">
        <v>46307</v>
      </c>
      <c r="V24397" s="1" t="s">
        <v>38</v>
      </c>
      <c r="W24397">
        <v>0</v>
      </c>
      <c r="X24397" s="1" t="s">
        <v>29</v>
      </c>
      <c r="Y24397" s="1" t="s">
        <v>147</v>
      </c>
    </row>
    <row r="24398" spans="1:25" x14ac:dyDescent="0.25">
      <c r="A24398" s="1" t="s">
        <v>37662</v>
      </c>
      <c r="B24398" s="1" t="s">
        <v>25</v>
      </c>
      <c r="C24398">
        <v>20140812</v>
      </c>
      <c r="D24398" s="1" t="s">
        <v>26</v>
      </c>
      <c r="E24398">
        <v>20140813143632</v>
      </c>
      <c r="F24398">
        <v>5882</v>
      </c>
      <c r="G24398" s="1" t="s">
        <v>37664</v>
      </c>
      <c r="I24398">
        <v>1</v>
      </c>
      <c r="J24398" s="1" t="s">
        <v>31</v>
      </c>
      <c r="K24398" s="1" t="s">
        <v>46308</v>
      </c>
      <c r="L24398" s="2">
        <v>19540104120000</v>
      </c>
      <c r="M24398" s="2">
        <f>TRUNC((ExtractedData[[#This Row],[ns1:dt]]/10000000000),0)</f>
        <v>1954</v>
      </c>
      <c r="N24398" s="2">
        <f>TRUNC(((ExtractedData[[#This Row],[ns1:dt]]-ExtractedData[[#This Row],[Year]]*10000000000)/100000000),0)</f>
        <v>1</v>
      </c>
      <c r="O24398" s="2">
        <f>TRUNC(((ExtractedData[[#This Row],[ns1:dt]]-(ExtractedData[[#This Row],[Year]]*10000000000)-ExtractedData[[#This Row],[Month]]*100000000)/1000000),0)</f>
        <v>4</v>
      </c>
      <c r="P24398" s="2">
        <f>TRUNC((ExtractedData[[#This Row],[ns1:dt]]-(ExtractedData[[#This Row],[Year]]*10000000000)-(ExtractedData[[#This Row],[Month]]*100000000)-(ExtractedData[[#This Row],[Date]]*1000000)),0)</f>
        <v>120000</v>
      </c>
      <c r="Q24398" s="1" t="s">
        <v>93</v>
      </c>
      <c r="R24398" s="1" t="s">
        <v>93</v>
      </c>
      <c r="S24398" s="1" t="s">
        <v>37666</v>
      </c>
      <c r="T24398" s="1" t="s">
        <v>37667</v>
      </c>
      <c r="U24398" s="1" t="s">
        <v>46309</v>
      </c>
      <c r="V24398" s="1" t="s">
        <v>38</v>
      </c>
      <c r="W24398">
        <v>0</v>
      </c>
      <c r="X24398" s="1" t="s">
        <v>39</v>
      </c>
      <c r="Y24398" s="1" t="s">
        <v>147</v>
      </c>
    </row>
    <row r="24399" spans="1:25" x14ac:dyDescent="0.25">
      <c r="A24399" s="1" t="s">
        <v>37662</v>
      </c>
      <c r="B24399" s="1" t="s">
        <v>25</v>
      </c>
      <c r="C24399">
        <v>20140812</v>
      </c>
      <c r="D24399" s="1" t="s">
        <v>26</v>
      </c>
      <c r="E24399">
        <v>20140813143632</v>
      </c>
      <c r="F24399">
        <v>5882</v>
      </c>
      <c r="G24399" s="1" t="s">
        <v>37664</v>
      </c>
      <c r="I24399">
        <v>1</v>
      </c>
      <c r="J24399" s="1" t="s">
        <v>31</v>
      </c>
      <c r="K24399" s="1" t="s">
        <v>46310</v>
      </c>
      <c r="L24399" s="2">
        <v>19540106120000</v>
      </c>
      <c r="M24399" s="2">
        <f>TRUNC((ExtractedData[[#This Row],[ns1:dt]]/10000000000),0)</f>
        <v>1954</v>
      </c>
      <c r="N24399" s="2">
        <f>TRUNC(((ExtractedData[[#This Row],[ns1:dt]]-ExtractedData[[#This Row],[Year]]*10000000000)/100000000),0)</f>
        <v>1</v>
      </c>
      <c r="O24399" s="2">
        <f>TRUNC(((ExtractedData[[#This Row],[ns1:dt]]-(ExtractedData[[#This Row],[Year]]*10000000000)-ExtractedData[[#This Row],[Month]]*100000000)/1000000),0)</f>
        <v>6</v>
      </c>
      <c r="P24399" s="2">
        <f>TRUNC((ExtractedData[[#This Row],[ns1:dt]]-(ExtractedData[[#This Row],[Year]]*10000000000)-(ExtractedData[[#This Row],[Month]]*100000000)-(ExtractedData[[#This Row],[Date]]*1000000)),0)</f>
        <v>120000</v>
      </c>
      <c r="Q24399" s="1" t="s">
        <v>93</v>
      </c>
      <c r="R24399" s="1" t="s">
        <v>93</v>
      </c>
      <c r="S24399" s="1" t="s">
        <v>37666</v>
      </c>
      <c r="T24399" s="1" t="s">
        <v>37667</v>
      </c>
      <c r="U24399" s="1" t="s">
        <v>46311</v>
      </c>
      <c r="V24399" s="1" t="s">
        <v>38</v>
      </c>
      <c r="W24399">
        <v>0</v>
      </c>
      <c r="X24399" s="1" t="s">
        <v>39</v>
      </c>
      <c r="Y24399" s="1" t="s">
        <v>147</v>
      </c>
    </row>
    <row r="24400" spans="1:25" x14ac:dyDescent="0.25">
      <c r="A24400" s="1" t="s">
        <v>37662</v>
      </c>
      <c r="B24400" s="1" t="s">
        <v>25</v>
      </c>
      <c r="C24400">
        <v>20140812</v>
      </c>
      <c r="D24400" s="1" t="s">
        <v>26</v>
      </c>
      <c r="E24400">
        <v>20140813143632</v>
      </c>
      <c r="F24400">
        <v>5882</v>
      </c>
      <c r="G24400" s="1" t="s">
        <v>37664</v>
      </c>
      <c r="I24400">
        <v>1</v>
      </c>
      <c r="J24400" s="1" t="s">
        <v>31</v>
      </c>
      <c r="K24400" s="1" t="s">
        <v>46312</v>
      </c>
      <c r="L24400" s="2">
        <v>19540106120000</v>
      </c>
      <c r="M24400" s="2">
        <f>TRUNC((ExtractedData[[#This Row],[ns1:dt]]/10000000000),0)</f>
        <v>1954</v>
      </c>
      <c r="N24400" s="2">
        <f>TRUNC(((ExtractedData[[#This Row],[ns1:dt]]-ExtractedData[[#This Row],[Year]]*10000000000)/100000000),0)</f>
        <v>1</v>
      </c>
      <c r="O24400" s="2">
        <f>TRUNC(((ExtractedData[[#This Row],[ns1:dt]]-(ExtractedData[[#This Row],[Year]]*10000000000)-ExtractedData[[#This Row],[Month]]*100000000)/1000000),0)</f>
        <v>6</v>
      </c>
      <c r="P24400" s="2">
        <f>TRUNC((ExtractedData[[#This Row],[ns1:dt]]-(ExtractedData[[#This Row],[Year]]*10000000000)-(ExtractedData[[#This Row],[Month]]*100000000)-(ExtractedData[[#This Row],[Date]]*1000000)),0)</f>
        <v>120000</v>
      </c>
      <c r="Q24400" s="1" t="s">
        <v>93</v>
      </c>
      <c r="R24400" s="1" t="s">
        <v>93</v>
      </c>
      <c r="S24400" s="1" t="s">
        <v>37666</v>
      </c>
      <c r="T24400" s="1" t="s">
        <v>37667</v>
      </c>
      <c r="U24400" s="1" t="s">
        <v>46313</v>
      </c>
      <c r="V24400" s="1" t="s">
        <v>38</v>
      </c>
      <c r="W24400">
        <v>0</v>
      </c>
      <c r="X24400" s="1" t="s">
        <v>39</v>
      </c>
      <c r="Y24400" s="1" t="s">
        <v>147</v>
      </c>
    </row>
    <row r="24401" spans="1:25" x14ac:dyDescent="0.25">
      <c r="A24401" s="1" t="s">
        <v>37662</v>
      </c>
      <c r="B24401" s="1" t="s">
        <v>25</v>
      </c>
      <c r="C24401">
        <v>20140812</v>
      </c>
      <c r="D24401" s="1" t="s">
        <v>26</v>
      </c>
      <c r="E24401">
        <v>20140813143632</v>
      </c>
      <c r="F24401">
        <v>5882</v>
      </c>
      <c r="G24401" s="1" t="s">
        <v>37664</v>
      </c>
      <c r="I24401">
        <v>1</v>
      </c>
      <c r="J24401" s="1" t="s">
        <v>31</v>
      </c>
      <c r="K24401" s="1" t="s">
        <v>46314</v>
      </c>
      <c r="L24401" s="2">
        <v>19540113120000</v>
      </c>
      <c r="M24401" s="2">
        <f>TRUNC((ExtractedData[[#This Row],[ns1:dt]]/10000000000),0)</f>
        <v>1954</v>
      </c>
      <c r="N24401" s="2">
        <f>TRUNC(((ExtractedData[[#This Row],[ns1:dt]]-ExtractedData[[#This Row],[Year]]*10000000000)/100000000),0)</f>
        <v>1</v>
      </c>
      <c r="O24401" s="2">
        <f>TRUNC(((ExtractedData[[#This Row],[ns1:dt]]-(ExtractedData[[#This Row],[Year]]*10000000000)-ExtractedData[[#This Row],[Month]]*100000000)/1000000),0)</f>
        <v>13</v>
      </c>
      <c r="P24401" s="2">
        <f>TRUNC((ExtractedData[[#This Row],[ns1:dt]]-(ExtractedData[[#This Row],[Year]]*10000000000)-(ExtractedData[[#This Row],[Month]]*100000000)-(ExtractedData[[#This Row],[Date]]*1000000)),0)</f>
        <v>120000</v>
      </c>
      <c r="Q24401" s="1" t="s">
        <v>93</v>
      </c>
      <c r="R24401" s="1" t="s">
        <v>93</v>
      </c>
      <c r="S24401" s="1" t="s">
        <v>37666</v>
      </c>
      <c r="T24401" s="1" t="s">
        <v>37667</v>
      </c>
      <c r="U24401" s="1" t="s">
        <v>46315</v>
      </c>
      <c r="V24401" s="1" t="s">
        <v>38</v>
      </c>
      <c r="W24401">
        <v>0</v>
      </c>
      <c r="X24401" s="1" t="s">
        <v>39</v>
      </c>
      <c r="Y24401" s="1" t="s">
        <v>147</v>
      </c>
    </row>
    <row r="24402" spans="1:25" x14ac:dyDescent="0.25">
      <c r="A24402" s="1" t="s">
        <v>37662</v>
      </c>
      <c r="B24402" s="1" t="s">
        <v>25</v>
      </c>
      <c r="C24402">
        <v>20140812</v>
      </c>
      <c r="D24402" s="1" t="s">
        <v>26</v>
      </c>
      <c r="E24402">
        <v>20140813143632</v>
      </c>
      <c r="F24402">
        <v>5882</v>
      </c>
      <c r="G24402" s="1" t="s">
        <v>37664</v>
      </c>
      <c r="I24402">
        <v>1</v>
      </c>
      <c r="J24402" s="1" t="s">
        <v>31</v>
      </c>
      <c r="K24402" s="1" t="s">
        <v>46316</v>
      </c>
      <c r="L24402" s="2">
        <v>19540117120000</v>
      </c>
      <c r="M24402" s="2">
        <f>TRUNC((ExtractedData[[#This Row],[ns1:dt]]/10000000000),0)</f>
        <v>1954</v>
      </c>
      <c r="N24402" s="2">
        <f>TRUNC(((ExtractedData[[#This Row],[ns1:dt]]-ExtractedData[[#This Row],[Year]]*10000000000)/100000000),0)</f>
        <v>1</v>
      </c>
      <c r="O24402" s="2">
        <f>TRUNC(((ExtractedData[[#This Row],[ns1:dt]]-(ExtractedData[[#This Row],[Year]]*10000000000)-ExtractedData[[#This Row],[Month]]*100000000)/1000000),0)</f>
        <v>17</v>
      </c>
      <c r="P24402" s="2">
        <f>TRUNC((ExtractedData[[#This Row],[ns1:dt]]-(ExtractedData[[#This Row],[Year]]*10000000000)-(ExtractedData[[#This Row],[Month]]*100000000)-(ExtractedData[[#This Row],[Date]]*1000000)),0)</f>
        <v>120000</v>
      </c>
      <c r="Q24402" s="1" t="s">
        <v>93</v>
      </c>
      <c r="R24402" s="1" t="s">
        <v>93</v>
      </c>
      <c r="S24402" s="1" t="s">
        <v>37666</v>
      </c>
      <c r="T24402" s="1" t="s">
        <v>37667</v>
      </c>
      <c r="U24402" s="1" t="s">
        <v>46317</v>
      </c>
      <c r="V24402" s="1" t="s">
        <v>38</v>
      </c>
      <c r="W24402">
        <v>0</v>
      </c>
      <c r="X24402" s="1" t="s">
        <v>39</v>
      </c>
      <c r="Y24402" s="1" t="s">
        <v>147</v>
      </c>
    </row>
    <row r="24403" spans="1:25" x14ac:dyDescent="0.25">
      <c r="A24403" s="1" t="s">
        <v>37662</v>
      </c>
      <c r="B24403" s="1" t="s">
        <v>25</v>
      </c>
      <c r="C24403">
        <v>20140812</v>
      </c>
      <c r="D24403" s="1" t="s">
        <v>26</v>
      </c>
      <c r="E24403">
        <v>20140813143632</v>
      </c>
      <c r="F24403">
        <v>5882</v>
      </c>
      <c r="G24403" s="1" t="s">
        <v>37664</v>
      </c>
      <c r="I24403">
        <v>1</v>
      </c>
      <c r="J24403" s="1" t="s">
        <v>31</v>
      </c>
      <c r="K24403" s="1" t="s">
        <v>46318</v>
      </c>
      <c r="L24403" s="2">
        <v>19540118120000</v>
      </c>
      <c r="M24403" s="2">
        <f>TRUNC((ExtractedData[[#This Row],[ns1:dt]]/10000000000),0)</f>
        <v>1954</v>
      </c>
      <c r="N24403" s="2">
        <f>TRUNC(((ExtractedData[[#This Row],[ns1:dt]]-ExtractedData[[#This Row],[Year]]*10000000000)/100000000),0)</f>
        <v>1</v>
      </c>
      <c r="O24403" s="2">
        <f>TRUNC(((ExtractedData[[#This Row],[ns1:dt]]-(ExtractedData[[#This Row],[Year]]*10000000000)-ExtractedData[[#This Row],[Month]]*100000000)/1000000),0)</f>
        <v>18</v>
      </c>
      <c r="P24403" s="2">
        <f>TRUNC((ExtractedData[[#This Row],[ns1:dt]]-(ExtractedData[[#This Row],[Year]]*10000000000)-(ExtractedData[[#This Row],[Month]]*100000000)-(ExtractedData[[#This Row],[Date]]*1000000)),0)</f>
        <v>120000</v>
      </c>
      <c r="Q24403" s="1" t="s">
        <v>93</v>
      </c>
      <c r="R24403" s="1" t="s">
        <v>93</v>
      </c>
      <c r="S24403" s="1" t="s">
        <v>37666</v>
      </c>
      <c r="T24403" s="1" t="s">
        <v>37667</v>
      </c>
      <c r="U24403" s="1" t="s">
        <v>46319</v>
      </c>
      <c r="V24403" s="1" t="s">
        <v>38</v>
      </c>
      <c r="W24403">
        <v>0</v>
      </c>
      <c r="X24403" s="1" t="s">
        <v>39</v>
      </c>
      <c r="Y24403" s="1" t="s">
        <v>147</v>
      </c>
    </row>
    <row r="24404" spans="1:25" x14ac:dyDescent="0.25">
      <c r="A24404" s="1" t="s">
        <v>37662</v>
      </c>
      <c r="B24404" s="1" t="s">
        <v>25</v>
      </c>
      <c r="C24404">
        <v>20140812</v>
      </c>
      <c r="D24404" s="1" t="s">
        <v>26</v>
      </c>
      <c r="E24404">
        <v>20140813143632</v>
      </c>
      <c r="F24404">
        <v>5882</v>
      </c>
      <c r="G24404" s="1" t="s">
        <v>37664</v>
      </c>
      <c r="I24404">
        <v>1</v>
      </c>
      <c r="J24404" s="1" t="s">
        <v>31</v>
      </c>
      <c r="K24404" s="1" t="s">
        <v>46320</v>
      </c>
      <c r="L24404" s="2">
        <v>19540122120000</v>
      </c>
      <c r="M24404" s="2">
        <f>TRUNC((ExtractedData[[#This Row],[ns1:dt]]/10000000000),0)</f>
        <v>1954</v>
      </c>
      <c r="N24404" s="2">
        <f>TRUNC(((ExtractedData[[#This Row],[ns1:dt]]-ExtractedData[[#This Row],[Year]]*10000000000)/100000000),0)</f>
        <v>1</v>
      </c>
      <c r="O24404" s="2">
        <f>TRUNC(((ExtractedData[[#This Row],[ns1:dt]]-(ExtractedData[[#This Row],[Year]]*10000000000)-ExtractedData[[#This Row],[Month]]*100000000)/1000000),0)</f>
        <v>22</v>
      </c>
      <c r="P24404" s="2">
        <f>TRUNC((ExtractedData[[#This Row],[ns1:dt]]-(ExtractedData[[#This Row],[Year]]*10000000000)-(ExtractedData[[#This Row],[Month]]*100000000)-(ExtractedData[[#This Row],[Date]]*1000000)),0)</f>
        <v>120000</v>
      </c>
      <c r="Q24404" s="1" t="s">
        <v>93</v>
      </c>
      <c r="R24404" s="1" t="s">
        <v>93</v>
      </c>
      <c r="S24404" s="1" t="s">
        <v>37666</v>
      </c>
      <c r="T24404" s="1" t="s">
        <v>37667</v>
      </c>
      <c r="U24404" s="1" t="s">
        <v>46321</v>
      </c>
      <c r="V24404" s="1" t="s">
        <v>38</v>
      </c>
      <c r="W24404">
        <v>0</v>
      </c>
      <c r="X24404" s="1" t="s">
        <v>39</v>
      </c>
      <c r="Y24404" s="1" t="s">
        <v>147</v>
      </c>
    </row>
    <row r="24405" spans="1:25" x14ac:dyDescent="0.25">
      <c r="A24405" s="1" t="s">
        <v>37662</v>
      </c>
      <c r="B24405" s="1" t="s">
        <v>25</v>
      </c>
      <c r="C24405">
        <v>20140812</v>
      </c>
      <c r="D24405" s="1" t="s">
        <v>26</v>
      </c>
      <c r="E24405">
        <v>20140813143632</v>
      </c>
      <c r="F24405">
        <v>5882</v>
      </c>
      <c r="G24405" s="1" t="s">
        <v>37664</v>
      </c>
      <c r="I24405">
        <v>1</v>
      </c>
      <c r="J24405" s="1" t="s">
        <v>31</v>
      </c>
      <c r="K24405" s="1" t="s">
        <v>46322</v>
      </c>
      <c r="L24405" s="2">
        <v>19540129120000</v>
      </c>
      <c r="M24405" s="2">
        <f>TRUNC((ExtractedData[[#This Row],[ns1:dt]]/10000000000),0)</f>
        <v>1954</v>
      </c>
      <c r="N24405" s="2">
        <f>TRUNC(((ExtractedData[[#This Row],[ns1:dt]]-ExtractedData[[#This Row],[Year]]*10000000000)/100000000),0)</f>
        <v>1</v>
      </c>
      <c r="O24405" s="2">
        <f>TRUNC(((ExtractedData[[#This Row],[ns1:dt]]-(ExtractedData[[#This Row],[Year]]*10000000000)-ExtractedData[[#This Row],[Month]]*100000000)/1000000),0)</f>
        <v>29</v>
      </c>
      <c r="P24405" s="2">
        <f>TRUNC((ExtractedData[[#This Row],[ns1:dt]]-(ExtractedData[[#This Row],[Year]]*10000000000)-(ExtractedData[[#This Row],[Month]]*100000000)-(ExtractedData[[#This Row],[Date]]*1000000)),0)</f>
        <v>120000</v>
      </c>
      <c r="Q24405" s="1" t="s">
        <v>93</v>
      </c>
      <c r="R24405" s="1" t="s">
        <v>93</v>
      </c>
      <c r="S24405" s="1" t="s">
        <v>37666</v>
      </c>
      <c r="T24405" s="1" t="s">
        <v>37667</v>
      </c>
      <c r="U24405" s="1" t="s">
        <v>46323</v>
      </c>
      <c r="V24405" s="1" t="s">
        <v>38</v>
      </c>
      <c r="W24405">
        <v>0</v>
      </c>
      <c r="X24405" s="1" t="s">
        <v>29</v>
      </c>
      <c r="Y24405" s="1" t="s">
        <v>147</v>
      </c>
    </row>
    <row r="24406" spans="1:25" x14ac:dyDescent="0.25">
      <c r="A24406" s="1" t="s">
        <v>37662</v>
      </c>
      <c r="B24406" s="1" t="s">
        <v>25</v>
      </c>
      <c r="C24406">
        <v>20140812</v>
      </c>
      <c r="D24406" s="1" t="s">
        <v>26</v>
      </c>
      <c r="E24406">
        <v>20140813143632</v>
      </c>
      <c r="F24406">
        <v>5882</v>
      </c>
      <c r="G24406" s="1" t="s">
        <v>37664</v>
      </c>
      <c r="I24406">
        <v>1</v>
      </c>
      <c r="J24406" s="1" t="s">
        <v>31</v>
      </c>
      <c r="K24406" s="1" t="s">
        <v>46324</v>
      </c>
      <c r="L24406" s="2">
        <v>19540201120000</v>
      </c>
      <c r="M24406" s="2">
        <f>TRUNC((ExtractedData[[#This Row],[ns1:dt]]/10000000000),0)</f>
        <v>1954</v>
      </c>
      <c r="N24406" s="2">
        <f>TRUNC(((ExtractedData[[#This Row],[ns1:dt]]-ExtractedData[[#This Row],[Year]]*10000000000)/100000000),0)</f>
        <v>2</v>
      </c>
      <c r="O24406" s="2">
        <f>TRUNC(((ExtractedData[[#This Row],[ns1:dt]]-(ExtractedData[[#This Row],[Year]]*10000000000)-ExtractedData[[#This Row],[Month]]*100000000)/1000000),0)</f>
        <v>1</v>
      </c>
      <c r="P24406" s="2">
        <f>TRUNC((ExtractedData[[#This Row],[ns1:dt]]-(ExtractedData[[#This Row],[Year]]*10000000000)-(ExtractedData[[#This Row],[Month]]*100000000)-(ExtractedData[[#This Row],[Date]]*1000000)),0)</f>
        <v>120000</v>
      </c>
      <c r="Q24406" s="1" t="s">
        <v>93</v>
      </c>
      <c r="R24406" s="1" t="s">
        <v>93</v>
      </c>
      <c r="S24406" s="1" t="s">
        <v>37666</v>
      </c>
      <c r="T24406" s="1" t="s">
        <v>37667</v>
      </c>
      <c r="U24406" s="1" t="s">
        <v>46325</v>
      </c>
      <c r="V24406" s="1" t="s">
        <v>38</v>
      </c>
      <c r="W24406">
        <v>0</v>
      </c>
      <c r="X24406" s="1" t="s">
        <v>39</v>
      </c>
      <c r="Y24406" s="1" t="s">
        <v>147</v>
      </c>
    </row>
    <row r="24407" spans="1:25" x14ac:dyDescent="0.25">
      <c r="A24407" s="1" t="s">
        <v>37662</v>
      </c>
      <c r="B24407" s="1" t="s">
        <v>25</v>
      </c>
      <c r="C24407">
        <v>20140812</v>
      </c>
      <c r="D24407" s="1" t="s">
        <v>26</v>
      </c>
      <c r="E24407">
        <v>20140813143632</v>
      </c>
      <c r="F24407">
        <v>5882</v>
      </c>
      <c r="G24407" s="1" t="s">
        <v>37664</v>
      </c>
      <c r="I24407">
        <v>1</v>
      </c>
      <c r="J24407" s="1" t="s">
        <v>31</v>
      </c>
      <c r="K24407" s="1" t="s">
        <v>46326</v>
      </c>
      <c r="L24407" s="2">
        <v>19540207120000</v>
      </c>
      <c r="M24407" s="2">
        <f>TRUNC((ExtractedData[[#This Row],[ns1:dt]]/10000000000),0)</f>
        <v>1954</v>
      </c>
      <c r="N24407" s="2">
        <f>TRUNC(((ExtractedData[[#This Row],[ns1:dt]]-ExtractedData[[#This Row],[Year]]*10000000000)/100000000),0)</f>
        <v>2</v>
      </c>
      <c r="O24407" s="2">
        <f>TRUNC(((ExtractedData[[#This Row],[ns1:dt]]-(ExtractedData[[#This Row],[Year]]*10000000000)-ExtractedData[[#This Row],[Month]]*100000000)/1000000),0)</f>
        <v>7</v>
      </c>
      <c r="P24407" s="2">
        <f>TRUNC((ExtractedData[[#This Row],[ns1:dt]]-(ExtractedData[[#This Row],[Year]]*10000000000)-(ExtractedData[[#This Row],[Month]]*100000000)-(ExtractedData[[#This Row],[Date]]*1000000)),0)</f>
        <v>120000</v>
      </c>
      <c r="Q24407" s="1" t="s">
        <v>93</v>
      </c>
      <c r="R24407" s="1" t="s">
        <v>93</v>
      </c>
      <c r="S24407" s="1" t="s">
        <v>37666</v>
      </c>
      <c r="T24407" s="1" t="s">
        <v>37667</v>
      </c>
      <c r="U24407" s="1" t="s">
        <v>46327</v>
      </c>
      <c r="V24407" s="1" t="s">
        <v>38</v>
      </c>
      <c r="W24407">
        <v>0</v>
      </c>
      <c r="X24407" s="1" t="s">
        <v>39</v>
      </c>
      <c r="Y24407" s="1" t="s">
        <v>147</v>
      </c>
    </row>
    <row r="24408" spans="1:25" x14ac:dyDescent="0.25">
      <c r="A24408" s="1" t="s">
        <v>37662</v>
      </c>
      <c r="B24408" s="1" t="s">
        <v>25</v>
      </c>
      <c r="C24408">
        <v>20140812</v>
      </c>
      <c r="D24408" s="1" t="s">
        <v>26</v>
      </c>
      <c r="E24408">
        <v>20140813143632</v>
      </c>
      <c r="F24408">
        <v>5882</v>
      </c>
      <c r="G24408" s="1" t="s">
        <v>37664</v>
      </c>
      <c r="I24408">
        <v>1</v>
      </c>
      <c r="J24408" s="1" t="s">
        <v>31</v>
      </c>
      <c r="K24408" s="1" t="s">
        <v>46328</v>
      </c>
      <c r="L24408" s="2">
        <v>19540211120000</v>
      </c>
      <c r="M24408" s="2">
        <f>TRUNC((ExtractedData[[#This Row],[ns1:dt]]/10000000000),0)</f>
        <v>1954</v>
      </c>
      <c r="N24408" s="2">
        <f>TRUNC(((ExtractedData[[#This Row],[ns1:dt]]-ExtractedData[[#This Row],[Year]]*10000000000)/100000000),0)</f>
        <v>2</v>
      </c>
      <c r="O24408" s="2">
        <f>TRUNC(((ExtractedData[[#This Row],[ns1:dt]]-(ExtractedData[[#This Row],[Year]]*10000000000)-ExtractedData[[#This Row],[Month]]*100000000)/1000000),0)</f>
        <v>11</v>
      </c>
      <c r="P24408" s="2">
        <f>TRUNC((ExtractedData[[#This Row],[ns1:dt]]-(ExtractedData[[#This Row],[Year]]*10000000000)-(ExtractedData[[#This Row],[Month]]*100000000)-(ExtractedData[[#This Row],[Date]]*1000000)),0)</f>
        <v>120000</v>
      </c>
      <c r="Q24408" s="1" t="s">
        <v>93</v>
      </c>
      <c r="R24408" s="1" t="s">
        <v>93</v>
      </c>
      <c r="S24408" s="1" t="s">
        <v>37666</v>
      </c>
      <c r="T24408" s="1" t="s">
        <v>37667</v>
      </c>
      <c r="U24408" s="1" t="s">
        <v>46329</v>
      </c>
      <c r="V24408" s="1" t="s">
        <v>38</v>
      </c>
      <c r="W24408">
        <v>0</v>
      </c>
      <c r="X24408" s="1" t="s">
        <v>39</v>
      </c>
      <c r="Y24408" s="1" t="s">
        <v>147</v>
      </c>
    </row>
    <row r="24409" spans="1:25" x14ac:dyDescent="0.25">
      <c r="A24409" s="1" t="s">
        <v>37662</v>
      </c>
      <c r="B24409" s="1" t="s">
        <v>25</v>
      </c>
      <c r="C24409">
        <v>20140812</v>
      </c>
      <c r="D24409" s="1" t="s">
        <v>26</v>
      </c>
      <c r="E24409">
        <v>20140813143632</v>
      </c>
      <c r="F24409">
        <v>5882</v>
      </c>
      <c r="G24409" s="1" t="s">
        <v>37664</v>
      </c>
      <c r="I24409">
        <v>1</v>
      </c>
      <c r="J24409" s="1" t="s">
        <v>31</v>
      </c>
      <c r="K24409" s="1" t="s">
        <v>46330</v>
      </c>
      <c r="L24409" s="2">
        <v>19540212120000</v>
      </c>
      <c r="M24409" s="2">
        <f>TRUNC((ExtractedData[[#This Row],[ns1:dt]]/10000000000),0)</f>
        <v>1954</v>
      </c>
      <c r="N24409" s="2">
        <f>TRUNC(((ExtractedData[[#This Row],[ns1:dt]]-ExtractedData[[#This Row],[Year]]*10000000000)/100000000),0)</f>
        <v>2</v>
      </c>
      <c r="O24409" s="2">
        <f>TRUNC(((ExtractedData[[#This Row],[ns1:dt]]-(ExtractedData[[#This Row],[Year]]*10000000000)-ExtractedData[[#This Row],[Month]]*100000000)/1000000),0)</f>
        <v>12</v>
      </c>
      <c r="P24409" s="2">
        <f>TRUNC((ExtractedData[[#This Row],[ns1:dt]]-(ExtractedData[[#This Row],[Year]]*10000000000)-(ExtractedData[[#This Row],[Month]]*100000000)-(ExtractedData[[#This Row],[Date]]*1000000)),0)</f>
        <v>120000</v>
      </c>
      <c r="Q24409" s="1" t="s">
        <v>93</v>
      </c>
      <c r="R24409" s="1" t="s">
        <v>93</v>
      </c>
      <c r="S24409" s="1" t="s">
        <v>37666</v>
      </c>
      <c r="T24409" s="1" t="s">
        <v>37667</v>
      </c>
      <c r="U24409" s="1" t="s">
        <v>46331</v>
      </c>
      <c r="V24409" s="1" t="s">
        <v>38</v>
      </c>
      <c r="W24409">
        <v>0</v>
      </c>
      <c r="X24409" s="1" t="s">
        <v>39</v>
      </c>
      <c r="Y24409" s="1" t="s">
        <v>147</v>
      </c>
    </row>
    <row r="24410" spans="1:25" x14ac:dyDescent="0.25">
      <c r="A24410" s="1" t="s">
        <v>37662</v>
      </c>
      <c r="B24410" s="1" t="s">
        <v>25</v>
      </c>
      <c r="C24410">
        <v>20140812</v>
      </c>
      <c r="D24410" s="1" t="s">
        <v>26</v>
      </c>
      <c r="E24410">
        <v>20140813143632</v>
      </c>
      <c r="F24410">
        <v>5882</v>
      </c>
      <c r="G24410" s="1" t="s">
        <v>37664</v>
      </c>
      <c r="I24410">
        <v>1</v>
      </c>
      <c r="J24410" s="1" t="s">
        <v>31</v>
      </c>
      <c r="K24410" s="1" t="s">
        <v>46332</v>
      </c>
      <c r="L24410" s="2">
        <v>19540217120000</v>
      </c>
      <c r="M24410" s="2">
        <f>TRUNC((ExtractedData[[#This Row],[ns1:dt]]/10000000000),0)</f>
        <v>1954</v>
      </c>
      <c r="N24410" s="2">
        <f>TRUNC(((ExtractedData[[#This Row],[ns1:dt]]-ExtractedData[[#This Row],[Year]]*10000000000)/100000000),0)</f>
        <v>2</v>
      </c>
      <c r="O24410" s="2">
        <f>TRUNC(((ExtractedData[[#This Row],[ns1:dt]]-(ExtractedData[[#This Row],[Year]]*10000000000)-ExtractedData[[#This Row],[Month]]*100000000)/1000000),0)</f>
        <v>17</v>
      </c>
      <c r="P24410" s="2">
        <f>TRUNC((ExtractedData[[#This Row],[ns1:dt]]-(ExtractedData[[#This Row],[Year]]*10000000000)-(ExtractedData[[#This Row],[Month]]*100000000)-(ExtractedData[[#This Row],[Date]]*1000000)),0)</f>
        <v>120000</v>
      </c>
      <c r="Q24410" s="1" t="s">
        <v>93</v>
      </c>
      <c r="R24410" s="1" t="s">
        <v>93</v>
      </c>
      <c r="S24410" s="1" t="s">
        <v>37666</v>
      </c>
      <c r="T24410" s="1" t="s">
        <v>37667</v>
      </c>
      <c r="U24410" s="1" t="s">
        <v>46333</v>
      </c>
      <c r="V24410" s="1" t="s">
        <v>38</v>
      </c>
      <c r="W24410">
        <v>0</v>
      </c>
      <c r="X24410" s="1" t="s">
        <v>29</v>
      </c>
      <c r="Y24410" s="1" t="s">
        <v>147</v>
      </c>
    </row>
    <row r="24411" spans="1:25" x14ac:dyDescent="0.25">
      <c r="A24411" s="1" t="s">
        <v>37662</v>
      </c>
      <c r="B24411" s="1" t="s">
        <v>25</v>
      </c>
      <c r="C24411">
        <v>20140812</v>
      </c>
      <c r="D24411" s="1" t="s">
        <v>26</v>
      </c>
      <c r="E24411">
        <v>20140813143632</v>
      </c>
      <c r="F24411">
        <v>5882</v>
      </c>
      <c r="G24411" s="1" t="s">
        <v>37664</v>
      </c>
      <c r="I24411">
        <v>1</v>
      </c>
      <c r="J24411" s="1" t="s">
        <v>31</v>
      </c>
      <c r="K24411" s="1" t="s">
        <v>46334</v>
      </c>
      <c r="L24411" s="2">
        <v>19540218120000</v>
      </c>
      <c r="M24411" s="2">
        <f>TRUNC((ExtractedData[[#This Row],[ns1:dt]]/10000000000),0)</f>
        <v>1954</v>
      </c>
      <c r="N24411" s="2">
        <f>TRUNC(((ExtractedData[[#This Row],[ns1:dt]]-ExtractedData[[#This Row],[Year]]*10000000000)/100000000),0)</f>
        <v>2</v>
      </c>
      <c r="O24411" s="2">
        <f>TRUNC(((ExtractedData[[#This Row],[ns1:dt]]-(ExtractedData[[#This Row],[Year]]*10000000000)-ExtractedData[[#This Row],[Month]]*100000000)/1000000),0)</f>
        <v>18</v>
      </c>
      <c r="P24411" s="2">
        <f>TRUNC((ExtractedData[[#This Row],[ns1:dt]]-(ExtractedData[[#This Row],[Year]]*10000000000)-(ExtractedData[[#This Row],[Month]]*100000000)-(ExtractedData[[#This Row],[Date]]*1000000)),0)</f>
        <v>120000</v>
      </c>
      <c r="Q24411" s="1" t="s">
        <v>93</v>
      </c>
      <c r="R24411" s="1" t="s">
        <v>93</v>
      </c>
      <c r="S24411" s="1" t="s">
        <v>37666</v>
      </c>
      <c r="T24411" s="1" t="s">
        <v>37667</v>
      </c>
      <c r="U24411" s="1" t="s">
        <v>46335</v>
      </c>
      <c r="V24411" s="1" t="s">
        <v>38</v>
      </c>
      <c r="W24411">
        <v>0</v>
      </c>
      <c r="X24411" s="1" t="s">
        <v>39</v>
      </c>
      <c r="Y24411" s="1" t="s">
        <v>147</v>
      </c>
    </row>
    <row r="24412" spans="1:25" x14ac:dyDescent="0.25">
      <c r="A24412" s="1" t="s">
        <v>37662</v>
      </c>
      <c r="B24412" s="1" t="s">
        <v>25</v>
      </c>
      <c r="C24412">
        <v>20140812</v>
      </c>
      <c r="D24412" s="1" t="s">
        <v>26</v>
      </c>
      <c r="E24412">
        <v>20140813143632</v>
      </c>
      <c r="F24412">
        <v>5882</v>
      </c>
      <c r="G24412" s="1" t="s">
        <v>37664</v>
      </c>
      <c r="I24412">
        <v>1</v>
      </c>
      <c r="J24412" s="1" t="s">
        <v>31</v>
      </c>
      <c r="K24412" s="1" t="s">
        <v>46336</v>
      </c>
      <c r="L24412" s="2">
        <v>19540220120000</v>
      </c>
      <c r="M24412" s="2">
        <f>TRUNC((ExtractedData[[#This Row],[ns1:dt]]/10000000000),0)</f>
        <v>1954</v>
      </c>
      <c r="N24412" s="2">
        <f>TRUNC(((ExtractedData[[#This Row],[ns1:dt]]-ExtractedData[[#This Row],[Year]]*10000000000)/100000000),0)</f>
        <v>2</v>
      </c>
      <c r="O24412" s="2">
        <f>TRUNC(((ExtractedData[[#This Row],[ns1:dt]]-(ExtractedData[[#This Row],[Year]]*10000000000)-ExtractedData[[#This Row],[Month]]*100000000)/1000000),0)</f>
        <v>20</v>
      </c>
      <c r="P24412" s="2">
        <f>TRUNC((ExtractedData[[#This Row],[ns1:dt]]-(ExtractedData[[#This Row],[Year]]*10000000000)-(ExtractedData[[#This Row],[Month]]*100000000)-(ExtractedData[[#This Row],[Date]]*1000000)),0)</f>
        <v>120000</v>
      </c>
      <c r="Q24412" s="1" t="s">
        <v>93</v>
      </c>
      <c r="R24412" s="1" t="s">
        <v>93</v>
      </c>
      <c r="S24412" s="1" t="s">
        <v>37666</v>
      </c>
      <c r="T24412" s="1" t="s">
        <v>37667</v>
      </c>
      <c r="U24412" s="1" t="s">
        <v>46337</v>
      </c>
      <c r="V24412" s="1" t="s">
        <v>38</v>
      </c>
      <c r="W24412">
        <v>0</v>
      </c>
      <c r="X24412" s="1" t="s">
        <v>39</v>
      </c>
      <c r="Y24412" s="1" t="s">
        <v>147</v>
      </c>
    </row>
    <row r="24413" spans="1:25" x14ac:dyDescent="0.25">
      <c r="A24413" s="1" t="s">
        <v>37662</v>
      </c>
      <c r="B24413" s="1" t="s">
        <v>25</v>
      </c>
      <c r="C24413">
        <v>20140812</v>
      </c>
      <c r="D24413" s="1" t="s">
        <v>26</v>
      </c>
      <c r="E24413">
        <v>20140813143632</v>
      </c>
      <c r="F24413">
        <v>5882</v>
      </c>
      <c r="G24413" s="1" t="s">
        <v>37664</v>
      </c>
      <c r="I24413">
        <v>1</v>
      </c>
      <c r="J24413" s="1" t="s">
        <v>31</v>
      </c>
      <c r="K24413" s="1" t="s">
        <v>46338</v>
      </c>
      <c r="L24413" s="2">
        <v>19540224120000</v>
      </c>
      <c r="M24413" s="2">
        <f>TRUNC((ExtractedData[[#This Row],[ns1:dt]]/10000000000),0)</f>
        <v>1954</v>
      </c>
      <c r="N24413" s="2">
        <f>TRUNC(((ExtractedData[[#This Row],[ns1:dt]]-ExtractedData[[#This Row],[Year]]*10000000000)/100000000),0)</f>
        <v>2</v>
      </c>
      <c r="O24413" s="2">
        <f>TRUNC(((ExtractedData[[#This Row],[ns1:dt]]-(ExtractedData[[#This Row],[Year]]*10000000000)-ExtractedData[[#This Row],[Month]]*100000000)/1000000),0)</f>
        <v>24</v>
      </c>
      <c r="P24413" s="2">
        <f>TRUNC((ExtractedData[[#This Row],[ns1:dt]]-(ExtractedData[[#This Row],[Year]]*10000000000)-(ExtractedData[[#This Row],[Month]]*100000000)-(ExtractedData[[#This Row],[Date]]*1000000)),0)</f>
        <v>120000</v>
      </c>
      <c r="Q24413" s="1" t="s">
        <v>93</v>
      </c>
      <c r="R24413" s="1" t="s">
        <v>93</v>
      </c>
      <c r="S24413" s="1" t="s">
        <v>37666</v>
      </c>
      <c r="T24413" s="1" t="s">
        <v>37667</v>
      </c>
      <c r="U24413" s="1" t="s">
        <v>46339</v>
      </c>
      <c r="V24413" s="1" t="s">
        <v>38</v>
      </c>
      <c r="W24413">
        <v>0</v>
      </c>
      <c r="X24413" s="1" t="s">
        <v>29</v>
      </c>
      <c r="Y24413" s="1" t="s">
        <v>147</v>
      </c>
    </row>
    <row r="24414" spans="1:25" x14ac:dyDescent="0.25">
      <c r="A24414" s="1" t="s">
        <v>37662</v>
      </c>
      <c r="B24414" s="1" t="s">
        <v>25</v>
      </c>
      <c r="C24414">
        <v>20140812</v>
      </c>
      <c r="D24414" s="1" t="s">
        <v>26</v>
      </c>
      <c r="E24414">
        <v>20140813143632</v>
      </c>
      <c r="F24414">
        <v>5882</v>
      </c>
      <c r="G24414" s="1" t="s">
        <v>37664</v>
      </c>
      <c r="I24414">
        <v>1</v>
      </c>
      <c r="J24414" s="1" t="s">
        <v>31</v>
      </c>
      <c r="K24414" s="1" t="s">
        <v>46340</v>
      </c>
      <c r="L24414" s="2">
        <v>19540225120000</v>
      </c>
      <c r="M24414" s="2">
        <f>TRUNC((ExtractedData[[#This Row],[ns1:dt]]/10000000000),0)</f>
        <v>1954</v>
      </c>
      <c r="N24414" s="2">
        <f>TRUNC(((ExtractedData[[#This Row],[ns1:dt]]-ExtractedData[[#This Row],[Year]]*10000000000)/100000000),0)</f>
        <v>2</v>
      </c>
      <c r="O24414" s="2">
        <f>TRUNC(((ExtractedData[[#This Row],[ns1:dt]]-(ExtractedData[[#This Row],[Year]]*10000000000)-ExtractedData[[#This Row],[Month]]*100000000)/1000000),0)</f>
        <v>25</v>
      </c>
      <c r="P24414" s="2">
        <f>TRUNC((ExtractedData[[#This Row],[ns1:dt]]-(ExtractedData[[#This Row],[Year]]*10000000000)-(ExtractedData[[#This Row],[Month]]*100000000)-(ExtractedData[[#This Row],[Date]]*1000000)),0)</f>
        <v>120000</v>
      </c>
      <c r="Q24414" s="1" t="s">
        <v>93</v>
      </c>
      <c r="R24414" s="1" t="s">
        <v>93</v>
      </c>
      <c r="S24414" s="1" t="s">
        <v>37666</v>
      </c>
      <c r="T24414" s="1" t="s">
        <v>37667</v>
      </c>
      <c r="U24414" s="1" t="s">
        <v>46341</v>
      </c>
      <c r="V24414" s="1" t="s">
        <v>38</v>
      </c>
      <c r="W24414">
        <v>0</v>
      </c>
      <c r="X24414" s="1" t="s">
        <v>39</v>
      </c>
      <c r="Y24414" s="1" t="s">
        <v>147</v>
      </c>
    </row>
    <row r="24415" spans="1:25" x14ac:dyDescent="0.25">
      <c r="A24415" s="1" t="s">
        <v>37662</v>
      </c>
      <c r="B24415" s="1" t="s">
        <v>25</v>
      </c>
      <c r="C24415">
        <v>20140812</v>
      </c>
      <c r="D24415" s="1" t="s">
        <v>26</v>
      </c>
      <c r="E24415">
        <v>20140813143632</v>
      </c>
      <c r="F24415">
        <v>5882</v>
      </c>
      <c r="G24415" s="1" t="s">
        <v>37664</v>
      </c>
      <c r="I24415">
        <v>1</v>
      </c>
      <c r="J24415" s="1" t="s">
        <v>31</v>
      </c>
      <c r="K24415" s="1" t="s">
        <v>46342</v>
      </c>
      <c r="L24415" s="2">
        <v>19540306120000</v>
      </c>
      <c r="M24415" s="2">
        <f>TRUNC((ExtractedData[[#This Row],[ns1:dt]]/10000000000),0)</f>
        <v>1954</v>
      </c>
      <c r="N24415" s="2">
        <f>TRUNC(((ExtractedData[[#This Row],[ns1:dt]]-ExtractedData[[#This Row],[Year]]*10000000000)/100000000),0)</f>
        <v>3</v>
      </c>
      <c r="O24415" s="2">
        <f>TRUNC(((ExtractedData[[#This Row],[ns1:dt]]-(ExtractedData[[#This Row],[Year]]*10000000000)-ExtractedData[[#This Row],[Month]]*100000000)/1000000),0)</f>
        <v>6</v>
      </c>
      <c r="P24415" s="2">
        <f>TRUNC((ExtractedData[[#This Row],[ns1:dt]]-(ExtractedData[[#This Row],[Year]]*10000000000)-(ExtractedData[[#This Row],[Month]]*100000000)-(ExtractedData[[#This Row],[Date]]*1000000)),0)</f>
        <v>120000</v>
      </c>
      <c r="Q24415" s="1" t="s">
        <v>93</v>
      </c>
      <c r="R24415" s="1" t="s">
        <v>93</v>
      </c>
      <c r="S24415" s="1" t="s">
        <v>37666</v>
      </c>
      <c r="T24415" s="1" t="s">
        <v>37667</v>
      </c>
      <c r="U24415" s="1" t="s">
        <v>46343</v>
      </c>
      <c r="V24415" s="1" t="s">
        <v>38</v>
      </c>
      <c r="W24415">
        <v>0</v>
      </c>
      <c r="X24415" s="1" t="s">
        <v>39</v>
      </c>
      <c r="Y24415" s="1" t="s">
        <v>147</v>
      </c>
    </row>
    <row r="24416" spans="1:25" x14ac:dyDescent="0.25">
      <c r="A24416" s="1" t="s">
        <v>37662</v>
      </c>
      <c r="B24416" s="1" t="s">
        <v>25</v>
      </c>
      <c r="C24416">
        <v>20140812</v>
      </c>
      <c r="D24416" s="1" t="s">
        <v>26</v>
      </c>
      <c r="E24416">
        <v>20140813143632</v>
      </c>
      <c r="F24416">
        <v>5882</v>
      </c>
      <c r="G24416" s="1" t="s">
        <v>37664</v>
      </c>
      <c r="I24416">
        <v>1</v>
      </c>
      <c r="J24416" s="1" t="s">
        <v>31</v>
      </c>
      <c r="K24416" s="1" t="s">
        <v>46344</v>
      </c>
      <c r="L24416" s="2">
        <v>19540322120000</v>
      </c>
      <c r="M24416" s="2">
        <f>TRUNC((ExtractedData[[#This Row],[ns1:dt]]/10000000000),0)</f>
        <v>1954</v>
      </c>
      <c r="N24416" s="2">
        <f>TRUNC(((ExtractedData[[#This Row],[ns1:dt]]-ExtractedData[[#This Row],[Year]]*10000000000)/100000000),0)</f>
        <v>3</v>
      </c>
      <c r="O24416" s="2">
        <f>TRUNC(((ExtractedData[[#This Row],[ns1:dt]]-(ExtractedData[[#This Row],[Year]]*10000000000)-ExtractedData[[#This Row],[Month]]*100000000)/1000000),0)</f>
        <v>22</v>
      </c>
      <c r="P24416" s="2">
        <f>TRUNC((ExtractedData[[#This Row],[ns1:dt]]-(ExtractedData[[#This Row],[Year]]*10000000000)-(ExtractedData[[#This Row],[Month]]*100000000)-(ExtractedData[[#This Row],[Date]]*1000000)),0)</f>
        <v>120000</v>
      </c>
      <c r="Q24416" s="1" t="s">
        <v>93</v>
      </c>
      <c r="R24416" s="1" t="s">
        <v>93</v>
      </c>
      <c r="S24416" s="1" t="s">
        <v>37666</v>
      </c>
      <c r="T24416" s="1" t="s">
        <v>37667</v>
      </c>
      <c r="U24416" s="1" t="s">
        <v>46345</v>
      </c>
      <c r="V24416" s="1" t="s">
        <v>38</v>
      </c>
      <c r="W24416">
        <v>0</v>
      </c>
      <c r="X24416" s="1" t="s">
        <v>39</v>
      </c>
      <c r="Y24416" s="1" t="s">
        <v>147</v>
      </c>
    </row>
    <row r="24417" spans="1:25" x14ac:dyDescent="0.25">
      <c r="A24417" s="1" t="s">
        <v>37662</v>
      </c>
      <c r="B24417" s="1" t="s">
        <v>25</v>
      </c>
      <c r="C24417">
        <v>20140812</v>
      </c>
      <c r="D24417" s="1" t="s">
        <v>26</v>
      </c>
      <c r="E24417">
        <v>20140813143632</v>
      </c>
      <c r="F24417">
        <v>5882</v>
      </c>
      <c r="G24417" s="1" t="s">
        <v>37664</v>
      </c>
      <c r="I24417">
        <v>1</v>
      </c>
      <c r="J24417" s="1" t="s">
        <v>31</v>
      </c>
      <c r="K24417" s="1" t="s">
        <v>46346</v>
      </c>
      <c r="L24417" s="2">
        <v>19540324120000</v>
      </c>
      <c r="M24417" s="2">
        <f>TRUNC((ExtractedData[[#This Row],[ns1:dt]]/10000000000),0)</f>
        <v>1954</v>
      </c>
      <c r="N24417" s="2">
        <f>TRUNC(((ExtractedData[[#This Row],[ns1:dt]]-ExtractedData[[#This Row],[Year]]*10000000000)/100000000),0)</f>
        <v>3</v>
      </c>
      <c r="O24417" s="2">
        <f>TRUNC(((ExtractedData[[#This Row],[ns1:dt]]-(ExtractedData[[#This Row],[Year]]*10000000000)-ExtractedData[[#This Row],[Month]]*100000000)/1000000),0)</f>
        <v>24</v>
      </c>
      <c r="P24417" s="2">
        <f>TRUNC((ExtractedData[[#This Row],[ns1:dt]]-(ExtractedData[[#This Row],[Year]]*10000000000)-(ExtractedData[[#This Row],[Month]]*100000000)-(ExtractedData[[#This Row],[Date]]*1000000)),0)</f>
        <v>120000</v>
      </c>
      <c r="Q24417" s="1" t="s">
        <v>93</v>
      </c>
      <c r="R24417" s="1" t="s">
        <v>93</v>
      </c>
      <c r="S24417" s="1" t="s">
        <v>37666</v>
      </c>
      <c r="T24417" s="1" t="s">
        <v>37667</v>
      </c>
      <c r="U24417" s="1" t="s">
        <v>46347</v>
      </c>
      <c r="V24417" s="1" t="s">
        <v>38</v>
      </c>
      <c r="W24417">
        <v>0</v>
      </c>
      <c r="X24417" s="1" t="s">
        <v>39</v>
      </c>
      <c r="Y24417" s="1" t="s">
        <v>147</v>
      </c>
    </row>
    <row r="24418" spans="1:25" x14ac:dyDescent="0.25">
      <c r="A24418" s="1" t="s">
        <v>37662</v>
      </c>
      <c r="B24418" s="1" t="s">
        <v>25</v>
      </c>
      <c r="C24418">
        <v>20140812</v>
      </c>
      <c r="D24418" s="1" t="s">
        <v>26</v>
      </c>
      <c r="E24418">
        <v>20140813143632</v>
      </c>
      <c r="F24418">
        <v>5882</v>
      </c>
      <c r="G24418" s="1" t="s">
        <v>37664</v>
      </c>
      <c r="I24418">
        <v>1</v>
      </c>
      <c r="J24418" s="1" t="s">
        <v>31</v>
      </c>
      <c r="K24418" s="1" t="s">
        <v>46348</v>
      </c>
      <c r="L24418" s="2">
        <v>19540329120000</v>
      </c>
      <c r="M24418" s="2">
        <f>TRUNC((ExtractedData[[#This Row],[ns1:dt]]/10000000000),0)</f>
        <v>1954</v>
      </c>
      <c r="N24418" s="2">
        <f>TRUNC(((ExtractedData[[#This Row],[ns1:dt]]-ExtractedData[[#This Row],[Year]]*10000000000)/100000000),0)</f>
        <v>3</v>
      </c>
      <c r="O24418" s="2">
        <f>TRUNC(((ExtractedData[[#This Row],[ns1:dt]]-(ExtractedData[[#This Row],[Year]]*10000000000)-ExtractedData[[#This Row],[Month]]*100000000)/1000000),0)</f>
        <v>29</v>
      </c>
      <c r="P24418" s="2">
        <f>TRUNC((ExtractedData[[#This Row],[ns1:dt]]-(ExtractedData[[#This Row],[Year]]*10000000000)-(ExtractedData[[#This Row],[Month]]*100000000)-(ExtractedData[[#This Row],[Date]]*1000000)),0)</f>
        <v>120000</v>
      </c>
      <c r="Q24418" s="1" t="s">
        <v>93</v>
      </c>
      <c r="R24418" s="1" t="s">
        <v>93</v>
      </c>
      <c r="S24418" s="1" t="s">
        <v>37666</v>
      </c>
      <c r="T24418" s="1" t="s">
        <v>37667</v>
      </c>
      <c r="U24418" s="1" t="s">
        <v>46349</v>
      </c>
      <c r="V24418" s="1" t="s">
        <v>38</v>
      </c>
      <c r="W24418">
        <v>0</v>
      </c>
      <c r="X24418" s="1" t="s">
        <v>39</v>
      </c>
      <c r="Y24418" s="1" t="s">
        <v>147</v>
      </c>
    </row>
    <row r="24419" spans="1:25" x14ac:dyDescent="0.25">
      <c r="A24419" s="1" t="s">
        <v>37662</v>
      </c>
      <c r="B24419" s="1" t="s">
        <v>25</v>
      </c>
      <c r="C24419">
        <v>20140812</v>
      </c>
      <c r="D24419" s="1" t="s">
        <v>26</v>
      </c>
      <c r="E24419">
        <v>20140813143632</v>
      </c>
      <c r="F24419">
        <v>5882</v>
      </c>
      <c r="G24419" s="1" t="s">
        <v>37664</v>
      </c>
      <c r="I24419">
        <v>1</v>
      </c>
      <c r="J24419" s="1" t="s">
        <v>31</v>
      </c>
      <c r="K24419" s="1" t="s">
        <v>46350</v>
      </c>
      <c r="L24419" s="2">
        <v>19540331120000</v>
      </c>
      <c r="M24419" s="2">
        <f>TRUNC((ExtractedData[[#This Row],[ns1:dt]]/10000000000),0)</f>
        <v>1954</v>
      </c>
      <c r="N24419" s="2">
        <f>TRUNC(((ExtractedData[[#This Row],[ns1:dt]]-ExtractedData[[#This Row],[Year]]*10000000000)/100000000),0)</f>
        <v>3</v>
      </c>
      <c r="O24419" s="2">
        <f>TRUNC(((ExtractedData[[#This Row],[ns1:dt]]-(ExtractedData[[#This Row],[Year]]*10000000000)-ExtractedData[[#This Row],[Month]]*100000000)/1000000),0)</f>
        <v>31</v>
      </c>
      <c r="P24419" s="2">
        <f>TRUNC((ExtractedData[[#This Row],[ns1:dt]]-(ExtractedData[[#This Row],[Year]]*10000000000)-(ExtractedData[[#This Row],[Month]]*100000000)-(ExtractedData[[#This Row],[Date]]*1000000)),0)</f>
        <v>120000</v>
      </c>
      <c r="Q24419" s="1" t="s">
        <v>93</v>
      </c>
      <c r="R24419" s="1" t="s">
        <v>93</v>
      </c>
      <c r="S24419" s="1" t="s">
        <v>37666</v>
      </c>
      <c r="T24419" s="1" t="s">
        <v>37667</v>
      </c>
      <c r="U24419" s="1" t="s">
        <v>46351</v>
      </c>
      <c r="V24419" s="1" t="s">
        <v>38</v>
      </c>
      <c r="W24419">
        <v>0</v>
      </c>
      <c r="X24419" s="1" t="s">
        <v>29</v>
      </c>
      <c r="Y24419" s="1" t="s">
        <v>147</v>
      </c>
    </row>
    <row r="24420" spans="1:25" x14ac:dyDescent="0.25">
      <c r="A24420" s="1" t="s">
        <v>37662</v>
      </c>
      <c r="B24420" s="1" t="s">
        <v>25</v>
      </c>
      <c r="C24420">
        <v>20140812</v>
      </c>
      <c r="D24420" s="1" t="s">
        <v>26</v>
      </c>
      <c r="E24420">
        <v>20140813143632</v>
      </c>
      <c r="F24420">
        <v>5882</v>
      </c>
      <c r="G24420" s="1" t="s">
        <v>37664</v>
      </c>
      <c r="I24420">
        <v>1</v>
      </c>
      <c r="J24420" s="1" t="s">
        <v>31</v>
      </c>
      <c r="K24420" s="1" t="s">
        <v>46352</v>
      </c>
      <c r="L24420" s="2">
        <v>19540401120000</v>
      </c>
      <c r="M24420" s="2">
        <f>TRUNC((ExtractedData[[#This Row],[ns1:dt]]/10000000000),0)</f>
        <v>1954</v>
      </c>
      <c r="N24420" s="2">
        <f>TRUNC(((ExtractedData[[#This Row],[ns1:dt]]-ExtractedData[[#This Row],[Year]]*10000000000)/100000000),0)</f>
        <v>4</v>
      </c>
      <c r="O24420" s="2">
        <f>TRUNC(((ExtractedData[[#This Row],[ns1:dt]]-(ExtractedData[[#This Row],[Year]]*10000000000)-ExtractedData[[#This Row],[Month]]*100000000)/1000000),0)</f>
        <v>1</v>
      </c>
      <c r="P24420" s="2">
        <f>TRUNC((ExtractedData[[#This Row],[ns1:dt]]-(ExtractedData[[#This Row],[Year]]*10000000000)-(ExtractedData[[#This Row],[Month]]*100000000)-(ExtractedData[[#This Row],[Date]]*1000000)),0)</f>
        <v>120000</v>
      </c>
      <c r="Q24420" s="1" t="s">
        <v>93</v>
      </c>
      <c r="R24420" s="1" t="s">
        <v>93</v>
      </c>
      <c r="S24420" s="1" t="s">
        <v>37666</v>
      </c>
      <c r="T24420" s="1" t="s">
        <v>37667</v>
      </c>
      <c r="U24420" s="1" t="s">
        <v>46353</v>
      </c>
      <c r="V24420" s="1" t="s">
        <v>38</v>
      </c>
      <c r="W24420">
        <v>0</v>
      </c>
      <c r="X24420" s="1" t="s">
        <v>39</v>
      </c>
      <c r="Y24420" s="1" t="s">
        <v>147</v>
      </c>
    </row>
    <row r="24421" spans="1:25" x14ac:dyDescent="0.25">
      <c r="A24421" s="1" t="s">
        <v>37662</v>
      </c>
      <c r="B24421" s="1" t="s">
        <v>25</v>
      </c>
      <c r="C24421">
        <v>20140812</v>
      </c>
      <c r="D24421" s="1" t="s">
        <v>26</v>
      </c>
      <c r="E24421">
        <v>20140813143632</v>
      </c>
      <c r="F24421">
        <v>5882</v>
      </c>
      <c r="G24421" s="1" t="s">
        <v>37664</v>
      </c>
      <c r="I24421">
        <v>1</v>
      </c>
      <c r="J24421" s="1" t="s">
        <v>31</v>
      </c>
      <c r="K24421" s="1" t="s">
        <v>46354</v>
      </c>
      <c r="L24421" s="2">
        <v>19540404120000</v>
      </c>
      <c r="M24421" s="2">
        <f>TRUNC((ExtractedData[[#This Row],[ns1:dt]]/10000000000),0)</f>
        <v>1954</v>
      </c>
      <c r="N24421" s="2">
        <f>TRUNC(((ExtractedData[[#This Row],[ns1:dt]]-ExtractedData[[#This Row],[Year]]*10000000000)/100000000),0)</f>
        <v>4</v>
      </c>
      <c r="O24421" s="2">
        <f>TRUNC(((ExtractedData[[#This Row],[ns1:dt]]-(ExtractedData[[#This Row],[Year]]*10000000000)-ExtractedData[[#This Row],[Month]]*100000000)/1000000),0)</f>
        <v>4</v>
      </c>
      <c r="P24421" s="2">
        <f>TRUNC((ExtractedData[[#This Row],[ns1:dt]]-(ExtractedData[[#This Row],[Year]]*10000000000)-(ExtractedData[[#This Row],[Month]]*100000000)-(ExtractedData[[#This Row],[Date]]*1000000)),0)</f>
        <v>120000</v>
      </c>
      <c r="Q24421" s="1" t="s">
        <v>93</v>
      </c>
      <c r="R24421" s="1" t="s">
        <v>93</v>
      </c>
      <c r="S24421" s="1" t="s">
        <v>37666</v>
      </c>
      <c r="T24421" s="1" t="s">
        <v>37667</v>
      </c>
      <c r="U24421" s="1" t="s">
        <v>46355</v>
      </c>
      <c r="V24421" s="1" t="s">
        <v>38</v>
      </c>
      <c r="W24421">
        <v>0</v>
      </c>
      <c r="X24421" s="1" t="s">
        <v>39</v>
      </c>
      <c r="Y24421" s="1" t="s">
        <v>147</v>
      </c>
    </row>
    <row r="24422" spans="1:25" x14ac:dyDescent="0.25">
      <c r="A24422" s="1" t="s">
        <v>37662</v>
      </c>
      <c r="B24422" s="1" t="s">
        <v>25</v>
      </c>
      <c r="C24422">
        <v>20140812</v>
      </c>
      <c r="D24422" s="1" t="s">
        <v>26</v>
      </c>
      <c r="E24422">
        <v>20140813143632</v>
      </c>
      <c r="F24422">
        <v>5882</v>
      </c>
      <c r="G24422" s="1" t="s">
        <v>37664</v>
      </c>
      <c r="I24422">
        <v>1</v>
      </c>
      <c r="J24422" s="1" t="s">
        <v>31</v>
      </c>
      <c r="K24422" s="1" t="s">
        <v>46356</v>
      </c>
      <c r="L24422" s="2">
        <v>19540406120000</v>
      </c>
      <c r="M24422" s="2">
        <f>TRUNC((ExtractedData[[#This Row],[ns1:dt]]/10000000000),0)</f>
        <v>1954</v>
      </c>
      <c r="N24422" s="2">
        <f>TRUNC(((ExtractedData[[#This Row],[ns1:dt]]-ExtractedData[[#This Row],[Year]]*10000000000)/100000000),0)</f>
        <v>4</v>
      </c>
      <c r="O24422" s="2">
        <f>TRUNC(((ExtractedData[[#This Row],[ns1:dt]]-(ExtractedData[[#This Row],[Year]]*10000000000)-ExtractedData[[#This Row],[Month]]*100000000)/1000000),0)</f>
        <v>6</v>
      </c>
      <c r="P24422" s="2">
        <f>TRUNC((ExtractedData[[#This Row],[ns1:dt]]-(ExtractedData[[#This Row],[Year]]*10000000000)-(ExtractedData[[#This Row],[Month]]*100000000)-(ExtractedData[[#This Row],[Date]]*1000000)),0)</f>
        <v>120000</v>
      </c>
      <c r="Q24422" s="1" t="s">
        <v>93</v>
      </c>
      <c r="R24422" s="1" t="s">
        <v>93</v>
      </c>
      <c r="S24422" s="1" t="s">
        <v>37666</v>
      </c>
      <c r="T24422" s="1" t="s">
        <v>37667</v>
      </c>
      <c r="U24422" s="1" t="s">
        <v>46357</v>
      </c>
      <c r="V24422" s="1" t="s">
        <v>38</v>
      </c>
      <c r="W24422">
        <v>0</v>
      </c>
      <c r="X24422" s="1" t="s">
        <v>39</v>
      </c>
      <c r="Y24422" s="1" t="s">
        <v>147</v>
      </c>
    </row>
    <row r="24423" spans="1:25" x14ac:dyDescent="0.25">
      <c r="A24423" s="1" t="s">
        <v>37662</v>
      </c>
      <c r="B24423" s="1" t="s">
        <v>25</v>
      </c>
      <c r="C24423">
        <v>20140812</v>
      </c>
      <c r="D24423" s="1" t="s">
        <v>26</v>
      </c>
      <c r="E24423">
        <v>20140813143632</v>
      </c>
      <c r="F24423">
        <v>5882</v>
      </c>
      <c r="G24423" s="1" t="s">
        <v>37664</v>
      </c>
      <c r="I24423">
        <v>1</v>
      </c>
      <c r="J24423" s="1" t="s">
        <v>31</v>
      </c>
      <c r="K24423" s="1" t="s">
        <v>46358</v>
      </c>
      <c r="L24423" s="2">
        <v>19540407120000</v>
      </c>
      <c r="M24423" s="2">
        <f>TRUNC((ExtractedData[[#This Row],[ns1:dt]]/10000000000),0)</f>
        <v>1954</v>
      </c>
      <c r="N24423" s="2">
        <f>TRUNC(((ExtractedData[[#This Row],[ns1:dt]]-ExtractedData[[#This Row],[Year]]*10000000000)/100000000),0)</f>
        <v>4</v>
      </c>
      <c r="O24423" s="2">
        <f>TRUNC(((ExtractedData[[#This Row],[ns1:dt]]-(ExtractedData[[#This Row],[Year]]*10000000000)-ExtractedData[[#This Row],[Month]]*100000000)/1000000),0)</f>
        <v>7</v>
      </c>
      <c r="P24423" s="2">
        <f>TRUNC((ExtractedData[[#This Row],[ns1:dt]]-(ExtractedData[[#This Row],[Year]]*10000000000)-(ExtractedData[[#This Row],[Month]]*100000000)-(ExtractedData[[#This Row],[Date]]*1000000)),0)</f>
        <v>120000</v>
      </c>
      <c r="Q24423" s="1" t="s">
        <v>93</v>
      </c>
      <c r="R24423" s="1" t="s">
        <v>93</v>
      </c>
      <c r="S24423" s="1" t="s">
        <v>37666</v>
      </c>
      <c r="T24423" s="1" t="s">
        <v>37667</v>
      </c>
      <c r="U24423" s="1" t="s">
        <v>46359</v>
      </c>
      <c r="V24423" s="1" t="s">
        <v>38</v>
      </c>
      <c r="W24423">
        <v>0</v>
      </c>
      <c r="X24423" s="1" t="s">
        <v>39</v>
      </c>
      <c r="Y24423" s="1" t="s">
        <v>147</v>
      </c>
    </row>
    <row r="24424" spans="1:25" x14ac:dyDescent="0.25">
      <c r="A24424" s="1" t="s">
        <v>37662</v>
      </c>
      <c r="B24424" s="1" t="s">
        <v>25</v>
      </c>
      <c r="C24424">
        <v>20140812</v>
      </c>
      <c r="D24424" s="1" t="s">
        <v>26</v>
      </c>
      <c r="E24424">
        <v>20140813143632</v>
      </c>
      <c r="F24424">
        <v>5882</v>
      </c>
      <c r="G24424" s="1" t="s">
        <v>37664</v>
      </c>
      <c r="I24424">
        <v>1</v>
      </c>
      <c r="J24424" s="1" t="s">
        <v>31</v>
      </c>
      <c r="K24424" s="1" t="s">
        <v>46360</v>
      </c>
      <c r="L24424" s="2">
        <v>19540409120000</v>
      </c>
      <c r="M24424" s="2">
        <f>TRUNC((ExtractedData[[#This Row],[ns1:dt]]/10000000000),0)</f>
        <v>1954</v>
      </c>
      <c r="N24424" s="2">
        <f>TRUNC(((ExtractedData[[#This Row],[ns1:dt]]-ExtractedData[[#This Row],[Year]]*10000000000)/100000000),0)</f>
        <v>4</v>
      </c>
      <c r="O24424" s="2">
        <f>TRUNC(((ExtractedData[[#This Row],[ns1:dt]]-(ExtractedData[[#This Row],[Year]]*10000000000)-ExtractedData[[#This Row],[Month]]*100000000)/1000000),0)</f>
        <v>9</v>
      </c>
      <c r="P24424" s="2">
        <f>TRUNC((ExtractedData[[#This Row],[ns1:dt]]-(ExtractedData[[#This Row],[Year]]*10000000000)-(ExtractedData[[#This Row],[Month]]*100000000)-(ExtractedData[[#This Row],[Date]]*1000000)),0)</f>
        <v>120000</v>
      </c>
      <c r="Q24424" s="1" t="s">
        <v>93</v>
      </c>
      <c r="R24424" s="1" t="s">
        <v>93</v>
      </c>
      <c r="S24424" s="1" t="s">
        <v>37666</v>
      </c>
      <c r="T24424" s="1" t="s">
        <v>37667</v>
      </c>
      <c r="U24424" s="1" t="s">
        <v>46361</v>
      </c>
      <c r="V24424" s="1" t="s">
        <v>38</v>
      </c>
      <c r="W24424">
        <v>0</v>
      </c>
      <c r="X24424" s="1" t="s">
        <v>39</v>
      </c>
      <c r="Y24424" s="1" t="s">
        <v>147</v>
      </c>
    </row>
    <row r="24425" spans="1:25" x14ac:dyDescent="0.25">
      <c r="A24425" s="1" t="s">
        <v>37662</v>
      </c>
      <c r="B24425" s="1" t="s">
        <v>25</v>
      </c>
      <c r="C24425">
        <v>20140812</v>
      </c>
      <c r="D24425" s="1" t="s">
        <v>26</v>
      </c>
      <c r="E24425">
        <v>20140813143632</v>
      </c>
      <c r="F24425">
        <v>5882</v>
      </c>
      <c r="G24425" s="1" t="s">
        <v>37664</v>
      </c>
      <c r="I24425">
        <v>1</v>
      </c>
      <c r="J24425" s="1" t="s">
        <v>31</v>
      </c>
      <c r="K24425" s="1" t="s">
        <v>46362</v>
      </c>
      <c r="L24425" s="2">
        <v>19540411120000</v>
      </c>
      <c r="M24425" s="2">
        <f>TRUNC((ExtractedData[[#This Row],[ns1:dt]]/10000000000),0)</f>
        <v>1954</v>
      </c>
      <c r="N24425" s="2">
        <f>TRUNC(((ExtractedData[[#This Row],[ns1:dt]]-ExtractedData[[#This Row],[Year]]*10000000000)/100000000),0)</f>
        <v>4</v>
      </c>
      <c r="O24425" s="2">
        <f>TRUNC(((ExtractedData[[#This Row],[ns1:dt]]-(ExtractedData[[#This Row],[Year]]*10000000000)-ExtractedData[[#This Row],[Month]]*100000000)/1000000),0)</f>
        <v>11</v>
      </c>
      <c r="P24425" s="2">
        <f>TRUNC((ExtractedData[[#This Row],[ns1:dt]]-(ExtractedData[[#This Row],[Year]]*10000000000)-(ExtractedData[[#This Row],[Month]]*100000000)-(ExtractedData[[#This Row],[Date]]*1000000)),0)</f>
        <v>120000</v>
      </c>
      <c r="Q24425" s="1" t="s">
        <v>93</v>
      </c>
      <c r="R24425" s="1" t="s">
        <v>93</v>
      </c>
      <c r="S24425" s="1" t="s">
        <v>37666</v>
      </c>
      <c r="T24425" s="1" t="s">
        <v>37667</v>
      </c>
      <c r="U24425" s="1" t="s">
        <v>46363</v>
      </c>
      <c r="V24425" s="1" t="s">
        <v>38</v>
      </c>
      <c r="W24425">
        <v>0</v>
      </c>
      <c r="X24425" s="1" t="s">
        <v>39</v>
      </c>
      <c r="Y24425" s="1" t="s">
        <v>147</v>
      </c>
    </row>
    <row r="24426" spans="1:25" x14ac:dyDescent="0.25">
      <c r="A24426" s="1" t="s">
        <v>37662</v>
      </c>
      <c r="B24426" s="1" t="s">
        <v>25</v>
      </c>
      <c r="C24426">
        <v>20140812</v>
      </c>
      <c r="D24426" s="1" t="s">
        <v>26</v>
      </c>
      <c r="E24426">
        <v>20140813143632</v>
      </c>
      <c r="F24426">
        <v>5882</v>
      </c>
      <c r="G24426" s="1" t="s">
        <v>37664</v>
      </c>
      <c r="I24426">
        <v>1</v>
      </c>
      <c r="J24426" s="1" t="s">
        <v>31</v>
      </c>
      <c r="K24426" s="1" t="s">
        <v>46364</v>
      </c>
      <c r="L24426" s="2">
        <v>19540416120000</v>
      </c>
      <c r="M24426" s="2">
        <f>TRUNC((ExtractedData[[#This Row],[ns1:dt]]/10000000000),0)</f>
        <v>1954</v>
      </c>
      <c r="N24426" s="2">
        <f>TRUNC(((ExtractedData[[#This Row],[ns1:dt]]-ExtractedData[[#This Row],[Year]]*10000000000)/100000000),0)</f>
        <v>4</v>
      </c>
      <c r="O24426" s="2">
        <f>TRUNC(((ExtractedData[[#This Row],[ns1:dt]]-(ExtractedData[[#This Row],[Year]]*10000000000)-ExtractedData[[#This Row],[Month]]*100000000)/1000000),0)</f>
        <v>16</v>
      </c>
      <c r="P24426" s="2">
        <f>TRUNC((ExtractedData[[#This Row],[ns1:dt]]-(ExtractedData[[#This Row],[Year]]*10000000000)-(ExtractedData[[#This Row],[Month]]*100000000)-(ExtractedData[[#This Row],[Date]]*1000000)),0)</f>
        <v>120000</v>
      </c>
      <c r="Q24426" s="1" t="s">
        <v>93</v>
      </c>
      <c r="R24426" s="1" t="s">
        <v>93</v>
      </c>
      <c r="S24426" s="1" t="s">
        <v>37666</v>
      </c>
      <c r="T24426" s="1" t="s">
        <v>37667</v>
      </c>
      <c r="U24426" s="1" t="s">
        <v>46365</v>
      </c>
      <c r="V24426" s="1" t="s">
        <v>38</v>
      </c>
      <c r="W24426">
        <v>0</v>
      </c>
      <c r="X24426" s="1" t="s">
        <v>29</v>
      </c>
      <c r="Y24426" s="1" t="s">
        <v>147</v>
      </c>
    </row>
    <row r="24427" spans="1:25" x14ac:dyDescent="0.25">
      <c r="A24427" s="1" t="s">
        <v>37662</v>
      </c>
      <c r="B24427" s="1" t="s">
        <v>25</v>
      </c>
      <c r="C24427">
        <v>20140812</v>
      </c>
      <c r="D24427" s="1" t="s">
        <v>26</v>
      </c>
      <c r="E24427">
        <v>20140813143632</v>
      </c>
      <c r="F24427">
        <v>5882</v>
      </c>
      <c r="G24427" s="1" t="s">
        <v>37664</v>
      </c>
      <c r="I24427">
        <v>1</v>
      </c>
      <c r="J24427" s="1" t="s">
        <v>31</v>
      </c>
      <c r="K24427" s="1" t="s">
        <v>46366</v>
      </c>
      <c r="L24427" s="2">
        <v>19540426120000</v>
      </c>
      <c r="M24427" s="2">
        <f>TRUNC((ExtractedData[[#This Row],[ns1:dt]]/10000000000),0)</f>
        <v>1954</v>
      </c>
      <c r="N24427" s="2">
        <f>TRUNC(((ExtractedData[[#This Row],[ns1:dt]]-ExtractedData[[#This Row],[Year]]*10000000000)/100000000),0)</f>
        <v>4</v>
      </c>
      <c r="O24427" s="2">
        <f>TRUNC(((ExtractedData[[#This Row],[ns1:dt]]-(ExtractedData[[#This Row],[Year]]*10000000000)-ExtractedData[[#This Row],[Month]]*100000000)/1000000),0)</f>
        <v>26</v>
      </c>
      <c r="P24427" s="2">
        <f>TRUNC((ExtractedData[[#This Row],[ns1:dt]]-(ExtractedData[[#This Row],[Year]]*10000000000)-(ExtractedData[[#This Row],[Month]]*100000000)-(ExtractedData[[#This Row],[Date]]*1000000)),0)</f>
        <v>120000</v>
      </c>
      <c r="Q24427" s="1" t="s">
        <v>93</v>
      </c>
      <c r="R24427" s="1" t="s">
        <v>93</v>
      </c>
      <c r="S24427" s="1" t="s">
        <v>37666</v>
      </c>
      <c r="T24427" s="1" t="s">
        <v>37667</v>
      </c>
      <c r="U24427" s="1" t="s">
        <v>46367</v>
      </c>
      <c r="V24427" s="1" t="s">
        <v>38</v>
      </c>
      <c r="W24427">
        <v>0</v>
      </c>
      <c r="X24427" s="1" t="s">
        <v>39</v>
      </c>
      <c r="Y24427" s="1" t="s">
        <v>147</v>
      </c>
    </row>
    <row r="24428" spans="1:25" x14ac:dyDescent="0.25">
      <c r="A24428" s="1" t="s">
        <v>37662</v>
      </c>
      <c r="B24428" s="1" t="s">
        <v>25</v>
      </c>
      <c r="C24428">
        <v>20140812</v>
      </c>
      <c r="D24428" s="1" t="s">
        <v>26</v>
      </c>
      <c r="E24428">
        <v>20140813143632</v>
      </c>
      <c r="F24428">
        <v>5882</v>
      </c>
      <c r="G24428" s="1" t="s">
        <v>37664</v>
      </c>
      <c r="I24428">
        <v>1</v>
      </c>
      <c r="J24428" s="1" t="s">
        <v>31</v>
      </c>
      <c r="K24428" s="1" t="s">
        <v>46368</v>
      </c>
      <c r="L24428" s="2">
        <v>19540426120000</v>
      </c>
      <c r="M24428" s="2">
        <f>TRUNC((ExtractedData[[#This Row],[ns1:dt]]/10000000000),0)</f>
        <v>1954</v>
      </c>
      <c r="N24428" s="2">
        <f>TRUNC(((ExtractedData[[#This Row],[ns1:dt]]-ExtractedData[[#This Row],[Year]]*10000000000)/100000000),0)</f>
        <v>4</v>
      </c>
      <c r="O24428" s="2">
        <f>TRUNC(((ExtractedData[[#This Row],[ns1:dt]]-(ExtractedData[[#This Row],[Year]]*10000000000)-ExtractedData[[#This Row],[Month]]*100000000)/1000000),0)</f>
        <v>26</v>
      </c>
      <c r="P24428" s="2">
        <f>TRUNC((ExtractedData[[#This Row],[ns1:dt]]-(ExtractedData[[#This Row],[Year]]*10000000000)-(ExtractedData[[#This Row],[Month]]*100000000)-(ExtractedData[[#This Row],[Date]]*1000000)),0)</f>
        <v>120000</v>
      </c>
      <c r="Q24428" s="1" t="s">
        <v>93</v>
      </c>
      <c r="R24428" s="1" t="s">
        <v>93</v>
      </c>
      <c r="S24428" s="1" t="s">
        <v>37666</v>
      </c>
      <c r="T24428" s="1" t="s">
        <v>37667</v>
      </c>
      <c r="U24428" s="1" t="s">
        <v>46369</v>
      </c>
      <c r="V24428" s="1" t="s">
        <v>38</v>
      </c>
      <c r="W24428">
        <v>0</v>
      </c>
      <c r="X24428" s="1" t="s">
        <v>39</v>
      </c>
      <c r="Y24428" s="1" t="s">
        <v>147</v>
      </c>
    </row>
    <row r="24429" spans="1:25" x14ac:dyDescent="0.25">
      <c r="A24429" s="1" t="s">
        <v>37662</v>
      </c>
      <c r="B24429" s="1" t="s">
        <v>25</v>
      </c>
      <c r="C24429">
        <v>20140812</v>
      </c>
      <c r="D24429" s="1" t="s">
        <v>26</v>
      </c>
      <c r="E24429">
        <v>20140813143632</v>
      </c>
      <c r="F24429">
        <v>5882</v>
      </c>
      <c r="G24429" s="1" t="s">
        <v>37664</v>
      </c>
      <c r="I24429">
        <v>1</v>
      </c>
      <c r="J24429" s="1" t="s">
        <v>31</v>
      </c>
      <c r="K24429" s="1" t="s">
        <v>46370</v>
      </c>
      <c r="L24429" s="2">
        <v>19540503120000</v>
      </c>
      <c r="M24429" s="2">
        <f>TRUNC((ExtractedData[[#This Row],[ns1:dt]]/10000000000),0)</f>
        <v>1954</v>
      </c>
      <c r="N24429" s="2">
        <f>TRUNC(((ExtractedData[[#This Row],[ns1:dt]]-ExtractedData[[#This Row],[Year]]*10000000000)/100000000),0)</f>
        <v>5</v>
      </c>
      <c r="O24429" s="2">
        <f>TRUNC(((ExtractedData[[#This Row],[ns1:dt]]-(ExtractedData[[#This Row],[Year]]*10000000000)-ExtractedData[[#This Row],[Month]]*100000000)/1000000),0)</f>
        <v>3</v>
      </c>
      <c r="P24429" s="2">
        <f>TRUNC((ExtractedData[[#This Row],[ns1:dt]]-(ExtractedData[[#This Row],[Year]]*10000000000)-(ExtractedData[[#This Row],[Month]]*100000000)-(ExtractedData[[#This Row],[Date]]*1000000)),0)</f>
        <v>120000</v>
      </c>
      <c r="Q24429" s="1" t="s">
        <v>93</v>
      </c>
      <c r="R24429" s="1" t="s">
        <v>93</v>
      </c>
      <c r="S24429" s="1" t="s">
        <v>37666</v>
      </c>
      <c r="T24429" s="1" t="s">
        <v>37667</v>
      </c>
      <c r="U24429" s="1" t="s">
        <v>46371</v>
      </c>
      <c r="V24429" s="1" t="s">
        <v>38</v>
      </c>
      <c r="W24429">
        <v>0</v>
      </c>
      <c r="X24429" s="1" t="s">
        <v>39</v>
      </c>
      <c r="Y24429" s="1" t="s">
        <v>147</v>
      </c>
    </row>
    <row r="24430" spans="1:25" x14ac:dyDescent="0.25">
      <c r="A24430" s="1" t="s">
        <v>37662</v>
      </c>
      <c r="B24430" s="1" t="s">
        <v>25</v>
      </c>
      <c r="C24430">
        <v>20140812</v>
      </c>
      <c r="D24430" s="1" t="s">
        <v>26</v>
      </c>
      <c r="E24430">
        <v>20140813143632</v>
      </c>
      <c r="F24430">
        <v>5882</v>
      </c>
      <c r="G24430" s="1" t="s">
        <v>37664</v>
      </c>
      <c r="I24430">
        <v>1</v>
      </c>
      <c r="J24430" s="1" t="s">
        <v>31</v>
      </c>
      <c r="K24430" s="1" t="s">
        <v>46372</v>
      </c>
      <c r="L24430" s="2">
        <v>19540517120000</v>
      </c>
      <c r="M24430" s="2">
        <f>TRUNC((ExtractedData[[#This Row],[ns1:dt]]/10000000000),0)</f>
        <v>1954</v>
      </c>
      <c r="N24430" s="2">
        <f>TRUNC(((ExtractedData[[#This Row],[ns1:dt]]-ExtractedData[[#This Row],[Year]]*10000000000)/100000000),0)</f>
        <v>5</v>
      </c>
      <c r="O24430" s="2">
        <f>TRUNC(((ExtractedData[[#This Row],[ns1:dt]]-(ExtractedData[[#This Row],[Year]]*10000000000)-ExtractedData[[#This Row],[Month]]*100000000)/1000000),0)</f>
        <v>17</v>
      </c>
      <c r="P24430" s="2">
        <f>TRUNC((ExtractedData[[#This Row],[ns1:dt]]-(ExtractedData[[#This Row],[Year]]*10000000000)-(ExtractedData[[#This Row],[Month]]*100000000)-(ExtractedData[[#This Row],[Date]]*1000000)),0)</f>
        <v>120000</v>
      </c>
      <c r="Q24430" s="1" t="s">
        <v>93</v>
      </c>
      <c r="R24430" s="1" t="s">
        <v>93</v>
      </c>
      <c r="S24430" s="1" t="s">
        <v>37666</v>
      </c>
      <c r="T24430" s="1" t="s">
        <v>37667</v>
      </c>
      <c r="U24430" s="1" t="s">
        <v>46373</v>
      </c>
      <c r="V24430" s="1" t="s">
        <v>38</v>
      </c>
      <c r="W24430">
        <v>0</v>
      </c>
      <c r="X24430" s="1" t="s">
        <v>39</v>
      </c>
      <c r="Y24430" s="1" t="s">
        <v>147</v>
      </c>
    </row>
    <row r="24431" spans="1:25" x14ac:dyDescent="0.25">
      <c r="A24431" s="1" t="s">
        <v>37662</v>
      </c>
      <c r="B24431" s="1" t="s">
        <v>25</v>
      </c>
      <c r="C24431">
        <v>20140812</v>
      </c>
      <c r="D24431" s="1" t="s">
        <v>26</v>
      </c>
      <c r="E24431">
        <v>20140813143632</v>
      </c>
      <c r="F24431">
        <v>5882</v>
      </c>
      <c r="G24431" s="1" t="s">
        <v>37664</v>
      </c>
      <c r="I24431">
        <v>1</v>
      </c>
      <c r="J24431" s="1" t="s">
        <v>31</v>
      </c>
      <c r="K24431" s="1" t="s">
        <v>46374</v>
      </c>
      <c r="L24431" s="2">
        <v>19540601120000</v>
      </c>
      <c r="M24431" s="2">
        <f>TRUNC((ExtractedData[[#This Row],[ns1:dt]]/10000000000),0)</f>
        <v>1954</v>
      </c>
      <c r="N24431" s="2">
        <f>TRUNC(((ExtractedData[[#This Row],[ns1:dt]]-ExtractedData[[#This Row],[Year]]*10000000000)/100000000),0)</f>
        <v>6</v>
      </c>
      <c r="O24431" s="2">
        <f>TRUNC(((ExtractedData[[#This Row],[ns1:dt]]-(ExtractedData[[#This Row],[Year]]*10000000000)-ExtractedData[[#This Row],[Month]]*100000000)/1000000),0)</f>
        <v>1</v>
      </c>
      <c r="P24431" s="2">
        <f>TRUNC((ExtractedData[[#This Row],[ns1:dt]]-(ExtractedData[[#This Row],[Year]]*10000000000)-(ExtractedData[[#This Row],[Month]]*100000000)-(ExtractedData[[#This Row],[Date]]*1000000)),0)</f>
        <v>120000</v>
      </c>
      <c r="Q24431" s="1" t="s">
        <v>93</v>
      </c>
      <c r="R24431" s="1" t="s">
        <v>93</v>
      </c>
      <c r="S24431" s="1" t="s">
        <v>37666</v>
      </c>
      <c r="T24431" s="1" t="s">
        <v>37667</v>
      </c>
      <c r="U24431" s="1" t="s">
        <v>46375</v>
      </c>
      <c r="V24431" s="1" t="s">
        <v>38</v>
      </c>
      <c r="W24431">
        <v>0</v>
      </c>
      <c r="X24431" s="1" t="s">
        <v>39</v>
      </c>
      <c r="Y24431" s="1" t="s">
        <v>147</v>
      </c>
    </row>
    <row r="24432" spans="1:25" x14ac:dyDescent="0.25">
      <c r="A24432" s="1" t="s">
        <v>37662</v>
      </c>
      <c r="B24432" s="1" t="s">
        <v>25</v>
      </c>
      <c r="C24432">
        <v>20140812</v>
      </c>
      <c r="D24432" s="1" t="s">
        <v>26</v>
      </c>
      <c r="E24432">
        <v>20140813143632</v>
      </c>
      <c r="F24432">
        <v>5882</v>
      </c>
      <c r="G24432" s="1" t="s">
        <v>37664</v>
      </c>
      <c r="I24432">
        <v>1</v>
      </c>
      <c r="J24432" s="1" t="s">
        <v>31</v>
      </c>
      <c r="K24432" s="1" t="s">
        <v>46376</v>
      </c>
      <c r="L24432" s="2">
        <v>19540606120000</v>
      </c>
      <c r="M24432" s="2">
        <f>TRUNC((ExtractedData[[#This Row],[ns1:dt]]/10000000000),0)</f>
        <v>1954</v>
      </c>
      <c r="N24432" s="2">
        <f>TRUNC(((ExtractedData[[#This Row],[ns1:dt]]-ExtractedData[[#This Row],[Year]]*10000000000)/100000000),0)</f>
        <v>6</v>
      </c>
      <c r="O24432" s="2">
        <f>TRUNC(((ExtractedData[[#This Row],[ns1:dt]]-(ExtractedData[[#This Row],[Year]]*10000000000)-ExtractedData[[#This Row],[Month]]*100000000)/1000000),0)</f>
        <v>6</v>
      </c>
      <c r="P24432" s="2">
        <f>TRUNC((ExtractedData[[#This Row],[ns1:dt]]-(ExtractedData[[#This Row],[Year]]*10000000000)-(ExtractedData[[#This Row],[Month]]*100000000)-(ExtractedData[[#This Row],[Date]]*1000000)),0)</f>
        <v>120000</v>
      </c>
      <c r="Q24432" s="1" t="s">
        <v>93</v>
      </c>
      <c r="R24432" s="1" t="s">
        <v>93</v>
      </c>
      <c r="S24432" s="1" t="s">
        <v>37666</v>
      </c>
      <c r="T24432" s="1" t="s">
        <v>37667</v>
      </c>
      <c r="U24432" s="1" t="s">
        <v>46377</v>
      </c>
      <c r="V24432" s="1" t="s">
        <v>38</v>
      </c>
      <c r="W24432">
        <v>0</v>
      </c>
      <c r="X24432" s="1" t="s">
        <v>39</v>
      </c>
      <c r="Y24432" s="1" t="s">
        <v>147</v>
      </c>
    </row>
    <row r="24433" spans="1:25" x14ac:dyDescent="0.25">
      <c r="A24433" s="1" t="s">
        <v>37662</v>
      </c>
      <c r="B24433" s="1" t="s">
        <v>25</v>
      </c>
      <c r="C24433">
        <v>20140812</v>
      </c>
      <c r="D24433" s="1" t="s">
        <v>26</v>
      </c>
      <c r="E24433">
        <v>20140813143632</v>
      </c>
      <c r="F24433">
        <v>5882</v>
      </c>
      <c r="G24433" s="1" t="s">
        <v>37664</v>
      </c>
      <c r="I24433">
        <v>1</v>
      </c>
      <c r="J24433" s="1" t="s">
        <v>31</v>
      </c>
      <c r="K24433" s="1" t="s">
        <v>46378</v>
      </c>
      <c r="L24433" s="2">
        <v>19540615120000</v>
      </c>
      <c r="M24433" s="2">
        <f>TRUNC((ExtractedData[[#This Row],[ns1:dt]]/10000000000),0)</f>
        <v>1954</v>
      </c>
      <c r="N24433" s="2">
        <f>TRUNC(((ExtractedData[[#This Row],[ns1:dt]]-ExtractedData[[#This Row],[Year]]*10000000000)/100000000),0)</f>
        <v>6</v>
      </c>
      <c r="O24433" s="2">
        <f>TRUNC(((ExtractedData[[#This Row],[ns1:dt]]-(ExtractedData[[#This Row],[Year]]*10000000000)-ExtractedData[[#This Row],[Month]]*100000000)/1000000),0)</f>
        <v>15</v>
      </c>
      <c r="P24433" s="2">
        <f>TRUNC((ExtractedData[[#This Row],[ns1:dt]]-(ExtractedData[[#This Row],[Year]]*10000000000)-(ExtractedData[[#This Row],[Month]]*100000000)-(ExtractedData[[#This Row],[Date]]*1000000)),0)</f>
        <v>120000</v>
      </c>
      <c r="Q24433" s="1" t="s">
        <v>93</v>
      </c>
      <c r="R24433" s="1" t="s">
        <v>93</v>
      </c>
      <c r="S24433" s="1" t="s">
        <v>37666</v>
      </c>
      <c r="T24433" s="1" t="s">
        <v>37667</v>
      </c>
      <c r="U24433" s="1" t="s">
        <v>46379</v>
      </c>
      <c r="V24433" s="1" t="s">
        <v>38</v>
      </c>
      <c r="W24433">
        <v>0</v>
      </c>
      <c r="X24433" s="1" t="s">
        <v>39</v>
      </c>
      <c r="Y24433" s="1" t="s">
        <v>147</v>
      </c>
    </row>
    <row r="24434" spans="1:25" x14ac:dyDescent="0.25">
      <c r="A24434" s="1" t="s">
        <v>37662</v>
      </c>
      <c r="B24434" s="1" t="s">
        <v>25</v>
      </c>
      <c r="C24434">
        <v>20140812</v>
      </c>
      <c r="D24434" s="1" t="s">
        <v>26</v>
      </c>
      <c r="E24434">
        <v>20140813143632</v>
      </c>
      <c r="F24434">
        <v>5882</v>
      </c>
      <c r="G24434" s="1" t="s">
        <v>37664</v>
      </c>
      <c r="I24434">
        <v>1</v>
      </c>
      <c r="J24434" s="1" t="s">
        <v>31</v>
      </c>
      <c r="K24434" s="1" t="s">
        <v>46380</v>
      </c>
      <c r="L24434" s="2">
        <v>19540616120000</v>
      </c>
      <c r="M24434" s="2">
        <f>TRUNC((ExtractedData[[#This Row],[ns1:dt]]/10000000000),0)</f>
        <v>1954</v>
      </c>
      <c r="N24434" s="2">
        <f>TRUNC(((ExtractedData[[#This Row],[ns1:dt]]-ExtractedData[[#This Row],[Year]]*10000000000)/100000000),0)</f>
        <v>6</v>
      </c>
      <c r="O24434" s="2">
        <f>TRUNC(((ExtractedData[[#This Row],[ns1:dt]]-(ExtractedData[[#This Row],[Year]]*10000000000)-ExtractedData[[#This Row],[Month]]*100000000)/1000000),0)</f>
        <v>16</v>
      </c>
      <c r="P24434" s="2">
        <f>TRUNC((ExtractedData[[#This Row],[ns1:dt]]-(ExtractedData[[#This Row],[Year]]*10000000000)-(ExtractedData[[#This Row],[Month]]*100000000)-(ExtractedData[[#This Row],[Date]]*1000000)),0)</f>
        <v>120000</v>
      </c>
      <c r="Q24434" s="1" t="s">
        <v>93</v>
      </c>
      <c r="R24434" s="1" t="s">
        <v>93</v>
      </c>
      <c r="S24434" s="1" t="s">
        <v>37666</v>
      </c>
      <c r="T24434" s="1" t="s">
        <v>37667</v>
      </c>
      <c r="U24434" s="1" t="s">
        <v>46381</v>
      </c>
      <c r="V24434" s="1" t="s">
        <v>38</v>
      </c>
      <c r="W24434">
        <v>0</v>
      </c>
      <c r="X24434" s="1" t="s">
        <v>39</v>
      </c>
      <c r="Y24434" s="1" t="s">
        <v>147</v>
      </c>
    </row>
    <row r="24435" spans="1:25" x14ac:dyDescent="0.25">
      <c r="A24435" s="1" t="s">
        <v>37662</v>
      </c>
      <c r="B24435" s="1" t="s">
        <v>25</v>
      </c>
      <c r="C24435">
        <v>20140812</v>
      </c>
      <c r="D24435" s="1" t="s">
        <v>26</v>
      </c>
      <c r="E24435">
        <v>20140813143632</v>
      </c>
      <c r="F24435">
        <v>5882</v>
      </c>
      <c r="G24435" s="1" t="s">
        <v>37664</v>
      </c>
      <c r="I24435">
        <v>1</v>
      </c>
      <c r="J24435" s="1" t="s">
        <v>31</v>
      </c>
      <c r="K24435" s="1" t="s">
        <v>46382</v>
      </c>
      <c r="L24435" s="2">
        <v>19540616120000</v>
      </c>
      <c r="M24435" s="2">
        <f>TRUNC((ExtractedData[[#This Row],[ns1:dt]]/10000000000),0)</f>
        <v>1954</v>
      </c>
      <c r="N24435" s="2">
        <f>TRUNC(((ExtractedData[[#This Row],[ns1:dt]]-ExtractedData[[#This Row],[Year]]*10000000000)/100000000),0)</f>
        <v>6</v>
      </c>
      <c r="O24435" s="2">
        <f>TRUNC(((ExtractedData[[#This Row],[ns1:dt]]-(ExtractedData[[#This Row],[Year]]*10000000000)-ExtractedData[[#This Row],[Month]]*100000000)/1000000),0)</f>
        <v>16</v>
      </c>
      <c r="P24435" s="2">
        <f>TRUNC((ExtractedData[[#This Row],[ns1:dt]]-(ExtractedData[[#This Row],[Year]]*10000000000)-(ExtractedData[[#This Row],[Month]]*100000000)-(ExtractedData[[#This Row],[Date]]*1000000)),0)</f>
        <v>120000</v>
      </c>
      <c r="Q24435" s="1" t="s">
        <v>93</v>
      </c>
      <c r="R24435" s="1" t="s">
        <v>93</v>
      </c>
      <c r="S24435" s="1" t="s">
        <v>37666</v>
      </c>
      <c r="T24435" s="1" t="s">
        <v>37667</v>
      </c>
      <c r="U24435" s="1" t="s">
        <v>46383</v>
      </c>
      <c r="V24435" s="1" t="s">
        <v>38</v>
      </c>
      <c r="W24435">
        <v>0</v>
      </c>
      <c r="X24435" s="1" t="s">
        <v>39</v>
      </c>
      <c r="Y24435" s="1" t="s">
        <v>147</v>
      </c>
    </row>
    <row r="24436" spans="1:25" x14ac:dyDescent="0.25">
      <c r="A24436" s="1" t="s">
        <v>37662</v>
      </c>
      <c r="B24436" s="1" t="s">
        <v>25</v>
      </c>
      <c r="C24436">
        <v>20140812</v>
      </c>
      <c r="D24436" s="1" t="s">
        <v>26</v>
      </c>
      <c r="E24436">
        <v>20140813143632</v>
      </c>
      <c r="F24436">
        <v>5882</v>
      </c>
      <c r="G24436" s="1" t="s">
        <v>37664</v>
      </c>
      <c r="I24436">
        <v>1</v>
      </c>
      <c r="J24436" s="1" t="s">
        <v>31</v>
      </c>
      <c r="K24436" s="1" t="s">
        <v>46384</v>
      </c>
      <c r="L24436" s="2">
        <v>19540619120000</v>
      </c>
      <c r="M24436" s="2">
        <f>TRUNC((ExtractedData[[#This Row],[ns1:dt]]/10000000000),0)</f>
        <v>1954</v>
      </c>
      <c r="N24436" s="2">
        <f>TRUNC(((ExtractedData[[#This Row],[ns1:dt]]-ExtractedData[[#This Row],[Year]]*10000000000)/100000000),0)</f>
        <v>6</v>
      </c>
      <c r="O24436" s="2">
        <f>TRUNC(((ExtractedData[[#This Row],[ns1:dt]]-(ExtractedData[[#This Row],[Year]]*10000000000)-ExtractedData[[#This Row],[Month]]*100000000)/1000000),0)</f>
        <v>19</v>
      </c>
      <c r="P24436" s="2">
        <f>TRUNC((ExtractedData[[#This Row],[ns1:dt]]-(ExtractedData[[#This Row],[Year]]*10000000000)-(ExtractedData[[#This Row],[Month]]*100000000)-(ExtractedData[[#This Row],[Date]]*1000000)),0)</f>
        <v>120000</v>
      </c>
      <c r="Q24436" s="1" t="s">
        <v>93</v>
      </c>
      <c r="R24436" s="1" t="s">
        <v>93</v>
      </c>
      <c r="S24436" s="1" t="s">
        <v>37666</v>
      </c>
      <c r="T24436" s="1" t="s">
        <v>37667</v>
      </c>
      <c r="U24436" s="1" t="s">
        <v>46385</v>
      </c>
      <c r="V24436" s="1" t="s">
        <v>38</v>
      </c>
      <c r="W24436">
        <v>0</v>
      </c>
      <c r="X24436" s="1" t="s">
        <v>29</v>
      </c>
      <c r="Y24436" s="1" t="s">
        <v>147</v>
      </c>
    </row>
    <row r="24437" spans="1:25" x14ac:dyDescent="0.25">
      <c r="A24437" s="1" t="s">
        <v>37662</v>
      </c>
      <c r="B24437" s="1" t="s">
        <v>25</v>
      </c>
      <c r="C24437">
        <v>20140812</v>
      </c>
      <c r="D24437" s="1" t="s">
        <v>26</v>
      </c>
      <c r="E24437">
        <v>20140813143632</v>
      </c>
      <c r="F24437">
        <v>5882</v>
      </c>
      <c r="G24437" s="1" t="s">
        <v>37664</v>
      </c>
      <c r="I24437">
        <v>1</v>
      </c>
      <c r="J24437" s="1" t="s">
        <v>31</v>
      </c>
      <c r="K24437" s="1" t="s">
        <v>46386</v>
      </c>
      <c r="L24437" s="2">
        <v>19540706120000</v>
      </c>
      <c r="M24437" s="2">
        <f>TRUNC((ExtractedData[[#This Row],[ns1:dt]]/10000000000),0)</f>
        <v>1954</v>
      </c>
      <c r="N24437" s="2">
        <f>TRUNC(((ExtractedData[[#This Row],[ns1:dt]]-ExtractedData[[#This Row],[Year]]*10000000000)/100000000),0)</f>
        <v>7</v>
      </c>
      <c r="O24437" s="2">
        <f>TRUNC(((ExtractedData[[#This Row],[ns1:dt]]-(ExtractedData[[#This Row],[Year]]*10000000000)-ExtractedData[[#This Row],[Month]]*100000000)/1000000),0)</f>
        <v>6</v>
      </c>
      <c r="P24437" s="2">
        <f>TRUNC((ExtractedData[[#This Row],[ns1:dt]]-(ExtractedData[[#This Row],[Year]]*10000000000)-(ExtractedData[[#This Row],[Month]]*100000000)-(ExtractedData[[#This Row],[Date]]*1000000)),0)</f>
        <v>120000</v>
      </c>
      <c r="Q24437" s="1" t="s">
        <v>93</v>
      </c>
      <c r="R24437" s="1" t="s">
        <v>93</v>
      </c>
      <c r="S24437" s="1" t="s">
        <v>37666</v>
      </c>
      <c r="T24437" s="1" t="s">
        <v>37667</v>
      </c>
      <c r="U24437" s="1" t="s">
        <v>46387</v>
      </c>
      <c r="V24437" s="1" t="s">
        <v>38</v>
      </c>
      <c r="W24437">
        <v>0</v>
      </c>
      <c r="X24437" s="1" t="s">
        <v>39</v>
      </c>
      <c r="Y24437" s="1" t="s">
        <v>147</v>
      </c>
    </row>
    <row r="24438" spans="1:25" x14ac:dyDescent="0.25">
      <c r="A24438" s="1" t="s">
        <v>37662</v>
      </c>
      <c r="B24438" s="1" t="s">
        <v>25</v>
      </c>
      <c r="C24438">
        <v>20140812</v>
      </c>
      <c r="D24438" s="1" t="s">
        <v>26</v>
      </c>
      <c r="E24438">
        <v>20140813143632</v>
      </c>
      <c r="F24438">
        <v>5882</v>
      </c>
      <c r="G24438" s="1" t="s">
        <v>37664</v>
      </c>
      <c r="I24438">
        <v>1</v>
      </c>
      <c r="J24438" s="1" t="s">
        <v>31</v>
      </c>
      <c r="K24438" s="1" t="s">
        <v>46388</v>
      </c>
      <c r="L24438" s="2">
        <v>19540708120000</v>
      </c>
      <c r="M24438" s="2">
        <f>TRUNC((ExtractedData[[#This Row],[ns1:dt]]/10000000000),0)</f>
        <v>1954</v>
      </c>
      <c r="N24438" s="2">
        <f>TRUNC(((ExtractedData[[#This Row],[ns1:dt]]-ExtractedData[[#This Row],[Year]]*10000000000)/100000000),0)</f>
        <v>7</v>
      </c>
      <c r="O24438" s="2">
        <f>TRUNC(((ExtractedData[[#This Row],[ns1:dt]]-(ExtractedData[[#This Row],[Year]]*10000000000)-ExtractedData[[#This Row],[Month]]*100000000)/1000000),0)</f>
        <v>8</v>
      </c>
      <c r="P24438" s="2">
        <f>TRUNC((ExtractedData[[#This Row],[ns1:dt]]-(ExtractedData[[#This Row],[Year]]*10000000000)-(ExtractedData[[#This Row],[Month]]*100000000)-(ExtractedData[[#This Row],[Date]]*1000000)),0)</f>
        <v>120000</v>
      </c>
      <c r="Q24438" s="1" t="s">
        <v>93</v>
      </c>
      <c r="R24438" s="1" t="s">
        <v>93</v>
      </c>
      <c r="S24438" s="1" t="s">
        <v>37666</v>
      </c>
      <c r="T24438" s="1" t="s">
        <v>37667</v>
      </c>
      <c r="U24438" s="1" t="s">
        <v>46389</v>
      </c>
      <c r="V24438" s="1" t="s">
        <v>38</v>
      </c>
      <c r="W24438">
        <v>0</v>
      </c>
      <c r="X24438" s="1" t="s">
        <v>39</v>
      </c>
      <c r="Y24438" s="1" t="s">
        <v>147</v>
      </c>
    </row>
    <row r="24439" spans="1:25" x14ac:dyDescent="0.25">
      <c r="A24439" s="1" t="s">
        <v>37662</v>
      </c>
      <c r="B24439" s="1" t="s">
        <v>25</v>
      </c>
      <c r="C24439">
        <v>20140812</v>
      </c>
      <c r="D24439" s="1" t="s">
        <v>26</v>
      </c>
      <c r="E24439">
        <v>20140813143632</v>
      </c>
      <c r="F24439">
        <v>5882</v>
      </c>
      <c r="G24439" s="1" t="s">
        <v>37664</v>
      </c>
      <c r="I24439">
        <v>1</v>
      </c>
      <c r="J24439" s="1" t="s">
        <v>31</v>
      </c>
      <c r="K24439" s="1" t="s">
        <v>46390</v>
      </c>
      <c r="L24439" s="2">
        <v>19540709120000</v>
      </c>
      <c r="M24439" s="2">
        <f>TRUNC((ExtractedData[[#This Row],[ns1:dt]]/10000000000),0)</f>
        <v>1954</v>
      </c>
      <c r="N24439" s="2">
        <f>TRUNC(((ExtractedData[[#This Row],[ns1:dt]]-ExtractedData[[#This Row],[Year]]*10000000000)/100000000),0)</f>
        <v>7</v>
      </c>
      <c r="O24439" s="2">
        <f>TRUNC(((ExtractedData[[#This Row],[ns1:dt]]-(ExtractedData[[#This Row],[Year]]*10000000000)-ExtractedData[[#This Row],[Month]]*100000000)/1000000),0)</f>
        <v>9</v>
      </c>
      <c r="P24439" s="2">
        <f>TRUNC((ExtractedData[[#This Row],[ns1:dt]]-(ExtractedData[[#This Row],[Year]]*10000000000)-(ExtractedData[[#This Row],[Month]]*100000000)-(ExtractedData[[#This Row],[Date]]*1000000)),0)</f>
        <v>120000</v>
      </c>
      <c r="Q24439" s="1" t="s">
        <v>93</v>
      </c>
      <c r="R24439" s="1" t="s">
        <v>93</v>
      </c>
      <c r="S24439" s="1" t="s">
        <v>37666</v>
      </c>
      <c r="T24439" s="1" t="s">
        <v>37667</v>
      </c>
      <c r="U24439" s="1" t="s">
        <v>46391</v>
      </c>
      <c r="V24439" s="1" t="s">
        <v>38</v>
      </c>
      <c r="W24439">
        <v>0</v>
      </c>
      <c r="X24439" s="1" t="s">
        <v>39</v>
      </c>
      <c r="Y24439" s="1" t="s">
        <v>147</v>
      </c>
    </row>
    <row r="24440" spans="1:25" x14ac:dyDescent="0.25">
      <c r="A24440" s="1" t="s">
        <v>37662</v>
      </c>
      <c r="B24440" s="1" t="s">
        <v>25</v>
      </c>
      <c r="C24440">
        <v>20140812</v>
      </c>
      <c r="D24440" s="1" t="s">
        <v>26</v>
      </c>
      <c r="E24440">
        <v>20140813143632</v>
      </c>
      <c r="F24440">
        <v>5882</v>
      </c>
      <c r="G24440" s="1" t="s">
        <v>37664</v>
      </c>
      <c r="I24440">
        <v>1</v>
      </c>
      <c r="J24440" s="1" t="s">
        <v>31</v>
      </c>
      <c r="K24440" s="1" t="s">
        <v>46392</v>
      </c>
      <c r="L24440" s="2">
        <v>19540710120000</v>
      </c>
      <c r="M24440" s="2">
        <f>TRUNC((ExtractedData[[#This Row],[ns1:dt]]/10000000000),0)</f>
        <v>1954</v>
      </c>
      <c r="N24440" s="2">
        <f>TRUNC(((ExtractedData[[#This Row],[ns1:dt]]-ExtractedData[[#This Row],[Year]]*10000000000)/100000000),0)</f>
        <v>7</v>
      </c>
      <c r="O24440" s="2">
        <f>TRUNC(((ExtractedData[[#This Row],[ns1:dt]]-(ExtractedData[[#This Row],[Year]]*10000000000)-ExtractedData[[#This Row],[Month]]*100000000)/1000000),0)</f>
        <v>10</v>
      </c>
      <c r="P24440" s="2">
        <f>TRUNC((ExtractedData[[#This Row],[ns1:dt]]-(ExtractedData[[#This Row],[Year]]*10000000000)-(ExtractedData[[#This Row],[Month]]*100000000)-(ExtractedData[[#This Row],[Date]]*1000000)),0)</f>
        <v>120000</v>
      </c>
      <c r="Q24440" s="1" t="s">
        <v>93</v>
      </c>
      <c r="R24440" s="1" t="s">
        <v>93</v>
      </c>
      <c r="S24440" s="1" t="s">
        <v>37666</v>
      </c>
      <c r="T24440" s="1" t="s">
        <v>37667</v>
      </c>
      <c r="U24440" s="1" t="s">
        <v>46393</v>
      </c>
      <c r="V24440" s="1" t="s">
        <v>38</v>
      </c>
      <c r="W24440">
        <v>0</v>
      </c>
      <c r="X24440" s="1" t="s">
        <v>39</v>
      </c>
      <c r="Y24440" s="1" t="s">
        <v>147</v>
      </c>
    </row>
    <row r="24441" spans="1:25" x14ac:dyDescent="0.25">
      <c r="A24441" s="1" t="s">
        <v>37662</v>
      </c>
      <c r="B24441" s="1" t="s">
        <v>25</v>
      </c>
      <c r="C24441">
        <v>20140812</v>
      </c>
      <c r="D24441" s="1" t="s">
        <v>26</v>
      </c>
      <c r="E24441">
        <v>20140813143632</v>
      </c>
      <c r="F24441">
        <v>5882</v>
      </c>
      <c r="G24441" s="1" t="s">
        <v>37664</v>
      </c>
      <c r="I24441">
        <v>1</v>
      </c>
      <c r="J24441" s="1" t="s">
        <v>31</v>
      </c>
      <c r="K24441" s="1" t="s">
        <v>46394</v>
      </c>
      <c r="L24441" s="2">
        <v>19540717120000</v>
      </c>
      <c r="M24441" s="2">
        <f>TRUNC((ExtractedData[[#This Row],[ns1:dt]]/10000000000),0)</f>
        <v>1954</v>
      </c>
      <c r="N24441" s="2">
        <f>TRUNC(((ExtractedData[[#This Row],[ns1:dt]]-ExtractedData[[#This Row],[Year]]*10000000000)/100000000),0)</f>
        <v>7</v>
      </c>
      <c r="O24441" s="2">
        <f>TRUNC(((ExtractedData[[#This Row],[ns1:dt]]-(ExtractedData[[#This Row],[Year]]*10000000000)-ExtractedData[[#This Row],[Month]]*100000000)/1000000),0)</f>
        <v>17</v>
      </c>
      <c r="P24441" s="2">
        <f>TRUNC((ExtractedData[[#This Row],[ns1:dt]]-(ExtractedData[[#This Row],[Year]]*10000000000)-(ExtractedData[[#This Row],[Month]]*100000000)-(ExtractedData[[#This Row],[Date]]*1000000)),0)</f>
        <v>120000</v>
      </c>
      <c r="Q24441" s="1" t="s">
        <v>93</v>
      </c>
      <c r="R24441" s="1" t="s">
        <v>93</v>
      </c>
      <c r="S24441" s="1" t="s">
        <v>37666</v>
      </c>
      <c r="T24441" s="1" t="s">
        <v>37667</v>
      </c>
      <c r="U24441" s="1" t="s">
        <v>46395</v>
      </c>
      <c r="V24441" s="1" t="s">
        <v>38</v>
      </c>
      <c r="W24441">
        <v>0</v>
      </c>
      <c r="X24441" s="1" t="s">
        <v>29</v>
      </c>
      <c r="Y24441" s="1" t="s">
        <v>147</v>
      </c>
    </row>
    <row r="24442" spans="1:25" x14ac:dyDescent="0.25">
      <c r="A24442" s="1" t="s">
        <v>37662</v>
      </c>
      <c r="B24442" s="1" t="s">
        <v>25</v>
      </c>
      <c r="C24442">
        <v>20140812</v>
      </c>
      <c r="D24442" s="1" t="s">
        <v>26</v>
      </c>
      <c r="E24442">
        <v>20140813143632</v>
      </c>
      <c r="F24442">
        <v>5882</v>
      </c>
      <c r="G24442" s="1" t="s">
        <v>37664</v>
      </c>
      <c r="I24442">
        <v>1</v>
      </c>
      <c r="J24442" s="1" t="s">
        <v>31</v>
      </c>
      <c r="K24442" s="1" t="s">
        <v>46396</v>
      </c>
      <c r="L24442" s="2">
        <v>19540721120000</v>
      </c>
      <c r="M24442" s="2">
        <f>TRUNC((ExtractedData[[#This Row],[ns1:dt]]/10000000000),0)</f>
        <v>1954</v>
      </c>
      <c r="N24442" s="2">
        <f>TRUNC(((ExtractedData[[#This Row],[ns1:dt]]-ExtractedData[[#This Row],[Year]]*10000000000)/100000000),0)</f>
        <v>7</v>
      </c>
      <c r="O24442" s="2">
        <f>TRUNC(((ExtractedData[[#This Row],[ns1:dt]]-(ExtractedData[[#This Row],[Year]]*10000000000)-ExtractedData[[#This Row],[Month]]*100000000)/1000000),0)</f>
        <v>21</v>
      </c>
      <c r="P24442" s="2">
        <f>TRUNC((ExtractedData[[#This Row],[ns1:dt]]-(ExtractedData[[#This Row],[Year]]*10000000000)-(ExtractedData[[#This Row],[Month]]*100000000)-(ExtractedData[[#This Row],[Date]]*1000000)),0)</f>
        <v>120000</v>
      </c>
      <c r="Q24442" s="1" t="s">
        <v>93</v>
      </c>
      <c r="R24442" s="1" t="s">
        <v>93</v>
      </c>
      <c r="S24442" s="1" t="s">
        <v>37666</v>
      </c>
      <c r="T24442" s="1" t="s">
        <v>37667</v>
      </c>
      <c r="U24442" s="1" t="s">
        <v>46397</v>
      </c>
      <c r="V24442" s="1" t="s">
        <v>38</v>
      </c>
      <c r="W24442">
        <v>0</v>
      </c>
      <c r="X24442" s="1" t="s">
        <v>39</v>
      </c>
      <c r="Y24442" s="1" t="s">
        <v>147</v>
      </c>
    </row>
    <row r="24443" spans="1:25" x14ac:dyDescent="0.25">
      <c r="A24443" s="1" t="s">
        <v>37662</v>
      </c>
      <c r="B24443" s="1" t="s">
        <v>25</v>
      </c>
      <c r="C24443">
        <v>20140812</v>
      </c>
      <c r="D24443" s="1" t="s">
        <v>26</v>
      </c>
      <c r="E24443">
        <v>20140813143632</v>
      </c>
      <c r="F24443">
        <v>5882</v>
      </c>
      <c r="G24443" s="1" t="s">
        <v>37664</v>
      </c>
      <c r="I24443">
        <v>1</v>
      </c>
      <c r="J24443" s="1" t="s">
        <v>31</v>
      </c>
      <c r="K24443" s="1" t="s">
        <v>46398</v>
      </c>
      <c r="L24443" s="2">
        <v>19540722120000</v>
      </c>
      <c r="M24443" s="2">
        <f>TRUNC((ExtractedData[[#This Row],[ns1:dt]]/10000000000),0)</f>
        <v>1954</v>
      </c>
      <c r="N24443" s="2">
        <f>TRUNC(((ExtractedData[[#This Row],[ns1:dt]]-ExtractedData[[#This Row],[Year]]*10000000000)/100000000),0)</f>
        <v>7</v>
      </c>
      <c r="O24443" s="2">
        <f>TRUNC(((ExtractedData[[#This Row],[ns1:dt]]-(ExtractedData[[#This Row],[Year]]*10000000000)-ExtractedData[[#This Row],[Month]]*100000000)/1000000),0)</f>
        <v>22</v>
      </c>
      <c r="P24443" s="2">
        <f>TRUNC((ExtractedData[[#This Row],[ns1:dt]]-(ExtractedData[[#This Row],[Year]]*10000000000)-(ExtractedData[[#This Row],[Month]]*100000000)-(ExtractedData[[#This Row],[Date]]*1000000)),0)</f>
        <v>120000</v>
      </c>
      <c r="Q24443" s="1" t="s">
        <v>93</v>
      </c>
      <c r="R24443" s="1" t="s">
        <v>93</v>
      </c>
      <c r="S24443" s="1" t="s">
        <v>37666</v>
      </c>
      <c r="T24443" s="1" t="s">
        <v>37667</v>
      </c>
      <c r="U24443" s="1" t="s">
        <v>46399</v>
      </c>
      <c r="V24443" s="1" t="s">
        <v>38</v>
      </c>
      <c r="W24443">
        <v>0</v>
      </c>
      <c r="X24443" s="1" t="s">
        <v>39</v>
      </c>
      <c r="Y24443" s="1" t="s">
        <v>147</v>
      </c>
    </row>
    <row r="24444" spans="1:25" x14ac:dyDescent="0.25">
      <c r="A24444" s="1" t="s">
        <v>37662</v>
      </c>
      <c r="B24444" s="1" t="s">
        <v>25</v>
      </c>
      <c r="C24444">
        <v>20140812</v>
      </c>
      <c r="D24444" s="1" t="s">
        <v>26</v>
      </c>
      <c r="E24444">
        <v>20140813143632</v>
      </c>
      <c r="F24444">
        <v>5882</v>
      </c>
      <c r="G24444" s="1" t="s">
        <v>37664</v>
      </c>
      <c r="I24444">
        <v>1</v>
      </c>
      <c r="J24444" s="1" t="s">
        <v>31</v>
      </c>
      <c r="K24444" s="1" t="s">
        <v>46400</v>
      </c>
      <c r="L24444" s="2">
        <v>19540728120000</v>
      </c>
      <c r="M24444" s="2">
        <f>TRUNC((ExtractedData[[#This Row],[ns1:dt]]/10000000000),0)</f>
        <v>1954</v>
      </c>
      <c r="N24444" s="2">
        <f>TRUNC(((ExtractedData[[#This Row],[ns1:dt]]-ExtractedData[[#This Row],[Year]]*10000000000)/100000000),0)</f>
        <v>7</v>
      </c>
      <c r="O24444" s="2">
        <f>TRUNC(((ExtractedData[[#This Row],[ns1:dt]]-(ExtractedData[[#This Row],[Year]]*10000000000)-ExtractedData[[#This Row],[Month]]*100000000)/1000000),0)</f>
        <v>28</v>
      </c>
      <c r="P24444" s="2">
        <f>TRUNC((ExtractedData[[#This Row],[ns1:dt]]-(ExtractedData[[#This Row],[Year]]*10000000000)-(ExtractedData[[#This Row],[Month]]*100000000)-(ExtractedData[[#This Row],[Date]]*1000000)),0)</f>
        <v>120000</v>
      </c>
      <c r="Q24444" s="1" t="s">
        <v>93</v>
      </c>
      <c r="R24444" s="1" t="s">
        <v>93</v>
      </c>
      <c r="S24444" s="1" t="s">
        <v>37666</v>
      </c>
      <c r="T24444" s="1" t="s">
        <v>37667</v>
      </c>
      <c r="U24444" s="1" t="s">
        <v>46401</v>
      </c>
      <c r="V24444" s="1" t="s">
        <v>38</v>
      </c>
      <c r="W24444">
        <v>0</v>
      </c>
      <c r="X24444" s="1" t="s">
        <v>39</v>
      </c>
      <c r="Y24444" s="1" t="s">
        <v>147</v>
      </c>
    </row>
    <row r="24445" spans="1:25" x14ac:dyDescent="0.25">
      <c r="A24445" s="1" t="s">
        <v>37662</v>
      </c>
      <c r="B24445" s="1" t="s">
        <v>25</v>
      </c>
      <c r="C24445">
        <v>20140812</v>
      </c>
      <c r="D24445" s="1" t="s">
        <v>26</v>
      </c>
      <c r="E24445">
        <v>20140813143632</v>
      </c>
      <c r="F24445">
        <v>5882</v>
      </c>
      <c r="G24445" s="1" t="s">
        <v>37664</v>
      </c>
      <c r="I24445">
        <v>1</v>
      </c>
      <c r="J24445" s="1" t="s">
        <v>31</v>
      </c>
      <c r="K24445" s="1" t="s">
        <v>46402</v>
      </c>
      <c r="L24445" s="2">
        <v>19540729120000</v>
      </c>
      <c r="M24445" s="2">
        <f>TRUNC((ExtractedData[[#This Row],[ns1:dt]]/10000000000),0)</f>
        <v>1954</v>
      </c>
      <c r="N24445" s="2">
        <f>TRUNC(((ExtractedData[[#This Row],[ns1:dt]]-ExtractedData[[#This Row],[Year]]*10000000000)/100000000),0)</f>
        <v>7</v>
      </c>
      <c r="O24445" s="2">
        <f>TRUNC(((ExtractedData[[#This Row],[ns1:dt]]-(ExtractedData[[#This Row],[Year]]*10000000000)-ExtractedData[[#This Row],[Month]]*100000000)/1000000),0)</f>
        <v>29</v>
      </c>
      <c r="P24445" s="2">
        <f>TRUNC((ExtractedData[[#This Row],[ns1:dt]]-(ExtractedData[[#This Row],[Year]]*10000000000)-(ExtractedData[[#This Row],[Month]]*100000000)-(ExtractedData[[#This Row],[Date]]*1000000)),0)</f>
        <v>120000</v>
      </c>
      <c r="Q24445" s="1" t="s">
        <v>93</v>
      </c>
      <c r="R24445" s="1" t="s">
        <v>93</v>
      </c>
      <c r="S24445" s="1" t="s">
        <v>37666</v>
      </c>
      <c r="T24445" s="1" t="s">
        <v>37667</v>
      </c>
      <c r="U24445" s="1" t="s">
        <v>46403</v>
      </c>
      <c r="V24445" s="1" t="s">
        <v>38</v>
      </c>
      <c r="W24445">
        <v>0</v>
      </c>
      <c r="X24445" s="1" t="s">
        <v>39</v>
      </c>
      <c r="Y24445" s="1" t="s">
        <v>147</v>
      </c>
    </row>
    <row r="24446" spans="1:25" x14ac:dyDescent="0.25">
      <c r="A24446" s="1" t="s">
        <v>37662</v>
      </c>
      <c r="B24446" s="1" t="s">
        <v>25</v>
      </c>
      <c r="C24446">
        <v>20140812</v>
      </c>
      <c r="D24446" s="1" t="s">
        <v>26</v>
      </c>
      <c r="E24446">
        <v>20140813143632</v>
      </c>
      <c r="F24446">
        <v>5882</v>
      </c>
      <c r="G24446" s="1" t="s">
        <v>37664</v>
      </c>
      <c r="I24446">
        <v>1</v>
      </c>
      <c r="J24446" s="1" t="s">
        <v>31</v>
      </c>
      <c r="K24446" s="1" t="s">
        <v>46404</v>
      </c>
      <c r="L24446" s="2">
        <v>19540807120000</v>
      </c>
      <c r="M24446" s="2">
        <f>TRUNC((ExtractedData[[#This Row],[ns1:dt]]/10000000000),0)</f>
        <v>1954</v>
      </c>
      <c r="N24446" s="2">
        <f>TRUNC(((ExtractedData[[#This Row],[ns1:dt]]-ExtractedData[[#This Row],[Year]]*10000000000)/100000000),0)</f>
        <v>8</v>
      </c>
      <c r="O24446" s="2">
        <f>TRUNC(((ExtractedData[[#This Row],[ns1:dt]]-(ExtractedData[[#This Row],[Year]]*10000000000)-ExtractedData[[#This Row],[Month]]*100000000)/1000000),0)</f>
        <v>7</v>
      </c>
      <c r="P24446" s="2">
        <f>TRUNC((ExtractedData[[#This Row],[ns1:dt]]-(ExtractedData[[#This Row],[Year]]*10000000000)-(ExtractedData[[#This Row],[Month]]*100000000)-(ExtractedData[[#This Row],[Date]]*1000000)),0)</f>
        <v>120000</v>
      </c>
      <c r="Q24446" s="1" t="s">
        <v>93</v>
      </c>
      <c r="R24446" s="1" t="s">
        <v>93</v>
      </c>
      <c r="S24446" s="1" t="s">
        <v>37666</v>
      </c>
      <c r="T24446" s="1" t="s">
        <v>37667</v>
      </c>
      <c r="U24446" s="1" t="s">
        <v>46405</v>
      </c>
      <c r="V24446" s="1" t="s">
        <v>38</v>
      </c>
      <c r="W24446">
        <v>0</v>
      </c>
      <c r="X24446" s="1" t="s">
        <v>39</v>
      </c>
      <c r="Y24446" s="1" t="s">
        <v>147</v>
      </c>
    </row>
    <row r="24447" spans="1:25" x14ac:dyDescent="0.25">
      <c r="A24447" s="1" t="s">
        <v>37662</v>
      </c>
      <c r="B24447" s="1" t="s">
        <v>25</v>
      </c>
      <c r="C24447">
        <v>20140812</v>
      </c>
      <c r="D24447" s="1" t="s">
        <v>26</v>
      </c>
      <c r="E24447">
        <v>20140813143632</v>
      </c>
      <c r="F24447">
        <v>5882</v>
      </c>
      <c r="G24447" s="1" t="s">
        <v>37664</v>
      </c>
      <c r="I24447">
        <v>1</v>
      </c>
      <c r="J24447" s="1" t="s">
        <v>31</v>
      </c>
      <c r="K24447" s="1" t="s">
        <v>46406</v>
      </c>
      <c r="L24447" s="2">
        <v>19540809120000</v>
      </c>
      <c r="M24447" s="2">
        <f>TRUNC((ExtractedData[[#This Row],[ns1:dt]]/10000000000),0)</f>
        <v>1954</v>
      </c>
      <c r="N24447" s="2">
        <f>TRUNC(((ExtractedData[[#This Row],[ns1:dt]]-ExtractedData[[#This Row],[Year]]*10000000000)/100000000),0)</f>
        <v>8</v>
      </c>
      <c r="O24447" s="2">
        <f>TRUNC(((ExtractedData[[#This Row],[ns1:dt]]-(ExtractedData[[#This Row],[Year]]*10000000000)-ExtractedData[[#This Row],[Month]]*100000000)/1000000),0)</f>
        <v>9</v>
      </c>
      <c r="P24447" s="2">
        <f>TRUNC((ExtractedData[[#This Row],[ns1:dt]]-(ExtractedData[[#This Row],[Year]]*10000000000)-(ExtractedData[[#This Row],[Month]]*100000000)-(ExtractedData[[#This Row],[Date]]*1000000)),0)</f>
        <v>120000</v>
      </c>
      <c r="Q24447" s="1" t="s">
        <v>93</v>
      </c>
      <c r="R24447" s="1" t="s">
        <v>93</v>
      </c>
      <c r="S24447" s="1" t="s">
        <v>37666</v>
      </c>
      <c r="T24447" s="1" t="s">
        <v>37667</v>
      </c>
      <c r="U24447" s="1" t="s">
        <v>46407</v>
      </c>
      <c r="V24447" s="1" t="s">
        <v>38</v>
      </c>
      <c r="W24447">
        <v>0</v>
      </c>
      <c r="X24447" s="1" t="s">
        <v>39</v>
      </c>
      <c r="Y24447" s="1" t="s">
        <v>147</v>
      </c>
    </row>
    <row r="24448" spans="1:25" x14ac:dyDescent="0.25">
      <c r="A24448" s="1" t="s">
        <v>37662</v>
      </c>
      <c r="B24448" s="1" t="s">
        <v>25</v>
      </c>
      <c r="C24448">
        <v>20140812</v>
      </c>
      <c r="D24448" s="1" t="s">
        <v>26</v>
      </c>
      <c r="E24448">
        <v>20140813143632</v>
      </c>
      <c r="F24448">
        <v>5882</v>
      </c>
      <c r="G24448" s="1" t="s">
        <v>37664</v>
      </c>
      <c r="I24448">
        <v>1</v>
      </c>
      <c r="J24448" s="1" t="s">
        <v>31</v>
      </c>
      <c r="K24448" s="1" t="s">
        <v>46408</v>
      </c>
      <c r="L24448" s="2">
        <v>19540810120000</v>
      </c>
      <c r="M24448" s="2">
        <f>TRUNC((ExtractedData[[#This Row],[ns1:dt]]/10000000000),0)</f>
        <v>1954</v>
      </c>
      <c r="N24448" s="2">
        <f>TRUNC(((ExtractedData[[#This Row],[ns1:dt]]-ExtractedData[[#This Row],[Year]]*10000000000)/100000000),0)</f>
        <v>8</v>
      </c>
      <c r="O24448" s="2">
        <f>TRUNC(((ExtractedData[[#This Row],[ns1:dt]]-(ExtractedData[[#This Row],[Year]]*10000000000)-ExtractedData[[#This Row],[Month]]*100000000)/1000000),0)</f>
        <v>10</v>
      </c>
      <c r="P24448" s="2">
        <f>TRUNC((ExtractedData[[#This Row],[ns1:dt]]-(ExtractedData[[#This Row],[Year]]*10000000000)-(ExtractedData[[#This Row],[Month]]*100000000)-(ExtractedData[[#This Row],[Date]]*1000000)),0)</f>
        <v>120000</v>
      </c>
      <c r="Q24448" s="1" t="s">
        <v>93</v>
      </c>
      <c r="R24448" s="1" t="s">
        <v>93</v>
      </c>
      <c r="S24448" s="1" t="s">
        <v>37666</v>
      </c>
      <c r="T24448" s="1" t="s">
        <v>37667</v>
      </c>
      <c r="U24448" s="1" t="s">
        <v>46409</v>
      </c>
      <c r="V24448" s="1" t="s">
        <v>38</v>
      </c>
      <c r="W24448">
        <v>0</v>
      </c>
      <c r="X24448" s="1" t="s">
        <v>39</v>
      </c>
      <c r="Y24448" s="1" t="s">
        <v>147</v>
      </c>
    </row>
    <row r="24449" spans="1:25" x14ac:dyDescent="0.25">
      <c r="A24449" s="1" t="s">
        <v>37662</v>
      </c>
      <c r="B24449" s="1" t="s">
        <v>25</v>
      </c>
      <c r="C24449">
        <v>20140812</v>
      </c>
      <c r="D24449" s="1" t="s">
        <v>26</v>
      </c>
      <c r="E24449">
        <v>20140813143632</v>
      </c>
      <c r="F24449">
        <v>5882</v>
      </c>
      <c r="G24449" s="1" t="s">
        <v>37664</v>
      </c>
      <c r="I24449">
        <v>1</v>
      </c>
      <c r="J24449" s="1" t="s">
        <v>31</v>
      </c>
      <c r="K24449" s="1" t="s">
        <v>46410</v>
      </c>
      <c r="L24449" s="2">
        <v>19540812120000</v>
      </c>
      <c r="M24449" s="2">
        <f>TRUNC((ExtractedData[[#This Row],[ns1:dt]]/10000000000),0)</f>
        <v>1954</v>
      </c>
      <c r="N24449" s="2">
        <f>TRUNC(((ExtractedData[[#This Row],[ns1:dt]]-ExtractedData[[#This Row],[Year]]*10000000000)/100000000),0)</f>
        <v>8</v>
      </c>
      <c r="O24449" s="2">
        <f>TRUNC(((ExtractedData[[#This Row],[ns1:dt]]-(ExtractedData[[#This Row],[Year]]*10000000000)-ExtractedData[[#This Row],[Month]]*100000000)/1000000),0)</f>
        <v>12</v>
      </c>
      <c r="P24449" s="2">
        <f>TRUNC((ExtractedData[[#This Row],[ns1:dt]]-(ExtractedData[[#This Row],[Year]]*10000000000)-(ExtractedData[[#This Row],[Month]]*100000000)-(ExtractedData[[#This Row],[Date]]*1000000)),0)</f>
        <v>120000</v>
      </c>
      <c r="Q24449" s="1" t="s">
        <v>93</v>
      </c>
      <c r="R24449" s="1" t="s">
        <v>93</v>
      </c>
      <c r="S24449" s="1" t="s">
        <v>37666</v>
      </c>
      <c r="T24449" s="1" t="s">
        <v>37667</v>
      </c>
      <c r="U24449" s="1" t="s">
        <v>46411</v>
      </c>
      <c r="V24449" s="1" t="s">
        <v>38</v>
      </c>
      <c r="W24449">
        <v>0</v>
      </c>
      <c r="X24449" s="1" t="s">
        <v>29</v>
      </c>
      <c r="Y24449" s="1" t="s">
        <v>147</v>
      </c>
    </row>
    <row r="24450" spans="1:25" x14ac:dyDescent="0.25">
      <c r="A24450" s="1" t="s">
        <v>37662</v>
      </c>
      <c r="B24450" s="1" t="s">
        <v>25</v>
      </c>
      <c r="C24450">
        <v>20140812</v>
      </c>
      <c r="D24450" s="1" t="s">
        <v>26</v>
      </c>
      <c r="E24450">
        <v>20140813143632</v>
      </c>
      <c r="F24450">
        <v>5882</v>
      </c>
      <c r="G24450" s="1" t="s">
        <v>37664</v>
      </c>
      <c r="I24450">
        <v>1</v>
      </c>
      <c r="J24450" s="1" t="s">
        <v>31</v>
      </c>
      <c r="K24450" s="1" t="s">
        <v>46412</v>
      </c>
      <c r="L24450" s="2">
        <v>19540816120000</v>
      </c>
      <c r="M24450" s="2">
        <f>TRUNC((ExtractedData[[#This Row],[ns1:dt]]/10000000000),0)</f>
        <v>1954</v>
      </c>
      <c r="N24450" s="2">
        <f>TRUNC(((ExtractedData[[#This Row],[ns1:dt]]-ExtractedData[[#This Row],[Year]]*10000000000)/100000000),0)</f>
        <v>8</v>
      </c>
      <c r="O24450" s="2">
        <f>TRUNC(((ExtractedData[[#This Row],[ns1:dt]]-(ExtractedData[[#This Row],[Year]]*10000000000)-ExtractedData[[#This Row],[Month]]*100000000)/1000000),0)</f>
        <v>16</v>
      </c>
      <c r="P24450" s="2">
        <f>TRUNC((ExtractedData[[#This Row],[ns1:dt]]-(ExtractedData[[#This Row],[Year]]*10000000000)-(ExtractedData[[#This Row],[Month]]*100000000)-(ExtractedData[[#This Row],[Date]]*1000000)),0)</f>
        <v>120000</v>
      </c>
      <c r="Q24450" s="1" t="s">
        <v>93</v>
      </c>
      <c r="R24450" s="1" t="s">
        <v>93</v>
      </c>
      <c r="S24450" s="1" t="s">
        <v>37666</v>
      </c>
      <c r="T24450" s="1" t="s">
        <v>37667</v>
      </c>
      <c r="U24450" s="1" t="s">
        <v>46413</v>
      </c>
      <c r="V24450" s="1" t="s">
        <v>38</v>
      </c>
      <c r="W24450">
        <v>0</v>
      </c>
      <c r="X24450" s="1" t="s">
        <v>39</v>
      </c>
      <c r="Y24450" s="1" t="s">
        <v>147</v>
      </c>
    </row>
    <row r="24451" spans="1:25" x14ac:dyDescent="0.25">
      <c r="A24451" s="1" t="s">
        <v>37662</v>
      </c>
      <c r="B24451" s="1" t="s">
        <v>25</v>
      </c>
      <c r="C24451">
        <v>20140812</v>
      </c>
      <c r="D24451" s="1" t="s">
        <v>26</v>
      </c>
      <c r="E24451">
        <v>20140813143632</v>
      </c>
      <c r="F24451">
        <v>5882</v>
      </c>
      <c r="G24451" s="1" t="s">
        <v>37664</v>
      </c>
      <c r="I24451">
        <v>1</v>
      </c>
      <c r="J24451" s="1" t="s">
        <v>31</v>
      </c>
      <c r="K24451" s="1" t="s">
        <v>46414</v>
      </c>
      <c r="L24451" s="2">
        <v>19540830120000</v>
      </c>
      <c r="M24451" s="2">
        <f>TRUNC((ExtractedData[[#This Row],[ns1:dt]]/10000000000),0)</f>
        <v>1954</v>
      </c>
      <c r="N24451" s="2">
        <f>TRUNC(((ExtractedData[[#This Row],[ns1:dt]]-ExtractedData[[#This Row],[Year]]*10000000000)/100000000),0)</f>
        <v>8</v>
      </c>
      <c r="O24451" s="2">
        <f>TRUNC(((ExtractedData[[#This Row],[ns1:dt]]-(ExtractedData[[#This Row],[Year]]*10000000000)-ExtractedData[[#This Row],[Month]]*100000000)/1000000),0)</f>
        <v>30</v>
      </c>
      <c r="P24451" s="2">
        <f>TRUNC((ExtractedData[[#This Row],[ns1:dt]]-(ExtractedData[[#This Row],[Year]]*10000000000)-(ExtractedData[[#This Row],[Month]]*100000000)-(ExtractedData[[#This Row],[Date]]*1000000)),0)</f>
        <v>120000</v>
      </c>
      <c r="Q24451" s="1" t="s">
        <v>93</v>
      </c>
      <c r="R24451" s="1" t="s">
        <v>93</v>
      </c>
      <c r="S24451" s="1" t="s">
        <v>37666</v>
      </c>
      <c r="T24451" s="1" t="s">
        <v>37667</v>
      </c>
      <c r="U24451" s="1" t="s">
        <v>46415</v>
      </c>
      <c r="V24451" s="1" t="s">
        <v>38</v>
      </c>
      <c r="W24451">
        <v>0</v>
      </c>
      <c r="X24451" s="1" t="s">
        <v>39</v>
      </c>
      <c r="Y24451" s="1" t="s">
        <v>147</v>
      </c>
    </row>
    <row r="24452" spans="1:25" x14ac:dyDescent="0.25">
      <c r="A24452" s="1" t="s">
        <v>37662</v>
      </c>
      <c r="B24452" s="1" t="s">
        <v>25</v>
      </c>
      <c r="C24452">
        <v>20140812</v>
      </c>
      <c r="D24452" s="1" t="s">
        <v>26</v>
      </c>
      <c r="E24452">
        <v>20140813143632</v>
      </c>
      <c r="F24452">
        <v>5882</v>
      </c>
      <c r="G24452" s="1" t="s">
        <v>37664</v>
      </c>
      <c r="I24452">
        <v>1</v>
      </c>
      <c r="J24452" s="1" t="s">
        <v>31</v>
      </c>
      <c r="K24452" s="1" t="s">
        <v>46416</v>
      </c>
      <c r="L24452" s="2">
        <v>19540831120000</v>
      </c>
      <c r="M24452" s="2">
        <f>TRUNC((ExtractedData[[#This Row],[ns1:dt]]/10000000000),0)</f>
        <v>1954</v>
      </c>
      <c r="N24452" s="2">
        <f>TRUNC(((ExtractedData[[#This Row],[ns1:dt]]-ExtractedData[[#This Row],[Year]]*10000000000)/100000000),0)</f>
        <v>8</v>
      </c>
      <c r="O24452" s="2">
        <f>TRUNC(((ExtractedData[[#This Row],[ns1:dt]]-(ExtractedData[[#This Row],[Year]]*10000000000)-ExtractedData[[#This Row],[Month]]*100000000)/1000000),0)</f>
        <v>31</v>
      </c>
      <c r="P24452" s="2">
        <f>TRUNC((ExtractedData[[#This Row],[ns1:dt]]-(ExtractedData[[#This Row],[Year]]*10000000000)-(ExtractedData[[#This Row],[Month]]*100000000)-(ExtractedData[[#This Row],[Date]]*1000000)),0)</f>
        <v>120000</v>
      </c>
      <c r="Q24452" s="1" t="s">
        <v>93</v>
      </c>
      <c r="R24452" s="1" t="s">
        <v>93</v>
      </c>
      <c r="S24452" s="1" t="s">
        <v>37666</v>
      </c>
      <c r="T24452" s="1" t="s">
        <v>37667</v>
      </c>
      <c r="U24452" s="1" t="s">
        <v>46417</v>
      </c>
      <c r="V24452" s="1" t="s">
        <v>38</v>
      </c>
      <c r="W24452">
        <v>0</v>
      </c>
      <c r="X24452" s="1" t="s">
        <v>39</v>
      </c>
      <c r="Y24452" s="1" t="s">
        <v>147</v>
      </c>
    </row>
    <row r="24453" spans="1:25" x14ac:dyDescent="0.25">
      <c r="A24453" s="1" t="s">
        <v>37662</v>
      </c>
      <c r="B24453" s="1" t="s">
        <v>25</v>
      </c>
      <c r="C24453">
        <v>20140812</v>
      </c>
      <c r="D24453" s="1" t="s">
        <v>26</v>
      </c>
      <c r="E24453">
        <v>20140813143632</v>
      </c>
      <c r="F24453">
        <v>5882</v>
      </c>
      <c r="G24453" s="1" t="s">
        <v>37664</v>
      </c>
      <c r="I24453">
        <v>1</v>
      </c>
      <c r="J24453" s="1" t="s">
        <v>31</v>
      </c>
      <c r="K24453" s="1" t="s">
        <v>46418</v>
      </c>
      <c r="L24453" s="2">
        <v>19540904120000</v>
      </c>
      <c r="M24453" s="2">
        <f>TRUNC((ExtractedData[[#This Row],[ns1:dt]]/10000000000),0)</f>
        <v>1954</v>
      </c>
      <c r="N24453" s="2">
        <f>TRUNC(((ExtractedData[[#This Row],[ns1:dt]]-ExtractedData[[#This Row],[Year]]*10000000000)/100000000),0)</f>
        <v>9</v>
      </c>
      <c r="O24453" s="2">
        <f>TRUNC(((ExtractedData[[#This Row],[ns1:dt]]-(ExtractedData[[#This Row],[Year]]*10000000000)-ExtractedData[[#This Row],[Month]]*100000000)/1000000),0)</f>
        <v>4</v>
      </c>
      <c r="P24453" s="2">
        <f>TRUNC((ExtractedData[[#This Row],[ns1:dt]]-(ExtractedData[[#This Row],[Year]]*10000000000)-(ExtractedData[[#This Row],[Month]]*100000000)-(ExtractedData[[#This Row],[Date]]*1000000)),0)</f>
        <v>120000</v>
      </c>
      <c r="Q24453" s="1" t="s">
        <v>93</v>
      </c>
      <c r="R24453" s="1" t="s">
        <v>93</v>
      </c>
      <c r="S24453" s="1" t="s">
        <v>37666</v>
      </c>
      <c r="T24453" s="1" t="s">
        <v>37667</v>
      </c>
      <c r="U24453" s="1" t="s">
        <v>46419</v>
      </c>
      <c r="V24453" s="1" t="s">
        <v>38</v>
      </c>
      <c r="W24453">
        <v>0</v>
      </c>
      <c r="X24453" s="1" t="s">
        <v>39</v>
      </c>
      <c r="Y24453" s="1" t="s">
        <v>147</v>
      </c>
    </row>
    <row r="24454" spans="1:25" x14ac:dyDescent="0.25">
      <c r="A24454" s="1" t="s">
        <v>37662</v>
      </c>
      <c r="B24454" s="1" t="s">
        <v>25</v>
      </c>
      <c r="C24454">
        <v>20140812</v>
      </c>
      <c r="D24454" s="1" t="s">
        <v>26</v>
      </c>
      <c r="E24454">
        <v>20140813143632</v>
      </c>
      <c r="F24454">
        <v>5882</v>
      </c>
      <c r="G24454" s="1" t="s">
        <v>37664</v>
      </c>
      <c r="I24454">
        <v>1</v>
      </c>
      <c r="J24454" s="1" t="s">
        <v>31</v>
      </c>
      <c r="K24454" s="1" t="s">
        <v>46420</v>
      </c>
      <c r="L24454" s="2">
        <v>19540919120000</v>
      </c>
      <c r="M24454" s="2">
        <f>TRUNC((ExtractedData[[#This Row],[ns1:dt]]/10000000000),0)</f>
        <v>1954</v>
      </c>
      <c r="N24454" s="2">
        <f>TRUNC(((ExtractedData[[#This Row],[ns1:dt]]-ExtractedData[[#This Row],[Year]]*10000000000)/100000000),0)</f>
        <v>9</v>
      </c>
      <c r="O24454" s="2">
        <f>TRUNC(((ExtractedData[[#This Row],[ns1:dt]]-(ExtractedData[[#This Row],[Year]]*10000000000)-ExtractedData[[#This Row],[Month]]*100000000)/1000000),0)</f>
        <v>19</v>
      </c>
      <c r="P24454" s="2">
        <f>TRUNC((ExtractedData[[#This Row],[ns1:dt]]-(ExtractedData[[#This Row],[Year]]*10000000000)-(ExtractedData[[#This Row],[Month]]*100000000)-(ExtractedData[[#This Row],[Date]]*1000000)),0)</f>
        <v>120000</v>
      </c>
      <c r="Q24454" s="1" t="s">
        <v>93</v>
      </c>
      <c r="R24454" s="1" t="s">
        <v>93</v>
      </c>
      <c r="S24454" s="1" t="s">
        <v>37666</v>
      </c>
      <c r="T24454" s="1" t="s">
        <v>37667</v>
      </c>
      <c r="U24454" s="1" t="s">
        <v>46421</v>
      </c>
      <c r="V24454" s="1" t="s">
        <v>38</v>
      </c>
      <c r="W24454">
        <v>0</v>
      </c>
      <c r="X24454" s="1" t="s">
        <v>39</v>
      </c>
      <c r="Y24454" s="1" t="s">
        <v>147</v>
      </c>
    </row>
    <row r="24455" spans="1:25" x14ac:dyDescent="0.25">
      <c r="A24455" s="1" t="s">
        <v>37662</v>
      </c>
      <c r="B24455" s="1" t="s">
        <v>25</v>
      </c>
      <c r="C24455">
        <v>20140812</v>
      </c>
      <c r="D24455" s="1" t="s">
        <v>26</v>
      </c>
      <c r="E24455">
        <v>20140813143632</v>
      </c>
      <c r="F24455">
        <v>5882</v>
      </c>
      <c r="G24455" s="1" t="s">
        <v>37664</v>
      </c>
      <c r="I24455">
        <v>1</v>
      </c>
      <c r="J24455" s="1" t="s">
        <v>31</v>
      </c>
      <c r="K24455" s="1" t="s">
        <v>46422</v>
      </c>
      <c r="L24455" s="2">
        <v>19540924120000</v>
      </c>
      <c r="M24455" s="2">
        <f>TRUNC((ExtractedData[[#This Row],[ns1:dt]]/10000000000),0)</f>
        <v>1954</v>
      </c>
      <c r="N24455" s="2">
        <f>TRUNC(((ExtractedData[[#This Row],[ns1:dt]]-ExtractedData[[#This Row],[Year]]*10000000000)/100000000),0)</f>
        <v>9</v>
      </c>
      <c r="O24455" s="2">
        <f>TRUNC(((ExtractedData[[#This Row],[ns1:dt]]-(ExtractedData[[#This Row],[Year]]*10000000000)-ExtractedData[[#This Row],[Month]]*100000000)/1000000),0)</f>
        <v>24</v>
      </c>
      <c r="P24455" s="2">
        <f>TRUNC((ExtractedData[[#This Row],[ns1:dt]]-(ExtractedData[[#This Row],[Year]]*10000000000)-(ExtractedData[[#This Row],[Month]]*100000000)-(ExtractedData[[#This Row],[Date]]*1000000)),0)</f>
        <v>120000</v>
      </c>
      <c r="Q24455" s="1" t="s">
        <v>93</v>
      </c>
      <c r="R24455" s="1" t="s">
        <v>93</v>
      </c>
      <c r="S24455" s="1" t="s">
        <v>37666</v>
      </c>
      <c r="T24455" s="1" t="s">
        <v>37667</v>
      </c>
      <c r="U24455" s="1" t="s">
        <v>46423</v>
      </c>
      <c r="V24455" s="1" t="s">
        <v>38</v>
      </c>
      <c r="W24455">
        <v>0</v>
      </c>
      <c r="X24455" s="1" t="s">
        <v>39</v>
      </c>
      <c r="Y24455" s="1" t="s">
        <v>147</v>
      </c>
    </row>
    <row r="24456" spans="1:25" x14ac:dyDescent="0.25">
      <c r="A24456" s="1" t="s">
        <v>37662</v>
      </c>
      <c r="B24456" s="1" t="s">
        <v>25</v>
      </c>
      <c r="C24456">
        <v>20140812</v>
      </c>
      <c r="D24456" s="1" t="s">
        <v>26</v>
      </c>
      <c r="E24456">
        <v>20140813143632</v>
      </c>
      <c r="F24456">
        <v>5882</v>
      </c>
      <c r="G24456" s="1" t="s">
        <v>37664</v>
      </c>
      <c r="I24456">
        <v>1</v>
      </c>
      <c r="J24456" s="1" t="s">
        <v>31</v>
      </c>
      <c r="K24456" s="1" t="s">
        <v>46424</v>
      </c>
      <c r="L24456" s="2">
        <v>19541002120000</v>
      </c>
      <c r="M24456" s="2">
        <f>TRUNC((ExtractedData[[#This Row],[ns1:dt]]/10000000000),0)</f>
        <v>1954</v>
      </c>
      <c r="N24456" s="2">
        <f>TRUNC(((ExtractedData[[#This Row],[ns1:dt]]-ExtractedData[[#This Row],[Year]]*10000000000)/100000000),0)</f>
        <v>10</v>
      </c>
      <c r="O24456" s="2">
        <f>TRUNC(((ExtractedData[[#This Row],[ns1:dt]]-(ExtractedData[[#This Row],[Year]]*10000000000)-ExtractedData[[#This Row],[Month]]*100000000)/1000000),0)</f>
        <v>2</v>
      </c>
      <c r="P24456" s="2">
        <f>TRUNC((ExtractedData[[#This Row],[ns1:dt]]-(ExtractedData[[#This Row],[Year]]*10000000000)-(ExtractedData[[#This Row],[Month]]*100000000)-(ExtractedData[[#This Row],[Date]]*1000000)),0)</f>
        <v>120000</v>
      </c>
      <c r="Q24456" s="1" t="s">
        <v>93</v>
      </c>
      <c r="R24456" s="1" t="s">
        <v>93</v>
      </c>
      <c r="S24456" s="1" t="s">
        <v>37666</v>
      </c>
      <c r="T24456" s="1" t="s">
        <v>37667</v>
      </c>
      <c r="U24456" s="1" t="s">
        <v>46425</v>
      </c>
      <c r="V24456" s="1" t="s">
        <v>38</v>
      </c>
      <c r="W24456">
        <v>0</v>
      </c>
      <c r="X24456" s="1" t="s">
        <v>39</v>
      </c>
      <c r="Y24456" s="1" t="s">
        <v>147</v>
      </c>
    </row>
    <row r="24457" spans="1:25" x14ac:dyDescent="0.25">
      <c r="A24457" s="1" t="s">
        <v>37662</v>
      </c>
      <c r="B24457" s="1" t="s">
        <v>25</v>
      </c>
      <c r="C24457">
        <v>20140812</v>
      </c>
      <c r="D24457" s="1" t="s">
        <v>26</v>
      </c>
      <c r="E24457">
        <v>20140813143632</v>
      </c>
      <c r="F24457">
        <v>5882</v>
      </c>
      <c r="G24457" s="1" t="s">
        <v>37664</v>
      </c>
      <c r="I24457">
        <v>1</v>
      </c>
      <c r="J24457" s="1" t="s">
        <v>31</v>
      </c>
      <c r="K24457" s="1" t="s">
        <v>46426</v>
      </c>
      <c r="L24457" s="2">
        <v>19541008120000</v>
      </c>
      <c r="M24457" s="2">
        <f>TRUNC((ExtractedData[[#This Row],[ns1:dt]]/10000000000),0)</f>
        <v>1954</v>
      </c>
      <c r="N24457" s="2">
        <f>TRUNC(((ExtractedData[[#This Row],[ns1:dt]]-ExtractedData[[#This Row],[Year]]*10000000000)/100000000),0)</f>
        <v>10</v>
      </c>
      <c r="O24457" s="2">
        <f>TRUNC(((ExtractedData[[#This Row],[ns1:dt]]-(ExtractedData[[#This Row],[Year]]*10000000000)-ExtractedData[[#This Row],[Month]]*100000000)/1000000),0)</f>
        <v>8</v>
      </c>
      <c r="P24457" s="2">
        <f>TRUNC((ExtractedData[[#This Row],[ns1:dt]]-(ExtractedData[[#This Row],[Year]]*10000000000)-(ExtractedData[[#This Row],[Month]]*100000000)-(ExtractedData[[#This Row],[Date]]*1000000)),0)</f>
        <v>120000</v>
      </c>
      <c r="Q24457" s="1" t="s">
        <v>93</v>
      </c>
      <c r="R24457" s="1" t="s">
        <v>93</v>
      </c>
      <c r="S24457" s="1" t="s">
        <v>37666</v>
      </c>
      <c r="T24457" s="1" t="s">
        <v>37667</v>
      </c>
      <c r="U24457" s="1" t="s">
        <v>46427</v>
      </c>
      <c r="V24457" s="1" t="s">
        <v>38</v>
      </c>
      <c r="W24457">
        <v>0</v>
      </c>
      <c r="X24457" s="1" t="s">
        <v>39</v>
      </c>
      <c r="Y24457" s="1" t="s">
        <v>147</v>
      </c>
    </row>
    <row r="24458" spans="1:25" x14ac:dyDescent="0.25">
      <c r="A24458" s="1" t="s">
        <v>37662</v>
      </c>
      <c r="B24458" s="1" t="s">
        <v>25</v>
      </c>
      <c r="C24458">
        <v>20140812</v>
      </c>
      <c r="D24458" s="1" t="s">
        <v>26</v>
      </c>
      <c r="E24458">
        <v>20140813143632</v>
      </c>
      <c r="F24458">
        <v>5882</v>
      </c>
      <c r="G24458" s="1" t="s">
        <v>37664</v>
      </c>
      <c r="I24458">
        <v>1</v>
      </c>
      <c r="J24458" s="1" t="s">
        <v>31</v>
      </c>
      <c r="K24458" s="1" t="s">
        <v>46428</v>
      </c>
      <c r="L24458" s="2">
        <v>19541009120000</v>
      </c>
      <c r="M24458" s="2">
        <f>TRUNC((ExtractedData[[#This Row],[ns1:dt]]/10000000000),0)</f>
        <v>1954</v>
      </c>
      <c r="N24458" s="2">
        <f>TRUNC(((ExtractedData[[#This Row],[ns1:dt]]-ExtractedData[[#This Row],[Year]]*10000000000)/100000000),0)</f>
        <v>10</v>
      </c>
      <c r="O24458" s="2">
        <f>TRUNC(((ExtractedData[[#This Row],[ns1:dt]]-(ExtractedData[[#This Row],[Year]]*10000000000)-ExtractedData[[#This Row],[Month]]*100000000)/1000000),0)</f>
        <v>9</v>
      </c>
      <c r="P24458" s="2">
        <f>TRUNC((ExtractedData[[#This Row],[ns1:dt]]-(ExtractedData[[#This Row],[Year]]*10000000000)-(ExtractedData[[#This Row],[Month]]*100000000)-(ExtractedData[[#This Row],[Date]]*1000000)),0)</f>
        <v>120000</v>
      </c>
      <c r="Q24458" s="1" t="s">
        <v>93</v>
      </c>
      <c r="R24458" s="1" t="s">
        <v>93</v>
      </c>
      <c r="S24458" s="1" t="s">
        <v>37666</v>
      </c>
      <c r="T24458" s="1" t="s">
        <v>37667</v>
      </c>
      <c r="U24458" s="1" t="s">
        <v>46429</v>
      </c>
      <c r="V24458" s="1" t="s">
        <v>38</v>
      </c>
      <c r="W24458">
        <v>0</v>
      </c>
      <c r="X24458" s="1" t="s">
        <v>39</v>
      </c>
      <c r="Y24458" s="1" t="s">
        <v>147</v>
      </c>
    </row>
    <row r="24459" spans="1:25" x14ac:dyDescent="0.25">
      <c r="A24459" s="1" t="s">
        <v>37662</v>
      </c>
      <c r="B24459" s="1" t="s">
        <v>25</v>
      </c>
      <c r="C24459">
        <v>20140812</v>
      </c>
      <c r="D24459" s="1" t="s">
        <v>26</v>
      </c>
      <c r="E24459">
        <v>20140813143632</v>
      </c>
      <c r="F24459">
        <v>5882</v>
      </c>
      <c r="G24459" s="1" t="s">
        <v>37664</v>
      </c>
      <c r="I24459">
        <v>1</v>
      </c>
      <c r="J24459" s="1" t="s">
        <v>31</v>
      </c>
      <c r="K24459" s="1" t="s">
        <v>46430</v>
      </c>
      <c r="L24459" s="2">
        <v>19541010120000</v>
      </c>
      <c r="M24459" s="2">
        <f>TRUNC((ExtractedData[[#This Row],[ns1:dt]]/10000000000),0)</f>
        <v>1954</v>
      </c>
      <c r="N24459" s="2">
        <f>TRUNC(((ExtractedData[[#This Row],[ns1:dt]]-ExtractedData[[#This Row],[Year]]*10000000000)/100000000),0)</f>
        <v>10</v>
      </c>
      <c r="O24459" s="2">
        <f>TRUNC(((ExtractedData[[#This Row],[ns1:dt]]-(ExtractedData[[#This Row],[Year]]*10000000000)-ExtractedData[[#This Row],[Month]]*100000000)/1000000),0)</f>
        <v>10</v>
      </c>
      <c r="P24459" s="2">
        <f>TRUNC((ExtractedData[[#This Row],[ns1:dt]]-(ExtractedData[[#This Row],[Year]]*10000000000)-(ExtractedData[[#This Row],[Month]]*100000000)-(ExtractedData[[#This Row],[Date]]*1000000)),0)</f>
        <v>120000</v>
      </c>
      <c r="Q24459" s="1" t="s">
        <v>93</v>
      </c>
      <c r="R24459" s="1" t="s">
        <v>93</v>
      </c>
      <c r="S24459" s="1" t="s">
        <v>37666</v>
      </c>
      <c r="T24459" s="1" t="s">
        <v>37667</v>
      </c>
      <c r="U24459" s="1" t="s">
        <v>46431</v>
      </c>
      <c r="V24459" s="1" t="s">
        <v>38</v>
      </c>
      <c r="W24459">
        <v>0</v>
      </c>
      <c r="X24459" s="1" t="s">
        <v>39</v>
      </c>
      <c r="Y24459" s="1" t="s">
        <v>147</v>
      </c>
    </row>
    <row r="24460" spans="1:25" x14ac:dyDescent="0.25">
      <c r="A24460" s="1" t="s">
        <v>37662</v>
      </c>
      <c r="B24460" s="1" t="s">
        <v>25</v>
      </c>
      <c r="C24460">
        <v>20140812</v>
      </c>
      <c r="D24460" s="1" t="s">
        <v>26</v>
      </c>
      <c r="E24460">
        <v>20140813143632</v>
      </c>
      <c r="F24460">
        <v>5882</v>
      </c>
      <c r="G24460" s="1" t="s">
        <v>37664</v>
      </c>
      <c r="I24460">
        <v>1</v>
      </c>
      <c r="J24460" s="1" t="s">
        <v>31</v>
      </c>
      <c r="K24460" s="1" t="s">
        <v>46432</v>
      </c>
      <c r="L24460" s="2">
        <v>19541011120000</v>
      </c>
      <c r="M24460" s="2">
        <f>TRUNC((ExtractedData[[#This Row],[ns1:dt]]/10000000000),0)</f>
        <v>1954</v>
      </c>
      <c r="N24460" s="2">
        <f>TRUNC(((ExtractedData[[#This Row],[ns1:dt]]-ExtractedData[[#This Row],[Year]]*10000000000)/100000000),0)</f>
        <v>10</v>
      </c>
      <c r="O24460" s="2">
        <f>TRUNC(((ExtractedData[[#This Row],[ns1:dt]]-(ExtractedData[[#This Row],[Year]]*10000000000)-ExtractedData[[#This Row],[Month]]*100000000)/1000000),0)</f>
        <v>11</v>
      </c>
      <c r="P24460" s="2">
        <f>TRUNC((ExtractedData[[#This Row],[ns1:dt]]-(ExtractedData[[#This Row],[Year]]*10000000000)-(ExtractedData[[#This Row],[Month]]*100000000)-(ExtractedData[[#This Row],[Date]]*1000000)),0)</f>
        <v>120000</v>
      </c>
      <c r="Q24460" s="1" t="s">
        <v>93</v>
      </c>
      <c r="R24460" s="1" t="s">
        <v>93</v>
      </c>
      <c r="S24460" s="1" t="s">
        <v>37666</v>
      </c>
      <c r="T24460" s="1" t="s">
        <v>37667</v>
      </c>
      <c r="U24460" s="1" t="s">
        <v>46433</v>
      </c>
      <c r="V24460" s="1" t="s">
        <v>38</v>
      </c>
      <c r="W24460">
        <v>0</v>
      </c>
      <c r="X24460" s="1" t="s">
        <v>39</v>
      </c>
      <c r="Y24460" s="1" t="s">
        <v>147</v>
      </c>
    </row>
    <row r="24461" spans="1:25" x14ac:dyDescent="0.25">
      <c r="A24461" s="1" t="s">
        <v>37662</v>
      </c>
      <c r="B24461" s="1" t="s">
        <v>25</v>
      </c>
      <c r="C24461">
        <v>20140812</v>
      </c>
      <c r="D24461" s="1" t="s">
        <v>26</v>
      </c>
      <c r="E24461">
        <v>20140813143632</v>
      </c>
      <c r="F24461">
        <v>5882</v>
      </c>
      <c r="G24461" s="1" t="s">
        <v>37664</v>
      </c>
      <c r="I24461">
        <v>1</v>
      </c>
      <c r="J24461" s="1" t="s">
        <v>31</v>
      </c>
      <c r="K24461" s="1" t="s">
        <v>46434</v>
      </c>
      <c r="L24461" s="2">
        <v>19541020120000</v>
      </c>
      <c r="M24461" s="2">
        <f>TRUNC((ExtractedData[[#This Row],[ns1:dt]]/10000000000),0)</f>
        <v>1954</v>
      </c>
      <c r="N24461" s="2">
        <f>TRUNC(((ExtractedData[[#This Row],[ns1:dt]]-ExtractedData[[#This Row],[Year]]*10000000000)/100000000),0)</f>
        <v>10</v>
      </c>
      <c r="O24461" s="2">
        <f>TRUNC(((ExtractedData[[#This Row],[ns1:dt]]-(ExtractedData[[#This Row],[Year]]*10000000000)-ExtractedData[[#This Row],[Month]]*100000000)/1000000),0)</f>
        <v>20</v>
      </c>
      <c r="P24461" s="2">
        <f>TRUNC((ExtractedData[[#This Row],[ns1:dt]]-(ExtractedData[[#This Row],[Year]]*10000000000)-(ExtractedData[[#This Row],[Month]]*100000000)-(ExtractedData[[#This Row],[Date]]*1000000)),0)</f>
        <v>120000</v>
      </c>
      <c r="Q24461" s="1" t="s">
        <v>93</v>
      </c>
      <c r="R24461" s="1" t="s">
        <v>93</v>
      </c>
      <c r="S24461" s="1" t="s">
        <v>37666</v>
      </c>
      <c r="T24461" s="1" t="s">
        <v>37667</v>
      </c>
      <c r="U24461" s="1" t="s">
        <v>46435</v>
      </c>
      <c r="V24461" s="1" t="s">
        <v>38</v>
      </c>
      <c r="W24461">
        <v>0</v>
      </c>
      <c r="X24461" s="1" t="s">
        <v>39</v>
      </c>
      <c r="Y24461" s="1" t="s">
        <v>147</v>
      </c>
    </row>
    <row r="24462" spans="1:25" x14ac:dyDescent="0.25">
      <c r="A24462" s="1" t="s">
        <v>37662</v>
      </c>
      <c r="B24462" s="1" t="s">
        <v>25</v>
      </c>
      <c r="C24462">
        <v>20140812</v>
      </c>
      <c r="D24462" s="1" t="s">
        <v>26</v>
      </c>
      <c r="E24462">
        <v>20140813143632</v>
      </c>
      <c r="F24462">
        <v>5882</v>
      </c>
      <c r="G24462" s="1" t="s">
        <v>37664</v>
      </c>
      <c r="I24462">
        <v>1</v>
      </c>
      <c r="J24462" s="1" t="s">
        <v>31</v>
      </c>
      <c r="K24462" s="1" t="s">
        <v>46436</v>
      </c>
      <c r="L24462" s="2">
        <v>19541023120000</v>
      </c>
      <c r="M24462" s="2">
        <f>TRUNC((ExtractedData[[#This Row],[ns1:dt]]/10000000000),0)</f>
        <v>1954</v>
      </c>
      <c r="N24462" s="2">
        <f>TRUNC(((ExtractedData[[#This Row],[ns1:dt]]-ExtractedData[[#This Row],[Year]]*10000000000)/100000000),0)</f>
        <v>10</v>
      </c>
      <c r="O24462" s="2">
        <f>TRUNC(((ExtractedData[[#This Row],[ns1:dt]]-(ExtractedData[[#This Row],[Year]]*10000000000)-ExtractedData[[#This Row],[Month]]*100000000)/1000000),0)</f>
        <v>23</v>
      </c>
      <c r="P24462" s="2">
        <f>TRUNC((ExtractedData[[#This Row],[ns1:dt]]-(ExtractedData[[#This Row],[Year]]*10000000000)-(ExtractedData[[#This Row],[Month]]*100000000)-(ExtractedData[[#This Row],[Date]]*1000000)),0)</f>
        <v>120000</v>
      </c>
      <c r="Q24462" s="1" t="s">
        <v>93</v>
      </c>
      <c r="R24462" s="1" t="s">
        <v>93</v>
      </c>
      <c r="S24462" s="1" t="s">
        <v>37666</v>
      </c>
      <c r="T24462" s="1" t="s">
        <v>37667</v>
      </c>
      <c r="U24462" s="1" t="s">
        <v>46437</v>
      </c>
      <c r="V24462" s="1" t="s">
        <v>38</v>
      </c>
      <c r="W24462">
        <v>0</v>
      </c>
      <c r="X24462" s="1" t="s">
        <v>29</v>
      </c>
      <c r="Y24462" s="1" t="s">
        <v>147</v>
      </c>
    </row>
    <row r="24463" spans="1:25" x14ac:dyDescent="0.25">
      <c r="A24463" s="1" t="s">
        <v>37662</v>
      </c>
      <c r="B24463" s="1" t="s">
        <v>25</v>
      </c>
      <c r="C24463">
        <v>20140812</v>
      </c>
      <c r="D24463" s="1" t="s">
        <v>26</v>
      </c>
      <c r="E24463">
        <v>20140813143632</v>
      </c>
      <c r="F24463">
        <v>5882</v>
      </c>
      <c r="G24463" s="1" t="s">
        <v>37664</v>
      </c>
      <c r="I24463">
        <v>1</v>
      </c>
      <c r="J24463" s="1" t="s">
        <v>31</v>
      </c>
      <c r="K24463" s="1" t="s">
        <v>46438</v>
      </c>
      <c r="L24463" s="2">
        <v>19541029120000</v>
      </c>
      <c r="M24463" s="2">
        <f>TRUNC((ExtractedData[[#This Row],[ns1:dt]]/10000000000),0)</f>
        <v>1954</v>
      </c>
      <c r="N24463" s="2">
        <f>TRUNC(((ExtractedData[[#This Row],[ns1:dt]]-ExtractedData[[#This Row],[Year]]*10000000000)/100000000),0)</f>
        <v>10</v>
      </c>
      <c r="O24463" s="2">
        <f>TRUNC(((ExtractedData[[#This Row],[ns1:dt]]-(ExtractedData[[#This Row],[Year]]*10000000000)-ExtractedData[[#This Row],[Month]]*100000000)/1000000),0)</f>
        <v>29</v>
      </c>
      <c r="P24463" s="2">
        <f>TRUNC((ExtractedData[[#This Row],[ns1:dt]]-(ExtractedData[[#This Row],[Year]]*10000000000)-(ExtractedData[[#This Row],[Month]]*100000000)-(ExtractedData[[#This Row],[Date]]*1000000)),0)</f>
        <v>120000</v>
      </c>
      <c r="Q24463" s="1" t="s">
        <v>93</v>
      </c>
      <c r="R24463" s="1" t="s">
        <v>93</v>
      </c>
      <c r="S24463" s="1" t="s">
        <v>37666</v>
      </c>
      <c r="T24463" s="1" t="s">
        <v>37667</v>
      </c>
      <c r="U24463" s="1" t="s">
        <v>46439</v>
      </c>
      <c r="V24463" s="1" t="s">
        <v>38</v>
      </c>
      <c r="W24463">
        <v>0</v>
      </c>
      <c r="X24463" s="1" t="s">
        <v>39</v>
      </c>
      <c r="Y24463" s="1" t="s">
        <v>147</v>
      </c>
    </row>
    <row r="24464" spans="1:25" x14ac:dyDescent="0.25">
      <c r="A24464" s="1" t="s">
        <v>37662</v>
      </c>
      <c r="B24464" s="1" t="s">
        <v>25</v>
      </c>
      <c r="C24464">
        <v>20140812</v>
      </c>
      <c r="D24464" s="1" t="s">
        <v>26</v>
      </c>
      <c r="E24464">
        <v>20140813143632</v>
      </c>
      <c r="F24464">
        <v>5882</v>
      </c>
      <c r="G24464" s="1" t="s">
        <v>37664</v>
      </c>
      <c r="I24464">
        <v>1</v>
      </c>
      <c r="J24464" s="1" t="s">
        <v>31</v>
      </c>
      <c r="K24464" s="1" t="s">
        <v>46440</v>
      </c>
      <c r="L24464" s="2">
        <v>19541105120000</v>
      </c>
      <c r="M24464" s="2">
        <f>TRUNC((ExtractedData[[#This Row],[ns1:dt]]/10000000000),0)</f>
        <v>1954</v>
      </c>
      <c r="N24464" s="2">
        <f>TRUNC(((ExtractedData[[#This Row],[ns1:dt]]-ExtractedData[[#This Row],[Year]]*10000000000)/100000000),0)</f>
        <v>11</v>
      </c>
      <c r="O24464" s="2">
        <f>TRUNC(((ExtractedData[[#This Row],[ns1:dt]]-(ExtractedData[[#This Row],[Year]]*10000000000)-ExtractedData[[#This Row],[Month]]*100000000)/1000000),0)</f>
        <v>5</v>
      </c>
      <c r="P24464" s="2">
        <f>TRUNC((ExtractedData[[#This Row],[ns1:dt]]-(ExtractedData[[#This Row],[Year]]*10000000000)-(ExtractedData[[#This Row],[Month]]*100000000)-(ExtractedData[[#This Row],[Date]]*1000000)),0)</f>
        <v>120000</v>
      </c>
      <c r="Q24464" s="1" t="s">
        <v>93</v>
      </c>
      <c r="R24464" s="1" t="s">
        <v>93</v>
      </c>
      <c r="S24464" s="1" t="s">
        <v>37666</v>
      </c>
      <c r="T24464" s="1" t="s">
        <v>37667</v>
      </c>
      <c r="U24464" s="1" t="s">
        <v>46441</v>
      </c>
      <c r="V24464" s="1" t="s">
        <v>38</v>
      </c>
      <c r="W24464">
        <v>0</v>
      </c>
      <c r="X24464" s="1" t="s">
        <v>39</v>
      </c>
      <c r="Y24464" s="1" t="s">
        <v>147</v>
      </c>
    </row>
    <row r="24465" spans="1:25" x14ac:dyDescent="0.25">
      <c r="A24465" s="1" t="s">
        <v>37662</v>
      </c>
      <c r="B24465" s="1" t="s">
        <v>25</v>
      </c>
      <c r="C24465">
        <v>20140812</v>
      </c>
      <c r="D24465" s="1" t="s">
        <v>26</v>
      </c>
      <c r="E24465">
        <v>20140813143632</v>
      </c>
      <c r="F24465">
        <v>5882</v>
      </c>
      <c r="G24465" s="1" t="s">
        <v>37664</v>
      </c>
      <c r="I24465">
        <v>1</v>
      </c>
      <c r="J24465" s="1" t="s">
        <v>31</v>
      </c>
      <c r="K24465" s="1" t="s">
        <v>46442</v>
      </c>
      <c r="L24465" s="2">
        <v>19541109120000</v>
      </c>
      <c r="M24465" s="2">
        <f>TRUNC((ExtractedData[[#This Row],[ns1:dt]]/10000000000),0)</f>
        <v>1954</v>
      </c>
      <c r="N24465" s="2">
        <f>TRUNC(((ExtractedData[[#This Row],[ns1:dt]]-ExtractedData[[#This Row],[Year]]*10000000000)/100000000),0)</f>
        <v>11</v>
      </c>
      <c r="O24465" s="2">
        <f>TRUNC(((ExtractedData[[#This Row],[ns1:dt]]-(ExtractedData[[#This Row],[Year]]*10000000000)-ExtractedData[[#This Row],[Month]]*100000000)/1000000),0)</f>
        <v>9</v>
      </c>
      <c r="P24465" s="2">
        <f>TRUNC((ExtractedData[[#This Row],[ns1:dt]]-(ExtractedData[[#This Row],[Year]]*10000000000)-(ExtractedData[[#This Row],[Month]]*100000000)-(ExtractedData[[#This Row],[Date]]*1000000)),0)</f>
        <v>120000</v>
      </c>
      <c r="Q24465" s="1" t="s">
        <v>93</v>
      </c>
      <c r="R24465" s="1" t="s">
        <v>93</v>
      </c>
      <c r="S24465" s="1" t="s">
        <v>37666</v>
      </c>
      <c r="T24465" s="1" t="s">
        <v>37667</v>
      </c>
      <c r="U24465" s="1" t="s">
        <v>46443</v>
      </c>
      <c r="V24465" s="1" t="s">
        <v>38</v>
      </c>
      <c r="W24465">
        <v>0</v>
      </c>
      <c r="X24465" s="1" t="s">
        <v>39</v>
      </c>
      <c r="Y24465" s="1" t="s">
        <v>147</v>
      </c>
    </row>
    <row r="24466" spans="1:25" x14ac:dyDescent="0.25">
      <c r="A24466" s="1" t="s">
        <v>37662</v>
      </c>
      <c r="B24466" s="1" t="s">
        <v>25</v>
      </c>
      <c r="C24466">
        <v>20140812</v>
      </c>
      <c r="D24466" s="1" t="s">
        <v>26</v>
      </c>
      <c r="E24466">
        <v>20140813143632</v>
      </c>
      <c r="F24466">
        <v>5882</v>
      </c>
      <c r="G24466" s="1" t="s">
        <v>37664</v>
      </c>
      <c r="I24466">
        <v>1</v>
      </c>
      <c r="J24466" s="1" t="s">
        <v>31</v>
      </c>
      <c r="K24466" s="1" t="s">
        <v>46444</v>
      </c>
      <c r="L24466" s="2">
        <v>19541112120000</v>
      </c>
      <c r="M24466" s="2">
        <f>TRUNC((ExtractedData[[#This Row],[ns1:dt]]/10000000000),0)</f>
        <v>1954</v>
      </c>
      <c r="N24466" s="2">
        <f>TRUNC(((ExtractedData[[#This Row],[ns1:dt]]-ExtractedData[[#This Row],[Year]]*10000000000)/100000000),0)</f>
        <v>11</v>
      </c>
      <c r="O24466" s="2">
        <f>TRUNC(((ExtractedData[[#This Row],[ns1:dt]]-(ExtractedData[[#This Row],[Year]]*10000000000)-ExtractedData[[#This Row],[Month]]*100000000)/1000000),0)</f>
        <v>12</v>
      </c>
      <c r="P24466" s="2">
        <f>TRUNC((ExtractedData[[#This Row],[ns1:dt]]-(ExtractedData[[#This Row],[Year]]*10000000000)-(ExtractedData[[#This Row],[Month]]*100000000)-(ExtractedData[[#This Row],[Date]]*1000000)),0)</f>
        <v>120000</v>
      </c>
      <c r="Q24466" s="1" t="s">
        <v>93</v>
      </c>
      <c r="R24466" s="1" t="s">
        <v>93</v>
      </c>
      <c r="S24466" s="1" t="s">
        <v>37666</v>
      </c>
      <c r="T24466" s="1" t="s">
        <v>37667</v>
      </c>
      <c r="U24466" s="1" t="s">
        <v>46445</v>
      </c>
      <c r="V24466" s="1" t="s">
        <v>38</v>
      </c>
      <c r="W24466">
        <v>0</v>
      </c>
      <c r="X24466" s="1" t="s">
        <v>39</v>
      </c>
      <c r="Y24466" s="1" t="s">
        <v>147</v>
      </c>
    </row>
    <row r="24467" spans="1:25" x14ac:dyDescent="0.25">
      <c r="A24467" s="1" t="s">
        <v>37662</v>
      </c>
      <c r="B24467" s="1" t="s">
        <v>25</v>
      </c>
      <c r="C24467">
        <v>20140812</v>
      </c>
      <c r="D24467" s="1" t="s">
        <v>26</v>
      </c>
      <c r="E24467">
        <v>20140813143632</v>
      </c>
      <c r="F24467">
        <v>5882</v>
      </c>
      <c r="G24467" s="1" t="s">
        <v>37664</v>
      </c>
      <c r="I24467">
        <v>1</v>
      </c>
      <c r="J24467" s="1" t="s">
        <v>31</v>
      </c>
      <c r="K24467" s="1" t="s">
        <v>46446</v>
      </c>
      <c r="L24467" s="2">
        <v>19541113120000</v>
      </c>
      <c r="M24467" s="2">
        <f>TRUNC((ExtractedData[[#This Row],[ns1:dt]]/10000000000),0)</f>
        <v>1954</v>
      </c>
      <c r="N24467" s="2">
        <f>TRUNC(((ExtractedData[[#This Row],[ns1:dt]]-ExtractedData[[#This Row],[Year]]*10000000000)/100000000),0)</f>
        <v>11</v>
      </c>
      <c r="O24467" s="2">
        <f>TRUNC(((ExtractedData[[#This Row],[ns1:dt]]-(ExtractedData[[#This Row],[Year]]*10000000000)-ExtractedData[[#This Row],[Month]]*100000000)/1000000),0)</f>
        <v>13</v>
      </c>
      <c r="P24467" s="2">
        <f>TRUNC((ExtractedData[[#This Row],[ns1:dt]]-(ExtractedData[[#This Row],[Year]]*10000000000)-(ExtractedData[[#This Row],[Month]]*100000000)-(ExtractedData[[#This Row],[Date]]*1000000)),0)</f>
        <v>120000</v>
      </c>
      <c r="Q24467" s="1" t="s">
        <v>93</v>
      </c>
      <c r="R24467" s="1" t="s">
        <v>93</v>
      </c>
      <c r="S24467" s="1" t="s">
        <v>37666</v>
      </c>
      <c r="T24467" s="1" t="s">
        <v>37667</v>
      </c>
      <c r="U24467" s="1" t="s">
        <v>46447</v>
      </c>
      <c r="V24467" s="1" t="s">
        <v>38</v>
      </c>
      <c r="W24467">
        <v>0</v>
      </c>
      <c r="X24467" s="1" t="s">
        <v>39</v>
      </c>
      <c r="Y24467" s="1" t="s">
        <v>147</v>
      </c>
    </row>
    <row r="24468" spans="1:25" x14ac:dyDescent="0.25">
      <c r="A24468" s="1" t="s">
        <v>37662</v>
      </c>
      <c r="B24468" s="1" t="s">
        <v>25</v>
      </c>
      <c r="C24468">
        <v>20140812</v>
      </c>
      <c r="D24468" s="1" t="s">
        <v>26</v>
      </c>
      <c r="E24468">
        <v>20140813143632</v>
      </c>
      <c r="F24468">
        <v>5882</v>
      </c>
      <c r="G24468" s="1" t="s">
        <v>37664</v>
      </c>
      <c r="I24468">
        <v>1</v>
      </c>
      <c r="J24468" s="1" t="s">
        <v>31</v>
      </c>
      <c r="K24468" s="1" t="s">
        <v>46448</v>
      </c>
      <c r="L24468" s="2">
        <v>19541114120000</v>
      </c>
      <c r="M24468" s="2">
        <f>TRUNC((ExtractedData[[#This Row],[ns1:dt]]/10000000000),0)</f>
        <v>1954</v>
      </c>
      <c r="N24468" s="2">
        <f>TRUNC(((ExtractedData[[#This Row],[ns1:dt]]-ExtractedData[[#This Row],[Year]]*10000000000)/100000000),0)</f>
        <v>11</v>
      </c>
      <c r="O24468" s="2">
        <f>TRUNC(((ExtractedData[[#This Row],[ns1:dt]]-(ExtractedData[[#This Row],[Year]]*10000000000)-ExtractedData[[#This Row],[Month]]*100000000)/1000000),0)</f>
        <v>14</v>
      </c>
      <c r="P24468" s="2">
        <f>TRUNC((ExtractedData[[#This Row],[ns1:dt]]-(ExtractedData[[#This Row],[Year]]*10000000000)-(ExtractedData[[#This Row],[Month]]*100000000)-(ExtractedData[[#This Row],[Date]]*1000000)),0)</f>
        <v>120000</v>
      </c>
      <c r="Q24468" s="1" t="s">
        <v>93</v>
      </c>
      <c r="R24468" s="1" t="s">
        <v>93</v>
      </c>
      <c r="S24468" s="1" t="s">
        <v>37666</v>
      </c>
      <c r="T24468" s="1" t="s">
        <v>37667</v>
      </c>
      <c r="U24468" s="1" t="s">
        <v>46449</v>
      </c>
      <c r="V24468" s="1" t="s">
        <v>38</v>
      </c>
      <c r="W24468">
        <v>0</v>
      </c>
      <c r="X24468" s="1" t="s">
        <v>29</v>
      </c>
      <c r="Y24468" s="1" t="s">
        <v>147</v>
      </c>
    </row>
    <row r="24469" spans="1:25" x14ac:dyDescent="0.25">
      <c r="A24469" s="1" t="s">
        <v>37662</v>
      </c>
      <c r="B24469" s="1" t="s">
        <v>25</v>
      </c>
      <c r="C24469">
        <v>20140812</v>
      </c>
      <c r="D24469" s="1" t="s">
        <v>26</v>
      </c>
      <c r="E24469">
        <v>20140813143632</v>
      </c>
      <c r="F24469">
        <v>5882</v>
      </c>
      <c r="G24469" s="1" t="s">
        <v>37664</v>
      </c>
      <c r="I24469">
        <v>1</v>
      </c>
      <c r="J24469" s="1" t="s">
        <v>31</v>
      </c>
      <c r="K24469" s="1" t="s">
        <v>46450</v>
      </c>
      <c r="L24469" s="2">
        <v>19541114120000</v>
      </c>
      <c r="M24469" s="2">
        <f>TRUNC((ExtractedData[[#This Row],[ns1:dt]]/10000000000),0)</f>
        <v>1954</v>
      </c>
      <c r="N24469" s="2">
        <f>TRUNC(((ExtractedData[[#This Row],[ns1:dt]]-ExtractedData[[#This Row],[Year]]*10000000000)/100000000),0)</f>
        <v>11</v>
      </c>
      <c r="O24469" s="2">
        <f>TRUNC(((ExtractedData[[#This Row],[ns1:dt]]-(ExtractedData[[#This Row],[Year]]*10000000000)-ExtractedData[[#This Row],[Month]]*100000000)/1000000),0)</f>
        <v>14</v>
      </c>
      <c r="P24469" s="2">
        <f>TRUNC((ExtractedData[[#This Row],[ns1:dt]]-(ExtractedData[[#This Row],[Year]]*10000000000)-(ExtractedData[[#This Row],[Month]]*100000000)-(ExtractedData[[#This Row],[Date]]*1000000)),0)</f>
        <v>120000</v>
      </c>
      <c r="Q24469" s="1" t="s">
        <v>93</v>
      </c>
      <c r="R24469" s="1" t="s">
        <v>93</v>
      </c>
      <c r="S24469" s="1" t="s">
        <v>37666</v>
      </c>
      <c r="T24469" s="1" t="s">
        <v>37667</v>
      </c>
      <c r="U24469" s="1" t="s">
        <v>46451</v>
      </c>
      <c r="V24469" s="1" t="s">
        <v>38</v>
      </c>
      <c r="W24469">
        <v>0</v>
      </c>
      <c r="X24469" s="1" t="s">
        <v>39</v>
      </c>
      <c r="Y24469" s="1" t="s">
        <v>147</v>
      </c>
    </row>
    <row r="24470" spans="1:25" x14ac:dyDescent="0.25">
      <c r="A24470" s="1" t="s">
        <v>37662</v>
      </c>
      <c r="B24470" s="1" t="s">
        <v>25</v>
      </c>
      <c r="C24470">
        <v>20140812</v>
      </c>
      <c r="D24470" s="1" t="s">
        <v>26</v>
      </c>
      <c r="E24470">
        <v>20140813143632</v>
      </c>
      <c r="F24470">
        <v>5882</v>
      </c>
      <c r="G24470" s="1" t="s">
        <v>37664</v>
      </c>
      <c r="I24470">
        <v>1</v>
      </c>
      <c r="J24470" s="1" t="s">
        <v>31</v>
      </c>
      <c r="K24470" s="1" t="s">
        <v>46452</v>
      </c>
      <c r="L24470" s="2">
        <v>19541115120000</v>
      </c>
      <c r="M24470" s="2">
        <f>TRUNC((ExtractedData[[#This Row],[ns1:dt]]/10000000000),0)</f>
        <v>1954</v>
      </c>
      <c r="N24470" s="2">
        <f>TRUNC(((ExtractedData[[#This Row],[ns1:dt]]-ExtractedData[[#This Row],[Year]]*10000000000)/100000000),0)</f>
        <v>11</v>
      </c>
      <c r="O24470" s="2">
        <f>TRUNC(((ExtractedData[[#This Row],[ns1:dt]]-(ExtractedData[[#This Row],[Year]]*10000000000)-ExtractedData[[#This Row],[Month]]*100000000)/1000000),0)</f>
        <v>15</v>
      </c>
      <c r="P24470" s="2">
        <f>TRUNC((ExtractedData[[#This Row],[ns1:dt]]-(ExtractedData[[#This Row],[Year]]*10000000000)-(ExtractedData[[#This Row],[Month]]*100000000)-(ExtractedData[[#This Row],[Date]]*1000000)),0)</f>
        <v>120000</v>
      </c>
      <c r="Q24470" s="1" t="s">
        <v>93</v>
      </c>
      <c r="R24470" s="1" t="s">
        <v>93</v>
      </c>
      <c r="S24470" s="1" t="s">
        <v>37666</v>
      </c>
      <c r="T24470" s="1" t="s">
        <v>37667</v>
      </c>
      <c r="U24470" s="1" t="s">
        <v>46453</v>
      </c>
      <c r="V24470" s="1" t="s">
        <v>38</v>
      </c>
      <c r="W24470">
        <v>0</v>
      </c>
      <c r="X24470" s="1" t="s">
        <v>39</v>
      </c>
      <c r="Y24470" s="1" t="s">
        <v>147</v>
      </c>
    </row>
    <row r="24471" spans="1:25" x14ac:dyDescent="0.25">
      <c r="A24471" s="1" t="s">
        <v>37662</v>
      </c>
      <c r="B24471" s="1" t="s">
        <v>25</v>
      </c>
      <c r="C24471">
        <v>20140812</v>
      </c>
      <c r="D24471" s="1" t="s">
        <v>26</v>
      </c>
      <c r="E24471">
        <v>20140813143632</v>
      </c>
      <c r="F24471">
        <v>5882</v>
      </c>
      <c r="G24471" s="1" t="s">
        <v>37664</v>
      </c>
      <c r="I24471">
        <v>1</v>
      </c>
      <c r="J24471" s="1" t="s">
        <v>31</v>
      </c>
      <c r="K24471" s="1" t="s">
        <v>46454</v>
      </c>
      <c r="L24471" s="2">
        <v>19541121120000</v>
      </c>
      <c r="M24471" s="2">
        <f>TRUNC((ExtractedData[[#This Row],[ns1:dt]]/10000000000),0)</f>
        <v>1954</v>
      </c>
      <c r="N24471" s="2">
        <f>TRUNC(((ExtractedData[[#This Row],[ns1:dt]]-ExtractedData[[#This Row],[Year]]*10000000000)/100000000),0)</f>
        <v>11</v>
      </c>
      <c r="O24471" s="2">
        <f>TRUNC(((ExtractedData[[#This Row],[ns1:dt]]-(ExtractedData[[#This Row],[Year]]*10000000000)-ExtractedData[[#This Row],[Month]]*100000000)/1000000),0)</f>
        <v>21</v>
      </c>
      <c r="P24471" s="2">
        <f>TRUNC((ExtractedData[[#This Row],[ns1:dt]]-(ExtractedData[[#This Row],[Year]]*10000000000)-(ExtractedData[[#This Row],[Month]]*100000000)-(ExtractedData[[#This Row],[Date]]*1000000)),0)</f>
        <v>120000</v>
      </c>
      <c r="Q24471" s="1" t="s">
        <v>93</v>
      </c>
      <c r="R24471" s="1" t="s">
        <v>93</v>
      </c>
      <c r="S24471" s="1" t="s">
        <v>37666</v>
      </c>
      <c r="T24471" s="1" t="s">
        <v>37667</v>
      </c>
      <c r="U24471" s="1" t="s">
        <v>46455</v>
      </c>
      <c r="V24471" s="1" t="s">
        <v>38</v>
      </c>
      <c r="W24471">
        <v>0</v>
      </c>
      <c r="X24471" s="1" t="s">
        <v>39</v>
      </c>
      <c r="Y24471" s="1" t="s">
        <v>147</v>
      </c>
    </row>
    <row r="24472" spans="1:25" x14ac:dyDescent="0.25">
      <c r="A24472" s="1" t="s">
        <v>37662</v>
      </c>
      <c r="B24472" s="1" t="s">
        <v>25</v>
      </c>
      <c r="C24472">
        <v>20140812</v>
      </c>
      <c r="D24472" s="1" t="s">
        <v>26</v>
      </c>
      <c r="E24472">
        <v>20140813143632</v>
      </c>
      <c r="F24472">
        <v>5882</v>
      </c>
      <c r="G24472" s="1" t="s">
        <v>37664</v>
      </c>
      <c r="I24472">
        <v>1</v>
      </c>
      <c r="J24472" s="1" t="s">
        <v>31</v>
      </c>
      <c r="K24472" s="1" t="s">
        <v>46456</v>
      </c>
      <c r="L24472" s="2">
        <v>19541124120000</v>
      </c>
      <c r="M24472" s="2">
        <f>TRUNC((ExtractedData[[#This Row],[ns1:dt]]/10000000000),0)</f>
        <v>1954</v>
      </c>
      <c r="N24472" s="2">
        <f>TRUNC(((ExtractedData[[#This Row],[ns1:dt]]-ExtractedData[[#This Row],[Year]]*10000000000)/100000000),0)</f>
        <v>11</v>
      </c>
      <c r="O24472" s="2">
        <f>TRUNC(((ExtractedData[[#This Row],[ns1:dt]]-(ExtractedData[[#This Row],[Year]]*10000000000)-ExtractedData[[#This Row],[Month]]*100000000)/1000000),0)</f>
        <v>24</v>
      </c>
      <c r="P24472" s="2">
        <f>TRUNC((ExtractedData[[#This Row],[ns1:dt]]-(ExtractedData[[#This Row],[Year]]*10000000000)-(ExtractedData[[#This Row],[Month]]*100000000)-(ExtractedData[[#This Row],[Date]]*1000000)),0)</f>
        <v>120000</v>
      </c>
      <c r="Q24472" s="1" t="s">
        <v>93</v>
      </c>
      <c r="R24472" s="1" t="s">
        <v>93</v>
      </c>
      <c r="S24472" s="1" t="s">
        <v>37666</v>
      </c>
      <c r="T24472" s="1" t="s">
        <v>37667</v>
      </c>
      <c r="U24472" s="1" t="s">
        <v>46457</v>
      </c>
      <c r="V24472" s="1" t="s">
        <v>38</v>
      </c>
      <c r="W24472">
        <v>0</v>
      </c>
      <c r="X24472" s="1" t="s">
        <v>39</v>
      </c>
      <c r="Y24472" s="1" t="s">
        <v>147</v>
      </c>
    </row>
    <row r="24473" spans="1:25" x14ac:dyDescent="0.25">
      <c r="A24473" s="1" t="s">
        <v>37662</v>
      </c>
      <c r="B24473" s="1" t="s">
        <v>25</v>
      </c>
      <c r="C24473">
        <v>20140812</v>
      </c>
      <c r="D24473" s="1" t="s">
        <v>26</v>
      </c>
      <c r="E24473">
        <v>20140813143632</v>
      </c>
      <c r="F24473">
        <v>5882</v>
      </c>
      <c r="G24473" s="1" t="s">
        <v>37664</v>
      </c>
      <c r="I24473">
        <v>1</v>
      </c>
      <c r="J24473" s="1" t="s">
        <v>31</v>
      </c>
      <c r="K24473" s="1" t="s">
        <v>46458</v>
      </c>
      <c r="L24473" s="2">
        <v>19541129120000</v>
      </c>
      <c r="M24473" s="2">
        <f>TRUNC((ExtractedData[[#This Row],[ns1:dt]]/10000000000),0)</f>
        <v>1954</v>
      </c>
      <c r="N24473" s="2">
        <f>TRUNC(((ExtractedData[[#This Row],[ns1:dt]]-ExtractedData[[#This Row],[Year]]*10000000000)/100000000),0)</f>
        <v>11</v>
      </c>
      <c r="O24473" s="2">
        <f>TRUNC(((ExtractedData[[#This Row],[ns1:dt]]-(ExtractedData[[#This Row],[Year]]*10000000000)-ExtractedData[[#This Row],[Month]]*100000000)/1000000),0)</f>
        <v>29</v>
      </c>
      <c r="P24473" s="2">
        <f>TRUNC((ExtractedData[[#This Row],[ns1:dt]]-(ExtractedData[[#This Row],[Year]]*10000000000)-(ExtractedData[[#This Row],[Month]]*100000000)-(ExtractedData[[#This Row],[Date]]*1000000)),0)</f>
        <v>120000</v>
      </c>
      <c r="Q24473" s="1" t="s">
        <v>93</v>
      </c>
      <c r="R24473" s="1" t="s">
        <v>93</v>
      </c>
      <c r="S24473" s="1" t="s">
        <v>37666</v>
      </c>
      <c r="T24473" s="1" t="s">
        <v>37667</v>
      </c>
      <c r="U24473" s="1" t="s">
        <v>46459</v>
      </c>
      <c r="V24473" s="1" t="s">
        <v>38</v>
      </c>
      <c r="W24473">
        <v>0</v>
      </c>
      <c r="X24473" s="1" t="s">
        <v>39</v>
      </c>
      <c r="Y24473" s="1" t="s">
        <v>147</v>
      </c>
    </row>
    <row r="24474" spans="1:25" x14ac:dyDescent="0.25">
      <c r="A24474" s="1" t="s">
        <v>37662</v>
      </c>
      <c r="B24474" s="1" t="s">
        <v>25</v>
      </c>
      <c r="C24474">
        <v>20140812</v>
      </c>
      <c r="D24474" s="1" t="s">
        <v>26</v>
      </c>
      <c r="E24474">
        <v>20140813143632</v>
      </c>
      <c r="F24474">
        <v>5882</v>
      </c>
      <c r="G24474" s="1" t="s">
        <v>37664</v>
      </c>
      <c r="I24474">
        <v>1</v>
      </c>
      <c r="J24474" s="1" t="s">
        <v>31</v>
      </c>
      <c r="K24474" s="1" t="s">
        <v>46460</v>
      </c>
      <c r="L24474" s="2">
        <v>19541209120000</v>
      </c>
      <c r="M24474" s="2">
        <f>TRUNC((ExtractedData[[#This Row],[ns1:dt]]/10000000000),0)</f>
        <v>1954</v>
      </c>
      <c r="N24474" s="2">
        <f>TRUNC(((ExtractedData[[#This Row],[ns1:dt]]-ExtractedData[[#This Row],[Year]]*10000000000)/100000000),0)</f>
        <v>12</v>
      </c>
      <c r="O24474" s="2">
        <f>TRUNC(((ExtractedData[[#This Row],[ns1:dt]]-(ExtractedData[[#This Row],[Year]]*10000000000)-ExtractedData[[#This Row],[Month]]*100000000)/1000000),0)</f>
        <v>9</v>
      </c>
      <c r="P24474" s="2">
        <f>TRUNC((ExtractedData[[#This Row],[ns1:dt]]-(ExtractedData[[#This Row],[Year]]*10000000000)-(ExtractedData[[#This Row],[Month]]*100000000)-(ExtractedData[[#This Row],[Date]]*1000000)),0)</f>
        <v>120000</v>
      </c>
      <c r="Q24474" s="1" t="s">
        <v>93</v>
      </c>
      <c r="R24474" s="1" t="s">
        <v>93</v>
      </c>
      <c r="S24474" s="1" t="s">
        <v>37666</v>
      </c>
      <c r="T24474" s="1" t="s">
        <v>37667</v>
      </c>
      <c r="U24474" s="1" t="s">
        <v>46461</v>
      </c>
      <c r="V24474" s="1" t="s">
        <v>38</v>
      </c>
      <c r="W24474">
        <v>0</v>
      </c>
      <c r="X24474" s="1" t="s">
        <v>29</v>
      </c>
      <c r="Y24474" s="1" t="s">
        <v>147</v>
      </c>
    </row>
    <row r="24475" spans="1:25" x14ac:dyDescent="0.25">
      <c r="A24475" s="1" t="s">
        <v>37662</v>
      </c>
      <c r="B24475" s="1" t="s">
        <v>25</v>
      </c>
      <c r="C24475">
        <v>20140812</v>
      </c>
      <c r="D24475" s="1" t="s">
        <v>26</v>
      </c>
      <c r="E24475">
        <v>20140813143632</v>
      </c>
      <c r="F24475">
        <v>5882</v>
      </c>
      <c r="G24475" s="1" t="s">
        <v>37664</v>
      </c>
      <c r="I24475">
        <v>1</v>
      </c>
      <c r="J24475" s="1" t="s">
        <v>31</v>
      </c>
      <c r="K24475" s="1" t="s">
        <v>46462</v>
      </c>
      <c r="L24475" s="2">
        <v>19541212120000</v>
      </c>
      <c r="M24475" s="2">
        <f>TRUNC((ExtractedData[[#This Row],[ns1:dt]]/10000000000),0)</f>
        <v>1954</v>
      </c>
      <c r="N24475" s="2">
        <f>TRUNC(((ExtractedData[[#This Row],[ns1:dt]]-ExtractedData[[#This Row],[Year]]*10000000000)/100000000),0)</f>
        <v>12</v>
      </c>
      <c r="O24475" s="2">
        <f>TRUNC(((ExtractedData[[#This Row],[ns1:dt]]-(ExtractedData[[#This Row],[Year]]*10000000000)-ExtractedData[[#This Row],[Month]]*100000000)/1000000),0)</f>
        <v>12</v>
      </c>
      <c r="P24475" s="2">
        <f>TRUNC((ExtractedData[[#This Row],[ns1:dt]]-(ExtractedData[[#This Row],[Year]]*10000000000)-(ExtractedData[[#This Row],[Month]]*100000000)-(ExtractedData[[#This Row],[Date]]*1000000)),0)</f>
        <v>120000</v>
      </c>
      <c r="Q24475" s="1" t="s">
        <v>93</v>
      </c>
      <c r="R24475" s="1" t="s">
        <v>93</v>
      </c>
      <c r="S24475" s="1" t="s">
        <v>37666</v>
      </c>
      <c r="T24475" s="1" t="s">
        <v>37667</v>
      </c>
      <c r="U24475" s="1" t="s">
        <v>46463</v>
      </c>
      <c r="V24475" s="1" t="s">
        <v>38</v>
      </c>
      <c r="W24475">
        <v>0</v>
      </c>
      <c r="X24475" s="1" t="s">
        <v>39</v>
      </c>
      <c r="Y24475" s="1" t="s">
        <v>147</v>
      </c>
    </row>
    <row r="24476" spans="1:25" x14ac:dyDescent="0.25">
      <c r="A24476" s="1" t="s">
        <v>37662</v>
      </c>
      <c r="B24476" s="1" t="s">
        <v>25</v>
      </c>
      <c r="C24476">
        <v>20140812</v>
      </c>
      <c r="D24476" s="1" t="s">
        <v>26</v>
      </c>
      <c r="E24476">
        <v>20140813143632</v>
      </c>
      <c r="F24476">
        <v>5882</v>
      </c>
      <c r="G24476" s="1" t="s">
        <v>37664</v>
      </c>
      <c r="I24476">
        <v>1</v>
      </c>
      <c r="J24476" s="1" t="s">
        <v>31</v>
      </c>
      <c r="K24476" s="1" t="s">
        <v>46464</v>
      </c>
      <c r="L24476" s="2">
        <v>19541215120000</v>
      </c>
      <c r="M24476" s="2">
        <f>TRUNC((ExtractedData[[#This Row],[ns1:dt]]/10000000000),0)</f>
        <v>1954</v>
      </c>
      <c r="N24476" s="2">
        <f>TRUNC(((ExtractedData[[#This Row],[ns1:dt]]-ExtractedData[[#This Row],[Year]]*10000000000)/100000000),0)</f>
        <v>12</v>
      </c>
      <c r="O24476" s="2">
        <f>TRUNC(((ExtractedData[[#This Row],[ns1:dt]]-(ExtractedData[[#This Row],[Year]]*10000000000)-ExtractedData[[#This Row],[Month]]*100000000)/1000000),0)</f>
        <v>15</v>
      </c>
      <c r="P24476" s="2">
        <f>TRUNC((ExtractedData[[#This Row],[ns1:dt]]-(ExtractedData[[#This Row],[Year]]*10000000000)-(ExtractedData[[#This Row],[Month]]*100000000)-(ExtractedData[[#This Row],[Date]]*1000000)),0)</f>
        <v>120000</v>
      </c>
      <c r="Q24476" s="1" t="s">
        <v>93</v>
      </c>
      <c r="R24476" s="1" t="s">
        <v>93</v>
      </c>
      <c r="S24476" s="1" t="s">
        <v>37666</v>
      </c>
      <c r="T24476" s="1" t="s">
        <v>37667</v>
      </c>
      <c r="U24476" s="1" t="s">
        <v>46465</v>
      </c>
      <c r="V24476" s="1" t="s">
        <v>38</v>
      </c>
      <c r="W24476">
        <v>0</v>
      </c>
      <c r="X24476" s="1" t="s">
        <v>39</v>
      </c>
      <c r="Y24476" s="1" t="s">
        <v>147</v>
      </c>
    </row>
    <row r="24477" spans="1:25" x14ac:dyDescent="0.25">
      <c r="A24477" s="1" t="s">
        <v>37662</v>
      </c>
      <c r="B24477" s="1" t="s">
        <v>25</v>
      </c>
      <c r="C24477">
        <v>20140812</v>
      </c>
      <c r="D24477" s="1" t="s">
        <v>26</v>
      </c>
      <c r="E24477">
        <v>20140813143632</v>
      </c>
      <c r="F24477">
        <v>5882</v>
      </c>
      <c r="G24477" s="1" t="s">
        <v>37664</v>
      </c>
      <c r="I24477">
        <v>1</v>
      </c>
      <c r="J24477" s="1" t="s">
        <v>31</v>
      </c>
      <c r="K24477" s="1" t="s">
        <v>46466</v>
      </c>
      <c r="L24477" s="2">
        <v>19541224120000</v>
      </c>
      <c r="M24477" s="2">
        <f>TRUNC((ExtractedData[[#This Row],[ns1:dt]]/10000000000),0)</f>
        <v>1954</v>
      </c>
      <c r="N24477" s="2">
        <f>TRUNC(((ExtractedData[[#This Row],[ns1:dt]]-ExtractedData[[#This Row],[Year]]*10000000000)/100000000),0)</f>
        <v>12</v>
      </c>
      <c r="O24477" s="2">
        <f>TRUNC(((ExtractedData[[#This Row],[ns1:dt]]-(ExtractedData[[#This Row],[Year]]*10000000000)-ExtractedData[[#This Row],[Month]]*100000000)/1000000),0)</f>
        <v>24</v>
      </c>
      <c r="P24477" s="2">
        <f>TRUNC((ExtractedData[[#This Row],[ns1:dt]]-(ExtractedData[[#This Row],[Year]]*10000000000)-(ExtractedData[[#This Row],[Month]]*100000000)-(ExtractedData[[#This Row],[Date]]*1000000)),0)</f>
        <v>120000</v>
      </c>
      <c r="Q24477" s="1" t="s">
        <v>93</v>
      </c>
      <c r="R24477" s="1" t="s">
        <v>93</v>
      </c>
      <c r="S24477" s="1" t="s">
        <v>37666</v>
      </c>
      <c r="T24477" s="1" t="s">
        <v>37667</v>
      </c>
      <c r="U24477" s="1" t="s">
        <v>46467</v>
      </c>
      <c r="V24477" s="1" t="s">
        <v>38</v>
      </c>
      <c r="W24477">
        <v>0</v>
      </c>
      <c r="X24477" s="1" t="s">
        <v>39</v>
      </c>
      <c r="Y24477" s="1" t="s">
        <v>147</v>
      </c>
    </row>
    <row r="24478" spans="1:25" x14ac:dyDescent="0.25">
      <c r="A24478" s="1" t="s">
        <v>37662</v>
      </c>
      <c r="B24478" s="1" t="s">
        <v>25</v>
      </c>
      <c r="C24478">
        <v>20140812</v>
      </c>
      <c r="D24478" s="1" t="s">
        <v>26</v>
      </c>
      <c r="E24478">
        <v>20140813143632</v>
      </c>
      <c r="F24478">
        <v>5882</v>
      </c>
      <c r="G24478" s="1" t="s">
        <v>37664</v>
      </c>
      <c r="I24478">
        <v>1</v>
      </c>
      <c r="J24478" s="1" t="s">
        <v>31</v>
      </c>
      <c r="K24478" s="1" t="s">
        <v>46468</v>
      </c>
      <c r="L24478" s="2">
        <v>19541225120000</v>
      </c>
      <c r="M24478" s="2">
        <f>TRUNC((ExtractedData[[#This Row],[ns1:dt]]/10000000000),0)</f>
        <v>1954</v>
      </c>
      <c r="N24478" s="2">
        <f>TRUNC(((ExtractedData[[#This Row],[ns1:dt]]-ExtractedData[[#This Row],[Year]]*10000000000)/100000000),0)</f>
        <v>12</v>
      </c>
      <c r="O24478" s="2">
        <f>TRUNC(((ExtractedData[[#This Row],[ns1:dt]]-(ExtractedData[[#This Row],[Year]]*10000000000)-ExtractedData[[#This Row],[Month]]*100000000)/1000000),0)</f>
        <v>25</v>
      </c>
      <c r="P24478" s="2">
        <f>TRUNC((ExtractedData[[#This Row],[ns1:dt]]-(ExtractedData[[#This Row],[Year]]*10000000000)-(ExtractedData[[#This Row],[Month]]*100000000)-(ExtractedData[[#This Row],[Date]]*1000000)),0)</f>
        <v>120000</v>
      </c>
      <c r="Q24478" s="1" t="s">
        <v>93</v>
      </c>
      <c r="R24478" s="1" t="s">
        <v>93</v>
      </c>
      <c r="S24478" s="1" t="s">
        <v>37666</v>
      </c>
      <c r="T24478" s="1" t="s">
        <v>37667</v>
      </c>
      <c r="U24478" s="1" t="s">
        <v>46469</v>
      </c>
      <c r="V24478" s="1" t="s">
        <v>38</v>
      </c>
      <c r="W24478">
        <v>0</v>
      </c>
      <c r="X24478" s="1" t="s">
        <v>29</v>
      </c>
      <c r="Y24478" s="1" t="s">
        <v>147</v>
      </c>
    </row>
    <row r="24479" spans="1:25" x14ac:dyDescent="0.25">
      <c r="A24479" s="1" t="s">
        <v>37662</v>
      </c>
      <c r="B24479" s="1" t="s">
        <v>25</v>
      </c>
      <c r="C24479">
        <v>20140812</v>
      </c>
      <c r="D24479" s="1" t="s">
        <v>26</v>
      </c>
      <c r="E24479">
        <v>20140813143632</v>
      </c>
      <c r="F24479">
        <v>5882</v>
      </c>
      <c r="G24479" s="1" t="s">
        <v>37664</v>
      </c>
      <c r="I24479">
        <v>1</v>
      </c>
      <c r="J24479" s="1" t="s">
        <v>31</v>
      </c>
      <c r="K24479" s="1" t="s">
        <v>46470</v>
      </c>
      <c r="L24479" s="2">
        <v>19541228120000</v>
      </c>
      <c r="M24479" s="2">
        <f>TRUNC((ExtractedData[[#This Row],[ns1:dt]]/10000000000),0)</f>
        <v>1954</v>
      </c>
      <c r="N24479" s="2">
        <f>TRUNC(((ExtractedData[[#This Row],[ns1:dt]]-ExtractedData[[#This Row],[Year]]*10000000000)/100000000),0)</f>
        <v>12</v>
      </c>
      <c r="O24479" s="2">
        <f>TRUNC(((ExtractedData[[#This Row],[ns1:dt]]-(ExtractedData[[#This Row],[Year]]*10000000000)-ExtractedData[[#This Row],[Month]]*100000000)/1000000),0)</f>
        <v>28</v>
      </c>
      <c r="P24479" s="2">
        <f>TRUNC((ExtractedData[[#This Row],[ns1:dt]]-(ExtractedData[[#This Row],[Year]]*10000000000)-(ExtractedData[[#This Row],[Month]]*100000000)-(ExtractedData[[#This Row],[Date]]*1000000)),0)</f>
        <v>120000</v>
      </c>
      <c r="Q24479" s="1" t="s">
        <v>93</v>
      </c>
      <c r="R24479" s="1" t="s">
        <v>93</v>
      </c>
      <c r="S24479" s="1" t="s">
        <v>37666</v>
      </c>
      <c r="T24479" s="1" t="s">
        <v>37667</v>
      </c>
      <c r="U24479" s="1" t="s">
        <v>46471</v>
      </c>
      <c r="V24479" s="1" t="s">
        <v>38</v>
      </c>
      <c r="W24479">
        <v>0</v>
      </c>
      <c r="X24479" s="1" t="s">
        <v>39</v>
      </c>
      <c r="Y24479" s="1" t="s">
        <v>147</v>
      </c>
    </row>
    <row r="24480" spans="1:25" x14ac:dyDescent="0.25">
      <c r="A24480" s="1" t="s">
        <v>37662</v>
      </c>
      <c r="B24480" s="1" t="s">
        <v>25</v>
      </c>
      <c r="C24480">
        <v>20140812</v>
      </c>
      <c r="D24480" s="1" t="s">
        <v>26</v>
      </c>
      <c r="E24480">
        <v>20140813143632</v>
      </c>
      <c r="F24480">
        <v>5882</v>
      </c>
      <c r="G24480" s="1" t="s">
        <v>37664</v>
      </c>
      <c r="I24480">
        <v>1</v>
      </c>
      <c r="J24480" s="1" t="s">
        <v>31</v>
      </c>
      <c r="K24480" s="1" t="s">
        <v>46472</v>
      </c>
      <c r="L24480" s="2">
        <v>19550110120000</v>
      </c>
      <c r="M24480" s="2">
        <f>TRUNC((ExtractedData[[#This Row],[ns1:dt]]/10000000000),0)</f>
        <v>1955</v>
      </c>
      <c r="N24480" s="2">
        <f>TRUNC(((ExtractedData[[#This Row],[ns1:dt]]-ExtractedData[[#This Row],[Year]]*10000000000)/100000000),0)</f>
        <v>1</v>
      </c>
      <c r="O24480" s="2">
        <f>TRUNC(((ExtractedData[[#This Row],[ns1:dt]]-(ExtractedData[[#This Row],[Year]]*10000000000)-ExtractedData[[#This Row],[Month]]*100000000)/1000000),0)</f>
        <v>10</v>
      </c>
      <c r="P24480" s="2">
        <f>TRUNC((ExtractedData[[#This Row],[ns1:dt]]-(ExtractedData[[#This Row],[Year]]*10000000000)-(ExtractedData[[#This Row],[Month]]*100000000)-(ExtractedData[[#This Row],[Date]]*1000000)),0)</f>
        <v>120000</v>
      </c>
      <c r="Q24480" s="1" t="s">
        <v>93</v>
      </c>
      <c r="R24480" s="1" t="s">
        <v>93</v>
      </c>
      <c r="S24480" s="1" t="s">
        <v>37666</v>
      </c>
      <c r="T24480" s="1" t="s">
        <v>37667</v>
      </c>
      <c r="U24480" s="1" t="s">
        <v>46473</v>
      </c>
      <c r="V24480" s="1" t="s">
        <v>38</v>
      </c>
      <c r="W24480">
        <v>0</v>
      </c>
      <c r="X24480" s="1" t="s">
        <v>39</v>
      </c>
      <c r="Y24480" s="1" t="s">
        <v>147</v>
      </c>
    </row>
    <row r="24481" spans="1:25" x14ac:dyDescent="0.25">
      <c r="A24481" s="1" t="s">
        <v>37662</v>
      </c>
      <c r="B24481" s="1" t="s">
        <v>25</v>
      </c>
      <c r="C24481">
        <v>20140812</v>
      </c>
      <c r="D24481" s="1" t="s">
        <v>26</v>
      </c>
      <c r="E24481">
        <v>20140813143632</v>
      </c>
      <c r="F24481">
        <v>5882</v>
      </c>
      <c r="G24481" s="1" t="s">
        <v>37664</v>
      </c>
      <c r="I24481">
        <v>1</v>
      </c>
      <c r="J24481" s="1" t="s">
        <v>31</v>
      </c>
      <c r="K24481" s="1" t="s">
        <v>46474</v>
      </c>
      <c r="L24481" s="2">
        <v>19550112120000</v>
      </c>
      <c r="M24481" s="2">
        <f>TRUNC((ExtractedData[[#This Row],[ns1:dt]]/10000000000),0)</f>
        <v>1955</v>
      </c>
      <c r="N24481" s="2">
        <f>TRUNC(((ExtractedData[[#This Row],[ns1:dt]]-ExtractedData[[#This Row],[Year]]*10000000000)/100000000),0)</f>
        <v>1</v>
      </c>
      <c r="O24481" s="2">
        <f>TRUNC(((ExtractedData[[#This Row],[ns1:dt]]-(ExtractedData[[#This Row],[Year]]*10000000000)-ExtractedData[[#This Row],[Month]]*100000000)/1000000),0)</f>
        <v>12</v>
      </c>
      <c r="P24481" s="2">
        <f>TRUNC((ExtractedData[[#This Row],[ns1:dt]]-(ExtractedData[[#This Row],[Year]]*10000000000)-(ExtractedData[[#This Row],[Month]]*100000000)-(ExtractedData[[#This Row],[Date]]*1000000)),0)</f>
        <v>120000</v>
      </c>
      <c r="Q24481" s="1" t="s">
        <v>93</v>
      </c>
      <c r="R24481" s="1" t="s">
        <v>93</v>
      </c>
      <c r="S24481" s="1" t="s">
        <v>37666</v>
      </c>
      <c r="T24481" s="1" t="s">
        <v>37667</v>
      </c>
      <c r="U24481" s="1" t="s">
        <v>46475</v>
      </c>
      <c r="V24481" s="1" t="s">
        <v>38</v>
      </c>
      <c r="W24481">
        <v>0</v>
      </c>
      <c r="X24481" s="1" t="s">
        <v>29</v>
      </c>
      <c r="Y24481" s="1" t="s">
        <v>147</v>
      </c>
    </row>
    <row r="24482" spans="1:25" x14ac:dyDescent="0.25">
      <c r="A24482" s="1" t="s">
        <v>37662</v>
      </c>
      <c r="B24482" s="1" t="s">
        <v>25</v>
      </c>
      <c r="C24482">
        <v>20140812</v>
      </c>
      <c r="D24482" s="1" t="s">
        <v>26</v>
      </c>
      <c r="E24482">
        <v>20140813143632</v>
      </c>
      <c r="F24482">
        <v>5882</v>
      </c>
      <c r="G24482" s="1" t="s">
        <v>37664</v>
      </c>
      <c r="I24482">
        <v>1</v>
      </c>
      <c r="J24482" s="1" t="s">
        <v>31</v>
      </c>
      <c r="K24482" s="1" t="s">
        <v>46476</v>
      </c>
      <c r="L24482" s="2">
        <v>19550118120000</v>
      </c>
      <c r="M24482" s="2">
        <f>TRUNC((ExtractedData[[#This Row],[ns1:dt]]/10000000000),0)</f>
        <v>1955</v>
      </c>
      <c r="N24482" s="2">
        <f>TRUNC(((ExtractedData[[#This Row],[ns1:dt]]-ExtractedData[[#This Row],[Year]]*10000000000)/100000000),0)</f>
        <v>1</v>
      </c>
      <c r="O24482" s="2">
        <f>TRUNC(((ExtractedData[[#This Row],[ns1:dt]]-(ExtractedData[[#This Row],[Year]]*10000000000)-ExtractedData[[#This Row],[Month]]*100000000)/1000000),0)</f>
        <v>18</v>
      </c>
      <c r="P24482" s="2">
        <f>TRUNC((ExtractedData[[#This Row],[ns1:dt]]-(ExtractedData[[#This Row],[Year]]*10000000000)-(ExtractedData[[#This Row],[Month]]*100000000)-(ExtractedData[[#This Row],[Date]]*1000000)),0)</f>
        <v>120000</v>
      </c>
      <c r="Q24482" s="1" t="s">
        <v>93</v>
      </c>
      <c r="R24482" s="1" t="s">
        <v>93</v>
      </c>
      <c r="S24482" s="1" t="s">
        <v>37666</v>
      </c>
      <c r="T24482" s="1" t="s">
        <v>37667</v>
      </c>
      <c r="U24482" s="1" t="s">
        <v>46477</v>
      </c>
      <c r="V24482" s="1" t="s">
        <v>38</v>
      </c>
      <c r="W24482">
        <v>0</v>
      </c>
      <c r="X24482" s="1" t="s">
        <v>39</v>
      </c>
      <c r="Y24482" s="1" t="s">
        <v>147</v>
      </c>
    </row>
    <row r="24483" spans="1:25" x14ac:dyDescent="0.25">
      <c r="A24483" s="1" t="s">
        <v>37662</v>
      </c>
      <c r="B24483" s="1" t="s">
        <v>25</v>
      </c>
      <c r="C24483">
        <v>20140812</v>
      </c>
      <c r="D24483" s="1" t="s">
        <v>26</v>
      </c>
      <c r="E24483">
        <v>20140813143632</v>
      </c>
      <c r="F24483">
        <v>5882</v>
      </c>
      <c r="G24483" s="1" t="s">
        <v>37664</v>
      </c>
      <c r="I24483">
        <v>1</v>
      </c>
      <c r="J24483" s="1" t="s">
        <v>31</v>
      </c>
      <c r="K24483" s="1" t="s">
        <v>46478</v>
      </c>
      <c r="L24483" s="2">
        <v>19550126120000</v>
      </c>
      <c r="M24483" s="2">
        <f>TRUNC((ExtractedData[[#This Row],[ns1:dt]]/10000000000),0)</f>
        <v>1955</v>
      </c>
      <c r="N24483" s="2">
        <f>TRUNC(((ExtractedData[[#This Row],[ns1:dt]]-ExtractedData[[#This Row],[Year]]*10000000000)/100000000),0)</f>
        <v>1</v>
      </c>
      <c r="O24483" s="2">
        <f>TRUNC(((ExtractedData[[#This Row],[ns1:dt]]-(ExtractedData[[#This Row],[Year]]*10000000000)-ExtractedData[[#This Row],[Month]]*100000000)/1000000),0)</f>
        <v>26</v>
      </c>
      <c r="P24483" s="2">
        <f>TRUNC((ExtractedData[[#This Row],[ns1:dt]]-(ExtractedData[[#This Row],[Year]]*10000000000)-(ExtractedData[[#This Row],[Month]]*100000000)-(ExtractedData[[#This Row],[Date]]*1000000)),0)</f>
        <v>120000</v>
      </c>
      <c r="Q24483" s="1" t="s">
        <v>93</v>
      </c>
      <c r="R24483" s="1" t="s">
        <v>93</v>
      </c>
      <c r="S24483" s="1" t="s">
        <v>37666</v>
      </c>
      <c r="T24483" s="1" t="s">
        <v>37667</v>
      </c>
      <c r="U24483" s="1" t="s">
        <v>46479</v>
      </c>
      <c r="V24483" s="1" t="s">
        <v>38</v>
      </c>
      <c r="W24483">
        <v>0</v>
      </c>
      <c r="X24483" s="1" t="s">
        <v>29</v>
      </c>
      <c r="Y24483" s="1" t="s">
        <v>147</v>
      </c>
    </row>
    <row r="24484" spans="1:25" x14ac:dyDescent="0.25">
      <c r="A24484" s="1" t="s">
        <v>37662</v>
      </c>
      <c r="B24484" s="1" t="s">
        <v>25</v>
      </c>
      <c r="C24484">
        <v>20140812</v>
      </c>
      <c r="D24484" s="1" t="s">
        <v>26</v>
      </c>
      <c r="E24484">
        <v>20140813143632</v>
      </c>
      <c r="F24484">
        <v>5882</v>
      </c>
      <c r="G24484" s="1" t="s">
        <v>37664</v>
      </c>
      <c r="I24484">
        <v>1</v>
      </c>
      <c r="J24484" s="1" t="s">
        <v>31</v>
      </c>
      <c r="K24484" s="1" t="s">
        <v>46480</v>
      </c>
      <c r="L24484" s="2">
        <v>19550203120000</v>
      </c>
      <c r="M24484" s="2">
        <f>TRUNC((ExtractedData[[#This Row],[ns1:dt]]/10000000000),0)</f>
        <v>1955</v>
      </c>
      <c r="N24484" s="2">
        <f>TRUNC(((ExtractedData[[#This Row],[ns1:dt]]-ExtractedData[[#This Row],[Year]]*10000000000)/100000000),0)</f>
        <v>2</v>
      </c>
      <c r="O24484" s="2">
        <f>TRUNC(((ExtractedData[[#This Row],[ns1:dt]]-(ExtractedData[[#This Row],[Year]]*10000000000)-ExtractedData[[#This Row],[Month]]*100000000)/1000000),0)</f>
        <v>3</v>
      </c>
      <c r="P24484" s="2">
        <f>TRUNC((ExtractedData[[#This Row],[ns1:dt]]-(ExtractedData[[#This Row],[Year]]*10000000000)-(ExtractedData[[#This Row],[Month]]*100000000)-(ExtractedData[[#This Row],[Date]]*1000000)),0)</f>
        <v>120000</v>
      </c>
      <c r="Q24484" s="1" t="s">
        <v>93</v>
      </c>
      <c r="R24484" s="1" t="s">
        <v>93</v>
      </c>
      <c r="S24484" s="1" t="s">
        <v>37666</v>
      </c>
      <c r="T24484" s="1" t="s">
        <v>37667</v>
      </c>
      <c r="U24484" s="1" t="s">
        <v>46481</v>
      </c>
      <c r="V24484" s="1" t="s">
        <v>38</v>
      </c>
      <c r="W24484">
        <v>0</v>
      </c>
      <c r="X24484" s="1" t="s">
        <v>29</v>
      </c>
      <c r="Y24484" s="1" t="s">
        <v>147</v>
      </c>
    </row>
    <row r="24485" spans="1:25" x14ac:dyDescent="0.25">
      <c r="A24485" s="1" t="s">
        <v>37662</v>
      </c>
      <c r="B24485" s="1" t="s">
        <v>25</v>
      </c>
      <c r="C24485">
        <v>20140812</v>
      </c>
      <c r="D24485" s="1" t="s">
        <v>26</v>
      </c>
      <c r="E24485">
        <v>20140813143632</v>
      </c>
      <c r="F24485">
        <v>5882</v>
      </c>
      <c r="G24485" s="1" t="s">
        <v>37664</v>
      </c>
      <c r="I24485">
        <v>1</v>
      </c>
      <c r="J24485" s="1" t="s">
        <v>31</v>
      </c>
      <c r="K24485" s="1" t="s">
        <v>46482</v>
      </c>
      <c r="L24485" s="2">
        <v>19550208120000</v>
      </c>
      <c r="M24485" s="2">
        <f>TRUNC((ExtractedData[[#This Row],[ns1:dt]]/10000000000),0)</f>
        <v>1955</v>
      </c>
      <c r="N24485" s="2">
        <f>TRUNC(((ExtractedData[[#This Row],[ns1:dt]]-ExtractedData[[#This Row],[Year]]*10000000000)/100000000),0)</f>
        <v>2</v>
      </c>
      <c r="O24485" s="2">
        <f>TRUNC(((ExtractedData[[#This Row],[ns1:dt]]-(ExtractedData[[#This Row],[Year]]*10000000000)-ExtractedData[[#This Row],[Month]]*100000000)/1000000),0)</f>
        <v>8</v>
      </c>
      <c r="P24485" s="2">
        <f>TRUNC((ExtractedData[[#This Row],[ns1:dt]]-(ExtractedData[[#This Row],[Year]]*10000000000)-(ExtractedData[[#This Row],[Month]]*100000000)-(ExtractedData[[#This Row],[Date]]*1000000)),0)</f>
        <v>120000</v>
      </c>
      <c r="Q24485" s="1" t="s">
        <v>93</v>
      </c>
      <c r="R24485" s="1" t="s">
        <v>93</v>
      </c>
      <c r="S24485" s="1" t="s">
        <v>37666</v>
      </c>
      <c r="T24485" s="1" t="s">
        <v>37667</v>
      </c>
      <c r="U24485" s="1" t="s">
        <v>46483</v>
      </c>
      <c r="V24485" s="1" t="s">
        <v>38</v>
      </c>
      <c r="W24485">
        <v>0</v>
      </c>
      <c r="X24485" s="1" t="s">
        <v>39</v>
      </c>
      <c r="Y24485" s="1" t="s">
        <v>147</v>
      </c>
    </row>
    <row r="24486" spans="1:25" x14ac:dyDescent="0.25">
      <c r="A24486" s="1" t="s">
        <v>37662</v>
      </c>
      <c r="B24486" s="1" t="s">
        <v>25</v>
      </c>
      <c r="C24486">
        <v>20140812</v>
      </c>
      <c r="D24486" s="1" t="s">
        <v>26</v>
      </c>
      <c r="E24486">
        <v>20140813143632</v>
      </c>
      <c r="F24486">
        <v>5882</v>
      </c>
      <c r="G24486" s="1" t="s">
        <v>37664</v>
      </c>
      <c r="I24486">
        <v>1</v>
      </c>
      <c r="J24486" s="1" t="s">
        <v>31</v>
      </c>
      <c r="K24486" s="1" t="s">
        <v>46484</v>
      </c>
      <c r="L24486" s="2">
        <v>19550219120000</v>
      </c>
      <c r="M24486" s="2">
        <f>TRUNC((ExtractedData[[#This Row],[ns1:dt]]/10000000000),0)</f>
        <v>1955</v>
      </c>
      <c r="N24486" s="2">
        <f>TRUNC(((ExtractedData[[#This Row],[ns1:dt]]-ExtractedData[[#This Row],[Year]]*10000000000)/100000000),0)</f>
        <v>2</v>
      </c>
      <c r="O24486" s="2">
        <f>TRUNC(((ExtractedData[[#This Row],[ns1:dt]]-(ExtractedData[[#This Row],[Year]]*10000000000)-ExtractedData[[#This Row],[Month]]*100000000)/1000000),0)</f>
        <v>19</v>
      </c>
      <c r="P24486" s="2">
        <f>TRUNC((ExtractedData[[#This Row],[ns1:dt]]-(ExtractedData[[#This Row],[Year]]*10000000000)-(ExtractedData[[#This Row],[Month]]*100000000)-(ExtractedData[[#This Row],[Date]]*1000000)),0)</f>
        <v>120000</v>
      </c>
      <c r="Q24486" s="1" t="s">
        <v>93</v>
      </c>
      <c r="R24486" s="1" t="s">
        <v>93</v>
      </c>
      <c r="S24486" s="1" t="s">
        <v>37666</v>
      </c>
      <c r="T24486" s="1" t="s">
        <v>37667</v>
      </c>
      <c r="U24486" s="1" t="s">
        <v>46485</v>
      </c>
      <c r="V24486" s="1" t="s">
        <v>38</v>
      </c>
      <c r="W24486">
        <v>0</v>
      </c>
      <c r="X24486" s="1" t="s">
        <v>39</v>
      </c>
      <c r="Y24486" s="1" t="s">
        <v>147</v>
      </c>
    </row>
    <row r="24487" spans="1:25" x14ac:dyDescent="0.25">
      <c r="A24487" s="1" t="s">
        <v>37662</v>
      </c>
      <c r="B24487" s="1" t="s">
        <v>25</v>
      </c>
      <c r="C24487">
        <v>20140812</v>
      </c>
      <c r="D24487" s="1" t="s">
        <v>26</v>
      </c>
      <c r="E24487">
        <v>20140813143632</v>
      </c>
      <c r="F24487">
        <v>5882</v>
      </c>
      <c r="G24487" s="1" t="s">
        <v>37664</v>
      </c>
      <c r="I24487">
        <v>1</v>
      </c>
      <c r="J24487" s="1" t="s">
        <v>31</v>
      </c>
      <c r="K24487" s="1" t="s">
        <v>46486</v>
      </c>
      <c r="L24487" s="2">
        <v>19550219120000</v>
      </c>
      <c r="M24487" s="2">
        <f>TRUNC((ExtractedData[[#This Row],[ns1:dt]]/10000000000),0)</f>
        <v>1955</v>
      </c>
      <c r="N24487" s="2">
        <f>TRUNC(((ExtractedData[[#This Row],[ns1:dt]]-ExtractedData[[#This Row],[Year]]*10000000000)/100000000),0)</f>
        <v>2</v>
      </c>
      <c r="O24487" s="2">
        <f>TRUNC(((ExtractedData[[#This Row],[ns1:dt]]-(ExtractedData[[#This Row],[Year]]*10000000000)-ExtractedData[[#This Row],[Month]]*100000000)/1000000),0)</f>
        <v>19</v>
      </c>
      <c r="P24487" s="2">
        <f>TRUNC((ExtractedData[[#This Row],[ns1:dt]]-(ExtractedData[[#This Row],[Year]]*10000000000)-(ExtractedData[[#This Row],[Month]]*100000000)-(ExtractedData[[#This Row],[Date]]*1000000)),0)</f>
        <v>120000</v>
      </c>
      <c r="Q24487" s="1" t="s">
        <v>93</v>
      </c>
      <c r="R24487" s="1" t="s">
        <v>93</v>
      </c>
      <c r="S24487" s="1" t="s">
        <v>37666</v>
      </c>
      <c r="T24487" s="1" t="s">
        <v>37667</v>
      </c>
      <c r="U24487" s="1" t="s">
        <v>46487</v>
      </c>
      <c r="V24487" s="1" t="s">
        <v>38</v>
      </c>
      <c r="W24487">
        <v>0</v>
      </c>
      <c r="X24487" s="1" t="s">
        <v>29</v>
      </c>
      <c r="Y24487" s="1" t="s">
        <v>147</v>
      </c>
    </row>
    <row r="24488" spans="1:25" x14ac:dyDescent="0.25">
      <c r="A24488" s="1" t="s">
        <v>37662</v>
      </c>
      <c r="B24488" s="1" t="s">
        <v>25</v>
      </c>
      <c r="C24488">
        <v>20140812</v>
      </c>
      <c r="D24488" s="1" t="s">
        <v>26</v>
      </c>
      <c r="E24488">
        <v>20140813143632</v>
      </c>
      <c r="F24488">
        <v>5882</v>
      </c>
      <c r="G24488" s="1" t="s">
        <v>37664</v>
      </c>
      <c r="I24488">
        <v>1</v>
      </c>
      <c r="J24488" s="1" t="s">
        <v>31</v>
      </c>
      <c r="K24488" s="1" t="s">
        <v>46488</v>
      </c>
      <c r="L24488" s="2">
        <v>19550223120000</v>
      </c>
      <c r="M24488" s="2">
        <f>TRUNC((ExtractedData[[#This Row],[ns1:dt]]/10000000000),0)</f>
        <v>1955</v>
      </c>
      <c r="N24488" s="2">
        <f>TRUNC(((ExtractedData[[#This Row],[ns1:dt]]-ExtractedData[[#This Row],[Year]]*10000000000)/100000000),0)</f>
        <v>2</v>
      </c>
      <c r="O24488" s="2">
        <f>TRUNC(((ExtractedData[[#This Row],[ns1:dt]]-(ExtractedData[[#This Row],[Year]]*10000000000)-ExtractedData[[#This Row],[Month]]*100000000)/1000000),0)</f>
        <v>23</v>
      </c>
      <c r="P24488" s="2">
        <f>TRUNC((ExtractedData[[#This Row],[ns1:dt]]-(ExtractedData[[#This Row],[Year]]*10000000000)-(ExtractedData[[#This Row],[Month]]*100000000)-(ExtractedData[[#This Row],[Date]]*1000000)),0)</f>
        <v>120000</v>
      </c>
      <c r="Q24488" s="1" t="s">
        <v>93</v>
      </c>
      <c r="R24488" s="1" t="s">
        <v>93</v>
      </c>
      <c r="S24488" s="1" t="s">
        <v>37666</v>
      </c>
      <c r="T24488" s="1" t="s">
        <v>37667</v>
      </c>
      <c r="U24488" s="1" t="s">
        <v>46489</v>
      </c>
      <c r="V24488" s="1" t="s">
        <v>38</v>
      </c>
      <c r="W24488">
        <v>0</v>
      </c>
      <c r="X24488" s="1" t="s">
        <v>39</v>
      </c>
      <c r="Y24488" s="1" t="s">
        <v>147</v>
      </c>
    </row>
    <row r="24489" spans="1:25" x14ac:dyDescent="0.25">
      <c r="A24489" s="1" t="s">
        <v>37662</v>
      </c>
      <c r="B24489" s="1" t="s">
        <v>25</v>
      </c>
      <c r="C24489">
        <v>20140812</v>
      </c>
      <c r="D24489" s="1" t="s">
        <v>26</v>
      </c>
      <c r="E24489">
        <v>20140813143632</v>
      </c>
      <c r="F24489">
        <v>5882</v>
      </c>
      <c r="G24489" s="1" t="s">
        <v>37664</v>
      </c>
      <c r="I24489">
        <v>1</v>
      </c>
      <c r="J24489" s="1" t="s">
        <v>31</v>
      </c>
      <c r="K24489" s="1" t="s">
        <v>46490</v>
      </c>
      <c r="L24489" s="2">
        <v>19550224120000</v>
      </c>
      <c r="M24489" s="2">
        <f>TRUNC((ExtractedData[[#This Row],[ns1:dt]]/10000000000),0)</f>
        <v>1955</v>
      </c>
      <c r="N24489" s="2">
        <f>TRUNC(((ExtractedData[[#This Row],[ns1:dt]]-ExtractedData[[#This Row],[Year]]*10000000000)/100000000),0)</f>
        <v>2</v>
      </c>
      <c r="O24489" s="2">
        <f>TRUNC(((ExtractedData[[#This Row],[ns1:dt]]-(ExtractedData[[#This Row],[Year]]*10000000000)-ExtractedData[[#This Row],[Month]]*100000000)/1000000),0)</f>
        <v>24</v>
      </c>
      <c r="P24489" s="2">
        <f>TRUNC((ExtractedData[[#This Row],[ns1:dt]]-(ExtractedData[[#This Row],[Year]]*10000000000)-(ExtractedData[[#This Row],[Month]]*100000000)-(ExtractedData[[#This Row],[Date]]*1000000)),0)</f>
        <v>120000</v>
      </c>
      <c r="Q24489" s="1" t="s">
        <v>93</v>
      </c>
      <c r="R24489" s="1" t="s">
        <v>93</v>
      </c>
      <c r="S24489" s="1" t="s">
        <v>37666</v>
      </c>
      <c r="T24489" s="1" t="s">
        <v>37667</v>
      </c>
      <c r="U24489" s="1" t="s">
        <v>46491</v>
      </c>
      <c r="V24489" s="1" t="s">
        <v>38</v>
      </c>
      <c r="W24489">
        <v>0</v>
      </c>
      <c r="X24489" s="1" t="s">
        <v>39</v>
      </c>
      <c r="Y24489" s="1" t="s">
        <v>147</v>
      </c>
    </row>
    <row r="24490" spans="1:25" x14ac:dyDescent="0.25">
      <c r="A24490" s="1" t="s">
        <v>37662</v>
      </c>
      <c r="B24490" s="1" t="s">
        <v>25</v>
      </c>
      <c r="C24490">
        <v>20140812</v>
      </c>
      <c r="D24490" s="1" t="s">
        <v>26</v>
      </c>
      <c r="E24490">
        <v>20140813143632</v>
      </c>
      <c r="F24490">
        <v>5882</v>
      </c>
      <c r="G24490" s="1" t="s">
        <v>37664</v>
      </c>
      <c r="I24490">
        <v>1</v>
      </c>
      <c r="J24490" s="1" t="s">
        <v>31</v>
      </c>
      <c r="K24490" s="1" t="s">
        <v>46492</v>
      </c>
      <c r="L24490" s="2">
        <v>19550228120000</v>
      </c>
      <c r="M24490" s="2">
        <f>TRUNC((ExtractedData[[#This Row],[ns1:dt]]/10000000000),0)</f>
        <v>1955</v>
      </c>
      <c r="N24490" s="2">
        <f>TRUNC(((ExtractedData[[#This Row],[ns1:dt]]-ExtractedData[[#This Row],[Year]]*10000000000)/100000000),0)</f>
        <v>2</v>
      </c>
      <c r="O24490" s="2">
        <f>TRUNC(((ExtractedData[[#This Row],[ns1:dt]]-(ExtractedData[[#This Row],[Year]]*10000000000)-ExtractedData[[#This Row],[Month]]*100000000)/1000000),0)</f>
        <v>28</v>
      </c>
      <c r="P24490" s="2">
        <f>TRUNC((ExtractedData[[#This Row],[ns1:dt]]-(ExtractedData[[#This Row],[Year]]*10000000000)-(ExtractedData[[#This Row],[Month]]*100000000)-(ExtractedData[[#This Row],[Date]]*1000000)),0)</f>
        <v>120000</v>
      </c>
      <c r="Q24490" s="1" t="s">
        <v>93</v>
      </c>
      <c r="R24490" s="1" t="s">
        <v>93</v>
      </c>
      <c r="S24490" s="1" t="s">
        <v>37666</v>
      </c>
      <c r="T24490" s="1" t="s">
        <v>37667</v>
      </c>
      <c r="U24490" s="1" t="s">
        <v>46493</v>
      </c>
      <c r="V24490" s="1" t="s">
        <v>38</v>
      </c>
      <c r="W24490">
        <v>0</v>
      </c>
      <c r="X24490" s="1" t="s">
        <v>39</v>
      </c>
      <c r="Y24490" s="1" t="s">
        <v>147</v>
      </c>
    </row>
    <row r="24491" spans="1:25" x14ac:dyDescent="0.25">
      <c r="A24491" s="1" t="s">
        <v>37662</v>
      </c>
      <c r="B24491" s="1" t="s">
        <v>25</v>
      </c>
      <c r="C24491">
        <v>20140812</v>
      </c>
      <c r="D24491" s="1" t="s">
        <v>26</v>
      </c>
      <c r="E24491">
        <v>20140813143632</v>
      </c>
      <c r="F24491">
        <v>5882</v>
      </c>
      <c r="G24491" s="1" t="s">
        <v>37664</v>
      </c>
      <c r="I24491">
        <v>1</v>
      </c>
      <c r="J24491" s="1" t="s">
        <v>31</v>
      </c>
      <c r="K24491" s="1" t="s">
        <v>46494</v>
      </c>
      <c r="L24491" s="2">
        <v>19550309120000</v>
      </c>
      <c r="M24491" s="2">
        <f>TRUNC((ExtractedData[[#This Row],[ns1:dt]]/10000000000),0)</f>
        <v>1955</v>
      </c>
      <c r="N24491" s="2">
        <f>TRUNC(((ExtractedData[[#This Row],[ns1:dt]]-ExtractedData[[#This Row],[Year]]*10000000000)/100000000),0)</f>
        <v>3</v>
      </c>
      <c r="O24491" s="2">
        <f>TRUNC(((ExtractedData[[#This Row],[ns1:dt]]-(ExtractedData[[#This Row],[Year]]*10000000000)-ExtractedData[[#This Row],[Month]]*100000000)/1000000),0)</f>
        <v>9</v>
      </c>
      <c r="P24491" s="2">
        <f>TRUNC((ExtractedData[[#This Row],[ns1:dt]]-(ExtractedData[[#This Row],[Year]]*10000000000)-(ExtractedData[[#This Row],[Month]]*100000000)-(ExtractedData[[#This Row],[Date]]*1000000)),0)</f>
        <v>120000</v>
      </c>
      <c r="Q24491" s="1" t="s">
        <v>93</v>
      </c>
      <c r="R24491" s="1" t="s">
        <v>93</v>
      </c>
      <c r="S24491" s="1" t="s">
        <v>37666</v>
      </c>
      <c r="T24491" s="1" t="s">
        <v>37667</v>
      </c>
      <c r="U24491" s="1" t="s">
        <v>46495</v>
      </c>
      <c r="V24491" s="1" t="s">
        <v>38</v>
      </c>
      <c r="W24491">
        <v>0</v>
      </c>
      <c r="X24491" s="1" t="s">
        <v>29</v>
      </c>
      <c r="Y24491" s="1" t="s">
        <v>147</v>
      </c>
    </row>
    <row r="24492" spans="1:25" x14ac:dyDescent="0.25">
      <c r="A24492" s="1" t="s">
        <v>37662</v>
      </c>
      <c r="B24492" s="1" t="s">
        <v>25</v>
      </c>
      <c r="C24492">
        <v>20140812</v>
      </c>
      <c r="D24492" s="1" t="s">
        <v>26</v>
      </c>
      <c r="E24492">
        <v>20140813143632</v>
      </c>
      <c r="F24492">
        <v>5882</v>
      </c>
      <c r="G24492" s="1" t="s">
        <v>37664</v>
      </c>
      <c r="I24492">
        <v>1</v>
      </c>
      <c r="J24492" s="1" t="s">
        <v>31</v>
      </c>
      <c r="K24492" s="1" t="s">
        <v>46496</v>
      </c>
      <c r="L24492" s="2">
        <v>19550310120000</v>
      </c>
      <c r="M24492" s="2">
        <f>TRUNC((ExtractedData[[#This Row],[ns1:dt]]/10000000000),0)</f>
        <v>1955</v>
      </c>
      <c r="N24492" s="2">
        <f>TRUNC(((ExtractedData[[#This Row],[ns1:dt]]-ExtractedData[[#This Row],[Year]]*10000000000)/100000000),0)</f>
        <v>3</v>
      </c>
      <c r="O24492" s="2">
        <f>TRUNC(((ExtractedData[[#This Row],[ns1:dt]]-(ExtractedData[[#This Row],[Year]]*10000000000)-ExtractedData[[#This Row],[Month]]*100000000)/1000000),0)</f>
        <v>10</v>
      </c>
      <c r="P24492" s="2">
        <f>TRUNC((ExtractedData[[#This Row],[ns1:dt]]-(ExtractedData[[#This Row],[Year]]*10000000000)-(ExtractedData[[#This Row],[Month]]*100000000)-(ExtractedData[[#This Row],[Date]]*1000000)),0)</f>
        <v>120000</v>
      </c>
      <c r="Q24492" s="1" t="s">
        <v>93</v>
      </c>
      <c r="R24492" s="1" t="s">
        <v>93</v>
      </c>
      <c r="S24492" s="1" t="s">
        <v>37666</v>
      </c>
      <c r="T24492" s="1" t="s">
        <v>37667</v>
      </c>
      <c r="U24492" s="1" t="s">
        <v>46497</v>
      </c>
      <c r="V24492" s="1" t="s">
        <v>38</v>
      </c>
      <c r="W24492">
        <v>0</v>
      </c>
      <c r="X24492" s="1" t="s">
        <v>39</v>
      </c>
      <c r="Y24492" s="1" t="s">
        <v>147</v>
      </c>
    </row>
    <row r="24493" spans="1:25" x14ac:dyDescent="0.25">
      <c r="A24493" s="1" t="s">
        <v>37662</v>
      </c>
      <c r="B24493" s="1" t="s">
        <v>25</v>
      </c>
      <c r="C24493">
        <v>20140812</v>
      </c>
      <c r="D24493" s="1" t="s">
        <v>26</v>
      </c>
      <c r="E24493">
        <v>20140813143632</v>
      </c>
      <c r="F24493">
        <v>5882</v>
      </c>
      <c r="G24493" s="1" t="s">
        <v>37664</v>
      </c>
      <c r="I24493">
        <v>1</v>
      </c>
      <c r="J24493" s="1" t="s">
        <v>31</v>
      </c>
      <c r="K24493" s="1" t="s">
        <v>46498</v>
      </c>
      <c r="L24493" s="2">
        <v>19550310120000</v>
      </c>
      <c r="M24493" s="2">
        <f>TRUNC((ExtractedData[[#This Row],[ns1:dt]]/10000000000),0)</f>
        <v>1955</v>
      </c>
      <c r="N24493" s="2">
        <f>TRUNC(((ExtractedData[[#This Row],[ns1:dt]]-ExtractedData[[#This Row],[Year]]*10000000000)/100000000),0)</f>
        <v>3</v>
      </c>
      <c r="O24493" s="2">
        <f>TRUNC(((ExtractedData[[#This Row],[ns1:dt]]-(ExtractedData[[#This Row],[Year]]*10000000000)-ExtractedData[[#This Row],[Month]]*100000000)/1000000),0)</f>
        <v>10</v>
      </c>
      <c r="P24493" s="2">
        <f>TRUNC((ExtractedData[[#This Row],[ns1:dt]]-(ExtractedData[[#This Row],[Year]]*10000000000)-(ExtractedData[[#This Row],[Month]]*100000000)-(ExtractedData[[#This Row],[Date]]*1000000)),0)</f>
        <v>120000</v>
      </c>
      <c r="Q24493" s="1" t="s">
        <v>93</v>
      </c>
      <c r="R24493" s="1" t="s">
        <v>93</v>
      </c>
      <c r="S24493" s="1" t="s">
        <v>37666</v>
      </c>
      <c r="T24493" s="1" t="s">
        <v>37667</v>
      </c>
      <c r="U24493" s="1" t="s">
        <v>46499</v>
      </c>
      <c r="V24493" s="1" t="s">
        <v>38</v>
      </c>
      <c r="W24493">
        <v>0</v>
      </c>
      <c r="X24493" s="1" t="s">
        <v>39</v>
      </c>
      <c r="Y24493" s="1" t="s">
        <v>147</v>
      </c>
    </row>
    <row r="24494" spans="1:25" x14ac:dyDescent="0.25">
      <c r="A24494" s="1" t="s">
        <v>37662</v>
      </c>
      <c r="B24494" s="1" t="s">
        <v>25</v>
      </c>
      <c r="C24494">
        <v>20140812</v>
      </c>
      <c r="D24494" s="1" t="s">
        <v>26</v>
      </c>
      <c r="E24494">
        <v>20140813143632</v>
      </c>
      <c r="F24494">
        <v>5882</v>
      </c>
      <c r="G24494" s="1" t="s">
        <v>37664</v>
      </c>
      <c r="I24494">
        <v>1</v>
      </c>
      <c r="J24494" s="1" t="s">
        <v>31</v>
      </c>
      <c r="K24494" s="1" t="s">
        <v>46500</v>
      </c>
      <c r="L24494" s="2">
        <v>19550314120000</v>
      </c>
      <c r="M24494" s="2">
        <f>TRUNC((ExtractedData[[#This Row],[ns1:dt]]/10000000000),0)</f>
        <v>1955</v>
      </c>
      <c r="N24494" s="2">
        <f>TRUNC(((ExtractedData[[#This Row],[ns1:dt]]-ExtractedData[[#This Row],[Year]]*10000000000)/100000000),0)</f>
        <v>3</v>
      </c>
      <c r="O24494" s="2">
        <f>TRUNC(((ExtractedData[[#This Row],[ns1:dt]]-(ExtractedData[[#This Row],[Year]]*10000000000)-ExtractedData[[#This Row],[Month]]*100000000)/1000000),0)</f>
        <v>14</v>
      </c>
      <c r="P24494" s="2">
        <f>TRUNC((ExtractedData[[#This Row],[ns1:dt]]-(ExtractedData[[#This Row],[Year]]*10000000000)-(ExtractedData[[#This Row],[Month]]*100000000)-(ExtractedData[[#This Row],[Date]]*1000000)),0)</f>
        <v>120000</v>
      </c>
      <c r="Q24494" s="1" t="s">
        <v>93</v>
      </c>
      <c r="R24494" s="1" t="s">
        <v>93</v>
      </c>
      <c r="S24494" s="1" t="s">
        <v>37666</v>
      </c>
      <c r="T24494" s="1" t="s">
        <v>37667</v>
      </c>
      <c r="U24494" s="1" t="s">
        <v>46501</v>
      </c>
      <c r="V24494" s="1" t="s">
        <v>38</v>
      </c>
      <c r="W24494">
        <v>0</v>
      </c>
      <c r="X24494" s="1" t="s">
        <v>39</v>
      </c>
      <c r="Y24494" s="1" t="s">
        <v>147</v>
      </c>
    </row>
    <row r="24495" spans="1:25" x14ac:dyDescent="0.25">
      <c r="A24495" s="1" t="s">
        <v>37662</v>
      </c>
      <c r="B24495" s="1" t="s">
        <v>25</v>
      </c>
      <c r="C24495">
        <v>20140812</v>
      </c>
      <c r="D24495" s="1" t="s">
        <v>26</v>
      </c>
      <c r="E24495">
        <v>20140813143632</v>
      </c>
      <c r="F24495">
        <v>5882</v>
      </c>
      <c r="G24495" s="1" t="s">
        <v>37664</v>
      </c>
      <c r="I24495">
        <v>1</v>
      </c>
      <c r="J24495" s="1" t="s">
        <v>31</v>
      </c>
      <c r="K24495" s="1" t="s">
        <v>46502</v>
      </c>
      <c r="L24495" s="2">
        <v>19550315120000</v>
      </c>
      <c r="M24495" s="2">
        <f>TRUNC((ExtractedData[[#This Row],[ns1:dt]]/10000000000),0)</f>
        <v>1955</v>
      </c>
      <c r="N24495" s="2">
        <f>TRUNC(((ExtractedData[[#This Row],[ns1:dt]]-ExtractedData[[#This Row],[Year]]*10000000000)/100000000),0)</f>
        <v>3</v>
      </c>
      <c r="O24495" s="2">
        <f>TRUNC(((ExtractedData[[#This Row],[ns1:dt]]-(ExtractedData[[#This Row],[Year]]*10000000000)-ExtractedData[[#This Row],[Month]]*100000000)/1000000),0)</f>
        <v>15</v>
      </c>
      <c r="P24495" s="2">
        <f>TRUNC((ExtractedData[[#This Row],[ns1:dt]]-(ExtractedData[[#This Row],[Year]]*10000000000)-(ExtractedData[[#This Row],[Month]]*100000000)-(ExtractedData[[#This Row],[Date]]*1000000)),0)</f>
        <v>120000</v>
      </c>
      <c r="Q24495" s="1" t="s">
        <v>93</v>
      </c>
      <c r="R24495" s="1" t="s">
        <v>93</v>
      </c>
      <c r="S24495" s="1" t="s">
        <v>37666</v>
      </c>
      <c r="T24495" s="1" t="s">
        <v>37667</v>
      </c>
      <c r="U24495" s="1" t="s">
        <v>46503</v>
      </c>
      <c r="V24495" s="1" t="s">
        <v>38</v>
      </c>
      <c r="W24495">
        <v>0</v>
      </c>
      <c r="X24495" s="1" t="s">
        <v>39</v>
      </c>
      <c r="Y24495" s="1" t="s">
        <v>147</v>
      </c>
    </row>
    <row r="24496" spans="1:25" x14ac:dyDescent="0.25">
      <c r="A24496" s="1" t="s">
        <v>37662</v>
      </c>
      <c r="B24496" s="1" t="s">
        <v>25</v>
      </c>
      <c r="C24496">
        <v>20140812</v>
      </c>
      <c r="D24496" s="1" t="s">
        <v>26</v>
      </c>
      <c r="E24496">
        <v>20140813143632</v>
      </c>
      <c r="F24496">
        <v>5882</v>
      </c>
      <c r="G24496" s="1" t="s">
        <v>37664</v>
      </c>
      <c r="I24496">
        <v>1</v>
      </c>
      <c r="J24496" s="1" t="s">
        <v>31</v>
      </c>
      <c r="K24496" s="1" t="s">
        <v>46504</v>
      </c>
      <c r="L24496" s="2">
        <v>19550316120000</v>
      </c>
      <c r="M24496" s="2">
        <f>TRUNC((ExtractedData[[#This Row],[ns1:dt]]/10000000000),0)</f>
        <v>1955</v>
      </c>
      <c r="N24496" s="2">
        <f>TRUNC(((ExtractedData[[#This Row],[ns1:dt]]-ExtractedData[[#This Row],[Year]]*10000000000)/100000000),0)</f>
        <v>3</v>
      </c>
      <c r="O24496" s="2">
        <f>TRUNC(((ExtractedData[[#This Row],[ns1:dt]]-(ExtractedData[[#This Row],[Year]]*10000000000)-ExtractedData[[#This Row],[Month]]*100000000)/1000000),0)</f>
        <v>16</v>
      </c>
      <c r="P24496" s="2">
        <f>TRUNC((ExtractedData[[#This Row],[ns1:dt]]-(ExtractedData[[#This Row],[Year]]*10000000000)-(ExtractedData[[#This Row],[Month]]*100000000)-(ExtractedData[[#This Row],[Date]]*1000000)),0)</f>
        <v>120000</v>
      </c>
      <c r="Q24496" s="1" t="s">
        <v>93</v>
      </c>
      <c r="R24496" s="1" t="s">
        <v>93</v>
      </c>
      <c r="S24496" s="1" t="s">
        <v>37666</v>
      </c>
      <c r="T24496" s="1" t="s">
        <v>37667</v>
      </c>
      <c r="U24496" s="1" t="s">
        <v>46505</v>
      </c>
      <c r="V24496" s="1" t="s">
        <v>38</v>
      </c>
      <c r="W24496">
        <v>0</v>
      </c>
      <c r="X24496" s="1" t="s">
        <v>29</v>
      </c>
      <c r="Y24496" s="1" t="s">
        <v>147</v>
      </c>
    </row>
    <row r="24497" spans="1:25" x14ac:dyDescent="0.25">
      <c r="A24497" s="1" t="s">
        <v>37662</v>
      </c>
      <c r="B24497" s="1" t="s">
        <v>25</v>
      </c>
      <c r="C24497">
        <v>20140812</v>
      </c>
      <c r="D24497" s="1" t="s">
        <v>26</v>
      </c>
      <c r="E24497">
        <v>20140813143632</v>
      </c>
      <c r="F24497">
        <v>5882</v>
      </c>
      <c r="G24497" s="1" t="s">
        <v>37664</v>
      </c>
      <c r="I24497">
        <v>1</v>
      </c>
      <c r="J24497" s="1" t="s">
        <v>31</v>
      </c>
      <c r="K24497" s="1" t="s">
        <v>46506</v>
      </c>
      <c r="L24497" s="2">
        <v>19550316120000</v>
      </c>
      <c r="M24497" s="2">
        <f>TRUNC((ExtractedData[[#This Row],[ns1:dt]]/10000000000),0)</f>
        <v>1955</v>
      </c>
      <c r="N24497" s="2">
        <f>TRUNC(((ExtractedData[[#This Row],[ns1:dt]]-ExtractedData[[#This Row],[Year]]*10000000000)/100000000),0)</f>
        <v>3</v>
      </c>
      <c r="O24497" s="2">
        <f>TRUNC(((ExtractedData[[#This Row],[ns1:dt]]-(ExtractedData[[#This Row],[Year]]*10000000000)-ExtractedData[[#This Row],[Month]]*100000000)/1000000),0)</f>
        <v>16</v>
      </c>
      <c r="P24497" s="2">
        <f>TRUNC((ExtractedData[[#This Row],[ns1:dt]]-(ExtractedData[[#This Row],[Year]]*10000000000)-(ExtractedData[[#This Row],[Month]]*100000000)-(ExtractedData[[#This Row],[Date]]*1000000)),0)</f>
        <v>120000</v>
      </c>
      <c r="Q24497" s="1" t="s">
        <v>93</v>
      </c>
      <c r="R24497" s="1" t="s">
        <v>93</v>
      </c>
      <c r="S24497" s="1" t="s">
        <v>37666</v>
      </c>
      <c r="T24497" s="1" t="s">
        <v>37667</v>
      </c>
      <c r="U24497" s="1" t="s">
        <v>46507</v>
      </c>
      <c r="V24497" s="1" t="s">
        <v>38</v>
      </c>
      <c r="W24497">
        <v>0</v>
      </c>
      <c r="X24497" s="1" t="s">
        <v>39</v>
      </c>
      <c r="Y24497" s="1" t="s">
        <v>147</v>
      </c>
    </row>
    <row r="24498" spans="1:25" x14ac:dyDescent="0.25">
      <c r="A24498" s="1" t="s">
        <v>37662</v>
      </c>
      <c r="B24498" s="1" t="s">
        <v>25</v>
      </c>
      <c r="C24498">
        <v>20140812</v>
      </c>
      <c r="D24498" s="1" t="s">
        <v>26</v>
      </c>
      <c r="E24498">
        <v>20140813143632</v>
      </c>
      <c r="F24498">
        <v>5882</v>
      </c>
      <c r="G24498" s="1" t="s">
        <v>37664</v>
      </c>
      <c r="I24498">
        <v>1</v>
      </c>
      <c r="J24498" s="1" t="s">
        <v>31</v>
      </c>
      <c r="K24498" s="1" t="s">
        <v>46508</v>
      </c>
      <c r="L24498" s="2">
        <v>19550317120000</v>
      </c>
      <c r="M24498" s="2">
        <f>TRUNC((ExtractedData[[#This Row],[ns1:dt]]/10000000000),0)</f>
        <v>1955</v>
      </c>
      <c r="N24498" s="2">
        <f>TRUNC(((ExtractedData[[#This Row],[ns1:dt]]-ExtractedData[[#This Row],[Year]]*10000000000)/100000000),0)</f>
        <v>3</v>
      </c>
      <c r="O24498" s="2">
        <f>TRUNC(((ExtractedData[[#This Row],[ns1:dt]]-(ExtractedData[[#This Row],[Year]]*10000000000)-ExtractedData[[#This Row],[Month]]*100000000)/1000000),0)</f>
        <v>17</v>
      </c>
      <c r="P24498" s="2">
        <f>TRUNC((ExtractedData[[#This Row],[ns1:dt]]-(ExtractedData[[#This Row],[Year]]*10000000000)-(ExtractedData[[#This Row],[Month]]*100000000)-(ExtractedData[[#This Row],[Date]]*1000000)),0)</f>
        <v>120000</v>
      </c>
      <c r="Q24498" s="1" t="s">
        <v>93</v>
      </c>
      <c r="R24498" s="1" t="s">
        <v>93</v>
      </c>
      <c r="S24498" s="1" t="s">
        <v>37666</v>
      </c>
      <c r="T24498" s="1" t="s">
        <v>37667</v>
      </c>
      <c r="U24498" s="1" t="s">
        <v>46509</v>
      </c>
      <c r="V24498" s="1" t="s">
        <v>38</v>
      </c>
      <c r="W24498">
        <v>0</v>
      </c>
      <c r="X24498" s="1" t="s">
        <v>39</v>
      </c>
      <c r="Y24498" s="1" t="s">
        <v>147</v>
      </c>
    </row>
    <row r="24499" spans="1:25" x14ac:dyDescent="0.25">
      <c r="A24499" s="1" t="s">
        <v>37662</v>
      </c>
      <c r="B24499" s="1" t="s">
        <v>25</v>
      </c>
      <c r="C24499">
        <v>20140812</v>
      </c>
      <c r="D24499" s="1" t="s">
        <v>26</v>
      </c>
      <c r="E24499">
        <v>20140813143632</v>
      </c>
      <c r="F24499">
        <v>5882</v>
      </c>
      <c r="G24499" s="1" t="s">
        <v>37664</v>
      </c>
      <c r="I24499">
        <v>1</v>
      </c>
      <c r="J24499" s="1" t="s">
        <v>31</v>
      </c>
      <c r="K24499" s="1" t="s">
        <v>46510</v>
      </c>
      <c r="L24499" s="2">
        <v>19550319120000</v>
      </c>
      <c r="M24499" s="2">
        <f>TRUNC((ExtractedData[[#This Row],[ns1:dt]]/10000000000),0)</f>
        <v>1955</v>
      </c>
      <c r="N24499" s="2">
        <f>TRUNC(((ExtractedData[[#This Row],[ns1:dt]]-ExtractedData[[#This Row],[Year]]*10000000000)/100000000),0)</f>
        <v>3</v>
      </c>
      <c r="O24499" s="2">
        <f>TRUNC(((ExtractedData[[#This Row],[ns1:dt]]-(ExtractedData[[#This Row],[Year]]*10000000000)-ExtractedData[[#This Row],[Month]]*100000000)/1000000),0)</f>
        <v>19</v>
      </c>
      <c r="P24499" s="2">
        <f>TRUNC((ExtractedData[[#This Row],[ns1:dt]]-(ExtractedData[[#This Row],[Year]]*10000000000)-(ExtractedData[[#This Row],[Month]]*100000000)-(ExtractedData[[#This Row],[Date]]*1000000)),0)</f>
        <v>120000</v>
      </c>
      <c r="Q24499" s="1" t="s">
        <v>93</v>
      </c>
      <c r="R24499" s="1" t="s">
        <v>93</v>
      </c>
      <c r="S24499" s="1" t="s">
        <v>37666</v>
      </c>
      <c r="T24499" s="1" t="s">
        <v>37667</v>
      </c>
      <c r="U24499" s="1" t="s">
        <v>46511</v>
      </c>
      <c r="V24499" s="1" t="s">
        <v>38</v>
      </c>
      <c r="W24499">
        <v>0</v>
      </c>
      <c r="X24499" s="1" t="s">
        <v>39</v>
      </c>
      <c r="Y24499" s="1" t="s">
        <v>147</v>
      </c>
    </row>
    <row r="24500" spans="1:25" x14ac:dyDescent="0.25">
      <c r="A24500" s="1" t="s">
        <v>37662</v>
      </c>
      <c r="B24500" s="1" t="s">
        <v>25</v>
      </c>
      <c r="C24500">
        <v>20140812</v>
      </c>
      <c r="D24500" s="1" t="s">
        <v>26</v>
      </c>
      <c r="E24500">
        <v>20140813143632</v>
      </c>
      <c r="F24500">
        <v>5882</v>
      </c>
      <c r="G24500" s="1" t="s">
        <v>37664</v>
      </c>
      <c r="I24500">
        <v>1</v>
      </c>
      <c r="J24500" s="1" t="s">
        <v>31</v>
      </c>
      <c r="K24500" s="1" t="s">
        <v>46512</v>
      </c>
      <c r="L24500" s="2">
        <v>19550319120000</v>
      </c>
      <c r="M24500" s="2">
        <f>TRUNC((ExtractedData[[#This Row],[ns1:dt]]/10000000000),0)</f>
        <v>1955</v>
      </c>
      <c r="N24500" s="2">
        <f>TRUNC(((ExtractedData[[#This Row],[ns1:dt]]-ExtractedData[[#This Row],[Year]]*10000000000)/100000000),0)</f>
        <v>3</v>
      </c>
      <c r="O24500" s="2">
        <f>TRUNC(((ExtractedData[[#This Row],[ns1:dt]]-(ExtractedData[[#This Row],[Year]]*10000000000)-ExtractedData[[#This Row],[Month]]*100000000)/1000000),0)</f>
        <v>19</v>
      </c>
      <c r="P24500" s="2">
        <f>TRUNC((ExtractedData[[#This Row],[ns1:dt]]-(ExtractedData[[#This Row],[Year]]*10000000000)-(ExtractedData[[#This Row],[Month]]*100000000)-(ExtractedData[[#This Row],[Date]]*1000000)),0)</f>
        <v>120000</v>
      </c>
      <c r="Q24500" s="1" t="s">
        <v>93</v>
      </c>
      <c r="R24500" s="1" t="s">
        <v>93</v>
      </c>
      <c r="S24500" s="1" t="s">
        <v>37666</v>
      </c>
      <c r="T24500" s="1" t="s">
        <v>37667</v>
      </c>
      <c r="U24500" s="1" t="s">
        <v>46513</v>
      </c>
      <c r="V24500" s="1" t="s">
        <v>38</v>
      </c>
      <c r="W24500">
        <v>0</v>
      </c>
      <c r="X24500" s="1" t="s">
        <v>39</v>
      </c>
      <c r="Y24500" s="1" t="s">
        <v>147</v>
      </c>
    </row>
    <row r="24501" spans="1:25" x14ac:dyDescent="0.25">
      <c r="A24501" s="1" t="s">
        <v>37662</v>
      </c>
      <c r="B24501" s="1" t="s">
        <v>25</v>
      </c>
      <c r="C24501">
        <v>20140812</v>
      </c>
      <c r="D24501" s="1" t="s">
        <v>26</v>
      </c>
      <c r="E24501">
        <v>20140813143632</v>
      </c>
      <c r="F24501">
        <v>5882</v>
      </c>
      <c r="G24501" s="1" t="s">
        <v>37664</v>
      </c>
      <c r="I24501">
        <v>1</v>
      </c>
      <c r="J24501" s="1" t="s">
        <v>31</v>
      </c>
      <c r="K24501" s="1" t="s">
        <v>46514</v>
      </c>
      <c r="L24501" s="2">
        <v>19550324120000</v>
      </c>
      <c r="M24501" s="2">
        <f>TRUNC((ExtractedData[[#This Row],[ns1:dt]]/10000000000),0)</f>
        <v>1955</v>
      </c>
      <c r="N24501" s="2">
        <f>TRUNC(((ExtractedData[[#This Row],[ns1:dt]]-ExtractedData[[#This Row],[Year]]*10000000000)/100000000),0)</f>
        <v>3</v>
      </c>
      <c r="O24501" s="2">
        <f>TRUNC(((ExtractedData[[#This Row],[ns1:dt]]-(ExtractedData[[#This Row],[Year]]*10000000000)-ExtractedData[[#This Row],[Month]]*100000000)/1000000),0)</f>
        <v>24</v>
      </c>
      <c r="P24501" s="2">
        <f>TRUNC((ExtractedData[[#This Row],[ns1:dt]]-(ExtractedData[[#This Row],[Year]]*10000000000)-(ExtractedData[[#This Row],[Month]]*100000000)-(ExtractedData[[#This Row],[Date]]*1000000)),0)</f>
        <v>120000</v>
      </c>
      <c r="Q24501" s="1" t="s">
        <v>93</v>
      </c>
      <c r="R24501" s="1" t="s">
        <v>93</v>
      </c>
      <c r="S24501" s="1" t="s">
        <v>37666</v>
      </c>
      <c r="T24501" s="1" t="s">
        <v>37667</v>
      </c>
      <c r="U24501" s="1" t="s">
        <v>46515</v>
      </c>
      <c r="V24501" s="1" t="s">
        <v>38</v>
      </c>
      <c r="W24501">
        <v>0</v>
      </c>
      <c r="X24501" s="1" t="s">
        <v>39</v>
      </c>
      <c r="Y24501" s="1" t="s">
        <v>147</v>
      </c>
    </row>
    <row r="24502" spans="1:25" x14ac:dyDescent="0.25">
      <c r="A24502" s="1" t="s">
        <v>37662</v>
      </c>
      <c r="B24502" s="1" t="s">
        <v>25</v>
      </c>
      <c r="C24502">
        <v>20140812</v>
      </c>
      <c r="D24502" s="1" t="s">
        <v>26</v>
      </c>
      <c r="E24502">
        <v>20140813143632</v>
      </c>
      <c r="F24502">
        <v>5882</v>
      </c>
      <c r="G24502" s="1" t="s">
        <v>37664</v>
      </c>
      <c r="I24502">
        <v>1</v>
      </c>
      <c r="J24502" s="1" t="s">
        <v>31</v>
      </c>
      <c r="K24502" s="1" t="s">
        <v>46516</v>
      </c>
      <c r="L24502" s="2">
        <v>19550402120000</v>
      </c>
      <c r="M24502" s="2">
        <f>TRUNC((ExtractedData[[#This Row],[ns1:dt]]/10000000000),0)</f>
        <v>1955</v>
      </c>
      <c r="N24502" s="2">
        <f>TRUNC(((ExtractedData[[#This Row],[ns1:dt]]-ExtractedData[[#This Row],[Year]]*10000000000)/100000000),0)</f>
        <v>4</v>
      </c>
      <c r="O24502" s="2">
        <f>TRUNC(((ExtractedData[[#This Row],[ns1:dt]]-(ExtractedData[[#This Row],[Year]]*10000000000)-ExtractedData[[#This Row],[Month]]*100000000)/1000000),0)</f>
        <v>2</v>
      </c>
      <c r="P24502" s="2">
        <f>TRUNC((ExtractedData[[#This Row],[ns1:dt]]-(ExtractedData[[#This Row],[Year]]*10000000000)-(ExtractedData[[#This Row],[Month]]*100000000)-(ExtractedData[[#This Row],[Date]]*1000000)),0)</f>
        <v>120000</v>
      </c>
      <c r="Q24502" s="1" t="s">
        <v>93</v>
      </c>
      <c r="R24502" s="1" t="s">
        <v>93</v>
      </c>
      <c r="S24502" s="1" t="s">
        <v>37666</v>
      </c>
      <c r="T24502" s="1" t="s">
        <v>37667</v>
      </c>
      <c r="U24502" s="1" t="s">
        <v>46517</v>
      </c>
      <c r="V24502" s="1" t="s">
        <v>38</v>
      </c>
      <c r="W24502">
        <v>0</v>
      </c>
      <c r="X24502" s="1" t="s">
        <v>39</v>
      </c>
      <c r="Y24502" s="1" t="s">
        <v>147</v>
      </c>
    </row>
    <row r="24503" spans="1:25" x14ac:dyDescent="0.25">
      <c r="A24503" s="1" t="s">
        <v>37662</v>
      </c>
      <c r="B24503" s="1" t="s">
        <v>25</v>
      </c>
      <c r="C24503">
        <v>20140812</v>
      </c>
      <c r="D24503" s="1" t="s">
        <v>26</v>
      </c>
      <c r="E24503">
        <v>20140813143632</v>
      </c>
      <c r="F24503">
        <v>5882</v>
      </c>
      <c r="G24503" s="1" t="s">
        <v>37664</v>
      </c>
      <c r="I24503">
        <v>1</v>
      </c>
      <c r="J24503" s="1" t="s">
        <v>31</v>
      </c>
      <c r="K24503" s="1" t="s">
        <v>46518</v>
      </c>
      <c r="L24503" s="2">
        <v>19550411120000</v>
      </c>
      <c r="M24503" s="2">
        <f>TRUNC((ExtractedData[[#This Row],[ns1:dt]]/10000000000),0)</f>
        <v>1955</v>
      </c>
      <c r="N24503" s="2">
        <f>TRUNC(((ExtractedData[[#This Row],[ns1:dt]]-ExtractedData[[#This Row],[Year]]*10000000000)/100000000),0)</f>
        <v>4</v>
      </c>
      <c r="O24503" s="2">
        <f>TRUNC(((ExtractedData[[#This Row],[ns1:dt]]-(ExtractedData[[#This Row],[Year]]*10000000000)-ExtractedData[[#This Row],[Month]]*100000000)/1000000),0)</f>
        <v>11</v>
      </c>
      <c r="P24503" s="2">
        <f>TRUNC((ExtractedData[[#This Row],[ns1:dt]]-(ExtractedData[[#This Row],[Year]]*10000000000)-(ExtractedData[[#This Row],[Month]]*100000000)-(ExtractedData[[#This Row],[Date]]*1000000)),0)</f>
        <v>120000</v>
      </c>
      <c r="Q24503" s="1" t="s">
        <v>93</v>
      </c>
      <c r="R24503" s="1" t="s">
        <v>93</v>
      </c>
      <c r="S24503" s="1" t="s">
        <v>37666</v>
      </c>
      <c r="T24503" s="1" t="s">
        <v>37667</v>
      </c>
      <c r="U24503" s="1" t="s">
        <v>46519</v>
      </c>
      <c r="V24503" s="1" t="s">
        <v>38</v>
      </c>
      <c r="W24503">
        <v>0</v>
      </c>
      <c r="X24503" s="1" t="s">
        <v>29</v>
      </c>
      <c r="Y24503" s="1" t="s">
        <v>147</v>
      </c>
    </row>
    <row r="24504" spans="1:25" x14ac:dyDescent="0.25">
      <c r="A24504" s="1" t="s">
        <v>37662</v>
      </c>
      <c r="B24504" s="1" t="s">
        <v>25</v>
      </c>
      <c r="C24504">
        <v>20140812</v>
      </c>
      <c r="D24504" s="1" t="s">
        <v>26</v>
      </c>
      <c r="E24504">
        <v>20140813143632</v>
      </c>
      <c r="F24504">
        <v>5882</v>
      </c>
      <c r="G24504" s="1" t="s">
        <v>37664</v>
      </c>
      <c r="I24504">
        <v>1</v>
      </c>
      <c r="J24504" s="1" t="s">
        <v>31</v>
      </c>
      <c r="K24504" s="1" t="s">
        <v>46520</v>
      </c>
      <c r="L24504" s="2">
        <v>19550412120000</v>
      </c>
      <c r="M24504" s="2">
        <f>TRUNC((ExtractedData[[#This Row],[ns1:dt]]/10000000000),0)</f>
        <v>1955</v>
      </c>
      <c r="N24504" s="2">
        <f>TRUNC(((ExtractedData[[#This Row],[ns1:dt]]-ExtractedData[[#This Row],[Year]]*10000000000)/100000000),0)</f>
        <v>4</v>
      </c>
      <c r="O24504" s="2">
        <f>TRUNC(((ExtractedData[[#This Row],[ns1:dt]]-(ExtractedData[[#This Row],[Year]]*10000000000)-ExtractedData[[#This Row],[Month]]*100000000)/1000000),0)</f>
        <v>12</v>
      </c>
      <c r="P24504" s="2">
        <f>TRUNC((ExtractedData[[#This Row],[ns1:dt]]-(ExtractedData[[#This Row],[Year]]*10000000000)-(ExtractedData[[#This Row],[Month]]*100000000)-(ExtractedData[[#This Row],[Date]]*1000000)),0)</f>
        <v>120000</v>
      </c>
      <c r="Q24504" s="1" t="s">
        <v>93</v>
      </c>
      <c r="R24504" s="1" t="s">
        <v>93</v>
      </c>
      <c r="S24504" s="1" t="s">
        <v>37666</v>
      </c>
      <c r="T24504" s="1" t="s">
        <v>37667</v>
      </c>
      <c r="U24504" s="1" t="s">
        <v>46521</v>
      </c>
      <c r="V24504" s="1" t="s">
        <v>38</v>
      </c>
      <c r="W24504">
        <v>0</v>
      </c>
      <c r="X24504" s="1" t="s">
        <v>39</v>
      </c>
      <c r="Y24504" s="1" t="s">
        <v>147</v>
      </c>
    </row>
    <row r="24505" spans="1:25" x14ac:dyDescent="0.25">
      <c r="A24505" s="1" t="s">
        <v>37662</v>
      </c>
      <c r="B24505" s="1" t="s">
        <v>25</v>
      </c>
      <c r="C24505">
        <v>20140812</v>
      </c>
      <c r="D24505" s="1" t="s">
        <v>26</v>
      </c>
      <c r="E24505">
        <v>20140813143632</v>
      </c>
      <c r="F24505">
        <v>5882</v>
      </c>
      <c r="G24505" s="1" t="s">
        <v>37664</v>
      </c>
      <c r="I24505">
        <v>1</v>
      </c>
      <c r="J24505" s="1" t="s">
        <v>31</v>
      </c>
      <c r="K24505" s="1" t="s">
        <v>46522</v>
      </c>
      <c r="L24505" s="2">
        <v>19550413120000</v>
      </c>
      <c r="M24505" s="2">
        <f>TRUNC((ExtractedData[[#This Row],[ns1:dt]]/10000000000),0)</f>
        <v>1955</v>
      </c>
      <c r="N24505" s="2">
        <f>TRUNC(((ExtractedData[[#This Row],[ns1:dt]]-ExtractedData[[#This Row],[Year]]*10000000000)/100000000),0)</f>
        <v>4</v>
      </c>
      <c r="O24505" s="2">
        <f>TRUNC(((ExtractedData[[#This Row],[ns1:dt]]-(ExtractedData[[#This Row],[Year]]*10000000000)-ExtractedData[[#This Row],[Month]]*100000000)/1000000),0)</f>
        <v>13</v>
      </c>
      <c r="P24505" s="2">
        <f>TRUNC((ExtractedData[[#This Row],[ns1:dt]]-(ExtractedData[[#This Row],[Year]]*10000000000)-(ExtractedData[[#This Row],[Month]]*100000000)-(ExtractedData[[#This Row],[Date]]*1000000)),0)</f>
        <v>120000</v>
      </c>
      <c r="Q24505" s="1" t="s">
        <v>93</v>
      </c>
      <c r="R24505" s="1" t="s">
        <v>93</v>
      </c>
      <c r="S24505" s="1" t="s">
        <v>37666</v>
      </c>
      <c r="T24505" s="1" t="s">
        <v>37667</v>
      </c>
      <c r="U24505" s="1" t="s">
        <v>46523</v>
      </c>
      <c r="V24505" s="1" t="s">
        <v>38</v>
      </c>
      <c r="W24505">
        <v>0</v>
      </c>
      <c r="X24505" s="1" t="s">
        <v>29</v>
      </c>
      <c r="Y24505" s="1" t="s">
        <v>147</v>
      </c>
    </row>
    <row r="24506" spans="1:25" x14ac:dyDescent="0.25">
      <c r="A24506" s="1" t="s">
        <v>37662</v>
      </c>
      <c r="B24506" s="1" t="s">
        <v>25</v>
      </c>
      <c r="C24506">
        <v>20140812</v>
      </c>
      <c r="D24506" s="1" t="s">
        <v>26</v>
      </c>
      <c r="E24506">
        <v>20140813143632</v>
      </c>
      <c r="F24506">
        <v>5882</v>
      </c>
      <c r="G24506" s="1" t="s">
        <v>37664</v>
      </c>
      <c r="I24506">
        <v>1</v>
      </c>
      <c r="J24506" s="1" t="s">
        <v>31</v>
      </c>
      <c r="K24506" s="1" t="s">
        <v>46524</v>
      </c>
      <c r="L24506" s="2">
        <v>19550414120000</v>
      </c>
      <c r="M24506" s="2">
        <f>TRUNC((ExtractedData[[#This Row],[ns1:dt]]/10000000000),0)</f>
        <v>1955</v>
      </c>
      <c r="N24506" s="2">
        <f>TRUNC(((ExtractedData[[#This Row],[ns1:dt]]-ExtractedData[[#This Row],[Year]]*10000000000)/100000000),0)</f>
        <v>4</v>
      </c>
      <c r="O24506" s="2">
        <f>TRUNC(((ExtractedData[[#This Row],[ns1:dt]]-(ExtractedData[[#This Row],[Year]]*10000000000)-ExtractedData[[#This Row],[Month]]*100000000)/1000000),0)</f>
        <v>14</v>
      </c>
      <c r="P24506" s="2">
        <f>TRUNC((ExtractedData[[#This Row],[ns1:dt]]-(ExtractedData[[#This Row],[Year]]*10000000000)-(ExtractedData[[#This Row],[Month]]*100000000)-(ExtractedData[[#This Row],[Date]]*1000000)),0)</f>
        <v>120000</v>
      </c>
      <c r="Q24506" s="1" t="s">
        <v>93</v>
      </c>
      <c r="R24506" s="1" t="s">
        <v>93</v>
      </c>
      <c r="S24506" s="1" t="s">
        <v>37666</v>
      </c>
      <c r="T24506" s="1" t="s">
        <v>37667</v>
      </c>
      <c r="U24506" s="1" t="s">
        <v>46525</v>
      </c>
      <c r="V24506" s="1" t="s">
        <v>38</v>
      </c>
      <c r="W24506">
        <v>0</v>
      </c>
      <c r="X24506" s="1" t="s">
        <v>39</v>
      </c>
      <c r="Y24506" s="1" t="s">
        <v>147</v>
      </c>
    </row>
    <row r="24507" spans="1:25" x14ac:dyDescent="0.25">
      <c r="A24507" s="1" t="s">
        <v>37662</v>
      </c>
      <c r="B24507" s="1" t="s">
        <v>25</v>
      </c>
      <c r="C24507">
        <v>20140812</v>
      </c>
      <c r="D24507" s="1" t="s">
        <v>26</v>
      </c>
      <c r="E24507">
        <v>20140813143632</v>
      </c>
      <c r="F24507">
        <v>5882</v>
      </c>
      <c r="G24507" s="1" t="s">
        <v>37664</v>
      </c>
      <c r="I24507">
        <v>1</v>
      </c>
      <c r="J24507" s="1" t="s">
        <v>31</v>
      </c>
      <c r="K24507" s="1" t="s">
        <v>46526</v>
      </c>
      <c r="L24507" s="2">
        <v>19550421120000</v>
      </c>
      <c r="M24507" s="2">
        <f>TRUNC((ExtractedData[[#This Row],[ns1:dt]]/10000000000),0)</f>
        <v>1955</v>
      </c>
      <c r="N24507" s="2">
        <f>TRUNC(((ExtractedData[[#This Row],[ns1:dt]]-ExtractedData[[#This Row],[Year]]*10000000000)/100000000),0)</f>
        <v>4</v>
      </c>
      <c r="O24507" s="2">
        <f>TRUNC(((ExtractedData[[#This Row],[ns1:dt]]-(ExtractedData[[#This Row],[Year]]*10000000000)-ExtractedData[[#This Row],[Month]]*100000000)/1000000),0)</f>
        <v>21</v>
      </c>
      <c r="P24507" s="2">
        <f>TRUNC((ExtractedData[[#This Row],[ns1:dt]]-(ExtractedData[[#This Row],[Year]]*10000000000)-(ExtractedData[[#This Row],[Month]]*100000000)-(ExtractedData[[#This Row],[Date]]*1000000)),0)</f>
        <v>120000</v>
      </c>
      <c r="Q24507" s="1" t="s">
        <v>93</v>
      </c>
      <c r="R24507" s="1" t="s">
        <v>93</v>
      </c>
      <c r="S24507" s="1" t="s">
        <v>37666</v>
      </c>
      <c r="T24507" s="1" t="s">
        <v>37667</v>
      </c>
      <c r="U24507" s="1" t="s">
        <v>46527</v>
      </c>
      <c r="V24507" s="1" t="s">
        <v>38</v>
      </c>
      <c r="W24507">
        <v>0</v>
      </c>
      <c r="X24507" s="1" t="s">
        <v>39</v>
      </c>
      <c r="Y24507" s="1" t="s">
        <v>147</v>
      </c>
    </row>
    <row r="24508" spans="1:25" x14ac:dyDescent="0.25">
      <c r="A24508" s="1" t="s">
        <v>37662</v>
      </c>
      <c r="B24508" s="1" t="s">
        <v>25</v>
      </c>
      <c r="C24508">
        <v>20140812</v>
      </c>
      <c r="D24508" s="1" t="s">
        <v>26</v>
      </c>
      <c r="E24508">
        <v>20140813143632</v>
      </c>
      <c r="F24508">
        <v>5882</v>
      </c>
      <c r="G24508" s="1" t="s">
        <v>37664</v>
      </c>
      <c r="I24508">
        <v>1</v>
      </c>
      <c r="J24508" s="1" t="s">
        <v>31</v>
      </c>
      <c r="K24508" s="1" t="s">
        <v>46528</v>
      </c>
      <c r="L24508" s="2">
        <v>19550421120000</v>
      </c>
      <c r="M24508" s="2">
        <f>TRUNC((ExtractedData[[#This Row],[ns1:dt]]/10000000000),0)</f>
        <v>1955</v>
      </c>
      <c r="N24508" s="2">
        <f>TRUNC(((ExtractedData[[#This Row],[ns1:dt]]-ExtractedData[[#This Row],[Year]]*10000000000)/100000000),0)</f>
        <v>4</v>
      </c>
      <c r="O24508" s="2">
        <f>TRUNC(((ExtractedData[[#This Row],[ns1:dt]]-(ExtractedData[[#This Row],[Year]]*10000000000)-ExtractedData[[#This Row],[Month]]*100000000)/1000000),0)</f>
        <v>21</v>
      </c>
      <c r="P24508" s="2">
        <f>TRUNC((ExtractedData[[#This Row],[ns1:dt]]-(ExtractedData[[#This Row],[Year]]*10000000000)-(ExtractedData[[#This Row],[Month]]*100000000)-(ExtractedData[[#This Row],[Date]]*1000000)),0)</f>
        <v>120000</v>
      </c>
      <c r="Q24508" s="1" t="s">
        <v>93</v>
      </c>
      <c r="R24508" s="1" t="s">
        <v>93</v>
      </c>
      <c r="S24508" s="1" t="s">
        <v>37666</v>
      </c>
      <c r="T24508" s="1" t="s">
        <v>37667</v>
      </c>
      <c r="U24508" s="1" t="s">
        <v>46529</v>
      </c>
      <c r="V24508" s="1" t="s">
        <v>38</v>
      </c>
      <c r="W24508">
        <v>0</v>
      </c>
      <c r="X24508" s="1" t="s">
        <v>39</v>
      </c>
      <c r="Y24508" s="1" t="s">
        <v>147</v>
      </c>
    </row>
    <row r="24509" spans="1:25" x14ac:dyDescent="0.25">
      <c r="A24509" s="1" t="s">
        <v>37662</v>
      </c>
      <c r="B24509" s="1" t="s">
        <v>25</v>
      </c>
      <c r="C24509">
        <v>20140812</v>
      </c>
      <c r="D24509" s="1" t="s">
        <v>26</v>
      </c>
      <c r="E24509">
        <v>20140813143632</v>
      </c>
      <c r="F24509">
        <v>5882</v>
      </c>
      <c r="G24509" s="1" t="s">
        <v>37664</v>
      </c>
      <c r="I24509">
        <v>1</v>
      </c>
      <c r="J24509" s="1" t="s">
        <v>31</v>
      </c>
      <c r="K24509" s="1" t="s">
        <v>46530</v>
      </c>
      <c r="L24509" s="2">
        <v>19550424120000</v>
      </c>
      <c r="M24509" s="2">
        <f>TRUNC((ExtractedData[[#This Row],[ns1:dt]]/10000000000),0)</f>
        <v>1955</v>
      </c>
      <c r="N24509" s="2">
        <f>TRUNC(((ExtractedData[[#This Row],[ns1:dt]]-ExtractedData[[#This Row],[Year]]*10000000000)/100000000),0)</f>
        <v>4</v>
      </c>
      <c r="O24509" s="2">
        <f>TRUNC(((ExtractedData[[#This Row],[ns1:dt]]-(ExtractedData[[#This Row],[Year]]*10000000000)-ExtractedData[[#This Row],[Month]]*100000000)/1000000),0)</f>
        <v>24</v>
      </c>
      <c r="P24509" s="2">
        <f>TRUNC((ExtractedData[[#This Row],[ns1:dt]]-(ExtractedData[[#This Row],[Year]]*10000000000)-(ExtractedData[[#This Row],[Month]]*100000000)-(ExtractedData[[#This Row],[Date]]*1000000)),0)</f>
        <v>120000</v>
      </c>
      <c r="Q24509" s="1" t="s">
        <v>93</v>
      </c>
      <c r="R24509" s="1" t="s">
        <v>93</v>
      </c>
      <c r="S24509" s="1" t="s">
        <v>37666</v>
      </c>
      <c r="T24509" s="1" t="s">
        <v>37667</v>
      </c>
      <c r="U24509" s="1" t="s">
        <v>46531</v>
      </c>
      <c r="V24509" s="1" t="s">
        <v>38</v>
      </c>
      <c r="W24509">
        <v>0</v>
      </c>
      <c r="X24509" s="1" t="s">
        <v>39</v>
      </c>
      <c r="Y24509" s="1" t="s">
        <v>147</v>
      </c>
    </row>
    <row r="24510" spans="1:25" x14ac:dyDescent="0.25">
      <c r="A24510" s="1" t="s">
        <v>37662</v>
      </c>
      <c r="B24510" s="1" t="s">
        <v>25</v>
      </c>
      <c r="C24510">
        <v>20140812</v>
      </c>
      <c r="D24510" s="1" t="s">
        <v>26</v>
      </c>
      <c r="E24510">
        <v>20140813143632</v>
      </c>
      <c r="F24510">
        <v>5882</v>
      </c>
      <c r="G24510" s="1" t="s">
        <v>37664</v>
      </c>
      <c r="I24510">
        <v>1</v>
      </c>
      <c r="J24510" s="1" t="s">
        <v>31</v>
      </c>
      <c r="K24510" s="1" t="s">
        <v>46532</v>
      </c>
      <c r="L24510" s="2">
        <v>19550429120000</v>
      </c>
      <c r="M24510" s="2">
        <f>TRUNC((ExtractedData[[#This Row],[ns1:dt]]/10000000000),0)</f>
        <v>1955</v>
      </c>
      <c r="N24510" s="2">
        <f>TRUNC(((ExtractedData[[#This Row],[ns1:dt]]-ExtractedData[[#This Row],[Year]]*10000000000)/100000000),0)</f>
        <v>4</v>
      </c>
      <c r="O24510" s="2">
        <f>TRUNC(((ExtractedData[[#This Row],[ns1:dt]]-(ExtractedData[[#This Row],[Year]]*10000000000)-ExtractedData[[#This Row],[Month]]*100000000)/1000000),0)</f>
        <v>29</v>
      </c>
      <c r="P24510" s="2">
        <f>TRUNC((ExtractedData[[#This Row],[ns1:dt]]-(ExtractedData[[#This Row],[Year]]*10000000000)-(ExtractedData[[#This Row],[Month]]*100000000)-(ExtractedData[[#This Row],[Date]]*1000000)),0)</f>
        <v>120000</v>
      </c>
      <c r="Q24510" s="1" t="s">
        <v>93</v>
      </c>
      <c r="R24510" s="1" t="s">
        <v>93</v>
      </c>
      <c r="S24510" s="1" t="s">
        <v>37666</v>
      </c>
      <c r="T24510" s="1" t="s">
        <v>37667</v>
      </c>
      <c r="U24510" s="1" t="s">
        <v>46533</v>
      </c>
      <c r="V24510" s="1" t="s">
        <v>38</v>
      </c>
      <c r="W24510">
        <v>0</v>
      </c>
      <c r="X24510" s="1" t="s">
        <v>29</v>
      </c>
      <c r="Y24510" s="1" t="s">
        <v>147</v>
      </c>
    </row>
    <row r="24511" spans="1:25" x14ac:dyDescent="0.25">
      <c r="A24511" s="1" t="s">
        <v>37662</v>
      </c>
      <c r="B24511" s="1" t="s">
        <v>25</v>
      </c>
      <c r="C24511">
        <v>20140812</v>
      </c>
      <c r="D24511" s="1" t="s">
        <v>26</v>
      </c>
      <c r="E24511">
        <v>20140813143632</v>
      </c>
      <c r="F24511">
        <v>5882</v>
      </c>
      <c r="G24511" s="1" t="s">
        <v>37664</v>
      </c>
      <c r="I24511">
        <v>1</v>
      </c>
      <c r="J24511" s="1" t="s">
        <v>31</v>
      </c>
      <c r="K24511" s="1" t="s">
        <v>46534</v>
      </c>
      <c r="L24511" s="2">
        <v>19550429120000</v>
      </c>
      <c r="M24511" s="2">
        <f>TRUNC((ExtractedData[[#This Row],[ns1:dt]]/10000000000),0)</f>
        <v>1955</v>
      </c>
      <c r="N24511" s="2">
        <f>TRUNC(((ExtractedData[[#This Row],[ns1:dt]]-ExtractedData[[#This Row],[Year]]*10000000000)/100000000),0)</f>
        <v>4</v>
      </c>
      <c r="O24511" s="2">
        <f>TRUNC(((ExtractedData[[#This Row],[ns1:dt]]-(ExtractedData[[#This Row],[Year]]*10000000000)-ExtractedData[[#This Row],[Month]]*100000000)/1000000),0)</f>
        <v>29</v>
      </c>
      <c r="P24511" s="2">
        <f>TRUNC((ExtractedData[[#This Row],[ns1:dt]]-(ExtractedData[[#This Row],[Year]]*10000000000)-(ExtractedData[[#This Row],[Month]]*100000000)-(ExtractedData[[#This Row],[Date]]*1000000)),0)</f>
        <v>120000</v>
      </c>
      <c r="Q24511" s="1" t="s">
        <v>93</v>
      </c>
      <c r="R24511" s="1" t="s">
        <v>93</v>
      </c>
      <c r="S24511" s="1" t="s">
        <v>37666</v>
      </c>
      <c r="T24511" s="1" t="s">
        <v>37667</v>
      </c>
      <c r="U24511" s="1" t="s">
        <v>46535</v>
      </c>
      <c r="V24511" s="1" t="s">
        <v>38</v>
      </c>
      <c r="W24511">
        <v>0</v>
      </c>
      <c r="X24511" s="1" t="s">
        <v>39</v>
      </c>
      <c r="Y24511" s="1" t="s">
        <v>147</v>
      </c>
    </row>
    <row r="24512" spans="1:25" x14ac:dyDescent="0.25">
      <c r="A24512" s="1" t="s">
        <v>37662</v>
      </c>
      <c r="B24512" s="1" t="s">
        <v>25</v>
      </c>
      <c r="C24512">
        <v>20140812</v>
      </c>
      <c r="D24512" s="1" t="s">
        <v>26</v>
      </c>
      <c r="E24512">
        <v>20140813143632</v>
      </c>
      <c r="F24512">
        <v>5882</v>
      </c>
      <c r="G24512" s="1" t="s">
        <v>37664</v>
      </c>
      <c r="I24512">
        <v>1</v>
      </c>
      <c r="J24512" s="1" t="s">
        <v>31</v>
      </c>
      <c r="K24512" s="1" t="s">
        <v>46536</v>
      </c>
      <c r="L24512" s="2">
        <v>19550429120000</v>
      </c>
      <c r="M24512" s="2">
        <f>TRUNC((ExtractedData[[#This Row],[ns1:dt]]/10000000000),0)</f>
        <v>1955</v>
      </c>
      <c r="N24512" s="2">
        <f>TRUNC(((ExtractedData[[#This Row],[ns1:dt]]-ExtractedData[[#This Row],[Year]]*10000000000)/100000000),0)</f>
        <v>4</v>
      </c>
      <c r="O24512" s="2">
        <f>TRUNC(((ExtractedData[[#This Row],[ns1:dt]]-(ExtractedData[[#This Row],[Year]]*10000000000)-ExtractedData[[#This Row],[Month]]*100000000)/1000000),0)</f>
        <v>29</v>
      </c>
      <c r="P24512" s="2">
        <f>TRUNC((ExtractedData[[#This Row],[ns1:dt]]-(ExtractedData[[#This Row],[Year]]*10000000000)-(ExtractedData[[#This Row],[Month]]*100000000)-(ExtractedData[[#This Row],[Date]]*1000000)),0)</f>
        <v>120000</v>
      </c>
      <c r="Q24512" s="1" t="s">
        <v>93</v>
      </c>
      <c r="R24512" s="1" t="s">
        <v>93</v>
      </c>
      <c r="S24512" s="1" t="s">
        <v>37666</v>
      </c>
      <c r="T24512" s="1" t="s">
        <v>37667</v>
      </c>
      <c r="U24512" s="1" t="s">
        <v>46537</v>
      </c>
      <c r="V24512" s="1" t="s">
        <v>38</v>
      </c>
      <c r="W24512">
        <v>0</v>
      </c>
      <c r="X24512" s="1" t="s">
        <v>39</v>
      </c>
      <c r="Y24512" s="1" t="s">
        <v>147</v>
      </c>
    </row>
    <row r="24513" spans="1:25" x14ac:dyDescent="0.25">
      <c r="A24513" s="1" t="s">
        <v>37662</v>
      </c>
      <c r="B24513" s="1" t="s">
        <v>25</v>
      </c>
      <c r="C24513">
        <v>20140812</v>
      </c>
      <c r="D24513" s="1" t="s">
        <v>26</v>
      </c>
      <c r="E24513">
        <v>20140813143632</v>
      </c>
      <c r="F24513">
        <v>5882</v>
      </c>
      <c r="G24513" s="1" t="s">
        <v>37664</v>
      </c>
      <c r="I24513">
        <v>1</v>
      </c>
      <c r="J24513" s="1" t="s">
        <v>31</v>
      </c>
      <c r="K24513" s="1" t="s">
        <v>46538</v>
      </c>
      <c r="L24513" s="2">
        <v>19550516120000</v>
      </c>
      <c r="M24513" s="2">
        <f>TRUNC((ExtractedData[[#This Row],[ns1:dt]]/10000000000),0)</f>
        <v>1955</v>
      </c>
      <c r="N24513" s="2">
        <f>TRUNC(((ExtractedData[[#This Row],[ns1:dt]]-ExtractedData[[#This Row],[Year]]*10000000000)/100000000),0)</f>
        <v>5</v>
      </c>
      <c r="O24513" s="2">
        <f>TRUNC(((ExtractedData[[#This Row],[ns1:dt]]-(ExtractedData[[#This Row],[Year]]*10000000000)-ExtractedData[[#This Row],[Month]]*100000000)/1000000),0)</f>
        <v>16</v>
      </c>
      <c r="P24513" s="2">
        <f>TRUNC((ExtractedData[[#This Row],[ns1:dt]]-(ExtractedData[[#This Row],[Year]]*10000000000)-(ExtractedData[[#This Row],[Month]]*100000000)-(ExtractedData[[#This Row],[Date]]*1000000)),0)</f>
        <v>120000</v>
      </c>
      <c r="Q24513" s="1" t="s">
        <v>93</v>
      </c>
      <c r="R24513" s="1" t="s">
        <v>93</v>
      </c>
      <c r="S24513" s="1" t="s">
        <v>37666</v>
      </c>
      <c r="T24513" s="1" t="s">
        <v>37667</v>
      </c>
      <c r="U24513" s="1" t="s">
        <v>46539</v>
      </c>
      <c r="V24513" s="1" t="s">
        <v>38</v>
      </c>
      <c r="W24513">
        <v>0</v>
      </c>
      <c r="X24513" s="1" t="s">
        <v>29</v>
      </c>
      <c r="Y24513" s="1" t="s">
        <v>147</v>
      </c>
    </row>
    <row r="24514" spans="1:25" x14ac:dyDescent="0.25">
      <c r="A24514" s="1" t="s">
        <v>37662</v>
      </c>
      <c r="B24514" s="1" t="s">
        <v>25</v>
      </c>
      <c r="C24514">
        <v>20140812</v>
      </c>
      <c r="D24514" s="1" t="s">
        <v>26</v>
      </c>
      <c r="E24514">
        <v>20140813143632</v>
      </c>
      <c r="F24514">
        <v>5882</v>
      </c>
      <c r="G24514" s="1" t="s">
        <v>37664</v>
      </c>
      <c r="I24514">
        <v>1</v>
      </c>
      <c r="J24514" s="1" t="s">
        <v>31</v>
      </c>
      <c r="K24514" s="1" t="s">
        <v>46540</v>
      </c>
      <c r="L24514" s="2">
        <v>19550517120000</v>
      </c>
      <c r="M24514" s="2">
        <f>TRUNC((ExtractedData[[#This Row],[ns1:dt]]/10000000000),0)</f>
        <v>1955</v>
      </c>
      <c r="N24514" s="2">
        <f>TRUNC(((ExtractedData[[#This Row],[ns1:dt]]-ExtractedData[[#This Row],[Year]]*10000000000)/100000000),0)</f>
        <v>5</v>
      </c>
      <c r="O24514" s="2">
        <f>TRUNC(((ExtractedData[[#This Row],[ns1:dt]]-(ExtractedData[[#This Row],[Year]]*10000000000)-ExtractedData[[#This Row],[Month]]*100000000)/1000000),0)</f>
        <v>17</v>
      </c>
      <c r="P24514" s="2">
        <f>TRUNC((ExtractedData[[#This Row],[ns1:dt]]-(ExtractedData[[#This Row],[Year]]*10000000000)-(ExtractedData[[#This Row],[Month]]*100000000)-(ExtractedData[[#This Row],[Date]]*1000000)),0)</f>
        <v>120000</v>
      </c>
      <c r="Q24514" s="1" t="s">
        <v>93</v>
      </c>
      <c r="R24514" s="1" t="s">
        <v>93</v>
      </c>
      <c r="S24514" s="1" t="s">
        <v>37666</v>
      </c>
      <c r="T24514" s="1" t="s">
        <v>37667</v>
      </c>
      <c r="U24514" s="1" t="s">
        <v>46541</v>
      </c>
      <c r="V24514" s="1" t="s">
        <v>38</v>
      </c>
      <c r="W24514">
        <v>0</v>
      </c>
      <c r="X24514" s="1" t="s">
        <v>39</v>
      </c>
      <c r="Y24514" s="1" t="s">
        <v>147</v>
      </c>
    </row>
    <row r="24515" spans="1:25" x14ac:dyDescent="0.25">
      <c r="A24515" s="1" t="s">
        <v>37662</v>
      </c>
      <c r="B24515" s="1" t="s">
        <v>25</v>
      </c>
      <c r="C24515">
        <v>20140812</v>
      </c>
      <c r="D24515" s="1" t="s">
        <v>26</v>
      </c>
      <c r="E24515">
        <v>20140813143632</v>
      </c>
      <c r="F24515">
        <v>5882</v>
      </c>
      <c r="G24515" s="1" t="s">
        <v>37664</v>
      </c>
      <c r="I24515">
        <v>1</v>
      </c>
      <c r="J24515" s="1" t="s">
        <v>31</v>
      </c>
      <c r="K24515" s="1" t="s">
        <v>46542</v>
      </c>
      <c r="L24515" s="2">
        <v>19550517120000</v>
      </c>
      <c r="M24515" s="2">
        <f>TRUNC((ExtractedData[[#This Row],[ns1:dt]]/10000000000),0)</f>
        <v>1955</v>
      </c>
      <c r="N24515" s="2">
        <f>TRUNC(((ExtractedData[[#This Row],[ns1:dt]]-ExtractedData[[#This Row],[Year]]*10000000000)/100000000),0)</f>
        <v>5</v>
      </c>
      <c r="O24515" s="2">
        <f>TRUNC(((ExtractedData[[#This Row],[ns1:dt]]-(ExtractedData[[#This Row],[Year]]*10000000000)-ExtractedData[[#This Row],[Month]]*100000000)/1000000),0)</f>
        <v>17</v>
      </c>
      <c r="P24515" s="2">
        <f>TRUNC((ExtractedData[[#This Row],[ns1:dt]]-(ExtractedData[[#This Row],[Year]]*10000000000)-(ExtractedData[[#This Row],[Month]]*100000000)-(ExtractedData[[#This Row],[Date]]*1000000)),0)</f>
        <v>120000</v>
      </c>
      <c r="Q24515" s="1" t="s">
        <v>93</v>
      </c>
      <c r="R24515" s="1" t="s">
        <v>93</v>
      </c>
      <c r="S24515" s="1" t="s">
        <v>37666</v>
      </c>
      <c r="T24515" s="1" t="s">
        <v>37667</v>
      </c>
      <c r="U24515" s="1" t="s">
        <v>46543</v>
      </c>
      <c r="V24515" s="1" t="s">
        <v>38</v>
      </c>
      <c r="W24515">
        <v>0</v>
      </c>
      <c r="X24515" s="1" t="s">
        <v>29</v>
      </c>
      <c r="Y24515" s="1" t="s">
        <v>147</v>
      </c>
    </row>
    <row r="24516" spans="1:25" x14ac:dyDescent="0.25">
      <c r="A24516" s="1" t="s">
        <v>37662</v>
      </c>
      <c r="B24516" s="1" t="s">
        <v>25</v>
      </c>
      <c r="C24516">
        <v>20140812</v>
      </c>
      <c r="D24516" s="1" t="s">
        <v>26</v>
      </c>
      <c r="E24516">
        <v>20140813143632</v>
      </c>
      <c r="F24516">
        <v>5882</v>
      </c>
      <c r="G24516" s="1" t="s">
        <v>37664</v>
      </c>
      <c r="I24516">
        <v>1</v>
      </c>
      <c r="J24516" s="1" t="s">
        <v>31</v>
      </c>
      <c r="K24516" s="1" t="s">
        <v>46544</v>
      </c>
      <c r="L24516" s="2">
        <v>19550521120000</v>
      </c>
      <c r="M24516" s="2">
        <f>TRUNC((ExtractedData[[#This Row],[ns1:dt]]/10000000000),0)</f>
        <v>1955</v>
      </c>
      <c r="N24516" s="2">
        <f>TRUNC(((ExtractedData[[#This Row],[ns1:dt]]-ExtractedData[[#This Row],[Year]]*10000000000)/100000000),0)</f>
        <v>5</v>
      </c>
      <c r="O24516" s="2">
        <f>TRUNC(((ExtractedData[[#This Row],[ns1:dt]]-(ExtractedData[[#This Row],[Year]]*10000000000)-ExtractedData[[#This Row],[Month]]*100000000)/1000000),0)</f>
        <v>21</v>
      </c>
      <c r="P24516" s="2">
        <f>TRUNC((ExtractedData[[#This Row],[ns1:dt]]-(ExtractedData[[#This Row],[Year]]*10000000000)-(ExtractedData[[#This Row],[Month]]*100000000)-(ExtractedData[[#This Row],[Date]]*1000000)),0)</f>
        <v>120000</v>
      </c>
      <c r="Q24516" s="1" t="s">
        <v>93</v>
      </c>
      <c r="R24516" s="1" t="s">
        <v>93</v>
      </c>
      <c r="S24516" s="1" t="s">
        <v>37666</v>
      </c>
      <c r="T24516" s="1" t="s">
        <v>37667</v>
      </c>
      <c r="U24516" s="1" t="s">
        <v>46545</v>
      </c>
      <c r="V24516" s="1" t="s">
        <v>38</v>
      </c>
      <c r="W24516">
        <v>0</v>
      </c>
      <c r="X24516" s="1" t="s">
        <v>39</v>
      </c>
      <c r="Y24516" s="1" t="s">
        <v>147</v>
      </c>
    </row>
    <row r="24517" spans="1:25" x14ac:dyDescent="0.25">
      <c r="A24517" s="1" t="s">
        <v>37662</v>
      </c>
      <c r="B24517" s="1" t="s">
        <v>25</v>
      </c>
      <c r="C24517">
        <v>20140812</v>
      </c>
      <c r="D24517" s="1" t="s">
        <v>26</v>
      </c>
      <c r="E24517">
        <v>20140813143632</v>
      </c>
      <c r="F24517">
        <v>5882</v>
      </c>
      <c r="G24517" s="1" t="s">
        <v>37664</v>
      </c>
      <c r="I24517">
        <v>1</v>
      </c>
      <c r="J24517" s="1" t="s">
        <v>31</v>
      </c>
      <c r="K24517" s="1" t="s">
        <v>46546</v>
      </c>
      <c r="L24517" s="2">
        <v>19550531120000</v>
      </c>
      <c r="M24517" s="2">
        <f>TRUNC((ExtractedData[[#This Row],[ns1:dt]]/10000000000),0)</f>
        <v>1955</v>
      </c>
      <c r="N24517" s="2">
        <f>TRUNC(((ExtractedData[[#This Row],[ns1:dt]]-ExtractedData[[#This Row],[Year]]*10000000000)/100000000),0)</f>
        <v>5</v>
      </c>
      <c r="O24517" s="2">
        <f>TRUNC(((ExtractedData[[#This Row],[ns1:dt]]-(ExtractedData[[#This Row],[Year]]*10000000000)-ExtractedData[[#This Row],[Month]]*100000000)/1000000),0)</f>
        <v>31</v>
      </c>
      <c r="P24517" s="2">
        <f>TRUNC((ExtractedData[[#This Row],[ns1:dt]]-(ExtractedData[[#This Row],[Year]]*10000000000)-(ExtractedData[[#This Row],[Month]]*100000000)-(ExtractedData[[#This Row],[Date]]*1000000)),0)</f>
        <v>120000</v>
      </c>
      <c r="Q24517" s="1" t="s">
        <v>93</v>
      </c>
      <c r="R24517" s="1" t="s">
        <v>93</v>
      </c>
      <c r="S24517" s="1" t="s">
        <v>37666</v>
      </c>
      <c r="T24517" s="1" t="s">
        <v>37667</v>
      </c>
      <c r="U24517" s="1" t="s">
        <v>46547</v>
      </c>
      <c r="V24517" s="1" t="s">
        <v>38</v>
      </c>
      <c r="W24517">
        <v>0</v>
      </c>
      <c r="X24517" s="1" t="s">
        <v>39</v>
      </c>
      <c r="Y24517" s="1" t="s">
        <v>147</v>
      </c>
    </row>
    <row r="24518" spans="1:25" x14ac:dyDescent="0.25">
      <c r="A24518" s="1" t="s">
        <v>37662</v>
      </c>
      <c r="B24518" s="1" t="s">
        <v>25</v>
      </c>
      <c r="C24518">
        <v>20140812</v>
      </c>
      <c r="D24518" s="1" t="s">
        <v>26</v>
      </c>
      <c r="E24518">
        <v>20140813143632</v>
      </c>
      <c r="F24518">
        <v>5882</v>
      </c>
      <c r="G24518" s="1" t="s">
        <v>37664</v>
      </c>
      <c r="I24518">
        <v>1</v>
      </c>
      <c r="J24518" s="1" t="s">
        <v>31</v>
      </c>
      <c r="K24518" s="1" t="s">
        <v>46548</v>
      </c>
      <c r="L24518" s="2">
        <v>19550601120000</v>
      </c>
      <c r="M24518" s="2">
        <f>TRUNC((ExtractedData[[#This Row],[ns1:dt]]/10000000000),0)</f>
        <v>1955</v>
      </c>
      <c r="N24518" s="2">
        <f>TRUNC(((ExtractedData[[#This Row],[ns1:dt]]-ExtractedData[[#This Row],[Year]]*10000000000)/100000000),0)</f>
        <v>6</v>
      </c>
      <c r="O24518" s="2">
        <f>TRUNC(((ExtractedData[[#This Row],[ns1:dt]]-(ExtractedData[[#This Row],[Year]]*10000000000)-ExtractedData[[#This Row],[Month]]*100000000)/1000000),0)</f>
        <v>1</v>
      </c>
      <c r="P24518" s="2">
        <f>TRUNC((ExtractedData[[#This Row],[ns1:dt]]-(ExtractedData[[#This Row],[Year]]*10000000000)-(ExtractedData[[#This Row],[Month]]*100000000)-(ExtractedData[[#This Row],[Date]]*1000000)),0)</f>
        <v>120000</v>
      </c>
      <c r="Q24518" s="1" t="s">
        <v>93</v>
      </c>
      <c r="R24518" s="1" t="s">
        <v>93</v>
      </c>
      <c r="S24518" s="1" t="s">
        <v>37666</v>
      </c>
      <c r="T24518" s="1" t="s">
        <v>37667</v>
      </c>
      <c r="U24518" s="1" t="s">
        <v>46549</v>
      </c>
      <c r="V24518" s="1" t="s">
        <v>38</v>
      </c>
      <c r="W24518">
        <v>0</v>
      </c>
      <c r="X24518" s="1" t="s">
        <v>29</v>
      </c>
      <c r="Y24518" s="1" t="s">
        <v>147</v>
      </c>
    </row>
    <row r="24519" spans="1:25" x14ac:dyDescent="0.25">
      <c r="A24519" s="1" t="s">
        <v>37662</v>
      </c>
      <c r="B24519" s="1" t="s">
        <v>25</v>
      </c>
      <c r="C24519">
        <v>20140812</v>
      </c>
      <c r="D24519" s="1" t="s">
        <v>26</v>
      </c>
      <c r="E24519">
        <v>20140813143632</v>
      </c>
      <c r="F24519">
        <v>5882</v>
      </c>
      <c r="G24519" s="1" t="s">
        <v>37664</v>
      </c>
      <c r="I24519">
        <v>1</v>
      </c>
      <c r="J24519" s="1" t="s">
        <v>31</v>
      </c>
      <c r="K24519" s="1" t="s">
        <v>46550</v>
      </c>
      <c r="L24519" s="2">
        <v>19550608120000</v>
      </c>
      <c r="M24519" s="2">
        <f>TRUNC((ExtractedData[[#This Row],[ns1:dt]]/10000000000),0)</f>
        <v>1955</v>
      </c>
      <c r="N24519" s="2">
        <f>TRUNC(((ExtractedData[[#This Row],[ns1:dt]]-ExtractedData[[#This Row],[Year]]*10000000000)/100000000),0)</f>
        <v>6</v>
      </c>
      <c r="O24519" s="2">
        <f>TRUNC(((ExtractedData[[#This Row],[ns1:dt]]-(ExtractedData[[#This Row],[Year]]*10000000000)-ExtractedData[[#This Row],[Month]]*100000000)/1000000),0)</f>
        <v>8</v>
      </c>
      <c r="P24519" s="2">
        <f>TRUNC((ExtractedData[[#This Row],[ns1:dt]]-(ExtractedData[[#This Row],[Year]]*10000000000)-(ExtractedData[[#This Row],[Month]]*100000000)-(ExtractedData[[#This Row],[Date]]*1000000)),0)</f>
        <v>120000</v>
      </c>
      <c r="Q24519" s="1" t="s">
        <v>93</v>
      </c>
      <c r="R24519" s="1" t="s">
        <v>93</v>
      </c>
      <c r="S24519" s="1" t="s">
        <v>37666</v>
      </c>
      <c r="T24519" s="1" t="s">
        <v>37667</v>
      </c>
      <c r="U24519" s="1" t="s">
        <v>46551</v>
      </c>
      <c r="V24519" s="1" t="s">
        <v>38</v>
      </c>
      <c r="W24519">
        <v>0</v>
      </c>
      <c r="X24519" s="1" t="s">
        <v>39</v>
      </c>
      <c r="Y24519" s="1" t="s">
        <v>147</v>
      </c>
    </row>
    <row r="24520" spans="1:25" x14ac:dyDescent="0.25">
      <c r="A24520" s="1" t="s">
        <v>37662</v>
      </c>
      <c r="B24520" s="1" t="s">
        <v>25</v>
      </c>
      <c r="C24520">
        <v>20140812</v>
      </c>
      <c r="D24520" s="1" t="s">
        <v>26</v>
      </c>
      <c r="E24520">
        <v>20140813143632</v>
      </c>
      <c r="F24520">
        <v>5882</v>
      </c>
      <c r="G24520" s="1" t="s">
        <v>37664</v>
      </c>
      <c r="I24520">
        <v>1</v>
      </c>
      <c r="J24520" s="1" t="s">
        <v>31</v>
      </c>
      <c r="K24520" s="1" t="s">
        <v>46552</v>
      </c>
      <c r="L24520" s="2">
        <v>19550609120000</v>
      </c>
      <c r="M24520" s="2">
        <f>TRUNC((ExtractedData[[#This Row],[ns1:dt]]/10000000000),0)</f>
        <v>1955</v>
      </c>
      <c r="N24520" s="2">
        <f>TRUNC(((ExtractedData[[#This Row],[ns1:dt]]-ExtractedData[[#This Row],[Year]]*10000000000)/100000000),0)</f>
        <v>6</v>
      </c>
      <c r="O24520" s="2">
        <f>TRUNC(((ExtractedData[[#This Row],[ns1:dt]]-(ExtractedData[[#This Row],[Year]]*10000000000)-ExtractedData[[#This Row],[Month]]*100000000)/1000000),0)</f>
        <v>9</v>
      </c>
      <c r="P24520" s="2">
        <f>TRUNC((ExtractedData[[#This Row],[ns1:dt]]-(ExtractedData[[#This Row],[Year]]*10000000000)-(ExtractedData[[#This Row],[Month]]*100000000)-(ExtractedData[[#This Row],[Date]]*1000000)),0)</f>
        <v>120000</v>
      </c>
      <c r="Q24520" s="1" t="s">
        <v>93</v>
      </c>
      <c r="R24520" s="1" t="s">
        <v>93</v>
      </c>
      <c r="S24520" s="1" t="s">
        <v>37666</v>
      </c>
      <c r="T24520" s="1" t="s">
        <v>37667</v>
      </c>
      <c r="U24520" s="1" t="s">
        <v>46553</v>
      </c>
      <c r="V24520" s="1" t="s">
        <v>38</v>
      </c>
      <c r="W24520">
        <v>0</v>
      </c>
      <c r="X24520" s="1" t="s">
        <v>29</v>
      </c>
      <c r="Y24520" s="1" t="s">
        <v>147</v>
      </c>
    </row>
    <row r="24521" spans="1:25" x14ac:dyDescent="0.25">
      <c r="A24521" s="1" t="s">
        <v>37662</v>
      </c>
      <c r="B24521" s="1" t="s">
        <v>25</v>
      </c>
      <c r="C24521">
        <v>20140812</v>
      </c>
      <c r="D24521" s="1" t="s">
        <v>26</v>
      </c>
      <c r="E24521">
        <v>20140813143632</v>
      </c>
      <c r="F24521">
        <v>5882</v>
      </c>
      <c r="G24521" s="1" t="s">
        <v>37664</v>
      </c>
      <c r="I24521">
        <v>1</v>
      </c>
      <c r="J24521" s="1" t="s">
        <v>31</v>
      </c>
      <c r="K24521" s="1" t="s">
        <v>46554</v>
      </c>
      <c r="L24521" s="2">
        <v>19550610120000</v>
      </c>
      <c r="M24521" s="2">
        <f>TRUNC((ExtractedData[[#This Row],[ns1:dt]]/10000000000),0)</f>
        <v>1955</v>
      </c>
      <c r="N24521" s="2">
        <f>TRUNC(((ExtractedData[[#This Row],[ns1:dt]]-ExtractedData[[#This Row],[Year]]*10000000000)/100000000),0)</f>
        <v>6</v>
      </c>
      <c r="O24521" s="2">
        <f>TRUNC(((ExtractedData[[#This Row],[ns1:dt]]-(ExtractedData[[#This Row],[Year]]*10000000000)-ExtractedData[[#This Row],[Month]]*100000000)/1000000),0)</f>
        <v>10</v>
      </c>
      <c r="P24521" s="2">
        <f>TRUNC((ExtractedData[[#This Row],[ns1:dt]]-(ExtractedData[[#This Row],[Year]]*10000000000)-(ExtractedData[[#This Row],[Month]]*100000000)-(ExtractedData[[#This Row],[Date]]*1000000)),0)</f>
        <v>120000</v>
      </c>
      <c r="Q24521" s="1" t="s">
        <v>93</v>
      </c>
      <c r="R24521" s="1" t="s">
        <v>93</v>
      </c>
      <c r="S24521" s="1" t="s">
        <v>37666</v>
      </c>
      <c r="T24521" s="1" t="s">
        <v>37667</v>
      </c>
      <c r="U24521" s="1" t="s">
        <v>46555</v>
      </c>
      <c r="V24521" s="1" t="s">
        <v>38</v>
      </c>
      <c r="W24521">
        <v>0</v>
      </c>
      <c r="X24521" s="1" t="s">
        <v>29</v>
      </c>
      <c r="Y24521" s="1" t="s">
        <v>147</v>
      </c>
    </row>
    <row r="24522" spans="1:25" x14ac:dyDescent="0.25">
      <c r="A24522" s="1" t="s">
        <v>37662</v>
      </c>
      <c r="B24522" s="1" t="s">
        <v>25</v>
      </c>
      <c r="C24522">
        <v>20140812</v>
      </c>
      <c r="D24522" s="1" t="s">
        <v>26</v>
      </c>
      <c r="E24522">
        <v>20140813143632</v>
      </c>
      <c r="F24522">
        <v>5882</v>
      </c>
      <c r="G24522" s="1" t="s">
        <v>37664</v>
      </c>
      <c r="I24522">
        <v>1</v>
      </c>
      <c r="J24522" s="1" t="s">
        <v>31</v>
      </c>
      <c r="K24522" s="1" t="s">
        <v>46556</v>
      </c>
      <c r="L24522" s="2">
        <v>19550611120000</v>
      </c>
      <c r="M24522" s="2">
        <f>TRUNC((ExtractedData[[#This Row],[ns1:dt]]/10000000000),0)</f>
        <v>1955</v>
      </c>
      <c r="N24522" s="2">
        <f>TRUNC(((ExtractedData[[#This Row],[ns1:dt]]-ExtractedData[[#This Row],[Year]]*10000000000)/100000000),0)</f>
        <v>6</v>
      </c>
      <c r="O24522" s="2">
        <f>TRUNC(((ExtractedData[[#This Row],[ns1:dt]]-(ExtractedData[[#This Row],[Year]]*10000000000)-ExtractedData[[#This Row],[Month]]*100000000)/1000000),0)</f>
        <v>11</v>
      </c>
      <c r="P24522" s="2">
        <f>TRUNC((ExtractedData[[#This Row],[ns1:dt]]-(ExtractedData[[#This Row],[Year]]*10000000000)-(ExtractedData[[#This Row],[Month]]*100000000)-(ExtractedData[[#This Row],[Date]]*1000000)),0)</f>
        <v>120000</v>
      </c>
      <c r="Q24522" s="1" t="s">
        <v>93</v>
      </c>
      <c r="R24522" s="1" t="s">
        <v>93</v>
      </c>
      <c r="S24522" s="1" t="s">
        <v>37666</v>
      </c>
      <c r="T24522" s="1" t="s">
        <v>37667</v>
      </c>
      <c r="U24522" s="1" t="s">
        <v>46557</v>
      </c>
      <c r="V24522" s="1" t="s">
        <v>38</v>
      </c>
      <c r="W24522">
        <v>0</v>
      </c>
      <c r="X24522" s="1" t="s">
        <v>39</v>
      </c>
      <c r="Y24522" s="1" t="s">
        <v>147</v>
      </c>
    </row>
    <row r="24523" spans="1:25" x14ac:dyDescent="0.25">
      <c r="A24523" s="1" t="s">
        <v>37662</v>
      </c>
      <c r="B24523" s="1" t="s">
        <v>25</v>
      </c>
      <c r="C24523">
        <v>20140812</v>
      </c>
      <c r="D24523" s="1" t="s">
        <v>26</v>
      </c>
      <c r="E24523">
        <v>20140813143632</v>
      </c>
      <c r="F24523">
        <v>5882</v>
      </c>
      <c r="G24523" s="1" t="s">
        <v>37664</v>
      </c>
      <c r="I24523">
        <v>1</v>
      </c>
      <c r="J24523" s="1" t="s">
        <v>31</v>
      </c>
      <c r="K24523" s="1" t="s">
        <v>46558</v>
      </c>
      <c r="L24523" s="2">
        <v>19550612120000</v>
      </c>
      <c r="M24523" s="2">
        <f>TRUNC((ExtractedData[[#This Row],[ns1:dt]]/10000000000),0)</f>
        <v>1955</v>
      </c>
      <c r="N24523" s="2">
        <f>TRUNC(((ExtractedData[[#This Row],[ns1:dt]]-ExtractedData[[#This Row],[Year]]*10000000000)/100000000),0)</f>
        <v>6</v>
      </c>
      <c r="O24523" s="2">
        <f>TRUNC(((ExtractedData[[#This Row],[ns1:dt]]-(ExtractedData[[#This Row],[Year]]*10000000000)-ExtractedData[[#This Row],[Month]]*100000000)/1000000),0)</f>
        <v>12</v>
      </c>
      <c r="P24523" s="2">
        <f>TRUNC((ExtractedData[[#This Row],[ns1:dt]]-(ExtractedData[[#This Row],[Year]]*10000000000)-(ExtractedData[[#This Row],[Month]]*100000000)-(ExtractedData[[#This Row],[Date]]*1000000)),0)</f>
        <v>120000</v>
      </c>
      <c r="Q24523" s="1" t="s">
        <v>93</v>
      </c>
      <c r="R24523" s="1" t="s">
        <v>93</v>
      </c>
      <c r="S24523" s="1" t="s">
        <v>37666</v>
      </c>
      <c r="T24523" s="1" t="s">
        <v>37667</v>
      </c>
      <c r="U24523" s="1" t="s">
        <v>46559</v>
      </c>
      <c r="V24523" s="1" t="s">
        <v>38</v>
      </c>
      <c r="W24523">
        <v>0</v>
      </c>
      <c r="X24523" s="1" t="s">
        <v>39</v>
      </c>
      <c r="Y24523" s="1" t="s">
        <v>147</v>
      </c>
    </row>
    <row r="24524" spans="1:25" x14ac:dyDescent="0.25">
      <c r="A24524" s="1" t="s">
        <v>37662</v>
      </c>
      <c r="B24524" s="1" t="s">
        <v>25</v>
      </c>
      <c r="C24524">
        <v>20140812</v>
      </c>
      <c r="D24524" s="1" t="s">
        <v>26</v>
      </c>
      <c r="E24524">
        <v>20140813143632</v>
      </c>
      <c r="F24524">
        <v>5882</v>
      </c>
      <c r="G24524" s="1" t="s">
        <v>37664</v>
      </c>
      <c r="I24524">
        <v>1</v>
      </c>
      <c r="J24524" s="1" t="s">
        <v>31</v>
      </c>
      <c r="K24524" s="1" t="s">
        <v>46560</v>
      </c>
      <c r="L24524" s="2">
        <v>19550612120000</v>
      </c>
      <c r="M24524" s="2">
        <f>TRUNC((ExtractedData[[#This Row],[ns1:dt]]/10000000000),0)</f>
        <v>1955</v>
      </c>
      <c r="N24524" s="2">
        <f>TRUNC(((ExtractedData[[#This Row],[ns1:dt]]-ExtractedData[[#This Row],[Year]]*10000000000)/100000000),0)</f>
        <v>6</v>
      </c>
      <c r="O24524" s="2">
        <f>TRUNC(((ExtractedData[[#This Row],[ns1:dt]]-(ExtractedData[[#This Row],[Year]]*10000000000)-ExtractedData[[#This Row],[Month]]*100000000)/1000000),0)</f>
        <v>12</v>
      </c>
      <c r="P24524" s="2">
        <f>TRUNC((ExtractedData[[#This Row],[ns1:dt]]-(ExtractedData[[#This Row],[Year]]*10000000000)-(ExtractedData[[#This Row],[Month]]*100000000)-(ExtractedData[[#This Row],[Date]]*1000000)),0)</f>
        <v>120000</v>
      </c>
      <c r="Q24524" s="1" t="s">
        <v>93</v>
      </c>
      <c r="R24524" s="1" t="s">
        <v>93</v>
      </c>
      <c r="S24524" s="1" t="s">
        <v>37666</v>
      </c>
      <c r="T24524" s="1" t="s">
        <v>37667</v>
      </c>
      <c r="U24524" s="1" t="s">
        <v>46561</v>
      </c>
      <c r="V24524" s="1" t="s">
        <v>38</v>
      </c>
      <c r="W24524">
        <v>0</v>
      </c>
      <c r="X24524" s="1" t="s">
        <v>39</v>
      </c>
      <c r="Y24524" s="1" t="s">
        <v>147</v>
      </c>
    </row>
    <row r="24525" spans="1:25" x14ac:dyDescent="0.25">
      <c r="A24525" s="1" t="s">
        <v>37662</v>
      </c>
      <c r="B24525" s="1" t="s">
        <v>25</v>
      </c>
      <c r="C24525">
        <v>20140812</v>
      </c>
      <c r="D24525" s="1" t="s">
        <v>26</v>
      </c>
      <c r="E24525">
        <v>20140813143632</v>
      </c>
      <c r="F24525">
        <v>5882</v>
      </c>
      <c r="G24525" s="1" t="s">
        <v>37664</v>
      </c>
      <c r="I24525">
        <v>1</v>
      </c>
      <c r="J24525" s="1" t="s">
        <v>31</v>
      </c>
      <c r="K24525" s="1" t="s">
        <v>46562</v>
      </c>
      <c r="L24525" s="2">
        <v>19550616120000</v>
      </c>
      <c r="M24525" s="2">
        <f>TRUNC((ExtractedData[[#This Row],[ns1:dt]]/10000000000),0)</f>
        <v>1955</v>
      </c>
      <c r="N24525" s="2">
        <f>TRUNC(((ExtractedData[[#This Row],[ns1:dt]]-ExtractedData[[#This Row],[Year]]*10000000000)/100000000),0)</f>
        <v>6</v>
      </c>
      <c r="O24525" s="2">
        <f>TRUNC(((ExtractedData[[#This Row],[ns1:dt]]-(ExtractedData[[#This Row],[Year]]*10000000000)-ExtractedData[[#This Row],[Month]]*100000000)/1000000),0)</f>
        <v>16</v>
      </c>
      <c r="P24525" s="2">
        <f>TRUNC((ExtractedData[[#This Row],[ns1:dt]]-(ExtractedData[[#This Row],[Year]]*10000000000)-(ExtractedData[[#This Row],[Month]]*100000000)-(ExtractedData[[#This Row],[Date]]*1000000)),0)</f>
        <v>120000</v>
      </c>
      <c r="Q24525" s="1" t="s">
        <v>93</v>
      </c>
      <c r="R24525" s="1" t="s">
        <v>93</v>
      </c>
      <c r="S24525" s="1" t="s">
        <v>37666</v>
      </c>
      <c r="T24525" s="1" t="s">
        <v>37667</v>
      </c>
      <c r="U24525" s="1" t="s">
        <v>46563</v>
      </c>
      <c r="V24525" s="1" t="s">
        <v>38</v>
      </c>
      <c r="W24525">
        <v>0</v>
      </c>
      <c r="X24525" s="1" t="s">
        <v>39</v>
      </c>
      <c r="Y24525" s="1" t="s">
        <v>147</v>
      </c>
    </row>
    <row r="24526" spans="1:25" x14ac:dyDescent="0.25">
      <c r="A24526" s="1" t="s">
        <v>37662</v>
      </c>
      <c r="B24526" s="1" t="s">
        <v>25</v>
      </c>
      <c r="C24526">
        <v>20140812</v>
      </c>
      <c r="D24526" s="1" t="s">
        <v>26</v>
      </c>
      <c r="E24526">
        <v>20140813143632</v>
      </c>
      <c r="F24526">
        <v>5882</v>
      </c>
      <c r="G24526" s="1" t="s">
        <v>37664</v>
      </c>
      <c r="I24526">
        <v>1</v>
      </c>
      <c r="J24526" s="1" t="s">
        <v>31</v>
      </c>
      <c r="K24526" s="1" t="s">
        <v>46564</v>
      </c>
      <c r="L24526" s="2">
        <v>19550621120000</v>
      </c>
      <c r="M24526" s="2">
        <f>TRUNC((ExtractedData[[#This Row],[ns1:dt]]/10000000000),0)</f>
        <v>1955</v>
      </c>
      <c r="N24526" s="2">
        <f>TRUNC(((ExtractedData[[#This Row],[ns1:dt]]-ExtractedData[[#This Row],[Year]]*10000000000)/100000000),0)</f>
        <v>6</v>
      </c>
      <c r="O24526" s="2">
        <f>TRUNC(((ExtractedData[[#This Row],[ns1:dt]]-(ExtractedData[[#This Row],[Year]]*10000000000)-ExtractedData[[#This Row],[Month]]*100000000)/1000000),0)</f>
        <v>21</v>
      </c>
      <c r="P24526" s="2">
        <f>TRUNC((ExtractedData[[#This Row],[ns1:dt]]-(ExtractedData[[#This Row],[Year]]*10000000000)-(ExtractedData[[#This Row],[Month]]*100000000)-(ExtractedData[[#This Row],[Date]]*1000000)),0)</f>
        <v>120000</v>
      </c>
      <c r="Q24526" s="1" t="s">
        <v>93</v>
      </c>
      <c r="R24526" s="1" t="s">
        <v>93</v>
      </c>
      <c r="S24526" s="1" t="s">
        <v>37666</v>
      </c>
      <c r="T24526" s="1" t="s">
        <v>37667</v>
      </c>
      <c r="U24526" s="1" t="s">
        <v>46565</v>
      </c>
      <c r="V24526" s="1" t="s">
        <v>38</v>
      </c>
      <c r="W24526">
        <v>0</v>
      </c>
      <c r="X24526" s="1" t="s">
        <v>39</v>
      </c>
      <c r="Y24526" s="1" t="s">
        <v>147</v>
      </c>
    </row>
    <row r="24527" spans="1:25" x14ac:dyDescent="0.25">
      <c r="A24527" s="1" t="s">
        <v>37662</v>
      </c>
      <c r="B24527" s="1" t="s">
        <v>25</v>
      </c>
      <c r="C24527">
        <v>20140812</v>
      </c>
      <c r="D24527" s="1" t="s">
        <v>26</v>
      </c>
      <c r="E24527">
        <v>20140813143632</v>
      </c>
      <c r="F24527">
        <v>5882</v>
      </c>
      <c r="G24527" s="1" t="s">
        <v>37664</v>
      </c>
      <c r="I24527">
        <v>1</v>
      </c>
      <c r="J24527" s="1" t="s">
        <v>31</v>
      </c>
      <c r="K24527" s="1" t="s">
        <v>46566</v>
      </c>
      <c r="L24527" s="2">
        <v>19550627120000</v>
      </c>
      <c r="M24527" s="2">
        <f>TRUNC((ExtractedData[[#This Row],[ns1:dt]]/10000000000),0)</f>
        <v>1955</v>
      </c>
      <c r="N24527" s="2">
        <f>TRUNC(((ExtractedData[[#This Row],[ns1:dt]]-ExtractedData[[#This Row],[Year]]*10000000000)/100000000),0)</f>
        <v>6</v>
      </c>
      <c r="O24527" s="2">
        <f>TRUNC(((ExtractedData[[#This Row],[ns1:dt]]-(ExtractedData[[#This Row],[Year]]*10000000000)-ExtractedData[[#This Row],[Month]]*100000000)/1000000),0)</f>
        <v>27</v>
      </c>
      <c r="P24527" s="2">
        <f>TRUNC((ExtractedData[[#This Row],[ns1:dt]]-(ExtractedData[[#This Row],[Year]]*10000000000)-(ExtractedData[[#This Row],[Month]]*100000000)-(ExtractedData[[#This Row],[Date]]*1000000)),0)</f>
        <v>120000</v>
      </c>
      <c r="Q24527" s="1" t="s">
        <v>93</v>
      </c>
      <c r="R24527" s="1" t="s">
        <v>93</v>
      </c>
      <c r="S24527" s="1" t="s">
        <v>37666</v>
      </c>
      <c r="T24527" s="1" t="s">
        <v>37667</v>
      </c>
      <c r="U24527" s="1" t="s">
        <v>46567</v>
      </c>
      <c r="V24527" s="1" t="s">
        <v>38</v>
      </c>
      <c r="W24527">
        <v>0</v>
      </c>
      <c r="X24527" s="1" t="s">
        <v>29</v>
      </c>
      <c r="Y24527" s="1" t="s">
        <v>147</v>
      </c>
    </row>
    <row r="24528" spans="1:25" x14ac:dyDescent="0.25">
      <c r="A24528" s="1" t="s">
        <v>37662</v>
      </c>
      <c r="B24528" s="1" t="s">
        <v>25</v>
      </c>
      <c r="C24528">
        <v>20140812</v>
      </c>
      <c r="D24528" s="1" t="s">
        <v>26</v>
      </c>
      <c r="E24528">
        <v>20140813143632</v>
      </c>
      <c r="F24528">
        <v>5882</v>
      </c>
      <c r="G24528" s="1" t="s">
        <v>37664</v>
      </c>
      <c r="I24528">
        <v>1</v>
      </c>
      <c r="J24528" s="1" t="s">
        <v>31</v>
      </c>
      <c r="K24528" s="1" t="s">
        <v>46568</v>
      </c>
      <c r="L24528" s="2">
        <v>19550712120000</v>
      </c>
      <c r="M24528" s="2">
        <f>TRUNC((ExtractedData[[#This Row],[ns1:dt]]/10000000000),0)</f>
        <v>1955</v>
      </c>
      <c r="N24528" s="2">
        <f>TRUNC(((ExtractedData[[#This Row],[ns1:dt]]-ExtractedData[[#This Row],[Year]]*10000000000)/100000000),0)</f>
        <v>7</v>
      </c>
      <c r="O24528" s="2">
        <f>TRUNC(((ExtractedData[[#This Row],[ns1:dt]]-(ExtractedData[[#This Row],[Year]]*10000000000)-ExtractedData[[#This Row],[Month]]*100000000)/1000000),0)</f>
        <v>12</v>
      </c>
      <c r="P24528" s="2">
        <f>TRUNC((ExtractedData[[#This Row],[ns1:dt]]-(ExtractedData[[#This Row],[Year]]*10000000000)-(ExtractedData[[#This Row],[Month]]*100000000)-(ExtractedData[[#This Row],[Date]]*1000000)),0)</f>
        <v>120000</v>
      </c>
      <c r="Q24528" s="1" t="s">
        <v>93</v>
      </c>
      <c r="R24528" s="1" t="s">
        <v>93</v>
      </c>
      <c r="S24528" s="1" t="s">
        <v>37666</v>
      </c>
      <c r="T24528" s="1" t="s">
        <v>37667</v>
      </c>
      <c r="U24528" s="1" t="s">
        <v>46569</v>
      </c>
      <c r="V24528" s="1" t="s">
        <v>38</v>
      </c>
      <c r="W24528">
        <v>0</v>
      </c>
      <c r="X24528" s="1" t="s">
        <v>39</v>
      </c>
      <c r="Y24528" s="1" t="s">
        <v>147</v>
      </c>
    </row>
    <row r="24529" spans="1:25" x14ac:dyDescent="0.25">
      <c r="A24529" s="1" t="s">
        <v>37662</v>
      </c>
      <c r="B24529" s="1" t="s">
        <v>25</v>
      </c>
      <c r="C24529">
        <v>20140812</v>
      </c>
      <c r="D24529" s="1" t="s">
        <v>26</v>
      </c>
      <c r="E24529">
        <v>20140813143632</v>
      </c>
      <c r="F24529">
        <v>5882</v>
      </c>
      <c r="G24529" s="1" t="s">
        <v>37664</v>
      </c>
      <c r="I24529">
        <v>1</v>
      </c>
      <c r="J24529" s="1" t="s">
        <v>31</v>
      </c>
      <c r="K24529" s="1" t="s">
        <v>46570</v>
      </c>
      <c r="L24529" s="2">
        <v>19550722120000</v>
      </c>
      <c r="M24529" s="2">
        <f>TRUNC((ExtractedData[[#This Row],[ns1:dt]]/10000000000),0)</f>
        <v>1955</v>
      </c>
      <c r="N24529" s="2">
        <f>TRUNC(((ExtractedData[[#This Row],[ns1:dt]]-ExtractedData[[#This Row],[Year]]*10000000000)/100000000),0)</f>
        <v>7</v>
      </c>
      <c r="O24529" s="2">
        <f>TRUNC(((ExtractedData[[#This Row],[ns1:dt]]-(ExtractedData[[#This Row],[Year]]*10000000000)-ExtractedData[[#This Row],[Month]]*100000000)/1000000),0)</f>
        <v>22</v>
      </c>
      <c r="P24529" s="2">
        <f>TRUNC((ExtractedData[[#This Row],[ns1:dt]]-(ExtractedData[[#This Row],[Year]]*10000000000)-(ExtractedData[[#This Row],[Month]]*100000000)-(ExtractedData[[#This Row],[Date]]*1000000)),0)</f>
        <v>120000</v>
      </c>
      <c r="Q24529" s="1" t="s">
        <v>93</v>
      </c>
      <c r="R24529" s="1" t="s">
        <v>93</v>
      </c>
      <c r="S24529" s="1" t="s">
        <v>37666</v>
      </c>
      <c r="T24529" s="1" t="s">
        <v>37667</v>
      </c>
      <c r="U24529" s="1" t="s">
        <v>46571</v>
      </c>
      <c r="V24529" s="1" t="s">
        <v>38</v>
      </c>
      <c r="W24529">
        <v>0</v>
      </c>
      <c r="X24529" s="1" t="s">
        <v>39</v>
      </c>
      <c r="Y24529" s="1" t="s">
        <v>147</v>
      </c>
    </row>
    <row r="24530" spans="1:25" x14ac:dyDescent="0.25">
      <c r="A24530" s="1" t="s">
        <v>37662</v>
      </c>
      <c r="B24530" s="1" t="s">
        <v>25</v>
      </c>
      <c r="C24530">
        <v>20140812</v>
      </c>
      <c r="D24530" s="1" t="s">
        <v>26</v>
      </c>
      <c r="E24530">
        <v>20140813143632</v>
      </c>
      <c r="F24530">
        <v>5882</v>
      </c>
      <c r="G24530" s="1" t="s">
        <v>37664</v>
      </c>
      <c r="I24530">
        <v>1</v>
      </c>
      <c r="J24530" s="1" t="s">
        <v>31</v>
      </c>
      <c r="K24530" s="1" t="s">
        <v>46572</v>
      </c>
      <c r="L24530" s="2">
        <v>19550728120000</v>
      </c>
      <c r="M24530" s="2">
        <f>TRUNC((ExtractedData[[#This Row],[ns1:dt]]/10000000000),0)</f>
        <v>1955</v>
      </c>
      <c r="N24530" s="2">
        <f>TRUNC(((ExtractedData[[#This Row],[ns1:dt]]-ExtractedData[[#This Row],[Year]]*10000000000)/100000000),0)</f>
        <v>7</v>
      </c>
      <c r="O24530" s="2">
        <f>TRUNC(((ExtractedData[[#This Row],[ns1:dt]]-(ExtractedData[[#This Row],[Year]]*10000000000)-ExtractedData[[#This Row],[Month]]*100000000)/1000000),0)</f>
        <v>28</v>
      </c>
      <c r="P24530" s="2">
        <f>TRUNC((ExtractedData[[#This Row],[ns1:dt]]-(ExtractedData[[#This Row],[Year]]*10000000000)-(ExtractedData[[#This Row],[Month]]*100000000)-(ExtractedData[[#This Row],[Date]]*1000000)),0)</f>
        <v>120000</v>
      </c>
      <c r="Q24530" s="1" t="s">
        <v>93</v>
      </c>
      <c r="R24530" s="1" t="s">
        <v>93</v>
      </c>
      <c r="S24530" s="1" t="s">
        <v>37666</v>
      </c>
      <c r="T24530" s="1" t="s">
        <v>37667</v>
      </c>
      <c r="U24530" s="1" t="s">
        <v>46573</v>
      </c>
      <c r="V24530" s="1" t="s">
        <v>38</v>
      </c>
      <c r="W24530">
        <v>0</v>
      </c>
      <c r="X24530" s="1" t="s">
        <v>39</v>
      </c>
      <c r="Y24530" s="1" t="s">
        <v>147</v>
      </c>
    </row>
    <row r="24531" spans="1:25" x14ac:dyDescent="0.25">
      <c r="A24531" s="1" t="s">
        <v>37662</v>
      </c>
      <c r="B24531" s="1" t="s">
        <v>25</v>
      </c>
      <c r="C24531">
        <v>20140812</v>
      </c>
      <c r="D24531" s="1" t="s">
        <v>26</v>
      </c>
      <c r="E24531">
        <v>20140813143632</v>
      </c>
      <c r="F24531">
        <v>5882</v>
      </c>
      <c r="G24531" s="1" t="s">
        <v>37664</v>
      </c>
      <c r="I24531">
        <v>1</v>
      </c>
      <c r="J24531" s="1" t="s">
        <v>31</v>
      </c>
      <c r="K24531" s="1" t="s">
        <v>46574</v>
      </c>
      <c r="L24531" s="2">
        <v>19550729120000</v>
      </c>
      <c r="M24531" s="2">
        <f>TRUNC((ExtractedData[[#This Row],[ns1:dt]]/10000000000),0)</f>
        <v>1955</v>
      </c>
      <c r="N24531" s="2">
        <f>TRUNC(((ExtractedData[[#This Row],[ns1:dt]]-ExtractedData[[#This Row],[Year]]*10000000000)/100000000),0)</f>
        <v>7</v>
      </c>
      <c r="O24531" s="2">
        <f>TRUNC(((ExtractedData[[#This Row],[ns1:dt]]-(ExtractedData[[#This Row],[Year]]*10000000000)-ExtractedData[[#This Row],[Month]]*100000000)/1000000),0)</f>
        <v>29</v>
      </c>
      <c r="P24531" s="2">
        <f>TRUNC((ExtractedData[[#This Row],[ns1:dt]]-(ExtractedData[[#This Row],[Year]]*10000000000)-(ExtractedData[[#This Row],[Month]]*100000000)-(ExtractedData[[#This Row],[Date]]*1000000)),0)</f>
        <v>120000</v>
      </c>
      <c r="Q24531" s="1" t="s">
        <v>93</v>
      </c>
      <c r="R24531" s="1" t="s">
        <v>93</v>
      </c>
      <c r="S24531" s="1" t="s">
        <v>37666</v>
      </c>
      <c r="T24531" s="1" t="s">
        <v>37667</v>
      </c>
      <c r="U24531" s="1" t="s">
        <v>46575</v>
      </c>
      <c r="V24531" s="1" t="s">
        <v>38</v>
      </c>
      <c r="W24531">
        <v>0</v>
      </c>
      <c r="X24531" s="1" t="s">
        <v>39</v>
      </c>
      <c r="Y24531" s="1" t="s">
        <v>147</v>
      </c>
    </row>
    <row r="24532" spans="1:25" x14ac:dyDescent="0.25">
      <c r="A24532" s="1" t="s">
        <v>37662</v>
      </c>
      <c r="B24532" s="1" t="s">
        <v>25</v>
      </c>
      <c r="C24532">
        <v>20140812</v>
      </c>
      <c r="D24532" s="1" t="s">
        <v>26</v>
      </c>
      <c r="E24532">
        <v>20140813143632</v>
      </c>
      <c r="F24532">
        <v>5882</v>
      </c>
      <c r="G24532" s="1" t="s">
        <v>37664</v>
      </c>
      <c r="I24532">
        <v>1</v>
      </c>
      <c r="J24532" s="1" t="s">
        <v>31</v>
      </c>
      <c r="K24532" s="1" t="s">
        <v>46576</v>
      </c>
      <c r="L24532" s="2">
        <v>19550802120000</v>
      </c>
      <c r="M24532" s="2">
        <f>TRUNC((ExtractedData[[#This Row],[ns1:dt]]/10000000000),0)</f>
        <v>1955</v>
      </c>
      <c r="N24532" s="2">
        <f>TRUNC(((ExtractedData[[#This Row],[ns1:dt]]-ExtractedData[[#This Row],[Year]]*10000000000)/100000000),0)</f>
        <v>8</v>
      </c>
      <c r="O24532" s="2">
        <f>TRUNC(((ExtractedData[[#This Row],[ns1:dt]]-(ExtractedData[[#This Row],[Year]]*10000000000)-ExtractedData[[#This Row],[Month]]*100000000)/1000000),0)</f>
        <v>2</v>
      </c>
      <c r="P24532" s="2">
        <f>TRUNC((ExtractedData[[#This Row],[ns1:dt]]-(ExtractedData[[#This Row],[Year]]*10000000000)-(ExtractedData[[#This Row],[Month]]*100000000)-(ExtractedData[[#This Row],[Date]]*1000000)),0)</f>
        <v>120000</v>
      </c>
      <c r="Q24532" s="1" t="s">
        <v>93</v>
      </c>
      <c r="R24532" s="1" t="s">
        <v>93</v>
      </c>
      <c r="S24532" s="1" t="s">
        <v>37666</v>
      </c>
      <c r="T24532" s="1" t="s">
        <v>37667</v>
      </c>
      <c r="U24532" s="1" t="s">
        <v>46577</v>
      </c>
      <c r="V24532" s="1" t="s">
        <v>38</v>
      </c>
      <c r="W24532">
        <v>0</v>
      </c>
      <c r="X24532" s="1" t="s">
        <v>39</v>
      </c>
      <c r="Y24532" s="1" t="s">
        <v>147</v>
      </c>
    </row>
    <row r="24533" spans="1:25" x14ac:dyDescent="0.25">
      <c r="A24533" s="1" t="s">
        <v>37662</v>
      </c>
      <c r="B24533" s="1" t="s">
        <v>25</v>
      </c>
      <c r="C24533">
        <v>20140812</v>
      </c>
      <c r="D24533" s="1" t="s">
        <v>26</v>
      </c>
      <c r="E24533">
        <v>20140813143632</v>
      </c>
      <c r="F24533">
        <v>5882</v>
      </c>
      <c r="G24533" s="1" t="s">
        <v>37664</v>
      </c>
      <c r="I24533">
        <v>1</v>
      </c>
      <c r="J24533" s="1" t="s">
        <v>31</v>
      </c>
      <c r="K24533" s="1" t="s">
        <v>46578</v>
      </c>
      <c r="L24533" s="2">
        <v>19550804120000</v>
      </c>
      <c r="M24533" s="2">
        <f>TRUNC((ExtractedData[[#This Row],[ns1:dt]]/10000000000),0)</f>
        <v>1955</v>
      </c>
      <c r="N24533" s="2">
        <f>TRUNC(((ExtractedData[[#This Row],[ns1:dt]]-ExtractedData[[#This Row],[Year]]*10000000000)/100000000),0)</f>
        <v>8</v>
      </c>
      <c r="O24533" s="2">
        <f>TRUNC(((ExtractedData[[#This Row],[ns1:dt]]-(ExtractedData[[#This Row],[Year]]*10000000000)-ExtractedData[[#This Row],[Month]]*100000000)/1000000),0)</f>
        <v>4</v>
      </c>
      <c r="P24533" s="2">
        <f>TRUNC((ExtractedData[[#This Row],[ns1:dt]]-(ExtractedData[[#This Row],[Year]]*10000000000)-(ExtractedData[[#This Row],[Month]]*100000000)-(ExtractedData[[#This Row],[Date]]*1000000)),0)</f>
        <v>120000</v>
      </c>
      <c r="Q24533" s="1" t="s">
        <v>93</v>
      </c>
      <c r="R24533" s="1" t="s">
        <v>93</v>
      </c>
      <c r="S24533" s="1" t="s">
        <v>37666</v>
      </c>
      <c r="T24533" s="1" t="s">
        <v>37667</v>
      </c>
      <c r="U24533" s="1" t="s">
        <v>46579</v>
      </c>
      <c r="V24533" s="1" t="s">
        <v>38</v>
      </c>
      <c r="W24533">
        <v>0</v>
      </c>
      <c r="X24533" s="1" t="s">
        <v>39</v>
      </c>
      <c r="Y24533" s="1" t="s">
        <v>147</v>
      </c>
    </row>
    <row r="24534" spans="1:25" x14ac:dyDescent="0.25">
      <c r="A24534" s="1" t="s">
        <v>37662</v>
      </c>
      <c r="B24534" s="1" t="s">
        <v>25</v>
      </c>
      <c r="C24534">
        <v>20140812</v>
      </c>
      <c r="D24534" s="1" t="s">
        <v>26</v>
      </c>
      <c r="E24534">
        <v>20140813143632</v>
      </c>
      <c r="F24534">
        <v>5882</v>
      </c>
      <c r="G24534" s="1" t="s">
        <v>37664</v>
      </c>
      <c r="I24534">
        <v>1</v>
      </c>
      <c r="J24534" s="1" t="s">
        <v>31</v>
      </c>
      <c r="K24534" s="1" t="s">
        <v>46580</v>
      </c>
      <c r="L24534" s="2">
        <v>19550804120000</v>
      </c>
      <c r="M24534" s="2">
        <f>TRUNC((ExtractedData[[#This Row],[ns1:dt]]/10000000000),0)</f>
        <v>1955</v>
      </c>
      <c r="N24534" s="2">
        <f>TRUNC(((ExtractedData[[#This Row],[ns1:dt]]-ExtractedData[[#This Row],[Year]]*10000000000)/100000000),0)</f>
        <v>8</v>
      </c>
      <c r="O24534" s="2">
        <f>TRUNC(((ExtractedData[[#This Row],[ns1:dt]]-(ExtractedData[[#This Row],[Year]]*10000000000)-ExtractedData[[#This Row],[Month]]*100000000)/1000000),0)</f>
        <v>4</v>
      </c>
      <c r="P24534" s="2">
        <f>TRUNC((ExtractedData[[#This Row],[ns1:dt]]-(ExtractedData[[#This Row],[Year]]*10000000000)-(ExtractedData[[#This Row],[Month]]*100000000)-(ExtractedData[[#This Row],[Date]]*1000000)),0)</f>
        <v>120000</v>
      </c>
      <c r="Q24534" s="1" t="s">
        <v>93</v>
      </c>
      <c r="R24534" s="1" t="s">
        <v>93</v>
      </c>
      <c r="S24534" s="1" t="s">
        <v>37666</v>
      </c>
      <c r="T24534" s="1" t="s">
        <v>37667</v>
      </c>
      <c r="U24534" s="1" t="s">
        <v>46581</v>
      </c>
      <c r="V24534" s="1" t="s">
        <v>38</v>
      </c>
      <c r="W24534">
        <v>0</v>
      </c>
      <c r="X24534" s="1" t="s">
        <v>39</v>
      </c>
      <c r="Y24534" s="1" t="s">
        <v>147</v>
      </c>
    </row>
    <row r="24535" spans="1:25" x14ac:dyDescent="0.25">
      <c r="A24535" s="1" t="s">
        <v>37662</v>
      </c>
      <c r="B24535" s="1" t="s">
        <v>25</v>
      </c>
      <c r="C24535">
        <v>20140812</v>
      </c>
      <c r="D24535" s="1" t="s">
        <v>26</v>
      </c>
      <c r="E24535">
        <v>20140813143632</v>
      </c>
      <c r="F24535">
        <v>5882</v>
      </c>
      <c r="G24535" s="1" t="s">
        <v>37664</v>
      </c>
      <c r="I24535">
        <v>1</v>
      </c>
      <c r="J24535" s="1" t="s">
        <v>31</v>
      </c>
      <c r="K24535" s="1" t="s">
        <v>46582</v>
      </c>
      <c r="L24535" s="2">
        <v>19550807120000</v>
      </c>
      <c r="M24535" s="2">
        <f>TRUNC((ExtractedData[[#This Row],[ns1:dt]]/10000000000),0)</f>
        <v>1955</v>
      </c>
      <c r="N24535" s="2">
        <f>TRUNC(((ExtractedData[[#This Row],[ns1:dt]]-ExtractedData[[#This Row],[Year]]*10000000000)/100000000),0)</f>
        <v>8</v>
      </c>
      <c r="O24535" s="2">
        <f>TRUNC(((ExtractedData[[#This Row],[ns1:dt]]-(ExtractedData[[#This Row],[Year]]*10000000000)-ExtractedData[[#This Row],[Month]]*100000000)/1000000),0)</f>
        <v>7</v>
      </c>
      <c r="P24535" s="2">
        <f>TRUNC((ExtractedData[[#This Row],[ns1:dt]]-(ExtractedData[[#This Row],[Year]]*10000000000)-(ExtractedData[[#This Row],[Month]]*100000000)-(ExtractedData[[#This Row],[Date]]*1000000)),0)</f>
        <v>120000</v>
      </c>
      <c r="Q24535" s="1" t="s">
        <v>93</v>
      </c>
      <c r="R24535" s="1" t="s">
        <v>93</v>
      </c>
      <c r="S24535" s="1" t="s">
        <v>37666</v>
      </c>
      <c r="T24535" s="1" t="s">
        <v>37667</v>
      </c>
      <c r="U24535" s="1" t="s">
        <v>46583</v>
      </c>
      <c r="V24535" s="1" t="s">
        <v>38</v>
      </c>
      <c r="W24535">
        <v>0</v>
      </c>
      <c r="X24535" s="1" t="s">
        <v>39</v>
      </c>
      <c r="Y24535" s="1" t="s">
        <v>147</v>
      </c>
    </row>
    <row r="24536" spans="1:25" x14ac:dyDescent="0.25">
      <c r="A24536" s="1" t="s">
        <v>37662</v>
      </c>
      <c r="B24536" s="1" t="s">
        <v>25</v>
      </c>
      <c r="C24536">
        <v>20140812</v>
      </c>
      <c r="D24536" s="1" t="s">
        <v>26</v>
      </c>
      <c r="E24536">
        <v>20140813143632</v>
      </c>
      <c r="F24536">
        <v>5882</v>
      </c>
      <c r="G24536" s="1" t="s">
        <v>37664</v>
      </c>
      <c r="I24536">
        <v>1</v>
      </c>
      <c r="J24536" s="1" t="s">
        <v>31</v>
      </c>
      <c r="K24536" s="1" t="s">
        <v>46584</v>
      </c>
      <c r="L24536" s="2">
        <v>19550812120000</v>
      </c>
      <c r="M24536" s="2">
        <f>TRUNC((ExtractedData[[#This Row],[ns1:dt]]/10000000000),0)</f>
        <v>1955</v>
      </c>
      <c r="N24536" s="2">
        <f>TRUNC(((ExtractedData[[#This Row],[ns1:dt]]-ExtractedData[[#This Row],[Year]]*10000000000)/100000000),0)</f>
        <v>8</v>
      </c>
      <c r="O24536" s="2">
        <f>TRUNC(((ExtractedData[[#This Row],[ns1:dt]]-(ExtractedData[[#This Row],[Year]]*10000000000)-ExtractedData[[#This Row],[Month]]*100000000)/1000000),0)</f>
        <v>12</v>
      </c>
      <c r="P24536" s="2">
        <f>TRUNC((ExtractedData[[#This Row],[ns1:dt]]-(ExtractedData[[#This Row],[Year]]*10000000000)-(ExtractedData[[#This Row],[Month]]*100000000)-(ExtractedData[[#This Row],[Date]]*1000000)),0)</f>
        <v>120000</v>
      </c>
      <c r="Q24536" s="1" t="s">
        <v>93</v>
      </c>
      <c r="R24536" s="1" t="s">
        <v>93</v>
      </c>
      <c r="S24536" s="1" t="s">
        <v>37666</v>
      </c>
      <c r="T24536" s="1" t="s">
        <v>37667</v>
      </c>
      <c r="U24536" s="1" t="s">
        <v>46585</v>
      </c>
      <c r="V24536" s="1" t="s">
        <v>38</v>
      </c>
      <c r="W24536">
        <v>0</v>
      </c>
      <c r="X24536" s="1" t="s">
        <v>39</v>
      </c>
      <c r="Y24536" s="1" t="s">
        <v>147</v>
      </c>
    </row>
    <row r="24537" spans="1:25" x14ac:dyDescent="0.25">
      <c r="A24537" s="1" t="s">
        <v>37662</v>
      </c>
      <c r="B24537" s="1" t="s">
        <v>25</v>
      </c>
      <c r="C24537">
        <v>20140812</v>
      </c>
      <c r="D24537" s="1" t="s">
        <v>26</v>
      </c>
      <c r="E24537">
        <v>20140813143632</v>
      </c>
      <c r="F24537">
        <v>5882</v>
      </c>
      <c r="G24537" s="1" t="s">
        <v>37664</v>
      </c>
      <c r="I24537">
        <v>1</v>
      </c>
      <c r="J24537" s="1" t="s">
        <v>31</v>
      </c>
      <c r="K24537" s="1" t="s">
        <v>46586</v>
      </c>
      <c r="L24537" s="2">
        <v>19550822120000</v>
      </c>
      <c r="M24537" s="2">
        <f>TRUNC((ExtractedData[[#This Row],[ns1:dt]]/10000000000),0)</f>
        <v>1955</v>
      </c>
      <c r="N24537" s="2">
        <f>TRUNC(((ExtractedData[[#This Row],[ns1:dt]]-ExtractedData[[#This Row],[Year]]*10000000000)/100000000),0)</f>
        <v>8</v>
      </c>
      <c r="O24537" s="2">
        <f>TRUNC(((ExtractedData[[#This Row],[ns1:dt]]-(ExtractedData[[#This Row],[Year]]*10000000000)-ExtractedData[[#This Row],[Month]]*100000000)/1000000),0)</f>
        <v>22</v>
      </c>
      <c r="P24537" s="2">
        <f>TRUNC((ExtractedData[[#This Row],[ns1:dt]]-(ExtractedData[[#This Row],[Year]]*10000000000)-(ExtractedData[[#This Row],[Month]]*100000000)-(ExtractedData[[#This Row],[Date]]*1000000)),0)</f>
        <v>120000</v>
      </c>
      <c r="Q24537" s="1" t="s">
        <v>93</v>
      </c>
      <c r="R24537" s="1" t="s">
        <v>93</v>
      </c>
      <c r="S24537" s="1" t="s">
        <v>37666</v>
      </c>
      <c r="T24537" s="1" t="s">
        <v>37667</v>
      </c>
      <c r="U24537" s="1" t="s">
        <v>46587</v>
      </c>
      <c r="V24537" s="1" t="s">
        <v>38</v>
      </c>
      <c r="W24537">
        <v>0</v>
      </c>
      <c r="X24537" s="1" t="s">
        <v>39</v>
      </c>
      <c r="Y24537" s="1" t="s">
        <v>147</v>
      </c>
    </row>
    <row r="24538" spans="1:25" x14ac:dyDescent="0.25">
      <c r="A24538" s="1" t="s">
        <v>37662</v>
      </c>
      <c r="B24538" s="1" t="s">
        <v>25</v>
      </c>
      <c r="C24538">
        <v>20140812</v>
      </c>
      <c r="D24538" s="1" t="s">
        <v>26</v>
      </c>
      <c r="E24538">
        <v>20140813143632</v>
      </c>
      <c r="F24538">
        <v>5882</v>
      </c>
      <c r="G24538" s="1" t="s">
        <v>37664</v>
      </c>
      <c r="I24538">
        <v>1</v>
      </c>
      <c r="J24538" s="1" t="s">
        <v>31</v>
      </c>
      <c r="K24538" s="1" t="s">
        <v>46588</v>
      </c>
      <c r="L24538" s="2">
        <v>19550823120000</v>
      </c>
      <c r="M24538" s="2">
        <f>TRUNC((ExtractedData[[#This Row],[ns1:dt]]/10000000000),0)</f>
        <v>1955</v>
      </c>
      <c r="N24538" s="2">
        <f>TRUNC(((ExtractedData[[#This Row],[ns1:dt]]-ExtractedData[[#This Row],[Year]]*10000000000)/100000000),0)</f>
        <v>8</v>
      </c>
      <c r="O24538" s="2">
        <f>TRUNC(((ExtractedData[[#This Row],[ns1:dt]]-(ExtractedData[[#This Row],[Year]]*10000000000)-ExtractedData[[#This Row],[Month]]*100000000)/1000000),0)</f>
        <v>23</v>
      </c>
      <c r="P24538" s="2">
        <f>TRUNC((ExtractedData[[#This Row],[ns1:dt]]-(ExtractedData[[#This Row],[Year]]*10000000000)-(ExtractedData[[#This Row],[Month]]*100000000)-(ExtractedData[[#This Row],[Date]]*1000000)),0)</f>
        <v>120000</v>
      </c>
      <c r="Q24538" s="1" t="s">
        <v>93</v>
      </c>
      <c r="R24538" s="1" t="s">
        <v>93</v>
      </c>
      <c r="S24538" s="1" t="s">
        <v>37666</v>
      </c>
      <c r="T24538" s="1" t="s">
        <v>37667</v>
      </c>
      <c r="U24538" s="1" t="s">
        <v>46589</v>
      </c>
      <c r="V24538" s="1" t="s">
        <v>38</v>
      </c>
      <c r="W24538">
        <v>0</v>
      </c>
      <c r="X24538" s="1" t="s">
        <v>29</v>
      </c>
      <c r="Y24538" s="1" t="s">
        <v>147</v>
      </c>
    </row>
    <row r="24539" spans="1:25" x14ac:dyDescent="0.25">
      <c r="A24539" s="1" t="s">
        <v>37662</v>
      </c>
      <c r="B24539" s="1" t="s">
        <v>25</v>
      </c>
      <c r="C24539">
        <v>20140812</v>
      </c>
      <c r="D24539" s="1" t="s">
        <v>26</v>
      </c>
      <c r="E24539">
        <v>20140813143632</v>
      </c>
      <c r="F24539">
        <v>5882</v>
      </c>
      <c r="G24539" s="1" t="s">
        <v>37664</v>
      </c>
      <c r="I24539">
        <v>1</v>
      </c>
      <c r="J24539" s="1" t="s">
        <v>31</v>
      </c>
      <c r="K24539" s="1" t="s">
        <v>46590</v>
      </c>
      <c r="L24539" s="2">
        <v>19550907120000</v>
      </c>
      <c r="M24539" s="2">
        <f>TRUNC((ExtractedData[[#This Row],[ns1:dt]]/10000000000),0)</f>
        <v>1955</v>
      </c>
      <c r="N24539" s="2">
        <f>TRUNC(((ExtractedData[[#This Row],[ns1:dt]]-ExtractedData[[#This Row],[Year]]*10000000000)/100000000),0)</f>
        <v>9</v>
      </c>
      <c r="O24539" s="2">
        <f>TRUNC(((ExtractedData[[#This Row],[ns1:dt]]-(ExtractedData[[#This Row],[Year]]*10000000000)-ExtractedData[[#This Row],[Month]]*100000000)/1000000),0)</f>
        <v>7</v>
      </c>
      <c r="P24539" s="2">
        <f>TRUNC((ExtractedData[[#This Row],[ns1:dt]]-(ExtractedData[[#This Row],[Year]]*10000000000)-(ExtractedData[[#This Row],[Month]]*100000000)-(ExtractedData[[#This Row],[Date]]*1000000)),0)</f>
        <v>120000</v>
      </c>
      <c r="Q24539" s="1" t="s">
        <v>93</v>
      </c>
      <c r="R24539" s="1" t="s">
        <v>93</v>
      </c>
      <c r="S24539" s="1" t="s">
        <v>37666</v>
      </c>
      <c r="T24539" s="1" t="s">
        <v>37667</v>
      </c>
      <c r="U24539" s="1" t="s">
        <v>46591</v>
      </c>
      <c r="V24539" s="1" t="s">
        <v>38</v>
      </c>
      <c r="W24539">
        <v>0</v>
      </c>
      <c r="X24539" s="1" t="s">
        <v>29</v>
      </c>
      <c r="Y24539" s="1" t="s">
        <v>147</v>
      </c>
    </row>
    <row r="24540" spans="1:25" x14ac:dyDescent="0.25">
      <c r="A24540" s="1" t="s">
        <v>37662</v>
      </c>
      <c r="B24540" s="1" t="s">
        <v>25</v>
      </c>
      <c r="C24540">
        <v>20140812</v>
      </c>
      <c r="D24540" s="1" t="s">
        <v>26</v>
      </c>
      <c r="E24540">
        <v>20140813143632</v>
      </c>
      <c r="F24540">
        <v>5882</v>
      </c>
      <c r="G24540" s="1" t="s">
        <v>37664</v>
      </c>
      <c r="I24540">
        <v>1</v>
      </c>
      <c r="J24540" s="1" t="s">
        <v>31</v>
      </c>
      <c r="K24540" s="1" t="s">
        <v>46592</v>
      </c>
      <c r="L24540" s="2">
        <v>19550910120000</v>
      </c>
      <c r="M24540" s="2">
        <f>TRUNC((ExtractedData[[#This Row],[ns1:dt]]/10000000000),0)</f>
        <v>1955</v>
      </c>
      <c r="N24540" s="2">
        <f>TRUNC(((ExtractedData[[#This Row],[ns1:dt]]-ExtractedData[[#This Row],[Year]]*10000000000)/100000000),0)</f>
        <v>9</v>
      </c>
      <c r="O24540" s="2">
        <f>TRUNC(((ExtractedData[[#This Row],[ns1:dt]]-(ExtractedData[[#This Row],[Year]]*10000000000)-ExtractedData[[#This Row],[Month]]*100000000)/1000000),0)</f>
        <v>10</v>
      </c>
      <c r="P24540" s="2">
        <f>TRUNC((ExtractedData[[#This Row],[ns1:dt]]-(ExtractedData[[#This Row],[Year]]*10000000000)-(ExtractedData[[#This Row],[Month]]*100000000)-(ExtractedData[[#This Row],[Date]]*1000000)),0)</f>
        <v>120000</v>
      </c>
      <c r="Q24540" s="1" t="s">
        <v>93</v>
      </c>
      <c r="R24540" s="1" t="s">
        <v>93</v>
      </c>
      <c r="S24540" s="1" t="s">
        <v>37666</v>
      </c>
      <c r="T24540" s="1" t="s">
        <v>37667</v>
      </c>
      <c r="U24540" s="1" t="s">
        <v>46593</v>
      </c>
      <c r="V24540" s="1" t="s">
        <v>38</v>
      </c>
      <c r="W24540">
        <v>0</v>
      </c>
      <c r="X24540" s="1" t="s">
        <v>29</v>
      </c>
      <c r="Y24540" s="1" t="s">
        <v>147</v>
      </c>
    </row>
    <row r="24541" spans="1:25" x14ac:dyDescent="0.25">
      <c r="A24541" s="1" t="s">
        <v>37662</v>
      </c>
      <c r="B24541" s="1" t="s">
        <v>25</v>
      </c>
      <c r="C24541">
        <v>20140812</v>
      </c>
      <c r="D24541" s="1" t="s">
        <v>26</v>
      </c>
      <c r="E24541">
        <v>20140813143632</v>
      </c>
      <c r="F24541">
        <v>5882</v>
      </c>
      <c r="G24541" s="1" t="s">
        <v>37664</v>
      </c>
      <c r="I24541">
        <v>1</v>
      </c>
      <c r="J24541" s="1" t="s">
        <v>31</v>
      </c>
      <c r="K24541" s="1" t="s">
        <v>46594</v>
      </c>
      <c r="L24541" s="2">
        <v>19550924120000</v>
      </c>
      <c r="M24541" s="2">
        <f>TRUNC((ExtractedData[[#This Row],[ns1:dt]]/10000000000),0)</f>
        <v>1955</v>
      </c>
      <c r="N24541" s="2">
        <f>TRUNC(((ExtractedData[[#This Row],[ns1:dt]]-ExtractedData[[#This Row],[Year]]*10000000000)/100000000),0)</f>
        <v>9</v>
      </c>
      <c r="O24541" s="2">
        <f>TRUNC(((ExtractedData[[#This Row],[ns1:dt]]-(ExtractedData[[#This Row],[Year]]*10000000000)-ExtractedData[[#This Row],[Month]]*100000000)/1000000),0)</f>
        <v>24</v>
      </c>
      <c r="P24541" s="2">
        <f>TRUNC((ExtractedData[[#This Row],[ns1:dt]]-(ExtractedData[[#This Row],[Year]]*10000000000)-(ExtractedData[[#This Row],[Month]]*100000000)-(ExtractedData[[#This Row],[Date]]*1000000)),0)</f>
        <v>120000</v>
      </c>
      <c r="Q24541" s="1" t="s">
        <v>93</v>
      </c>
      <c r="R24541" s="1" t="s">
        <v>93</v>
      </c>
      <c r="S24541" s="1" t="s">
        <v>37666</v>
      </c>
      <c r="T24541" s="1" t="s">
        <v>37667</v>
      </c>
      <c r="U24541" s="1" t="s">
        <v>46595</v>
      </c>
      <c r="V24541" s="1" t="s">
        <v>38</v>
      </c>
      <c r="W24541">
        <v>0</v>
      </c>
      <c r="X24541" s="1" t="s">
        <v>39</v>
      </c>
      <c r="Y24541" s="1" t="s">
        <v>147</v>
      </c>
    </row>
    <row r="24542" spans="1:25" x14ac:dyDescent="0.25">
      <c r="A24542" s="1" t="s">
        <v>37662</v>
      </c>
      <c r="B24542" s="1" t="s">
        <v>25</v>
      </c>
      <c r="C24542">
        <v>20140812</v>
      </c>
      <c r="D24542" s="1" t="s">
        <v>26</v>
      </c>
      <c r="E24542">
        <v>20140813143632</v>
      </c>
      <c r="F24542">
        <v>5882</v>
      </c>
      <c r="G24542" s="1" t="s">
        <v>37664</v>
      </c>
      <c r="I24542">
        <v>1</v>
      </c>
      <c r="J24542" s="1" t="s">
        <v>31</v>
      </c>
      <c r="K24542" s="1" t="s">
        <v>46596</v>
      </c>
      <c r="L24542" s="2">
        <v>19551005120000</v>
      </c>
      <c r="M24542" s="2">
        <f>TRUNC((ExtractedData[[#This Row],[ns1:dt]]/10000000000),0)</f>
        <v>1955</v>
      </c>
      <c r="N24542" s="2">
        <f>TRUNC(((ExtractedData[[#This Row],[ns1:dt]]-ExtractedData[[#This Row],[Year]]*10000000000)/100000000),0)</f>
        <v>10</v>
      </c>
      <c r="O24542" s="2">
        <f>TRUNC(((ExtractedData[[#This Row],[ns1:dt]]-(ExtractedData[[#This Row],[Year]]*10000000000)-ExtractedData[[#This Row],[Month]]*100000000)/1000000),0)</f>
        <v>5</v>
      </c>
      <c r="P24542" s="2">
        <f>TRUNC((ExtractedData[[#This Row],[ns1:dt]]-(ExtractedData[[#This Row],[Year]]*10000000000)-(ExtractedData[[#This Row],[Month]]*100000000)-(ExtractedData[[#This Row],[Date]]*1000000)),0)</f>
        <v>120000</v>
      </c>
      <c r="Q24542" s="1" t="s">
        <v>93</v>
      </c>
      <c r="R24542" s="1" t="s">
        <v>93</v>
      </c>
      <c r="S24542" s="1" t="s">
        <v>37666</v>
      </c>
      <c r="T24542" s="1" t="s">
        <v>37667</v>
      </c>
      <c r="U24542" s="1" t="s">
        <v>46597</v>
      </c>
      <c r="V24542" s="1" t="s">
        <v>38</v>
      </c>
      <c r="W24542">
        <v>0</v>
      </c>
      <c r="X24542" s="1" t="s">
        <v>29</v>
      </c>
      <c r="Y24542" s="1" t="s">
        <v>147</v>
      </c>
    </row>
    <row r="24543" spans="1:25" x14ac:dyDescent="0.25">
      <c r="A24543" s="1" t="s">
        <v>37662</v>
      </c>
      <c r="B24543" s="1" t="s">
        <v>25</v>
      </c>
      <c r="C24543">
        <v>20140812</v>
      </c>
      <c r="D24543" s="1" t="s">
        <v>26</v>
      </c>
      <c r="E24543">
        <v>20140813143632</v>
      </c>
      <c r="F24543">
        <v>5882</v>
      </c>
      <c r="G24543" s="1" t="s">
        <v>37664</v>
      </c>
      <c r="I24543">
        <v>1</v>
      </c>
      <c r="J24543" s="1" t="s">
        <v>31</v>
      </c>
      <c r="K24543" s="1" t="s">
        <v>46598</v>
      </c>
      <c r="L24543" s="2">
        <v>19551028120000</v>
      </c>
      <c r="M24543" s="2">
        <f>TRUNC((ExtractedData[[#This Row],[ns1:dt]]/10000000000),0)</f>
        <v>1955</v>
      </c>
      <c r="N24543" s="2">
        <f>TRUNC(((ExtractedData[[#This Row],[ns1:dt]]-ExtractedData[[#This Row],[Year]]*10000000000)/100000000),0)</f>
        <v>10</v>
      </c>
      <c r="O24543" s="2">
        <f>TRUNC(((ExtractedData[[#This Row],[ns1:dt]]-(ExtractedData[[#This Row],[Year]]*10000000000)-ExtractedData[[#This Row],[Month]]*100000000)/1000000),0)</f>
        <v>28</v>
      </c>
      <c r="P24543" s="2">
        <f>TRUNC((ExtractedData[[#This Row],[ns1:dt]]-(ExtractedData[[#This Row],[Year]]*10000000000)-(ExtractedData[[#This Row],[Month]]*100000000)-(ExtractedData[[#This Row],[Date]]*1000000)),0)</f>
        <v>120000</v>
      </c>
      <c r="Q24543" s="1" t="s">
        <v>93</v>
      </c>
      <c r="R24543" s="1" t="s">
        <v>93</v>
      </c>
      <c r="S24543" s="1" t="s">
        <v>37666</v>
      </c>
      <c r="T24543" s="1" t="s">
        <v>37667</v>
      </c>
      <c r="U24543" s="1" t="s">
        <v>46599</v>
      </c>
      <c r="V24543" s="1" t="s">
        <v>38</v>
      </c>
      <c r="W24543">
        <v>0</v>
      </c>
      <c r="X24543" s="1" t="s">
        <v>39</v>
      </c>
      <c r="Y24543" s="1" t="s">
        <v>147</v>
      </c>
    </row>
    <row r="24544" spans="1:25" x14ac:dyDescent="0.25">
      <c r="A24544" s="1" t="s">
        <v>37662</v>
      </c>
      <c r="B24544" s="1" t="s">
        <v>25</v>
      </c>
      <c r="C24544">
        <v>20140812</v>
      </c>
      <c r="D24544" s="1" t="s">
        <v>26</v>
      </c>
      <c r="E24544">
        <v>20140813143632</v>
      </c>
      <c r="F24544">
        <v>5882</v>
      </c>
      <c r="G24544" s="1" t="s">
        <v>37664</v>
      </c>
      <c r="I24544">
        <v>1</v>
      </c>
      <c r="J24544" s="1" t="s">
        <v>31</v>
      </c>
      <c r="K24544" s="1" t="s">
        <v>46600</v>
      </c>
      <c r="L24544" s="2">
        <v>19551106120000</v>
      </c>
      <c r="M24544" s="2">
        <f>TRUNC((ExtractedData[[#This Row],[ns1:dt]]/10000000000),0)</f>
        <v>1955</v>
      </c>
      <c r="N24544" s="2">
        <f>TRUNC(((ExtractedData[[#This Row],[ns1:dt]]-ExtractedData[[#This Row],[Year]]*10000000000)/100000000),0)</f>
        <v>11</v>
      </c>
      <c r="O24544" s="2">
        <f>TRUNC(((ExtractedData[[#This Row],[ns1:dt]]-(ExtractedData[[#This Row],[Year]]*10000000000)-ExtractedData[[#This Row],[Month]]*100000000)/1000000),0)</f>
        <v>6</v>
      </c>
      <c r="P24544" s="2">
        <f>TRUNC((ExtractedData[[#This Row],[ns1:dt]]-(ExtractedData[[#This Row],[Year]]*10000000000)-(ExtractedData[[#This Row],[Month]]*100000000)-(ExtractedData[[#This Row],[Date]]*1000000)),0)</f>
        <v>120000</v>
      </c>
      <c r="Q24544" s="1" t="s">
        <v>93</v>
      </c>
      <c r="R24544" s="1" t="s">
        <v>93</v>
      </c>
      <c r="S24544" s="1" t="s">
        <v>37666</v>
      </c>
      <c r="T24544" s="1" t="s">
        <v>37667</v>
      </c>
      <c r="U24544" s="1" t="s">
        <v>46601</v>
      </c>
      <c r="V24544" s="1" t="s">
        <v>38</v>
      </c>
      <c r="W24544">
        <v>0</v>
      </c>
      <c r="X24544" s="1" t="s">
        <v>29</v>
      </c>
      <c r="Y24544" s="1" t="s">
        <v>147</v>
      </c>
    </row>
    <row r="24545" spans="1:25" x14ac:dyDescent="0.25">
      <c r="A24545" s="1" t="s">
        <v>37662</v>
      </c>
      <c r="B24545" s="1" t="s">
        <v>25</v>
      </c>
      <c r="C24545">
        <v>20140812</v>
      </c>
      <c r="D24545" s="1" t="s">
        <v>26</v>
      </c>
      <c r="E24545">
        <v>20140813143632</v>
      </c>
      <c r="F24545">
        <v>5882</v>
      </c>
      <c r="G24545" s="1" t="s">
        <v>37664</v>
      </c>
      <c r="I24545">
        <v>1</v>
      </c>
      <c r="J24545" s="1" t="s">
        <v>31</v>
      </c>
      <c r="K24545" s="1" t="s">
        <v>46602</v>
      </c>
      <c r="L24545" s="2">
        <v>19551110120000</v>
      </c>
      <c r="M24545" s="2">
        <f>TRUNC((ExtractedData[[#This Row],[ns1:dt]]/10000000000),0)</f>
        <v>1955</v>
      </c>
      <c r="N24545" s="2">
        <f>TRUNC(((ExtractedData[[#This Row],[ns1:dt]]-ExtractedData[[#This Row],[Year]]*10000000000)/100000000),0)</f>
        <v>11</v>
      </c>
      <c r="O24545" s="2">
        <f>TRUNC(((ExtractedData[[#This Row],[ns1:dt]]-(ExtractedData[[#This Row],[Year]]*10000000000)-ExtractedData[[#This Row],[Month]]*100000000)/1000000),0)</f>
        <v>10</v>
      </c>
      <c r="P24545" s="2">
        <f>TRUNC((ExtractedData[[#This Row],[ns1:dt]]-(ExtractedData[[#This Row],[Year]]*10000000000)-(ExtractedData[[#This Row],[Month]]*100000000)-(ExtractedData[[#This Row],[Date]]*1000000)),0)</f>
        <v>120000</v>
      </c>
      <c r="Q24545" s="1" t="s">
        <v>93</v>
      </c>
      <c r="R24545" s="1" t="s">
        <v>93</v>
      </c>
      <c r="S24545" s="1" t="s">
        <v>37666</v>
      </c>
      <c r="T24545" s="1" t="s">
        <v>37667</v>
      </c>
      <c r="U24545" s="1" t="s">
        <v>46603</v>
      </c>
      <c r="V24545" s="1" t="s">
        <v>38</v>
      </c>
      <c r="W24545">
        <v>0</v>
      </c>
      <c r="X24545" s="1" t="s">
        <v>39</v>
      </c>
      <c r="Y24545" s="1" t="s">
        <v>147</v>
      </c>
    </row>
    <row r="24546" spans="1:25" x14ac:dyDescent="0.25">
      <c r="A24546" s="1" t="s">
        <v>37662</v>
      </c>
      <c r="B24546" s="1" t="s">
        <v>25</v>
      </c>
      <c r="C24546">
        <v>20140812</v>
      </c>
      <c r="D24546" s="1" t="s">
        <v>26</v>
      </c>
      <c r="E24546">
        <v>20140813143632</v>
      </c>
      <c r="F24546">
        <v>5882</v>
      </c>
      <c r="G24546" s="1" t="s">
        <v>37664</v>
      </c>
      <c r="I24546">
        <v>1</v>
      </c>
      <c r="J24546" s="1" t="s">
        <v>31</v>
      </c>
      <c r="K24546" s="1" t="s">
        <v>46604</v>
      </c>
      <c r="L24546" s="2">
        <v>19551113120000</v>
      </c>
      <c r="M24546" s="2">
        <f>TRUNC((ExtractedData[[#This Row],[ns1:dt]]/10000000000),0)</f>
        <v>1955</v>
      </c>
      <c r="N24546" s="2">
        <f>TRUNC(((ExtractedData[[#This Row],[ns1:dt]]-ExtractedData[[#This Row],[Year]]*10000000000)/100000000),0)</f>
        <v>11</v>
      </c>
      <c r="O24546" s="2">
        <f>TRUNC(((ExtractedData[[#This Row],[ns1:dt]]-(ExtractedData[[#This Row],[Year]]*10000000000)-ExtractedData[[#This Row],[Month]]*100000000)/1000000),0)</f>
        <v>13</v>
      </c>
      <c r="P24546" s="2">
        <f>TRUNC((ExtractedData[[#This Row],[ns1:dt]]-(ExtractedData[[#This Row],[Year]]*10000000000)-(ExtractedData[[#This Row],[Month]]*100000000)-(ExtractedData[[#This Row],[Date]]*1000000)),0)</f>
        <v>120000</v>
      </c>
      <c r="Q24546" s="1" t="s">
        <v>93</v>
      </c>
      <c r="R24546" s="1" t="s">
        <v>93</v>
      </c>
      <c r="S24546" s="1" t="s">
        <v>37666</v>
      </c>
      <c r="T24546" s="1" t="s">
        <v>37667</v>
      </c>
      <c r="U24546" s="1" t="s">
        <v>46605</v>
      </c>
      <c r="V24546" s="1" t="s">
        <v>38</v>
      </c>
      <c r="W24546">
        <v>0</v>
      </c>
      <c r="X24546" s="1" t="s">
        <v>39</v>
      </c>
      <c r="Y24546" s="1" t="s">
        <v>147</v>
      </c>
    </row>
    <row r="24547" spans="1:25" x14ac:dyDescent="0.25">
      <c r="A24547" s="1" t="s">
        <v>37662</v>
      </c>
      <c r="B24547" s="1" t="s">
        <v>25</v>
      </c>
      <c r="C24547">
        <v>20140812</v>
      </c>
      <c r="D24547" s="1" t="s">
        <v>26</v>
      </c>
      <c r="E24547">
        <v>20140813143632</v>
      </c>
      <c r="F24547">
        <v>5882</v>
      </c>
      <c r="G24547" s="1" t="s">
        <v>37664</v>
      </c>
      <c r="I24547">
        <v>1</v>
      </c>
      <c r="J24547" s="1" t="s">
        <v>31</v>
      </c>
      <c r="K24547" s="1" t="s">
        <v>46606</v>
      </c>
      <c r="L24547" s="2">
        <v>19551113120000</v>
      </c>
      <c r="M24547" s="2">
        <f>TRUNC((ExtractedData[[#This Row],[ns1:dt]]/10000000000),0)</f>
        <v>1955</v>
      </c>
      <c r="N24547" s="2">
        <f>TRUNC(((ExtractedData[[#This Row],[ns1:dt]]-ExtractedData[[#This Row],[Year]]*10000000000)/100000000),0)</f>
        <v>11</v>
      </c>
      <c r="O24547" s="2">
        <f>TRUNC(((ExtractedData[[#This Row],[ns1:dt]]-(ExtractedData[[#This Row],[Year]]*10000000000)-ExtractedData[[#This Row],[Month]]*100000000)/1000000),0)</f>
        <v>13</v>
      </c>
      <c r="P24547" s="2">
        <f>TRUNC((ExtractedData[[#This Row],[ns1:dt]]-(ExtractedData[[#This Row],[Year]]*10000000000)-(ExtractedData[[#This Row],[Month]]*100000000)-(ExtractedData[[#This Row],[Date]]*1000000)),0)</f>
        <v>120000</v>
      </c>
      <c r="Q24547" s="1" t="s">
        <v>93</v>
      </c>
      <c r="R24547" s="1" t="s">
        <v>93</v>
      </c>
      <c r="S24547" s="1" t="s">
        <v>37666</v>
      </c>
      <c r="T24547" s="1" t="s">
        <v>37667</v>
      </c>
      <c r="U24547" s="1" t="s">
        <v>46607</v>
      </c>
      <c r="V24547" s="1" t="s">
        <v>38</v>
      </c>
      <c r="W24547">
        <v>0</v>
      </c>
      <c r="X24547" s="1" t="s">
        <v>29</v>
      </c>
      <c r="Y24547" s="1" t="s">
        <v>147</v>
      </c>
    </row>
    <row r="24548" spans="1:25" x14ac:dyDescent="0.25">
      <c r="A24548" s="1" t="s">
        <v>37662</v>
      </c>
      <c r="B24548" s="1" t="s">
        <v>25</v>
      </c>
      <c r="C24548">
        <v>20140812</v>
      </c>
      <c r="D24548" s="1" t="s">
        <v>26</v>
      </c>
      <c r="E24548">
        <v>20140813143632</v>
      </c>
      <c r="F24548">
        <v>5882</v>
      </c>
      <c r="G24548" s="1" t="s">
        <v>37664</v>
      </c>
      <c r="I24548">
        <v>1</v>
      </c>
      <c r="J24548" s="1" t="s">
        <v>31</v>
      </c>
      <c r="K24548" s="1" t="s">
        <v>46608</v>
      </c>
      <c r="L24548" s="2">
        <v>19551130120000</v>
      </c>
      <c r="M24548" s="2">
        <f>TRUNC((ExtractedData[[#This Row],[ns1:dt]]/10000000000),0)</f>
        <v>1955</v>
      </c>
      <c r="N24548" s="2">
        <f>TRUNC(((ExtractedData[[#This Row],[ns1:dt]]-ExtractedData[[#This Row],[Year]]*10000000000)/100000000),0)</f>
        <v>11</v>
      </c>
      <c r="O24548" s="2">
        <f>TRUNC(((ExtractedData[[#This Row],[ns1:dt]]-(ExtractedData[[#This Row],[Year]]*10000000000)-ExtractedData[[#This Row],[Month]]*100000000)/1000000),0)</f>
        <v>30</v>
      </c>
      <c r="P24548" s="2">
        <f>TRUNC((ExtractedData[[#This Row],[ns1:dt]]-(ExtractedData[[#This Row],[Year]]*10000000000)-(ExtractedData[[#This Row],[Month]]*100000000)-(ExtractedData[[#This Row],[Date]]*1000000)),0)</f>
        <v>120000</v>
      </c>
      <c r="Q24548" s="1" t="s">
        <v>93</v>
      </c>
      <c r="R24548" s="1" t="s">
        <v>93</v>
      </c>
      <c r="S24548" s="1" t="s">
        <v>37666</v>
      </c>
      <c r="T24548" s="1" t="s">
        <v>37667</v>
      </c>
      <c r="U24548" s="1" t="s">
        <v>46609</v>
      </c>
      <c r="V24548" s="1" t="s">
        <v>38</v>
      </c>
      <c r="W24548">
        <v>0</v>
      </c>
      <c r="X24548" s="1" t="s">
        <v>39</v>
      </c>
      <c r="Y24548" s="1" t="s">
        <v>147</v>
      </c>
    </row>
    <row r="24549" spans="1:25" x14ac:dyDescent="0.25">
      <c r="A24549" s="1" t="s">
        <v>37662</v>
      </c>
      <c r="B24549" s="1" t="s">
        <v>25</v>
      </c>
      <c r="C24549">
        <v>20140812</v>
      </c>
      <c r="D24549" s="1" t="s">
        <v>26</v>
      </c>
      <c r="E24549">
        <v>20140813143632</v>
      </c>
      <c r="F24549">
        <v>5882</v>
      </c>
      <c r="G24549" s="1" t="s">
        <v>37664</v>
      </c>
      <c r="I24549">
        <v>1</v>
      </c>
      <c r="J24549" s="1" t="s">
        <v>31</v>
      </c>
      <c r="K24549" s="1" t="s">
        <v>46610</v>
      </c>
      <c r="L24549" s="2">
        <v>19551130120000</v>
      </c>
      <c r="M24549" s="2">
        <f>TRUNC((ExtractedData[[#This Row],[ns1:dt]]/10000000000),0)</f>
        <v>1955</v>
      </c>
      <c r="N24549" s="2">
        <f>TRUNC(((ExtractedData[[#This Row],[ns1:dt]]-ExtractedData[[#This Row],[Year]]*10000000000)/100000000),0)</f>
        <v>11</v>
      </c>
      <c r="O24549" s="2">
        <f>TRUNC(((ExtractedData[[#This Row],[ns1:dt]]-(ExtractedData[[#This Row],[Year]]*10000000000)-ExtractedData[[#This Row],[Month]]*100000000)/1000000),0)</f>
        <v>30</v>
      </c>
      <c r="P24549" s="2">
        <f>TRUNC((ExtractedData[[#This Row],[ns1:dt]]-(ExtractedData[[#This Row],[Year]]*10000000000)-(ExtractedData[[#This Row],[Month]]*100000000)-(ExtractedData[[#This Row],[Date]]*1000000)),0)</f>
        <v>120000</v>
      </c>
      <c r="Q24549" s="1" t="s">
        <v>93</v>
      </c>
      <c r="R24549" s="1" t="s">
        <v>93</v>
      </c>
      <c r="S24549" s="1" t="s">
        <v>37666</v>
      </c>
      <c r="T24549" s="1" t="s">
        <v>37667</v>
      </c>
      <c r="U24549" s="1" t="s">
        <v>46611</v>
      </c>
      <c r="V24549" s="1" t="s">
        <v>38</v>
      </c>
      <c r="W24549">
        <v>0</v>
      </c>
      <c r="X24549" s="1" t="s">
        <v>39</v>
      </c>
      <c r="Y24549" s="1" t="s">
        <v>147</v>
      </c>
    </row>
    <row r="24550" spans="1:25" x14ac:dyDescent="0.25">
      <c r="A24550" s="1" t="s">
        <v>37662</v>
      </c>
      <c r="B24550" s="1" t="s">
        <v>25</v>
      </c>
      <c r="C24550">
        <v>20140812</v>
      </c>
      <c r="D24550" s="1" t="s">
        <v>26</v>
      </c>
      <c r="E24550">
        <v>20140813143632</v>
      </c>
      <c r="F24550">
        <v>5882</v>
      </c>
      <c r="G24550" s="1" t="s">
        <v>37664</v>
      </c>
      <c r="I24550">
        <v>1</v>
      </c>
      <c r="J24550" s="1" t="s">
        <v>31</v>
      </c>
      <c r="K24550" s="1" t="s">
        <v>46612</v>
      </c>
      <c r="L24550" s="2">
        <v>19551207120000</v>
      </c>
      <c r="M24550" s="2">
        <f>TRUNC((ExtractedData[[#This Row],[ns1:dt]]/10000000000),0)</f>
        <v>1955</v>
      </c>
      <c r="N24550" s="2">
        <f>TRUNC(((ExtractedData[[#This Row],[ns1:dt]]-ExtractedData[[#This Row],[Year]]*10000000000)/100000000),0)</f>
        <v>12</v>
      </c>
      <c r="O24550" s="2">
        <f>TRUNC(((ExtractedData[[#This Row],[ns1:dt]]-(ExtractedData[[#This Row],[Year]]*10000000000)-ExtractedData[[#This Row],[Month]]*100000000)/1000000),0)</f>
        <v>7</v>
      </c>
      <c r="P24550" s="2">
        <f>TRUNC((ExtractedData[[#This Row],[ns1:dt]]-(ExtractedData[[#This Row],[Year]]*10000000000)-(ExtractedData[[#This Row],[Month]]*100000000)-(ExtractedData[[#This Row],[Date]]*1000000)),0)</f>
        <v>120000</v>
      </c>
      <c r="Q24550" s="1" t="s">
        <v>93</v>
      </c>
      <c r="R24550" s="1" t="s">
        <v>93</v>
      </c>
      <c r="S24550" s="1" t="s">
        <v>37666</v>
      </c>
      <c r="T24550" s="1" t="s">
        <v>37667</v>
      </c>
      <c r="U24550" s="1" t="s">
        <v>46613</v>
      </c>
      <c r="V24550" s="1" t="s">
        <v>38</v>
      </c>
      <c r="W24550">
        <v>0</v>
      </c>
      <c r="X24550" s="1" t="s">
        <v>39</v>
      </c>
      <c r="Y24550" s="1" t="s">
        <v>147</v>
      </c>
    </row>
    <row r="24551" spans="1:25" x14ac:dyDescent="0.25">
      <c r="A24551" s="1" t="s">
        <v>37662</v>
      </c>
      <c r="B24551" s="1" t="s">
        <v>25</v>
      </c>
      <c r="C24551">
        <v>20140812</v>
      </c>
      <c r="D24551" s="1" t="s">
        <v>26</v>
      </c>
      <c r="E24551">
        <v>20140813143632</v>
      </c>
      <c r="F24551">
        <v>5882</v>
      </c>
      <c r="G24551" s="1" t="s">
        <v>37664</v>
      </c>
      <c r="I24551">
        <v>1</v>
      </c>
      <c r="J24551" s="1" t="s">
        <v>31</v>
      </c>
      <c r="K24551" s="1" t="s">
        <v>46614</v>
      </c>
      <c r="L24551" s="2">
        <v>19551210120000</v>
      </c>
      <c r="M24551" s="2">
        <f>TRUNC((ExtractedData[[#This Row],[ns1:dt]]/10000000000),0)</f>
        <v>1955</v>
      </c>
      <c r="N24551" s="2">
        <f>TRUNC(((ExtractedData[[#This Row],[ns1:dt]]-ExtractedData[[#This Row],[Year]]*10000000000)/100000000),0)</f>
        <v>12</v>
      </c>
      <c r="O24551" s="2">
        <f>TRUNC(((ExtractedData[[#This Row],[ns1:dt]]-(ExtractedData[[#This Row],[Year]]*10000000000)-ExtractedData[[#This Row],[Month]]*100000000)/1000000),0)</f>
        <v>10</v>
      </c>
      <c r="P24551" s="2">
        <f>TRUNC((ExtractedData[[#This Row],[ns1:dt]]-(ExtractedData[[#This Row],[Year]]*10000000000)-(ExtractedData[[#This Row],[Month]]*100000000)-(ExtractedData[[#This Row],[Date]]*1000000)),0)</f>
        <v>120000</v>
      </c>
      <c r="Q24551" s="1" t="s">
        <v>93</v>
      </c>
      <c r="R24551" s="1" t="s">
        <v>93</v>
      </c>
      <c r="S24551" s="1" t="s">
        <v>37666</v>
      </c>
      <c r="T24551" s="1" t="s">
        <v>37667</v>
      </c>
      <c r="U24551" s="1" t="s">
        <v>46615</v>
      </c>
      <c r="V24551" s="1" t="s">
        <v>38</v>
      </c>
      <c r="W24551">
        <v>0</v>
      </c>
      <c r="X24551" s="1" t="s">
        <v>39</v>
      </c>
      <c r="Y24551" s="1" t="s">
        <v>147</v>
      </c>
    </row>
    <row r="24552" spans="1:25" x14ac:dyDescent="0.25">
      <c r="A24552" s="1" t="s">
        <v>37662</v>
      </c>
      <c r="B24552" s="1" t="s">
        <v>25</v>
      </c>
      <c r="C24552">
        <v>20140812</v>
      </c>
      <c r="D24552" s="1" t="s">
        <v>26</v>
      </c>
      <c r="E24552">
        <v>20140813143632</v>
      </c>
      <c r="F24552">
        <v>5882</v>
      </c>
      <c r="G24552" s="1" t="s">
        <v>37664</v>
      </c>
      <c r="I24552">
        <v>1</v>
      </c>
      <c r="J24552" s="1" t="s">
        <v>31</v>
      </c>
      <c r="K24552" s="1" t="s">
        <v>46616</v>
      </c>
      <c r="L24552" s="2">
        <v>19551211120000</v>
      </c>
      <c r="M24552" s="2">
        <f>TRUNC((ExtractedData[[#This Row],[ns1:dt]]/10000000000),0)</f>
        <v>1955</v>
      </c>
      <c r="N24552" s="2">
        <f>TRUNC(((ExtractedData[[#This Row],[ns1:dt]]-ExtractedData[[#This Row],[Year]]*10000000000)/100000000),0)</f>
        <v>12</v>
      </c>
      <c r="O24552" s="2">
        <f>TRUNC(((ExtractedData[[#This Row],[ns1:dt]]-(ExtractedData[[#This Row],[Year]]*10000000000)-ExtractedData[[#This Row],[Month]]*100000000)/1000000),0)</f>
        <v>11</v>
      </c>
      <c r="P24552" s="2">
        <f>TRUNC((ExtractedData[[#This Row],[ns1:dt]]-(ExtractedData[[#This Row],[Year]]*10000000000)-(ExtractedData[[#This Row],[Month]]*100000000)-(ExtractedData[[#This Row],[Date]]*1000000)),0)</f>
        <v>120000</v>
      </c>
      <c r="Q24552" s="1" t="s">
        <v>93</v>
      </c>
      <c r="R24552" s="1" t="s">
        <v>93</v>
      </c>
      <c r="S24552" s="1" t="s">
        <v>37666</v>
      </c>
      <c r="T24552" s="1" t="s">
        <v>37667</v>
      </c>
      <c r="U24552" s="1" t="s">
        <v>46617</v>
      </c>
      <c r="V24552" s="1" t="s">
        <v>38</v>
      </c>
      <c r="W24552">
        <v>0</v>
      </c>
      <c r="X24552" s="1" t="s">
        <v>39</v>
      </c>
      <c r="Y24552" s="1" t="s">
        <v>147</v>
      </c>
    </row>
    <row r="24553" spans="1:25" x14ac:dyDescent="0.25">
      <c r="A24553" s="1" t="s">
        <v>37662</v>
      </c>
      <c r="B24553" s="1" t="s">
        <v>25</v>
      </c>
      <c r="C24553">
        <v>20140812</v>
      </c>
      <c r="D24553" s="1" t="s">
        <v>26</v>
      </c>
      <c r="E24553">
        <v>20140813143632</v>
      </c>
      <c r="F24553">
        <v>5882</v>
      </c>
      <c r="G24553" s="1" t="s">
        <v>37664</v>
      </c>
      <c r="I24553">
        <v>1</v>
      </c>
      <c r="J24553" s="1" t="s">
        <v>31</v>
      </c>
      <c r="K24553" s="1" t="s">
        <v>46618</v>
      </c>
      <c r="L24553" s="2">
        <v>19551218120000</v>
      </c>
      <c r="M24553" s="2">
        <f>TRUNC((ExtractedData[[#This Row],[ns1:dt]]/10000000000),0)</f>
        <v>1955</v>
      </c>
      <c r="N24553" s="2">
        <f>TRUNC(((ExtractedData[[#This Row],[ns1:dt]]-ExtractedData[[#This Row],[Year]]*10000000000)/100000000),0)</f>
        <v>12</v>
      </c>
      <c r="O24553" s="2">
        <f>TRUNC(((ExtractedData[[#This Row],[ns1:dt]]-(ExtractedData[[#This Row],[Year]]*10000000000)-ExtractedData[[#This Row],[Month]]*100000000)/1000000),0)</f>
        <v>18</v>
      </c>
      <c r="P24553" s="2">
        <f>TRUNC((ExtractedData[[#This Row],[ns1:dt]]-(ExtractedData[[#This Row],[Year]]*10000000000)-(ExtractedData[[#This Row],[Month]]*100000000)-(ExtractedData[[#This Row],[Date]]*1000000)),0)</f>
        <v>120000</v>
      </c>
      <c r="Q24553" s="1" t="s">
        <v>93</v>
      </c>
      <c r="R24553" s="1" t="s">
        <v>93</v>
      </c>
      <c r="S24553" s="1" t="s">
        <v>37666</v>
      </c>
      <c r="T24553" s="1" t="s">
        <v>37667</v>
      </c>
      <c r="U24553" s="1" t="s">
        <v>46619</v>
      </c>
      <c r="V24553" s="1" t="s">
        <v>38</v>
      </c>
      <c r="W24553">
        <v>0</v>
      </c>
      <c r="X24553" s="1" t="s">
        <v>39</v>
      </c>
      <c r="Y24553" s="1" t="s">
        <v>147</v>
      </c>
    </row>
    <row r="24554" spans="1:25" x14ac:dyDescent="0.25">
      <c r="A24554" s="1" t="s">
        <v>37662</v>
      </c>
      <c r="B24554" s="1" t="s">
        <v>25</v>
      </c>
      <c r="C24554">
        <v>20140812</v>
      </c>
      <c r="D24554" s="1" t="s">
        <v>26</v>
      </c>
      <c r="E24554">
        <v>20140813143632</v>
      </c>
      <c r="F24554">
        <v>5882</v>
      </c>
      <c r="G24554" s="1" t="s">
        <v>37664</v>
      </c>
      <c r="I24554">
        <v>1</v>
      </c>
      <c r="J24554" s="1" t="s">
        <v>31</v>
      </c>
      <c r="K24554" s="1" t="s">
        <v>46620</v>
      </c>
      <c r="L24554" s="2">
        <v>19551225120000</v>
      </c>
      <c r="M24554" s="2">
        <f>TRUNC((ExtractedData[[#This Row],[ns1:dt]]/10000000000),0)</f>
        <v>1955</v>
      </c>
      <c r="N24554" s="2">
        <f>TRUNC(((ExtractedData[[#This Row],[ns1:dt]]-ExtractedData[[#This Row],[Year]]*10000000000)/100000000),0)</f>
        <v>12</v>
      </c>
      <c r="O24554" s="2">
        <f>TRUNC(((ExtractedData[[#This Row],[ns1:dt]]-(ExtractedData[[#This Row],[Year]]*10000000000)-ExtractedData[[#This Row],[Month]]*100000000)/1000000),0)</f>
        <v>25</v>
      </c>
      <c r="P24554" s="2">
        <f>TRUNC((ExtractedData[[#This Row],[ns1:dt]]-(ExtractedData[[#This Row],[Year]]*10000000000)-(ExtractedData[[#This Row],[Month]]*100000000)-(ExtractedData[[#This Row],[Date]]*1000000)),0)</f>
        <v>120000</v>
      </c>
      <c r="Q24554" s="1" t="s">
        <v>93</v>
      </c>
      <c r="R24554" s="1" t="s">
        <v>93</v>
      </c>
      <c r="S24554" s="1" t="s">
        <v>37666</v>
      </c>
      <c r="T24554" s="1" t="s">
        <v>37667</v>
      </c>
      <c r="U24554" s="1" t="s">
        <v>46621</v>
      </c>
      <c r="V24554" s="1" t="s">
        <v>38</v>
      </c>
      <c r="W24554">
        <v>0</v>
      </c>
      <c r="X24554" s="1" t="s">
        <v>39</v>
      </c>
      <c r="Y24554" s="1" t="s">
        <v>147</v>
      </c>
    </row>
    <row r="24555" spans="1:25" x14ac:dyDescent="0.25">
      <c r="A24555" s="1" t="s">
        <v>37662</v>
      </c>
      <c r="B24555" s="1" t="s">
        <v>25</v>
      </c>
      <c r="C24555">
        <v>20140812</v>
      </c>
      <c r="D24555" s="1" t="s">
        <v>26</v>
      </c>
      <c r="E24555">
        <v>20140813143632</v>
      </c>
      <c r="F24555">
        <v>5882</v>
      </c>
      <c r="G24555" s="1" t="s">
        <v>37664</v>
      </c>
      <c r="I24555">
        <v>1</v>
      </c>
      <c r="J24555" s="1" t="s">
        <v>31</v>
      </c>
      <c r="K24555" s="1" t="s">
        <v>46622</v>
      </c>
      <c r="L24555" s="2">
        <v>19551226120000</v>
      </c>
      <c r="M24555" s="2">
        <f>TRUNC((ExtractedData[[#This Row],[ns1:dt]]/10000000000),0)</f>
        <v>1955</v>
      </c>
      <c r="N24555" s="2">
        <f>TRUNC(((ExtractedData[[#This Row],[ns1:dt]]-ExtractedData[[#This Row],[Year]]*10000000000)/100000000),0)</f>
        <v>12</v>
      </c>
      <c r="O24555" s="2">
        <f>TRUNC(((ExtractedData[[#This Row],[ns1:dt]]-(ExtractedData[[#This Row],[Year]]*10000000000)-ExtractedData[[#This Row],[Month]]*100000000)/1000000),0)</f>
        <v>26</v>
      </c>
      <c r="P24555" s="2">
        <f>TRUNC((ExtractedData[[#This Row],[ns1:dt]]-(ExtractedData[[#This Row],[Year]]*10000000000)-(ExtractedData[[#This Row],[Month]]*100000000)-(ExtractedData[[#This Row],[Date]]*1000000)),0)</f>
        <v>120000</v>
      </c>
      <c r="Q24555" s="1" t="s">
        <v>93</v>
      </c>
      <c r="R24555" s="1" t="s">
        <v>93</v>
      </c>
      <c r="S24555" s="1" t="s">
        <v>37666</v>
      </c>
      <c r="T24555" s="1" t="s">
        <v>37667</v>
      </c>
      <c r="U24555" s="1" t="s">
        <v>46623</v>
      </c>
      <c r="V24555" s="1" t="s">
        <v>38</v>
      </c>
      <c r="W24555">
        <v>0</v>
      </c>
      <c r="X24555" s="1" t="s">
        <v>29</v>
      </c>
      <c r="Y24555" s="1" t="s">
        <v>147</v>
      </c>
    </row>
    <row r="24556" spans="1:25" x14ac:dyDescent="0.25">
      <c r="A24556" s="1" t="s">
        <v>37662</v>
      </c>
      <c r="B24556" s="1" t="s">
        <v>25</v>
      </c>
      <c r="C24556">
        <v>20140812</v>
      </c>
      <c r="D24556" s="1" t="s">
        <v>26</v>
      </c>
      <c r="E24556">
        <v>20140813143632</v>
      </c>
      <c r="F24556">
        <v>5882</v>
      </c>
      <c r="G24556" s="1" t="s">
        <v>37664</v>
      </c>
      <c r="I24556">
        <v>1</v>
      </c>
      <c r="J24556" s="1" t="s">
        <v>31</v>
      </c>
      <c r="K24556" s="1" t="s">
        <v>46624</v>
      </c>
      <c r="L24556" s="2">
        <v>19551227120000</v>
      </c>
      <c r="M24556" s="2">
        <f>TRUNC((ExtractedData[[#This Row],[ns1:dt]]/10000000000),0)</f>
        <v>1955</v>
      </c>
      <c r="N24556" s="2">
        <f>TRUNC(((ExtractedData[[#This Row],[ns1:dt]]-ExtractedData[[#This Row],[Year]]*10000000000)/100000000),0)</f>
        <v>12</v>
      </c>
      <c r="O24556" s="2">
        <f>TRUNC(((ExtractedData[[#This Row],[ns1:dt]]-(ExtractedData[[#This Row],[Year]]*10000000000)-ExtractedData[[#This Row],[Month]]*100000000)/1000000),0)</f>
        <v>27</v>
      </c>
      <c r="P24556" s="2">
        <f>TRUNC((ExtractedData[[#This Row],[ns1:dt]]-(ExtractedData[[#This Row],[Year]]*10000000000)-(ExtractedData[[#This Row],[Month]]*100000000)-(ExtractedData[[#This Row],[Date]]*1000000)),0)</f>
        <v>120000</v>
      </c>
      <c r="Q24556" s="1" t="s">
        <v>93</v>
      </c>
      <c r="R24556" s="1" t="s">
        <v>93</v>
      </c>
      <c r="S24556" s="1" t="s">
        <v>37666</v>
      </c>
      <c r="T24556" s="1" t="s">
        <v>37667</v>
      </c>
      <c r="U24556" s="1" t="s">
        <v>46625</v>
      </c>
      <c r="V24556" s="1" t="s">
        <v>38</v>
      </c>
      <c r="W24556">
        <v>0</v>
      </c>
      <c r="X24556" s="1" t="s">
        <v>39</v>
      </c>
      <c r="Y24556" s="1" t="s">
        <v>147</v>
      </c>
    </row>
    <row r="24557" spans="1:25" x14ac:dyDescent="0.25">
      <c r="A24557" s="1" t="s">
        <v>37662</v>
      </c>
      <c r="B24557" s="1" t="s">
        <v>25</v>
      </c>
      <c r="C24557">
        <v>20140812</v>
      </c>
      <c r="D24557" s="1" t="s">
        <v>26</v>
      </c>
      <c r="E24557">
        <v>20140813143632</v>
      </c>
      <c r="F24557">
        <v>5882</v>
      </c>
      <c r="G24557" s="1" t="s">
        <v>37664</v>
      </c>
      <c r="I24557">
        <v>1</v>
      </c>
      <c r="J24557" s="1" t="s">
        <v>31</v>
      </c>
      <c r="K24557" s="1" t="s">
        <v>46626</v>
      </c>
      <c r="L24557" s="2">
        <v>19560101120000</v>
      </c>
      <c r="M24557" s="2">
        <f>TRUNC((ExtractedData[[#This Row],[ns1:dt]]/10000000000),0)</f>
        <v>1956</v>
      </c>
      <c r="N24557" s="2">
        <f>TRUNC(((ExtractedData[[#This Row],[ns1:dt]]-ExtractedData[[#This Row],[Year]]*10000000000)/100000000),0)</f>
        <v>1</v>
      </c>
      <c r="O24557" s="2">
        <f>TRUNC(((ExtractedData[[#This Row],[ns1:dt]]-(ExtractedData[[#This Row],[Year]]*10000000000)-ExtractedData[[#This Row],[Month]]*100000000)/1000000),0)</f>
        <v>1</v>
      </c>
      <c r="P24557" s="2">
        <f>TRUNC((ExtractedData[[#This Row],[ns1:dt]]-(ExtractedData[[#This Row],[Year]]*10000000000)-(ExtractedData[[#This Row],[Month]]*100000000)-(ExtractedData[[#This Row],[Date]]*1000000)),0)</f>
        <v>120000</v>
      </c>
      <c r="Q24557" s="1" t="s">
        <v>93</v>
      </c>
      <c r="R24557" s="1" t="s">
        <v>93</v>
      </c>
      <c r="S24557" s="1" t="s">
        <v>37666</v>
      </c>
      <c r="T24557" s="1" t="s">
        <v>37667</v>
      </c>
      <c r="U24557" s="1" t="s">
        <v>46627</v>
      </c>
      <c r="V24557" s="1" t="s">
        <v>38</v>
      </c>
      <c r="W24557">
        <v>0</v>
      </c>
      <c r="X24557" s="1" t="s">
        <v>39</v>
      </c>
      <c r="Y24557" s="1" t="s">
        <v>147</v>
      </c>
    </row>
    <row r="24558" spans="1:25" x14ac:dyDescent="0.25">
      <c r="A24558" s="1" t="s">
        <v>37662</v>
      </c>
      <c r="B24558" s="1" t="s">
        <v>25</v>
      </c>
      <c r="C24558">
        <v>20140812</v>
      </c>
      <c r="D24558" s="1" t="s">
        <v>26</v>
      </c>
      <c r="E24558">
        <v>20140813143632</v>
      </c>
      <c r="F24558">
        <v>5882</v>
      </c>
      <c r="G24558" s="1" t="s">
        <v>37664</v>
      </c>
      <c r="I24558">
        <v>1</v>
      </c>
      <c r="J24558" s="1" t="s">
        <v>31</v>
      </c>
      <c r="K24558" s="1" t="s">
        <v>46628</v>
      </c>
      <c r="L24558" s="2">
        <v>19560103120000</v>
      </c>
      <c r="M24558" s="2">
        <f>TRUNC((ExtractedData[[#This Row],[ns1:dt]]/10000000000),0)</f>
        <v>1956</v>
      </c>
      <c r="N24558" s="2">
        <f>TRUNC(((ExtractedData[[#This Row],[ns1:dt]]-ExtractedData[[#This Row],[Year]]*10000000000)/100000000),0)</f>
        <v>1</v>
      </c>
      <c r="O24558" s="2">
        <f>TRUNC(((ExtractedData[[#This Row],[ns1:dt]]-(ExtractedData[[#This Row],[Year]]*10000000000)-ExtractedData[[#This Row],[Month]]*100000000)/1000000),0)</f>
        <v>3</v>
      </c>
      <c r="P24558" s="2">
        <f>TRUNC((ExtractedData[[#This Row],[ns1:dt]]-(ExtractedData[[#This Row],[Year]]*10000000000)-(ExtractedData[[#This Row],[Month]]*100000000)-(ExtractedData[[#This Row],[Date]]*1000000)),0)</f>
        <v>120000</v>
      </c>
      <c r="Q24558" s="1" t="s">
        <v>93</v>
      </c>
      <c r="R24558" s="1" t="s">
        <v>93</v>
      </c>
      <c r="S24558" s="1" t="s">
        <v>37666</v>
      </c>
      <c r="T24558" s="1" t="s">
        <v>37667</v>
      </c>
      <c r="U24558" s="1" t="s">
        <v>46629</v>
      </c>
      <c r="V24558" s="1" t="s">
        <v>38</v>
      </c>
      <c r="W24558">
        <v>0</v>
      </c>
      <c r="X24558" s="1" t="s">
        <v>39</v>
      </c>
      <c r="Y24558" s="1" t="s">
        <v>147</v>
      </c>
    </row>
    <row r="24559" spans="1:25" x14ac:dyDescent="0.25">
      <c r="A24559" s="1" t="s">
        <v>37662</v>
      </c>
      <c r="B24559" s="1" t="s">
        <v>25</v>
      </c>
      <c r="C24559">
        <v>20140812</v>
      </c>
      <c r="D24559" s="1" t="s">
        <v>26</v>
      </c>
      <c r="E24559">
        <v>20140813143632</v>
      </c>
      <c r="F24559">
        <v>5882</v>
      </c>
      <c r="G24559" s="1" t="s">
        <v>37664</v>
      </c>
      <c r="I24559">
        <v>1</v>
      </c>
      <c r="J24559" s="1" t="s">
        <v>31</v>
      </c>
      <c r="K24559" s="1" t="s">
        <v>46630</v>
      </c>
      <c r="L24559" s="2">
        <v>19560104120000</v>
      </c>
      <c r="M24559" s="2">
        <f>TRUNC((ExtractedData[[#This Row],[ns1:dt]]/10000000000),0)</f>
        <v>1956</v>
      </c>
      <c r="N24559" s="2">
        <f>TRUNC(((ExtractedData[[#This Row],[ns1:dt]]-ExtractedData[[#This Row],[Year]]*10000000000)/100000000),0)</f>
        <v>1</v>
      </c>
      <c r="O24559" s="2">
        <f>TRUNC(((ExtractedData[[#This Row],[ns1:dt]]-(ExtractedData[[#This Row],[Year]]*10000000000)-ExtractedData[[#This Row],[Month]]*100000000)/1000000),0)</f>
        <v>4</v>
      </c>
      <c r="P24559" s="2">
        <f>TRUNC((ExtractedData[[#This Row],[ns1:dt]]-(ExtractedData[[#This Row],[Year]]*10000000000)-(ExtractedData[[#This Row],[Month]]*100000000)-(ExtractedData[[#This Row],[Date]]*1000000)),0)</f>
        <v>120000</v>
      </c>
      <c r="Q24559" s="1" t="s">
        <v>93</v>
      </c>
      <c r="R24559" s="1" t="s">
        <v>93</v>
      </c>
      <c r="S24559" s="1" t="s">
        <v>37666</v>
      </c>
      <c r="T24559" s="1" t="s">
        <v>37667</v>
      </c>
      <c r="U24559" s="1" t="s">
        <v>46631</v>
      </c>
      <c r="V24559" s="1" t="s">
        <v>38</v>
      </c>
      <c r="W24559">
        <v>0</v>
      </c>
      <c r="X24559" s="1" t="s">
        <v>39</v>
      </c>
      <c r="Y24559" s="1" t="s">
        <v>147</v>
      </c>
    </row>
    <row r="24560" spans="1:25" x14ac:dyDescent="0.25">
      <c r="A24560" s="1" t="s">
        <v>37662</v>
      </c>
      <c r="B24560" s="1" t="s">
        <v>25</v>
      </c>
      <c r="C24560">
        <v>20140812</v>
      </c>
      <c r="D24560" s="1" t="s">
        <v>26</v>
      </c>
      <c r="E24560">
        <v>20140813143632</v>
      </c>
      <c r="F24560">
        <v>5882</v>
      </c>
      <c r="G24560" s="1" t="s">
        <v>37664</v>
      </c>
      <c r="I24560">
        <v>1</v>
      </c>
      <c r="J24560" s="1" t="s">
        <v>31</v>
      </c>
      <c r="K24560" s="1" t="s">
        <v>46632</v>
      </c>
      <c r="L24560" s="2">
        <v>19560104120000</v>
      </c>
      <c r="M24560" s="2">
        <f>TRUNC((ExtractedData[[#This Row],[ns1:dt]]/10000000000),0)</f>
        <v>1956</v>
      </c>
      <c r="N24560" s="2">
        <f>TRUNC(((ExtractedData[[#This Row],[ns1:dt]]-ExtractedData[[#This Row],[Year]]*10000000000)/100000000),0)</f>
        <v>1</v>
      </c>
      <c r="O24560" s="2">
        <f>TRUNC(((ExtractedData[[#This Row],[ns1:dt]]-(ExtractedData[[#This Row],[Year]]*10000000000)-ExtractedData[[#This Row],[Month]]*100000000)/1000000),0)</f>
        <v>4</v>
      </c>
      <c r="P24560" s="2">
        <f>TRUNC((ExtractedData[[#This Row],[ns1:dt]]-(ExtractedData[[#This Row],[Year]]*10000000000)-(ExtractedData[[#This Row],[Month]]*100000000)-(ExtractedData[[#This Row],[Date]]*1000000)),0)</f>
        <v>120000</v>
      </c>
      <c r="Q24560" s="1" t="s">
        <v>93</v>
      </c>
      <c r="R24560" s="1" t="s">
        <v>93</v>
      </c>
      <c r="S24560" s="1" t="s">
        <v>37666</v>
      </c>
      <c r="T24560" s="1" t="s">
        <v>37667</v>
      </c>
      <c r="U24560" s="1" t="s">
        <v>46633</v>
      </c>
      <c r="V24560" s="1" t="s">
        <v>38</v>
      </c>
      <c r="W24560">
        <v>0</v>
      </c>
      <c r="X24560" s="1" t="s">
        <v>29</v>
      </c>
      <c r="Y24560" s="1" t="s">
        <v>147</v>
      </c>
    </row>
    <row r="24561" spans="1:25" x14ac:dyDescent="0.25">
      <c r="A24561" s="1" t="s">
        <v>37662</v>
      </c>
      <c r="B24561" s="1" t="s">
        <v>25</v>
      </c>
      <c r="C24561">
        <v>20140812</v>
      </c>
      <c r="D24561" s="1" t="s">
        <v>26</v>
      </c>
      <c r="E24561">
        <v>20140813143632</v>
      </c>
      <c r="F24561">
        <v>5882</v>
      </c>
      <c r="G24561" s="1" t="s">
        <v>37664</v>
      </c>
      <c r="I24561">
        <v>1</v>
      </c>
      <c r="J24561" s="1" t="s">
        <v>31</v>
      </c>
      <c r="K24561" s="1" t="s">
        <v>46634</v>
      </c>
      <c r="L24561" s="2">
        <v>19560112120000</v>
      </c>
      <c r="M24561" s="2">
        <f>TRUNC((ExtractedData[[#This Row],[ns1:dt]]/10000000000),0)</f>
        <v>1956</v>
      </c>
      <c r="N24561" s="2">
        <f>TRUNC(((ExtractedData[[#This Row],[ns1:dt]]-ExtractedData[[#This Row],[Year]]*10000000000)/100000000),0)</f>
        <v>1</v>
      </c>
      <c r="O24561" s="2">
        <f>TRUNC(((ExtractedData[[#This Row],[ns1:dt]]-(ExtractedData[[#This Row],[Year]]*10000000000)-ExtractedData[[#This Row],[Month]]*100000000)/1000000),0)</f>
        <v>12</v>
      </c>
      <c r="P24561" s="2">
        <f>TRUNC((ExtractedData[[#This Row],[ns1:dt]]-(ExtractedData[[#This Row],[Year]]*10000000000)-(ExtractedData[[#This Row],[Month]]*100000000)-(ExtractedData[[#This Row],[Date]]*1000000)),0)</f>
        <v>120000</v>
      </c>
      <c r="Q24561" s="1" t="s">
        <v>93</v>
      </c>
      <c r="R24561" s="1" t="s">
        <v>93</v>
      </c>
      <c r="S24561" s="1" t="s">
        <v>37666</v>
      </c>
      <c r="T24561" s="1" t="s">
        <v>37667</v>
      </c>
      <c r="U24561" s="1" t="s">
        <v>46635</v>
      </c>
      <c r="V24561" s="1" t="s">
        <v>38</v>
      </c>
      <c r="W24561">
        <v>0</v>
      </c>
      <c r="X24561" s="1" t="s">
        <v>39</v>
      </c>
      <c r="Y24561" s="1" t="s">
        <v>147</v>
      </c>
    </row>
    <row r="24562" spans="1:25" x14ac:dyDescent="0.25">
      <c r="A24562" s="1" t="s">
        <v>37662</v>
      </c>
      <c r="B24562" s="1" t="s">
        <v>25</v>
      </c>
      <c r="C24562">
        <v>20140812</v>
      </c>
      <c r="D24562" s="1" t="s">
        <v>26</v>
      </c>
      <c r="E24562">
        <v>20140813143632</v>
      </c>
      <c r="F24562">
        <v>5882</v>
      </c>
      <c r="G24562" s="1" t="s">
        <v>37664</v>
      </c>
      <c r="I24562">
        <v>1</v>
      </c>
      <c r="J24562" s="1" t="s">
        <v>31</v>
      </c>
      <c r="K24562" s="1" t="s">
        <v>46636</v>
      </c>
      <c r="L24562" s="2">
        <v>19560127120000</v>
      </c>
      <c r="M24562" s="2">
        <f>TRUNC((ExtractedData[[#This Row],[ns1:dt]]/10000000000),0)</f>
        <v>1956</v>
      </c>
      <c r="N24562" s="2">
        <f>TRUNC(((ExtractedData[[#This Row],[ns1:dt]]-ExtractedData[[#This Row],[Year]]*10000000000)/100000000),0)</f>
        <v>1</v>
      </c>
      <c r="O24562" s="2">
        <f>TRUNC(((ExtractedData[[#This Row],[ns1:dt]]-(ExtractedData[[#This Row],[Year]]*10000000000)-ExtractedData[[#This Row],[Month]]*100000000)/1000000),0)</f>
        <v>27</v>
      </c>
      <c r="P24562" s="2">
        <f>TRUNC((ExtractedData[[#This Row],[ns1:dt]]-(ExtractedData[[#This Row],[Year]]*10000000000)-(ExtractedData[[#This Row],[Month]]*100000000)-(ExtractedData[[#This Row],[Date]]*1000000)),0)</f>
        <v>120000</v>
      </c>
      <c r="Q24562" s="1" t="s">
        <v>93</v>
      </c>
      <c r="R24562" s="1" t="s">
        <v>93</v>
      </c>
      <c r="S24562" s="1" t="s">
        <v>37666</v>
      </c>
      <c r="T24562" s="1" t="s">
        <v>37667</v>
      </c>
      <c r="U24562" s="1" t="s">
        <v>46637</v>
      </c>
      <c r="V24562" s="1" t="s">
        <v>38</v>
      </c>
      <c r="W24562">
        <v>0</v>
      </c>
      <c r="X24562" s="1" t="s">
        <v>29</v>
      </c>
      <c r="Y24562" s="1" t="s">
        <v>147</v>
      </c>
    </row>
    <row r="24563" spans="1:25" x14ac:dyDescent="0.25">
      <c r="A24563" s="1" t="s">
        <v>37662</v>
      </c>
      <c r="B24563" s="1" t="s">
        <v>25</v>
      </c>
      <c r="C24563">
        <v>20140812</v>
      </c>
      <c r="D24563" s="1" t="s">
        <v>26</v>
      </c>
      <c r="E24563">
        <v>20140813143632</v>
      </c>
      <c r="F24563">
        <v>5882</v>
      </c>
      <c r="G24563" s="1" t="s">
        <v>37664</v>
      </c>
      <c r="I24563">
        <v>1</v>
      </c>
      <c r="J24563" s="1" t="s">
        <v>31</v>
      </c>
      <c r="K24563" s="1" t="s">
        <v>46638</v>
      </c>
      <c r="L24563" s="2">
        <v>19560131120000</v>
      </c>
      <c r="M24563" s="2">
        <f>TRUNC((ExtractedData[[#This Row],[ns1:dt]]/10000000000),0)</f>
        <v>1956</v>
      </c>
      <c r="N24563" s="2">
        <f>TRUNC(((ExtractedData[[#This Row],[ns1:dt]]-ExtractedData[[#This Row],[Year]]*10000000000)/100000000),0)</f>
        <v>1</v>
      </c>
      <c r="O24563" s="2">
        <f>TRUNC(((ExtractedData[[#This Row],[ns1:dt]]-(ExtractedData[[#This Row],[Year]]*10000000000)-ExtractedData[[#This Row],[Month]]*100000000)/1000000),0)</f>
        <v>31</v>
      </c>
      <c r="P24563" s="2">
        <f>TRUNC((ExtractedData[[#This Row],[ns1:dt]]-(ExtractedData[[#This Row],[Year]]*10000000000)-(ExtractedData[[#This Row],[Month]]*100000000)-(ExtractedData[[#This Row],[Date]]*1000000)),0)</f>
        <v>120000</v>
      </c>
      <c r="Q24563" s="1" t="s">
        <v>93</v>
      </c>
      <c r="R24563" s="1" t="s">
        <v>93</v>
      </c>
      <c r="S24563" s="1" t="s">
        <v>37666</v>
      </c>
      <c r="T24563" s="1" t="s">
        <v>37667</v>
      </c>
      <c r="U24563" s="1" t="s">
        <v>46639</v>
      </c>
      <c r="V24563" s="1" t="s">
        <v>38</v>
      </c>
      <c r="W24563">
        <v>0</v>
      </c>
      <c r="X24563" s="1" t="s">
        <v>29</v>
      </c>
      <c r="Y24563" s="1" t="s">
        <v>147</v>
      </c>
    </row>
    <row r="24564" spans="1:25" x14ac:dyDescent="0.25">
      <c r="A24564" s="1" t="s">
        <v>37662</v>
      </c>
      <c r="B24564" s="1" t="s">
        <v>25</v>
      </c>
      <c r="C24564">
        <v>20140812</v>
      </c>
      <c r="D24564" s="1" t="s">
        <v>26</v>
      </c>
      <c r="E24564">
        <v>20140813143632</v>
      </c>
      <c r="F24564">
        <v>5882</v>
      </c>
      <c r="G24564" s="1" t="s">
        <v>37664</v>
      </c>
      <c r="I24564">
        <v>1</v>
      </c>
      <c r="J24564" s="1" t="s">
        <v>31</v>
      </c>
      <c r="K24564" s="1" t="s">
        <v>46640</v>
      </c>
      <c r="L24564" s="2">
        <v>19560131120000</v>
      </c>
      <c r="M24564" s="2">
        <f>TRUNC((ExtractedData[[#This Row],[ns1:dt]]/10000000000),0)</f>
        <v>1956</v>
      </c>
      <c r="N24564" s="2">
        <f>TRUNC(((ExtractedData[[#This Row],[ns1:dt]]-ExtractedData[[#This Row],[Year]]*10000000000)/100000000),0)</f>
        <v>1</v>
      </c>
      <c r="O24564" s="2">
        <f>TRUNC(((ExtractedData[[#This Row],[ns1:dt]]-(ExtractedData[[#This Row],[Year]]*10000000000)-ExtractedData[[#This Row],[Month]]*100000000)/1000000),0)</f>
        <v>31</v>
      </c>
      <c r="P24564" s="2">
        <f>TRUNC((ExtractedData[[#This Row],[ns1:dt]]-(ExtractedData[[#This Row],[Year]]*10000000000)-(ExtractedData[[#This Row],[Month]]*100000000)-(ExtractedData[[#This Row],[Date]]*1000000)),0)</f>
        <v>120000</v>
      </c>
      <c r="Q24564" s="1" t="s">
        <v>93</v>
      </c>
      <c r="R24564" s="1" t="s">
        <v>93</v>
      </c>
      <c r="S24564" s="1" t="s">
        <v>37666</v>
      </c>
      <c r="T24564" s="1" t="s">
        <v>37667</v>
      </c>
      <c r="U24564" s="1" t="s">
        <v>46641</v>
      </c>
      <c r="V24564" s="1" t="s">
        <v>38</v>
      </c>
      <c r="W24564">
        <v>0</v>
      </c>
      <c r="X24564" s="1" t="s">
        <v>39</v>
      </c>
      <c r="Y24564" s="1" t="s">
        <v>147</v>
      </c>
    </row>
    <row r="24565" spans="1:25" x14ac:dyDescent="0.25">
      <c r="A24565" s="1" t="s">
        <v>37662</v>
      </c>
      <c r="B24565" s="1" t="s">
        <v>25</v>
      </c>
      <c r="C24565">
        <v>20140812</v>
      </c>
      <c r="D24565" s="1" t="s">
        <v>26</v>
      </c>
      <c r="E24565">
        <v>20140813143632</v>
      </c>
      <c r="F24565">
        <v>5882</v>
      </c>
      <c r="G24565" s="1" t="s">
        <v>37664</v>
      </c>
      <c r="I24565">
        <v>1</v>
      </c>
      <c r="J24565" s="1" t="s">
        <v>31</v>
      </c>
      <c r="K24565" s="1" t="s">
        <v>46642</v>
      </c>
      <c r="L24565" s="2">
        <v>19560204120000</v>
      </c>
      <c r="M24565" s="2">
        <f>TRUNC((ExtractedData[[#This Row],[ns1:dt]]/10000000000),0)</f>
        <v>1956</v>
      </c>
      <c r="N24565" s="2">
        <f>TRUNC(((ExtractedData[[#This Row],[ns1:dt]]-ExtractedData[[#This Row],[Year]]*10000000000)/100000000),0)</f>
        <v>2</v>
      </c>
      <c r="O24565" s="2">
        <f>TRUNC(((ExtractedData[[#This Row],[ns1:dt]]-(ExtractedData[[#This Row],[Year]]*10000000000)-ExtractedData[[#This Row],[Month]]*100000000)/1000000),0)</f>
        <v>4</v>
      </c>
      <c r="P24565" s="2">
        <f>TRUNC((ExtractedData[[#This Row],[ns1:dt]]-(ExtractedData[[#This Row],[Year]]*10000000000)-(ExtractedData[[#This Row],[Month]]*100000000)-(ExtractedData[[#This Row],[Date]]*1000000)),0)</f>
        <v>120000</v>
      </c>
      <c r="Q24565" s="1" t="s">
        <v>93</v>
      </c>
      <c r="R24565" s="1" t="s">
        <v>93</v>
      </c>
      <c r="S24565" s="1" t="s">
        <v>37666</v>
      </c>
      <c r="T24565" s="1" t="s">
        <v>37667</v>
      </c>
      <c r="U24565" s="1" t="s">
        <v>46643</v>
      </c>
      <c r="V24565" s="1" t="s">
        <v>38</v>
      </c>
      <c r="W24565">
        <v>0</v>
      </c>
      <c r="X24565" s="1" t="s">
        <v>39</v>
      </c>
      <c r="Y24565" s="1" t="s">
        <v>147</v>
      </c>
    </row>
    <row r="24566" spans="1:25" x14ac:dyDescent="0.25">
      <c r="A24566" s="1" t="s">
        <v>37662</v>
      </c>
      <c r="B24566" s="1" t="s">
        <v>25</v>
      </c>
      <c r="C24566">
        <v>20140812</v>
      </c>
      <c r="D24566" s="1" t="s">
        <v>26</v>
      </c>
      <c r="E24566">
        <v>20140813143632</v>
      </c>
      <c r="F24566">
        <v>5882</v>
      </c>
      <c r="G24566" s="1" t="s">
        <v>37664</v>
      </c>
      <c r="I24566">
        <v>1</v>
      </c>
      <c r="J24566" s="1" t="s">
        <v>31</v>
      </c>
      <c r="K24566" s="1" t="s">
        <v>46644</v>
      </c>
      <c r="L24566" s="2">
        <v>19560206120000</v>
      </c>
      <c r="M24566" s="2">
        <f>TRUNC((ExtractedData[[#This Row],[ns1:dt]]/10000000000),0)</f>
        <v>1956</v>
      </c>
      <c r="N24566" s="2">
        <f>TRUNC(((ExtractedData[[#This Row],[ns1:dt]]-ExtractedData[[#This Row],[Year]]*10000000000)/100000000),0)</f>
        <v>2</v>
      </c>
      <c r="O24566" s="2">
        <f>TRUNC(((ExtractedData[[#This Row],[ns1:dt]]-(ExtractedData[[#This Row],[Year]]*10000000000)-ExtractedData[[#This Row],[Month]]*100000000)/1000000),0)</f>
        <v>6</v>
      </c>
      <c r="P24566" s="2">
        <f>TRUNC((ExtractedData[[#This Row],[ns1:dt]]-(ExtractedData[[#This Row],[Year]]*10000000000)-(ExtractedData[[#This Row],[Month]]*100000000)-(ExtractedData[[#This Row],[Date]]*1000000)),0)</f>
        <v>120000</v>
      </c>
      <c r="Q24566" s="1" t="s">
        <v>93</v>
      </c>
      <c r="R24566" s="1" t="s">
        <v>93</v>
      </c>
      <c r="S24566" s="1" t="s">
        <v>37666</v>
      </c>
      <c r="T24566" s="1" t="s">
        <v>37667</v>
      </c>
      <c r="U24566" s="1" t="s">
        <v>46645</v>
      </c>
      <c r="V24566" s="1" t="s">
        <v>38</v>
      </c>
      <c r="W24566">
        <v>0</v>
      </c>
      <c r="X24566" s="1" t="s">
        <v>39</v>
      </c>
      <c r="Y24566" s="1" t="s">
        <v>147</v>
      </c>
    </row>
    <row r="24567" spans="1:25" x14ac:dyDescent="0.25">
      <c r="A24567" s="1" t="s">
        <v>37662</v>
      </c>
      <c r="B24567" s="1" t="s">
        <v>25</v>
      </c>
      <c r="C24567">
        <v>20140812</v>
      </c>
      <c r="D24567" s="1" t="s">
        <v>26</v>
      </c>
      <c r="E24567">
        <v>20140813143632</v>
      </c>
      <c r="F24567">
        <v>5882</v>
      </c>
      <c r="G24567" s="1" t="s">
        <v>37664</v>
      </c>
      <c r="I24567">
        <v>1</v>
      </c>
      <c r="J24567" s="1" t="s">
        <v>31</v>
      </c>
      <c r="K24567" s="1" t="s">
        <v>46646</v>
      </c>
      <c r="L24567" s="2">
        <v>19560209120000</v>
      </c>
      <c r="M24567" s="2">
        <f>TRUNC((ExtractedData[[#This Row],[ns1:dt]]/10000000000),0)</f>
        <v>1956</v>
      </c>
      <c r="N24567" s="2">
        <f>TRUNC(((ExtractedData[[#This Row],[ns1:dt]]-ExtractedData[[#This Row],[Year]]*10000000000)/100000000),0)</f>
        <v>2</v>
      </c>
      <c r="O24567" s="2">
        <f>TRUNC(((ExtractedData[[#This Row],[ns1:dt]]-(ExtractedData[[#This Row],[Year]]*10000000000)-ExtractedData[[#This Row],[Month]]*100000000)/1000000),0)</f>
        <v>9</v>
      </c>
      <c r="P24567" s="2">
        <f>TRUNC((ExtractedData[[#This Row],[ns1:dt]]-(ExtractedData[[#This Row],[Year]]*10000000000)-(ExtractedData[[#This Row],[Month]]*100000000)-(ExtractedData[[#This Row],[Date]]*1000000)),0)</f>
        <v>120000</v>
      </c>
      <c r="Q24567" s="1" t="s">
        <v>93</v>
      </c>
      <c r="R24567" s="1" t="s">
        <v>93</v>
      </c>
      <c r="S24567" s="1" t="s">
        <v>37666</v>
      </c>
      <c r="T24567" s="1" t="s">
        <v>37667</v>
      </c>
      <c r="U24567" s="1" t="s">
        <v>46647</v>
      </c>
      <c r="V24567" s="1" t="s">
        <v>38</v>
      </c>
      <c r="W24567">
        <v>0</v>
      </c>
      <c r="X24567" s="1" t="s">
        <v>39</v>
      </c>
      <c r="Y24567" s="1" t="s">
        <v>147</v>
      </c>
    </row>
    <row r="24568" spans="1:25" x14ac:dyDescent="0.25">
      <c r="A24568" s="1" t="s">
        <v>37662</v>
      </c>
      <c r="B24568" s="1" t="s">
        <v>25</v>
      </c>
      <c r="C24568">
        <v>20140812</v>
      </c>
      <c r="D24568" s="1" t="s">
        <v>26</v>
      </c>
      <c r="E24568">
        <v>20140813143632</v>
      </c>
      <c r="F24568">
        <v>5882</v>
      </c>
      <c r="G24568" s="1" t="s">
        <v>37664</v>
      </c>
      <c r="I24568">
        <v>1</v>
      </c>
      <c r="J24568" s="1" t="s">
        <v>31</v>
      </c>
      <c r="K24568" s="1" t="s">
        <v>46648</v>
      </c>
      <c r="L24568" s="2">
        <v>19560218120000</v>
      </c>
      <c r="M24568" s="2">
        <f>TRUNC((ExtractedData[[#This Row],[ns1:dt]]/10000000000),0)</f>
        <v>1956</v>
      </c>
      <c r="N24568" s="2">
        <f>TRUNC(((ExtractedData[[#This Row],[ns1:dt]]-ExtractedData[[#This Row],[Year]]*10000000000)/100000000),0)</f>
        <v>2</v>
      </c>
      <c r="O24568" s="2">
        <f>TRUNC(((ExtractedData[[#This Row],[ns1:dt]]-(ExtractedData[[#This Row],[Year]]*10000000000)-ExtractedData[[#This Row],[Month]]*100000000)/1000000),0)</f>
        <v>18</v>
      </c>
      <c r="P24568" s="2">
        <f>TRUNC((ExtractedData[[#This Row],[ns1:dt]]-(ExtractedData[[#This Row],[Year]]*10000000000)-(ExtractedData[[#This Row],[Month]]*100000000)-(ExtractedData[[#This Row],[Date]]*1000000)),0)</f>
        <v>120000</v>
      </c>
      <c r="Q24568" s="1" t="s">
        <v>93</v>
      </c>
      <c r="R24568" s="1" t="s">
        <v>93</v>
      </c>
      <c r="S24568" s="1" t="s">
        <v>37666</v>
      </c>
      <c r="T24568" s="1" t="s">
        <v>37667</v>
      </c>
      <c r="U24568" s="1" t="s">
        <v>46649</v>
      </c>
      <c r="V24568" s="1" t="s">
        <v>38</v>
      </c>
      <c r="W24568">
        <v>0</v>
      </c>
      <c r="X24568" s="1" t="s">
        <v>39</v>
      </c>
      <c r="Y24568" s="1" t="s">
        <v>147</v>
      </c>
    </row>
    <row r="24569" spans="1:25" x14ac:dyDescent="0.25">
      <c r="A24569" s="1" t="s">
        <v>37662</v>
      </c>
      <c r="B24569" s="1" t="s">
        <v>25</v>
      </c>
      <c r="C24569">
        <v>20140812</v>
      </c>
      <c r="D24569" s="1" t="s">
        <v>26</v>
      </c>
      <c r="E24569">
        <v>20140813143632</v>
      </c>
      <c r="F24569">
        <v>5882</v>
      </c>
      <c r="G24569" s="1" t="s">
        <v>37664</v>
      </c>
      <c r="I24569">
        <v>1</v>
      </c>
      <c r="J24569" s="1" t="s">
        <v>31</v>
      </c>
      <c r="K24569" s="1" t="s">
        <v>46650</v>
      </c>
      <c r="L24569" s="2">
        <v>19560219120000</v>
      </c>
      <c r="M24569" s="2">
        <f>TRUNC((ExtractedData[[#This Row],[ns1:dt]]/10000000000),0)</f>
        <v>1956</v>
      </c>
      <c r="N24569" s="2">
        <f>TRUNC(((ExtractedData[[#This Row],[ns1:dt]]-ExtractedData[[#This Row],[Year]]*10000000000)/100000000),0)</f>
        <v>2</v>
      </c>
      <c r="O24569" s="2">
        <f>TRUNC(((ExtractedData[[#This Row],[ns1:dt]]-(ExtractedData[[#This Row],[Year]]*10000000000)-ExtractedData[[#This Row],[Month]]*100000000)/1000000),0)</f>
        <v>19</v>
      </c>
      <c r="P24569" s="2">
        <f>TRUNC((ExtractedData[[#This Row],[ns1:dt]]-(ExtractedData[[#This Row],[Year]]*10000000000)-(ExtractedData[[#This Row],[Month]]*100000000)-(ExtractedData[[#This Row],[Date]]*1000000)),0)</f>
        <v>120000</v>
      </c>
      <c r="Q24569" s="1" t="s">
        <v>93</v>
      </c>
      <c r="R24569" s="1" t="s">
        <v>93</v>
      </c>
      <c r="S24569" s="1" t="s">
        <v>37666</v>
      </c>
      <c r="T24569" s="1" t="s">
        <v>37667</v>
      </c>
      <c r="U24569" s="1" t="s">
        <v>46651</v>
      </c>
      <c r="V24569" s="1" t="s">
        <v>38</v>
      </c>
      <c r="W24569">
        <v>0</v>
      </c>
      <c r="X24569" s="1" t="s">
        <v>39</v>
      </c>
      <c r="Y24569" s="1" t="s">
        <v>147</v>
      </c>
    </row>
    <row r="24570" spans="1:25" x14ac:dyDescent="0.25">
      <c r="A24570" s="1" t="s">
        <v>37662</v>
      </c>
      <c r="B24570" s="1" t="s">
        <v>25</v>
      </c>
      <c r="C24570">
        <v>20140812</v>
      </c>
      <c r="D24570" s="1" t="s">
        <v>26</v>
      </c>
      <c r="E24570">
        <v>20140813143632</v>
      </c>
      <c r="F24570">
        <v>5882</v>
      </c>
      <c r="G24570" s="1" t="s">
        <v>37664</v>
      </c>
      <c r="I24570">
        <v>1</v>
      </c>
      <c r="J24570" s="1" t="s">
        <v>31</v>
      </c>
      <c r="K24570" s="1" t="s">
        <v>46652</v>
      </c>
      <c r="L24570" s="2">
        <v>19560224120000</v>
      </c>
      <c r="M24570" s="2">
        <f>TRUNC((ExtractedData[[#This Row],[ns1:dt]]/10000000000),0)</f>
        <v>1956</v>
      </c>
      <c r="N24570" s="2">
        <f>TRUNC(((ExtractedData[[#This Row],[ns1:dt]]-ExtractedData[[#This Row],[Year]]*10000000000)/100000000),0)</f>
        <v>2</v>
      </c>
      <c r="O24570" s="2">
        <f>TRUNC(((ExtractedData[[#This Row],[ns1:dt]]-(ExtractedData[[#This Row],[Year]]*10000000000)-ExtractedData[[#This Row],[Month]]*100000000)/1000000),0)</f>
        <v>24</v>
      </c>
      <c r="P24570" s="2">
        <f>TRUNC((ExtractedData[[#This Row],[ns1:dt]]-(ExtractedData[[#This Row],[Year]]*10000000000)-(ExtractedData[[#This Row],[Month]]*100000000)-(ExtractedData[[#This Row],[Date]]*1000000)),0)</f>
        <v>120000</v>
      </c>
      <c r="Q24570" s="1" t="s">
        <v>93</v>
      </c>
      <c r="R24570" s="1" t="s">
        <v>93</v>
      </c>
      <c r="S24570" s="1" t="s">
        <v>37666</v>
      </c>
      <c r="T24570" s="1" t="s">
        <v>37667</v>
      </c>
      <c r="U24570" s="1" t="s">
        <v>46653</v>
      </c>
      <c r="V24570" s="1" t="s">
        <v>38</v>
      </c>
      <c r="W24570">
        <v>0</v>
      </c>
      <c r="X24570" s="1" t="s">
        <v>39</v>
      </c>
      <c r="Y24570" s="1" t="s">
        <v>147</v>
      </c>
    </row>
    <row r="24571" spans="1:25" x14ac:dyDescent="0.25">
      <c r="A24571" s="1" t="s">
        <v>37662</v>
      </c>
      <c r="B24571" s="1" t="s">
        <v>25</v>
      </c>
      <c r="C24571">
        <v>20140812</v>
      </c>
      <c r="D24571" s="1" t="s">
        <v>26</v>
      </c>
      <c r="E24571">
        <v>20140813143632</v>
      </c>
      <c r="F24571">
        <v>5882</v>
      </c>
      <c r="G24571" s="1" t="s">
        <v>37664</v>
      </c>
      <c r="I24571">
        <v>1</v>
      </c>
      <c r="J24571" s="1" t="s">
        <v>31</v>
      </c>
      <c r="K24571" s="1" t="s">
        <v>46654</v>
      </c>
      <c r="L24571" s="2">
        <v>19560227120000</v>
      </c>
      <c r="M24571" s="2">
        <f>TRUNC((ExtractedData[[#This Row],[ns1:dt]]/10000000000),0)</f>
        <v>1956</v>
      </c>
      <c r="N24571" s="2">
        <f>TRUNC(((ExtractedData[[#This Row],[ns1:dt]]-ExtractedData[[#This Row],[Year]]*10000000000)/100000000),0)</f>
        <v>2</v>
      </c>
      <c r="O24571" s="2">
        <f>TRUNC(((ExtractedData[[#This Row],[ns1:dt]]-(ExtractedData[[#This Row],[Year]]*10000000000)-ExtractedData[[#This Row],[Month]]*100000000)/1000000),0)</f>
        <v>27</v>
      </c>
      <c r="P24571" s="2">
        <f>TRUNC((ExtractedData[[#This Row],[ns1:dt]]-(ExtractedData[[#This Row],[Year]]*10000000000)-(ExtractedData[[#This Row],[Month]]*100000000)-(ExtractedData[[#This Row],[Date]]*1000000)),0)</f>
        <v>120000</v>
      </c>
      <c r="Q24571" s="1" t="s">
        <v>93</v>
      </c>
      <c r="R24571" s="1" t="s">
        <v>93</v>
      </c>
      <c r="S24571" s="1" t="s">
        <v>37666</v>
      </c>
      <c r="T24571" s="1" t="s">
        <v>37667</v>
      </c>
      <c r="U24571" s="1" t="s">
        <v>46655</v>
      </c>
      <c r="V24571" s="1" t="s">
        <v>38</v>
      </c>
      <c r="W24571">
        <v>0</v>
      </c>
      <c r="X24571" s="1" t="s">
        <v>29</v>
      </c>
      <c r="Y24571" s="1" t="s">
        <v>147</v>
      </c>
    </row>
    <row r="24572" spans="1:25" x14ac:dyDescent="0.25">
      <c r="A24572" s="1" t="s">
        <v>37662</v>
      </c>
      <c r="B24572" s="1" t="s">
        <v>25</v>
      </c>
      <c r="C24572">
        <v>20140812</v>
      </c>
      <c r="D24572" s="1" t="s">
        <v>26</v>
      </c>
      <c r="E24572">
        <v>20140813143632</v>
      </c>
      <c r="F24572">
        <v>5882</v>
      </c>
      <c r="G24572" s="1" t="s">
        <v>37664</v>
      </c>
      <c r="I24572">
        <v>1</v>
      </c>
      <c r="J24572" s="1" t="s">
        <v>31</v>
      </c>
      <c r="K24572" s="1" t="s">
        <v>46656</v>
      </c>
      <c r="L24572" s="2">
        <v>19560303120000</v>
      </c>
      <c r="M24572" s="2">
        <f>TRUNC((ExtractedData[[#This Row],[ns1:dt]]/10000000000),0)</f>
        <v>1956</v>
      </c>
      <c r="N24572" s="2">
        <f>TRUNC(((ExtractedData[[#This Row],[ns1:dt]]-ExtractedData[[#This Row],[Year]]*10000000000)/100000000),0)</f>
        <v>3</v>
      </c>
      <c r="O24572" s="2">
        <f>TRUNC(((ExtractedData[[#This Row],[ns1:dt]]-(ExtractedData[[#This Row],[Year]]*10000000000)-ExtractedData[[#This Row],[Month]]*100000000)/1000000),0)</f>
        <v>3</v>
      </c>
      <c r="P24572" s="2">
        <f>TRUNC((ExtractedData[[#This Row],[ns1:dt]]-(ExtractedData[[#This Row],[Year]]*10000000000)-(ExtractedData[[#This Row],[Month]]*100000000)-(ExtractedData[[#This Row],[Date]]*1000000)),0)</f>
        <v>120000</v>
      </c>
      <c r="Q24572" s="1" t="s">
        <v>93</v>
      </c>
      <c r="R24572" s="1" t="s">
        <v>93</v>
      </c>
      <c r="S24572" s="1" t="s">
        <v>37666</v>
      </c>
      <c r="T24572" s="1" t="s">
        <v>37667</v>
      </c>
      <c r="U24572" s="1" t="s">
        <v>46657</v>
      </c>
      <c r="V24572" s="1" t="s">
        <v>38</v>
      </c>
      <c r="W24572">
        <v>0</v>
      </c>
      <c r="X24572" s="1" t="s">
        <v>39</v>
      </c>
      <c r="Y24572" s="1" t="s">
        <v>147</v>
      </c>
    </row>
    <row r="24573" spans="1:25" x14ac:dyDescent="0.25">
      <c r="A24573" s="1" t="s">
        <v>37662</v>
      </c>
      <c r="B24573" s="1" t="s">
        <v>25</v>
      </c>
      <c r="C24573">
        <v>20140812</v>
      </c>
      <c r="D24573" s="1" t="s">
        <v>26</v>
      </c>
      <c r="E24573">
        <v>20140813143632</v>
      </c>
      <c r="F24573">
        <v>5882</v>
      </c>
      <c r="G24573" s="1" t="s">
        <v>37664</v>
      </c>
      <c r="I24573">
        <v>1</v>
      </c>
      <c r="J24573" s="1" t="s">
        <v>31</v>
      </c>
      <c r="K24573" s="1" t="s">
        <v>46658</v>
      </c>
      <c r="L24573" s="2">
        <v>19560311120000</v>
      </c>
      <c r="M24573" s="2">
        <f>TRUNC((ExtractedData[[#This Row],[ns1:dt]]/10000000000),0)</f>
        <v>1956</v>
      </c>
      <c r="N24573" s="2">
        <f>TRUNC(((ExtractedData[[#This Row],[ns1:dt]]-ExtractedData[[#This Row],[Year]]*10000000000)/100000000),0)</f>
        <v>3</v>
      </c>
      <c r="O24573" s="2">
        <f>TRUNC(((ExtractedData[[#This Row],[ns1:dt]]-(ExtractedData[[#This Row],[Year]]*10000000000)-ExtractedData[[#This Row],[Month]]*100000000)/1000000),0)</f>
        <v>11</v>
      </c>
      <c r="P24573" s="2">
        <f>TRUNC((ExtractedData[[#This Row],[ns1:dt]]-(ExtractedData[[#This Row],[Year]]*10000000000)-(ExtractedData[[#This Row],[Month]]*100000000)-(ExtractedData[[#This Row],[Date]]*1000000)),0)</f>
        <v>120000</v>
      </c>
      <c r="Q24573" s="1" t="s">
        <v>93</v>
      </c>
      <c r="R24573" s="1" t="s">
        <v>93</v>
      </c>
      <c r="S24573" s="1" t="s">
        <v>37666</v>
      </c>
      <c r="T24573" s="1" t="s">
        <v>37667</v>
      </c>
      <c r="U24573" s="1" t="s">
        <v>46659</v>
      </c>
      <c r="V24573" s="1" t="s">
        <v>38</v>
      </c>
      <c r="W24573">
        <v>0</v>
      </c>
      <c r="X24573" s="1" t="s">
        <v>39</v>
      </c>
      <c r="Y24573" s="1" t="s">
        <v>147</v>
      </c>
    </row>
    <row r="24574" spans="1:25" x14ac:dyDescent="0.25">
      <c r="A24574" s="1" t="s">
        <v>37662</v>
      </c>
      <c r="B24574" s="1" t="s">
        <v>25</v>
      </c>
      <c r="C24574">
        <v>20140812</v>
      </c>
      <c r="D24574" s="1" t="s">
        <v>26</v>
      </c>
      <c r="E24574">
        <v>20140813143632</v>
      </c>
      <c r="F24574">
        <v>5882</v>
      </c>
      <c r="G24574" s="1" t="s">
        <v>37664</v>
      </c>
      <c r="I24574">
        <v>1</v>
      </c>
      <c r="J24574" s="1" t="s">
        <v>31</v>
      </c>
      <c r="K24574" s="1" t="s">
        <v>46660</v>
      </c>
      <c r="L24574" s="2">
        <v>19560312120000</v>
      </c>
      <c r="M24574" s="2">
        <f>TRUNC((ExtractedData[[#This Row],[ns1:dt]]/10000000000),0)</f>
        <v>1956</v>
      </c>
      <c r="N24574" s="2">
        <f>TRUNC(((ExtractedData[[#This Row],[ns1:dt]]-ExtractedData[[#This Row],[Year]]*10000000000)/100000000),0)</f>
        <v>3</v>
      </c>
      <c r="O24574" s="2">
        <f>TRUNC(((ExtractedData[[#This Row],[ns1:dt]]-(ExtractedData[[#This Row],[Year]]*10000000000)-ExtractedData[[#This Row],[Month]]*100000000)/1000000),0)</f>
        <v>12</v>
      </c>
      <c r="P24574" s="2">
        <f>TRUNC((ExtractedData[[#This Row],[ns1:dt]]-(ExtractedData[[#This Row],[Year]]*10000000000)-(ExtractedData[[#This Row],[Month]]*100000000)-(ExtractedData[[#This Row],[Date]]*1000000)),0)</f>
        <v>120000</v>
      </c>
      <c r="Q24574" s="1" t="s">
        <v>93</v>
      </c>
      <c r="R24574" s="1" t="s">
        <v>93</v>
      </c>
      <c r="S24574" s="1" t="s">
        <v>37666</v>
      </c>
      <c r="T24574" s="1" t="s">
        <v>37667</v>
      </c>
      <c r="U24574" s="1" t="s">
        <v>46661</v>
      </c>
      <c r="V24574" s="1" t="s">
        <v>38</v>
      </c>
      <c r="W24574">
        <v>0</v>
      </c>
      <c r="X24574" s="1" t="s">
        <v>39</v>
      </c>
      <c r="Y24574" s="1" t="s">
        <v>147</v>
      </c>
    </row>
    <row r="24575" spans="1:25" x14ac:dyDescent="0.25">
      <c r="A24575" s="1" t="s">
        <v>37662</v>
      </c>
      <c r="B24575" s="1" t="s">
        <v>25</v>
      </c>
      <c r="C24575">
        <v>20140812</v>
      </c>
      <c r="D24575" s="1" t="s">
        <v>26</v>
      </c>
      <c r="E24575">
        <v>20140813143632</v>
      </c>
      <c r="F24575">
        <v>5882</v>
      </c>
      <c r="G24575" s="1" t="s">
        <v>37664</v>
      </c>
      <c r="I24575">
        <v>1</v>
      </c>
      <c r="J24575" s="1" t="s">
        <v>31</v>
      </c>
      <c r="K24575" s="1" t="s">
        <v>46662</v>
      </c>
      <c r="L24575" s="2">
        <v>19560313120000</v>
      </c>
      <c r="M24575" s="2">
        <f>TRUNC((ExtractedData[[#This Row],[ns1:dt]]/10000000000),0)</f>
        <v>1956</v>
      </c>
      <c r="N24575" s="2">
        <f>TRUNC(((ExtractedData[[#This Row],[ns1:dt]]-ExtractedData[[#This Row],[Year]]*10000000000)/100000000),0)</f>
        <v>3</v>
      </c>
      <c r="O24575" s="2">
        <f>TRUNC(((ExtractedData[[#This Row],[ns1:dt]]-(ExtractedData[[#This Row],[Year]]*10000000000)-ExtractedData[[#This Row],[Month]]*100000000)/1000000),0)</f>
        <v>13</v>
      </c>
      <c r="P24575" s="2">
        <f>TRUNC((ExtractedData[[#This Row],[ns1:dt]]-(ExtractedData[[#This Row],[Year]]*10000000000)-(ExtractedData[[#This Row],[Month]]*100000000)-(ExtractedData[[#This Row],[Date]]*1000000)),0)</f>
        <v>120000</v>
      </c>
      <c r="Q24575" s="1" t="s">
        <v>93</v>
      </c>
      <c r="R24575" s="1" t="s">
        <v>93</v>
      </c>
      <c r="S24575" s="1" t="s">
        <v>37666</v>
      </c>
      <c r="T24575" s="1" t="s">
        <v>37667</v>
      </c>
      <c r="U24575" s="1" t="s">
        <v>46663</v>
      </c>
      <c r="V24575" s="1" t="s">
        <v>38</v>
      </c>
      <c r="W24575">
        <v>0</v>
      </c>
      <c r="X24575" s="1" t="s">
        <v>29</v>
      </c>
      <c r="Y24575" s="1" t="s">
        <v>147</v>
      </c>
    </row>
    <row r="24576" spans="1:25" x14ac:dyDescent="0.25">
      <c r="A24576" s="1" t="s">
        <v>37662</v>
      </c>
      <c r="B24576" s="1" t="s">
        <v>25</v>
      </c>
      <c r="C24576">
        <v>20140812</v>
      </c>
      <c r="D24576" s="1" t="s">
        <v>26</v>
      </c>
      <c r="E24576">
        <v>20140813143632</v>
      </c>
      <c r="F24576">
        <v>5882</v>
      </c>
      <c r="G24576" s="1" t="s">
        <v>37664</v>
      </c>
      <c r="I24576">
        <v>1</v>
      </c>
      <c r="J24576" s="1" t="s">
        <v>31</v>
      </c>
      <c r="K24576" s="1" t="s">
        <v>46664</v>
      </c>
      <c r="L24576" s="2">
        <v>19560317120000</v>
      </c>
      <c r="M24576" s="2">
        <f>TRUNC((ExtractedData[[#This Row],[ns1:dt]]/10000000000),0)</f>
        <v>1956</v>
      </c>
      <c r="N24576" s="2">
        <f>TRUNC(((ExtractedData[[#This Row],[ns1:dt]]-ExtractedData[[#This Row],[Year]]*10000000000)/100000000),0)</f>
        <v>3</v>
      </c>
      <c r="O24576" s="2">
        <f>TRUNC(((ExtractedData[[#This Row],[ns1:dt]]-(ExtractedData[[#This Row],[Year]]*10000000000)-ExtractedData[[#This Row],[Month]]*100000000)/1000000),0)</f>
        <v>17</v>
      </c>
      <c r="P24576" s="2">
        <f>TRUNC((ExtractedData[[#This Row],[ns1:dt]]-(ExtractedData[[#This Row],[Year]]*10000000000)-(ExtractedData[[#This Row],[Month]]*100000000)-(ExtractedData[[#This Row],[Date]]*1000000)),0)</f>
        <v>120000</v>
      </c>
      <c r="Q24576" s="1" t="s">
        <v>93</v>
      </c>
      <c r="R24576" s="1" t="s">
        <v>93</v>
      </c>
      <c r="S24576" s="1" t="s">
        <v>37666</v>
      </c>
      <c r="T24576" s="1" t="s">
        <v>37667</v>
      </c>
      <c r="U24576" s="1" t="s">
        <v>46665</v>
      </c>
      <c r="V24576" s="1" t="s">
        <v>38</v>
      </c>
      <c r="W24576">
        <v>0</v>
      </c>
      <c r="X24576" s="1" t="s">
        <v>39</v>
      </c>
      <c r="Y24576" s="1" t="s">
        <v>147</v>
      </c>
    </row>
    <row r="24577" spans="1:25" x14ac:dyDescent="0.25">
      <c r="A24577" s="1" t="s">
        <v>37662</v>
      </c>
      <c r="B24577" s="1" t="s">
        <v>25</v>
      </c>
      <c r="C24577">
        <v>20140812</v>
      </c>
      <c r="D24577" s="1" t="s">
        <v>26</v>
      </c>
      <c r="E24577">
        <v>20140813143632</v>
      </c>
      <c r="F24577">
        <v>5882</v>
      </c>
      <c r="G24577" s="1" t="s">
        <v>37664</v>
      </c>
      <c r="I24577">
        <v>1</v>
      </c>
      <c r="J24577" s="1" t="s">
        <v>31</v>
      </c>
      <c r="K24577" s="1" t="s">
        <v>46666</v>
      </c>
      <c r="L24577" s="2">
        <v>19560319120000</v>
      </c>
      <c r="M24577" s="2">
        <f>TRUNC((ExtractedData[[#This Row],[ns1:dt]]/10000000000),0)</f>
        <v>1956</v>
      </c>
      <c r="N24577" s="2">
        <f>TRUNC(((ExtractedData[[#This Row],[ns1:dt]]-ExtractedData[[#This Row],[Year]]*10000000000)/100000000),0)</f>
        <v>3</v>
      </c>
      <c r="O24577" s="2">
        <f>TRUNC(((ExtractedData[[#This Row],[ns1:dt]]-(ExtractedData[[#This Row],[Year]]*10000000000)-ExtractedData[[#This Row],[Month]]*100000000)/1000000),0)</f>
        <v>19</v>
      </c>
      <c r="P24577" s="2">
        <f>TRUNC((ExtractedData[[#This Row],[ns1:dt]]-(ExtractedData[[#This Row],[Year]]*10000000000)-(ExtractedData[[#This Row],[Month]]*100000000)-(ExtractedData[[#This Row],[Date]]*1000000)),0)</f>
        <v>120000</v>
      </c>
      <c r="Q24577" s="1" t="s">
        <v>93</v>
      </c>
      <c r="R24577" s="1" t="s">
        <v>93</v>
      </c>
      <c r="S24577" s="1" t="s">
        <v>37666</v>
      </c>
      <c r="T24577" s="1" t="s">
        <v>37667</v>
      </c>
      <c r="U24577" s="1" t="s">
        <v>46667</v>
      </c>
      <c r="V24577" s="1" t="s">
        <v>38</v>
      </c>
      <c r="W24577">
        <v>0</v>
      </c>
      <c r="X24577" s="1" t="s">
        <v>39</v>
      </c>
      <c r="Y24577" s="1" t="s">
        <v>147</v>
      </c>
    </row>
    <row r="24578" spans="1:25" x14ac:dyDescent="0.25">
      <c r="A24578" s="1" t="s">
        <v>37662</v>
      </c>
      <c r="B24578" s="1" t="s">
        <v>25</v>
      </c>
      <c r="C24578">
        <v>20140812</v>
      </c>
      <c r="D24578" s="1" t="s">
        <v>26</v>
      </c>
      <c r="E24578">
        <v>20140813143632</v>
      </c>
      <c r="F24578">
        <v>5882</v>
      </c>
      <c r="G24578" s="1" t="s">
        <v>37664</v>
      </c>
      <c r="I24578">
        <v>1</v>
      </c>
      <c r="J24578" s="1" t="s">
        <v>31</v>
      </c>
      <c r="K24578" s="1" t="s">
        <v>46668</v>
      </c>
      <c r="L24578" s="2">
        <v>19560320120000</v>
      </c>
      <c r="M24578" s="2">
        <f>TRUNC((ExtractedData[[#This Row],[ns1:dt]]/10000000000),0)</f>
        <v>1956</v>
      </c>
      <c r="N24578" s="2">
        <f>TRUNC(((ExtractedData[[#This Row],[ns1:dt]]-ExtractedData[[#This Row],[Year]]*10000000000)/100000000),0)</f>
        <v>3</v>
      </c>
      <c r="O24578" s="2">
        <f>TRUNC(((ExtractedData[[#This Row],[ns1:dt]]-(ExtractedData[[#This Row],[Year]]*10000000000)-ExtractedData[[#This Row],[Month]]*100000000)/1000000),0)</f>
        <v>20</v>
      </c>
      <c r="P24578" s="2">
        <f>TRUNC((ExtractedData[[#This Row],[ns1:dt]]-(ExtractedData[[#This Row],[Year]]*10000000000)-(ExtractedData[[#This Row],[Month]]*100000000)-(ExtractedData[[#This Row],[Date]]*1000000)),0)</f>
        <v>120000</v>
      </c>
      <c r="Q24578" s="1" t="s">
        <v>93</v>
      </c>
      <c r="R24578" s="1" t="s">
        <v>93</v>
      </c>
      <c r="S24578" s="1" t="s">
        <v>37666</v>
      </c>
      <c r="T24578" s="1" t="s">
        <v>37667</v>
      </c>
      <c r="U24578" s="1" t="s">
        <v>46669</v>
      </c>
      <c r="V24578" s="1" t="s">
        <v>38</v>
      </c>
      <c r="W24578">
        <v>0</v>
      </c>
      <c r="X24578" s="1" t="s">
        <v>39</v>
      </c>
      <c r="Y24578" s="1" t="s">
        <v>147</v>
      </c>
    </row>
    <row r="24579" spans="1:25" x14ac:dyDescent="0.25">
      <c r="A24579" s="1" t="s">
        <v>37662</v>
      </c>
      <c r="B24579" s="1" t="s">
        <v>25</v>
      </c>
      <c r="C24579">
        <v>20140812</v>
      </c>
      <c r="D24579" s="1" t="s">
        <v>26</v>
      </c>
      <c r="E24579">
        <v>20140813143632</v>
      </c>
      <c r="F24579">
        <v>5882</v>
      </c>
      <c r="G24579" s="1" t="s">
        <v>37664</v>
      </c>
      <c r="I24579">
        <v>1</v>
      </c>
      <c r="J24579" s="1" t="s">
        <v>31</v>
      </c>
      <c r="K24579" s="1" t="s">
        <v>46670</v>
      </c>
      <c r="L24579" s="2">
        <v>19560322120000</v>
      </c>
      <c r="M24579" s="2">
        <f>TRUNC((ExtractedData[[#This Row],[ns1:dt]]/10000000000),0)</f>
        <v>1956</v>
      </c>
      <c r="N24579" s="2">
        <f>TRUNC(((ExtractedData[[#This Row],[ns1:dt]]-ExtractedData[[#This Row],[Year]]*10000000000)/100000000),0)</f>
        <v>3</v>
      </c>
      <c r="O24579" s="2">
        <f>TRUNC(((ExtractedData[[#This Row],[ns1:dt]]-(ExtractedData[[#This Row],[Year]]*10000000000)-ExtractedData[[#This Row],[Month]]*100000000)/1000000),0)</f>
        <v>22</v>
      </c>
      <c r="P24579" s="2">
        <f>TRUNC((ExtractedData[[#This Row],[ns1:dt]]-(ExtractedData[[#This Row],[Year]]*10000000000)-(ExtractedData[[#This Row],[Month]]*100000000)-(ExtractedData[[#This Row],[Date]]*1000000)),0)</f>
        <v>120000</v>
      </c>
      <c r="Q24579" s="1" t="s">
        <v>93</v>
      </c>
      <c r="R24579" s="1" t="s">
        <v>93</v>
      </c>
      <c r="S24579" s="1" t="s">
        <v>37666</v>
      </c>
      <c r="T24579" s="1" t="s">
        <v>37667</v>
      </c>
      <c r="U24579" s="1" t="s">
        <v>46671</v>
      </c>
      <c r="V24579" s="1" t="s">
        <v>38</v>
      </c>
      <c r="W24579">
        <v>0</v>
      </c>
      <c r="X24579" s="1" t="s">
        <v>29</v>
      </c>
      <c r="Y24579" s="1" t="s">
        <v>147</v>
      </c>
    </row>
    <row r="24580" spans="1:25" x14ac:dyDescent="0.25">
      <c r="A24580" s="1" t="s">
        <v>37662</v>
      </c>
      <c r="B24580" s="1" t="s">
        <v>25</v>
      </c>
      <c r="C24580">
        <v>20140812</v>
      </c>
      <c r="D24580" s="1" t="s">
        <v>26</v>
      </c>
      <c r="E24580">
        <v>20140813143632</v>
      </c>
      <c r="F24580">
        <v>5882</v>
      </c>
      <c r="G24580" s="1" t="s">
        <v>37664</v>
      </c>
      <c r="I24580">
        <v>1</v>
      </c>
      <c r="J24580" s="1" t="s">
        <v>31</v>
      </c>
      <c r="K24580" s="1" t="s">
        <v>46672</v>
      </c>
      <c r="L24580" s="2">
        <v>19560325120000</v>
      </c>
      <c r="M24580" s="2">
        <f>TRUNC((ExtractedData[[#This Row],[ns1:dt]]/10000000000),0)</f>
        <v>1956</v>
      </c>
      <c r="N24580" s="2">
        <f>TRUNC(((ExtractedData[[#This Row],[ns1:dt]]-ExtractedData[[#This Row],[Year]]*10000000000)/100000000),0)</f>
        <v>3</v>
      </c>
      <c r="O24580" s="2">
        <f>TRUNC(((ExtractedData[[#This Row],[ns1:dt]]-(ExtractedData[[#This Row],[Year]]*10000000000)-ExtractedData[[#This Row],[Month]]*100000000)/1000000),0)</f>
        <v>25</v>
      </c>
      <c r="P24580" s="2">
        <f>TRUNC((ExtractedData[[#This Row],[ns1:dt]]-(ExtractedData[[#This Row],[Year]]*10000000000)-(ExtractedData[[#This Row],[Month]]*100000000)-(ExtractedData[[#This Row],[Date]]*1000000)),0)</f>
        <v>120000</v>
      </c>
      <c r="Q24580" s="1" t="s">
        <v>93</v>
      </c>
      <c r="R24580" s="1" t="s">
        <v>93</v>
      </c>
      <c r="S24580" s="1" t="s">
        <v>37666</v>
      </c>
      <c r="T24580" s="1" t="s">
        <v>37667</v>
      </c>
      <c r="U24580" s="1" t="s">
        <v>46673</v>
      </c>
      <c r="V24580" s="1" t="s">
        <v>38</v>
      </c>
      <c r="W24580">
        <v>0</v>
      </c>
      <c r="X24580" s="1" t="s">
        <v>39</v>
      </c>
      <c r="Y24580" s="1" t="s">
        <v>147</v>
      </c>
    </row>
    <row r="24581" spans="1:25" x14ac:dyDescent="0.25">
      <c r="A24581" s="1" t="s">
        <v>37662</v>
      </c>
      <c r="B24581" s="1" t="s">
        <v>25</v>
      </c>
      <c r="C24581">
        <v>20140812</v>
      </c>
      <c r="D24581" s="1" t="s">
        <v>26</v>
      </c>
      <c r="E24581">
        <v>20140813143632</v>
      </c>
      <c r="F24581">
        <v>5882</v>
      </c>
      <c r="G24581" s="1" t="s">
        <v>37664</v>
      </c>
      <c r="I24581">
        <v>1</v>
      </c>
      <c r="J24581" s="1" t="s">
        <v>31</v>
      </c>
      <c r="K24581" s="1" t="s">
        <v>46674</v>
      </c>
      <c r="L24581" s="2">
        <v>19560404120000</v>
      </c>
      <c r="M24581" s="2">
        <f>TRUNC((ExtractedData[[#This Row],[ns1:dt]]/10000000000),0)</f>
        <v>1956</v>
      </c>
      <c r="N24581" s="2">
        <f>TRUNC(((ExtractedData[[#This Row],[ns1:dt]]-ExtractedData[[#This Row],[Year]]*10000000000)/100000000),0)</f>
        <v>4</v>
      </c>
      <c r="O24581" s="2">
        <f>TRUNC(((ExtractedData[[#This Row],[ns1:dt]]-(ExtractedData[[#This Row],[Year]]*10000000000)-ExtractedData[[#This Row],[Month]]*100000000)/1000000),0)</f>
        <v>4</v>
      </c>
      <c r="P24581" s="2">
        <f>TRUNC((ExtractedData[[#This Row],[ns1:dt]]-(ExtractedData[[#This Row],[Year]]*10000000000)-(ExtractedData[[#This Row],[Month]]*100000000)-(ExtractedData[[#This Row],[Date]]*1000000)),0)</f>
        <v>120000</v>
      </c>
      <c r="Q24581" s="1" t="s">
        <v>93</v>
      </c>
      <c r="R24581" s="1" t="s">
        <v>93</v>
      </c>
      <c r="S24581" s="1" t="s">
        <v>37666</v>
      </c>
      <c r="T24581" s="1" t="s">
        <v>37667</v>
      </c>
      <c r="U24581" s="1" t="s">
        <v>46675</v>
      </c>
      <c r="V24581" s="1" t="s">
        <v>38</v>
      </c>
      <c r="W24581">
        <v>0</v>
      </c>
      <c r="X24581" s="1" t="s">
        <v>39</v>
      </c>
      <c r="Y24581" s="1" t="s">
        <v>147</v>
      </c>
    </row>
    <row r="24582" spans="1:25" x14ac:dyDescent="0.25">
      <c r="A24582" s="1" t="s">
        <v>37662</v>
      </c>
      <c r="B24582" s="1" t="s">
        <v>25</v>
      </c>
      <c r="C24582">
        <v>20140812</v>
      </c>
      <c r="D24582" s="1" t="s">
        <v>26</v>
      </c>
      <c r="E24582">
        <v>20140813143632</v>
      </c>
      <c r="F24582">
        <v>5882</v>
      </c>
      <c r="G24582" s="1" t="s">
        <v>37664</v>
      </c>
      <c r="I24582">
        <v>1</v>
      </c>
      <c r="J24582" s="1" t="s">
        <v>31</v>
      </c>
      <c r="K24582" s="1" t="s">
        <v>46676</v>
      </c>
      <c r="L24582" s="2">
        <v>19560405120000</v>
      </c>
      <c r="M24582" s="2">
        <f>TRUNC((ExtractedData[[#This Row],[ns1:dt]]/10000000000),0)</f>
        <v>1956</v>
      </c>
      <c r="N24582" s="2">
        <f>TRUNC(((ExtractedData[[#This Row],[ns1:dt]]-ExtractedData[[#This Row],[Year]]*10000000000)/100000000),0)</f>
        <v>4</v>
      </c>
      <c r="O24582" s="2">
        <f>TRUNC(((ExtractedData[[#This Row],[ns1:dt]]-(ExtractedData[[#This Row],[Year]]*10000000000)-ExtractedData[[#This Row],[Month]]*100000000)/1000000),0)</f>
        <v>5</v>
      </c>
      <c r="P24582" s="2">
        <f>TRUNC((ExtractedData[[#This Row],[ns1:dt]]-(ExtractedData[[#This Row],[Year]]*10000000000)-(ExtractedData[[#This Row],[Month]]*100000000)-(ExtractedData[[#This Row],[Date]]*1000000)),0)</f>
        <v>120000</v>
      </c>
      <c r="Q24582" s="1" t="s">
        <v>93</v>
      </c>
      <c r="R24582" s="1" t="s">
        <v>93</v>
      </c>
      <c r="S24582" s="1" t="s">
        <v>37666</v>
      </c>
      <c r="T24582" s="1" t="s">
        <v>37667</v>
      </c>
      <c r="U24582" s="1" t="s">
        <v>46677</v>
      </c>
      <c r="V24582" s="1" t="s">
        <v>38</v>
      </c>
      <c r="W24582">
        <v>0</v>
      </c>
      <c r="X24582" s="1" t="s">
        <v>39</v>
      </c>
      <c r="Y24582" s="1" t="s">
        <v>147</v>
      </c>
    </row>
    <row r="24583" spans="1:25" x14ac:dyDescent="0.25">
      <c r="A24583" s="1" t="s">
        <v>37662</v>
      </c>
      <c r="B24583" s="1" t="s">
        <v>25</v>
      </c>
      <c r="C24583">
        <v>20140812</v>
      </c>
      <c r="D24583" s="1" t="s">
        <v>26</v>
      </c>
      <c r="E24583">
        <v>20140813143632</v>
      </c>
      <c r="F24583">
        <v>5882</v>
      </c>
      <c r="G24583" s="1" t="s">
        <v>37664</v>
      </c>
      <c r="I24583">
        <v>1</v>
      </c>
      <c r="J24583" s="1" t="s">
        <v>31</v>
      </c>
      <c r="K24583" s="1" t="s">
        <v>46678</v>
      </c>
      <c r="L24583" s="2">
        <v>19560405120000</v>
      </c>
      <c r="M24583" s="2">
        <f>TRUNC((ExtractedData[[#This Row],[ns1:dt]]/10000000000),0)</f>
        <v>1956</v>
      </c>
      <c r="N24583" s="2">
        <f>TRUNC(((ExtractedData[[#This Row],[ns1:dt]]-ExtractedData[[#This Row],[Year]]*10000000000)/100000000),0)</f>
        <v>4</v>
      </c>
      <c r="O24583" s="2">
        <f>TRUNC(((ExtractedData[[#This Row],[ns1:dt]]-(ExtractedData[[#This Row],[Year]]*10000000000)-ExtractedData[[#This Row],[Month]]*100000000)/1000000),0)</f>
        <v>5</v>
      </c>
      <c r="P24583" s="2">
        <f>TRUNC((ExtractedData[[#This Row],[ns1:dt]]-(ExtractedData[[#This Row],[Year]]*10000000000)-(ExtractedData[[#This Row],[Month]]*100000000)-(ExtractedData[[#This Row],[Date]]*1000000)),0)</f>
        <v>120000</v>
      </c>
      <c r="Q24583" s="1" t="s">
        <v>93</v>
      </c>
      <c r="R24583" s="1" t="s">
        <v>93</v>
      </c>
      <c r="S24583" s="1" t="s">
        <v>37666</v>
      </c>
      <c r="T24583" s="1" t="s">
        <v>37667</v>
      </c>
      <c r="U24583" s="1" t="s">
        <v>46679</v>
      </c>
      <c r="V24583" s="1" t="s">
        <v>38</v>
      </c>
      <c r="W24583">
        <v>0</v>
      </c>
      <c r="X24583" s="1" t="s">
        <v>39</v>
      </c>
      <c r="Y24583" s="1" t="s">
        <v>147</v>
      </c>
    </row>
    <row r="24584" spans="1:25" x14ac:dyDescent="0.25">
      <c r="A24584" s="1" t="s">
        <v>37662</v>
      </c>
      <c r="B24584" s="1" t="s">
        <v>25</v>
      </c>
      <c r="C24584">
        <v>20140812</v>
      </c>
      <c r="D24584" s="1" t="s">
        <v>26</v>
      </c>
      <c r="E24584">
        <v>20140813143632</v>
      </c>
      <c r="F24584">
        <v>5882</v>
      </c>
      <c r="G24584" s="1" t="s">
        <v>37664</v>
      </c>
      <c r="I24584">
        <v>1</v>
      </c>
      <c r="J24584" s="1" t="s">
        <v>31</v>
      </c>
      <c r="K24584" s="1" t="s">
        <v>46680</v>
      </c>
      <c r="L24584" s="2">
        <v>19560406120000</v>
      </c>
      <c r="M24584" s="2">
        <f>TRUNC((ExtractedData[[#This Row],[ns1:dt]]/10000000000),0)</f>
        <v>1956</v>
      </c>
      <c r="N24584" s="2">
        <f>TRUNC(((ExtractedData[[#This Row],[ns1:dt]]-ExtractedData[[#This Row],[Year]]*10000000000)/100000000),0)</f>
        <v>4</v>
      </c>
      <c r="O24584" s="2">
        <f>TRUNC(((ExtractedData[[#This Row],[ns1:dt]]-(ExtractedData[[#This Row],[Year]]*10000000000)-ExtractedData[[#This Row],[Month]]*100000000)/1000000),0)</f>
        <v>6</v>
      </c>
      <c r="P24584" s="2">
        <f>TRUNC((ExtractedData[[#This Row],[ns1:dt]]-(ExtractedData[[#This Row],[Year]]*10000000000)-(ExtractedData[[#This Row],[Month]]*100000000)-(ExtractedData[[#This Row],[Date]]*1000000)),0)</f>
        <v>120000</v>
      </c>
      <c r="Q24584" s="1" t="s">
        <v>93</v>
      </c>
      <c r="R24584" s="1" t="s">
        <v>93</v>
      </c>
      <c r="S24584" s="1" t="s">
        <v>37666</v>
      </c>
      <c r="T24584" s="1" t="s">
        <v>37667</v>
      </c>
      <c r="U24584" s="1" t="s">
        <v>46681</v>
      </c>
      <c r="V24584" s="1" t="s">
        <v>38</v>
      </c>
      <c r="W24584">
        <v>0</v>
      </c>
      <c r="X24584" s="1" t="s">
        <v>39</v>
      </c>
      <c r="Y24584" s="1" t="s">
        <v>147</v>
      </c>
    </row>
    <row r="24585" spans="1:25" x14ac:dyDescent="0.25">
      <c r="A24585" s="1" t="s">
        <v>37662</v>
      </c>
      <c r="B24585" s="1" t="s">
        <v>25</v>
      </c>
      <c r="C24585">
        <v>20140812</v>
      </c>
      <c r="D24585" s="1" t="s">
        <v>26</v>
      </c>
      <c r="E24585">
        <v>20140813143632</v>
      </c>
      <c r="F24585">
        <v>5882</v>
      </c>
      <c r="G24585" s="1" t="s">
        <v>37664</v>
      </c>
      <c r="I24585">
        <v>1</v>
      </c>
      <c r="J24585" s="1" t="s">
        <v>31</v>
      </c>
      <c r="K24585" s="1" t="s">
        <v>46682</v>
      </c>
      <c r="L24585" s="2">
        <v>19560408120000</v>
      </c>
      <c r="M24585" s="2">
        <f>TRUNC((ExtractedData[[#This Row],[ns1:dt]]/10000000000),0)</f>
        <v>1956</v>
      </c>
      <c r="N24585" s="2">
        <f>TRUNC(((ExtractedData[[#This Row],[ns1:dt]]-ExtractedData[[#This Row],[Year]]*10000000000)/100000000),0)</f>
        <v>4</v>
      </c>
      <c r="O24585" s="2">
        <f>TRUNC(((ExtractedData[[#This Row],[ns1:dt]]-(ExtractedData[[#This Row],[Year]]*10000000000)-ExtractedData[[#This Row],[Month]]*100000000)/1000000),0)</f>
        <v>8</v>
      </c>
      <c r="P24585" s="2">
        <f>TRUNC((ExtractedData[[#This Row],[ns1:dt]]-(ExtractedData[[#This Row],[Year]]*10000000000)-(ExtractedData[[#This Row],[Month]]*100000000)-(ExtractedData[[#This Row],[Date]]*1000000)),0)</f>
        <v>120000</v>
      </c>
      <c r="Q24585" s="1" t="s">
        <v>93</v>
      </c>
      <c r="R24585" s="1" t="s">
        <v>93</v>
      </c>
      <c r="S24585" s="1" t="s">
        <v>37666</v>
      </c>
      <c r="T24585" s="1" t="s">
        <v>37667</v>
      </c>
      <c r="U24585" s="1" t="s">
        <v>46683</v>
      </c>
      <c r="V24585" s="1" t="s">
        <v>38</v>
      </c>
      <c r="W24585">
        <v>0</v>
      </c>
      <c r="X24585" s="1" t="s">
        <v>39</v>
      </c>
      <c r="Y24585" s="1" t="s">
        <v>147</v>
      </c>
    </row>
    <row r="24586" spans="1:25" x14ac:dyDescent="0.25">
      <c r="A24586" s="1" t="s">
        <v>37662</v>
      </c>
      <c r="B24586" s="1" t="s">
        <v>25</v>
      </c>
      <c r="C24586">
        <v>20140812</v>
      </c>
      <c r="D24586" s="1" t="s">
        <v>26</v>
      </c>
      <c r="E24586">
        <v>20140813143632</v>
      </c>
      <c r="F24586">
        <v>5882</v>
      </c>
      <c r="G24586" s="1" t="s">
        <v>37664</v>
      </c>
      <c r="I24586">
        <v>1</v>
      </c>
      <c r="J24586" s="1" t="s">
        <v>31</v>
      </c>
      <c r="K24586" s="1" t="s">
        <v>46684</v>
      </c>
      <c r="L24586" s="2">
        <v>19560412120000</v>
      </c>
      <c r="M24586" s="2">
        <f>TRUNC((ExtractedData[[#This Row],[ns1:dt]]/10000000000),0)</f>
        <v>1956</v>
      </c>
      <c r="N24586" s="2">
        <f>TRUNC(((ExtractedData[[#This Row],[ns1:dt]]-ExtractedData[[#This Row],[Year]]*10000000000)/100000000),0)</f>
        <v>4</v>
      </c>
      <c r="O24586" s="2">
        <f>TRUNC(((ExtractedData[[#This Row],[ns1:dt]]-(ExtractedData[[#This Row],[Year]]*10000000000)-ExtractedData[[#This Row],[Month]]*100000000)/1000000),0)</f>
        <v>12</v>
      </c>
      <c r="P24586" s="2">
        <f>TRUNC((ExtractedData[[#This Row],[ns1:dt]]-(ExtractedData[[#This Row],[Year]]*10000000000)-(ExtractedData[[#This Row],[Month]]*100000000)-(ExtractedData[[#This Row],[Date]]*1000000)),0)</f>
        <v>120000</v>
      </c>
      <c r="Q24586" s="1" t="s">
        <v>93</v>
      </c>
      <c r="R24586" s="1" t="s">
        <v>93</v>
      </c>
      <c r="S24586" s="1" t="s">
        <v>37666</v>
      </c>
      <c r="T24586" s="1" t="s">
        <v>37667</v>
      </c>
      <c r="U24586" s="1" t="s">
        <v>46685</v>
      </c>
      <c r="V24586" s="1" t="s">
        <v>38</v>
      </c>
      <c r="W24586">
        <v>0</v>
      </c>
      <c r="X24586" s="1" t="s">
        <v>39</v>
      </c>
      <c r="Y24586" s="1" t="s">
        <v>147</v>
      </c>
    </row>
    <row r="24587" spans="1:25" x14ac:dyDescent="0.25">
      <c r="A24587" s="1" t="s">
        <v>37662</v>
      </c>
      <c r="B24587" s="1" t="s">
        <v>25</v>
      </c>
      <c r="C24587">
        <v>20140812</v>
      </c>
      <c r="D24587" s="1" t="s">
        <v>26</v>
      </c>
      <c r="E24587">
        <v>20140813143632</v>
      </c>
      <c r="F24587">
        <v>5882</v>
      </c>
      <c r="G24587" s="1" t="s">
        <v>37664</v>
      </c>
      <c r="I24587">
        <v>1</v>
      </c>
      <c r="J24587" s="1" t="s">
        <v>31</v>
      </c>
      <c r="K24587" s="1" t="s">
        <v>46686</v>
      </c>
      <c r="L24587" s="2">
        <v>19560418120000</v>
      </c>
      <c r="M24587" s="2">
        <f>TRUNC((ExtractedData[[#This Row],[ns1:dt]]/10000000000),0)</f>
        <v>1956</v>
      </c>
      <c r="N24587" s="2">
        <f>TRUNC(((ExtractedData[[#This Row],[ns1:dt]]-ExtractedData[[#This Row],[Year]]*10000000000)/100000000),0)</f>
        <v>4</v>
      </c>
      <c r="O24587" s="2">
        <f>TRUNC(((ExtractedData[[#This Row],[ns1:dt]]-(ExtractedData[[#This Row],[Year]]*10000000000)-ExtractedData[[#This Row],[Month]]*100000000)/1000000),0)</f>
        <v>18</v>
      </c>
      <c r="P24587" s="2">
        <f>TRUNC((ExtractedData[[#This Row],[ns1:dt]]-(ExtractedData[[#This Row],[Year]]*10000000000)-(ExtractedData[[#This Row],[Month]]*100000000)-(ExtractedData[[#This Row],[Date]]*1000000)),0)</f>
        <v>120000</v>
      </c>
      <c r="Q24587" s="1" t="s">
        <v>93</v>
      </c>
      <c r="R24587" s="1" t="s">
        <v>93</v>
      </c>
      <c r="S24587" s="1" t="s">
        <v>37666</v>
      </c>
      <c r="T24587" s="1" t="s">
        <v>37667</v>
      </c>
      <c r="U24587" s="1" t="s">
        <v>46687</v>
      </c>
      <c r="V24587" s="1" t="s">
        <v>38</v>
      </c>
      <c r="W24587">
        <v>0</v>
      </c>
      <c r="X24587" s="1" t="s">
        <v>39</v>
      </c>
      <c r="Y24587" s="1" t="s">
        <v>147</v>
      </c>
    </row>
    <row r="24588" spans="1:25" x14ac:dyDescent="0.25">
      <c r="A24588" s="1" t="s">
        <v>37662</v>
      </c>
      <c r="B24588" s="1" t="s">
        <v>25</v>
      </c>
      <c r="C24588">
        <v>20140812</v>
      </c>
      <c r="D24588" s="1" t="s">
        <v>26</v>
      </c>
      <c r="E24588">
        <v>20140813143632</v>
      </c>
      <c r="F24588">
        <v>5882</v>
      </c>
      <c r="G24588" s="1" t="s">
        <v>37664</v>
      </c>
      <c r="I24588">
        <v>1</v>
      </c>
      <c r="J24588" s="1" t="s">
        <v>31</v>
      </c>
      <c r="K24588" s="1" t="s">
        <v>46688</v>
      </c>
      <c r="L24588" s="2">
        <v>19560419120000</v>
      </c>
      <c r="M24588" s="2">
        <f>TRUNC((ExtractedData[[#This Row],[ns1:dt]]/10000000000),0)</f>
        <v>1956</v>
      </c>
      <c r="N24588" s="2">
        <f>TRUNC(((ExtractedData[[#This Row],[ns1:dt]]-ExtractedData[[#This Row],[Year]]*10000000000)/100000000),0)</f>
        <v>4</v>
      </c>
      <c r="O24588" s="2">
        <f>TRUNC(((ExtractedData[[#This Row],[ns1:dt]]-(ExtractedData[[#This Row],[Year]]*10000000000)-ExtractedData[[#This Row],[Month]]*100000000)/1000000),0)</f>
        <v>19</v>
      </c>
      <c r="P24588" s="2">
        <f>TRUNC((ExtractedData[[#This Row],[ns1:dt]]-(ExtractedData[[#This Row],[Year]]*10000000000)-(ExtractedData[[#This Row],[Month]]*100000000)-(ExtractedData[[#This Row],[Date]]*1000000)),0)</f>
        <v>120000</v>
      </c>
      <c r="Q24588" s="1" t="s">
        <v>93</v>
      </c>
      <c r="R24588" s="1" t="s">
        <v>93</v>
      </c>
      <c r="S24588" s="1" t="s">
        <v>37666</v>
      </c>
      <c r="T24588" s="1" t="s">
        <v>37667</v>
      </c>
      <c r="U24588" s="1" t="s">
        <v>46689</v>
      </c>
      <c r="V24588" s="1" t="s">
        <v>38</v>
      </c>
      <c r="W24588">
        <v>0</v>
      </c>
      <c r="X24588" s="1" t="s">
        <v>39</v>
      </c>
      <c r="Y24588" s="1" t="s">
        <v>147</v>
      </c>
    </row>
    <row r="24589" spans="1:25" x14ac:dyDescent="0.25">
      <c r="A24589" s="1" t="s">
        <v>37662</v>
      </c>
      <c r="B24589" s="1" t="s">
        <v>25</v>
      </c>
      <c r="C24589">
        <v>20140812</v>
      </c>
      <c r="D24589" s="1" t="s">
        <v>26</v>
      </c>
      <c r="E24589">
        <v>20140813143632</v>
      </c>
      <c r="F24589">
        <v>5882</v>
      </c>
      <c r="G24589" s="1" t="s">
        <v>37664</v>
      </c>
      <c r="I24589">
        <v>1</v>
      </c>
      <c r="J24589" s="1" t="s">
        <v>31</v>
      </c>
      <c r="K24589" s="1" t="s">
        <v>46690</v>
      </c>
      <c r="L24589" s="2">
        <v>19560420120000</v>
      </c>
      <c r="M24589" s="2">
        <f>TRUNC((ExtractedData[[#This Row],[ns1:dt]]/10000000000),0)</f>
        <v>1956</v>
      </c>
      <c r="N24589" s="2">
        <f>TRUNC(((ExtractedData[[#This Row],[ns1:dt]]-ExtractedData[[#This Row],[Year]]*10000000000)/100000000),0)</f>
        <v>4</v>
      </c>
      <c r="O24589" s="2">
        <f>TRUNC(((ExtractedData[[#This Row],[ns1:dt]]-(ExtractedData[[#This Row],[Year]]*10000000000)-ExtractedData[[#This Row],[Month]]*100000000)/1000000),0)</f>
        <v>20</v>
      </c>
      <c r="P24589" s="2">
        <f>TRUNC((ExtractedData[[#This Row],[ns1:dt]]-(ExtractedData[[#This Row],[Year]]*10000000000)-(ExtractedData[[#This Row],[Month]]*100000000)-(ExtractedData[[#This Row],[Date]]*1000000)),0)</f>
        <v>120000</v>
      </c>
      <c r="Q24589" s="1" t="s">
        <v>93</v>
      </c>
      <c r="R24589" s="1" t="s">
        <v>93</v>
      </c>
      <c r="S24589" s="1" t="s">
        <v>37666</v>
      </c>
      <c r="T24589" s="1" t="s">
        <v>37667</v>
      </c>
      <c r="U24589" s="1" t="s">
        <v>46691</v>
      </c>
      <c r="V24589" s="1" t="s">
        <v>38</v>
      </c>
      <c r="W24589">
        <v>0</v>
      </c>
      <c r="X24589" s="1" t="s">
        <v>39</v>
      </c>
      <c r="Y24589" s="1" t="s">
        <v>147</v>
      </c>
    </row>
    <row r="24590" spans="1:25" x14ac:dyDescent="0.25">
      <c r="A24590" s="1" t="s">
        <v>37662</v>
      </c>
      <c r="B24590" s="1" t="s">
        <v>25</v>
      </c>
      <c r="C24590">
        <v>20140812</v>
      </c>
      <c r="D24590" s="1" t="s">
        <v>26</v>
      </c>
      <c r="E24590">
        <v>20140813143632</v>
      </c>
      <c r="F24590">
        <v>5882</v>
      </c>
      <c r="G24590" s="1" t="s">
        <v>37664</v>
      </c>
      <c r="I24590">
        <v>1</v>
      </c>
      <c r="J24590" s="1" t="s">
        <v>31</v>
      </c>
      <c r="K24590" s="1" t="s">
        <v>46692</v>
      </c>
      <c r="L24590" s="2">
        <v>19560430120000</v>
      </c>
      <c r="M24590" s="2">
        <f>TRUNC((ExtractedData[[#This Row],[ns1:dt]]/10000000000),0)</f>
        <v>1956</v>
      </c>
      <c r="N24590" s="2">
        <f>TRUNC(((ExtractedData[[#This Row],[ns1:dt]]-ExtractedData[[#This Row],[Year]]*10000000000)/100000000),0)</f>
        <v>4</v>
      </c>
      <c r="O24590" s="2">
        <f>TRUNC(((ExtractedData[[#This Row],[ns1:dt]]-(ExtractedData[[#This Row],[Year]]*10000000000)-ExtractedData[[#This Row],[Month]]*100000000)/1000000),0)</f>
        <v>30</v>
      </c>
      <c r="P24590" s="2">
        <f>TRUNC((ExtractedData[[#This Row],[ns1:dt]]-(ExtractedData[[#This Row],[Year]]*10000000000)-(ExtractedData[[#This Row],[Month]]*100000000)-(ExtractedData[[#This Row],[Date]]*1000000)),0)</f>
        <v>120000</v>
      </c>
      <c r="Q24590" s="1" t="s">
        <v>93</v>
      </c>
      <c r="R24590" s="1" t="s">
        <v>93</v>
      </c>
      <c r="S24590" s="1" t="s">
        <v>37666</v>
      </c>
      <c r="T24590" s="1" t="s">
        <v>37667</v>
      </c>
      <c r="U24590" s="1" t="s">
        <v>46693</v>
      </c>
      <c r="V24590" s="1" t="s">
        <v>38</v>
      </c>
      <c r="W24590">
        <v>0</v>
      </c>
      <c r="X24590" s="1" t="s">
        <v>39</v>
      </c>
      <c r="Y24590" s="1" t="s">
        <v>147</v>
      </c>
    </row>
    <row r="24591" spans="1:25" x14ac:dyDescent="0.25">
      <c r="A24591" s="1" t="s">
        <v>37662</v>
      </c>
      <c r="B24591" s="1" t="s">
        <v>25</v>
      </c>
      <c r="C24591">
        <v>20140812</v>
      </c>
      <c r="D24591" s="1" t="s">
        <v>26</v>
      </c>
      <c r="E24591">
        <v>20140813143632</v>
      </c>
      <c r="F24591">
        <v>5882</v>
      </c>
      <c r="G24591" s="1" t="s">
        <v>37664</v>
      </c>
      <c r="I24591">
        <v>1</v>
      </c>
      <c r="J24591" s="1" t="s">
        <v>31</v>
      </c>
      <c r="K24591" s="1" t="s">
        <v>46694</v>
      </c>
      <c r="L24591" s="2">
        <v>19560503120000</v>
      </c>
      <c r="M24591" s="2">
        <f>TRUNC((ExtractedData[[#This Row],[ns1:dt]]/10000000000),0)</f>
        <v>1956</v>
      </c>
      <c r="N24591" s="2">
        <f>TRUNC(((ExtractedData[[#This Row],[ns1:dt]]-ExtractedData[[#This Row],[Year]]*10000000000)/100000000),0)</f>
        <v>5</v>
      </c>
      <c r="O24591" s="2">
        <f>TRUNC(((ExtractedData[[#This Row],[ns1:dt]]-(ExtractedData[[#This Row],[Year]]*10000000000)-ExtractedData[[#This Row],[Month]]*100000000)/1000000),0)</f>
        <v>3</v>
      </c>
      <c r="P24591" s="2">
        <f>TRUNC((ExtractedData[[#This Row],[ns1:dt]]-(ExtractedData[[#This Row],[Year]]*10000000000)-(ExtractedData[[#This Row],[Month]]*100000000)-(ExtractedData[[#This Row],[Date]]*1000000)),0)</f>
        <v>120000</v>
      </c>
      <c r="Q24591" s="1" t="s">
        <v>93</v>
      </c>
      <c r="R24591" s="1" t="s">
        <v>93</v>
      </c>
      <c r="S24591" s="1" t="s">
        <v>37666</v>
      </c>
      <c r="T24591" s="1" t="s">
        <v>37667</v>
      </c>
      <c r="U24591" s="1" t="s">
        <v>46695</v>
      </c>
      <c r="V24591" s="1" t="s">
        <v>38</v>
      </c>
      <c r="W24591">
        <v>0</v>
      </c>
      <c r="X24591" s="1" t="s">
        <v>29</v>
      </c>
      <c r="Y24591" s="1" t="s">
        <v>147</v>
      </c>
    </row>
    <row r="24592" spans="1:25" x14ac:dyDescent="0.25">
      <c r="A24592" s="1" t="s">
        <v>37662</v>
      </c>
      <c r="B24592" s="1" t="s">
        <v>25</v>
      </c>
      <c r="C24592">
        <v>20140812</v>
      </c>
      <c r="D24592" s="1" t="s">
        <v>26</v>
      </c>
      <c r="E24592">
        <v>20140813143632</v>
      </c>
      <c r="F24592">
        <v>5882</v>
      </c>
      <c r="G24592" s="1" t="s">
        <v>37664</v>
      </c>
      <c r="I24592">
        <v>1</v>
      </c>
      <c r="J24592" s="1" t="s">
        <v>31</v>
      </c>
      <c r="K24592" s="1" t="s">
        <v>46696</v>
      </c>
      <c r="L24592" s="2">
        <v>19560507120000</v>
      </c>
      <c r="M24592" s="2">
        <f>TRUNC((ExtractedData[[#This Row],[ns1:dt]]/10000000000),0)</f>
        <v>1956</v>
      </c>
      <c r="N24592" s="2">
        <f>TRUNC(((ExtractedData[[#This Row],[ns1:dt]]-ExtractedData[[#This Row],[Year]]*10000000000)/100000000),0)</f>
        <v>5</v>
      </c>
      <c r="O24592" s="2">
        <f>TRUNC(((ExtractedData[[#This Row],[ns1:dt]]-(ExtractedData[[#This Row],[Year]]*10000000000)-ExtractedData[[#This Row],[Month]]*100000000)/1000000),0)</f>
        <v>7</v>
      </c>
      <c r="P24592" s="2">
        <f>TRUNC((ExtractedData[[#This Row],[ns1:dt]]-(ExtractedData[[#This Row],[Year]]*10000000000)-(ExtractedData[[#This Row],[Month]]*100000000)-(ExtractedData[[#This Row],[Date]]*1000000)),0)</f>
        <v>120000</v>
      </c>
      <c r="Q24592" s="1" t="s">
        <v>93</v>
      </c>
      <c r="R24592" s="1" t="s">
        <v>93</v>
      </c>
      <c r="S24592" s="1" t="s">
        <v>37666</v>
      </c>
      <c r="T24592" s="1" t="s">
        <v>37667</v>
      </c>
      <c r="U24592" s="1" t="s">
        <v>46697</v>
      </c>
      <c r="V24592" s="1" t="s">
        <v>38</v>
      </c>
      <c r="W24592">
        <v>0</v>
      </c>
      <c r="X24592" s="1" t="s">
        <v>39</v>
      </c>
      <c r="Y24592" s="1" t="s">
        <v>147</v>
      </c>
    </row>
    <row r="24593" spans="1:25" x14ac:dyDescent="0.25">
      <c r="A24593" s="1" t="s">
        <v>37662</v>
      </c>
      <c r="B24593" s="1" t="s">
        <v>25</v>
      </c>
      <c r="C24593">
        <v>20140812</v>
      </c>
      <c r="D24593" s="1" t="s">
        <v>26</v>
      </c>
      <c r="E24593">
        <v>20140813143632</v>
      </c>
      <c r="F24593">
        <v>5882</v>
      </c>
      <c r="G24593" s="1" t="s">
        <v>37664</v>
      </c>
      <c r="I24593">
        <v>1</v>
      </c>
      <c r="J24593" s="1" t="s">
        <v>31</v>
      </c>
      <c r="K24593" s="1" t="s">
        <v>46698</v>
      </c>
      <c r="L24593" s="2">
        <v>19560510120000</v>
      </c>
      <c r="M24593" s="2">
        <f>TRUNC((ExtractedData[[#This Row],[ns1:dt]]/10000000000),0)</f>
        <v>1956</v>
      </c>
      <c r="N24593" s="2">
        <f>TRUNC(((ExtractedData[[#This Row],[ns1:dt]]-ExtractedData[[#This Row],[Year]]*10000000000)/100000000),0)</f>
        <v>5</v>
      </c>
      <c r="O24593" s="2">
        <f>TRUNC(((ExtractedData[[#This Row],[ns1:dt]]-(ExtractedData[[#This Row],[Year]]*10000000000)-ExtractedData[[#This Row],[Month]]*100000000)/1000000),0)</f>
        <v>10</v>
      </c>
      <c r="P24593" s="2">
        <f>TRUNC((ExtractedData[[#This Row],[ns1:dt]]-(ExtractedData[[#This Row],[Year]]*10000000000)-(ExtractedData[[#This Row],[Month]]*100000000)-(ExtractedData[[#This Row],[Date]]*1000000)),0)</f>
        <v>120000</v>
      </c>
      <c r="Q24593" s="1" t="s">
        <v>93</v>
      </c>
      <c r="R24593" s="1" t="s">
        <v>93</v>
      </c>
      <c r="S24593" s="1" t="s">
        <v>37666</v>
      </c>
      <c r="T24593" s="1" t="s">
        <v>37667</v>
      </c>
      <c r="U24593" s="1" t="s">
        <v>46699</v>
      </c>
      <c r="V24593" s="1" t="s">
        <v>38</v>
      </c>
      <c r="W24593">
        <v>0</v>
      </c>
      <c r="X24593" s="1" t="s">
        <v>39</v>
      </c>
      <c r="Y24593" s="1" t="s">
        <v>147</v>
      </c>
    </row>
    <row r="24594" spans="1:25" x14ac:dyDescent="0.25">
      <c r="A24594" s="1" t="s">
        <v>37662</v>
      </c>
      <c r="B24594" s="1" t="s">
        <v>25</v>
      </c>
      <c r="C24594">
        <v>20140812</v>
      </c>
      <c r="D24594" s="1" t="s">
        <v>26</v>
      </c>
      <c r="E24594">
        <v>20140813143632</v>
      </c>
      <c r="F24594">
        <v>5882</v>
      </c>
      <c r="G24594" s="1" t="s">
        <v>37664</v>
      </c>
      <c r="I24594">
        <v>1</v>
      </c>
      <c r="J24594" s="1" t="s">
        <v>31</v>
      </c>
      <c r="K24594" s="1" t="s">
        <v>46700</v>
      </c>
      <c r="L24594" s="2">
        <v>19560515120000</v>
      </c>
      <c r="M24594" s="2">
        <f>TRUNC((ExtractedData[[#This Row],[ns1:dt]]/10000000000),0)</f>
        <v>1956</v>
      </c>
      <c r="N24594" s="2">
        <f>TRUNC(((ExtractedData[[#This Row],[ns1:dt]]-ExtractedData[[#This Row],[Year]]*10000000000)/100000000),0)</f>
        <v>5</v>
      </c>
      <c r="O24594" s="2">
        <f>TRUNC(((ExtractedData[[#This Row],[ns1:dt]]-(ExtractedData[[#This Row],[Year]]*10000000000)-ExtractedData[[#This Row],[Month]]*100000000)/1000000),0)</f>
        <v>15</v>
      </c>
      <c r="P24594" s="2">
        <f>TRUNC((ExtractedData[[#This Row],[ns1:dt]]-(ExtractedData[[#This Row],[Year]]*10000000000)-(ExtractedData[[#This Row],[Month]]*100000000)-(ExtractedData[[#This Row],[Date]]*1000000)),0)</f>
        <v>120000</v>
      </c>
      <c r="Q24594" s="1" t="s">
        <v>93</v>
      </c>
      <c r="R24594" s="1" t="s">
        <v>93</v>
      </c>
      <c r="S24594" s="1" t="s">
        <v>37666</v>
      </c>
      <c r="T24594" s="1" t="s">
        <v>37667</v>
      </c>
      <c r="U24594" s="1" t="s">
        <v>46701</v>
      </c>
      <c r="V24594" s="1" t="s">
        <v>38</v>
      </c>
      <c r="W24594">
        <v>0</v>
      </c>
      <c r="X24594" s="1" t="s">
        <v>29</v>
      </c>
      <c r="Y24594" s="1" t="s">
        <v>147</v>
      </c>
    </row>
    <row r="24595" spans="1:25" x14ac:dyDescent="0.25">
      <c r="A24595" s="1" t="s">
        <v>37662</v>
      </c>
      <c r="B24595" s="1" t="s">
        <v>25</v>
      </c>
      <c r="C24595">
        <v>20140812</v>
      </c>
      <c r="D24595" s="1" t="s">
        <v>26</v>
      </c>
      <c r="E24595">
        <v>20140813143632</v>
      </c>
      <c r="F24595">
        <v>5882</v>
      </c>
      <c r="G24595" s="1" t="s">
        <v>37664</v>
      </c>
      <c r="I24595">
        <v>1</v>
      </c>
      <c r="J24595" s="1" t="s">
        <v>31</v>
      </c>
      <c r="K24595" s="1" t="s">
        <v>46702</v>
      </c>
      <c r="L24595" s="2">
        <v>19560520120000</v>
      </c>
      <c r="M24595" s="2">
        <f>TRUNC((ExtractedData[[#This Row],[ns1:dt]]/10000000000),0)</f>
        <v>1956</v>
      </c>
      <c r="N24595" s="2">
        <f>TRUNC(((ExtractedData[[#This Row],[ns1:dt]]-ExtractedData[[#This Row],[Year]]*10000000000)/100000000),0)</f>
        <v>5</v>
      </c>
      <c r="O24595" s="2">
        <f>TRUNC(((ExtractedData[[#This Row],[ns1:dt]]-(ExtractedData[[#This Row],[Year]]*10000000000)-ExtractedData[[#This Row],[Month]]*100000000)/1000000),0)</f>
        <v>20</v>
      </c>
      <c r="P24595" s="2">
        <f>TRUNC((ExtractedData[[#This Row],[ns1:dt]]-(ExtractedData[[#This Row],[Year]]*10000000000)-(ExtractedData[[#This Row],[Month]]*100000000)-(ExtractedData[[#This Row],[Date]]*1000000)),0)</f>
        <v>120000</v>
      </c>
      <c r="Q24595" s="1" t="s">
        <v>93</v>
      </c>
      <c r="R24595" s="1" t="s">
        <v>93</v>
      </c>
      <c r="S24595" s="1" t="s">
        <v>37666</v>
      </c>
      <c r="T24595" s="1" t="s">
        <v>37667</v>
      </c>
      <c r="U24595" s="1" t="s">
        <v>46703</v>
      </c>
      <c r="V24595" s="1" t="s">
        <v>38</v>
      </c>
      <c r="W24595">
        <v>0</v>
      </c>
      <c r="X24595" s="1" t="s">
        <v>39</v>
      </c>
      <c r="Y24595" s="1" t="s">
        <v>147</v>
      </c>
    </row>
    <row r="24596" spans="1:25" x14ac:dyDescent="0.25">
      <c r="A24596" s="1" t="s">
        <v>37662</v>
      </c>
      <c r="B24596" s="1" t="s">
        <v>25</v>
      </c>
      <c r="C24596">
        <v>20140812</v>
      </c>
      <c r="D24596" s="1" t="s">
        <v>26</v>
      </c>
      <c r="E24596">
        <v>20140813143632</v>
      </c>
      <c r="F24596">
        <v>5882</v>
      </c>
      <c r="G24596" s="1" t="s">
        <v>37664</v>
      </c>
      <c r="I24596">
        <v>1</v>
      </c>
      <c r="J24596" s="1" t="s">
        <v>31</v>
      </c>
      <c r="K24596" s="1" t="s">
        <v>46704</v>
      </c>
      <c r="L24596" s="2">
        <v>19560527120000</v>
      </c>
      <c r="M24596" s="2">
        <f>TRUNC((ExtractedData[[#This Row],[ns1:dt]]/10000000000),0)</f>
        <v>1956</v>
      </c>
      <c r="N24596" s="2">
        <f>TRUNC(((ExtractedData[[#This Row],[ns1:dt]]-ExtractedData[[#This Row],[Year]]*10000000000)/100000000),0)</f>
        <v>5</v>
      </c>
      <c r="O24596" s="2">
        <f>TRUNC(((ExtractedData[[#This Row],[ns1:dt]]-(ExtractedData[[#This Row],[Year]]*10000000000)-ExtractedData[[#This Row],[Month]]*100000000)/1000000),0)</f>
        <v>27</v>
      </c>
      <c r="P24596" s="2">
        <f>TRUNC((ExtractedData[[#This Row],[ns1:dt]]-(ExtractedData[[#This Row],[Year]]*10000000000)-(ExtractedData[[#This Row],[Month]]*100000000)-(ExtractedData[[#This Row],[Date]]*1000000)),0)</f>
        <v>120000</v>
      </c>
      <c r="Q24596" s="1" t="s">
        <v>93</v>
      </c>
      <c r="R24596" s="1" t="s">
        <v>93</v>
      </c>
      <c r="S24596" s="1" t="s">
        <v>37666</v>
      </c>
      <c r="T24596" s="1" t="s">
        <v>37667</v>
      </c>
      <c r="U24596" s="1" t="s">
        <v>46705</v>
      </c>
      <c r="V24596" s="1" t="s">
        <v>38</v>
      </c>
      <c r="W24596">
        <v>0</v>
      </c>
      <c r="X24596" s="1" t="s">
        <v>39</v>
      </c>
      <c r="Y24596" s="1" t="s">
        <v>147</v>
      </c>
    </row>
    <row r="24597" spans="1:25" x14ac:dyDescent="0.25">
      <c r="A24597" s="1" t="s">
        <v>37662</v>
      </c>
      <c r="B24597" s="1" t="s">
        <v>25</v>
      </c>
      <c r="C24597">
        <v>20140812</v>
      </c>
      <c r="D24597" s="1" t="s">
        <v>26</v>
      </c>
      <c r="E24597">
        <v>20140813143632</v>
      </c>
      <c r="F24597">
        <v>5882</v>
      </c>
      <c r="G24597" s="1" t="s">
        <v>37664</v>
      </c>
      <c r="I24597">
        <v>1</v>
      </c>
      <c r="J24597" s="1" t="s">
        <v>31</v>
      </c>
      <c r="K24597" s="1" t="s">
        <v>46706</v>
      </c>
      <c r="L24597" s="2">
        <v>19560601120000</v>
      </c>
      <c r="M24597" s="2">
        <f>TRUNC((ExtractedData[[#This Row],[ns1:dt]]/10000000000),0)</f>
        <v>1956</v>
      </c>
      <c r="N24597" s="2">
        <f>TRUNC(((ExtractedData[[#This Row],[ns1:dt]]-ExtractedData[[#This Row],[Year]]*10000000000)/100000000),0)</f>
        <v>6</v>
      </c>
      <c r="O24597" s="2">
        <f>TRUNC(((ExtractedData[[#This Row],[ns1:dt]]-(ExtractedData[[#This Row],[Year]]*10000000000)-ExtractedData[[#This Row],[Month]]*100000000)/1000000),0)</f>
        <v>1</v>
      </c>
      <c r="P24597" s="2">
        <f>TRUNC((ExtractedData[[#This Row],[ns1:dt]]-(ExtractedData[[#This Row],[Year]]*10000000000)-(ExtractedData[[#This Row],[Month]]*100000000)-(ExtractedData[[#This Row],[Date]]*1000000)),0)</f>
        <v>120000</v>
      </c>
      <c r="Q24597" s="1" t="s">
        <v>93</v>
      </c>
      <c r="R24597" s="1" t="s">
        <v>93</v>
      </c>
      <c r="S24597" s="1" t="s">
        <v>37666</v>
      </c>
      <c r="T24597" s="1" t="s">
        <v>37667</v>
      </c>
      <c r="U24597" s="1" t="s">
        <v>46707</v>
      </c>
      <c r="V24597" s="1" t="s">
        <v>38</v>
      </c>
      <c r="W24597">
        <v>0</v>
      </c>
      <c r="X24597" s="1" t="s">
        <v>39</v>
      </c>
      <c r="Y24597" s="1" t="s">
        <v>147</v>
      </c>
    </row>
    <row r="24598" spans="1:25" x14ac:dyDescent="0.25">
      <c r="A24598" s="1" t="s">
        <v>37662</v>
      </c>
      <c r="B24598" s="1" t="s">
        <v>25</v>
      </c>
      <c r="C24598">
        <v>20140812</v>
      </c>
      <c r="D24598" s="1" t="s">
        <v>26</v>
      </c>
      <c r="E24598">
        <v>20140813143632</v>
      </c>
      <c r="F24598">
        <v>5882</v>
      </c>
      <c r="G24598" s="1" t="s">
        <v>37664</v>
      </c>
      <c r="I24598">
        <v>1</v>
      </c>
      <c r="J24598" s="1" t="s">
        <v>31</v>
      </c>
      <c r="K24598" s="1" t="s">
        <v>46708</v>
      </c>
      <c r="L24598" s="2">
        <v>19560605120000</v>
      </c>
      <c r="M24598" s="2">
        <f>TRUNC((ExtractedData[[#This Row],[ns1:dt]]/10000000000),0)</f>
        <v>1956</v>
      </c>
      <c r="N24598" s="2">
        <f>TRUNC(((ExtractedData[[#This Row],[ns1:dt]]-ExtractedData[[#This Row],[Year]]*10000000000)/100000000),0)</f>
        <v>6</v>
      </c>
      <c r="O24598" s="2">
        <f>TRUNC(((ExtractedData[[#This Row],[ns1:dt]]-(ExtractedData[[#This Row],[Year]]*10000000000)-ExtractedData[[#This Row],[Month]]*100000000)/1000000),0)</f>
        <v>5</v>
      </c>
      <c r="P24598" s="2">
        <f>TRUNC((ExtractedData[[#This Row],[ns1:dt]]-(ExtractedData[[#This Row],[Year]]*10000000000)-(ExtractedData[[#This Row],[Month]]*100000000)-(ExtractedData[[#This Row],[Date]]*1000000)),0)</f>
        <v>120000</v>
      </c>
      <c r="Q24598" s="1" t="s">
        <v>93</v>
      </c>
      <c r="R24598" s="1" t="s">
        <v>93</v>
      </c>
      <c r="S24598" s="1" t="s">
        <v>37666</v>
      </c>
      <c r="T24598" s="1" t="s">
        <v>37667</v>
      </c>
      <c r="U24598" s="1" t="s">
        <v>46709</v>
      </c>
      <c r="V24598" s="1" t="s">
        <v>38</v>
      </c>
      <c r="W24598">
        <v>0</v>
      </c>
      <c r="X24598" s="1" t="s">
        <v>39</v>
      </c>
      <c r="Y24598" s="1" t="s">
        <v>147</v>
      </c>
    </row>
    <row r="24599" spans="1:25" x14ac:dyDescent="0.25">
      <c r="A24599" s="1" t="s">
        <v>37662</v>
      </c>
      <c r="B24599" s="1" t="s">
        <v>25</v>
      </c>
      <c r="C24599">
        <v>20140812</v>
      </c>
      <c r="D24599" s="1" t="s">
        <v>26</v>
      </c>
      <c r="E24599">
        <v>20140813143632</v>
      </c>
      <c r="F24599">
        <v>5882</v>
      </c>
      <c r="G24599" s="1" t="s">
        <v>37664</v>
      </c>
      <c r="I24599">
        <v>1</v>
      </c>
      <c r="J24599" s="1" t="s">
        <v>31</v>
      </c>
      <c r="K24599" s="1" t="s">
        <v>46710</v>
      </c>
      <c r="L24599" s="2">
        <v>19560614120000</v>
      </c>
      <c r="M24599" s="2">
        <f>TRUNC((ExtractedData[[#This Row],[ns1:dt]]/10000000000),0)</f>
        <v>1956</v>
      </c>
      <c r="N24599" s="2">
        <f>TRUNC(((ExtractedData[[#This Row],[ns1:dt]]-ExtractedData[[#This Row],[Year]]*10000000000)/100000000),0)</f>
        <v>6</v>
      </c>
      <c r="O24599" s="2">
        <f>TRUNC(((ExtractedData[[#This Row],[ns1:dt]]-(ExtractedData[[#This Row],[Year]]*10000000000)-ExtractedData[[#This Row],[Month]]*100000000)/1000000),0)</f>
        <v>14</v>
      </c>
      <c r="P24599" s="2">
        <f>TRUNC((ExtractedData[[#This Row],[ns1:dt]]-(ExtractedData[[#This Row],[Year]]*10000000000)-(ExtractedData[[#This Row],[Month]]*100000000)-(ExtractedData[[#This Row],[Date]]*1000000)),0)</f>
        <v>120000</v>
      </c>
      <c r="Q24599" s="1" t="s">
        <v>93</v>
      </c>
      <c r="R24599" s="1" t="s">
        <v>93</v>
      </c>
      <c r="S24599" s="1" t="s">
        <v>37666</v>
      </c>
      <c r="T24599" s="1" t="s">
        <v>37667</v>
      </c>
      <c r="U24599" s="1" t="s">
        <v>46711</v>
      </c>
      <c r="V24599" s="1" t="s">
        <v>38</v>
      </c>
      <c r="W24599">
        <v>0</v>
      </c>
      <c r="X24599" s="1" t="s">
        <v>29</v>
      </c>
      <c r="Y24599" s="1" t="s">
        <v>147</v>
      </c>
    </row>
    <row r="24600" spans="1:25" x14ac:dyDescent="0.25">
      <c r="A24600" s="1" t="s">
        <v>37662</v>
      </c>
      <c r="B24600" s="1" t="s">
        <v>25</v>
      </c>
      <c r="C24600">
        <v>20140812</v>
      </c>
      <c r="D24600" s="1" t="s">
        <v>26</v>
      </c>
      <c r="E24600">
        <v>20140813143632</v>
      </c>
      <c r="F24600">
        <v>5882</v>
      </c>
      <c r="G24600" s="1" t="s">
        <v>37664</v>
      </c>
      <c r="I24600">
        <v>1</v>
      </c>
      <c r="J24600" s="1" t="s">
        <v>31</v>
      </c>
      <c r="K24600" s="1" t="s">
        <v>46712</v>
      </c>
      <c r="L24600" s="2">
        <v>19560615120000</v>
      </c>
      <c r="M24600" s="2">
        <f>TRUNC((ExtractedData[[#This Row],[ns1:dt]]/10000000000),0)</f>
        <v>1956</v>
      </c>
      <c r="N24600" s="2">
        <f>TRUNC(((ExtractedData[[#This Row],[ns1:dt]]-ExtractedData[[#This Row],[Year]]*10000000000)/100000000),0)</f>
        <v>6</v>
      </c>
      <c r="O24600" s="2">
        <f>TRUNC(((ExtractedData[[#This Row],[ns1:dt]]-(ExtractedData[[#This Row],[Year]]*10000000000)-ExtractedData[[#This Row],[Month]]*100000000)/1000000),0)</f>
        <v>15</v>
      </c>
      <c r="P24600" s="2">
        <f>TRUNC((ExtractedData[[#This Row],[ns1:dt]]-(ExtractedData[[#This Row],[Year]]*10000000000)-(ExtractedData[[#This Row],[Month]]*100000000)-(ExtractedData[[#This Row],[Date]]*1000000)),0)</f>
        <v>120000</v>
      </c>
      <c r="Q24600" s="1" t="s">
        <v>93</v>
      </c>
      <c r="R24600" s="1" t="s">
        <v>93</v>
      </c>
      <c r="S24600" s="1" t="s">
        <v>37666</v>
      </c>
      <c r="T24600" s="1" t="s">
        <v>37667</v>
      </c>
      <c r="U24600" s="1" t="s">
        <v>46713</v>
      </c>
      <c r="V24600" s="1" t="s">
        <v>38</v>
      </c>
      <c r="W24600">
        <v>0</v>
      </c>
      <c r="X24600" s="1" t="s">
        <v>39</v>
      </c>
      <c r="Y24600" s="1" t="s">
        <v>147</v>
      </c>
    </row>
    <row r="24601" spans="1:25" x14ac:dyDescent="0.25">
      <c r="A24601" s="1" t="s">
        <v>37662</v>
      </c>
      <c r="B24601" s="1" t="s">
        <v>25</v>
      </c>
      <c r="C24601">
        <v>20140812</v>
      </c>
      <c r="D24601" s="1" t="s">
        <v>26</v>
      </c>
      <c r="E24601">
        <v>20140813143632</v>
      </c>
      <c r="F24601">
        <v>5882</v>
      </c>
      <c r="G24601" s="1" t="s">
        <v>37664</v>
      </c>
      <c r="I24601">
        <v>1</v>
      </c>
      <c r="J24601" s="1" t="s">
        <v>31</v>
      </c>
      <c r="K24601" s="1" t="s">
        <v>46714</v>
      </c>
      <c r="L24601" s="2">
        <v>19560705120000</v>
      </c>
      <c r="M24601" s="2">
        <f>TRUNC((ExtractedData[[#This Row],[ns1:dt]]/10000000000),0)</f>
        <v>1956</v>
      </c>
      <c r="N24601" s="2">
        <f>TRUNC(((ExtractedData[[#This Row],[ns1:dt]]-ExtractedData[[#This Row],[Year]]*10000000000)/100000000),0)</f>
        <v>7</v>
      </c>
      <c r="O24601" s="2">
        <f>TRUNC(((ExtractedData[[#This Row],[ns1:dt]]-(ExtractedData[[#This Row],[Year]]*10000000000)-ExtractedData[[#This Row],[Month]]*100000000)/1000000),0)</f>
        <v>5</v>
      </c>
      <c r="P24601" s="2">
        <f>TRUNC((ExtractedData[[#This Row],[ns1:dt]]-(ExtractedData[[#This Row],[Year]]*10000000000)-(ExtractedData[[#This Row],[Month]]*100000000)-(ExtractedData[[#This Row],[Date]]*1000000)),0)</f>
        <v>120000</v>
      </c>
      <c r="Q24601" s="1" t="s">
        <v>93</v>
      </c>
      <c r="R24601" s="1" t="s">
        <v>93</v>
      </c>
      <c r="S24601" s="1" t="s">
        <v>37666</v>
      </c>
      <c r="T24601" s="1" t="s">
        <v>37667</v>
      </c>
      <c r="U24601" s="1" t="s">
        <v>46715</v>
      </c>
      <c r="V24601" s="1" t="s">
        <v>38</v>
      </c>
      <c r="W24601">
        <v>0</v>
      </c>
      <c r="X24601" s="1" t="s">
        <v>39</v>
      </c>
      <c r="Y24601" s="1" t="s">
        <v>147</v>
      </c>
    </row>
    <row r="24602" spans="1:25" x14ac:dyDescent="0.25">
      <c r="A24602" s="1" t="s">
        <v>37662</v>
      </c>
      <c r="B24602" s="1" t="s">
        <v>25</v>
      </c>
      <c r="C24602">
        <v>20140812</v>
      </c>
      <c r="D24602" s="1" t="s">
        <v>26</v>
      </c>
      <c r="E24602">
        <v>20140813143632</v>
      </c>
      <c r="F24602">
        <v>5882</v>
      </c>
      <c r="G24602" s="1" t="s">
        <v>37664</v>
      </c>
      <c r="I24602">
        <v>1</v>
      </c>
      <c r="J24602" s="1" t="s">
        <v>31</v>
      </c>
      <c r="K24602" s="1" t="s">
        <v>46716</v>
      </c>
      <c r="L24602" s="2">
        <v>19560709120000</v>
      </c>
      <c r="M24602" s="2">
        <f>TRUNC((ExtractedData[[#This Row],[ns1:dt]]/10000000000),0)</f>
        <v>1956</v>
      </c>
      <c r="N24602" s="2">
        <f>TRUNC(((ExtractedData[[#This Row],[ns1:dt]]-ExtractedData[[#This Row],[Year]]*10000000000)/100000000),0)</f>
        <v>7</v>
      </c>
      <c r="O24602" s="2">
        <f>TRUNC(((ExtractedData[[#This Row],[ns1:dt]]-(ExtractedData[[#This Row],[Year]]*10000000000)-ExtractedData[[#This Row],[Month]]*100000000)/1000000),0)</f>
        <v>9</v>
      </c>
      <c r="P24602" s="2">
        <f>TRUNC((ExtractedData[[#This Row],[ns1:dt]]-(ExtractedData[[#This Row],[Year]]*10000000000)-(ExtractedData[[#This Row],[Month]]*100000000)-(ExtractedData[[#This Row],[Date]]*1000000)),0)</f>
        <v>120000</v>
      </c>
      <c r="Q24602" s="1" t="s">
        <v>93</v>
      </c>
      <c r="R24602" s="1" t="s">
        <v>93</v>
      </c>
      <c r="S24602" s="1" t="s">
        <v>37666</v>
      </c>
      <c r="T24602" s="1" t="s">
        <v>37667</v>
      </c>
      <c r="U24602" s="1" t="s">
        <v>46717</v>
      </c>
      <c r="V24602" s="1" t="s">
        <v>38</v>
      </c>
      <c r="W24602">
        <v>0</v>
      </c>
      <c r="X24602" s="1" t="s">
        <v>39</v>
      </c>
      <c r="Y24602" s="1" t="s">
        <v>147</v>
      </c>
    </row>
    <row r="24603" spans="1:25" x14ac:dyDescent="0.25">
      <c r="A24603" s="1" t="s">
        <v>37662</v>
      </c>
      <c r="B24603" s="1" t="s">
        <v>25</v>
      </c>
      <c r="C24603">
        <v>20140812</v>
      </c>
      <c r="D24603" s="1" t="s">
        <v>26</v>
      </c>
      <c r="E24603">
        <v>20140813143632</v>
      </c>
      <c r="F24603">
        <v>5882</v>
      </c>
      <c r="G24603" s="1" t="s">
        <v>37664</v>
      </c>
      <c r="I24603">
        <v>1</v>
      </c>
      <c r="J24603" s="1" t="s">
        <v>31</v>
      </c>
      <c r="K24603" s="1" t="s">
        <v>46718</v>
      </c>
      <c r="L24603" s="2">
        <v>19560716120000</v>
      </c>
      <c r="M24603" s="2">
        <f>TRUNC((ExtractedData[[#This Row],[ns1:dt]]/10000000000),0)</f>
        <v>1956</v>
      </c>
      <c r="N24603" s="2">
        <f>TRUNC(((ExtractedData[[#This Row],[ns1:dt]]-ExtractedData[[#This Row],[Year]]*10000000000)/100000000),0)</f>
        <v>7</v>
      </c>
      <c r="O24603" s="2">
        <f>TRUNC(((ExtractedData[[#This Row],[ns1:dt]]-(ExtractedData[[#This Row],[Year]]*10000000000)-ExtractedData[[#This Row],[Month]]*100000000)/1000000),0)</f>
        <v>16</v>
      </c>
      <c r="P24603" s="2">
        <f>TRUNC((ExtractedData[[#This Row],[ns1:dt]]-(ExtractedData[[#This Row],[Year]]*10000000000)-(ExtractedData[[#This Row],[Month]]*100000000)-(ExtractedData[[#This Row],[Date]]*1000000)),0)</f>
        <v>120000</v>
      </c>
      <c r="Q24603" s="1" t="s">
        <v>93</v>
      </c>
      <c r="R24603" s="1" t="s">
        <v>93</v>
      </c>
      <c r="S24603" s="1" t="s">
        <v>37666</v>
      </c>
      <c r="T24603" s="1" t="s">
        <v>37667</v>
      </c>
      <c r="U24603" s="1" t="s">
        <v>46719</v>
      </c>
      <c r="V24603" s="1" t="s">
        <v>38</v>
      </c>
      <c r="W24603">
        <v>0</v>
      </c>
      <c r="X24603" s="1" t="s">
        <v>39</v>
      </c>
      <c r="Y24603" s="1" t="s">
        <v>147</v>
      </c>
    </row>
    <row r="24604" spans="1:25" x14ac:dyDescent="0.25">
      <c r="A24604" s="1" t="s">
        <v>37662</v>
      </c>
      <c r="B24604" s="1" t="s">
        <v>25</v>
      </c>
      <c r="C24604">
        <v>20140812</v>
      </c>
      <c r="D24604" s="1" t="s">
        <v>26</v>
      </c>
      <c r="E24604">
        <v>20140813143632</v>
      </c>
      <c r="F24604">
        <v>5882</v>
      </c>
      <c r="G24604" s="1" t="s">
        <v>37664</v>
      </c>
      <c r="I24604">
        <v>1</v>
      </c>
      <c r="J24604" s="1" t="s">
        <v>31</v>
      </c>
      <c r="K24604" s="1" t="s">
        <v>46720</v>
      </c>
      <c r="L24604" s="2">
        <v>19560811120000</v>
      </c>
      <c r="M24604" s="2">
        <f>TRUNC((ExtractedData[[#This Row],[ns1:dt]]/10000000000),0)</f>
        <v>1956</v>
      </c>
      <c r="N24604" s="2">
        <f>TRUNC(((ExtractedData[[#This Row],[ns1:dt]]-ExtractedData[[#This Row],[Year]]*10000000000)/100000000),0)</f>
        <v>8</v>
      </c>
      <c r="O24604" s="2">
        <f>TRUNC(((ExtractedData[[#This Row],[ns1:dt]]-(ExtractedData[[#This Row],[Year]]*10000000000)-ExtractedData[[#This Row],[Month]]*100000000)/1000000),0)</f>
        <v>11</v>
      </c>
      <c r="P24604" s="2">
        <f>TRUNC((ExtractedData[[#This Row],[ns1:dt]]-(ExtractedData[[#This Row],[Year]]*10000000000)-(ExtractedData[[#This Row],[Month]]*100000000)-(ExtractedData[[#This Row],[Date]]*1000000)),0)</f>
        <v>120000</v>
      </c>
      <c r="Q24604" s="1" t="s">
        <v>93</v>
      </c>
      <c r="R24604" s="1" t="s">
        <v>93</v>
      </c>
      <c r="S24604" s="1" t="s">
        <v>37666</v>
      </c>
      <c r="T24604" s="1" t="s">
        <v>37667</v>
      </c>
      <c r="U24604" s="1" t="s">
        <v>46721</v>
      </c>
      <c r="V24604" s="1" t="s">
        <v>38</v>
      </c>
      <c r="W24604">
        <v>0</v>
      </c>
      <c r="X24604" s="1" t="s">
        <v>39</v>
      </c>
      <c r="Y24604" s="1" t="s">
        <v>147</v>
      </c>
    </row>
    <row r="24605" spans="1:25" x14ac:dyDescent="0.25">
      <c r="A24605" s="1" t="s">
        <v>37662</v>
      </c>
      <c r="B24605" s="1" t="s">
        <v>25</v>
      </c>
      <c r="C24605">
        <v>20140812</v>
      </c>
      <c r="D24605" s="1" t="s">
        <v>26</v>
      </c>
      <c r="E24605">
        <v>20140813143632</v>
      </c>
      <c r="F24605">
        <v>5882</v>
      </c>
      <c r="G24605" s="1" t="s">
        <v>37664</v>
      </c>
      <c r="I24605">
        <v>1</v>
      </c>
      <c r="J24605" s="1" t="s">
        <v>31</v>
      </c>
      <c r="K24605" s="1" t="s">
        <v>46722</v>
      </c>
      <c r="L24605" s="2">
        <v>19560812120000</v>
      </c>
      <c r="M24605" s="2">
        <f>TRUNC((ExtractedData[[#This Row],[ns1:dt]]/10000000000),0)</f>
        <v>1956</v>
      </c>
      <c r="N24605" s="2">
        <f>TRUNC(((ExtractedData[[#This Row],[ns1:dt]]-ExtractedData[[#This Row],[Year]]*10000000000)/100000000),0)</f>
        <v>8</v>
      </c>
      <c r="O24605" s="2">
        <f>TRUNC(((ExtractedData[[#This Row],[ns1:dt]]-(ExtractedData[[#This Row],[Year]]*10000000000)-ExtractedData[[#This Row],[Month]]*100000000)/1000000),0)</f>
        <v>12</v>
      </c>
      <c r="P24605" s="2">
        <f>TRUNC((ExtractedData[[#This Row],[ns1:dt]]-(ExtractedData[[#This Row],[Year]]*10000000000)-(ExtractedData[[#This Row],[Month]]*100000000)-(ExtractedData[[#This Row],[Date]]*1000000)),0)</f>
        <v>120000</v>
      </c>
      <c r="Q24605" s="1" t="s">
        <v>93</v>
      </c>
      <c r="R24605" s="1" t="s">
        <v>93</v>
      </c>
      <c r="S24605" s="1" t="s">
        <v>37666</v>
      </c>
      <c r="T24605" s="1" t="s">
        <v>37667</v>
      </c>
      <c r="U24605" s="1" t="s">
        <v>46723</v>
      </c>
      <c r="V24605" s="1" t="s">
        <v>38</v>
      </c>
      <c r="W24605">
        <v>0</v>
      </c>
      <c r="X24605" s="1" t="s">
        <v>39</v>
      </c>
      <c r="Y24605" s="1" t="s">
        <v>147</v>
      </c>
    </row>
    <row r="24606" spans="1:25" x14ac:dyDescent="0.25">
      <c r="A24606" s="1" t="s">
        <v>37662</v>
      </c>
      <c r="B24606" s="1" t="s">
        <v>25</v>
      </c>
      <c r="C24606">
        <v>20140812</v>
      </c>
      <c r="D24606" s="1" t="s">
        <v>26</v>
      </c>
      <c r="E24606">
        <v>20140813143632</v>
      </c>
      <c r="F24606">
        <v>5882</v>
      </c>
      <c r="G24606" s="1" t="s">
        <v>37664</v>
      </c>
      <c r="I24606">
        <v>1</v>
      </c>
      <c r="J24606" s="1" t="s">
        <v>31</v>
      </c>
      <c r="K24606" s="1" t="s">
        <v>46724</v>
      </c>
      <c r="L24606" s="2">
        <v>19560817120000</v>
      </c>
      <c r="M24606" s="2">
        <f>TRUNC((ExtractedData[[#This Row],[ns1:dt]]/10000000000),0)</f>
        <v>1956</v>
      </c>
      <c r="N24606" s="2">
        <f>TRUNC(((ExtractedData[[#This Row],[ns1:dt]]-ExtractedData[[#This Row],[Year]]*10000000000)/100000000),0)</f>
        <v>8</v>
      </c>
      <c r="O24606" s="2">
        <f>TRUNC(((ExtractedData[[#This Row],[ns1:dt]]-(ExtractedData[[#This Row],[Year]]*10000000000)-ExtractedData[[#This Row],[Month]]*100000000)/1000000),0)</f>
        <v>17</v>
      </c>
      <c r="P24606" s="2">
        <f>TRUNC((ExtractedData[[#This Row],[ns1:dt]]-(ExtractedData[[#This Row],[Year]]*10000000000)-(ExtractedData[[#This Row],[Month]]*100000000)-(ExtractedData[[#This Row],[Date]]*1000000)),0)</f>
        <v>120000</v>
      </c>
      <c r="Q24606" s="1" t="s">
        <v>93</v>
      </c>
      <c r="R24606" s="1" t="s">
        <v>93</v>
      </c>
      <c r="S24606" s="1" t="s">
        <v>37666</v>
      </c>
      <c r="T24606" s="1" t="s">
        <v>37667</v>
      </c>
      <c r="U24606" s="1" t="s">
        <v>46725</v>
      </c>
      <c r="V24606" s="1" t="s">
        <v>38</v>
      </c>
      <c r="W24606">
        <v>0</v>
      </c>
      <c r="X24606" s="1" t="s">
        <v>39</v>
      </c>
      <c r="Y24606" s="1" t="s">
        <v>147</v>
      </c>
    </row>
    <row r="24607" spans="1:25" x14ac:dyDescent="0.25">
      <c r="A24607" s="1" t="s">
        <v>37662</v>
      </c>
      <c r="B24607" s="1" t="s">
        <v>25</v>
      </c>
      <c r="C24607">
        <v>20140812</v>
      </c>
      <c r="D24607" s="1" t="s">
        <v>26</v>
      </c>
      <c r="E24607">
        <v>20140813143632</v>
      </c>
      <c r="F24607">
        <v>5882</v>
      </c>
      <c r="G24607" s="1" t="s">
        <v>37664</v>
      </c>
      <c r="I24607">
        <v>1</v>
      </c>
      <c r="J24607" s="1" t="s">
        <v>31</v>
      </c>
      <c r="K24607" s="1" t="s">
        <v>46726</v>
      </c>
      <c r="L24607" s="2">
        <v>19560820120000</v>
      </c>
      <c r="M24607" s="2">
        <f>TRUNC((ExtractedData[[#This Row],[ns1:dt]]/10000000000),0)</f>
        <v>1956</v>
      </c>
      <c r="N24607" s="2">
        <f>TRUNC(((ExtractedData[[#This Row],[ns1:dt]]-ExtractedData[[#This Row],[Year]]*10000000000)/100000000),0)</f>
        <v>8</v>
      </c>
      <c r="O24607" s="2">
        <f>TRUNC(((ExtractedData[[#This Row],[ns1:dt]]-(ExtractedData[[#This Row],[Year]]*10000000000)-ExtractedData[[#This Row],[Month]]*100000000)/1000000),0)</f>
        <v>20</v>
      </c>
      <c r="P24607" s="2">
        <f>TRUNC((ExtractedData[[#This Row],[ns1:dt]]-(ExtractedData[[#This Row],[Year]]*10000000000)-(ExtractedData[[#This Row],[Month]]*100000000)-(ExtractedData[[#This Row],[Date]]*1000000)),0)</f>
        <v>120000</v>
      </c>
      <c r="Q24607" s="1" t="s">
        <v>93</v>
      </c>
      <c r="R24607" s="1" t="s">
        <v>93</v>
      </c>
      <c r="S24607" s="1" t="s">
        <v>37666</v>
      </c>
      <c r="T24607" s="1" t="s">
        <v>37667</v>
      </c>
      <c r="U24607" s="1" t="s">
        <v>46727</v>
      </c>
      <c r="V24607" s="1" t="s">
        <v>38</v>
      </c>
      <c r="W24607">
        <v>0</v>
      </c>
      <c r="X24607" s="1" t="s">
        <v>29</v>
      </c>
      <c r="Y24607" s="1" t="s">
        <v>147</v>
      </c>
    </row>
    <row r="24608" spans="1:25" x14ac:dyDescent="0.25">
      <c r="A24608" s="1" t="s">
        <v>37662</v>
      </c>
      <c r="B24608" s="1" t="s">
        <v>25</v>
      </c>
      <c r="C24608">
        <v>20140812</v>
      </c>
      <c r="D24608" s="1" t="s">
        <v>26</v>
      </c>
      <c r="E24608">
        <v>20140813143632</v>
      </c>
      <c r="F24608">
        <v>5882</v>
      </c>
      <c r="G24608" s="1" t="s">
        <v>37664</v>
      </c>
      <c r="I24608">
        <v>1</v>
      </c>
      <c r="J24608" s="1" t="s">
        <v>31</v>
      </c>
      <c r="K24608" s="1" t="s">
        <v>46728</v>
      </c>
      <c r="L24608" s="2">
        <v>19560821120000</v>
      </c>
      <c r="M24608" s="2">
        <f>TRUNC((ExtractedData[[#This Row],[ns1:dt]]/10000000000),0)</f>
        <v>1956</v>
      </c>
      <c r="N24608" s="2">
        <f>TRUNC(((ExtractedData[[#This Row],[ns1:dt]]-ExtractedData[[#This Row],[Year]]*10000000000)/100000000),0)</f>
        <v>8</v>
      </c>
      <c r="O24608" s="2">
        <f>TRUNC(((ExtractedData[[#This Row],[ns1:dt]]-(ExtractedData[[#This Row],[Year]]*10000000000)-ExtractedData[[#This Row],[Month]]*100000000)/1000000),0)</f>
        <v>21</v>
      </c>
      <c r="P24608" s="2">
        <f>TRUNC((ExtractedData[[#This Row],[ns1:dt]]-(ExtractedData[[#This Row],[Year]]*10000000000)-(ExtractedData[[#This Row],[Month]]*100000000)-(ExtractedData[[#This Row],[Date]]*1000000)),0)</f>
        <v>120000</v>
      </c>
      <c r="Q24608" s="1" t="s">
        <v>93</v>
      </c>
      <c r="R24608" s="1" t="s">
        <v>93</v>
      </c>
      <c r="S24608" s="1" t="s">
        <v>37666</v>
      </c>
      <c r="T24608" s="1" t="s">
        <v>37667</v>
      </c>
      <c r="U24608" s="1" t="s">
        <v>46729</v>
      </c>
      <c r="V24608" s="1" t="s">
        <v>38</v>
      </c>
      <c r="W24608">
        <v>0</v>
      </c>
      <c r="X24608" s="1" t="s">
        <v>29</v>
      </c>
      <c r="Y24608" s="1" t="s">
        <v>147</v>
      </c>
    </row>
    <row r="24609" spans="1:25" x14ac:dyDescent="0.25">
      <c r="A24609" s="1" t="s">
        <v>37662</v>
      </c>
      <c r="B24609" s="1" t="s">
        <v>25</v>
      </c>
      <c r="C24609">
        <v>20140812</v>
      </c>
      <c r="D24609" s="1" t="s">
        <v>26</v>
      </c>
      <c r="E24609">
        <v>20140813143632</v>
      </c>
      <c r="F24609">
        <v>5882</v>
      </c>
      <c r="G24609" s="1" t="s">
        <v>37664</v>
      </c>
      <c r="I24609">
        <v>1</v>
      </c>
      <c r="J24609" s="1" t="s">
        <v>31</v>
      </c>
      <c r="K24609" s="1" t="s">
        <v>46730</v>
      </c>
      <c r="L24609" s="2">
        <v>19560824120000</v>
      </c>
      <c r="M24609" s="2">
        <f>TRUNC((ExtractedData[[#This Row],[ns1:dt]]/10000000000),0)</f>
        <v>1956</v>
      </c>
      <c r="N24609" s="2">
        <f>TRUNC(((ExtractedData[[#This Row],[ns1:dt]]-ExtractedData[[#This Row],[Year]]*10000000000)/100000000),0)</f>
        <v>8</v>
      </c>
      <c r="O24609" s="2">
        <f>TRUNC(((ExtractedData[[#This Row],[ns1:dt]]-(ExtractedData[[#This Row],[Year]]*10000000000)-ExtractedData[[#This Row],[Month]]*100000000)/1000000),0)</f>
        <v>24</v>
      </c>
      <c r="P24609" s="2">
        <f>TRUNC((ExtractedData[[#This Row],[ns1:dt]]-(ExtractedData[[#This Row],[Year]]*10000000000)-(ExtractedData[[#This Row],[Month]]*100000000)-(ExtractedData[[#This Row],[Date]]*1000000)),0)</f>
        <v>120000</v>
      </c>
      <c r="Q24609" s="1" t="s">
        <v>93</v>
      </c>
      <c r="R24609" s="1" t="s">
        <v>93</v>
      </c>
      <c r="S24609" s="1" t="s">
        <v>37666</v>
      </c>
      <c r="T24609" s="1" t="s">
        <v>37667</v>
      </c>
      <c r="U24609" s="1" t="s">
        <v>46731</v>
      </c>
      <c r="V24609" s="1" t="s">
        <v>38</v>
      </c>
      <c r="W24609">
        <v>0</v>
      </c>
      <c r="X24609" s="1" t="s">
        <v>29</v>
      </c>
      <c r="Y24609" s="1" t="s">
        <v>147</v>
      </c>
    </row>
    <row r="24610" spans="1:25" x14ac:dyDescent="0.25">
      <c r="A24610" s="1" t="s">
        <v>37662</v>
      </c>
      <c r="B24610" s="1" t="s">
        <v>25</v>
      </c>
      <c r="C24610">
        <v>20140812</v>
      </c>
      <c r="D24610" s="1" t="s">
        <v>26</v>
      </c>
      <c r="E24610">
        <v>20140813143632</v>
      </c>
      <c r="F24610">
        <v>5882</v>
      </c>
      <c r="G24610" s="1" t="s">
        <v>37664</v>
      </c>
      <c r="I24610">
        <v>1</v>
      </c>
      <c r="J24610" s="1" t="s">
        <v>31</v>
      </c>
      <c r="K24610" s="1" t="s">
        <v>46732</v>
      </c>
      <c r="L24610" s="2">
        <v>19560827120000</v>
      </c>
      <c r="M24610" s="2">
        <f>TRUNC((ExtractedData[[#This Row],[ns1:dt]]/10000000000),0)</f>
        <v>1956</v>
      </c>
      <c r="N24610" s="2">
        <f>TRUNC(((ExtractedData[[#This Row],[ns1:dt]]-ExtractedData[[#This Row],[Year]]*10000000000)/100000000),0)</f>
        <v>8</v>
      </c>
      <c r="O24610" s="2">
        <f>TRUNC(((ExtractedData[[#This Row],[ns1:dt]]-(ExtractedData[[#This Row],[Year]]*10000000000)-ExtractedData[[#This Row],[Month]]*100000000)/1000000),0)</f>
        <v>27</v>
      </c>
      <c r="P24610" s="2">
        <f>TRUNC((ExtractedData[[#This Row],[ns1:dt]]-(ExtractedData[[#This Row],[Year]]*10000000000)-(ExtractedData[[#This Row],[Month]]*100000000)-(ExtractedData[[#This Row],[Date]]*1000000)),0)</f>
        <v>120000</v>
      </c>
      <c r="Q24610" s="1" t="s">
        <v>93</v>
      </c>
      <c r="R24610" s="1" t="s">
        <v>93</v>
      </c>
      <c r="S24610" s="1" t="s">
        <v>37666</v>
      </c>
      <c r="T24610" s="1" t="s">
        <v>37667</v>
      </c>
      <c r="U24610" s="1" t="s">
        <v>46733</v>
      </c>
      <c r="V24610" s="1" t="s">
        <v>38</v>
      </c>
      <c r="W24610">
        <v>0</v>
      </c>
      <c r="X24610" s="1" t="s">
        <v>39</v>
      </c>
      <c r="Y24610" s="1" t="s">
        <v>147</v>
      </c>
    </row>
    <row r="24611" spans="1:25" x14ac:dyDescent="0.25">
      <c r="A24611" s="1" t="s">
        <v>37662</v>
      </c>
      <c r="B24611" s="1" t="s">
        <v>25</v>
      </c>
      <c r="C24611">
        <v>20140812</v>
      </c>
      <c r="D24611" s="1" t="s">
        <v>26</v>
      </c>
      <c r="E24611">
        <v>20140813143632</v>
      </c>
      <c r="F24611">
        <v>5882</v>
      </c>
      <c r="G24611" s="1" t="s">
        <v>37664</v>
      </c>
      <c r="I24611">
        <v>1</v>
      </c>
      <c r="J24611" s="1" t="s">
        <v>31</v>
      </c>
      <c r="K24611" s="1" t="s">
        <v>46734</v>
      </c>
      <c r="L24611" s="2">
        <v>19560829120000</v>
      </c>
      <c r="M24611" s="2">
        <f>TRUNC((ExtractedData[[#This Row],[ns1:dt]]/10000000000),0)</f>
        <v>1956</v>
      </c>
      <c r="N24611" s="2">
        <f>TRUNC(((ExtractedData[[#This Row],[ns1:dt]]-ExtractedData[[#This Row],[Year]]*10000000000)/100000000),0)</f>
        <v>8</v>
      </c>
      <c r="O24611" s="2">
        <f>TRUNC(((ExtractedData[[#This Row],[ns1:dt]]-(ExtractedData[[#This Row],[Year]]*10000000000)-ExtractedData[[#This Row],[Month]]*100000000)/1000000),0)</f>
        <v>29</v>
      </c>
      <c r="P24611" s="2">
        <f>TRUNC((ExtractedData[[#This Row],[ns1:dt]]-(ExtractedData[[#This Row],[Year]]*10000000000)-(ExtractedData[[#This Row],[Month]]*100000000)-(ExtractedData[[#This Row],[Date]]*1000000)),0)</f>
        <v>120000</v>
      </c>
      <c r="Q24611" s="1" t="s">
        <v>93</v>
      </c>
      <c r="R24611" s="1" t="s">
        <v>93</v>
      </c>
      <c r="S24611" s="1" t="s">
        <v>37666</v>
      </c>
      <c r="T24611" s="1" t="s">
        <v>37667</v>
      </c>
      <c r="U24611" s="1" t="s">
        <v>46735</v>
      </c>
      <c r="V24611" s="1" t="s">
        <v>38</v>
      </c>
      <c r="W24611">
        <v>0</v>
      </c>
      <c r="X24611" s="1" t="s">
        <v>39</v>
      </c>
      <c r="Y24611" s="1" t="s">
        <v>147</v>
      </c>
    </row>
    <row r="24612" spans="1:25" x14ac:dyDescent="0.25">
      <c r="A24612" s="1" t="s">
        <v>37662</v>
      </c>
      <c r="B24612" s="1" t="s">
        <v>25</v>
      </c>
      <c r="C24612">
        <v>20140812</v>
      </c>
      <c r="D24612" s="1" t="s">
        <v>26</v>
      </c>
      <c r="E24612">
        <v>20140813143632</v>
      </c>
      <c r="F24612">
        <v>5882</v>
      </c>
      <c r="G24612" s="1" t="s">
        <v>37664</v>
      </c>
      <c r="I24612">
        <v>1</v>
      </c>
      <c r="J24612" s="1" t="s">
        <v>31</v>
      </c>
      <c r="K24612" s="1" t="s">
        <v>46736</v>
      </c>
      <c r="L24612" s="2">
        <v>19560909120000</v>
      </c>
      <c r="M24612" s="2">
        <f>TRUNC((ExtractedData[[#This Row],[ns1:dt]]/10000000000),0)</f>
        <v>1956</v>
      </c>
      <c r="N24612" s="2">
        <f>TRUNC(((ExtractedData[[#This Row],[ns1:dt]]-ExtractedData[[#This Row],[Year]]*10000000000)/100000000),0)</f>
        <v>9</v>
      </c>
      <c r="O24612" s="2">
        <f>TRUNC(((ExtractedData[[#This Row],[ns1:dt]]-(ExtractedData[[#This Row],[Year]]*10000000000)-ExtractedData[[#This Row],[Month]]*100000000)/1000000),0)</f>
        <v>9</v>
      </c>
      <c r="P24612" s="2">
        <f>TRUNC((ExtractedData[[#This Row],[ns1:dt]]-(ExtractedData[[#This Row],[Year]]*10000000000)-(ExtractedData[[#This Row],[Month]]*100000000)-(ExtractedData[[#This Row],[Date]]*1000000)),0)</f>
        <v>120000</v>
      </c>
      <c r="Q24612" s="1" t="s">
        <v>93</v>
      </c>
      <c r="R24612" s="1" t="s">
        <v>93</v>
      </c>
      <c r="S24612" s="1" t="s">
        <v>37666</v>
      </c>
      <c r="T24612" s="1" t="s">
        <v>37667</v>
      </c>
      <c r="U24612" s="1" t="s">
        <v>46737</v>
      </c>
      <c r="V24612" s="1" t="s">
        <v>38</v>
      </c>
      <c r="W24612">
        <v>0</v>
      </c>
      <c r="X24612" s="1" t="s">
        <v>39</v>
      </c>
      <c r="Y24612" s="1" t="s">
        <v>147</v>
      </c>
    </row>
    <row r="24613" spans="1:25" x14ac:dyDescent="0.25">
      <c r="A24613" s="1" t="s">
        <v>37662</v>
      </c>
      <c r="B24613" s="1" t="s">
        <v>25</v>
      </c>
      <c r="C24613">
        <v>20140812</v>
      </c>
      <c r="D24613" s="1" t="s">
        <v>26</v>
      </c>
      <c r="E24613">
        <v>20140813143632</v>
      </c>
      <c r="F24613">
        <v>5882</v>
      </c>
      <c r="G24613" s="1" t="s">
        <v>37664</v>
      </c>
      <c r="I24613">
        <v>1</v>
      </c>
      <c r="J24613" s="1" t="s">
        <v>31</v>
      </c>
      <c r="K24613" s="1" t="s">
        <v>46738</v>
      </c>
      <c r="L24613" s="2">
        <v>19560916120000</v>
      </c>
      <c r="M24613" s="2">
        <f>TRUNC((ExtractedData[[#This Row],[ns1:dt]]/10000000000),0)</f>
        <v>1956</v>
      </c>
      <c r="N24613" s="2">
        <f>TRUNC(((ExtractedData[[#This Row],[ns1:dt]]-ExtractedData[[#This Row],[Year]]*10000000000)/100000000),0)</f>
        <v>9</v>
      </c>
      <c r="O24613" s="2">
        <f>TRUNC(((ExtractedData[[#This Row],[ns1:dt]]-(ExtractedData[[#This Row],[Year]]*10000000000)-ExtractedData[[#This Row],[Month]]*100000000)/1000000),0)</f>
        <v>16</v>
      </c>
      <c r="P24613" s="2">
        <f>TRUNC((ExtractedData[[#This Row],[ns1:dt]]-(ExtractedData[[#This Row],[Year]]*10000000000)-(ExtractedData[[#This Row],[Month]]*100000000)-(ExtractedData[[#This Row],[Date]]*1000000)),0)</f>
        <v>120000</v>
      </c>
      <c r="Q24613" s="1" t="s">
        <v>93</v>
      </c>
      <c r="R24613" s="1" t="s">
        <v>93</v>
      </c>
      <c r="S24613" s="1" t="s">
        <v>37666</v>
      </c>
      <c r="T24613" s="1" t="s">
        <v>37667</v>
      </c>
      <c r="U24613" s="1" t="s">
        <v>46739</v>
      </c>
      <c r="V24613" s="1" t="s">
        <v>38</v>
      </c>
      <c r="W24613">
        <v>0</v>
      </c>
      <c r="X24613" s="1" t="s">
        <v>39</v>
      </c>
      <c r="Y24613" s="1" t="s">
        <v>147</v>
      </c>
    </row>
    <row r="24614" spans="1:25" x14ac:dyDescent="0.25">
      <c r="A24614" s="1" t="s">
        <v>37662</v>
      </c>
      <c r="B24614" s="1" t="s">
        <v>25</v>
      </c>
      <c r="C24614">
        <v>20140812</v>
      </c>
      <c r="D24614" s="1" t="s">
        <v>26</v>
      </c>
      <c r="E24614">
        <v>20140813143632</v>
      </c>
      <c r="F24614">
        <v>5882</v>
      </c>
      <c r="G24614" s="1" t="s">
        <v>37664</v>
      </c>
      <c r="I24614">
        <v>1</v>
      </c>
      <c r="J24614" s="1" t="s">
        <v>31</v>
      </c>
      <c r="K24614" s="1" t="s">
        <v>46740</v>
      </c>
      <c r="L24614" s="2">
        <v>19560916120000</v>
      </c>
      <c r="M24614" s="2">
        <f>TRUNC((ExtractedData[[#This Row],[ns1:dt]]/10000000000),0)</f>
        <v>1956</v>
      </c>
      <c r="N24614" s="2">
        <f>TRUNC(((ExtractedData[[#This Row],[ns1:dt]]-ExtractedData[[#This Row],[Year]]*10000000000)/100000000),0)</f>
        <v>9</v>
      </c>
      <c r="O24614" s="2">
        <f>TRUNC(((ExtractedData[[#This Row],[ns1:dt]]-(ExtractedData[[#This Row],[Year]]*10000000000)-ExtractedData[[#This Row],[Month]]*100000000)/1000000),0)</f>
        <v>16</v>
      </c>
      <c r="P24614" s="2">
        <f>TRUNC((ExtractedData[[#This Row],[ns1:dt]]-(ExtractedData[[#This Row],[Year]]*10000000000)-(ExtractedData[[#This Row],[Month]]*100000000)-(ExtractedData[[#This Row],[Date]]*1000000)),0)</f>
        <v>120000</v>
      </c>
      <c r="Q24614" s="1" t="s">
        <v>93</v>
      </c>
      <c r="R24614" s="1" t="s">
        <v>93</v>
      </c>
      <c r="S24614" s="1" t="s">
        <v>37666</v>
      </c>
      <c r="T24614" s="1" t="s">
        <v>37667</v>
      </c>
      <c r="U24614" s="1" t="s">
        <v>46741</v>
      </c>
      <c r="V24614" s="1" t="s">
        <v>38</v>
      </c>
      <c r="W24614">
        <v>0</v>
      </c>
      <c r="X24614" s="1" t="s">
        <v>39</v>
      </c>
      <c r="Y24614" s="1" t="s">
        <v>147</v>
      </c>
    </row>
    <row r="24615" spans="1:25" x14ac:dyDescent="0.25">
      <c r="A24615" s="1" t="s">
        <v>37662</v>
      </c>
      <c r="B24615" s="1" t="s">
        <v>25</v>
      </c>
      <c r="C24615">
        <v>20140812</v>
      </c>
      <c r="D24615" s="1" t="s">
        <v>26</v>
      </c>
      <c r="E24615">
        <v>20140813143632</v>
      </c>
      <c r="F24615">
        <v>5882</v>
      </c>
      <c r="G24615" s="1" t="s">
        <v>37664</v>
      </c>
      <c r="I24615">
        <v>1</v>
      </c>
      <c r="J24615" s="1" t="s">
        <v>31</v>
      </c>
      <c r="K24615" s="1" t="s">
        <v>46742</v>
      </c>
      <c r="L24615" s="2">
        <v>19560916120000</v>
      </c>
      <c r="M24615" s="2">
        <f>TRUNC((ExtractedData[[#This Row],[ns1:dt]]/10000000000),0)</f>
        <v>1956</v>
      </c>
      <c r="N24615" s="2">
        <f>TRUNC(((ExtractedData[[#This Row],[ns1:dt]]-ExtractedData[[#This Row],[Year]]*10000000000)/100000000),0)</f>
        <v>9</v>
      </c>
      <c r="O24615" s="2">
        <f>TRUNC(((ExtractedData[[#This Row],[ns1:dt]]-(ExtractedData[[#This Row],[Year]]*10000000000)-ExtractedData[[#This Row],[Month]]*100000000)/1000000),0)</f>
        <v>16</v>
      </c>
      <c r="P24615" s="2">
        <f>TRUNC((ExtractedData[[#This Row],[ns1:dt]]-(ExtractedData[[#This Row],[Year]]*10000000000)-(ExtractedData[[#This Row],[Month]]*100000000)-(ExtractedData[[#This Row],[Date]]*1000000)),0)</f>
        <v>120000</v>
      </c>
      <c r="Q24615" s="1" t="s">
        <v>93</v>
      </c>
      <c r="R24615" s="1" t="s">
        <v>93</v>
      </c>
      <c r="S24615" s="1" t="s">
        <v>37666</v>
      </c>
      <c r="T24615" s="1" t="s">
        <v>37667</v>
      </c>
      <c r="U24615" s="1" t="s">
        <v>46743</v>
      </c>
      <c r="V24615" s="1" t="s">
        <v>38</v>
      </c>
      <c r="W24615">
        <v>0</v>
      </c>
      <c r="X24615" s="1" t="s">
        <v>39</v>
      </c>
      <c r="Y24615" s="1" t="s">
        <v>147</v>
      </c>
    </row>
    <row r="24616" spans="1:25" x14ac:dyDescent="0.25">
      <c r="A24616" s="1" t="s">
        <v>37662</v>
      </c>
      <c r="B24616" s="1" t="s">
        <v>25</v>
      </c>
      <c r="C24616">
        <v>20140812</v>
      </c>
      <c r="D24616" s="1" t="s">
        <v>26</v>
      </c>
      <c r="E24616">
        <v>20140813143632</v>
      </c>
      <c r="F24616">
        <v>5882</v>
      </c>
      <c r="G24616" s="1" t="s">
        <v>37664</v>
      </c>
      <c r="I24616">
        <v>1</v>
      </c>
      <c r="J24616" s="1" t="s">
        <v>31</v>
      </c>
      <c r="K24616" s="1" t="s">
        <v>46744</v>
      </c>
      <c r="L24616" s="2">
        <v>19560926120000</v>
      </c>
      <c r="M24616" s="2">
        <f>TRUNC((ExtractedData[[#This Row],[ns1:dt]]/10000000000),0)</f>
        <v>1956</v>
      </c>
      <c r="N24616" s="2">
        <f>TRUNC(((ExtractedData[[#This Row],[ns1:dt]]-ExtractedData[[#This Row],[Year]]*10000000000)/100000000),0)</f>
        <v>9</v>
      </c>
      <c r="O24616" s="2">
        <f>TRUNC(((ExtractedData[[#This Row],[ns1:dt]]-(ExtractedData[[#This Row],[Year]]*10000000000)-ExtractedData[[#This Row],[Month]]*100000000)/1000000),0)</f>
        <v>26</v>
      </c>
      <c r="P24616" s="2">
        <f>TRUNC((ExtractedData[[#This Row],[ns1:dt]]-(ExtractedData[[#This Row],[Year]]*10000000000)-(ExtractedData[[#This Row],[Month]]*100000000)-(ExtractedData[[#This Row],[Date]]*1000000)),0)</f>
        <v>120000</v>
      </c>
      <c r="Q24616" s="1" t="s">
        <v>93</v>
      </c>
      <c r="R24616" s="1" t="s">
        <v>93</v>
      </c>
      <c r="S24616" s="1" t="s">
        <v>37666</v>
      </c>
      <c r="T24616" s="1" t="s">
        <v>37667</v>
      </c>
      <c r="U24616" s="1" t="s">
        <v>46745</v>
      </c>
      <c r="V24616" s="1" t="s">
        <v>38</v>
      </c>
      <c r="W24616">
        <v>0</v>
      </c>
      <c r="X24616" s="1" t="s">
        <v>29</v>
      </c>
      <c r="Y24616" s="1" t="s">
        <v>147</v>
      </c>
    </row>
    <row r="24617" spans="1:25" x14ac:dyDescent="0.25">
      <c r="A24617" s="1" t="s">
        <v>37662</v>
      </c>
      <c r="B24617" s="1" t="s">
        <v>25</v>
      </c>
      <c r="C24617">
        <v>20140812</v>
      </c>
      <c r="D24617" s="1" t="s">
        <v>26</v>
      </c>
      <c r="E24617">
        <v>20140813143632</v>
      </c>
      <c r="F24617">
        <v>5882</v>
      </c>
      <c r="G24617" s="1" t="s">
        <v>37664</v>
      </c>
      <c r="I24617">
        <v>1</v>
      </c>
      <c r="J24617" s="1" t="s">
        <v>31</v>
      </c>
      <c r="K24617" s="1" t="s">
        <v>46746</v>
      </c>
      <c r="L24617" s="2">
        <v>19560927120000</v>
      </c>
      <c r="M24617" s="2">
        <f>TRUNC((ExtractedData[[#This Row],[ns1:dt]]/10000000000),0)</f>
        <v>1956</v>
      </c>
      <c r="N24617" s="2">
        <f>TRUNC(((ExtractedData[[#This Row],[ns1:dt]]-ExtractedData[[#This Row],[Year]]*10000000000)/100000000),0)</f>
        <v>9</v>
      </c>
      <c r="O24617" s="2">
        <f>TRUNC(((ExtractedData[[#This Row],[ns1:dt]]-(ExtractedData[[#This Row],[Year]]*10000000000)-ExtractedData[[#This Row],[Month]]*100000000)/1000000),0)</f>
        <v>27</v>
      </c>
      <c r="P24617" s="2">
        <f>TRUNC((ExtractedData[[#This Row],[ns1:dt]]-(ExtractedData[[#This Row],[Year]]*10000000000)-(ExtractedData[[#This Row],[Month]]*100000000)-(ExtractedData[[#This Row],[Date]]*1000000)),0)</f>
        <v>120000</v>
      </c>
      <c r="Q24617" s="1" t="s">
        <v>93</v>
      </c>
      <c r="R24617" s="1" t="s">
        <v>93</v>
      </c>
      <c r="S24617" s="1" t="s">
        <v>37666</v>
      </c>
      <c r="T24617" s="1" t="s">
        <v>37667</v>
      </c>
      <c r="U24617" s="1" t="s">
        <v>46747</v>
      </c>
      <c r="V24617" s="1" t="s">
        <v>38</v>
      </c>
      <c r="W24617">
        <v>0</v>
      </c>
      <c r="X24617" s="1" t="s">
        <v>39</v>
      </c>
      <c r="Y24617" s="1" t="s">
        <v>147</v>
      </c>
    </row>
    <row r="24618" spans="1:25" x14ac:dyDescent="0.25">
      <c r="A24618" s="1" t="s">
        <v>37662</v>
      </c>
      <c r="B24618" s="1" t="s">
        <v>25</v>
      </c>
      <c r="C24618">
        <v>20140812</v>
      </c>
      <c r="D24618" s="1" t="s">
        <v>26</v>
      </c>
      <c r="E24618">
        <v>20140813143632</v>
      </c>
      <c r="F24618">
        <v>5882</v>
      </c>
      <c r="G24618" s="1" t="s">
        <v>37664</v>
      </c>
      <c r="I24618">
        <v>1</v>
      </c>
      <c r="J24618" s="1" t="s">
        <v>31</v>
      </c>
      <c r="K24618" s="1" t="s">
        <v>46748</v>
      </c>
      <c r="L24618" s="2">
        <v>19561009120000</v>
      </c>
      <c r="M24618" s="2">
        <f>TRUNC((ExtractedData[[#This Row],[ns1:dt]]/10000000000),0)</f>
        <v>1956</v>
      </c>
      <c r="N24618" s="2">
        <f>TRUNC(((ExtractedData[[#This Row],[ns1:dt]]-ExtractedData[[#This Row],[Year]]*10000000000)/100000000),0)</f>
        <v>10</v>
      </c>
      <c r="O24618" s="2">
        <f>TRUNC(((ExtractedData[[#This Row],[ns1:dt]]-(ExtractedData[[#This Row],[Year]]*10000000000)-ExtractedData[[#This Row],[Month]]*100000000)/1000000),0)</f>
        <v>9</v>
      </c>
      <c r="P24618" s="2">
        <f>TRUNC((ExtractedData[[#This Row],[ns1:dt]]-(ExtractedData[[#This Row],[Year]]*10000000000)-(ExtractedData[[#This Row],[Month]]*100000000)-(ExtractedData[[#This Row],[Date]]*1000000)),0)</f>
        <v>120000</v>
      </c>
      <c r="Q24618" s="1" t="s">
        <v>93</v>
      </c>
      <c r="R24618" s="1" t="s">
        <v>93</v>
      </c>
      <c r="S24618" s="1" t="s">
        <v>37666</v>
      </c>
      <c r="T24618" s="1" t="s">
        <v>37667</v>
      </c>
      <c r="U24618" s="1" t="s">
        <v>46749</v>
      </c>
      <c r="V24618" s="1" t="s">
        <v>38</v>
      </c>
      <c r="W24618">
        <v>0</v>
      </c>
      <c r="X24618" s="1" t="s">
        <v>29</v>
      </c>
      <c r="Y24618" s="1" t="s">
        <v>147</v>
      </c>
    </row>
    <row r="24619" spans="1:25" x14ac:dyDescent="0.25">
      <c r="A24619" s="1" t="s">
        <v>37662</v>
      </c>
      <c r="B24619" s="1" t="s">
        <v>25</v>
      </c>
      <c r="C24619">
        <v>20140812</v>
      </c>
      <c r="D24619" s="1" t="s">
        <v>26</v>
      </c>
      <c r="E24619">
        <v>20140813143632</v>
      </c>
      <c r="F24619">
        <v>5882</v>
      </c>
      <c r="G24619" s="1" t="s">
        <v>37664</v>
      </c>
      <c r="I24619">
        <v>1</v>
      </c>
      <c r="J24619" s="1" t="s">
        <v>31</v>
      </c>
      <c r="K24619" s="1" t="s">
        <v>46750</v>
      </c>
      <c r="L24619" s="2">
        <v>19561013120000</v>
      </c>
      <c r="M24619" s="2">
        <f>TRUNC((ExtractedData[[#This Row],[ns1:dt]]/10000000000),0)</f>
        <v>1956</v>
      </c>
      <c r="N24619" s="2">
        <f>TRUNC(((ExtractedData[[#This Row],[ns1:dt]]-ExtractedData[[#This Row],[Year]]*10000000000)/100000000),0)</f>
        <v>10</v>
      </c>
      <c r="O24619" s="2">
        <f>TRUNC(((ExtractedData[[#This Row],[ns1:dt]]-(ExtractedData[[#This Row],[Year]]*10000000000)-ExtractedData[[#This Row],[Month]]*100000000)/1000000),0)</f>
        <v>13</v>
      </c>
      <c r="P24619" s="2">
        <f>TRUNC((ExtractedData[[#This Row],[ns1:dt]]-(ExtractedData[[#This Row],[Year]]*10000000000)-(ExtractedData[[#This Row],[Month]]*100000000)-(ExtractedData[[#This Row],[Date]]*1000000)),0)</f>
        <v>120000</v>
      </c>
      <c r="Q24619" s="1" t="s">
        <v>93</v>
      </c>
      <c r="R24619" s="1" t="s">
        <v>93</v>
      </c>
      <c r="S24619" s="1" t="s">
        <v>37666</v>
      </c>
      <c r="T24619" s="1" t="s">
        <v>37667</v>
      </c>
      <c r="U24619" s="1" t="s">
        <v>46751</v>
      </c>
      <c r="V24619" s="1" t="s">
        <v>38</v>
      </c>
      <c r="W24619">
        <v>0</v>
      </c>
      <c r="X24619" s="1" t="s">
        <v>39</v>
      </c>
      <c r="Y24619" s="1" t="s">
        <v>147</v>
      </c>
    </row>
    <row r="24620" spans="1:25" x14ac:dyDescent="0.25">
      <c r="A24620" s="1" t="s">
        <v>37662</v>
      </c>
      <c r="B24620" s="1" t="s">
        <v>25</v>
      </c>
      <c r="C24620">
        <v>20140812</v>
      </c>
      <c r="D24620" s="1" t="s">
        <v>26</v>
      </c>
      <c r="E24620">
        <v>20140813143632</v>
      </c>
      <c r="F24620">
        <v>5882</v>
      </c>
      <c r="G24620" s="1" t="s">
        <v>37664</v>
      </c>
      <c r="I24620">
        <v>1</v>
      </c>
      <c r="J24620" s="1" t="s">
        <v>31</v>
      </c>
      <c r="K24620" s="1" t="s">
        <v>46752</v>
      </c>
      <c r="L24620" s="2">
        <v>19561013120000</v>
      </c>
      <c r="M24620" s="2">
        <f>TRUNC((ExtractedData[[#This Row],[ns1:dt]]/10000000000),0)</f>
        <v>1956</v>
      </c>
      <c r="N24620" s="2">
        <f>TRUNC(((ExtractedData[[#This Row],[ns1:dt]]-ExtractedData[[#This Row],[Year]]*10000000000)/100000000),0)</f>
        <v>10</v>
      </c>
      <c r="O24620" s="2">
        <f>TRUNC(((ExtractedData[[#This Row],[ns1:dt]]-(ExtractedData[[#This Row],[Year]]*10000000000)-ExtractedData[[#This Row],[Month]]*100000000)/1000000),0)</f>
        <v>13</v>
      </c>
      <c r="P24620" s="2">
        <f>TRUNC((ExtractedData[[#This Row],[ns1:dt]]-(ExtractedData[[#This Row],[Year]]*10000000000)-(ExtractedData[[#This Row],[Month]]*100000000)-(ExtractedData[[#This Row],[Date]]*1000000)),0)</f>
        <v>120000</v>
      </c>
      <c r="Q24620" s="1" t="s">
        <v>93</v>
      </c>
      <c r="R24620" s="1" t="s">
        <v>93</v>
      </c>
      <c r="S24620" s="1" t="s">
        <v>37666</v>
      </c>
      <c r="T24620" s="1" t="s">
        <v>37667</v>
      </c>
      <c r="U24620" s="1" t="s">
        <v>46753</v>
      </c>
      <c r="V24620" s="1" t="s">
        <v>38</v>
      </c>
      <c r="W24620">
        <v>0</v>
      </c>
      <c r="X24620" s="1" t="s">
        <v>39</v>
      </c>
      <c r="Y24620" s="1" t="s">
        <v>147</v>
      </c>
    </row>
    <row r="24621" spans="1:25" x14ac:dyDescent="0.25">
      <c r="A24621" s="1" t="s">
        <v>37662</v>
      </c>
      <c r="B24621" s="1" t="s">
        <v>25</v>
      </c>
      <c r="C24621">
        <v>20140812</v>
      </c>
      <c r="D24621" s="1" t="s">
        <v>26</v>
      </c>
      <c r="E24621">
        <v>20140813143632</v>
      </c>
      <c r="F24621">
        <v>5882</v>
      </c>
      <c r="G24621" s="1" t="s">
        <v>37664</v>
      </c>
      <c r="I24621">
        <v>1</v>
      </c>
      <c r="J24621" s="1" t="s">
        <v>31</v>
      </c>
      <c r="K24621" s="1" t="s">
        <v>46754</v>
      </c>
      <c r="L24621" s="2">
        <v>19561018120000</v>
      </c>
      <c r="M24621" s="2">
        <f>TRUNC((ExtractedData[[#This Row],[ns1:dt]]/10000000000),0)</f>
        <v>1956</v>
      </c>
      <c r="N24621" s="2">
        <f>TRUNC(((ExtractedData[[#This Row],[ns1:dt]]-ExtractedData[[#This Row],[Year]]*10000000000)/100000000),0)</f>
        <v>10</v>
      </c>
      <c r="O24621" s="2">
        <f>TRUNC(((ExtractedData[[#This Row],[ns1:dt]]-(ExtractedData[[#This Row],[Year]]*10000000000)-ExtractedData[[#This Row],[Month]]*100000000)/1000000),0)</f>
        <v>18</v>
      </c>
      <c r="P24621" s="2">
        <f>TRUNC((ExtractedData[[#This Row],[ns1:dt]]-(ExtractedData[[#This Row],[Year]]*10000000000)-(ExtractedData[[#This Row],[Month]]*100000000)-(ExtractedData[[#This Row],[Date]]*1000000)),0)</f>
        <v>120000</v>
      </c>
      <c r="Q24621" s="1" t="s">
        <v>93</v>
      </c>
      <c r="R24621" s="1" t="s">
        <v>93</v>
      </c>
      <c r="S24621" s="1" t="s">
        <v>37666</v>
      </c>
      <c r="T24621" s="1" t="s">
        <v>37667</v>
      </c>
      <c r="U24621" s="1" t="s">
        <v>46755</v>
      </c>
      <c r="V24621" s="1" t="s">
        <v>38</v>
      </c>
      <c r="W24621">
        <v>0</v>
      </c>
      <c r="X24621" s="1" t="s">
        <v>29</v>
      </c>
      <c r="Y24621" s="1" t="s">
        <v>147</v>
      </c>
    </row>
    <row r="24622" spans="1:25" x14ac:dyDescent="0.25">
      <c r="A24622" s="1" t="s">
        <v>37662</v>
      </c>
      <c r="B24622" s="1" t="s">
        <v>25</v>
      </c>
      <c r="C24622">
        <v>20140812</v>
      </c>
      <c r="D24622" s="1" t="s">
        <v>26</v>
      </c>
      <c r="E24622">
        <v>20140813143632</v>
      </c>
      <c r="F24622">
        <v>5882</v>
      </c>
      <c r="G24622" s="1" t="s">
        <v>37664</v>
      </c>
      <c r="I24622">
        <v>1</v>
      </c>
      <c r="J24622" s="1" t="s">
        <v>31</v>
      </c>
      <c r="K24622" s="1" t="s">
        <v>46756</v>
      </c>
      <c r="L24622" s="2">
        <v>19561020120000</v>
      </c>
      <c r="M24622" s="2">
        <f>TRUNC((ExtractedData[[#This Row],[ns1:dt]]/10000000000),0)</f>
        <v>1956</v>
      </c>
      <c r="N24622" s="2">
        <f>TRUNC(((ExtractedData[[#This Row],[ns1:dt]]-ExtractedData[[#This Row],[Year]]*10000000000)/100000000),0)</f>
        <v>10</v>
      </c>
      <c r="O24622" s="2">
        <f>TRUNC(((ExtractedData[[#This Row],[ns1:dt]]-(ExtractedData[[#This Row],[Year]]*10000000000)-ExtractedData[[#This Row],[Month]]*100000000)/1000000),0)</f>
        <v>20</v>
      </c>
      <c r="P24622" s="2">
        <f>TRUNC((ExtractedData[[#This Row],[ns1:dt]]-(ExtractedData[[#This Row],[Year]]*10000000000)-(ExtractedData[[#This Row],[Month]]*100000000)-(ExtractedData[[#This Row],[Date]]*1000000)),0)</f>
        <v>120000</v>
      </c>
      <c r="Q24622" s="1" t="s">
        <v>93</v>
      </c>
      <c r="R24622" s="1" t="s">
        <v>93</v>
      </c>
      <c r="S24622" s="1" t="s">
        <v>37666</v>
      </c>
      <c r="T24622" s="1" t="s">
        <v>37667</v>
      </c>
      <c r="U24622" s="1" t="s">
        <v>46757</v>
      </c>
      <c r="V24622" s="1" t="s">
        <v>38</v>
      </c>
      <c r="W24622">
        <v>0</v>
      </c>
      <c r="X24622" s="1" t="s">
        <v>39</v>
      </c>
      <c r="Y24622" s="1" t="s">
        <v>147</v>
      </c>
    </row>
    <row r="24623" spans="1:25" x14ac:dyDescent="0.25">
      <c r="A24623" s="1" t="s">
        <v>37662</v>
      </c>
      <c r="B24623" s="1" t="s">
        <v>25</v>
      </c>
      <c r="C24623">
        <v>20140812</v>
      </c>
      <c r="D24623" s="1" t="s">
        <v>26</v>
      </c>
      <c r="E24623">
        <v>20140813143632</v>
      </c>
      <c r="F24623">
        <v>5882</v>
      </c>
      <c r="G24623" s="1" t="s">
        <v>37664</v>
      </c>
      <c r="I24623">
        <v>1</v>
      </c>
      <c r="J24623" s="1" t="s">
        <v>31</v>
      </c>
      <c r="K24623" s="1" t="s">
        <v>46758</v>
      </c>
      <c r="L24623" s="2">
        <v>19561020120000</v>
      </c>
      <c r="M24623" s="2">
        <f>TRUNC((ExtractedData[[#This Row],[ns1:dt]]/10000000000),0)</f>
        <v>1956</v>
      </c>
      <c r="N24623" s="2">
        <f>TRUNC(((ExtractedData[[#This Row],[ns1:dt]]-ExtractedData[[#This Row],[Year]]*10000000000)/100000000),0)</f>
        <v>10</v>
      </c>
      <c r="O24623" s="2">
        <f>TRUNC(((ExtractedData[[#This Row],[ns1:dt]]-(ExtractedData[[#This Row],[Year]]*10000000000)-ExtractedData[[#This Row],[Month]]*100000000)/1000000),0)</f>
        <v>20</v>
      </c>
      <c r="P24623" s="2">
        <f>TRUNC((ExtractedData[[#This Row],[ns1:dt]]-(ExtractedData[[#This Row],[Year]]*10000000000)-(ExtractedData[[#This Row],[Month]]*100000000)-(ExtractedData[[#This Row],[Date]]*1000000)),0)</f>
        <v>120000</v>
      </c>
      <c r="Q24623" s="1" t="s">
        <v>93</v>
      </c>
      <c r="R24623" s="1" t="s">
        <v>93</v>
      </c>
      <c r="S24623" s="1" t="s">
        <v>37666</v>
      </c>
      <c r="T24623" s="1" t="s">
        <v>37667</v>
      </c>
      <c r="U24623" s="1" t="s">
        <v>46759</v>
      </c>
      <c r="V24623" s="1" t="s">
        <v>38</v>
      </c>
      <c r="W24623">
        <v>0</v>
      </c>
      <c r="X24623" s="1" t="s">
        <v>39</v>
      </c>
      <c r="Y24623" s="1" t="s">
        <v>147</v>
      </c>
    </row>
    <row r="24624" spans="1:25" x14ac:dyDescent="0.25">
      <c r="A24624" s="1" t="s">
        <v>37662</v>
      </c>
      <c r="B24624" s="1" t="s">
        <v>25</v>
      </c>
      <c r="C24624">
        <v>20140812</v>
      </c>
      <c r="D24624" s="1" t="s">
        <v>26</v>
      </c>
      <c r="E24624">
        <v>20140813143632</v>
      </c>
      <c r="F24624">
        <v>5882</v>
      </c>
      <c r="G24624" s="1" t="s">
        <v>37664</v>
      </c>
      <c r="I24624">
        <v>1</v>
      </c>
      <c r="J24624" s="1" t="s">
        <v>31</v>
      </c>
      <c r="K24624" s="1" t="s">
        <v>46760</v>
      </c>
      <c r="L24624" s="2">
        <v>19561021120000</v>
      </c>
      <c r="M24624" s="2">
        <f>TRUNC((ExtractedData[[#This Row],[ns1:dt]]/10000000000),0)</f>
        <v>1956</v>
      </c>
      <c r="N24624" s="2">
        <f>TRUNC(((ExtractedData[[#This Row],[ns1:dt]]-ExtractedData[[#This Row],[Year]]*10000000000)/100000000),0)</f>
        <v>10</v>
      </c>
      <c r="O24624" s="2">
        <f>TRUNC(((ExtractedData[[#This Row],[ns1:dt]]-(ExtractedData[[#This Row],[Year]]*10000000000)-ExtractedData[[#This Row],[Month]]*100000000)/1000000),0)</f>
        <v>21</v>
      </c>
      <c r="P24624" s="2">
        <f>TRUNC((ExtractedData[[#This Row],[ns1:dt]]-(ExtractedData[[#This Row],[Year]]*10000000000)-(ExtractedData[[#This Row],[Month]]*100000000)-(ExtractedData[[#This Row],[Date]]*1000000)),0)</f>
        <v>120000</v>
      </c>
      <c r="Q24624" s="1" t="s">
        <v>93</v>
      </c>
      <c r="R24624" s="1" t="s">
        <v>93</v>
      </c>
      <c r="S24624" s="1" t="s">
        <v>37666</v>
      </c>
      <c r="T24624" s="1" t="s">
        <v>37667</v>
      </c>
      <c r="U24624" s="1" t="s">
        <v>46761</v>
      </c>
      <c r="V24624" s="1" t="s">
        <v>38</v>
      </c>
      <c r="W24624">
        <v>0</v>
      </c>
      <c r="X24624" s="1" t="s">
        <v>29</v>
      </c>
      <c r="Y24624" s="1" t="s">
        <v>147</v>
      </c>
    </row>
    <row r="24625" spans="1:25" x14ac:dyDescent="0.25">
      <c r="A24625" s="1" t="s">
        <v>37662</v>
      </c>
      <c r="B24625" s="1" t="s">
        <v>25</v>
      </c>
      <c r="C24625">
        <v>20140812</v>
      </c>
      <c r="D24625" s="1" t="s">
        <v>26</v>
      </c>
      <c r="E24625">
        <v>20140813143632</v>
      </c>
      <c r="F24625">
        <v>5882</v>
      </c>
      <c r="G24625" s="1" t="s">
        <v>37664</v>
      </c>
      <c r="I24625">
        <v>1</v>
      </c>
      <c r="J24625" s="1" t="s">
        <v>31</v>
      </c>
      <c r="K24625" s="1" t="s">
        <v>46762</v>
      </c>
      <c r="L24625" s="2">
        <v>19561104120000</v>
      </c>
      <c r="M24625" s="2">
        <f>TRUNC((ExtractedData[[#This Row],[ns1:dt]]/10000000000),0)</f>
        <v>1956</v>
      </c>
      <c r="N24625" s="2">
        <f>TRUNC(((ExtractedData[[#This Row],[ns1:dt]]-ExtractedData[[#This Row],[Year]]*10000000000)/100000000),0)</f>
        <v>11</v>
      </c>
      <c r="O24625" s="2">
        <f>TRUNC(((ExtractedData[[#This Row],[ns1:dt]]-(ExtractedData[[#This Row],[Year]]*10000000000)-ExtractedData[[#This Row],[Month]]*100000000)/1000000),0)</f>
        <v>4</v>
      </c>
      <c r="P24625" s="2">
        <f>TRUNC((ExtractedData[[#This Row],[ns1:dt]]-(ExtractedData[[#This Row],[Year]]*10000000000)-(ExtractedData[[#This Row],[Month]]*100000000)-(ExtractedData[[#This Row],[Date]]*1000000)),0)</f>
        <v>120000</v>
      </c>
      <c r="Q24625" s="1" t="s">
        <v>93</v>
      </c>
      <c r="R24625" s="1" t="s">
        <v>93</v>
      </c>
      <c r="S24625" s="1" t="s">
        <v>37666</v>
      </c>
      <c r="T24625" s="1" t="s">
        <v>37667</v>
      </c>
      <c r="U24625" s="1" t="s">
        <v>46763</v>
      </c>
      <c r="V24625" s="1" t="s">
        <v>38</v>
      </c>
      <c r="W24625">
        <v>0</v>
      </c>
      <c r="X24625" s="1" t="s">
        <v>39</v>
      </c>
      <c r="Y24625" s="1" t="s">
        <v>147</v>
      </c>
    </row>
    <row r="24626" spans="1:25" x14ac:dyDescent="0.25">
      <c r="A24626" s="1" t="s">
        <v>37662</v>
      </c>
      <c r="B24626" s="1" t="s">
        <v>25</v>
      </c>
      <c r="C24626">
        <v>20140812</v>
      </c>
      <c r="D24626" s="1" t="s">
        <v>26</v>
      </c>
      <c r="E24626">
        <v>20140813143632</v>
      </c>
      <c r="F24626">
        <v>5882</v>
      </c>
      <c r="G24626" s="1" t="s">
        <v>37664</v>
      </c>
      <c r="I24626">
        <v>1</v>
      </c>
      <c r="J24626" s="1" t="s">
        <v>31</v>
      </c>
      <c r="K24626" s="1" t="s">
        <v>46764</v>
      </c>
      <c r="L24626" s="2">
        <v>19561107120000</v>
      </c>
      <c r="M24626" s="2">
        <f>TRUNC((ExtractedData[[#This Row],[ns1:dt]]/10000000000),0)</f>
        <v>1956</v>
      </c>
      <c r="N24626" s="2">
        <f>TRUNC(((ExtractedData[[#This Row],[ns1:dt]]-ExtractedData[[#This Row],[Year]]*10000000000)/100000000),0)</f>
        <v>11</v>
      </c>
      <c r="O24626" s="2">
        <f>TRUNC(((ExtractedData[[#This Row],[ns1:dt]]-(ExtractedData[[#This Row],[Year]]*10000000000)-ExtractedData[[#This Row],[Month]]*100000000)/1000000),0)</f>
        <v>7</v>
      </c>
      <c r="P24626" s="2">
        <f>TRUNC((ExtractedData[[#This Row],[ns1:dt]]-(ExtractedData[[#This Row],[Year]]*10000000000)-(ExtractedData[[#This Row],[Month]]*100000000)-(ExtractedData[[#This Row],[Date]]*1000000)),0)</f>
        <v>120000</v>
      </c>
      <c r="Q24626" s="1" t="s">
        <v>93</v>
      </c>
      <c r="R24626" s="1" t="s">
        <v>93</v>
      </c>
      <c r="S24626" s="1" t="s">
        <v>37666</v>
      </c>
      <c r="T24626" s="1" t="s">
        <v>37667</v>
      </c>
      <c r="U24626" s="1" t="s">
        <v>46765</v>
      </c>
      <c r="V24626" s="1" t="s">
        <v>38</v>
      </c>
      <c r="W24626">
        <v>0</v>
      </c>
      <c r="X24626" s="1" t="s">
        <v>39</v>
      </c>
      <c r="Y24626" s="1" t="s">
        <v>147</v>
      </c>
    </row>
    <row r="24627" spans="1:25" x14ac:dyDescent="0.25">
      <c r="A24627" s="1" t="s">
        <v>37662</v>
      </c>
      <c r="B24627" s="1" t="s">
        <v>25</v>
      </c>
      <c r="C24627">
        <v>20140812</v>
      </c>
      <c r="D24627" s="1" t="s">
        <v>26</v>
      </c>
      <c r="E24627">
        <v>20140813143632</v>
      </c>
      <c r="F24627">
        <v>5882</v>
      </c>
      <c r="G24627" s="1" t="s">
        <v>37664</v>
      </c>
      <c r="I24627">
        <v>1</v>
      </c>
      <c r="J24627" s="1" t="s">
        <v>31</v>
      </c>
      <c r="K24627" s="1" t="s">
        <v>46766</v>
      </c>
      <c r="L24627" s="2">
        <v>19561111120000</v>
      </c>
      <c r="M24627" s="2">
        <f>TRUNC((ExtractedData[[#This Row],[ns1:dt]]/10000000000),0)</f>
        <v>1956</v>
      </c>
      <c r="N24627" s="2">
        <f>TRUNC(((ExtractedData[[#This Row],[ns1:dt]]-ExtractedData[[#This Row],[Year]]*10000000000)/100000000),0)</f>
        <v>11</v>
      </c>
      <c r="O24627" s="2">
        <f>TRUNC(((ExtractedData[[#This Row],[ns1:dt]]-(ExtractedData[[#This Row],[Year]]*10000000000)-ExtractedData[[#This Row],[Month]]*100000000)/1000000),0)</f>
        <v>11</v>
      </c>
      <c r="P24627" s="2">
        <f>TRUNC((ExtractedData[[#This Row],[ns1:dt]]-(ExtractedData[[#This Row],[Year]]*10000000000)-(ExtractedData[[#This Row],[Month]]*100000000)-(ExtractedData[[#This Row],[Date]]*1000000)),0)</f>
        <v>120000</v>
      </c>
      <c r="Q24627" s="1" t="s">
        <v>93</v>
      </c>
      <c r="R24627" s="1" t="s">
        <v>93</v>
      </c>
      <c r="S24627" s="1" t="s">
        <v>37666</v>
      </c>
      <c r="T24627" s="1" t="s">
        <v>37667</v>
      </c>
      <c r="U24627" s="1" t="s">
        <v>46767</v>
      </c>
      <c r="V24627" s="1" t="s">
        <v>38</v>
      </c>
      <c r="W24627">
        <v>0</v>
      </c>
      <c r="X24627" s="1" t="s">
        <v>39</v>
      </c>
      <c r="Y24627" s="1" t="s">
        <v>147</v>
      </c>
    </row>
    <row r="24628" spans="1:25" x14ac:dyDescent="0.25">
      <c r="A24628" s="1" t="s">
        <v>37662</v>
      </c>
      <c r="B24628" s="1" t="s">
        <v>25</v>
      </c>
      <c r="C24628">
        <v>20140812</v>
      </c>
      <c r="D24628" s="1" t="s">
        <v>26</v>
      </c>
      <c r="E24628">
        <v>20140813143632</v>
      </c>
      <c r="F24628">
        <v>5882</v>
      </c>
      <c r="G24628" s="1" t="s">
        <v>37664</v>
      </c>
      <c r="I24628">
        <v>1</v>
      </c>
      <c r="J24628" s="1" t="s">
        <v>31</v>
      </c>
      <c r="K24628" s="1" t="s">
        <v>46768</v>
      </c>
      <c r="L24628" s="2">
        <v>19561128120000</v>
      </c>
      <c r="M24628" s="2">
        <f>TRUNC((ExtractedData[[#This Row],[ns1:dt]]/10000000000),0)</f>
        <v>1956</v>
      </c>
      <c r="N24628" s="2">
        <f>TRUNC(((ExtractedData[[#This Row],[ns1:dt]]-ExtractedData[[#This Row],[Year]]*10000000000)/100000000),0)</f>
        <v>11</v>
      </c>
      <c r="O24628" s="2">
        <f>TRUNC(((ExtractedData[[#This Row],[ns1:dt]]-(ExtractedData[[#This Row],[Year]]*10000000000)-ExtractedData[[#This Row],[Month]]*100000000)/1000000),0)</f>
        <v>28</v>
      </c>
      <c r="P24628" s="2">
        <f>TRUNC((ExtractedData[[#This Row],[ns1:dt]]-(ExtractedData[[#This Row],[Year]]*10000000000)-(ExtractedData[[#This Row],[Month]]*100000000)-(ExtractedData[[#This Row],[Date]]*1000000)),0)</f>
        <v>120000</v>
      </c>
      <c r="Q24628" s="1" t="s">
        <v>93</v>
      </c>
      <c r="R24628" s="1" t="s">
        <v>93</v>
      </c>
      <c r="S24628" s="1" t="s">
        <v>37666</v>
      </c>
      <c r="T24628" s="1" t="s">
        <v>37667</v>
      </c>
      <c r="U24628" s="1" t="s">
        <v>46769</v>
      </c>
      <c r="V24628" s="1" t="s">
        <v>38</v>
      </c>
      <c r="W24628">
        <v>0</v>
      </c>
      <c r="X24628" s="1" t="s">
        <v>39</v>
      </c>
      <c r="Y24628" s="1" t="s">
        <v>147</v>
      </c>
    </row>
    <row r="24629" spans="1:25" x14ac:dyDescent="0.25">
      <c r="A24629" s="1" t="s">
        <v>37662</v>
      </c>
      <c r="B24629" s="1" t="s">
        <v>25</v>
      </c>
      <c r="C24629">
        <v>20140812</v>
      </c>
      <c r="D24629" s="1" t="s">
        <v>26</v>
      </c>
      <c r="E24629">
        <v>20140813143632</v>
      </c>
      <c r="F24629">
        <v>5882</v>
      </c>
      <c r="G24629" s="1" t="s">
        <v>37664</v>
      </c>
      <c r="I24629">
        <v>1</v>
      </c>
      <c r="J24629" s="1" t="s">
        <v>31</v>
      </c>
      <c r="K24629" s="1" t="s">
        <v>46770</v>
      </c>
      <c r="L24629" s="2">
        <v>19561202120000</v>
      </c>
      <c r="M24629" s="2">
        <f>TRUNC((ExtractedData[[#This Row],[ns1:dt]]/10000000000),0)</f>
        <v>1956</v>
      </c>
      <c r="N24629" s="2">
        <f>TRUNC(((ExtractedData[[#This Row],[ns1:dt]]-ExtractedData[[#This Row],[Year]]*10000000000)/100000000),0)</f>
        <v>12</v>
      </c>
      <c r="O24629" s="2">
        <f>TRUNC(((ExtractedData[[#This Row],[ns1:dt]]-(ExtractedData[[#This Row],[Year]]*10000000000)-ExtractedData[[#This Row],[Month]]*100000000)/1000000),0)</f>
        <v>2</v>
      </c>
      <c r="P24629" s="2">
        <f>TRUNC((ExtractedData[[#This Row],[ns1:dt]]-(ExtractedData[[#This Row],[Year]]*10000000000)-(ExtractedData[[#This Row],[Month]]*100000000)-(ExtractedData[[#This Row],[Date]]*1000000)),0)</f>
        <v>120000</v>
      </c>
      <c r="Q24629" s="1" t="s">
        <v>93</v>
      </c>
      <c r="R24629" s="1" t="s">
        <v>93</v>
      </c>
      <c r="S24629" s="1" t="s">
        <v>37666</v>
      </c>
      <c r="T24629" s="1" t="s">
        <v>37667</v>
      </c>
      <c r="U24629" s="1" t="s">
        <v>46771</v>
      </c>
      <c r="V24629" s="1" t="s">
        <v>38</v>
      </c>
      <c r="W24629">
        <v>0</v>
      </c>
      <c r="X24629" s="1" t="s">
        <v>29</v>
      </c>
      <c r="Y24629" s="1" t="s">
        <v>147</v>
      </c>
    </row>
    <row r="24630" spans="1:25" x14ac:dyDescent="0.25">
      <c r="A24630" s="1" t="s">
        <v>37662</v>
      </c>
      <c r="B24630" s="1" t="s">
        <v>25</v>
      </c>
      <c r="C24630">
        <v>20140812</v>
      </c>
      <c r="D24630" s="1" t="s">
        <v>26</v>
      </c>
      <c r="E24630">
        <v>20140813143632</v>
      </c>
      <c r="F24630">
        <v>5882</v>
      </c>
      <c r="G24630" s="1" t="s">
        <v>37664</v>
      </c>
      <c r="I24630">
        <v>1</v>
      </c>
      <c r="J24630" s="1" t="s">
        <v>31</v>
      </c>
      <c r="K24630" s="1" t="s">
        <v>46772</v>
      </c>
      <c r="L24630" s="2">
        <v>19561210120000</v>
      </c>
      <c r="M24630" s="2">
        <f>TRUNC((ExtractedData[[#This Row],[ns1:dt]]/10000000000),0)</f>
        <v>1956</v>
      </c>
      <c r="N24630" s="2">
        <f>TRUNC(((ExtractedData[[#This Row],[ns1:dt]]-ExtractedData[[#This Row],[Year]]*10000000000)/100000000),0)</f>
        <v>12</v>
      </c>
      <c r="O24630" s="2">
        <f>TRUNC(((ExtractedData[[#This Row],[ns1:dt]]-(ExtractedData[[#This Row],[Year]]*10000000000)-ExtractedData[[#This Row],[Month]]*100000000)/1000000),0)</f>
        <v>10</v>
      </c>
      <c r="P24630" s="2">
        <f>TRUNC((ExtractedData[[#This Row],[ns1:dt]]-(ExtractedData[[#This Row],[Year]]*10000000000)-(ExtractedData[[#This Row],[Month]]*100000000)-(ExtractedData[[#This Row],[Date]]*1000000)),0)</f>
        <v>120000</v>
      </c>
      <c r="Q24630" s="1" t="s">
        <v>93</v>
      </c>
      <c r="R24630" s="1" t="s">
        <v>93</v>
      </c>
      <c r="S24630" s="1" t="s">
        <v>37666</v>
      </c>
      <c r="T24630" s="1" t="s">
        <v>37667</v>
      </c>
      <c r="U24630" s="1" t="s">
        <v>46773</v>
      </c>
      <c r="V24630" s="1" t="s">
        <v>38</v>
      </c>
      <c r="W24630">
        <v>0</v>
      </c>
      <c r="X24630" s="1" t="s">
        <v>39</v>
      </c>
      <c r="Y24630" s="1" t="s">
        <v>147</v>
      </c>
    </row>
    <row r="24631" spans="1:25" x14ac:dyDescent="0.25">
      <c r="A24631" s="1" t="s">
        <v>37662</v>
      </c>
      <c r="B24631" s="1" t="s">
        <v>25</v>
      </c>
      <c r="C24631">
        <v>20140812</v>
      </c>
      <c r="D24631" s="1" t="s">
        <v>26</v>
      </c>
      <c r="E24631">
        <v>20140813143632</v>
      </c>
      <c r="F24631">
        <v>5882</v>
      </c>
      <c r="G24631" s="1" t="s">
        <v>37664</v>
      </c>
      <c r="I24631">
        <v>1</v>
      </c>
      <c r="J24631" s="1" t="s">
        <v>31</v>
      </c>
      <c r="K24631" s="1" t="s">
        <v>46774</v>
      </c>
      <c r="L24631" s="2">
        <v>19570102120000</v>
      </c>
      <c r="M24631" s="2">
        <f>TRUNC((ExtractedData[[#This Row],[ns1:dt]]/10000000000),0)</f>
        <v>1957</v>
      </c>
      <c r="N24631" s="2">
        <f>TRUNC(((ExtractedData[[#This Row],[ns1:dt]]-ExtractedData[[#This Row],[Year]]*10000000000)/100000000),0)</f>
        <v>1</v>
      </c>
      <c r="O24631" s="2">
        <f>TRUNC(((ExtractedData[[#This Row],[ns1:dt]]-(ExtractedData[[#This Row],[Year]]*10000000000)-ExtractedData[[#This Row],[Month]]*100000000)/1000000),0)</f>
        <v>2</v>
      </c>
      <c r="P24631" s="2">
        <f>TRUNC((ExtractedData[[#This Row],[ns1:dt]]-(ExtractedData[[#This Row],[Year]]*10000000000)-(ExtractedData[[#This Row],[Month]]*100000000)-(ExtractedData[[#This Row],[Date]]*1000000)),0)</f>
        <v>120000</v>
      </c>
      <c r="Q24631" s="1" t="s">
        <v>93</v>
      </c>
      <c r="R24631" s="1" t="s">
        <v>93</v>
      </c>
      <c r="S24631" s="1" t="s">
        <v>37666</v>
      </c>
      <c r="T24631" s="1" t="s">
        <v>37667</v>
      </c>
      <c r="U24631" s="1" t="s">
        <v>46775</v>
      </c>
      <c r="V24631" s="1" t="s">
        <v>38</v>
      </c>
      <c r="W24631">
        <v>0</v>
      </c>
      <c r="X24631" s="1" t="s">
        <v>29</v>
      </c>
      <c r="Y24631" s="1" t="s">
        <v>147</v>
      </c>
    </row>
    <row r="24632" spans="1:25" x14ac:dyDescent="0.25">
      <c r="A24632" s="1" t="s">
        <v>37662</v>
      </c>
      <c r="B24632" s="1" t="s">
        <v>25</v>
      </c>
      <c r="C24632">
        <v>20140812</v>
      </c>
      <c r="D24632" s="1" t="s">
        <v>26</v>
      </c>
      <c r="E24632">
        <v>20140813143632</v>
      </c>
      <c r="F24632">
        <v>5882</v>
      </c>
      <c r="G24632" s="1" t="s">
        <v>37664</v>
      </c>
      <c r="I24632">
        <v>1</v>
      </c>
      <c r="J24632" s="1" t="s">
        <v>31</v>
      </c>
      <c r="K24632" s="1" t="s">
        <v>46776</v>
      </c>
      <c r="L24632" s="2">
        <v>19570113120000</v>
      </c>
      <c r="M24632" s="2">
        <f>TRUNC((ExtractedData[[#This Row],[ns1:dt]]/10000000000),0)</f>
        <v>1957</v>
      </c>
      <c r="N24632" s="2">
        <f>TRUNC(((ExtractedData[[#This Row],[ns1:dt]]-ExtractedData[[#This Row],[Year]]*10000000000)/100000000),0)</f>
        <v>1</v>
      </c>
      <c r="O24632" s="2">
        <f>TRUNC(((ExtractedData[[#This Row],[ns1:dt]]-(ExtractedData[[#This Row],[Year]]*10000000000)-ExtractedData[[#This Row],[Month]]*100000000)/1000000),0)</f>
        <v>13</v>
      </c>
      <c r="P24632" s="2">
        <f>TRUNC((ExtractedData[[#This Row],[ns1:dt]]-(ExtractedData[[#This Row],[Year]]*10000000000)-(ExtractedData[[#This Row],[Month]]*100000000)-(ExtractedData[[#This Row],[Date]]*1000000)),0)</f>
        <v>120000</v>
      </c>
      <c r="Q24632" s="1" t="s">
        <v>93</v>
      </c>
      <c r="R24632" s="1" t="s">
        <v>93</v>
      </c>
      <c r="S24632" s="1" t="s">
        <v>37666</v>
      </c>
      <c r="T24632" s="1" t="s">
        <v>37667</v>
      </c>
      <c r="U24632" s="1" t="s">
        <v>46777</v>
      </c>
      <c r="V24632" s="1" t="s">
        <v>38</v>
      </c>
      <c r="W24632">
        <v>0</v>
      </c>
      <c r="X24632" s="1" t="s">
        <v>39</v>
      </c>
      <c r="Y24632" s="1" t="s">
        <v>147</v>
      </c>
    </row>
    <row r="24633" spans="1:25" x14ac:dyDescent="0.25">
      <c r="A24633" s="1" t="s">
        <v>37662</v>
      </c>
      <c r="B24633" s="1" t="s">
        <v>25</v>
      </c>
      <c r="C24633">
        <v>20140812</v>
      </c>
      <c r="D24633" s="1" t="s">
        <v>26</v>
      </c>
      <c r="E24633">
        <v>20140813143632</v>
      </c>
      <c r="F24633">
        <v>5882</v>
      </c>
      <c r="G24633" s="1" t="s">
        <v>37664</v>
      </c>
      <c r="I24633">
        <v>1</v>
      </c>
      <c r="J24633" s="1" t="s">
        <v>31</v>
      </c>
      <c r="K24633" s="1" t="s">
        <v>46778</v>
      </c>
      <c r="L24633" s="2">
        <v>19570115120000</v>
      </c>
      <c r="M24633" s="2">
        <f>TRUNC((ExtractedData[[#This Row],[ns1:dt]]/10000000000),0)</f>
        <v>1957</v>
      </c>
      <c r="N24633" s="2">
        <f>TRUNC(((ExtractedData[[#This Row],[ns1:dt]]-ExtractedData[[#This Row],[Year]]*10000000000)/100000000),0)</f>
        <v>1</v>
      </c>
      <c r="O24633" s="2">
        <f>TRUNC(((ExtractedData[[#This Row],[ns1:dt]]-(ExtractedData[[#This Row],[Year]]*10000000000)-ExtractedData[[#This Row],[Month]]*100000000)/1000000),0)</f>
        <v>15</v>
      </c>
      <c r="P24633" s="2">
        <f>TRUNC((ExtractedData[[#This Row],[ns1:dt]]-(ExtractedData[[#This Row],[Year]]*10000000000)-(ExtractedData[[#This Row],[Month]]*100000000)-(ExtractedData[[#This Row],[Date]]*1000000)),0)</f>
        <v>120000</v>
      </c>
      <c r="Q24633" s="1" t="s">
        <v>93</v>
      </c>
      <c r="R24633" s="1" t="s">
        <v>93</v>
      </c>
      <c r="S24633" s="1" t="s">
        <v>37666</v>
      </c>
      <c r="T24633" s="1" t="s">
        <v>37667</v>
      </c>
      <c r="U24633" s="1" t="s">
        <v>46779</v>
      </c>
      <c r="V24633" s="1" t="s">
        <v>38</v>
      </c>
      <c r="W24633">
        <v>0</v>
      </c>
      <c r="X24633" s="1" t="s">
        <v>39</v>
      </c>
      <c r="Y24633" s="1" t="s">
        <v>147</v>
      </c>
    </row>
    <row r="24634" spans="1:25" x14ac:dyDescent="0.25">
      <c r="A24634" s="1" t="s">
        <v>37662</v>
      </c>
      <c r="B24634" s="1" t="s">
        <v>25</v>
      </c>
      <c r="C24634">
        <v>20140812</v>
      </c>
      <c r="D24634" s="1" t="s">
        <v>26</v>
      </c>
      <c r="E24634">
        <v>20140813143632</v>
      </c>
      <c r="F24634">
        <v>5882</v>
      </c>
      <c r="G24634" s="1" t="s">
        <v>37664</v>
      </c>
      <c r="I24634">
        <v>1</v>
      </c>
      <c r="J24634" s="1" t="s">
        <v>31</v>
      </c>
      <c r="K24634" s="1" t="s">
        <v>46780</v>
      </c>
      <c r="L24634" s="2">
        <v>19570115120000</v>
      </c>
      <c r="M24634" s="2">
        <f>TRUNC((ExtractedData[[#This Row],[ns1:dt]]/10000000000),0)</f>
        <v>1957</v>
      </c>
      <c r="N24634" s="2">
        <f>TRUNC(((ExtractedData[[#This Row],[ns1:dt]]-ExtractedData[[#This Row],[Year]]*10000000000)/100000000),0)</f>
        <v>1</v>
      </c>
      <c r="O24634" s="2">
        <f>TRUNC(((ExtractedData[[#This Row],[ns1:dt]]-(ExtractedData[[#This Row],[Year]]*10000000000)-ExtractedData[[#This Row],[Month]]*100000000)/1000000),0)</f>
        <v>15</v>
      </c>
      <c r="P24634" s="2">
        <f>TRUNC((ExtractedData[[#This Row],[ns1:dt]]-(ExtractedData[[#This Row],[Year]]*10000000000)-(ExtractedData[[#This Row],[Month]]*100000000)-(ExtractedData[[#This Row],[Date]]*1000000)),0)</f>
        <v>120000</v>
      </c>
      <c r="Q24634" s="1" t="s">
        <v>93</v>
      </c>
      <c r="R24634" s="1" t="s">
        <v>93</v>
      </c>
      <c r="S24634" s="1" t="s">
        <v>37666</v>
      </c>
      <c r="T24634" s="1" t="s">
        <v>37667</v>
      </c>
      <c r="U24634" s="1" t="s">
        <v>46781</v>
      </c>
      <c r="V24634" s="1" t="s">
        <v>38</v>
      </c>
      <c r="W24634">
        <v>0</v>
      </c>
      <c r="X24634" s="1" t="s">
        <v>39</v>
      </c>
      <c r="Y24634" s="1" t="s">
        <v>147</v>
      </c>
    </row>
    <row r="24635" spans="1:25" x14ac:dyDescent="0.25">
      <c r="A24635" s="1" t="s">
        <v>37662</v>
      </c>
      <c r="B24635" s="1" t="s">
        <v>25</v>
      </c>
      <c r="C24635">
        <v>20140812</v>
      </c>
      <c r="D24635" s="1" t="s">
        <v>26</v>
      </c>
      <c r="E24635">
        <v>20140813143632</v>
      </c>
      <c r="F24635">
        <v>5882</v>
      </c>
      <c r="G24635" s="1" t="s">
        <v>37664</v>
      </c>
      <c r="I24635">
        <v>1</v>
      </c>
      <c r="J24635" s="1" t="s">
        <v>31</v>
      </c>
      <c r="K24635" s="1" t="s">
        <v>46782</v>
      </c>
      <c r="L24635" s="2">
        <v>19570115120000</v>
      </c>
      <c r="M24635" s="2">
        <f>TRUNC((ExtractedData[[#This Row],[ns1:dt]]/10000000000),0)</f>
        <v>1957</v>
      </c>
      <c r="N24635" s="2">
        <f>TRUNC(((ExtractedData[[#This Row],[ns1:dt]]-ExtractedData[[#This Row],[Year]]*10000000000)/100000000),0)</f>
        <v>1</v>
      </c>
      <c r="O24635" s="2">
        <f>TRUNC(((ExtractedData[[#This Row],[ns1:dt]]-(ExtractedData[[#This Row],[Year]]*10000000000)-ExtractedData[[#This Row],[Month]]*100000000)/1000000),0)</f>
        <v>15</v>
      </c>
      <c r="P24635" s="2">
        <f>TRUNC((ExtractedData[[#This Row],[ns1:dt]]-(ExtractedData[[#This Row],[Year]]*10000000000)-(ExtractedData[[#This Row],[Month]]*100000000)-(ExtractedData[[#This Row],[Date]]*1000000)),0)</f>
        <v>120000</v>
      </c>
      <c r="Q24635" s="1" t="s">
        <v>93</v>
      </c>
      <c r="R24635" s="1" t="s">
        <v>93</v>
      </c>
      <c r="S24635" s="1" t="s">
        <v>37666</v>
      </c>
      <c r="T24635" s="1" t="s">
        <v>37667</v>
      </c>
      <c r="U24635" s="1" t="s">
        <v>46783</v>
      </c>
      <c r="V24635" s="1" t="s">
        <v>38</v>
      </c>
      <c r="W24635">
        <v>0</v>
      </c>
      <c r="X24635" s="1" t="s">
        <v>29</v>
      </c>
      <c r="Y24635" s="1" t="s">
        <v>147</v>
      </c>
    </row>
    <row r="24636" spans="1:25" x14ac:dyDescent="0.25">
      <c r="A24636" s="1" t="s">
        <v>37662</v>
      </c>
      <c r="B24636" s="1" t="s">
        <v>25</v>
      </c>
      <c r="C24636">
        <v>20140812</v>
      </c>
      <c r="D24636" s="1" t="s">
        <v>26</v>
      </c>
      <c r="E24636">
        <v>20140813143632</v>
      </c>
      <c r="F24636">
        <v>5882</v>
      </c>
      <c r="G24636" s="1" t="s">
        <v>37664</v>
      </c>
      <c r="I24636">
        <v>1</v>
      </c>
      <c r="J24636" s="1" t="s">
        <v>31</v>
      </c>
      <c r="K24636" s="1" t="s">
        <v>46784</v>
      </c>
      <c r="L24636" s="2">
        <v>19570121120000</v>
      </c>
      <c r="M24636" s="2">
        <f>TRUNC((ExtractedData[[#This Row],[ns1:dt]]/10000000000),0)</f>
        <v>1957</v>
      </c>
      <c r="N24636" s="2">
        <f>TRUNC(((ExtractedData[[#This Row],[ns1:dt]]-ExtractedData[[#This Row],[Year]]*10000000000)/100000000),0)</f>
        <v>1</v>
      </c>
      <c r="O24636" s="2">
        <f>TRUNC(((ExtractedData[[#This Row],[ns1:dt]]-(ExtractedData[[#This Row],[Year]]*10000000000)-ExtractedData[[#This Row],[Month]]*100000000)/1000000),0)</f>
        <v>21</v>
      </c>
      <c r="P24636" s="2">
        <f>TRUNC((ExtractedData[[#This Row],[ns1:dt]]-(ExtractedData[[#This Row],[Year]]*10000000000)-(ExtractedData[[#This Row],[Month]]*100000000)-(ExtractedData[[#This Row],[Date]]*1000000)),0)</f>
        <v>120000</v>
      </c>
      <c r="Q24636" s="1" t="s">
        <v>93</v>
      </c>
      <c r="R24636" s="1" t="s">
        <v>93</v>
      </c>
      <c r="S24636" s="1" t="s">
        <v>37666</v>
      </c>
      <c r="T24636" s="1" t="s">
        <v>37667</v>
      </c>
      <c r="U24636" s="1" t="s">
        <v>46785</v>
      </c>
      <c r="V24636" s="1" t="s">
        <v>38</v>
      </c>
      <c r="W24636">
        <v>0</v>
      </c>
      <c r="X24636" s="1" t="s">
        <v>29</v>
      </c>
      <c r="Y24636" s="1" t="s">
        <v>147</v>
      </c>
    </row>
    <row r="24637" spans="1:25" x14ac:dyDescent="0.25">
      <c r="A24637" s="1" t="s">
        <v>37662</v>
      </c>
      <c r="B24637" s="1" t="s">
        <v>25</v>
      </c>
      <c r="C24637">
        <v>20140812</v>
      </c>
      <c r="D24637" s="1" t="s">
        <v>26</v>
      </c>
      <c r="E24637">
        <v>20140813143632</v>
      </c>
      <c r="F24637">
        <v>5882</v>
      </c>
      <c r="G24637" s="1" t="s">
        <v>37664</v>
      </c>
      <c r="I24637">
        <v>1</v>
      </c>
      <c r="J24637" s="1" t="s">
        <v>31</v>
      </c>
      <c r="K24637" s="1" t="s">
        <v>46786</v>
      </c>
      <c r="L24637" s="2">
        <v>19570122120000</v>
      </c>
      <c r="M24637" s="2">
        <f>TRUNC((ExtractedData[[#This Row],[ns1:dt]]/10000000000),0)</f>
        <v>1957</v>
      </c>
      <c r="N24637" s="2">
        <f>TRUNC(((ExtractedData[[#This Row],[ns1:dt]]-ExtractedData[[#This Row],[Year]]*10000000000)/100000000),0)</f>
        <v>1</v>
      </c>
      <c r="O24637" s="2">
        <f>TRUNC(((ExtractedData[[#This Row],[ns1:dt]]-(ExtractedData[[#This Row],[Year]]*10000000000)-ExtractedData[[#This Row],[Month]]*100000000)/1000000),0)</f>
        <v>22</v>
      </c>
      <c r="P24637" s="2">
        <f>TRUNC((ExtractedData[[#This Row],[ns1:dt]]-(ExtractedData[[#This Row],[Year]]*10000000000)-(ExtractedData[[#This Row],[Month]]*100000000)-(ExtractedData[[#This Row],[Date]]*1000000)),0)</f>
        <v>120000</v>
      </c>
      <c r="Q24637" s="1" t="s">
        <v>93</v>
      </c>
      <c r="R24637" s="1" t="s">
        <v>93</v>
      </c>
      <c r="S24637" s="1" t="s">
        <v>37666</v>
      </c>
      <c r="T24637" s="1" t="s">
        <v>37667</v>
      </c>
      <c r="U24637" s="1" t="s">
        <v>46787</v>
      </c>
      <c r="V24637" s="1" t="s">
        <v>38</v>
      </c>
      <c r="W24637">
        <v>0</v>
      </c>
      <c r="X24637" s="1" t="s">
        <v>39</v>
      </c>
      <c r="Y24637" s="1" t="s">
        <v>147</v>
      </c>
    </row>
    <row r="24638" spans="1:25" x14ac:dyDescent="0.25">
      <c r="A24638" s="1" t="s">
        <v>37662</v>
      </c>
      <c r="B24638" s="1" t="s">
        <v>25</v>
      </c>
      <c r="C24638">
        <v>20140812</v>
      </c>
      <c r="D24638" s="1" t="s">
        <v>26</v>
      </c>
      <c r="E24638">
        <v>20140813143632</v>
      </c>
      <c r="F24638">
        <v>5882</v>
      </c>
      <c r="G24638" s="1" t="s">
        <v>37664</v>
      </c>
      <c r="I24638">
        <v>1</v>
      </c>
      <c r="J24638" s="1" t="s">
        <v>31</v>
      </c>
      <c r="K24638" s="1" t="s">
        <v>46788</v>
      </c>
      <c r="L24638" s="2">
        <v>19570125120000</v>
      </c>
      <c r="M24638" s="2">
        <f>TRUNC((ExtractedData[[#This Row],[ns1:dt]]/10000000000),0)</f>
        <v>1957</v>
      </c>
      <c r="N24638" s="2">
        <f>TRUNC(((ExtractedData[[#This Row],[ns1:dt]]-ExtractedData[[#This Row],[Year]]*10000000000)/100000000),0)</f>
        <v>1</v>
      </c>
      <c r="O24638" s="2">
        <f>TRUNC(((ExtractedData[[#This Row],[ns1:dt]]-(ExtractedData[[#This Row],[Year]]*10000000000)-ExtractedData[[#This Row],[Month]]*100000000)/1000000),0)</f>
        <v>25</v>
      </c>
      <c r="P24638" s="2">
        <f>TRUNC((ExtractedData[[#This Row],[ns1:dt]]-(ExtractedData[[#This Row],[Year]]*10000000000)-(ExtractedData[[#This Row],[Month]]*100000000)-(ExtractedData[[#This Row],[Date]]*1000000)),0)</f>
        <v>120000</v>
      </c>
      <c r="Q24638" s="1" t="s">
        <v>93</v>
      </c>
      <c r="R24638" s="1" t="s">
        <v>93</v>
      </c>
      <c r="S24638" s="1" t="s">
        <v>37666</v>
      </c>
      <c r="T24638" s="1" t="s">
        <v>37667</v>
      </c>
      <c r="U24638" s="1" t="s">
        <v>46789</v>
      </c>
      <c r="V24638" s="1" t="s">
        <v>38</v>
      </c>
      <c r="W24638">
        <v>0</v>
      </c>
      <c r="X24638" s="1" t="s">
        <v>39</v>
      </c>
      <c r="Y24638" s="1" t="s">
        <v>147</v>
      </c>
    </row>
    <row r="24639" spans="1:25" x14ac:dyDescent="0.25">
      <c r="A24639" s="1" t="s">
        <v>37662</v>
      </c>
      <c r="B24639" s="1" t="s">
        <v>25</v>
      </c>
      <c r="C24639">
        <v>20140812</v>
      </c>
      <c r="D24639" s="1" t="s">
        <v>26</v>
      </c>
      <c r="E24639">
        <v>20140813143632</v>
      </c>
      <c r="F24639">
        <v>5882</v>
      </c>
      <c r="G24639" s="1" t="s">
        <v>37664</v>
      </c>
      <c r="I24639">
        <v>1</v>
      </c>
      <c r="J24639" s="1" t="s">
        <v>31</v>
      </c>
      <c r="K24639" s="1" t="s">
        <v>46790</v>
      </c>
      <c r="L24639" s="2">
        <v>19570130120000</v>
      </c>
      <c r="M24639" s="2">
        <f>TRUNC((ExtractedData[[#This Row],[ns1:dt]]/10000000000),0)</f>
        <v>1957</v>
      </c>
      <c r="N24639" s="2">
        <f>TRUNC(((ExtractedData[[#This Row],[ns1:dt]]-ExtractedData[[#This Row],[Year]]*10000000000)/100000000),0)</f>
        <v>1</v>
      </c>
      <c r="O24639" s="2">
        <f>TRUNC(((ExtractedData[[#This Row],[ns1:dt]]-(ExtractedData[[#This Row],[Year]]*10000000000)-ExtractedData[[#This Row],[Month]]*100000000)/1000000),0)</f>
        <v>30</v>
      </c>
      <c r="P24639" s="2">
        <f>TRUNC((ExtractedData[[#This Row],[ns1:dt]]-(ExtractedData[[#This Row],[Year]]*10000000000)-(ExtractedData[[#This Row],[Month]]*100000000)-(ExtractedData[[#This Row],[Date]]*1000000)),0)</f>
        <v>120000</v>
      </c>
      <c r="Q24639" s="1" t="s">
        <v>93</v>
      </c>
      <c r="R24639" s="1" t="s">
        <v>93</v>
      </c>
      <c r="S24639" s="1" t="s">
        <v>37666</v>
      </c>
      <c r="T24639" s="1" t="s">
        <v>37667</v>
      </c>
      <c r="U24639" s="1" t="s">
        <v>46791</v>
      </c>
      <c r="V24639" s="1" t="s">
        <v>38</v>
      </c>
      <c r="W24639">
        <v>0</v>
      </c>
      <c r="X24639" s="1" t="s">
        <v>39</v>
      </c>
      <c r="Y24639" s="1" t="s">
        <v>147</v>
      </c>
    </row>
    <row r="24640" spans="1:25" x14ac:dyDescent="0.25">
      <c r="A24640" s="1" t="s">
        <v>37662</v>
      </c>
      <c r="B24640" s="1" t="s">
        <v>25</v>
      </c>
      <c r="C24640">
        <v>20140812</v>
      </c>
      <c r="D24640" s="1" t="s">
        <v>26</v>
      </c>
      <c r="E24640">
        <v>20140813143632</v>
      </c>
      <c r="F24640">
        <v>5882</v>
      </c>
      <c r="G24640" s="1" t="s">
        <v>37664</v>
      </c>
      <c r="I24640">
        <v>1</v>
      </c>
      <c r="J24640" s="1" t="s">
        <v>31</v>
      </c>
      <c r="K24640" s="1" t="s">
        <v>46792</v>
      </c>
      <c r="L24640" s="2">
        <v>19570204120000</v>
      </c>
      <c r="M24640" s="2">
        <f>TRUNC((ExtractedData[[#This Row],[ns1:dt]]/10000000000),0)</f>
        <v>1957</v>
      </c>
      <c r="N24640" s="2">
        <f>TRUNC(((ExtractedData[[#This Row],[ns1:dt]]-ExtractedData[[#This Row],[Year]]*10000000000)/100000000),0)</f>
        <v>2</v>
      </c>
      <c r="O24640" s="2">
        <f>TRUNC(((ExtractedData[[#This Row],[ns1:dt]]-(ExtractedData[[#This Row],[Year]]*10000000000)-ExtractedData[[#This Row],[Month]]*100000000)/1000000),0)</f>
        <v>4</v>
      </c>
      <c r="P24640" s="2">
        <f>TRUNC((ExtractedData[[#This Row],[ns1:dt]]-(ExtractedData[[#This Row],[Year]]*10000000000)-(ExtractedData[[#This Row],[Month]]*100000000)-(ExtractedData[[#This Row],[Date]]*1000000)),0)</f>
        <v>120000</v>
      </c>
      <c r="Q24640" s="1" t="s">
        <v>93</v>
      </c>
      <c r="R24640" s="1" t="s">
        <v>93</v>
      </c>
      <c r="S24640" s="1" t="s">
        <v>37666</v>
      </c>
      <c r="T24640" s="1" t="s">
        <v>37667</v>
      </c>
      <c r="U24640" s="1" t="s">
        <v>46793</v>
      </c>
      <c r="V24640" s="1" t="s">
        <v>38</v>
      </c>
      <c r="W24640">
        <v>0</v>
      </c>
      <c r="X24640" s="1" t="s">
        <v>39</v>
      </c>
      <c r="Y24640" s="1" t="s">
        <v>147</v>
      </c>
    </row>
    <row r="24641" spans="1:25" x14ac:dyDescent="0.25">
      <c r="A24641" s="1" t="s">
        <v>37662</v>
      </c>
      <c r="B24641" s="1" t="s">
        <v>25</v>
      </c>
      <c r="C24641">
        <v>20140812</v>
      </c>
      <c r="D24641" s="1" t="s">
        <v>26</v>
      </c>
      <c r="E24641">
        <v>20140813143632</v>
      </c>
      <c r="F24641">
        <v>5882</v>
      </c>
      <c r="G24641" s="1" t="s">
        <v>37664</v>
      </c>
      <c r="I24641">
        <v>1</v>
      </c>
      <c r="J24641" s="1" t="s">
        <v>31</v>
      </c>
      <c r="K24641" s="1" t="s">
        <v>46794</v>
      </c>
      <c r="L24641" s="2">
        <v>19570204120000</v>
      </c>
      <c r="M24641" s="2">
        <f>TRUNC((ExtractedData[[#This Row],[ns1:dt]]/10000000000),0)</f>
        <v>1957</v>
      </c>
      <c r="N24641" s="2">
        <f>TRUNC(((ExtractedData[[#This Row],[ns1:dt]]-ExtractedData[[#This Row],[Year]]*10000000000)/100000000),0)</f>
        <v>2</v>
      </c>
      <c r="O24641" s="2">
        <f>TRUNC(((ExtractedData[[#This Row],[ns1:dt]]-(ExtractedData[[#This Row],[Year]]*10000000000)-ExtractedData[[#This Row],[Month]]*100000000)/1000000),0)</f>
        <v>4</v>
      </c>
      <c r="P24641" s="2">
        <f>TRUNC((ExtractedData[[#This Row],[ns1:dt]]-(ExtractedData[[#This Row],[Year]]*10000000000)-(ExtractedData[[#This Row],[Month]]*100000000)-(ExtractedData[[#This Row],[Date]]*1000000)),0)</f>
        <v>120000</v>
      </c>
      <c r="Q24641" s="1" t="s">
        <v>93</v>
      </c>
      <c r="R24641" s="1" t="s">
        <v>93</v>
      </c>
      <c r="S24641" s="1" t="s">
        <v>37666</v>
      </c>
      <c r="T24641" s="1" t="s">
        <v>37667</v>
      </c>
      <c r="U24641" s="1" t="s">
        <v>46795</v>
      </c>
      <c r="V24641" s="1" t="s">
        <v>38</v>
      </c>
      <c r="W24641">
        <v>0</v>
      </c>
      <c r="X24641" s="1" t="s">
        <v>39</v>
      </c>
      <c r="Y24641" s="1" t="s">
        <v>147</v>
      </c>
    </row>
    <row r="24642" spans="1:25" x14ac:dyDescent="0.25">
      <c r="A24642" s="1" t="s">
        <v>37662</v>
      </c>
      <c r="B24642" s="1" t="s">
        <v>25</v>
      </c>
      <c r="C24642">
        <v>20140812</v>
      </c>
      <c r="D24642" s="1" t="s">
        <v>26</v>
      </c>
      <c r="E24642">
        <v>20140813143632</v>
      </c>
      <c r="F24642">
        <v>5882</v>
      </c>
      <c r="G24642" s="1" t="s">
        <v>37664</v>
      </c>
      <c r="I24642">
        <v>1</v>
      </c>
      <c r="J24642" s="1" t="s">
        <v>31</v>
      </c>
      <c r="K24642" s="1" t="s">
        <v>46796</v>
      </c>
      <c r="L24642" s="2">
        <v>19570212120000</v>
      </c>
      <c r="M24642" s="2">
        <f>TRUNC((ExtractedData[[#This Row],[ns1:dt]]/10000000000),0)</f>
        <v>1957</v>
      </c>
      <c r="N24642" s="2">
        <f>TRUNC(((ExtractedData[[#This Row],[ns1:dt]]-ExtractedData[[#This Row],[Year]]*10000000000)/100000000),0)</f>
        <v>2</v>
      </c>
      <c r="O24642" s="2">
        <f>TRUNC(((ExtractedData[[#This Row],[ns1:dt]]-(ExtractedData[[#This Row],[Year]]*10000000000)-ExtractedData[[#This Row],[Month]]*100000000)/1000000),0)</f>
        <v>12</v>
      </c>
      <c r="P24642" s="2">
        <f>TRUNC((ExtractedData[[#This Row],[ns1:dt]]-(ExtractedData[[#This Row],[Year]]*10000000000)-(ExtractedData[[#This Row],[Month]]*100000000)-(ExtractedData[[#This Row],[Date]]*1000000)),0)</f>
        <v>120000</v>
      </c>
      <c r="Q24642" s="1" t="s">
        <v>93</v>
      </c>
      <c r="R24642" s="1" t="s">
        <v>93</v>
      </c>
      <c r="S24642" s="1" t="s">
        <v>37666</v>
      </c>
      <c r="T24642" s="1" t="s">
        <v>37667</v>
      </c>
      <c r="U24642" s="1" t="s">
        <v>46797</v>
      </c>
      <c r="V24642" s="1" t="s">
        <v>38</v>
      </c>
      <c r="W24642">
        <v>0</v>
      </c>
      <c r="X24642" s="1" t="s">
        <v>39</v>
      </c>
      <c r="Y24642" s="1" t="s">
        <v>147</v>
      </c>
    </row>
    <row r="24643" spans="1:25" x14ac:dyDescent="0.25">
      <c r="A24643" s="1" t="s">
        <v>37662</v>
      </c>
      <c r="B24643" s="1" t="s">
        <v>25</v>
      </c>
      <c r="C24643">
        <v>20140812</v>
      </c>
      <c r="D24643" s="1" t="s">
        <v>26</v>
      </c>
      <c r="E24643">
        <v>20140813143632</v>
      </c>
      <c r="F24643">
        <v>5882</v>
      </c>
      <c r="G24643" s="1" t="s">
        <v>37664</v>
      </c>
      <c r="I24643">
        <v>1</v>
      </c>
      <c r="J24643" s="1" t="s">
        <v>31</v>
      </c>
      <c r="K24643" s="1" t="s">
        <v>46798</v>
      </c>
      <c r="L24643" s="2">
        <v>19570212120000</v>
      </c>
      <c r="M24643" s="2">
        <f>TRUNC((ExtractedData[[#This Row],[ns1:dt]]/10000000000),0)</f>
        <v>1957</v>
      </c>
      <c r="N24643" s="2">
        <f>TRUNC(((ExtractedData[[#This Row],[ns1:dt]]-ExtractedData[[#This Row],[Year]]*10000000000)/100000000),0)</f>
        <v>2</v>
      </c>
      <c r="O24643" s="2">
        <f>TRUNC(((ExtractedData[[#This Row],[ns1:dt]]-(ExtractedData[[#This Row],[Year]]*10000000000)-ExtractedData[[#This Row],[Month]]*100000000)/1000000),0)</f>
        <v>12</v>
      </c>
      <c r="P24643" s="2">
        <f>TRUNC((ExtractedData[[#This Row],[ns1:dt]]-(ExtractedData[[#This Row],[Year]]*10000000000)-(ExtractedData[[#This Row],[Month]]*100000000)-(ExtractedData[[#This Row],[Date]]*1000000)),0)</f>
        <v>120000</v>
      </c>
      <c r="Q24643" s="1" t="s">
        <v>93</v>
      </c>
      <c r="R24643" s="1" t="s">
        <v>93</v>
      </c>
      <c r="S24643" s="1" t="s">
        <v>37666</v>
      </c>
      <c r="T24643" s="1" t="s">
        <v>37667</v>
      </c>
      <c r="U24643" s="1" t="s">
        <v>46799</v>
      </c>
      <c r="V24643" s="1" t="s">
        <v>38</v>
      </c>
      <c r="W24643">
        <v>0</v>
      </c>
      <c r="X24643" s="1" t="s">
        <v>39</v>
      </c>
      <c r="Y24643" s="1" t="s">
        <v>147</v>
      </c>
    </row>
    <row r="24644" spans="1:25" x14ac:dyDescent="0.25">
      <c r="A24644" s="1" t="s">
        <v>37662</v>
      </c>
      <c r="B24644" s="1" t="s">
        <v>25</v>
      </c>
      <c r="C24644">
        <v>20140812</v>
      </c>
      <c r="D24644" s="1" t="s">
        <v>26</v>
      </c>
      <c r="E24644">
        <v>20140813143632</v>
      </c>
      <c r="F24644">
        <v>5882</v>
      </c>
      <c r="G24644" s="1" t="s">
        <v>37664</v>
      </c>
      <c r="I24644">
        <v>1</v>
      </c>
      <c r="J24644" s="1" t="s">
        <v>31</v>
      </c>
      <c r="K24644" s="1" t="s">
        <v>46800</v>
      </c>
      <c r="L24644" s="2">
        <v>19570213120000</v>
      </c>
      <c r="M24644" s="2">
        <f>TRUNC((ExtractedData[[#This Row],[ns1:dt]]/10000000000),0)</f>
        <v>1957</v>
      </c>
      <c r="N24644" s="2">
        <f>TRUNC(((ExtractedData[[#This Row],[ns1:dt]]-ExtractedData[[#This Row],[Year]]*10000000000)/100000000),0)</f>
        <v>2</v>
      </c>
      <c r="O24644" s="2">
        <f>TRUNC(((ExtractedData[[#This Row],[ns1:dt]]-(ExtractedData[[#This Row],[Year]]*10000000000)-ExtractedData[[#This Row],[Month]]*100000000)/1000000),0)</f>
        <v>13</v>
      </c>
      <c r="P24644" s="2">
        <f>TRUNC((ExtractedData[[#This Row],[ns1:dt]]-(ExtractedData[[#This Row],[Year]]*10000000000)-(ExtractedData[[#This Row],[Month]]*100000000)-(ExtractedData[[#This Row],[Date]]*1000000)),0)</f>
        <v>120000</v>
      </c>
      <c r="Q24644" s="1" t="s">
        <v>93</v>
      </c>
      <c r="R24644" s="1" t="s">
        <v>93</v>
      </c>
      <c r="S24644" s="1" t="s">
        <v>37666</v>
      </c>
      <c r="T24644" s="1" t="s">
        <v>37667</v>
      </c>
      <c r="U24644" s="1" t="s">
        <v>46801</v>
      </c>
      <c r="V24644" s="1" t="s">
        <v>38</v>
      </c>
      <c r="W24644">
        <v>0</v>
      </c>
      <c r="X24644" s="1" t="s">
        <v>39</v>
      </c>
      <c r="Y24644" s="1" t="s">
        <v>147</v>
      </c>
    </row>
    <row r="24645" spans="1:25" x14ac:dyDescent="0.25">
      <c r="A24645" s="1" t="s">
        <v>37662</v>
      </c>
      <c r="B24645" s="1" t="s">
        <v>25</v>
      </c>
      <c r="C24645">
        <v>20140812</v>
      </c>
      <c r="D24645" s="1" t="s">
        <v>26</v>
      </c>
      <c r="E24645">
        <v>20140813143632</v>
      </c>
      <c r="F24645">
        <v>5882</v>
      </c>
      <c r="G24645" s="1" t="s">
        <v>37664</v>
      </c>
      <c r="I24645">
        <v>1</v>
      </c>
      <c r="J24645" s="1" t="s">
        <v>31</v>
      </c>
      <c r="K24645" s="1" t="s">
        <v>46802</v>
      </c>
      <c r="L24645" s="2">
        <v>19570214120000</v>
      </c>
      <c r="M24645" s="2">
        <f>TRUNC((ExtractedData[[#This Row],[ns1:dt]]/10000000000),0)</f>
        <v>1957</v>
      </c>
      <c r="N24645" s="2">
        <f>TRUNC(((ExtractedData[[#This Row],[ns1:dt]]-ExtractedData[[#This Row],[Year]]*10000000000)/100000000),0)</f>
        <v>2</v>
      </c>
      <c r="O24645" s="2">
        <f>TRUNC(((ExtractedData[[#This Row],[ns1:dt]]-(ExtractedData[[#This Row],[Year]]*10000000000)-ExtractedData[[#This Row],[Month]]*100000000)/1000000),0)</f>
        <v>14</v>
      </c>
      <c r="P24645" s="2">
        <f>TRUNC((ExtractedData[[#This Row],[ns1:dt]]-(ExtractedData[[#This Row],[Year]]*10000000000)-(ExtractedData[[#This Row],[Month]]*100000000)-(ExtractedData[[#This Row],[Date]]*1000000)),0)</f>
        <v>120000</v>
      </c>
      <c r="Q24645" s="1" t="s">
        <v>93</v>
      </c>
      <c r="R24645" s="1" t="s">
        <v>93</v>
      </c>
      <c r="S24645" s="1" t="s">
        <v>37666</v>
      </c>
      <c r="T24645" s="1" t="s">
        <v>37667</v>
      </c>
      <c r="U24645" s="1" t="s">
        <v>46803</v>
      </c>
      <c r="V24645" s="1" t="s">
        <v>38</v>
      </c>
      <c r="W24645">
        <v>0</v>
      </c>
      <c r="X24645" s="1" t="s">
        <v>29</v>
      </c>
      <c r="Y24645" s="1" t="s">
        <v>147</v>
      </c>
    </row>
    <row r="24646" spans="1:25" x14ac:dyDescent="0.25">
      <c r="A24646" s="1" t="s">
        <v>37662</v>
      </c>
      <c r="B24646" s="1" t="s">
        <v>25</v>
      </c>
      <c r="C24646">
        <v>20140812</v>
      </c>
      <c r="D24646" s="1" t="s">
        <v>26</v>
      </c>
      <c r="E24646">
        <v>20140813143632</v>
      </c>
      <c r="F24646">
        <v>5882</v>
      </c>
      <c r="G24646" s="1" t="s">
        <v>37664</v>
      </c>
      <c r="I24646">
        <v>1</v>
      </c>
      <c r="J24646" s="1" t="s">
        <v>31</v>
      </c>
      <c r="K24646" s="1" t="s">
        <v>46804</v>
      </c>
      <c r="L24646" s="2">
        <v>19570215120000</v>
      </c>
      <c r="M24646" s="2">
        <f>TRUNC((ExtractedData[[#This Row],[ns1:dt]]/10000000000),0)</f>
        <v>1957</v>
      </c>
      <c r="N24646" s="2">
        <f>TRUNC(((ExtractedData[[#This Row],[ns1:dt]]-ExtractedData[[#This Row],[Year]]*10000000000)/100000000),0)</f>
        <v>2</v>
      </c>
      <c r="O24646" s="2">
        <f>TRUNC(((ExtractedData[[#This Row],[ns1:dt]]-(ExtractedData[[#This Row],[Year]]*10000000000)-ExtractedData[[#This Row],[Month]]*100000000)/1000000),0)</f>
        <v>15</v>
      </c>
      <c r="P24646" s="2">
        <f>TRUNC((ExtractedData[[#This Row],[ns1:dt]]-(ExtractedData[[#This Row],[Year]]*10000000000)-(ExtractedData[[#This Row],[Month]]*100000000)-(ExtractedData[[#This Row],[Date]]*1000000)),0)</f>
        <v>120000</v>
      </c>
      <c r="Q24646" s="1" t="s">
        <v>93</v>
      </c>
      <c r="R24646" s="1" t="s">
        <v>93</v>
      </c>
      <c r="S24646" s="1" t="s">
        <v>37666</v>
      </c>
      <c r="T24646" s="1" t="s">
        <v>37667</v>
      </c>
      <c r="U24646" s="1" t="s">
        <v>46805</v>
      </c>
      <c r="V24646" s="1" t="s">
        <v>38</v>
      </c>
      <c r="W24646">
        <v>0</v>
      </c>
      <c r="X24646" s="1" t="s">
        <v>39</v>
      </c>
      <c r="Y24646" s="1" t="s">
        <v>147</v>
      </c>
    </row>
    <row r="24647" spans="1:25" x14ac:dyDescent="0.25">
      <c r="A24647" s="1" t="s">
        <v>37662</v>
      </c>
      <c r="B24647" s="1" t="s">
        <v>25</v>
      </c>
      <c r="C24647">
        <v>20140812</v>
      </c>
      <c r="D24647" s="1" t="s">
        <v>26</v>
      </c>
      <c r="E24647">
        <v>20140813143632</v>
      </c>
      <c r="F24647">
        <v>5882</v>
      </c>
      <c r="G24647" s="1" t="s">
        <v>37664</v>
      </c>
      <c r="I24647">
        <v>1</v>
      </c>
      <c r="J24647" s="1" t="s">
        <v>31</v>
      </c>
      <c r="K24647" s="1" t="s">
        <v>46806</v>
      </c>
      <c r="L24647" s="2">
        <v>19570217120000</v>
      </c>
      <c r="M24647" s="2">
        <f>TRUNC((ExtractedData[[#This Row],[ns1:dt]]/10000000000),0)</f>
        <v>1957</v>
      </c>
      <c r="N24647" s="2">
        <f>TRUNC(((ExtractedData[[#This Row],[ns1:dt]]-ExtractedData[[#This Row],[Year]]*10000000000)/100000000),0)</f>
        <v>2</v>
      </c>
      <c r="O24647" s="2">
        <f>TRUNC(((ExtractedData[[#This Row],[ns1:dt]]-(ExtractedData[[#This Row],[Year]]*10000000000)-ExtractedData[[#This Row],[Month]]*100000000)/1000000),0)</f>
        <v>17</v>
      </c>
      <c r="P24647" s="2">
        <f>TRUNC((ExtractedData[[#This Row],[ns1:dt]]-(ExtractedData[[#This Row],[Year]]*10000000000)-(ExtractedData[[#This Row],[Month]]*100000000)-(ExtractedData[[#This Row],[Date]]*1000000)),0)</f>
        <v>120000</v>
      </c>
      <c r="Q24647" s="1" t="s">
        <v>93</v>
      </c>
      <c r="R24647" s="1" t="s">
        <v>93</v>
      </c>
      <c r="S24647" s="1" t="s">
        <v>37666</v>
      </c>
      <c r="T24647" s="1" t="s">
        <v>37667</v>
      </c>
      <c r="U24647" s="1" t="s">
        <v>46807</v>
      </c>
      <c r="V24647" s="1" t="s">
        <v>38</v>
      </c>
      <c r="W24647">
        <v>0</v>
      </c>
      <c r="X24647" s="1" t="s">
        <v>39</v>
      </c>
      <c r="Y24647" s="1" t="s">
        <v>147</v>
      </c>
    </row>
    <row r="24648" spans="1:25" x14ac:dyDescent="0.25">
      <c r="A24648" s="1" t="s">
        <v>37662</v>
      </c>
      <c r="B24648" s="1" t="s">
        <v>25</v>
      </c>
      <c r="C24648">
        <v>20140812</v>
      </c>
      <c r="D24648" s="1" t="s">
        <v>26</v>
      </c>
      <c r="E24648">
        <v>20140813143632</v>
      </c>
      <c r="F24648">
        <v>5882</v>
      </c>
      <c r="G24648" s="1" t="s">
        <v>37664</v>
      </c>
      <c r="I24648">
        <v>1</v>
      </c>
      <c r="J24648" s="1" t="s">
        <v>31</v>
      </c>
      <c r="K24648" s="1" t="s">
        <v>46808</v>
      </c>
      <c r="L24648" s="2">
        <v>19570221120000</v>
      </c>
      <c r="M24648" s="2">
        <f>TRUNC((ExtractedData[[#This Row],[ns1:dt]]/10000000000),0)</f>
        <v>1957</v>
      </c>
      <c r="N24648" s="2">
        <f>TRUNC(((ExtractedData[[#This Row],[ns1:dt]]-ExtractedData[[#This Row],[Year]]*10000000000)/100000000),0)</f>
        <v>2</v>
      </c>
      <c r="O24648" s="2">
        <f>TRUNC(((ExtractedData[[#This Row],[ns1:dt]]-(ExtractedData[[#This Row],[Year]]*10000000000)-ExtractedData[[#This Row],[Month]]*100000000)/1000000),0)</f>
        <v>21</v>
      </c>
      <c r="P24648" s="2">
        <f>TRUNC((ExtractedData[[#This Row],[ns1:dt]]-(ExtractedData[[#This Row],[Year]]*10000000000)-(ExtractedData[[#This Row],[Month]]*100000000)-(ExtractedData[[#This Row],[Date]]*1000000)),0)</f>
        <v>120000</v>
      </c>
      <c r="Q24648" s="1" t="s">
        <v>93</v>
      </c>
      <c r="R24648" s="1" t="s">
        <v>93</v>
      </c>
      <c r="S24648" s="1" t="s">
        <v>37666</v>
      </c>
      <c r="T24648" s="1" t="s">
        <v>37667</v>
      </c>
      <c r="U24648" s="1" t="s">
        <v>46809</v>
      </c>
      <c r="V24648" s="1" t="s">
        <v>38</v>
      </c>
      <c r="W24648">
        <v>0</v>
      </c>
      <c r="X24648" s="1" t="s">
        <v>39</v>
      </c>
      <c r="Y24648" s="1" t="s">
        <v>147</v>
      </c>
    </row>
    <row r="24649" spans="1:25" x14ac:dyDescent="0.25">
      <c r="A24649" s="1" t="s">
        <v>37662</v>
      </c>
      <c r="B24649" s="1" t="s">
        <v>25</v>
      </c>
      <c r="C24649">
        <v>20140812</v>
      </c>
      <c r="D24649" s="1" t="s">
        <v>26</v>
      </c>
      <c r="E24649">
        <v>20140813143632</v>
      </c>
      <c r="F24649">
        <v>5882</v>
      </c>
      <c r="G24649" s="1" t="s">
        <v>37664</v>
      </c>
      <c r="I24649">
        <v>1</v>
      </c>
      <c r="J24649" s="1" t="s">
        <v>31</v>
      </c>
      <c r="K24649" s="1" t="s">
        <v>46810</v>
      </c>
      <c r="L24649" s="2">
        <v>19570221120000</v>
      </c>
      <c r="M24649" s="2">
        <f>TRUNC((ExtractedData[[#This Row],[ns1:dt]]/10000000000),0)</f>
        <v>1957</v>
      </c>
      <c r="N24649" s="2">
        <f>TRUNC(((ExtractedData[[#This Row],[ns1:dt]]-ExtractedData[[#This Row],[Year]]*10000000000)/100000000),0)</f>
        <v>2</v>
      </c>
      <c r="O24649" s="2">
        <f>TRUNC(((ExtractedData[[#This Row],[ns1:dt]]-(ExtractedData[[#This Row],[Year]]*10000000000)-ExtractedData[[#This Row],[Month]]*100000000)/1000000),0)</f>
        <v>21</v>
      </c>
      <c r="P24649" s="2">
        <f>TRUNC((ExtractedData[[#This Row],[ns1:dt]]-(ExtractedData[[#This Row],[Year]]*10000000000)-(ExtractedData[[#This Row],[Month]]*100000000)-(ExtractedData[[#This Row],[Date]]*1000000)),0)</f>
        <v>120000</v>
      </c>
      <c r="Q24649" s="1" t="s">
        <v>93</v>
      </c>
      <c r="R24649" s="1" t="s">
        <v>93</v>
      </c>
      <c r="S24649" s="1" t="s">
        <v>37666</v>
      </c>
      <c r="T24649" s="1" t="s">
        <v>37667</v>
      </c>
      <c r="U24649" s="1" t="s">
        <v>46811</v>
      </c>
      <c r="V24649" s="1" t="s">
        <v>38</v>
      </c>
      <c r="W24649">
        <v>0</v>
      </c>
      <c r="X24649" s="1" t="s">
        <v>39</v>
      </c>
      <c r="Y24649" s="1" t="s">
        <v>147</v>
      </c>
    </row>
    <row r="24650" spans="1:25" x14ac:dyDescent="0.25">
      <c r="A24650" s="1" t="s">
        <v>37662</v>
      </c>
      <c r="B24650" s="1" t="s">
        <v>25</v>
      </c>
      <c r="C24650">
        <v>20140812</v>
      </c>
      <c r="D24650" s="1" t="s">
        <v>26</v>
      </c>
      <c r="E24650">
        <v>20140813143632</v>
      </c>
      <c r="F24650">
        <v>5882</v>
      </c>
      <c r="G24650" s="1" t="s">
        <v>37664</v>
      </c>
      <c r="I24650">
        <v>1</v>
      </c>
      <c r="J24650" s="1" t="s">
        <v>31</v>
      </c>
      <c r="K24650" s="1" t="s">
        <v>46812</v>
      </c>
      <c r="L24650" s="2">
        <v>19570227120000</v>
      </c>
      <c r="M24650" s="2">
        <f>TRUNC((ExtractedData[[#This Row],[ns1:dt]]/10000000000),0)</f>
        <v>1957</v>
      </c>
      <c r="N24650" s="2">
        <f>TRUNC(((ExtractedData[[#This Row],[ns1:dt]]-ExtractedData[[#This Row],[Year]]*10000000000)/100000000),0)</f>
        <v>2</v>
      </c>
      <c r="O24650" s="2">
        <f>TRUNC(((ExtractedData[[#This Row],[ns1:dt]]-(ExtractedData[[#This Row],[Year]]*10000000000)-ExtractedData[[#This Row],[Month]]*100000000)/1000000),0)</f>
        <v>27</v>
      </c>
      <c r="P24650" s="2">
        <f>TRUNC((ExtractedData[[#This Row],[ns1:dt]]-(ExtractedData[[#This Row],[Year]]*10000000000)-(ExtractedData[[#This Row],[Month]]*100000000)-(ExtractedData[[#This Row],[Date]]*1000000)),0)</f>
        <v>120000</v>
      </c>
      <c r="Q24650" s="1" t="s">
        <v>93</v>
      </c>
      <c r="R24650" s="1" t="s">
        <v>93</v>
      </c>
      <c r="S24650" s="1" t="s">
        <v>37666</v>
      </c>
      <c r="T24650" s="1" t="s">
        <v>37667</v>
      </c>
      <c r="U24650" s="1" t="s">
        <v>46813</v>
      </c>
      <c r="V24650" s="1" t="s">
        <v>38</v>
      </c>
      <c r="W24650">
        <v>0</v>
      </c>
      <c r="X24650" s="1" t="s">
        <v>29</v>
      </c>
      <c r="Y24650" s="1" t="s">
        <v>147</v>
      </c>
    </row>
    <row r="24651" spans="1:25" x14ac:dyDescent="0.25">
      <c r="A24651" s="1" t="s">
        <v>37662</v>
      </c>
      <c r="B24651" s="1" t="s">
        <v>25</v>
      </c>
      <c r="C24651">
        <v>20140812</v>
      </c>
      <c r="D24651" s="1" t="s">
        <v>26</v>
      </c>
      <c r="E24651">
        <v>20140813143632</v>
      </c>
      <c r="F24651">
        <v>5882</v>
      </c>
      <c r="G24651" s="1" t="s">
        <v>37664</v>
      </c>
      <c r="I24651">
        <v>1</v>
      </c>
      <c r="J24651" s="1" t="s">
        <v>31</v>
      </c>
      <c r="K24651" s="1" t="s">
        <v>46814</v>
      </c>
      <c r="L24651" s="2">
        <v>19570228120000</v>
      </c>
      <c r="M24651" s="2">
        <f>TRUNC((ExtractedData[[#This Row],[ns1:dt]]/10000000000),0)</f>
        <v>1957</v>
      </c>
      <c r="N24651" s="2">
        <f>TRUNC(((ExtractedData[[#This Row],[ns1:dt]]-ExtractedData[[#This Row],[Year]]*10000000000)/100000000),0)</f>
        <v>2</v>
      </c>
      <c r="O24651" s="2">
        <f>TRUNC(((ExtractedData[[#This Row],[ns1:dt]]-(ExtractedData[[#This Row],[Year]]*10000000000)-ExtractedData[[#This Row],[Month]]*100000000)/1000000),0)</f>
        <v>28</v>
      </c>
      <c r="P24651" s="2">
        <f>TRUNC((ExtractedData[[#This Row],[ns1:dt]]-(ExtractedData[[#This Row],[Year]]*10000000000)-(ExtractedData[[#This Row],[Month]]*100000000)-(ExtractedData[[#This Row],[Date]]*1000000)),0)</f>
        <v>120000</v>
      </c>
      <c r="Q24651" s="1" t="s">
        <v>93</v>
      </c>
      <c r="R24651" s="1" t="s">
        <v>93</v>
      </c>
      <c r="S24651" s="1" t="s">
        <v>37666</v>
      </c>
      <c r="T24651" s="1" t="s">
        <v>37667</v>
      </c>
      <c r="U24651" s="1" t="s">
        <v>46815</v>
      </c>
      <c r="V24651" s="1" t="s">
        <v>38</v>
      </c>
      <c r="W24651">
        <v>0</v>
      </c>
      <c r="X24651" s="1" t="s">
        <v>39</v>
      </c>
      <c r="Y24651" s="1" t="s">
        <v>147</v>
      </c>
    </row>
    <row r="24652" spans="1:25" x14ac:dyDescent="0.25">
      <c r="A24652" s="1" t="s">
        <v>37662</v>
      </c>
      <c r="B24652" s="1" t="s">
        <v>25</v>
      </c>
      <c r="C24652">
        <v>20140812</v>
      </c>
      <c r="D24652" s="1" t="s">
        <v>26</v>
      </c>
      <c r="E24652">
        <v>20140813143632</v>
      </c>
      <c r="F24652">
        <v>5882</v>
      </c>
      <c r="G24652" s="1" t="s">
        <v>37664</v>
      </c>
      <c r="I24652">
        <v>1</v>
      </c>
      <c r="J24652" s="1" t="s">
        <v>31</v>
      </c>
      <c r="K24652" s="1" t="s">
        <v>46816</v>
      </c>
      <c r="L24652" s="2">
        <v>19570308120000</v>
      </c>
      <c r="M24652" s="2">
        <f>TRUNC((ExtractedData[[#This Row],[ns1:dt]]/10000000000),0)</f>
        <v>1957</v>
      </c>
      <c r="N24652" s="2">
        <f>TRUNC(((ExtractedData[[#This Row],[ns1:dt]]-ExtractedData[[#This Row],[Year]]*10000000000)/100000000),0)</f>
        <v>3</v>
      </c>
      <c r="O24652" s="2">
        <f>TRUNC(((ExtractedData[[#This Row],[ns1:dt]]-(ExtractedData[[#This Row],[Year]]*10000000000)-ExtractedData[[#This Row],[Month]]*100000000)/1000000),0)</f>
        <v>8</v>
      </c>
      <c r="P24652" s="2">
        <f>TRUNC((ExtractedData[[#This Row],[ns1:dt]]-(ExtractedData[[#This Row],[Year]]*10000000000)-(ExtractedData[[#This Row],[Month]]*100000000)-(ExtractedData[[#This Row],[Date]]*1000000)),0)</f>
        <v>120000</v>
      </c>
      <c r="Q24652" s="1" t="s">
        <v>93</v>
      </c>
      <c r="R24652" s="1" t="s">
        <v>93</v>
      </c>
      <c r="S24652" s="1" t="s">
        <v>37666</v>
      </c>
      <c r="T24652" s="1" t="s">
        <v>37667</v>
      </c>
      <c r="U24652" s="1" t="s">
        <v>46817</v>
      </c>
      <c r="V24652" s="1" t="s">
        <v>38</v>
      </c>
      <c r="W24652">
        <v>0</v>
      </c>
      <c r="X24652" s="1" t="s">
        <v>29</v>
      </c>
      <c r="Y24652" s="1" t="s">
        <v>147</v>
      </c>
    </row>
    <row r="24653" spans="1:25" x14ac:dyDescent="0.25">
      <c r="A24653" s="1" t="s">
        <v>37662</v>
      </c>
      <c r="B24653" s="1" t="s">
        <v>25</v>
      </c>
      <c r="C24653">
        <v>20140812</v>
      </c>
      <c r="D24653" s="1" t="s">
        <v>26</v>
      </c>
      <c r="E24653">
        <v>20140813143632</v>
      </c>
      <c r="F24653">
        <v>5882</v>
      </c>
      <c r="G24653" s="1" t="s">
        <v>37664</v>
      </c>
      <c r="I24653">
        <v>1</v>
      </c>
      <c r="J24653" s="1" t="s">
        <v>31</v>
      </c>
      <c r="K24653" s="1" t="s">
        <v>46818</v>
      </c>
      <c r="L24653" s="2">
        <v>19570314120000</v>
      </c>
      <c r="M24653" s="2">
        <f>TRUNC((ExtractedData[[#This Row],[ns1:dt]]/10000000000),0)</f>
        <v>1957</v>
      </c>
      <c r="N24653" s="2">
        <f>TRUNC(((ExtractedData[[#This Row],[ns1:dt]]-ExtractedData[[#This Row],[Year]]*10000000000)/100000000),0)</f>
        <v>3</v>
      </c>
      <c r="O24653" s="2">
        <f>TRUNC(((ExtractedData[[#This Row],[ns1:dt]]-(ExtractedData[[#This Row],[Year]]*10000000000)-ExtractedData[[#This Row],[Month]]*100000000)/1000000),0)</f>
        <v>14</v>
      </c>
      <c r="P24653" s="2">
        <f>TRUNC((ExtractedData[[#This Row],[ns1:dt]]-(ExtractedData[[#This Row],[Year]]*10000000000)-(ExtractedData[[#This Row],[Month]]*100000000)-(ExtractedData[[#This Row],[Date]]*1000000)),0)</f>
        <v>120000</v>
      </c>
      <c r="Q24653" s="1" t="s">
        <v>93</v>
      </c>
      <c r="R24653" s="1" t="s">
        <v>93</v>
      </c>
      <c r="S24653" s="1" t="s">
        <v>37666</v>
      </c>
      <c r="T24653" s="1" t="s">
        <v>37667</v>
      </c>
      <c r="U24653" s="1" t="s">
        <v>46819</v>
      </c>
      <c r="V24653" s="1" t="s">
        <v>38</v>
      </c>
      <c r="W24653">
        <v>0</v>
      </c>
      <c r="X24653" s="1" t="s">
        <v>39</v>
      </c>
      <c r="Y24653" s="1" t="s">
        <v>147</v>
      </c>
    </row>
    <row r="24654" spans="1:25" x14ac:dyDescent="0.25">
      <c r="A24654" s="1" t="s">
        <v>37662</v>
      </c>
      <c r="B24654" s="1" t="s">
        <v>25</v>
      </c>
      <c r="C24654">
        <v>20140812</v>
      </c>
      <c r="D24654" s="1" t="s">
        <v>26</v>
      </c>
      <c r="E24654">
        <v>20140813143632</v>
      </c>
      <c r="F24654">
        <v>5882</v>
      </c>
      <c r="G24654" s="1" t="s">
        <v>37664</v>
      </c>
      <c r="I24654">
        <v>1</v>
      </c>
      <c r="J24654" s="1" t="s">
        <v>31</v>
      </c>
      <c r="K24654" s="1" t="s">
        <v>46820</v>
      </c>
      <c r="L24654" s="2">
        <v>19570325120000</v>
      </c>
      <c r="M24654" s="2">
        <f>TRUNC((ExtractedData[[#This Row],[ns1:dt]]/10000000000),0)</f>
        <v>1957</v>
      </c>
      <c r="N24654" s="2">
        <f>TRUNC(((ExtractedData[[#This Row],[ns1:dt]]-ExtractedData[[#This Row],[Year]]*10000000000)/100000000),0)</f>
        <v>3</v>
      </c>
      <c r="O24654" s="2">
        <f>TRUNC(((ExtractedData[[#This Row],[ns1:dt]]-(ExtractedData[[#This Row],[Year]]*10000000000)-ExtractedData[[#This Row],[Month]]*100000000)/1000000),0)</f>
        <v>25</v>
      </c>
      <c r="P24654" s="2">
        <f>TRUNC((ExtractedData[[#This Row],[ns1:dt]]-(ExtractedData[[#This Row],[Year]]*10000000000)-(ExtractedData[[#This Row],[Month]]*100000000)-(ExtractedData[[#This Row],[Date]]*1000000)),0)</f>
        <v>120000</v>
      </c>
      <c r="Q24654" s="1" t="s">
        <v>93</v>
      </c>
      <c r="R24654" s="1" t="s">
        <v>93</v>
      </c>
      <c r="S24654" s="1" t="s">
        <v>37666</v>
      </c>
      <c r="T24654" s="1" t="s">
        <v>37667</v>
      </c>
      <c r="U24654" s="1" t="s">
        <v>46821</v>
      </c>
      <c r="V24654" s="1" t="s">
        <v>38</v>
      </c>
      <c r="W24654">
        <v>0</v>
      </c>
      <c r="X24654" s="1" t="s">
        <v>29</v>
      </c>
      <c r="Y24654" s="1" t="s">
        <v>147</v>
      </c>
    </row>
    <row r="24655" spans="1:25" x14ac:dyDescent="0.25">
      <c r="A24655" s="1" t="s">
        <v>37662</v>
      </c>
      <c r="B24655" s="1" t="s">
        <v>25</v>
      </c>
      <c r="C24655">
        <v>20140812</v>
      </c>
      <c r="D24655" s="1" t="s">
        <v>26</v>
      </c>
      <c r="E24655">
        <v>20140813143632</v>
      </c>
      <c r="F24655">
        <v>5882</v>
      </c>
      <c r="G24655" s="1" t="s">
        <v>37664</v>
      </c>
      <c r="I24655">
        <v>1</v>
      </c>
      <c r="J24655" s="1" t="s">
        <v>31</v>
      </c>
      <c r="K24655" s="1" t="s">
        <v>46822</v>
      </c>
      <c r="L24655" s="2">
        <v>19570327120000</v>
      </c>
      <c r="M24655" s="2">
        <f>TRUNC((ExtractedData[[#This Row],[ns1:dt]]/10000000000),0)</f>
        <v>1957</v>
      </c>
      <c r="N24655" s="2">
        <f>TRUNC(((ExtractedData[[#This Row],[ns1:dt]]-ExtractedData[[#This Row],[Year]]*10000000000)/100000000),0)</f>
        <v>3</v>
      </c>
      <c r="O24655" s="2">
        <f>TRUNC(((ExtractedData[[#This Row],[ns1:dt]]-(ExtractedData[[#This Row],[Year]]*10000000000)-ExtractedData[[#This Row],[Month]]*100000000)/1000000),0)</f>
        <v>27</v>
      </c>
      <c r="P24655" s="2">
        <f>TRUNC((ExtractedData[[#This Row],[ns1:dt]]-(ExtractedData[[#This Row],[Year]]*10000000000)-(ExtractedData[[#This Row],[Month]]*100000000)-(ExtractedData[[#This Row],[Date]]*1000000)),0)</f>
        <v>120000</v>
      </c>
      <c r="Q24655" s="1" t="s">
        <v>93</v>
      </c>
      <c r="R24655" s="1" t="s">
        <v>93</v>
      </c>
      <c r="S24655" s="1" t="s">
        <v>37666</v>
      </c>
      <c r="T24655" s="1" t="s">
        <v>37667</v>
      </c>
      <c r="U24655" s="1" t="s">
        <v>46823</v>
      </c>
      <c r="V24655" s="1" t="s">
        <v>38</v>
      </c>
      <c r="W24655">
        <v>0</v>
      </c>
      <c r="X24655" s="1" t="s">
        <v>39</v>
      </c>
      <c r="Y24655" s="1" t="s">
        <v>147</v>
      </c>
    </row>
    <row r="24656" spans="1:25" x14ac:dyDescent="0.25">
      <c r="A24656" s="1" t="s">
        <v>37662</v>
      </c>
      <c r="B24656" s="1" t="s">
        <v>25</v>
      </c>
      <c r="C24656">
        <v>20140812</v>
      </c>
      <c r="D24656" s="1" t="s">
        <v>26</v>
      </c>
      <c r="E24656">
        <v>20140813143632</v>
      </c>
      <c r="F24656">
        <v>5882</v>
      </c>
      <c r="G24656" s="1" t="s">
        <v>37664</v>
      </c>
      <c r="I24656">
        <v>1</v>
      </c>
      <c r="J24656" s="1" t="s">
        <v>31</v>
      </c>
      <c r="K24656" s="1" t="s">
        <v>46824</v>
      </c>
      <c r="L24656" s="2">
        <v>19570329120000</v>
      </c>
      <c r="M24656" s="2">
        <f>TRUNC((ExtractedData[[#This Row],[ns1:dt]]/10000000000),0)</f>
        <v>1957</v>
      </c>
      <c r="N24656" s="2">
        <f>TRUNC(((ExtractedData[[#This Row],[ns1:dt]]-ExtractedData[[#This Row],[Year]]*10000000000)/100000000),0)</f>
        <v>3</v>
      </c>
      <c r="O24656" s="2">
        <f>TRUNC(((ExtractedData[[#This Row],[ns1:dt]]-(ExtractedData[[#This Row],[Year]]*10000000000)-ExtractedData[[#This Row],[Month]]*100000000)/1000000),0)</f>
        <v>29</v>
      </c>
      <c r="P24656" s="2">
        <f>TRUNC((ExtractedData[[#This Row],[ns1:dt]]-(ExtractedData[[#This Row],[Year]]*10000000000)-(ExtractedData[[#This Row],[Month]]*100000000)-(ExtractedData[[#This Row],[Date]]*1000000)),0)</f>
        <v>120000</v>
      </c>
      <c r="Q24656" s="1" t="s">
        <v>93</v>
      </c>
      <c r="R24656" s="1" t="s">
        <v>93</v>
      </c>
      <c r="S24656" s="1" t="s">
        <v>37666</v>
      </c>
      <c r="T24656" s="1" t="s">
        <v>37667</v>
      </c>
      <c r="U24656" s="1" t="s">
        <v>46825</v>
      </c>
      <c r="V24656" s="1" t="s">
        <v>38</v>
      </c>
      <c r="W24656">
        <v>0</v>
      </c>
      <c r="X24656" s="1" t="s">
        <v>39</v>
      </c>
      <c r="Y24656" s="1" t="s">
        <v>147</v>
      </c>
    </row>
    <row r="24657" spans="1:25" x14ac:dyDescent="0.25">
      <c r="A24657" s="1" t="s">
        <v>37662</v>
      </c>
      <c r="B24657" s="1" t="s">
        <v>25</v>
      </c>
      <c r="C24657">
        <v>20140812</v>
      </c>
      <c r="D24657" s="1" t="s">
        <v>26</v>
      </c>
      <c r="E24657">
        <v>20140813143632</v>
      </c>
      <c r="F24657">
        <v>5882</v>
      </c>
      <c r="G24657" s="1" t="s">
        <v>37664</v>
      </c>
      <c r="I24657">
        <v>1</v>
      </c>
      <c r="J24657" s="1" t="s">
        <v>31</v>
      </c>
      <c r="K24657" s="1" t="s">
        <v>46826</v>
      </c>
      <c r="L24657" s="2">
        <v>19570401120000</v>
      </c>
      <c r="M24657" s="2">
        <f>TRUNC((ExtractedData[[#This Row],[ns1:dt]]/10000000000),0)</f>
        <v>1957</v>
      </c>
      <c r="N24657" s="2">
        <f>TRUNC(((ExtractedData[[#This Row],[ns1:dt]]-ExtractedData[[#This Row],[Year]]*10000000000)/100000000),0)</f>
        <v>4</v>
      </c>
      <c r="O24657" s="2">
        <f>TRUNC(((ExtractedData[[#This Row],[ns1:dt]]-(ExtractedData[[#This Row],[Year]]*10000000000)-ExtractedData[[#This Row],[Month]]*100000000)/1000000),0)</f>
        <v>1</v>
      </c>
      <c r="P24657" s="2">
        <f>TRUNC((ExtractedData[[#This Row],[ns1:dt]]-(ExtractedData[[#This Row],[Year]]*10000000000)-(ExtractedData[[#This Row],[Month]]*100000000)-(ExtractedData[[#This Row],[Date]]*1000000)),0)</f>
        <v>120000</v>
      </c>
      <c r="Q24657" s="1" t="s">
        <v>93</v>
      </c>
      <c r="R24657" s="1" t="s">
        <v>93</v>
      </c>
      <c r="S24657" s="1" t="s">
        <v>37666</v>
      </c>
      <c r="T24657" s="1" t="s">
        <v>37667</v>
      </c>
      <c r="U24657" s="1" t="s">
        <v>46827</v>
      </c>
      <c r="V24657" s="1" t="s">
        <v>38</v>
      </c>
      <c r="W24657">
        <v>0</v>
      </c>
      <c r="X24657" s="1" t="s">
        <v>39</v>
      </c>
      <c r="Y24657" s="1" t="s">
        <v>147</v>
      </c>
    </row>
    <row r="24658" spans="1:25" x14ac:dyDescent="0.25">
      <c r="A24658" s="1" t="s">
        <v>37662</v>
      </c>
      <c r="B24658" s="1" t="s">
        <v>25</v>
      </c>
      <c r="C24658">
        <v>20140812</v>
      </c>
      <c r="D24658" s="1" t="s">
        <v>26</v>
      </c>
      <c r="E24658">
        <v>20140813143632</v>
      </c>
      <c r="F24658">
        <v>5882</v>
      </c>
      <c r="G24658" s="1" t="s">
        <v>37664</v>
      </c>
      <c r="I24658">
        <v>1</v>
      </c>
      <c r="J24658" s="1" t="s">
        <v>31</v>
      </c>
      <c r="K24658" s="1" t="s">
        <v>46828</v>
      </c>
      <c r="L24658" s="2">
        <v>19570405120000</v>
      </c>
      <c r="M24658" s="2">
        <f>TRUNC((ExtractedData[[#This Row],[ns1:dt]]/10000000000),0)</f>
        <v>1957</v>
      </c>
      <c r="N24658" s="2">
        <f>TRUNC(((ExtractedData[[#This Row],[ns1:dt]]-ExtractedData[[#This Row],[Year]]*10000000000)/100000000),0)</f>
        <v>4</v>
      </c>
      <c r="O24658" s="2">
        <f>TRUNC(((ExtractedData[[#This Row],[ns1:dt]]-(ExtractedData[[#This Row],[Year]]*10000000000)-ExtractedData[[#This Row],[Month]]*100000000)/1000000),0)</f>
        <v>5</v>
      </c>
      <c r="P24658" s="2">
        <f>TRUNC((ExtractedData[[#This Row],[ns1:dt]]-(ExtractedData[[#This Row],[Year]]*10000000000)-(ExtractedData[[#This Row],[Month]]*100000000)-(ExtractedData[[#This Row],[Date]]*1000000)),0)</f>
        <v>120000</v>
      </c>
      <c r="Q24658" s="1" t="s">
        <v>93</v>
      </c>
      <c r="R24658" s="1" t="s">
        <v>93</v>
      </c>
      <c r="S24658" s="1" t="s">
        <v>37666</v>
      </c>
      <c r="T24658" s="1" t="s">
        <v>37667</v>
      </c>
      <c r="U24658" s="1" t="s">
        <v>46829</v>
      </c>
      <c r="V24658" s="1" t="s">
        <v>38</v>
      </c>
      <c r="W24658">
        <v>0</v>
      </c>
      <c r="X24658" s="1" t="s">
        <v>39</v>
      </c>
      <c r="Y24658" s="1" t="s">
        <v>147</v>
      </c>
    </row>
    <row r="24659" spans="1:25" x14ac:dyDescent="0.25">
      <c r="A24659" s="1" t="s">
        <v>37662</v>
      </c>
      <c r="B24659" s="1" t="s">
        <v>25</v>
      </c>
      <c r="C24659">
        <v>20140812</v>
      </c>
      <c r="D24659" s="1" t="s">
        <v>26</v>
      </c>
      <c r="E24659">
        <v>20140813143632</v>
      </c>
      <c r="F24659">
        <v>5882</v>
      </c>
      <c r="G24659" s="1" t="s">
        <v>37664</v>
      </c>
      <c r="I24659">
        <v>1</v>
      </c>
      <c r="J24659" s="1" t="s">
        <v>31</v>
      </c>
      <c r="K24659" s="1" t="s">
        <v>46830</v>
      </c>
      <c r="L24659" s="2">
        <v>19570427120000</v>
      </c>
      <c r="M24659" s="2">
        <f>TRUNC((ExtractedData[[#This Row],[ns1:dt]]/10000000000),0)</f>
        <v>1957</v>
      </c>
      <c r="N24659" s="2">
        <f>TRUNC(((ExtractedData[[#This Row],[ns1:dt]]-ExtractedData[[#This Row],[Year]]*10000000000)/100000000),0)</f>
        <v>4</v>
      </c>
      <c r="O24659" s="2">
        <f>TRUNC(((ExtractedData[[#This Row],[ns1:dt]]-(ExtractedData[[#This Row],[Year]]*10000000000)-ExtractedData[[#This Row],[Month]]*100000000)/1000000),0)</f>
        <v>27</v>
      </c>
      <c r="P24659" s="2">
        <f>TRUNC((ExtractedData[[#This Row],[ns1:dt]]-(ExtractedData[[#This Row],[Year]]*10000000000)-(ExtractedData[[#This Row],[Month]]*100000000)-(ExtractedData[[#This Row],[Date]]*1000000)),0)</f>
        <v>120000</v>
      </c>
      <c r="Q24659" s="1" t="s">
        <v>93</v>
      </c>
      <c r="R24659" s="1" t="s">
        <v>93</v>
      </c>
      <c r="S24659" s="1" t="s">
        <v>37666</v>
      </c>
      <c r="T24659" s="1" t="s">
        <v>37667</v>
      </c>
      <c r="U24659" s="1" t="s">
        <v>46831</v>
      </c>
      <c r="V24659" s="1" t="s">
        <v>38</v>
      </c>
      <c r="W24659">
        <v>0</v>
      </c>
      <c r="X24659" s="1" t="s">
        <v>29</v>
      </c>
      <c r="Y24659" s="1" t="s">
        <v>147</v>
      </c>
    </row>
    <row r="24660" spans="1:25" x14ac:dyDescent="0.25">
      <c r="A24660" s="1" t="s">
        <v>37662</v>
      </c>
      <c r="B24660" s="1" t="s">
        <v>25</v>
      </c>
      <c r="C24660">
        <v>20140812</v>
      </c>
      <c r="D24660" s="1" t="s">
        <v>26</v>
      </c>
      <c r="E24660">
        <v>20140813143632</v>
      </c>
      <c r="F24660">
        <v>5882</v>
      </c>
      <c r="G24660" s="1" t="s">
        <v>37664</v>
      </c>
      <c r="I24660">
        <v>1</v>
      </c>
      <c r="J24660" s="1" t="s">
        <v>31</v>
      </c>
      <c r="K24660" s="1" t="s">
        <v>46832</v>
      </c>
      <c r="L24660" s="2">
        <v>19570428120000</v>
      </c>
      <c r="M24660" s="2">
        <f>TRUNC((ExtractedData[[#This Row],[ns1:dt]]/10000000000),0)</f>
        <v>1957</v>
      </c>
      <c r="N24660" s="2">
        <f>TRUNC(((ExtractedData[[#This Row],[ns1:dt]]-ExtractedData[[#This Row],[Year]]*10000000000)/100000000),0)</f>
        <v>4</v>
      </c>
      <c r="O24660" s="2">
        <f>TRUNC(((ExtractedData[[#This Row],[ns1:dt]]-(ExtractedData[[#This Row],[Year]]*10000000000)-ExtractedData[[#This Row],[Month]]*100000000)/1000000),0)</f>
        <v>28</v>
      </c>
      <c r="P24660" s="2">
        <f>TRUNC((ExtractedData[[#This Row],[ns1:dt]]-(ExtractedData[[#This Row],[Year]]*10000000000)-(ExtractedData[[#This Row],[Month]]*100000000)-(ExtractedData[[#This Row],[Date]]*1000000)),0)</f>
        <v>120000</v>
      </c>
      <c r="Q24660" s="1" t="s">
        <v>93</v>
      </c>
      <c r="R24660" s="1" t="s">
        <v>93</v>
      </c>
      <c r="S24660" s="1" t="s">
        <v>37666</v>
      </c>
      <c r="T24660" s="1" t="s">
        <v>37667</v>
      </c>
      <c r="U24660" s="1" t="s">
        <v>46833</v>
      </c>
      <c r="V24660" s="1" t="s">
        <v>38</v>
      </c>
      <c r="W24660">
        <v>0</v>
      </c>
      <c r="X24660" s="1" t="s">
        <v>39</v>
      </c>
      <c r="Y24660" s="1" t="s">
        <v>147</v>
      </c>
    </row>
    <row r="24661" spans="1:25" x14ac:dyDescent="0.25">
      <c r="A24661" s="1" t="s">
        <v>37662</v>
      </c>
      <c r="B24661" s="1" t="s">
        <v>25</v>
      </c>
      <c r="C24661">
        <v>20140812</v>
      </c>
      <c r="D24661" s="1" t="s">
        <v>26</v>
      </c>
      <c r="E24661">
        <v>20140813143632</v>
      </c>
      <c r="F24661">
        <v>5882</v>
      </c>
      <c r="G24661" s="1" t="s">
        <v>37664</v>
      </c>
      <c r="I24661">
        <v>1</v>
      </c>
      <c r="J24661" s="1" t="s">
        <v>31</v>
      </c>
      <c r="K24661" s="1" t="s">
        <v>46834</v>
      </c>
      <c r="L24661" s="2">
        <v>19570429120000</v>
      </c>
      <c r="M24661" s="2">
        <f>TRUNC((ExtractedData[[#This Row],[ns1:dt]]/10000000000),0)</f>
        <v>1957</v>
      </c>
      <c r="N24661" s="2">
        <f>TRUNC(((ExtractedData[[#This Row],[ns1:dt]]-ExtractedData[[#This Row],[Year]]*10000000000)/100000000),0)</f>
        <v>4</v>
      </c>
      <c r="O24661" s="2">
        <f>TRUNC(((ExtractedData[[#This Row],[ns1:dt]]-(ExtractedData[[#This Row],[Year]]*10000000000)-ExtractedData[[#This Row],[Month]]*100000000)/1000000),0)</f>
        <v>29</v>
      </c>
      <c r="P24661" s="2">
        <f>TRUNC((ExtractedData[[#This Row],[ns1:dt]]-(ExtractedData[[#This Row],[Year]]*10000000000)-(ExtractedData[[#This Row],[Month]]*100000000)-(ExtractedData[[#This Row],[Date]]*1000000)),0)</f>
        <v>120000</v>
      </c>
      <c r="Q24661" s="1" t="s">
        <v>93</v>
      </c>
      <c r="R24661" s="1" t="s">
        <v>93</v>
      </c>
      <c r="S24661" s="1" t="s">
        <v>37666</v>
      </c>
      <c r="T24661" s="1" t="s">
        <v>37667</v>
      </c>
      <c r="U24661" s="1" t="s">
        <v>46835</v>
      </c>
      <c r="V24661" s="1" t="s">
        <v>38</v>
      </c>
      <c r="W24661">
        <v>0</v>
      </c>
      <c r="X24661" s="1" t="s">
        <v>39</v>
      </c>
      <c r="Y24661" s="1" t="s">
        <v>147</v>
      </c>
    </row>
    <row r="24662" spans="1:25" x14ac:dyDescent="0.25">
      <c r="A24662" s="1" t="s">
        <v>37662</v>
      </c>
      <c r="B24662" s="1" t="s">
        <v>25</v>
      </c>
      <c r="C24662">
        <v>20140812</v>
      </c>
      <c r="D24662" s="1" t="s">
        <v>26</v>
      </c>
      <c r="E24662">
        <v>20140813143632</v>
      </c>
      <c r="F24662">
        <v>5882</v>
      </c>
      <c r="G24662" s="1" t="s">
        <v>37664</v>
      </c>
      <c r="I24662">
        <v>1</v>
      </c>
      <c r="J24662" s="1" t="s">
        <v>31</v>
      </c>
      <c r="K24662" s="1" t="s">
        <v>46836</v>
      </c>
      <c r="L24662" s="2">
        <v>19570505120000</v>
      </c>
      <c r="M24662" s="2">
        <f>TRUNC((ExtractedData[[#This Row],[ns1:dt]]/10000000000),0)</f>
        <v>1957</v>
      </c>
      <c r="N24662" s="2">
        <f>TRUNC(((ExtractedData[[#This Row],[ns1:dt]]-ExtractedData[[#This Row],[Year]]*10000000000)/100000000),0)</f>
        <v>5</v>
      </c>
      <c r="O24662" s="2">
        <f>TRUNC(((ExtractedData[[#This Row],[ns1:dt]]-(ExtractedData[[#This Row],[Year]]*10000000000)-ExtractedData[[#This Row],[Month]]*100000000)/1000000),0)</f>
        <v>5</v>
      </c>
      <c r="P24662" s="2">
        <f>TRUNC((ExtractedData[[#This Row],[ns1:dt]]-(ExtractedData[[#This Row],[Year]]*10000000000)-(ExtractedData[[#This Row],[Month]]*100000000)-(ExtractedData[[#This Row],[Date]]*1000000)),0)</f>
        <v>120000</v>
      </c>
      <c r="Q24662" s="1" t="s">
        <v>93</v>
      </c>
      <c r="R24662" s="1" t="s">
        <v>93</v>
      </c>
      <c r="S24662" s="1" t="s">
        <v>37666</v>
      </c>
      <c r="T24662" s="1" t="s">
        <v>37667</v>
      </c>
      <c r="U24662" s="1" t="s">
        <v>46837</v>
      </c>
      <c r="V24662" s="1" t="s">
        <v>38</v>
      </c>
      <c r="W24662">
        <v>0</v>
      </c>
      <c r="X24662" s="1" t="s">
        <v>39</v>
      </c>
      <c r="Y24662" s="1" t="s">
        <v>147</v>
      </c>
    </row>
    <row r="24663" spans="1:25" x14ac:dyDescent="0.25">
      <c r="A24663" s="1" t="s">
        <v>37662</v>
      </c>
      <c r="B24663" s="1" t="s">
        <v>25</v>
      </c>
      <c r="C24663">
        <v>20140812</v>
      </c>
      <c r="D24663" s="1" t="s">
        <v>26</v>
      </c>
      <c r="E24663">
        <v>20140813143632</v>
      </c>
      <c r="F24663">
        <v>5882</v>
      </c>
      <c r="G24663" s="1" t="s">
        <v>37664</v>
      </c>
      <c r="I24663">
        <v>1</v>
      </c>
      <c r="J24663" s="1" t="s">
        <v>31</v>
      </c>
      <c r="K24663" s="1" t="s">
        <v>46838</v>
      </c>
      <c r="L24663" s="2">
        <v>19570513120000</v>
      </c>
      <c r="M24663" s="2">
        <f>TRUNC((ExtractedData[[#This Row],[ns1:dt]]/10000000000),0)</f>
        <v>1957</v>
      </c>
      <c r="N24663" s="2">
        <f>TRUNC(((ExtractedData[[#This Row],[ns1:dt]]-ExtractedData[[#This Row],[Year]]*10000000000)/100000000),0)</f>
        <v>5</v>
      </c>
      <c r="O24663" s="2">
        <f>TRUNC(((ExtractedData[[#This Row],[ns1:dt]]-(ExtractedData[[#This Row],[Year]]*10000000000)-ExtractedData[[#This Row],[Month]]*100000000)/1000000),0)</f>
        <v>13</v>
      </c>
      <c r="P24663" s="2">
        <f>TRUNC((ExtractedData[[#This Row],[ns1:dt]]-(ExtractedData[[#This Row],[Year]]*10000000000)-(ExtractedData[[#This Row],[Month]]*100000000)-(ExtractedData[[#This Row],[Date]]*1000000)),0)</f>
        <v>120000</v>
      </c>
      <c r="Q24663" s="1" t="s">
        <v>93</v>
      </c>
      <c r="R24663" s="1" t="s">
        <v>93</v>
      </c>
      <c r="S24663" s="1" t="s">
        <v>37666</v>
      </c>
      <c r="T24663" s="1" t="s">
        <v>37667</v>
      </c>
      <c r="U24663" s="1" t="s">
        <v>46839</v>
      </c>
      <c r="V24663" s="1" t="s">
        <v>38</v>
      </c>
      <c r="W24663">
        <v>0</v>
      </c>
      <c r="X24663" s="1" t="s">
        <v>29</v>
      </c>
      <c r="Y24663" s="1" t="s">
        <v>147</v>
      </c>
    </row>
    <row r="24664" spans="1:25" x14ac:dyDescent="0.25">
      <c r="A24664" s="1" t="s">
        <v>37662</v>
      </c>
      <c r="B24664" s="1" t="s">
        <v>25</v>
      </c>
      <c r="C24664">
        <v>20140812</v>
      </c>
      <c r="D24664" s="1" t="s">
        <v>26</v>
      </c>
      <c r="E24664">
        <v>20140813143632</v>
      </c>
      <c r="F24664">
        <v>5882</v>
      </c>
      <c r="G24664" s="1" t="s">
        <v>37664</v>
      </c>
      <c r="I24664">
        <v>1</v>
      </c>
      <c r="J24664" s="1" t="s">
        <v>31</v>
      </c>
      <c r="K24664" s="1" t="s">
        <v>46840</v>
      </c>
      <c r="L24664" s="2">
        <v>19570516120000</v>
      </c>
      <c r="M24664" s="2">
        <f>TRUNC((ExtractedData[[#This Row],[ns1:dt]]/10000000000),0)</f>
        <v>1957</v>
      </c>
      <c r="N24664" s="2">
        <f>TRUNC(((ExtractedData[[#This Row],[ns1:dt]]-ExtractedData[[#This Row],[Year]]*10000000000)/100000000),0)</f>
        <v>5</v>
      </c>
      <c r="O24664" s="2">
        <f>TRUNC(((ExtractedData[[#This Row],[ns1:dt]]-(ExtractedData[[#This Row],[Year]]*10000000000)-ExtractedData[[#This Row],[Month]]*100000000)/1000000),0)</f>
        <v>16</v>
      </c>
      <c r="P24664" s="2">
        <f>TRUNC((ExtractedData[[#This Row],[ns1:dt]]-(ExtractedData[[#This Row],[Year]]*10000000000)-(ExtractedData[[#This Row],[Month]]*100000000)-(ExtractedData[[#This Row],[Date]]*1000000)),0)</f>
        <v>120000</v>
      </c>
      <c r="Q24664" s="1" t="s">
        <v>93</v>
      </c>
      <c r="R24664" s="1" t="s">
        <v>93</v>
      </c>
      <c r="S24664" s="1" t="s">
        <v>37666</v>
      </c>
      <c r="T24664" s="1" t="s">
        <v>37667</v>
      </c>
      <c r="U24664" s="1" t="s">
        <v>46841</v>
      </c>
      <c r="V24664" s="1" t="s">
        <v>38</v>
      </c>
      <c r="W24664">
        <v>0</v>
      </c>
      <c r="X24664" s="1" t="s">
        <v>39</v>
      </c>
      <c r="Y24664" s="1" t="s">
        <v>147</v>
      </c>
    </row>
    <row r="24665" spans="1:25" x14ac:dyDescent="0.25">
      <c r="A24665" s="1" t="s">
        <v>37662</v>
      </c>
      <c r="B24665" s="1" t="s">
        <v>25</v>
      </c>
      <c r="C24665">
        <v>20140812</v>
      </c>
      <c r="D24665" s="1" t="s">
        <v>26</v>
      </c>
      <c r="E24665">
        <v>20140813143632</v>
      </c>
      <c r="F24665">
        <v>5882</v>
      </c>
      <c r="G24665" s="1" t="s">
        <v>37664</v>
      </c>
      <c r="I24665">
        <v>1</v>
      </c>
      <c r="J24665" s="1" t="s">
        <v>31</v>
      </c>
      <c r="K24665" s="1" t="s">
        <v>46842</v>
      </c>
      <c r="L24665" s="2">
        <v>19570518120000</v>
      </c>
      <c r="M24665" s="2">
        <f>TRUNC((ExtractedData[[#This Row],[ns1:dt]]/10000000000),0)</f>
        <v>1957</v>
      </c>
      <c r="N24665" s="2">
        <f>TRUNC(((ExtractedData[[#This Row],[ns1:dt]]-ExtractedData[[#This Row],[Year]]*10000000000)/100000000),0)</f>
        <v>5</v>
      </c>
      <c r="O24665" s="2">
        <f>TRUNC(((ExtractedData[[#This Row],[ns1:dt]]-(ExtractedData[[#This Row],[Year]]*10000000000)-ExtractedData[[#This Row],[Month]]*100000000)/1000000),0)</f>
        <v>18</v>
      </c>
      <c r="P24665" s="2">
        <f>TRUNC((ExtractedData[[#This Row],[ns1:dt]]-(ExtractedData[[#This Row],[Year]]*10000000000)-(ExtractedData[[#This Row],[Month]]*100000000)-(ExtractedData[[#This Row],[Date]]*1000000)),0)</f>
        <v>120000</v>
      </c>
      <c r="Q24665" s="1" t="s">
        <v>93</v>
      </c>
      <c r="R24665" s="1" t="s">
        <v>93</v>
      </c>
      <c r="S24665" s="1" t="s">
        <v>37666</v>
      </c>
      <c r="T24665" s="1" t="s">
        <v>37667</v>
      </c>
      <c r="U24665" s="1" t="s">
        <v>46843</v>
      </c>
      <c r="V24665" s="1" t="s">
        <v>38</v>
      </c>
      <c r="W24665">
        <v>0</v>
      </c>
      <c r="X24665" s="1" t="s">
        <v>39</v>
      </c>
      <c r="Y24665" s="1" t="s">
        <v>147</v>
      </c>
    </row>
    <row r="24666" spans="1:25" x14ac:dyDescent="0.25">
      <c r="A24666" s="1" t="s">
        <v>37662</v>
      </c>
      <c r="B24666" s="1" t="s">
        <v>25</v>
      </c>
      <c r="C24666">
        <v>20140812</v>
      </c>
      <c r="D24666" s="1" t="s">
        <v>26</v>
      </c>
      <c r="E24666">
        <v>20140813143632</v>
      </c>
      <c r="F24666">
        <v>5882</v>
      </c>
      <c r="G24666" s="1" t="s">
        <v>37664</v>
      </c>
      <c r="I24666">
        <v>1</v>
      </c>
      <c r="J24666" s="1" t="s">
        <v>31</v>
      </c>
      <c r="K24666" s="1" t="s">
        <v>46844</v>
      </c>
      <c r="L24666" s="2">
        <v>19570522120000</v>
      </c>
      <c r="M24666" s="2">
        <f>TRUNC((ExtractedData[[#This Row],[ns1:dt]]/10000000000),0)</f>
        <v>1957</v>
      </c>
      <c r="N24666" s="2">
        <f>TRUNC(((ExtractedData[[#This Row],[ns1:dt]]-ExtractedData[[#This Row],[Year]]*10000000000)/100000000),0)</f>
        <v>5</v>
      </c>
      <c r="O24666" s="2">
        <f>TRUNC(((ExtractedData[[#This Row],[ns1:dt]]-(ExtractedData[[#This Row],[Year]]*10000000000)-ExtractedData[[#This Row],[Month]]*100000000)/1000000),0)</f>
        <v>22</v>
      </c>
      <c r="P24666" s="2">
        <f>TRUNC((ExtractedData[[#This Row],[ns1:dt]]-(ExtractedData[[#This Row],[Year]]*10000000000)-(ExtractedData[[#This Row],[Month]]*100000000)-(ExtractedData[[#This Row],[Date]]*1000000)),0)</f>
        <v>120000</v>
      </c>
      <c r="Q24666" s="1" t="s">
        <v>93</v>
      </c>
      <c r="R24666" s="1" t="s">
        <v>93</v>
      </c>
      <c r="S24666" s="1" t="s">
        <v>37666</v>
      </c>
      <c r="T24666" s="1" t="s">
        <v>37667</v>
      </c>
      <c r="U24666" s="1" t="s">
        <v>46845</v>
      </c>
      <c r="V24666" s="1" t="s">
        <v>38</v>
      </c>
      <c r="W24666">
        <v>0</v>
      </c>
      <c r="X24666" s="1" t="s">
        <v>39</v>
      </c>
      <c r="Y24666" s="1" t="s">
        <v>147</v>
      </c>
    </row>
    <row r="24667" spans="1:25" x14ac:dyDescent="0.25">
      <c r="A24667" s="1" t="s">
        <v>37662</v>
      </c>
      <c r="B24667" s="1" t="s">
        <v>25</v>
      </c>
      <c r="C24667">
        <v>20140812</v>
      </c>
      <c r="D24667" s="1" t="s">
        <v>26</v>
      </c>
      <c r="E24667">
        <v>20140813143632</v>
      </c>
      <c r="F24667">
        <v>5882</v>
      </c>
      <c r="G24667" s="1" t="s">
        <v>37664</v>
      </c>
      <c r="I24667">
        <v>1</v>
      </c>
      <c r="J24667" s="1" t="s">
        <v>31</v>
      </c>
      <c r="K24667" s="1" t="s">
        <v>46846</v>
      </c>
      <c r="L24667" s="2">
        <v>19570525120000</v>
      </c>
      <c r="M24667" s="2">
        <f>TRUNC((ExtractedData[[#This Row],[ns1:dt]]/10000000000),0)</f>
        <v>1957</v>
      </c>
      <c r="N24667" s="2">
        <f>TRUNC(((ExtractedData[[#This Row],[ns1:dt]]-ExtractedData[[#This Row],[Year]]*10000000000)/100000000),0)</f>
        <v>5</v>
      </c>
      <c r="O24667" s="2">
        <f>TRUNC(((ExtractedData[[#This Row],[ns1:dt]]-(ExtractedData[[#This Row],[Year]]*10000000000)-ExtractedData[[#This Row],[Month]]*100000000)/1000000),0)</f>
        <v>25</v>
      </c>
      <c r="P24667" s="2">
        <f>TRUNC((ExtractedData[[#This Row],[ns1:dt]]-(ExtractedData[[#This Row],[Year]]*10000000000)-(ExtractedData[[#This Row],[Month]]*100000000)-(ExtractedData[[#This Row],[Date]]*1000000)),0)</f>
        <v>120000</v>
      </c>
      <c r="Q24667" s="1" t="s">
        <v>93</v>
      </c>
      <c r="R24667" s="1" t="s">
        <v>93</v>
      </c>
      <c r="S24667" s="1" t="s">
        <v>37666</v>
      </c>
      <c r="T24667" s="1" t="s">
        <v>37667</v>
      </c>
      <c r="U24667" s="1" t="s">
        <v>46847</v>
      </c>
      <c r="V24667" s="1" t="s">
        <v>38</v>
      </c>
      <c r="W24667">
        <v>0</v>
      </c>
      <c r="X24667" s="1" t="s">
        <v>39</v>
      </c>
      <c r="Y24667" s="1" t="s">
        <v>147</v>
      </c>
    </row>
    <row r="24668" spans="1:25" x14ac:dyDescent="0.25">
      <c r="A24668" s="1" t="s">
        <v>37662</v>
      </c>
      <c r="B24668" s="1" t="s">
        <v>25</v>
      </c>
      <c r="C24668">
        <v>20140812</v>
      </c>
      <c r="D24668" s="1" t="s">
        <v>26</v>
      </c>
      <c r="E24668">
        <v>20140813143632</v>
      </c>
      <c r="F24668">
        <v>5882</v>
      </c>
      <c r="G24668" s="1" t="s">
        <v>37664</v>
      </c>
      <c r="I24668">
        <v>1</v>
      </c>
      <c r="J24668" s="1" t="s">
        <v>31</v>
      </c>
      <c r="K24668" s="1" t="s">
        <v>46848</v>
      </c>
      <c r="L24668" s="2">
        <v>19570608120000</v>
      </c>
      <c r="M24668" s="2">
        <f>TRUNC((ExtractedData[[#This Row],[ns1:dt]]/10000000000),0)</f>
        <v>1957</v>
      </c>
      <c r="N24668" s="2">
        <f>TRUNC(((ExtractedData[[#This Row],[ns1:dt]]-ExtractedData[[#This Row],[Year]]*10000000000)/100000000),0)</f>
        <v>6</v>
      </c>
      <c r="O24668" s="2">
        <f>TRUNC(((ExtractedData[[#This Row],[ns1:dt]]-(ExtractedData[[#This Row],[Year]]*10000000000)-ExtractedData[[#This Row],[Month]]*100000000)/1000000),0)</f>
        <v>8</v>
      </c>
      <c r="P24668" s="2">
        <f>TRUNC((ExtractedData[[#This Row],[ns1:dt]]-(ExtractedData[[#This Row],[Year]]*10000000000)-(ExtractedData[[#This Row],[Month]]*100000000)-(ExtractedData[[#This Row],[Date]]*1000000)),0)</f>
        <v>120000</v>
      </c>
      <c r="Q24668" s="1" t="s">
        <v>93</v>
      </c>
      <c r="R24668" s="1" t="s">
        <v>93</v>
      </c>
      <c r="S24668" s="1" t="s">
        <v>37666</v>
      </c>
      <c r="T24668" s="1" t="s">
        <v>37667</v>
      </c>
      <c r="U24668" s="1" t="s">
        <v>46849</v>
      </c>
      <c r="V24668" s="1" t="s">
        <v>38</v>
      </c>
      <c r="W24668">
        <v>0</v>
      </c>
      <c r="X24668" s="1" t="s">
        <v>39</v>
      </c>
      <c r="Y24668" s="1" t="s">
        <v>147</v>
      </c>
    </row>
    <row r="24669" spans="1:25" x14ac:dyDescent="0.25">
      <c r="A24669" s="1" t="s">
        <v>37662</v>
      </c>
      <c r="B24669" s="1" t="s">
        <v>25</v>
      </c>
      <c r="C24669">
        <v>20140812</v>
      </c>
      <c r="D24669" s="1" t="s">
        <v>26</v>
      </c>
      <c r="E24669">
        <v>20140813143632</v>
      </c>
      <c r="F24669">
        <v>5882</v>
      </c>
      <c r="G24669" s="1" t="s">
        <v>37664</v>
      </c>
      <c r="I24669">
        <v>1</v>
      </c>
      <c r="J24669" s="1" t="s">
        <v>31</v>
      </c>
      <c r="K24669" s="1" t="s">
        <v>46850</v>
      </c>
      <c r="L24669" s="2">
        <v>19570612120000</v>
      </c>
      <c r="M24669" s="2">
        <f>TRUNC((ExtractedData[[#This Row],[ns1:dt]]/10000000000),0)</f>
        <v>1957</v>
      </c>
      <c r="N24669" s="2">
        <f>TRUNC(((ExtractedData[[#This Row],[ns1:dt]]-ExtractedData[[#This Row],[Year]]*10000000000)/100000000),0)</f>
        <v>6</v>
      </c>
      <c r="O24669" s="2">
        <f>TRUNC(((ExtractedData[[#This Row],[ns1:dt]]-(ExtractedData[[#This Row],[Year]]*10000000000)-ExtractedData[[#This Row],[Month]]*100000000)/1000000),0)</f>
        <v>12</v>
      </c>
      <c r="P24669" s="2">
        <f>TRUNC((ExtractedData[[#This Row],[ns1:dt]]-(ExtractedData[[#This Row],[Year]]*10000000000)-(ExtractedData[[#This Row],[Month]]*100000000)-(ExtractedData[[#This Row],[Date]]*1000000)),0)</f>
        <v>120000</v>
      </c>
      <c r="Q24669" s="1" t="s">
        <v>93</v>
      </c>
      <c r="R24669" s="1" t="s">
        <v>93</v>
      </c>
      <c r="S24669" s="1" t="s">
        <v>37666</v>
      </c>
      <c r="T24669" s="1" t="s">
        <v>37667</v>
      </c>
      <c r="U24669" s="1" t="s">
        <v>46851</v>
      </c>
      <c r="V24669" s="1" t="s">
        <v>38</v>
      </c>
      <c r="W24669">
        <v>0</v>
      </c>
      <c r="X24669" s="1" t="s">
        <v>39</v>
      </c>
      <c r="Y24669" s="1" t="s">
        <v>147</v>
      </c>
    </row>
    <row r="24670" spans="1:25" x14ac:dyDescent="0.25">
      <c r="A24670" s="1" t="s">
        <v>37662</v>
      </c>
      <c r="B24670" s="1" t="s">
        <v>25</v>
      </c>
      <c r="C24670">
        <v>20140812</v>
      </c>
      <c r="D24670" s="1" t="s">
        <v>26</v>
      </c>
      <c r="E24670">
        <v>20140813143632</v>
      </c>
      <c r="F24670">
        <v>5882</v>
      </c>
      <c r="G24670" s="1" t="s">
        <v>37664</v>
      </c>
      <c r="I24670">
        <v>1</v>
      </c>
      <c r="J24670" s="1" t="s">
        <v>31</v>
      </c>
      <c r="K24670" s="1" t="s">
        <v>46852</v>
      </c>
      <c r="L24670" s="2">
        <v>19570613120000</v>
      </c>
      <c r="M24670" s="2">
        <f>TRUNC((ExtractedData[[#This Row],[ns1:dt]]/10000000000),0)</f>
        <v>1957</v>
      </c>
      <c r="N24670" s="2">
        <f>TRUNC(((ExtractedData[[#This Row],[ns1:dt]]-ExtractedData[[#This Row],[Year]]*10000000000)/100000000),0)</f>
        <v>6</v>
      </c>
      <c r="O24670" s="2">
        <f>TRUNC(((ExtractedData[[#This Row],[ns1:dt]]-(ExtractedData[[#This Row],[Year]]*10000000000)-ExtractedData[[#This Row],[Month]]*100000000)/1000000),0)</f>
        <v>13</v>
      </c>
      <c r="P24670" s="2">
        <f>TRUNC((ExtractedData[[#This Row],[ns1:dt]]-(ExtractedData[[#This Row],[Year]]*10000000000)-(ExtractedData[[#This Row],[Month]]*100000000)-(ExtractedData[[#This Row],[Date]]*1000000)),0)</f>
        <v>120000</v>
      </c>
      <c r="Q24670" s="1" t="s">
        <v>93</v>
      </c>
      <c r="R24670" s="1" t="s">
        <v>93</v>
      </c>
      <c r="S24670" s="1" t="s">
        <v>37666</v>
      </c>
      <c r="T24670" s="1" t="s">
        <v>37667</v>
      </c>
      <c r="U24670" s="1" t="s">
        <v>46853</v>
      </c>
      <c r="V24670" s="1" t="s">
        <v>38</v>
      </c>
      <c r="W24670">
        <v>0</v>
      </c>
      <c r="X24670" s="1" t="s">
        <v>39</v>
      </c>
      <c r="Y24670" s="1" t="s">
        <v>147</v>
      </c>
    </row>
    <row r="24671" spans="1:25" x14ac:dyDescent="0.25">
      <c r="A24671" s="1" t="s">
        <v>37662</v>
      </c>
      <c r="B24671" s="1" t="s">
        <v>25</v>
      </c>
      <c r="C24671">
        <v>20140812</v>
      </c>
      <c r="D24671" s="1" t="s">
        <v>26</v>
      </c>
      <c r="E24671">
        <v>20140813143632</v>
      </c>
      <c r="F24671">
        <v>5882</v>
      </c>
      <c r="G24671" s="1" t="s">
        <v>37664</v>
      </c>
      <c r="I24671">
        <v>1</v>
      </c>
      <c r="J24671" s="1" t="s">
        <v>31</v>
      </c>
      <c r="K24671" s="1" t="s">
        <v>46854</v>
      </c>
      <c r="L24671" s="2">
        <v>19570614120000</v>
      </c>
      <c r="M24671" s="2">
        <f>TRUNC((ExtractedData[[#This Row],[ns1:dt]]/10000000000),0)</f>
        <v>1957</v>
      </c>
      <c r="N24671" s="2">
        <f>TRUNC(((ExtractedData[[#This Row],[ns1:dt]]-ExtractedData[[#This Row],[Year]]*10000000000)/100000000),0)</f>
        <v>6</v>
      </c>
      <c r="O24671" s="2">
        <f>TRUNC(((ExtractedData[[#This Row],[ns1:dt]]-(ExtractedData[[#This Row],[Year]]*10000000000)-ExtractedData[[#This Row],[Month]]*100000000)/1000000),0)</f>
        <v>14</v>
      </c>
      <c r="P24671" s="2">
        <f>TRUNC((ExtractedData[[#This Row],[ns1:dt]]-(ExtractedData[[#This Row],[Year]]*10000000000)-(ExtractedData[[#This Row],[Month]]*100000000)-(ExtractedData[[#This Row],[Date]]*1000000)),0)</f>
        <v>120000</v>
      </c>
      <c r="Q24671" s="1" t="s">
        <v>93</v>
      </c>
      <c r="R24671" s="1" t="s">
        <v>93</v>
      </c>
      <c r="S24671" s="1" t="s">
        <v>37666</v>
      </c>
      <c r="T24671" s="1" t="s">
        <v>37667</v>
      </c>
      <c r="U24671" s="1" t="s">
        <v>46855</v>
      </c>
      <c r="V24671" s="1" t="s">
        <v>38</v>
      </c>
      <c r="W24671">
        <v>0</v>
      </c>
      <c r="X24671" s="1" t="s">
        <v>39</v>
      </c>
      <c r="Y24671" s="1" t="s">
        <v>147</v>
      </c>
    </row>
    <row r="24672" spans="1:25" x14ac:dyDescent="0.25">
      <c r="A24672" s="1" t="s">
        <v>37662</v>
      </c>
      <c r="B24672" s="1" t="s">
        <v>25</v>
      </c>
      <c r="C24672">
        <v>20140812</v>
      </c>
      <c r="D24672" s="1" t="s">
        <v>26</v>
      </c>
      <c r="E24672">
        <v>20140813143632</v>
      </c>
      <c r="F24672">
        <v>5882</v>
      </c>
      <c r="G24672" s="1" t="s">
        <v>37664</v>
      </c>
      <c r="I24672">
        <v>1</v>
      </c>
      <c r="J24672" s="1" t="s">
        <v>31</v>
      </c>
      <c r="K24672" s="1" t="s">
        <v>46856</v>
      </c>
      <c r="L24672" s="2">
        <v>19570614120000</v>
      </c>
      <c r="M24672" s="2">
        <f>TRUNC((ExtractedData[[#This Row],[ns1:dt]]/10000000000),0)</f>
        <v>1957</v>
      </c>
      <c r="N24672" s="2">
        <f>TRUNC(((ExtractedData[[#This Row],[ns1:dt]]-ExtractedData[[#This Row],[Year]]*10000000000)/100000000),0)</f>
        <v>6</v>
      </c>
      <c r="O24672" s="2">
        <f>TRUNC(((ExtractedData[[#This Row],[ns1:dt]]-(ExtractedData[[#This Row],[Year]]*10000000000)-ExtractedData[[#This Row],[Month]]*100000000)/1000000),0)</f>
        <v>14</v>
      </c>
      <c r="P24672" s="2">
        <f>TRUNC((ExtractedData[[#This Row],[ns1:dt]]-(ExtractedData[[#This Row],[Year]]*10000000000)-(ExtractedData[[#This Row],[Month]]*100000000)-(ExtractedData[[#This Row],[Date]]*1000000)),0)</f>
        <v>120000</v>
      </c>
      <c r="Q24672" s="1" t="s">
        <v>93</v>
      </c>
      <c r="R24672" s="1" t="s">
        <v>93</v>
      </c>
      <c r="S24672" s="1" t="s">
        <v>37666</v>
      </c>
      <c r="T24672" s="1" t="s">
        <v>37667</v>
      </c>
      <c r="U24672" s="1" t="s">
        <v>46857</v>
      </c>
      <c r="V24672" s="1" t="s">
        <v>38</v>
      </c>
      <c r="W24672">
        <v>0</v>
      </c>
      <c r="X24672" s="1" t="s">
        <v>39</v>
      </c>
      <c r="Y24672" s="1" t="s">
        <v>147</v>
      </c>
    </row>
    <row r="24673" spans="1:25" x14ac:dyDescent="0.25">
      <c r="A24673" s="1" t="s">
        <v>37662</v>
      </c>
      <c r="B24673" s="1" t="s">
        <v>25</v>
      </c>
      <c r="C24673">
        <v>20140812</v>
      </c>
      <c r="D24673" s="1" t="s">
        <v>26</v>
      </c>
      <c r="E24673">
        <v>20140813143632</v>
      </c>
      <c r="F24673">
        <v>5882</v>
      </c>
      <c r="G24673" s="1" t="s">
        <v>37664</v>
      </c>
      <c r="I24673">
        <v>1</v>
      </c>
      <c r="J24673" s="1" t="s">
        <v>31</v>
      </c>
      <c r="K24673" s="1" t="s">
        <v>46858</v>
      </c>
      <c r="L24673" s="2">
        <v>19570615120000</v>
      </c>
      <c r="M24673" s="2">
        <f>TRUNC((ExtractedData[[#This Row],[ns1:dt]]/10000000000),0)</f>
        <v>1957</v>
      </c>
      <c r="N24673" s="2">
        <f>TRUNC(((ExtractedData[[#This Row],[ns1:dt]]-ExtractedData[[#This Row],[Year]]*10000000000)/100000000),0)</f>
        <v>6</v>
      </c>
      <c r="O24673" s="2">
        <f>TRUNC(((ExtractedData[[#This Row],[ns1:dt]]-(ExtractedData[[#This Row],[Year]]*10000000000)-ExtractedData[[#This Row],[Month]]*100000000)/1000000),0)</f>
        <v>15</v>
      </c>
      <c r="P24673" s="2">
        <f>TRUNC((ExtractedData[[#This Row],[ns1:dt]]-(ExtractedData[[#This Row],[Year]]*10000000000)-(ExtractedData[[#This Row],[Month]]*100000000)-(ExtractedData[[#This Row],[Date]]*1000000)),0)</f>
        <v>120000</v>
      </c>
      <c r="Q24673" s="1" t="s">
        <v>93</v>
      </c>
      <c r="R24673" s="1" t="s">
        <v>93</v>
      </c>
      <c r="S24673" s="1" t="s">
        <v>37666</v>
      </c>
      <c r="T24673" s="1" t="s">
        <v>37667</v>
      </c>
      <c r="U24673" s="1" t="s">
        <v>46859</v>
      </c>
      <c r="V24673" s="1" t="s">
        <v>38</v>
      </c>
      <c r="W24673">
        <v>0</v>
      </c>
      <c r="X24673" s="1" t="s">
        <v>39</v>
      </c>
      <c r="Y24673" s="1" t="s">
        <v>147</v>
      </c>
    </row>
    <row r="24674" spans="1:25" x14ac:dyDescent="0.25">
      <c r="A24674" s="1" t="s">
        <v>37662</v>
      </c>
      <c r="B24674" s="1" t="s">
        <v>25</v>
      </c>
      <c r="C24674">
        <v>20140812</v>
      </c>
      <c r="D24674" s="1" t="s">
        <v>26</v>
      </c>
      <c r="E24674">
        <v>20140813143632</v>
      </c>
      <c r="F24674">
        <v>5882</v>
      </c>
      <c r="G24674" s="1" t="s">
        <v>37664</v>
      </c>
      <c r="I24674">
        <v>1</v>
      </c>
      <c r="J24674" s="1" t="s">
        <v>31</v>
      </c>
      <c r="K24674" s="1" t="s">
        <v>46860</v>
      </c>
      <c r="L24674" s="2">
        <v>19570622120000</v>
      </c>
      <c r="M24674" s="2">
        <f>TRUNC((ExtractedData[[#This Row],[ns1:dt]]/10000000000),0)</f>
        <v>1957</v>
      </c>
      <c r="N24674" s="2">
        <f>TRUNC(((ExtractedData[[#This Row],[ns1:dt]]-ExtractedData[[#This Row],[Year]]*10000000000)/100000000),0)</f>
        <v>6</v>
      </c>
      <c r="O24674" s="2">
        <f>TRUNC(((ExtractedData[[#This Row],[ns1:dt]]-(ExtractedData[[#This Row],[Year]]*10000000000)-ExtractedData[[#This Row],[Month]]*100000000)/1000000),0)</f>
        <v>22</v>
      </c>
      <c r="P24674" s="2">
        <f>TRUNC((ExtractedData[[#This Row],[ns1:dt]]-(ExtractedData[[#This Row],[Year]]*10000000000)-(ExtractedData[[#This Row],[Month]]*100000000)-(ExtractedData[[#This Row],[Date]]*1000000)),0)</f>
        <v>120000</v>
      </c>
      <c r="Q24674" s="1" t="s">
        <v>93</v>
      </c>
      <c r="R24674" s="1" t="s">
        <v>93</v>
      </c>
      <c r="S24674" s="1" t="s">
        <v>37666</v>
      </c>
      <c r="T24674" s="1" t="s">
        <v>37667</v>
      </c>
      <c r="U24674" s="1" t="s">
        <v>46861</v>
      </c>
      <c r="V24674" s="1" t="s">
        <v>38</v>
      </c>
      <c r="W24674">
        <v>0</v>
      </c>
      <c r="X24674" s="1" t="s">
        <v>39</v>
      </c>
      <c r="Y24674" s="1" t="s">
        <v>147</v>
      </c>
    </row>
    <row r="24675" spans="1:25" x14ac:dyDescent="0.25">
      <c r="A24675" s="1" t="s">
        <v>37662</v>
      </c>
      <c r="B24675" s="1" t="s">
        <v>25</v>
      </c>
      <c r="C24675">
        <v>20140812</v>
      </c>
      <c r="D24675" s="1" t="s">
        <v>26</v>
      </c>
      <c r="E24675">
        <v>20140813143632</v>
      </c>
      <c r="F24675">
        <v>5882</v>
      </c>
      <c r="G24675" s="1" t="s">
        <v>37664</v>
      </c>
      <c r="I24675">
        <v>1</v>
      </c>
      <c r="J24675" s="1" t="s">
        <v>31</v>
      </c>
      <c r="K24675" s="1" t="s">
        <v>46862</v>
      </c>
      <c r="L24675" s="2">
        <v>19570623120000</v>
      </c>
      <c r="M24675" s="2">
        <f>TRUNC((ExtractedData[[#This Row],[ns1:dt]]/10000000000),0)</f>
        <v>1957</v>
      </c>
      <c r="N24675" s="2">
        <f>TRUNC(((ExtractedData[[#This Row],[ns1:dt]]-ExtractedData[[#This Row],[Year]]*10000000000)/100000000),0)</f>
        <v>6</v>
      </c>
      <c r="O24675" s="2">
        <f>TRUNC(((ExtractedData[[#This Row],[ns1:dt]]-(ExtractedData[[#This Row],[Year]]*10000000000)-ExtractedData[[#This Row],[Month]]*100000000)/1000000),0)</f>
        <v>23</v>
      </c>
      <c r="P24675" s="2">
        <f>TRUNC((ExtractedData[[#This Row],[ns1:dt]]-(ExtractedData[[#This Row],[Year]]*10000000000)-(ExtractedData[[#This Row],[Month]]*100000000)-(ExtractedData[[#This Row],[Date]]*1000000)),0)</f>
        <v>120000</v>
      </c>
      <c r="Q24675" s="1" t="s">
        <v>93</v>
      </c>
      <c r="R24675" s="1" t="s">
        <v>93</v>
      </c>
      <c r="S24675" s="1" t="s">
        <v>37666</v>
      </c>
      <c r="T24675" s="1" t="s">
        <v>37667</v>
      </c>
      <c r="U24675" s="1" t="s">
        <v>46863</v>
      </c>
      <c r="V24675" s="1" t="s">
        <v>38</v>
      </c>
      <c r="W24675">
        <v>0</v>
      </c>
      <c r="X24675" s="1" t="s">
        <v>29</v>
      </c>
      <c r="Y24675" s="1" t="s">
        <v>147</v>
      </c>
    </row>
    <row r="24676" spans="1:25" x14ac:dyDescent="0.25">
      <c r="A24676" s="1" t="s">
        <v>37662</v>
      </c>
      <c r="B24676" s="1" t="s">
        <v>25</v>
      </c>
      <c r="C24676">
        <v>20140812</v>
      </c>
      <c r="D24676" s="1" t="s">
        <v>26</v>
      </c>
      <c r="E24676">
        <v>20140813143632</v>
      </c>
      <c r="F24676">
        <v>5882</v>
      </c>
      <c r="G24676" s="1" t="s">
        <v>37664</v>
      </c>
      <c r="I24676">
        <v>1</v>
      </c>
      <c r="J24676" s="1" t="s">
        <v>31</v>
      </c>
      <c r="K24676" s="1" t="s">
        <v>46864</v>
      </c>
      <c r="L24676" s="2">
        <v>19570627120000</v>
      </c>
      <c r="M24676" s="2">
        <f>TRUNC((ExtractedData[[#This Row],[ns1:dt]]/10000000000),0)</f>
        <v>1957</v>
      </c>
      <c r="N24676" s="2">
        <f>TRUNC(((ExtractedData[[#This Row],[ns1:dt]]-ExtractedData[[#This Row],[Year]]*10000000000)/100000000),0)</f>
        <v>6</v>
      </c>
      <c r="O24676" s="2">
        <f>TRUNC(((ExtractedData[[#This Row],[ns1:dt]]-(ExtractedData[[#This Row],[Year]]*10000000000)-ExtractedData[[#This Row],[Month]]*100000000)/1000000),0)</f>
        <v>27</v>
      </c>
      <c r="P24676" s="2">
        <f>TRUNC((ExtractedData[[#This Row],[ns1:dt]]-(ExtractedData[[#This Row],[Year]]*10000000000)-(ExtractedData[[#This Row],[Month]]*100000000)-(ExtractedData[[#This Row],[Date]]*1000000)),0)</f>
        <v>120000</v>
      </c>
      <c r="Q24676" s="1" t="s">
        <v>93</v>
      </c>
      <c r="R24676" s="1" t="s">
        <v>93</v>
      </c>
      <c r="S24676" s="1" t="s">
        <v>37666</v>
      </c>
      <c r="T24676" s="1" t="s">
        <v>37667</v>
      </c>
      <c r="U24676" s="1" t="s">
        <v>46865</v>
      </c>
      <c r="V24676" s="1" t="s">
        <v>38</v>
      </c>
      <c r="W24676">
        <v>0</v>
      </c>
      <c r="X24676" s="1" t="s">
        <v>39</v>
      </c>
      <c r="Y24676" s="1" t="s">
        <v>147</v>
      </c>
    </row>
    <row r="24677" spans="1:25" x14ac:dyDescent="0.25">
      <c r="A24677" s="1" t="s">
        <v>37662</v>
      </c>
      <c r="B24677" s="1" t="s">
        <v>25</v>
      </c>
      <c r="C24677">
        <v>20140812</v>
      </c>
      <c r="D24677" s="1" t="s">
        <v>26</v>
      </c>
      <c r="E24677">
        <v>20140813143632</v>
      </c>
      <c r="F24677">
        <v>5882</v>
      </c>
      <c r="G24677" s="1" t="s">
        <v>37664</v>
      </c>
      <c r="I24677">
        <v>1</v>
      </c>
      <c r="J24677" s="1" t="s">
        <v>31</v>
      </c>
      <c r="K24677" s="1" t="s">
        <v>46866</v>
      </c>
      <c r="L24677" s="2">
        <v>19570629120000</v>
      </c>
      <c r="M24677" s="2">
        <f>TRUNC((ExtractedData[[#This Row],[ns1:dt]]/10000000000),0)</f>
        <v>1957</v>
      </c>
      <c r="N24677" s="2">
        <f>TRUNC(((ExtractedData[[#This Row],[ns1:dt]]-ExtractedData[[#This Row],[Year]]*10000000000)/100000000),0)</f>
        <v>6</v>
      </c>
      <c r="O24677" s="2">
        <f>TRUNC(((ExtractedData[[#This Row],[ns1:dt]]-(ExtractedData[[#This Row],[Year]]*10000000000)-ExtractedData[[#This Row],[Month]]*100000000)/1000000),0)</f>
        <v>29</v>
      </c>
      <c r="P24677" s="2">
        <f>TRUNC((ExtractedData[[#This Row],[ns1:dt]]-(ExtractedData[[#This Row],[Year]]*10000000000)-(ExtractedData[[#This Row],[Month]]*100000000)-(ExtractedData[[#This Row],[Date]]*1000000)),0)</f>
        <v>120000</v>
      </c>
      <c r="Q24677" s="1" t="s">
        <v>93</v>
      </c>
      <c r="R24677" s="1" t="s">
        <v>93</v>
      </c>
      <c r="S24677" s="1" t="s">
        <v>37666</v>
      </c>
      <c r="T24677" s="1" t="s">
        <v>37667</v>
      </c>
      <c r="U24677" s="1" t="s">
        <v>46867</v>
      </c>
      <c r="V24677" s="1" t="s">
        <v>38</v>
      </c>
      <c r="W24677">
        <v>0</v>
      </c>
      <c r="X24677" s="1" t="s">
        <v>29</v>
      </c>
      <c r="Y24677" s="1" t="s">
        <v>147</v>
      </c>
    </row>
    <row r="24678" spans="1:25" x14ac:dyDescent="0.25">
      <c r="A24678" s="1" t="s">
        <v>37662</v>
      </c>
      <c r="B24678" s="1" t="s">
        <v>25</v>
      </c>
      <c r="C24678">
        <v>20140812</v>
      </c>
      <c r="D24678" s="1" t="s">
        <v>26</v>
      </c>
      <c r="E24678">
        <v>20140813143632</v>
      </c>
      <c r="F24678">
        <v>5882</v>
      </c>
      <c r="G24678" s="1" t="s">
        <v>37664</v>
      </c>
      <c r="I24678">
        <v>1</v>
      </c>
      <c r="J24678" s="1" t="s">
        <v>31</v>
      </c>
      <c r="K24678" s="1" t="s">
        <v>46868</v>
      </c>
      <c r="L24678" s="2">
        <v>19570630120000</v>
      </c>
      <c r="M24678" s="2">
        <f>TRUNC((ExtractedData[[#This Row],[ns1:dt]]/10000000000),0)</f>
        <v>1957</v>
      </c>
      <c r="N24678" s="2">
        <f>TRUNC(((ExtractedData[[#This Row],[ns1:dt]]-ExtractedData[[#This Row],[Year]]*10000000000)/100000000),0)</f>
        <v>6</v>
      </c>
      <c r="O24678" s="2">
        <f>TRUNC(((ExtractedData[[#This Row],[ns1:dt]]-(ExtractedData[[#This Row],[Year]]*10000000000)-ExtractedData[[#This Row],[Month]]*100000000)/1000000),0)</f>
        <v>30</v>
      </c>
      <c r="P24678" s="2">
        <f>TRUNC((ExtractedData[[#This Row],[ns1:dt]]-(ExtractedData[[#This Row],[Year]]*10000000000)-(ExtractedData[[#This Row],[Month]]*100000000)-(ExtractedData[[#This Row],[Date]]*1000000)),0)</f>
        <v>120000</v>
      </c>
      <c r="Q24678" s="1" t="s">
        <v>93</v>
      </c>
      <c r="R24678" s="1" t="s">
        <v>93</v>
      </c>
      <c r="S24678" s="1" t="s">
        <v>37666</v>
      </c>
      <c r="T24678" s="1" t="s">
        <v>37667</v>
      </c>
      <c r="U24678" s="1" t="s">
        <v>46869</v>
      </c>
      <c r="V24678" s="1" t="s">
        <v>38</v>
      </c>
      <c r="W24678">
        <v>0</v>
      </c>
      <c r="X24678" s="1" t="s">
        <v>39</v>
      </c>
      <c r="Y24678" s="1" t="s">
        <v>147</v>
      </c>
    </row>
    <row r="24679" spans="1:25" x14ac:dyDescent="0.25">
      <c r="A24679" s="1" t="s">
        <v>37662</v>
      </c>
      <c r="B24679" s="1" t="s">
        <v>25</v>
      </c>
      <c r="C24679">
        <v>20140812</v>
      </c>
      <c r="D24679" s="1" t="s">
        <v>26</v>
      </c>
      <c r="E24679">
        <v>20140813143632</v>
      </c>
      <c r="F24679">
        <v>5882</v>
      </c>
      <c r="G24679" s="1" t="s">
        <v>37664</v>
      </c>
      <c r="I24679">
        <v>1</v>
      </c>
      <c r="J24679" s="1" t="s">
        <v>31</v>
      </c>
      <c r="K24679" s="1" t="s">
        <v>46870</v>
      </c>
      <c r="L24679" s="2">
        <v>19570702120000</v>
      </c>
      <c r="M24679" s="2">
        <f>TRUNC((ExtractedData[[#This Row],[ns1:dt]]/10000000000),0)</f>
        <v>1957</v>
      </c>
      <c r="N24679" s="2">
        <f>TRUNC(((ExtractedData[[#This Row],[ns1:dt]]-ExtractedData[[#This Row],[Year]]*10000000000)/100000000),0)</f>
        <v>7</v>
      </c>
      <c r="O24679" s="2">
        <f>TRUNC(((ExtractedData[[#This Row],[ns1:dt]]-(ExtractedData[[#This Row],[Year]]*10000000000)-ExtractedData[[#This Row],[Month]]*100000000)/1000000),0)</f>
        <v>2</v>
      </c>
      <c r="P24679" s="2">
        <f>TRUNC((ExtractedData[[#This Row],[ns1:dt]]-(ExtractedData[[#This Row],[Year]]*10000000000)-(ExtractedData[[#This Row],[Month]]*100000000)-(ExtractedData[[#This Row],[Date]]*1000000)),0)</f>
        <v>120000</v>
      </c>
      <c r="Q24679" s="1" t="s">
        <v>93</v>
      </c>
      <c r="R24679" s="1" t="s">
        <v>93</v>
      </c>
      <c r="S24679" s="1" t="s">
        <v>37666</v>
      </c>
      <c r="T24679" s="1" t="s">
        <v>37667</v>
      </c>
      <c r="U24679" s="1" t="s">
        <v>46871</v>
      </c>
      <c r="V24679" s="1" t="s">
        <v>38</v>
      </c>
      <c r="W24679">
        <v>0</v>
      </c>
      <c r="X24679" s="1" t="s">
        <v>39</v>
      </c>
      <c r="Y24679" s="1" t="s">
        <v>147</v>
      </c>
    </row>
    <row r="24680" spans="1:25" x14ac:dyDescent="0.25">
      <c r="A24680" s="1" t="s">
        <v>37662</v>
      </c>
      <c r="B24680" s="1" t="s">
        <v>25</v>
      </c>
      <c r="C24680">
        <v>20140812</v>
      </c>
      <c r="D24680" s="1" t="s">
        <v>26</v>
      </c>
      <c r="E24680">
        <v>20140813143632</v>
      </c>
      <c r="F24680">
        <v>5882</v>
      </c>
      <c r="G24680" s="1" t="s">
        <v>37664</v>
      </c>
      <c r="I24680">
        <v>1</v>
      </c>
      <c r="J24680" s="1" t="s">
        <v>31</v>
      </c>
      <c r="K24680" s="1" t="s">
        <v>46872</v>
      </c>
      <c r="L24680" s="2">
        <v>19570702120000</v>
      </c>
      <c r="M24680" s="2">
        <f>TRUNC((ExtractedData[[#This Row],[ns1:dt]]/10000000000),0)</f>
        <v>1957</v>
      </c>
      <c r="N24680" s="2">
        <f>TRUNC(((ExtractedData[[#This Row],[ns1:dt]]-ExtractedData[[#This Row],[Year]]*10000000000)/100000000),0)</f>
        <v>7</v>
      </c>
      <c r="O24680" s="2">
        <f>TRUNC(((ExtractedData[[#This Row],[ns1:dt]]-(ExtractedData[[#This Row],[Year]]*10000000000)-ExtractedData[[#This Row],[Month]]*100000000)/1000000),0)</f>
        <v>2</v>
      </c>
      <c r="P24680" s="2">
        <f>TRUNC((ExtractedData[[#This Row],[ns1:dt]]-(ExtractedData[[#This Row],[Year]]*10000000000)-(ExtractedData[[#This Row],[Month]]*100000000)-(ExtractedData[[#This Row],[Date]]*1000000)),0)</f>
        <v>120000</v>
      </c>
      <c r="Q24680" s="1" t="s">
        <v>93</v>
      </c>
      <c r="R24680" s="1" t="s">
        <v>93</v>
      </c>
      <c r="S24680" s="1" t="s">
        <v>37666</v>
      </c>
      <c r="T24680" s="1" t="s">
        <v>37667</v>
      </c>
      <c r="U24680" s="1" t="s">
        <v>46873</v>
      </c>
      <c r="V24680" s="1" t="s">
        <v>38</v>
      </c>
      <c r="W24680">
        <v>0</v>
      </c>
      <c r="X24680" s="1" t="s">
        <v>29</v>
      </c>
      <c r="Y24680" s="1" t="s">
        <v>147</v>
      </c>
    </row>
    <row r="24681" spans="1:25" x14ac:dyDescent="0.25">
      <c r="A24681" s="1" t="s">
        <v>37662</v>
      </c>
      <c r="B24681" s="1" t="s">
        <v>25</v>
      </c>
      <c r="C24681">
        <v>20140812</v>
      </c>
      <c r="D24681" s="1" t="s">
        <v>26</v>
      </c>
      <c r="E24681">
        <v>20140813143632</v>
      </c>
      <c r="F24681">
        <v>5882</v>
      </c>
      <c r="G24681" s="1" t="s">
        <v>37664</v>
      </c>
      <c r="I24681">
        <v>1</v>
      </c>
      <c r="J24681" s="1" t="s">
        <v>31</v>
      </c>
      <c r="K24681" s="1" t="s">
        <v>46874</v>
      </c>
      <c r="L24681" s="2">
        <v>19570702120000</v>
      </c>
      <c r="M24681" s="2">
        <f>TRUNC((ExtractedData[[#This Row],[ns1:dt]]/10000000000),0)</f>
        <v>1957</v>
      </c>
      <c r="N24681" s="2">
        <f>TRUNC(((ExtractedData[[#This Row],[ns1:dt]]-ExtractedData[[#This Row],[Year]]*10000000000)/100000000),0)</f>
        <v>7</v>
      </c>
      <c r="O24681" s="2">
        <f>TRUNC(((ExtractedData[[#This Row],[ns1:dt]]-(ExtractedData[[#This Row],[Year]]*10000000000)-ExtractedData[[#This Row],[Month]]*100000000)/1000000),0)</f>
        <v>2</v>
      </c>
      <c r="P24681" s="2">
        <f>TRUNC((ExtractedData[[#This Row],[ns1:dt]]-(ExtractedData[[#This Row],[Year]]*10000000000)-(ExtractedData[[#This Row],[Month]]*100000000)-(ExtractedData[[#This Row],[Date]]*1000000)),0)</f>
        <v>120000</v>
      </c>
      <c r="Q24681" s="1" t="s">
        <v>93</v>
      </c>
      <c r="R24681" s="1" t="s">
        <v>93</v>
      </c>
      <c r="S24681" s="1" t="s">
        <v>37666</v>
      </c>
      <c r="T24681" s="1" t="s">
        <v>37667</v>
      </c>
      <c r="U24681" s="1" t="s">
        <v>46875</v>
      </c>
      <c r="V24681" s="1" t="s">
        <v>38</v>
      </c>
      <c r="W24681">
        <v>0</v>
      </c>
      <c r="X24681" s="1" t="s">
        <v>39</v>
      </c>
      <c r="Y24681" s="1" t="s">
        <v>147</v>
      </c>
    </row>
    <row r="24682" spans="1:25" x14ac:dyDescent="0.25">
      <c r="A24682" s="1" t="s">
        <v>37662</v>
      </c>
      <c r="B24682" s="1" t="s">
        <v>25</v>
      </c>
      <c r="C24682">
        <v>20140812</v>
      </c>
      <c r="D24682" s="1" t="s">
        <v>26</v>
      </c>
      <c r="E24682">
        <v>20140813143632</v>
      </c>
      <c r="F24682">
        <v>5882</v>
      </c>
      <c r="G24682" s="1" t="s">
        <v>37664</v>
      </c>
      <c r="I24682">
        <v>1</v>
      </c>
      <c r="J24682" s="1" t="s">
        <v>31</v>
      </c>
      <c r="K24682" s="1" t="s">
        <v>46876</v>
      </c>
      <c r="L24682" s="2">
        <v>19570705120000</v>
      </c>
      <c r="M24682" s="2">
        <f>TRUNC((ExtractedData[[#This Row],[ns1:dt]]/10000000000),0)</f>
        <v>1957</v>
      </c>
      <c r="N24682" s="2">
        <f>TRUNC(((ExtractedData[[#This Row],[ns1:dt]]-ExtractedData[[#This Row],[Year]]*10000000000)/100000000),0)</f>
        <v>7</v>
      </c>
      <c r="O24682" s="2">
        <f>TRUNC(((ExtractedData[[#This Row],[ns1:dt]]-(ExtractedData[[#This Row],[Year]]*10000000000)-ExtractedData[[#This Row],[Month]]*100000000)/1000000),0)</f>
        <v>5</v>
      </c>
      <c r="P24682" s="2">
        <f>TRUNC((ExtractedData[[#This Row],[ns1:dt]]-(ExtractedData[[#This Row],[Year]]*10000000000)-(ExtractedData[[#This Row],[Month]]*100000000)-(ExtractedData[[#This Row],[Date]]*1000000)),0)</f>
        <v>120000</v>
      </c>
      <c r="Q24682" s="1" t="s">
        <v>93</v>
      </c>
      <c r="R24682" s="1" t="s">
        <v>93</v>
      </c>
      <c r="S24682" s="1" t="s">
        <v>37666</v>
      </c>
      <c r="T24682" s="1" t="s">
        <v>37667</v>
      </c>
      <c r="U24682" s="1" t="s">
        <v>46877</v>
      </c>
      <c r="V24682" s="1" t="s">
        <v>38</v>
      </c>
      <c r="W24682">
        <v>0</v>
      </c>
      <c r="X24682" s="1" t="s">
        <v>39</v>
      </c>
      <c r="Y24682" s="1" t="s">
        <v>147</v>
      </c>
    </row>
    <row r="24683" spans="1:25" x14ac:dyDescent="0.25">
      <c r="A24683" s="1" t="s">
        <v>37662</v>
      </c>
      <c r="B24683" s="1" t="s">
        <v>25</v>
      </c>
      <c r="C24683">
        <v>20140812</v>
      </c>
      <c r="D24683" s="1" t="s">
        <v>26</v>
      </c>
      <c r="E24683">
        <v>20140813143632</v>
      </c>
      <c r="F24683">
        <v>5882</v>
      </c>
      <c r="G24683" s="1" t="s">
        <v>37664</v>
      </c>
      <c r="I24683">
        <v>1</v>
      </c>
      <c r="J24683" s="1" t="s">
        <v>31</v>
      </c>
      <c r="K24683" s="1" t="s">
        <v>46878</v>
      </c>
      <c r="L24683" s="2">
        <v>19570710120000</v>
      </c>
      <c r="M24683" s="2">
        <f>TRUNC((ExtractedData[[#This Row],[ns1:dt]]/10000000000),0)</f>
        <v>1957</v>
      </c>
      <c r="N24683" s="2">
        <f>TRUNC(((ExtractedData[[#This Row],[ns1:dt]]-ExtractedData[[#This Row],[Year]]*10000000000)/100000000),0)</f>
        <v>7</v>
      </c>
      <c r="O24683" s="2">
        <f>TRUNC(((ExtractedData[[#This Row],[ns1:dt]]-(ExtractedData[[#This Row],[Year]]*10000000000)-ExtractedData[[#This Row],[Month]]*100000000)/1000000),0)</f>
        <v>10</v>
      </c>
      <c r="P24683" s="2">
        <f>TRUNC((ExtractedData[[#This Row],[ns1:dt]]-(ExtractedData[[#This Row],[Year]]*10000000000)-(ExtractedData[[#This Row],[Month]]*100000000)-(ExtractedData[[#This Row],[Date]]*1000000)),0)</f>
        <v>120000</v>
      </c>
      <c r="Q24683" s="1" t="s">
        <v>93</v>
      </c>
      <c r="R24683" s="1" t="s">
        <v>93</v>
      </c>
      <c r="S24683" s="1" t="s">
        <v>37666</v>
      </c>
      <c r="T24683" s="1" t="s">
        <v>37667</v>
      </c>
      <c r="U24683" s="1" t="s">
        <v>46879</v>
      </c>
      <c r="V24683" s="1" t="s">
        <v>38</v>
      </c>
      <c r="W24683">
        <v>0</v>
      </c>
      <c r="X24683" s="1" t="s">
        <v>39</v>
      </c>
      <c r="Y24683" s="1" t="s">
        <v>147</v>
      </c>
    </row>
    <row r="24684" spans="1:25" x14ac:dyDescent="0.25">
      <c r="A24684" s="1" t="s">
        <v>37662</v>
      </c>
      <c r="B24684" s="1" t="s">
        <v>25</v>
      </c>
      <c r="C24684">
        <v>20140812</v>
      </c>
      <c r="D24684" s="1" t="s">
        <v>26</v>
      </c>
      <c r="E24684">
        <v>20140813143632</v>
      </c>
      <c r="F24684">
        <v>5882</v>
      </c>
      <c r="G24684" s="1" t="s">
        <v>37664</v>
      </c>
      <c r="I24684">
        <v>1</v>
      </c>
      <c r="J24684" s="1" t="s">
        <v>31</v>
      </c>
      <c r="K24684" s="1" t="s">
        <v>46880</v>
      </c>
      <c r="L24684" s="2">
        <v>19570712120000</v>
      </c>
      <c r="M24684" s="2">
        <f>TRUNC((ExtractedData[[#This Row],[ns1:dt]]/10000000000),0)</f>
        <v>1957</v>
      </c>
      <c r="N24684" s="2">
        <f>TRUNC(((ExtractedData[[#This Row],[ns1:dt]]-ExtractedData[[#This Row],[Year]]*10000000000)/100000000),0)</f>
        <v>7</v>
      </c>
      <c r="O24684" s="2">
        <f>TRUNC(((ExtractedData[[#This Row],[ns1:dt]]-(ExtractedData[[#This Row],[Year]]*10000000000)-ExtractedData[[#This Row],[Month]]*100000000)/1000000),0)</f>
        <v>12</v>
      </c>
      <c r="P24684" s="2">
        <f>TRUNC((ExtractedData[[#This Row],[ns1:dt]]-(ExtractedData[[#This Row],[Year]]*10000000000)-(ExtractedData[[#This Row],[Month]]*100000000)-(ExtractedData[[#This Row],[Date]]*1000000)),0)</f>
        <v>120000</v>
      </c>
      <c r="Q24684" s="1" t="s">
        <v>93</v>
      </c>
      <c r="R24684" s="1" t="s">
        <v>93</v>
      </c>
      <c r="S24684" s="1" t="s">
        <v>37666</v>
      </c>
      <c r="T24684" s="1" t="s">
        <v>37667</v>
      </c>
      <c r="U24684" s="1" t="s">
        <v>46881</v>
      </c>
      <c r="V24684" s="1" t="s">
        <v>38</v>
      </c>
      <c r="W24684">
        <v>0</v>
      </c>
      <c r="X24684" s="1" t="s">
        <v>39</v>
      </c>
      <c r="Y24684" s="1" t="s">
        <v>147</v>
      </c>
    </row>
    <row r="24685" spans="1:25" x14ac:dyDescent="0.25">
      <c r="A24685" s="1" t="s">
        <v>37662</v>
      </c>
      <c r="B24685" s="1" t="s">
        <v>25</v>
      </c>
      <c r="C24685">
        <v>20140812</v>
      </c>
      <c r="D24685" s="1" t="s">
        <v>26</v>
      </c>
      <c r="E24685">
        <v>20140813143632</v>
      </c>
      <c r="F24685">
        <v>5882</v>
      </c>
      <c r="G24685" s="1" t="s">
        <v>37664</v>
      </c>
      <c r="I24685">
        <v>1</v>
      </c>
      <c r="J24685" s="1" t="s">
        <v>31</v>
      </c>
      <c r="K24685" s="1" t="s">
        <v>46882</v>
      </c>
      <c r="L24685" s="2">
        <v>19570712120000</v>
      </c>
      <c r="M24685" s="2">
        <f>TRUNC((ExtractedData[[#This Row],[ns1:dt]]/10000000000),0)</f>
        <v>1957</v>
      </c>
      <c r="N24685" s="2">
        <f>TRUNC(((ExtractedData[[#This Row],[ns1:dt]]-ExtractedData[[#This Row],[Year]]*10000000000)/100000000),0)</f>
        <v>7</v>
      </c>
      <c r="O24685" s="2">
        <f>TRUNC(((ExtractedData[[#This Row],[ns1:dt]]-(ExtractedData[[#This Row],[Year]]*10000000000)-ExtractedData[[#This Row],[Month]]*100000000)/1000000),0)</f>
        <v>12</v>
      </c>
      <c r="P24685" s="2">
        <f>TRUNC((ExtractedData[[#This Row],[ns1:dt]]-(ExtractedData[[#This Row],[Year]]*10000000000)-(ExtractedData[[#This Row],[Month]]*100000000)-(ExtractedData[[#This Row],[Date]]*1000000)),0)</f>
        <v>120000</v>
      </c>
      <c r="Q24685" s="1" t="s">
        <v>93</v>
      </c>
      <c r="R24685" s="1" t="s">
        <v>93</v>
      </c>
      <c r="S24685" s="1" t="s">
        <v>37666</v>
      </c>
      <c r="T24685" s="1" t="s">
        <v>37667</v>
      </c>
      <c r="U24685" s="1" t="s">
        <v>46883</v>
      </c>
      <c r="V24685" s="1" t="s">
        <v>38</v>
      </c>
      <c r="W24685">
        <v>0</v>
      </c>
      <c r="X24685" s="1" t="s">
        <v>39</v>
      </c>
      <c r="Y24685" s="1" t="s">
        <v>147</v>
      </c>
    </row>
    <row r="24686" spans="1:25" x14ac:dyDescent="0.25">
      <c r="A24686" s="1" t="s">
        <v>37662</v>
      </c>
      <c r="B24686" s="1" t="s">
        <v>25</v>
      </c>
      <c r="C24686">
        <v>20140812</v>
      </c>
      <c r="D24686" s="1" t="s">
        <v>26</v>
      </c>
      <c r="E24686">
        <v>20140813143632</v>
      </c>
      <c r="F24686">
        <v>5882</v>
      </c>
      <c r="G24686" s="1" t="s">
        <v>37664</v>
      </c>
      <c r="I24686">
        <v>1</v>
      </c>
      <c r="J24686" s="1" t="s">
        <v>31</v>
      </c>
      <c r="K24686" s="1" t="s">
        <v>46884</v>
      </c>
      <c r="L24686" s="2">
        <v>19570713120000</v>
      </c>
      <c r="M24686" s="2">
        <f>TRUNC((ExtractedData[[#This Row],[ns1:dt]]/10000000000),0)</f>
        <v>1957</v>
      </c>
      <c r="N24686" s="2">
        <f>TRUNC(((ExtractedData[[#This Row],[ns1:dt]]-ExtractedData[[#This Row],[Year]]*10000000000)/100000000),0)</f>
        <v>7</v>
      </c>
      <c r="O24686" s="2">
        <f>TRUNC(((ExtractedData[[#This Row],[ns1:dt]]-(ExtractedData[[#This Row],[Year]]*10000000000)-ExtractedData[[#This Row],[Month]]*100000000)/1000000),0)</f>
        <v>13</v>
      </c>
      <c r="P24686" s="2">
        <f>TRUNC((ExtractedData[[#This Row],[ns1:dt]]-(ExtractedData[[#This Row],[Year]]*10000000000)-(ExtractedData[[#This Row],[Month]]*100000000)-(ExtractedData[[#This Row],[Date]]*1000000)),0)</f>
        <v>120000</v>
      </c>
      <c r="Q24686" s="1" t="s">
        <v>93</v>
      </c>
      <c r="R24686" s="1" t="s">
        <v>93</v>
      </c>
      <c r="S24686" s="1" t="s">
        <v>37666</v>
      </c>
      <c r="T24686" s="1" t="s">
        <v>37667</v>
      </c>
      <c r="U24686" s="1" t="s">
        <v>46885</v>
      </c>
      <c r="V24686" s="1" t="s">
        <v>38</v>
      </c>
      <c r="W24686">
        <v>0</v>
      </c>
      <c r="X24686" s="1" t="s">
        <v>39</v>
      </c>
      <c r="Y24686" s="1" t="s">
        <v>147</v>
      </c>
    </row>
    <row r="24687" spans="1:25" x14ac:dyDescent="0.25">
      <c r="A24687" s="1" t="s">
        <v>37662</v>
      </c>
      <c r="B24687" s="1" t="s">
        <v>25</v>
      </c>
      <c r="C24687">
        <v>20140812</v>
      </c>
      <c r="D24687" s="1" t="s">
        <v>26</v>
      </c>
      <c r="E24687">
        <v>20140813143632</v>
      </c>
      <c r="F24687">
        <v>5882</v>
      </c>
      <c r="G24687" s="1" t="s">
        <v>37664</v>
      </c>
      <c r="I24687">
        <v>1</v>
      </c>
      <c r="J24687" s="1" t="s">
        <v>31</v>
      </c>
      <c r="K24687" s="1" t="s">
        <v>46886</v>
      </c>
      <c r="L24687" s="2">
        <v>19570714120000</v>
      </c>
      <c r="M24687" s="2">
        <f>TRUNC((ExtractedData[[#This Row],[ns1:dt]]/10000000000),0)</f>
        <v>1957</v>
      </c>
      <c r="N24687" s="2">
        <f>TRUNC(((ExtractedData[[#This Row],[ns1:dt]]-ExtractedData[[#This Row],[Year]]*10000000000)/100000000),0)</f>
        <v>7</v>
      </c>
      <c r="O24687" s="2">
        <f>TRUNC(((ExtractedData[[#This Row],[ns1:dt]]-(ExtractedData[[#This Row],[Year]]*10000000000)-ExtractedData[[#This Row],[Month]]*100000000)/1000000),0)</f>
        <v>14</v>
      </c>
      <c r="P24687" s="2">
        <f>TRUNC((ExtractedData[[#This Row],[ns1:dt]]-(ExtractedData[[#This Row],[Year]]*10000000000)-(ExtractedData[[#This Row],[Month]]*100000000)-(ExtractedData[[#This Row],[Date]]*1000000)),0)</f>
        <v>120000</v>
      </c>
      <c r="Q24687" s="1" t="s">
        <v>93</v>
      </c>
      <c r="R24687" s="1" t="s">
        <v>93</v>
      </c>
      <c r="S24687" s="1" t="s">
        <v>37666</v>
      </c>
      <c r="T24687" s="1" t="s">
        <v>37667</v>
      </c>
      <c r="U24687" s="1" t="s">
        <v>46887</v>
      </c>
      <c r="V24687" s="1" t="s">
        <v>38</v>
      </c>
      <c r="W24687">
        <v>0</v>
      </c>
      <c r="X24687" s="1" t="s">
        <v>39</v>
      </c>
      <c r="Y24687" s="1" t="s">
        <v>147</v>
      </c>
    </row>
    <row r="24688" spans="1:25" x14ac:dyDescent="0.25">
      <c r="A24688" s="1" t="s">
        <v>37662</v>
      </c>
      <c r="B24688" s="1" t="s">
        <v>25</v>
      </c>
      <c r="C24688">
        <v>20140812</v>
      </c>
      <c r="D24688" s="1" t="s">
        <v>26</v>
      </c>
      <c r="E24688">
        <v>20140813143632</v>
      </c>
      <c r="F24688">
        <v>5882</v>
      </c>
      <c r="G24688" s="1" t="s">
        <v>37664</v>
      </c>
      <c r="I24688">
        <v>1</v>
      </c>
      <c r="J24688" s="1" t="s">
        <v>31</v>
      </c>
      <c r="K24688" s="1" t="s">
        <v>46888</v>
      </c>
      <c r="L24688" s="2">
        <v>19570717120000</v>
      </c>
      <c r="M24688" s="2">
        <f>TRUNC((ExtractedData[[#This Row],[ns1:dt]]/10000000000),0)</f>
        <v>1957</v>
      </c>
      <c r="N24688" s="2">
        <f>TRUNC(((ExtractedData[[#This Row],[ns1:dt]]-ExtractedData[[#This Row],[Year]]*10000000000)/100000000),0)</f>
        <v>7</v>
      </c>
      <c r="O24688" s="2">
        <f>TRUNC(((ExtractedData[[#This Row],[ns1:dt]]-(ExtractedData[[#This Row],[Year]]*10000000000)-ExtractedData[[#This Row],[Month]]*100000000)/1000000),0)</f>
        <v>17</v>
      </c>
      <c r="P24688" s="2">
        <f>TRUNC((ExtractedData[[#This Row],[ns1:dt]]-(ExtractedData[[#This Row],[Year]]*10000000000)-(ExtractedData[[#This Row],[Month]]*100000000)-(ExtractedData[[#This Row],[Date]]*1000000)),0)</f>
        <v>120000</v>
      </c>
      <c r="Q24688" s="1" t="s">
        <v>93</v>
      </c>
      <c r="R24688" s="1" t="s">
        <v>93</v>
      </c>
      <c r="S24688" s="1" t="s">
        <v>37666</v>
      </c>
      <c r="T24688" s="1" t="s">
        <v>37667</v>
      </c>
      <c r="U24688" s="1" t="s">
        <v>46889</v>
      </c>
      <c r="V24688" s="1" t="s">
        <v>38</v>
      </c>
      <c r="W24688">
        <v>0</v>
      </c>
      <c r="X24688" s="1" t="s">
        <v>29</v>
      </c>
      <c r="Y24688" s="1" t="s">
        <v>147</v>
      </c>
    </row>
    <row r="24689" spans="1:25" x14ac:dyDescent="0.25">
      <c r="A24689" s="1" t="s">
        <v>37662</v>
      </c>
      <c r="B24689" s="1" t="s">
        <v>25</v>
      </c>
      <c r="C24689">
        <v>20140812</v>
      </c>
      <c r="D24689" s="1" t="s">
        <v>26</v>
      </c>
      <c r="E24689">
        <v>20140813143632</v>
      </c>
      <c r="F24689">
        <v>5882</v>
      </c>
      <c r="G24689" s="1" t="s">
        <v>37664</v>
      </c>
      <c r="I24689">
        <v>1</v>
      </c>
      <c r="J24689" s="1" t="s">
        <v>31</v>
      </c>
      <c r="K24689" s="1" t="s">
        <v>46890</v>
      </c>
      <c r="L24689" s="2">
        <v>19570726120000</v>
      </c>
      <c r="M24689" s="2">
        <f>TRUNC((ExtractedData[[#This Row],[ns1:dt]]/10000000000),0)</f>
        <v>1957</v>
      </c>
      <c r="N24689" s="2">
        <f>TRUNC(((ExtractedData[[#This Row],[ns1:dt]]-ExtractedData[[#This Row],[Year]]*10000000000)/100000000),0)</f>
        <v>7</v>
      </c>
      <c r="O24689" s="2">
        <f>TRUNC(((ExtractedData[[#This Row],[ns1:dt]]-(ExtractedData[[#This Row],[Year]]*10000000000)-ExtractedData[[#This Row],[Month]]*100000000)/1000000),0)</f>
        <v>26</v>
      </c>
      <c r="P24689" s="2">
        <f>TRUNC((ExtractedData[[#This Row],[ns1:dt]]-(ExtractedData[[#This Row],[Year]]*10000000000)-(ExtractedData[[#This Row],[Month]]*100000000)-(ExtractedData[[#This Row],[Date]]*1000000)),0)</f>
        <v>120000</v>
      </c>
      <c r="Q24689" s="1" t="s">
        <v>93</v>
      </c>
      <c r="R24689" s="1" t="s">
        <v>93</v>
      </c>
      <c r="S24689" s="1" t="s">
        <v>37666</v>
      </c>
      <c r="T24689" s="1" t="s">
        <v>37667</v>
      </c>
      <c r="U24689" s="1" t="s">
        <v>46891</v>
      </c>
      <c r="V24689" s="1" t="s">
        <v>38</v>
      </c>
      <c r="W24689">
        <v>0</v>
      </c>
      <c r="X24689" s="1" t="s">
        <v>39</v>
      </c>
      <c r="Y24689" s="1" t="s">
        <v>147</v>
      </c>
    </row>
    <row r="24690" spans="1:25" x14ac:dyDescent="0.25">
      <c r="A24690" s="1" t="s">
        <v>37662</v>
      </c>
      <c r="B24690" s="1" t="s">
        <v>25</v>
      </c>
      <c r="C24690">
        <v>20140812</v>
      </c>
      <c r="D24690" s="1" t="s">
        <v>26</v>
      </c>
      <c r="E24690">
        <v>20140813143632</v>
      </c>
      <c r="F24690">
        <v>5882</v>
      </c>
      <c r="G24690" s="1" t="s">
        <v>37664</v>
      </c>
      <c r="I24690">
        <v>1</v>
      </c>
      <c r="J24690" s="1" t="s">
        <v>31</v>
      </c>
      <c r="K24690" s="1" t="s">
        <v>46892</v>
      </c>
      <c r="L24690" s="2">
        <v>19570728120000</v>
      </c>
      <c r="M24690" s="2">
        <f>TRUNC((ExtractedData[[#This Row],[ns1:dt]]/10000000000),0)</f>
        <v>1957</v>
      </c>
      <c r="N24690" s="2">
        <f>TRUNC(((ExtractedData[[#This Row],[ns1:dt]]-ExtractedData[[#This Row],[Year]]*10000000000)/100000000),0)</f>
        <v>7</v>
      </c>
      <c r="O24690" s="2">
        <f>TRUNC(((ExtractedData[[#This Row],[ns1:dt]]-(ExtractedData[[#This Row],[Year]]*10000000000)-ExtractedData[[#This Row],[Month]]*100000000)/1000000),0)</f>
        <v>28</v>
      </c>
      <c r="P24690" s="2">
        <f>TRUNC((ExtractedData[[#This Row],[ns1:dt]]-(ExtractedData[[#This Row],[Year]]*10000000000)-(ExtractedData[[#This Row],[Month]]*100000000)-(ExtractedData[[#This Row],[Date]]*1000000)),0)</f>
        <v>120000</v>
      </c>
      <c r="Q24690" s="1" t="s">
        <v>93</v>
      </c>
      <c r="R24690" s="1" t="s">
        <v>93</v>
      </c>
      <c r="S24690" s="1" t="s">
        <v>37666</v>
      </c>
      <c r="T24690" s="1" t="s">
        <v>37667</v>
      </c>
      <c r="U24690" s="1" t="s">
        <v>46893</v>
      </c>
      <c r="V24690" s="1" t="s">
        <v>38</v>
      </c>
      <c r="W24690">
        <v>0</v>
      </c>
      <c r="X24690" s="1" t="s">
        <v>39</v>
      </c>
      <c r="Y24690" s="1" t="s">
        <v>147</v>
      </c>
    </row>
    <row r="24691" spans="1:25" x14ac:dyDescent="0.25">
      <c r="A24691" s="1" t="s">
        <v>37662</v>
      </c>
      <c r="B24691" s="1" t="s">
        <v>25</v>
      </c>
      <c r="C24691">
        <v>20140812</v>
      </c>
      <c r="D24691" s="1" t="s">
        <v>26</v>
      </c>
      <c r="E24691">
        <v>20140813143632</v>
      </c>
      <c r="F24691">
        <v>5882</v>
      </c>
      <c r="G24691" s="1" t="s">
        <v>37664</v>
      </c>
      <c r="I24691">
        <v>1</v>
      </c>
      <c r="J24691" s="1" t="s">
        <v>31</v>
      </c>
      <c r="K24691" s="1" t="s">
        <v>46894</v>
      </c>
      <c r="L24691" s="2">
        <v>19570809120000</v>
      </c>
      <c r="M24691" s="2">
        <f>TRUNC((ExtractedData[[#This Row],[ns1:dt]]/10000000000),0)</f>
        <v>1957</v>
      </c>
      <c r="N24691" s="2">
        <f>TRUNC(((ExtractedData[[#This Row],[ns1:dt]]-ExtractedData[[#This Row],[Year]]*10000000000)/100000000),0)</f>
        <v>8</v>
      </c>
      <c r="O24691" s="2">
        <f>TRUNC(((ExtractedData[[#This Row],[ns1:dt]]-(ExtractedData[[#This Row],[Year]]*10000000000)-ExtractedData[[#This Row],[Month]]*100000000)/1000000),0)</f>
        <v>9</v>
      </c>
      <c r="P24691" s="2">
        <f>TRUNC((ExtractedData[[#This Row],[ns1:dt]]-(ExtractedData[[#This Row],[Year]]*10000000000)-(ExtractedData[[#This Row],[Month]]*100000000)-(ExtractedData[[#This Row],[Date]]*1000000)),0)</f>
        <v>120000</v>
      </c>
      <c r="Q24691" s="1" t="s">
        <v>93</v>
      </c>
      <c r="R24691" s="1" t="s">
        <v>93</v>
      </c>
      <c r="S24691" s="1" t="s">
        <v>37666</v>
      </c>
      <c r="T24691" s="1" t="s">
        <v>37667</v>
      </c>
      <c r="U24691" s="1" t="s">
        <v>46895</v>
      </c>
      <c r="V24691" s="1" t="s">
        <v>38</v>
      </c>
      <c r="W24691">
        <v>0</v>
      </c>
      <c r="X24691" s="1" t="s">
        <v>29</v>
      </c>
      <c r="Y24691" s="1" t="s">
        <v>147</v>
      </c>
    </row>
    <row r="24692" spans="1:25" x14ac:dyDescent="0.25">
      <c r="A24692" s="1" t="s">
        <v>37662</v>
      </c>
      <c r="B24692" s="1" t="s">
        <v>25</v>
      </c>
      <c r="C24692">
        <v>20140812</v>
      </c>
      <c r="D24692" s="1" t="s">
        <v>26</v>
      </c>
      <c r="E24692">
        <v>20140813143632</v>
      </c>
      <c r="F24692">
        <v>5882</v>
      </c>
      <c r="G24692" s="1" t="s">
        <v>37664</v>
      </c>
      <c r="I24692">
        <v>1</v>
      </c>
      <c r="J24692" s="1" t="s">
        <v>31</v>
      </c>
      <c r="K24692" s="1" t="s">
        <v>46896</v>
      </c>
      <c r="L24692" s="2">
        <v>19570818120000</v>
      </c>
      <c r="M24692" s="2">
        <f>TRUNC((ExtractedData[[#This Row],[ns1:dt]]/10000000000),0)</f>
        <v>1957</v>
      </c>
      <c r="N24692" s="2">
        <f>TRUNC(((ExtractedData[[#This Row],[ns1:dt]]-ExtractedData[[#This Row],[Year]]*10000000000)/100000000),0)</f>
        <v>8</v>
      </c>
      <c r="O24692" s="2">
        <f>TRUNC(((ExtractedData[[#This Row],[ns1:dt]]-(ExtractedData[[#This Row],[Year]]*10000000000)-ExtractedData[[#This Row],[Month]]*100000000)/1000000),0)</f>
        <v>18</v>
      </c>
      <c r="P24692" s="2">
        <f>TRUNC((ExtractedData[[#This Row],[ns1:dt]]-(ExtractedData[[#This Row],[Year]]*10000000000)-(ExtractedData[[#This Row],[Month]]*100000000)-(ExtractedData[[#This Row],[Date]]*1000000)),0)</f>
        <v>120000</v>
      </c>
      <c r="Q24692" s="1" t="s">
        <v>93</v>
      </c>
      <c r="R24692" s="1" t="s">
        <v>93</v>
      </c>
      <c r="S24692" s="1" t="s">
        <v>37666</v>
      </c>
      <c r="T24692" s="1" t="s">
        <v>37667</v>
      </c>
      <c r="U24692" s="1" t="s">
        <v>46897</v>
      </c>
      <c r="V24692" s="1" t="s">
        <v>38</v>
      </c>
      <c r="W24692">
        <v>0</v>
      </c>
      <c r="X24692" s="1" t="s">
        <v>29</v>
      </c>
      <c r="Y24692" s="1" t="s">
        <v>147</v>
      </c>
    </row>
    <row r="24693" spans="1:25" x14ac:dyDescent="0.25">
      <c r="A24693" s="1" t="s">
        <v>37662</v>
      </c>
      <c r="B24693" s="1" t="s">
        <v>25</v>
      </c>
      <c r="C24693">
        <v>20140812</v>
      </c>
      <c r="D24693" s="1" t="s">
        <v>26</v>
      </c>
      <c r="E24693">
        <v>20140813143632</v>
      </c>
      <c r="F24693">
        <v>5882</v>
      </c>
      <c r="G24693" s="1" t="s">
        <v>37664</v>
      </c>
      <c r="I24693">
        <v>1</v>
      </c>
      <c r="J24693" s="1" t="s">
        <v>31</v>
      </c>
      <c r="K24693" s="1" t="s">
        <v>46898</v>
      </c>
      <c r="L24693" s="2">
        <v>19570820120000</v>
      </c>
      <c r="M24693" s="2">
        <f>TRUNC((ExtractedData[[#This Row],[ns1:dt]]/10000000000),0)</f>
        <v>1957</v>
      </c>
      <c r="N24693" s="2">
        <f>TRUNC(((ExtractedData[[#This Row],[ns1:dt]]-ExtractedData[[#This Row],[Year]]*10000000000)/100000000),0)</f>
        <v>8</v>
      </c>
      <c r="O24693" s="2">
        <f>TRUNC(((ExtractedData[[#This Row],[ns1:dt]]-(ExtractedData[[#This Row],[Year]]*10000000000)-ExtractedData[[#This Row],[Month]]*100000000)/1000000),0)</f>
        <v>20</v>
      </c>
      <c r="P24693" s="2">
        <f>TRUNC((ExtractedData[[#This Row],[ns1:dt]]-(ExtractedData[[#This Row],[Year]]*10000000000)-(ExtractedData[[#This Row],[Month]]*100000000)-(ExtractedData[[#This Row],[Date]]*1000000)),0)</f>
        <v>120000</v>
      </c>
      <c r="Q24693" s="1" t="s">
        <v>93</v>
      </c>
      <c r="R24693" s="1" t="s">
        <v>93</v>
      </c>
      <c r="S24693" s="1" t="s">
        <v>37666</v>
      </c>
      <c r="T24693" s="1" t="s">
        <v>37667</v>
      </c>
      <c r="U24693" s="1" t="s">
        <v>46899</v>
      </c>
      <c r="V24693" s="1" t="s">
        <v>38</v>
      </c>
      <c r="W24693">
        <v>0</v>
      </c>
      <c r="X24693" s="1" t="s">
        <v>39</v>
      </c>
      <c r="Y24693" s="1" t="s">
        <v>147</v>
      </c>
    </row>
    <row r="24694" spans="1:25" x14ac:dyDescent="0.25">
      <c r="A24694" s="1" t="s">
        <v>37662</v>
      </c>
      <c r="B24694" s="1" t="s">
        <v>25</v>
      </c>
      <c r="C24694">
        <v>20140812</v>
      </c>
      <c r="D24694" s="1" t="s">
        <v>26</v>
      </c>
      <c r="E24694">
        <v>20140813143632</v>
      </c>
      <c r="F24694">
        <v>5882</v>
      </c>
      <c r="G24694" s="1" t="s">
        <v>37664</v>
      </c>
      <c r="I24694">
        <v>1</v>
      </c>
      <c r="J24694" s="1" t="s">
        <v>31</v>
      </c>
      <c r="K24694" s="1" t="s">
        <v>46900</v>
      </c>
      <c r="L24694" s="2">
        <v>19570828120000</v>
      </c>
      <c r="M24694" s="2">
        <f>TRUNC((ExtractedData[[#This Row],[ns1:dt]]/10000000000),0)</f>
        <v>1957</v>
      </c>
      <c r="N24694" s="2">
        <f>TRUNC(((ExtractedData[[#This Row],[ns1:dt]]-ExtractedData[[#This Row],[Year]]*10000000000)/100000000),0)</f>
        <v>8</v>
      </c>
      <c r="O24694" s="2">
        <f>TRUNC(((ExtractedData[[#This Row],[ns1:dt]]-(ExtractedData[[#This Row],[Year]]*10000000000)-ExtractedData[[#This Row],[Month]]*100000000)/1000000),0)</f>
        <v>28</v>
      </c>
      <c r="P24694" s="2">
        <f>TRUNC((ExtractedData[[#This Row],[ns1:dt]]-(ExtractedData[[#This Row],[Year]]*10000000000)-(ExtractedData[[#This Row],[Month]]*100000000)-(ExtractedData[[#This Row],[Date]]*1000000)),0)</f>
        <v>120000</v>
      </c>
      <c r="Q24694" s="1" t="s">
        <v>93</v>
      </c>
      <c r="R24694" s="1" t="s">
        <v>93</v>
      </c>
      <c r="S24694" s="1" t="s">
        <v>37666</v>
      </c>
      <c r="T24694" s="1" t="s">
        <v>37667</v>
      </c>
      <c r="U24694" s="1" t="s">
        <v>46901</v>
      </c>
      <c r="V24694" s="1" t="s">
        <v>38</v>
      </c>
      <c r="W24694">
        <v>0</v>
      </c>
      <c r="X24694" s="1" t="s">
        <v>39</v>
      </c>
      <c r="Y24694" s="1" t="s">
        <v>147</v>
      </c>
    </row>
    <row r="24695" spans="1:25" x14ac:dyDescent="0.25">
      <c r="A24695" s="1" t="s">
        <v>37662</v>
      </c>
      <c r="B24695" s="1" t="s">
        <v>25</v>
      </c>
      <c r="C24695">
        <v>20140812</v>
      </c>
      <c r="D24695" s="1" t="s">
        <v>26</v>
      </c>
      <c r="E24695">
        <v>20140813143632</v>
      </c>
      <c r="F24695">
        <v>5882</v>
      </c>
      <c r="G24695" s="1" t="s">
        <v>37664</v>
      </c>
      <c r="I24695">
        <v>1</v>
      </c>
      <c r="J24695" s="1" t="s">
        <v>31</v>
      </c>
      <c r="K24695" s="1" t="s">
        <v>46902</v>
      </c>
      <c r="L24695" s="2">
        <v>19570905120000</v>
      </c>
      <c r="M24695" s="2">
        <f>TRUNC((ExtractedData[[#This Row],[ns1:dt]]/10000000000),0)</f>
        <v>1957</v>
      </c>
      <c r="N24695" s="2">
        <f>TRUNC(((ExtractedData[[#This Row],[ns1:dt]]-ExtractedData[[#This Row],[Year]]*10000000000)/100000000),0)</f>
        <v>9</v>
      </c>
      <c r="O24695" s="2">
        <f>TRUNC(((ExtractedData[[#This Row],[ns1:dt]]-(ExtractedData[[#This Row],[Year]]*10000000000)-ExtractedData[[#This Row],[Month]]*100000000)/1000000),0)</f>
        <v>5</v>
      </c>
      <c r="P24695" s="2">
        <f>TRUNC((ExtractedData[[#This Row],[ns1:dt]]-(ExtractedData[[#This Row],[Year]]*10000000000)-(ExtractedData[[#This Row],[Month]]*100000000)-(ExtractedData[[#This Row],[Date]]*1000000)),0)</f>
        <v>120000</v>
      </c>
      <c r="Q24695" s="1" t="s">
        <v>93</v>
      </c>
      <c r="R24695" s="1" t="s">
        <v>93</v>
      </c>
      <c r="S24695" s="1" t="s">
        <v>37666</v>
      </c>
      <c r="T24695" s="1" t="s">
        <v>37667</v>
      </c>
      <c r="U24695" s="1" t="s">
        <v>46903</v>
      </c>
      <c r="V24695" s="1" t="s">
        <v>38</v>
      </c>
      <c r="W24695">
        <v>0</v>
      </c>
      <c r="X24695" s="1" t="s">
        <v>39</v>
      </c>
      <c r="Y24695" s="1" t="s">
        <v>147</v>
      </c>
    </row>
    <row r="24696" spans="1:25" x14ac:dyDescent="0.25">
      <c r="A24696" s="1" t="s">
        <v>37662</v>
      </c>
      <c r="B24696" s="1" t="s">
        <v>25</v>
      </c>
      <c r="C24696">
        <v>20140812</v>
      </c>
      <c r="D24696" s="1" t="s">
        <v>26</v>
      </c>
      <c r="E24696">
        <v>20140813143632</v>
      </c>
      <c r="F24696">
        <v>5882</v>
      </c>
      <c r="G24696" s="1" t="s">
        <v>37664</v>
      </c>
      <c r="I24696">
        <v>1</v>
      </c>
      <c r="J24696" s="1" t="s">
        <v>31</v>
      </c>
      <c r="K24696" s="1" t="s">
        <v>46904</v>
      </c>
      <c r="L24696" s="2">
        <v>19570910120000</v>
      </c>
      <c r="M24696" s="2">
        <f>TRUNC((ExtractedData[[#This Row],[ns1:dt]]/10000000000),0)</f>
        <v>1957</v>
      </c>
      <c r="N24696" s="2">
        <f>TRUNC(((ExtractedData[[#This Row],[ns1:dt]]-ExtractedData[[#This Row],[Year]]*10000000000)/100000000),0)</f>
        <v>9</v>
      </c>
      <c r="O24696" s="2">
        <f>TRUNC(((ExtractedData[[#This Row],[ns1:dt]]-(ExtractedData[[#This Row],[Year]]*10000000000)-ExtractedData[[#This Row],[Month]]*100000000)/1000000),0)</f>
        <v>10</v>
      </c>
      <c r="P24696" s="2">
        <f>TRUNC((ExtractedData[[#This Row],[ns1:dt]]-(ExtractedData[[#This Row],[Year]]*10000000000)-(ExtractedData[[#This Row],[Month]]*100000000)-(ExtractedData[[#This Row],[Date]]*1000000)),0)</f>
        <v>120000</v>
      </c>
      <c r="Q24696" s="1" t="s">
        <v>93</v>
      </c>
      <c r="R24696" s="1" t="s">
        <v>93</v>
      </c>
      <c r="S24696" s="1" t="s">
        <v>37666</v>
      </c>
      <c r="T24696" s="1" t="s">
        <v>37667</v>
      </c>
      <c r="U24696" s="1" t="s">
        <v>46905</v>
      </c>
      <c r="V24696" s="1" t="s">
        <v>38</v>
      </c>
      <c r="W24696">
        <v>0</v>
      </c>
      <c r="X24696" s="1" t="s">
        <v>39</v>
      </c>
      <c r="Y24696" s="1" t="s">
        <v>147</v>
      </c>
    </row>
    <row r="24697" spans="1:25" x14ac:dyDescent="0.25">
      <c r="A24697" s="1" t="s">
        <v>37662</v>
      </c>
      <c r="B24697" s="1" t="s">
        <v>25</v>
      </c>
      <c r="C24697">
        <v>20140812</v>
      </c>
      <c r="D24697" s="1" t="s">
        <v>26</v>
      </c>
      <c r="E24697">
        <v>20140813143632</v>
      </c>
      <c r="F24697">
        <v>5882</v>
      </c>
      <c r="G24697" s="1" t="s">
        <v>37664</v>
      </c>
      <c r="I24697">
        <v>1</v>
      </c>
      <c r="J24697" s="1" t="s">
        <v>31</v>
      </c>
      <c r="K24697" s="1" t="s">
        <v>46906</v>
      </c>
      <c r="L24697" s="2">
        <v>19570912120000</v>
      </c>
      <c r="M24697" s="2">
        <f>TRUNC((ExtractedData[[#This Row],[ns1:dt]]/10000000000),0)</f>
        <v>1957</v>
      </c>
      <c r="N24697" s="2">
        <f>TRUNC(((ExtractedData[[#This Row],[ns1:dt]]-ExtractedData[[#This Row],[Year]]*10000000000)/100000000),0)</f>
        <v>9</v>
      </c>
      <c r="O24697" s="2">
        <f>TRUNC(((ExtractedData[[#This Row],[ns1:dt]]-(ExtractedData[[#This Row],[Year]]*10000000000)-ExtractedData[[#This Row],[Month]]*100000000)/1000000),0)</f>
        <v>12</v>
      </c>
      <c r="P24697" s="2">
        <f>TRUNC((ExtractedData[[#This Row],[ns1:dt]]-(ExtractedData[[#This Row],[Year]]*10000000000)-(ExtractedData[[#This Row],[Month]]*100000000)-(ExtractedData[[#This Row],[Date]]*1000000)),0)</f>
        <v>120000</v>
      </c>
      <c r="Q24697" s="1" t="s">
        <v>93</v>
      </c>
      <c r="R24697" s="1" t="s">
        <v>93</v>
      </c>
      <c r="S24697" s="1" t="s">
        <v>37666</v>
      </c>
      <c r="T24697" s="1" t="s">
        <v>37667</v>
      </c>
      <c r="U24697" s="1" t="s">
        <v>46907</v>
      </c>
      <c r="V24697" s="1" t="s">
        <v>38</v>
      </c>
      <c r="W24697">
        <v>0</v>
      </c>
      <c r="X24697" s="1" t="s">
        <v>39</v>
      </c>
      <c r="Y24697" s="1" t="s">
        <v>147</v>
      </c>
    </row>
    <row r="24698" spans="1:25" x14ac:dyDescent="0.25">
      <c r="A24698" s="1" t="s">
        <v>37662</v>
      </c>
      <c r="B24698" s="1" t="s">
        <v>25</v>
      </c>
      <c r="C24698">
        <v>20140812</v>
      </c>
      <c r="D24698" s="1" t="s">
        <v>26</v>
      </c>
      <c r="E24698">
        <v>20140813143632</v>
      </c>
      <c r="F24698">
        <v>5882</v>
      </c>
      <c r="G24698" s="1" t="s">
        <v>37664</v>
      </c>
      <c r="I24698">
        <v>1</v>
      </c>
      <c r="J24698" s="1" t="s">
        <v>31</v>
      </c>
      <c r="K24698" s="1" t="s">
        <v>46908</v>
      </c>
      <c r="L24698" s="2">
        <v>19570913120000</v>
      </c>
      <c r="M24698" s="2">
        <f>TRUNC((ExtractedData[[#This Row],[ns1:dt]]/10000000000),0)</f>
        <v>1957</v>
      </c>
      <c r="N24698" s="2">
        <f>TRUNC(((ExtractedData[[#This Row],[ns1:dt]]-ExtractedData[[#This Row],[Year]]*10000000000)/100000000),0)</f>
        <v>9</v>
      </c>
      <c r="O24698" s="2">
        <f>TRUNC(((ExtractedData[[#This Row],[ns1:dt]]-(ExtractedData[[#This Row],[Year]]*10000000000)-ExtractedData[[#This Row],[Month]]*100000000)/1000000),0)</f>
        <v>13</v>
      </c>
      <c r="P24698" s="2">
        <f>TRUNC((ExtractedData[[#This Row],[ns1:dt]]-(ExtractedData[[#This Row],[Year]]*10000000000)-(ExtractedData[[#This Row],[Month]]*100000000)-(ExtractedData[[#This Row],[Date]]*1000000)),0)</f>
        <v>120000</v>
      </c>
      <c r="Q24698" s="1" t="s">
        <v>93</v>
      </c>
      <c r="R24698" s="1" t="s">
        <v>93</v>
      </c>
      <c r="S24698" s="1" t="s">
        <v>37666</v>
      </c>
      <c r="T24698" s="1" t="s">
        <v>37667</v>
      </c>
      <c r="U24698" s="1" t="s">
        <v>46909</v>
      </c>
      <c r="V24698" s="1" t="s">
        <v>38</v>
      </c>
      <c r="W24698">
        <v>0</v>
      </c>
      <c r="X24698" s="1" t="s">
        <v>29</v>
      </c>
      <c r="Y24698" s="1" t="s">
        <v>147</v>
      </c>
    </row>
    <row r="24699" spans="1:25" x14ac:dyDescent="0.25">
      <c r="A24699" s="1" t="s">
        <v>37662</v>
      </c>
      <c r="B24699" s="1" t="s">
        <v>25</v>
      </c>
      <c r="C24699">
        <v>20140812</v>
      </c>
      <c r="D24699" s="1" t="s">
        <v>26</v>
      </c>
      <c r="E24699">
        <v>20140813143632</v>
      </c>
      <c r="F24699">
        <v>5882</v>
      </c>
      <c r="G24699" s="1" t="s">
        <v>37664</v>
      </c>
      <c r="I24699">
        <v>1</v>
      </c>
      <c r="J24699" s="1" t="s">
        <v>31</v>
      </c>
      <c r="K24699" s="1" t="s">
        <v>46910</v>
      </c>
      <c r="L24699" s="2">
        <v>19570920120000</v>
      </c>
      <c r="M24699" s="2">
        <f>TRUNC((ExtractedData[[#This Row],[ns1:dt]]/10000000000),0)</f>
        <v>1957</v>
      </c>
      <c r="N24699" s="2">
        <f>TRUNC(((ExtractedData[[#This Row],[ns1:dt]]-ExtractedData[[#This Row],[Year]]*10000000000)/100000000),0)</f>
        <v>9</v>
      </c>
      <c r="O24699" s="2">
        <f>TRUNC(((ExtractedData[[#This Row],[ns1:dt]]-(ExtractedData[[#This Row],[Year]]*10000000000)-ExtractedData[[#This Row],[Month]]*100000000)/1000000),0)</f>
        <v>20</v>
      </c>
      <c r="P24699" s="2">
        <f>TRUNC((ExtractedData[[#This Row],[ns1:dt]]-(ExtractedData[[#This Row],[Year]]*10000000000)-(ExtractedData[[#This Row],[Month]]*100000000)-(ExtractedData[[#This Row],[Date]]*1000000)),0)</f>
        <v>120000</v>
      </c>
      <c r="Q24699" s="1" t="s">
        <v>93</v>
      </c>
      <c r="R24699" s="1" t="s">
        <v>93</v>
      </c>
      <c r="S24699" s="1" t="s">
        <v>37666</v>
      </c>
      <c r="T24699" s="1" t="s">
        <v>37667</v>
      </c>
      <c r="U24699" s="1" t="s">
        <v>46911</v>
      </c>
      <c r="V24699" s="1" t="s">
        <v>38</v>
      </c>
      <c r="W24699">
        <v>0</v>
      </c>
      <c r="X24699" s="1" t="s">
        <v>39</v>
      </c>
      <c r="Y24699" s="1" t="s">
        <v>147</v>
      </c>
    </row>
    <row r="24700" spans="1:25" x14ac:dyDescent="0.25">
      <c r="A24700" s="1" t="s">
        <v>37662</v>
      </c>
      <c r="B24700" s="1" t="s">
        <v>25</v>
      </c>
      <c r="C24700">
        <v>20140812</v>
      </c>
      <c r="D24700" s="1" t="s">
        <v>26</v>
      </c>
      <c r="E24700">
        <v>20140813143632</v>
      </c>
      <c r="F24700">
        <v>5882</v>
      </c>
      <c r="G24700" s="1" t="s">
        <v>37664</v>
      </c>
      <c r="I24700">
        <v>1</v>
      </c>
      <c r="J24700" s="1" t="s">
        <v>31</v>
      </c>
      <c r="K24700" s="1" t="s">
        <v>46912</v>
      </c>
      <c r="L24700" s="2">
        <v>19570921120000</v>
      </c>
      <c r="M24700" s="2">
        <f>TRUNC((ExtractedData[[#This Row],[ns1:dt]]/10000000000),0)</f>
        <v>1957</v>
      </c>
      <c r="N24700" s="2">
        <f>TRUNC(((ExtractedData[[#This Row],[ns1:dt]]-ExtractedData[[#This Row],[Year]]*10000000000)/100000000),0)</f>
        <v>9</v>
      </c>
      <c r="O24700" s="2">
        <f>TRUNC(((ExtractedData[[#This Row],[ns1:dt]]-(ExtractedData[[#This Row],[Year]]*10000000000)-ExtractedData[[#This Row],[Month]]*100000000)/1000000),0)</f>
        <v>21</v>
      </c>
      <c r="P24700" s="2">
        <f>TRUNC((ExtractedData[[#This Row],[ns1:dt]]-(ExtractedData[[#This Row],[Year]]*10000000000)-(ExtractedData[[#This Row],[Month]]*100000000)-(ExtractedData[[#This Row],[Date]]*1000000)),0)</f>
        <v>120000</v>
      </c>
      <c r="Q24700" s="1" t="s">
        <v>93</v>
      </c>
      <c r="R24700" s="1" t="s">
        <v>93</v>
      </c>
      <c r="S24700" s="1" t="s">
        <v>37666</v>
      </c>
      <c r="T24700" s="1" t="s">
        <v>37667</v>
      </c>
      <c r="U24700" s="1" t="s">
        <v>46913</v>
      </c>
      <c r="V24700" s="1" t="s">
        <v>38</v>
      </c>
      <c r="W24700">
        <v>0</v>
      </c>
      <c r="X24700" s="1" t="s">
        <v>39</v>
      </c>
      <c r="Y24700" s="1" t="s">
        <v>147</v>
      </c>
    </row>
    <row r="24701" spans="1:25" x14ac:dyDescent="0.25">
      <c r="A24701" s="1" t="s">
        <v>37662</v>
      </c>
      <c r="B24701" s="1" t="s">
        <v>25</v>
      </c>
      <c r="C24701">
        <v>20140812</v>
      </c>
      <c r="D24701" s="1" t="s">
        <v>26</v>
      </c>
      <c r="E24701">
        <v>20140813143632</v>
      </c>
      <c r="F24701">
        <v>5882</v>
      </c>
      <c r="G24701" s="1" t="s">
        <v>37664</v>
      </c>
      <c r="I24701">
        <v>1</v>
      </c>
      <c r="J24701" s="1" t="s">
        <v>31</v>
      </c>
      <c r="K24701" s="1" t="s">
        <v>46914</v>
      </c>
      <c r="L24701" s="2">
        <v>19570922120000</v>
      </c>
      <c r="M24701" s="2">
        <f>TRUNC((ExtractedData[[#This Row],[ns1:dt]]/10000000000),0)</f>
        <v>1957</v>
      </c>
      <c r="N24701" s="2">
        <f>TRUNC(((ExtractedData[[#This Row],[ns1:dt]]-ExtractedData[[#This Row],[Year]]*10000000000)/100000000),0)</f>
        <v>9</v>
      </c>
      <c r="O24701" s="2">
        <f>TRUNC(((ExtractedData[[#This Row],[ns1:dt]]-(ExtractedData[[#This Row],[Year]]*10000000000)-ExtractedData[[#This Row],[Month]]*100000000)/1000000),0)</f>
        <v>22</v>
      </c>
      <c r="P24701" s="2">
        <f>TRUNC((ExtractedData[[#This Row],[ns1:dt]]-(ExtractedData[[#This Row],[Year]]*10000000000)-(ExtractedData[[#This Row],[Month]]*100000000)-(ExtractedData[[#This Row],[Date]]*1000000)),0)</f>
        <v>120000</v>
      </c>
      <c r="Q24701" s="1" t="s">
        <v>93</v>
      </c>
      <c r="R24701" s="1" t="s">
        <v>93</v>
      </c>
      <c r="S24701" s="1" t="s">
        <v>37666</v>
      </c>
      <c r="T24701" s="1" t="s">
        <v>37667</v>
      </c>
      <c r="U24701" s="1" t="s">
        <v>46915</v>
      </c>
      <c r="V24701" s="1" t="s">
        <v>38</v>
      </c>
      <c r="W24701">
        <v>0</v>
      </c>
      <c r="X24701" s="1" t="s">
        <v>39</v>
      </c>
      <c r="Y24701" s="1" t="s">
        <v>147</v>
      </c>
    </row>
    <row r="24702" spans="1:25" x14ac:dyDescent="0.25">
      <c r="A24702" s="1" t="s">
        <v>37662</v>
      </c>
      <c r="B24702" s="1" t="s">
        <v>25</v>
      </c>
      <c r="C24702">
        <v>20140812</v>
      </c>
      <c r="D24702" s="1" t="s">
        <v>26</v>
      </c>
      <c r="E24702">
        <v>20140813143632</v>
      </c>
      <c r="F24702">
        <v>5882</v>
      </c>
      <c r="G24702" s="1" t="s">
        <v>37664</v>
      </c>
      <c r="I24702">
        <v>1</v>
      </c>
      <c r="J24702" s="1" t="s">
        <v>31</v>
      </c>
      <c r="K24702" s="1" t="s">
        <v>46916</v>
      </c>
      <c r="L24702" s="2">
        <v>19570923120000</v>
      </c>
      <c r="M24702" s="2">
        <f>TRUNC((ExtractedData[[#This Row],[ns1:dt]]/10000000000),0)</f>
        <v>1957</v>
      </c>
      <c r="N24702" s="2">
        <f>TRUNC(((ExtractedData[[#This Row],[ns1:dt]]-ExtractedData[[#This Row],[Year]]*10000000000)/100000000),0)</f>
        <v>9</v>
      </c>
      <c r="O24702" s="2">
        <f>TRUNC(((ExtractedData[[#This Row],[ns1:dt]]-(ExtractedData[[#This Row],[Year]]*10000000000)-ExtractedData[[#This Row],[Month]]*100000000)/1000000),0)</f>
        <v>23</v>
      </c>
      <c r="P24702" s="2">
        <f>TRUNC((ExtractedData[[#This Row],[ns1:dt]]-(ExtractedData[[#This Row],[Year]]*10000000000)-(ExtractedData[[#This Row],[Month]]*100000000)-(ExtractedData[[#This Row],[Date]]*1000000)),0)</f>
        <v>120000</v>
      </c>
      <c r="Q24702" s="1" t="s">
        <v>93</v>
      </c>
      <c r="R24702" s="1" t="s">
        <v>93</v>
      </c>
      <c r="S24702" s="1" t="s">
        <v>37666</v>
      </c>
      <c r="T24702" s="1" t="s">
        <v>37667</v>
      </c>
      <c r="U24702" s="1" t="s">
        <v>46917</v>
      </c>
      <c r="V24702" s="1" t="s">
        <v>38</v>
      </c>
      <c r="W24702">
        <v>0</v>
      </c>
      <c r="X24702" s="1" t="s">
        <v>39</v>
      </c>
      <c r="Y24702" s="1" t="s">
        <v>147</v>
      </c>
    </row>
    <row r="24703" spans="1:25" x14ac:dyDescent="0.25">
      <c r="A24703" s="1" t="s">
        <v>37662</v>
      </c>
      <c r="B24703" s="1" t="s">
        <v>25</v>
      </c>
      <c r="C24703">
        <v>20140812</v>
      </c>
      <c r="D24703" s="1" t="s">
        <v>26</v>
      </c>
      <c r="E24703">
        <v>20140813143632</v>
      </c>
      <c r="F24703">
        <v>5882</v>
      </c>
      <c r="G24703" s="1" t="s">
        <v>37664</v>
      </c>
      <c r="I24703">
        <v>1</v>
      </c>
      <c r="J24703" s="1" t="s">
        <v>31</v>
      </c>
      <c r="K24703" s="1" t="s">
        <v>46918</v>
      </c>
      <c r="L24703" s="2">
        <v>19570927120000</v>
      </c>
      <c r="M24703" s="2">
        <f>TRUNC((ExtractedData[[#This Row],[ns1:dt]]/10000000000),0)</f>
        <v>1957</v>
      </c>
      <c r="N24703" s="2">
        <f>TRUNC(((ExtractedData[[#This Row],[ns1:dt]]-ExtractedData[[#This Row],[Year]]*10000000000)/100000000),0)</f>
        <v>9</v>
      </c>
      <c r="O24703" s="2">
        <f>TRUNC(((ExtractedData[[#This Row],[ns1:dt]]-(ExtractedData[[#This Row],[Year]]*10000000000)-ExtractedData[[#This Row],[Month]]*100000000)/1000000),0)</f>
        <v>27</v>
      </c>
      <c r="P24703" s="2">
        <f>TRUNC((ExtractedData[[#This Row],[ns1:dt]]-(ExtractedData[[#This Row],[Year]]*10000000000)-(ExtractedData[[#This Row],[Month]]*100000000)-(ExtractedData[[#This Row],[Date]]*1000000)),0)</f>
        <v>120000</v>
      </c>
      <c r="Q24703" s="1" t="s">
        <v>93</v>
      </c>
      <c r="R24703" s="1" t="s">
        <v>93</v>
      </c>
      <c r="S24703" s="1" t="s">
        <v>37666</v>
      </c>
      <c r="T24703" s="1" t="s">
        <v>37667</v>
      </c>
      <c r="U24703" s="1" t="s">
        <v>46919</v>
      </c>
      <c r="V24703" s="1" t="s">
        <v>38</v>
      </c>
      <c r="W24703">
        <v>0</v>
      </c>
      <c r="X24703" s="1" t="s">
        <v>39</v>
      </c>
      <c r="Y24703" s="1" t="s">
        <v>147</v>
      </c>
    </row>
    <row r="24704" spans="1:25" x14ac:dyDescent="0.25">
      <c r="A24704" s="1" t="s">
        <v>37662</v>
      </c>
      <c r="B24704" s="1" t="s">
        <v>25</v>
      </c>
      <c r="C24704">
        <v>20140812</v>
      </c>
      <c r="D24704" s="1" t="s">
        <v>26</v>
      </c>
      <c r="E24704">
        <v>20140813143632</v>
      </c>
      <c r="F24704">
        <v>5882</v>
      </c>
      <c r="G24704" s="1" t="s">
        <v>37664</v>
      </c>
      <c r="I24704">
        <v>1</v>
      </c>
      <c r="J24704" s="1" t="s">
        <v>31</v>
      </c>
      <c r="K24704" s="1" t="s">
        <v>46920</v>
      </c>
      <c r="L24704" s="2">
        <v>19571009120000</v>
      </c>
      <c r="M24704" s="2">
        <f>TRUNC((ExtractedData[[#This Row],[ns1:dt]]/10000000000),0)</f>
        <v>1957</v>
      </c>
      <c r="N24704" s="2">
        <f>TRUNC(((ExtractedData[[#This Row],[ns1:dt]]-ExtractedData[[#This Row],[Year]]*10000000000)/100000000),0)</f>
        <v>10</v>
      </c>
      <c r="O24704" s="2">
        <f>TRUNC(((ExtractedData[[#This Row],[ns1:dt]]-(ExtractedData[[#This Row],[Year]]*10000000000)-ExtractedData[[#This Row],[Month]]*100000000)/1000000),0)</f>
        <v>9</v>
      </c>
      <c r="P24704" s="2">
        <f>TRUNC((ExtractedData[[#This Row],[ns1:dt]]-(ExtractedData[[#This Row],[Year]]*10000000000)-(ExtractedData[[#This Row],[Month]]*100000000)-(ExtractedData[[#This Row],[Date]]*1000000)),0)</f>
        <v>120000</v>
      </c>
      <c r="Q24704" s="1" t="s">
        <v>93</v>
      </c>
      <c r="R24704" s="1" t="s">
        <v>93</v>
      </c>
      <c r="S24704" s="1" t="s">
        <v>37666</v>
      </c>
      <c r="T24704" s="1" t="s">
        <v>37667</v>
      </c>
      <c r="U24704" s="1" t="s">
        <v>46921</v>
      </c>
      <c r="V24704" s="1" t="s">
        <v>38</v>
      </c>
      <c r="W24704">
        <v>0</v>
      </c>
      <c r="X24704" s="1" t="s">
        <v>39</v>
      </c>
      <c r="Y24704" s="1" t="s">
        <v>147</v>
      </c>
    </row>
    <row r="24705" spans="1:25" x14ac:dyDescent="0.25">
      <c r="A24705" s="1" t="s">
        <v>37662</v>
      </c>
      <c r="B24705" s="1" t="s">
        <v>25</v>
      </c>
      <c r="C24705">
        <v>20140812</v>
      </c>
      <c r="D24705" s="1" t="s">
        <v>26</v>
      </c>
      <c r="E24705">
        <v>20140813143632</v>
      </c>
      <c r="F24705">
        <v>5882</v>
      </c>
      <c r="G24705" s="1" t="s">
        <v>37664</v>
      </c>
      <c r="I24705">
        <v>1</v>
      </c>
      <c r="J24705" s="1" t="s">
        <v>31</v>
      </c>
      <c r="K24705" s="1" t="s">
        <v>46922</v>
      </c>
      <c r="L24705" s="2">
        <v>19571023120000</v>
      </c>
      <c r="M24705" s="2">
        <f>TRUNC((ExtractedData[[#This Row],[ns1:dt]]/10000000000),0)</f>
        <v>1957</v>
      </c>
      <c r="N24705" s="2">
        <f>TRUNC(((ExtractedData[[#This Row],[ns1:dt]]-ExtractedData[[#This Row],[Year]]*10000000000)/100000000),0)</f>
        <v>10</v>
      </c>
      <c r="O24705" s="2">
        <f>TRUNC(((ExtractedData[[#This Row],[ns1:dt]]-(ExtractedData[[#This Row],[Year]]*10000000000)-ExtractedData[[#This Row],[Month]]*100000000)/1000000),0)</f>
        <v>23</v>
      </c>
      <c r="P24705" s="2">
        <f>TRUNC((ExtractedData[[#This Row],[ns1:dt]]-(ExtractedData[[#This Row],[Year]]*10000000000)-(ExtractedData[[#This Row],[Month]]*100000000)-(ExtractedData[[#This Row],[Date]]*1000000)),0)</f>
        <v>120000</v>
      </c>
      <c r="Q24705" s="1" t="s">
        <v>93</v>
      </c>
      <c r="R24705" s="1" t="s">
        <v>93</v>
      </c>
      <c r="S24705" s="1" t="s">
        <v>37666</v>
      </c>
      <c r="T24705" s="1" t="s">
        <v>37667</v>
      </c>
      <c r="U24705" s="1" t="s">
        <v>46923</v>
      </c>
      <c r="V24705" s="1" t="s">
        <v>38</v>
      </c>
      <c r="W24705">
        <v>0</v>
      </c>
      <c r="X24705" s="1" t="s">
        <v>39</v>
      </c>
      <c r="Y24705" s="1" t="s">
        <v>147</v>
      </c>
    </row>
    <row r="24706" spans="1:25" x14ac:dyDescent="0.25">
      <c r="A24706" s="1" t="s">
        <v>37662</v>
      </c>
      <c r="B24706" s="1" t="s">
        <v>25</v>
      </c>
      <c r="C24706">
        <v>20140812</v>
      </c>
      <c r="D24706" s="1" t="s">
        <v>26</v>
      </c>
      <c r="E24706">
        <v>20140813143632</v>
      </c>
      <c r="F24706">
        <v>5882</v>
      </c>
      <c r="G24706" s="1" t="s">
        <v>37664</v>
      </c>
      <c r="I24706">
        <v>1</v>
      </c>
      <c r="J24706" s="1" t="s">
        <v>31</v>
      </c>
      <c r="K24706" s="1" t="s">
        <v>46924</v>
      </c>
      <c r="L24706" s="2">
        <v>19571027120000</v>
      </c>
      <c r="M24706" s="2">
        <f>TRUNC((ExtractedData[[#This Row],[ns1:dt]]/10000000000),0)</f>
        <v>1957</v>
      </c>
      <c r="N24706" s="2">
        <f>TRUNC(((ExtractedData[[#This Row],[ns1:dt]]-ExtractedData[[#This Row],[Year]]*10000000000)/100000000),0)</f>
        <v>10</v>
      </c>
      <c r="O24706" s="2">
        <f>TRUNC(((ExtractedData[[#This Row],[ns1:dt]]-(ExtractedData[[#This Row],[Year]]*10000000000)-ExtractedData[[#This Row],[Month]]*100000000)/1000000),0)</f>
        <v>27</v>
      </c>
      <c r="P24706" s="2">
        <f>TRUNC((ExtractedData[[#This Row],[ns1:dt]]-(ExtractedData[[#This Row],[Year]]*10000000000)-(ExtractedData[[#This Row],[Month]]*100000000)-(ExtractedData[[#This Row],[Date]]*1000000)),0)</f>
        <v>120000</v>
      </c>
      <c r="Q24706" s="1" t="s">
        <v>93</v>
      </c>
      <c r="R24706" s="1" t="s">
        <v>93</v>
      </c>
      <c r="S24706" s="1" t="s">
        <v>37666</v>
      </c>
      <c r="T24706" s="1" t="s">
        <v>37667</v>
      </c>
      <c r="U24706" s="1" t="s">
        <v>46925</v>
      </c>
      <c r="V24706" s="1" t="s">
        <v>38</v>
      </c>
      <c r="W24706">
        <v>0</v>
      </c>
      <c r="X24706" s="1" t="s">
        <v>39</v>
      </c>
      <c r="Y24706" s="1" t="s">
        <v>147</v>
      </c>
    </row>
    <row r="24707" spans="1:25" x14ac:dyDescent="0.25">
      <c r="A24707" s="1" t="s">
        <v>37662</v>
      </c>
      <c r="B24707" s="1" t="s">
        <v>25</v>
      </c>
      <c r="C24707">
        <v>20140812</v>
      </c>
      <c r="D24707" s="1" t="s">
        <v>26</v>
      </c>
      <c r="E24707">
        <v>20140813143632</v>
      </c>
      <c r="F24707">
        <v>5882</v>
      </c>
      <c r="G24707" s="1" t="s">
        <v>37664</v>
      </c>
      <c r="I24707">
        <v>1</v>
      </c>
      <c r="J24707" s="1" t="s">
        <v>31</v>
      </c>
      <c r="K24707" s="1" t="s">
        <v>46926</v>
      </c>
      <c r="L24707" s="2">
        <v>19571030120000</v>
      </c>
      <c r="M24707" s="2">
        <f>TRUNC((ExtractedData[[#This Row],[ns1:dt]]/10000000000),0)</f>
        <v>1957</v>
      </c>
      <c r="N24707" s="2">
        <f>TRUNC(((ExtractedData[[#This Row],[ns1:dt]]-ExtractedData[[#This Row],[Year]]*10000000000)/100000000),0)</f>
        <v>10</v>
      </c>
      <c r="O24707" s="2">
        <f>TRUNC(((ExtractedData[[#This Row],[ns1:dt]]-(ExtractedData[[#This Row],[Year]]*10000000000)-ExtractedData[[#This Row],[Month]]*100000000)/1000000),0)</f>
        <v>30</v>
      </c>
      <c r="P24707" s="2">
        <f>TRUNC((ExtractedData[[#This Row],[ns1:dt]]-(ExtractedData[[#This Row],[Year]]*10000000000)-(ExtractedData[[#This Row],[Month]]*100000000)-(ExtractedData[[#This Row],[Date]]*1000000)),0)</f>
        <v>120000</v>
      </c>
      <c r="Q24707" s="1" t="s">
        <v>93</v>
      </c>
      <c r="R24707" s="1" t="s">
        <v>93</v>
      </c>
      <c r="S24707" s="1" t="s">
        <v>37666</v>
      </c>
      <c r="T24707" s="1" t="s">
        <v>37667</v>
      </c>
      <c r="U24707" s="1" t="s">
        <v>46927</v>
      </c>
      <c r="V24707" s="1" t="s">
        <v>38</v>
      </c>
      <c r="W24707">
        <v>0</v>
      </c>
      <c r="X24707" s="1" t="s">
        <v>39</v>
      </c>
      <c r="Y24707" s="1" t="s">
        <v>147</v>
      </c>
    </row>
    <row r="24708" spans="1:25" x14ac:dyDescent="0.25">
      <c r="A24708" s="1" t="s">
        <v>37662</v>
      </c>
      <c r="B24708" s="1" t="s">
        <v>25</v>
      </c>
      <c r="C24708">
        <v>20140812</v>
      </c>
      <c r="D24708" s="1" t="s">
        <v>26</v>
      </c>
      <c r="E24708">
        <v>20140813143632</v>
      </c>
      <c r="F24708">
        <v>5882</v>
      </c>
      <c r="G24708" s="1" t="s">
        <v>37664</v>
      </c>
      <c r="I24708">
        <v>1</v>
      </c>
      <c r="J24708" s="1" t="s">
        <v>31</v>
      </c>
      <c r="K24708" s="1" t="s">
        <v>46928</v>
      </c>
      <c r="L24708" s="2">
        <v>19571101120000</v>
      </c>
      <c r="M24708" s="2">
        <f>TRUNC((ExtractedData[[#This Row],[ns1:dt]]/10000000000),0)</f>
        <v>1957</v>
      </c>
      <c r="N24708" s="2">
        <f>TRUNC(((ExtractedData[[#This Row],[ns1:dt]]-ExtractedData[[#This Row],[Year]]*10000000000)/100000000),0)</f>
        <v>11</v>
      </c>
      <c r="O24708" s="2">
        <f>TRUNC(((ExtractedData[[#This Row],[ns1:dt]]-(ExtractedData[[#This Row],[Year]]*10000000000)-ExtractedData[[#This Row],[Month]]*100000000)/1000000),0)</f>
        <v>1</v>
      </c>
      <c r="P24708" s="2">
        <f>TRUNC((ExtractedData[[#This Row],[ns1:dt]]-(ExtractedData[[#This Row],[Year]]*10000000000)-(ExtractedData[[#This Row],[Month]]*100000000)-(ExtractedData[[#This Row],[Date]]*1000000)),0)</f>
        <v>120000</v>
      </c>
      <c r="Q24708" s="1" t="s">
        <v>93</v>
      </c>
      <c r="R24708" s="1" t="s">
        <v>93</v>
      </c>
      <c r="S24708" s="1" t="s">
        <v>37666</v>
      </c>
      <c r="T24708" s="1" t="s">
        <v>37667</v>
      </c>
      <c r="U24708" s="1" t="s">
        <v>46929</v>
      </c>
      <c r="V24708" s="1" t="s">
        <v>38</v>
      </c>
      <c r="W24708">
        <v>0</v>
      </c>
      <c r="X24708" s="1" t="s">
        <v>39</v>
      </c>
      <c r="Y24708" s="1" t="s">
        <v>147</v>
      </c>
    </row>
    <row r="24709" spans="1:25" x14ac:dyDescent="0.25">
      <c r="A24709" s="1" t="s">
        <v>37662</v>
      </c>
      <c r="B24709" s="1" t="s">
        <v>25</v>
      </c>
      <c r="C24709">
        <v>20140812</v>
      </c>
      <c r="D24709" s="1" t="s">
        <v>26</v>
      </c>
      <c r="E24709">
        <v>20140813143632</v>
      </c>
      <c r="F24709">
        <v>5882</v>
      </c>
      <c r="G24709" s="1" t="s">
        <v>37664</v>
      </c>
      <c r="I24709">
        <v>1</v>
      </c>
      <c r="J24709" s="1" t="s">
        <v>31</v>
      </c>
      <c r="K24709" s="1" t="s">
        <v>46930</v>
      </c>
      <c r="L24709" s="2">
        <v>19571110120000</v>
      </c>
      <c r="M24709" s="2">
        <f>TRUNC((ExtractedData[[#This Row],[ns1:dt]]/10000000000),0)</f>
        <v>1957</v>
      </c>
      <c r="N24709" s="2">
        <f>TRUNC(((ExtractedData[[#This Row],[ns1:dt]]-ExtractedData[[#This Row],[Year]]*10000000000)/100000000),0)</f>
        <v>11</v>
      </c>
      <c r="O24709" s="2">
        <f>TRUNC(((ExtractedData[[#This Row],[ns1:dt]]-(ExtractedData[[#This Row],[Year]]*10000000000)-ExtractedData[[#This Row],[Month]]*100000000)/1000000),0)</f>
        <v>10</v>
      </c>
      <c r="P24709" s="2">
        <f>TRUNC((ExtractedData[[#This Row],[ns1:dt]]-(ExtractedData[[#This Row],[Year]]*10000000000)-(ExtractedData[[#This Row],[Month]]*100000000)-(ExtractedData[[#This Row],[Date]]*1000000)),0)</f>
        <v>120000</v>
      </c>
      <c r="Q24709" s="1" t="s">
        <v>93</v>
      </c>
      <c r="R24709" s="1" t="s">
        <v>93</v>
      </c>
      <c r="S24709" s="1" t="s">
        <v>37666</v>
      </c>
      <c r="T24709" s="1" t="s">
        <v>37667</v>
      </c>
      <c r="U24709" s="1" t="s">
        <v>46931</v>
      </c>
      <c r="V24709" s="1" t="s">
        <v>38</v>
      </c>
      <c r="W24709">
        <v>0</v>
      </c>
      <c r="X24709" s="1" t="s">
        <v>39</v>
      </c>
      <c r="Y24709" s="1" t="s">
        <v>147</v>
      </c>
    </row>
    <row r="24710" spans="1:25" x14ac:dyDescent="0.25">
      <c r="A24710" s="1" t="s">
        <v>37662</v>
      </c>
      <c r="B24710" s="1" t="s">
        <v>25</v>
      </c>
      <c r="C24710">
        <v>20140812</v>
      </c>
      <c r="D24710" s="1" t="s">
        <v>26</v>
      </c>
      <c r="E24710">
        <v>20140813143632</v>
      </c>
      <c r="F24710">
        <v>5882</v>
      </c>
      <c r="G24710" s="1" t="s">
        <v>37664</v>
      </c>
      <c r="I24710">
        <v>1</v>
      </c>
      <c r="J24710" s="1" t="s">
        <v>31</v>
      </c>
      <c r="K24710" s="1" t="s">
        <v>46932</v>
      </c>
      <c r="L24710" s="2">
        <v>19571128120000</v>
      </c>
      <c r="M24710" s="2">
        <f>TRUNC((ExtractedData[[#This Row],[ns1:dt]]/10000000000),0)</f>
        <v>1957</v>
      </c>
      <c r="N24710" s="2">
        <f>TRUNC(((ExtractedData[[#This Row],[ns1:dt]]-ExtractedData[[#This Row],[Year]]*10000000000)/100000000),0)</f>
        <v>11</v>
      </c>
      <c r="O24710" s="2">
        <f>TRUNC(((ExtractedData[[#This Row],[ns1:dt]]-(ExtractedData[[#This Row],[Year]]*10000000000)-ExtractedData[[#This Row],[Month]]*100000000)/1000000),0)</f>
        <v>28</v>
      </c>
      <c r="P24710" s="2">
        <f>TRUNC((ExtractedData[[#This Row],[ns1:dt]]-(ExtractedData[[#This Row],[Year]]*10000000000)-(ExtractedData[[#This Row],[Month]]*100000000)-(ExtractedData[[#This Row],[Date]]*1000000)),0)</f>
        <v>120000</v>
      </c>
      <c r="Q24710" s="1" t="s">
        <v>93</v>
      </c>
      <c r="R24710" s="1" t="s">
        <v>93</v>
      </c>
      <c r="S24710" s="1" t="s">
        <v>37666</v>
      </c>
      <c r="T24710" s="1" t="s">
        <v>37667</v>
      </c>
      <c r="U24710" s="1" t="s">
        <v>46933</v>
      </c>
      <c r="V24710" s="1" t="s">
        <v>38</v>
      </c>
      <c r="W24710">
        <v>0</v>
      </c>
      <c r="X24710" s="1" t="s">
        <v>39</v>
      </c>
      <c r="Y24710" s="1" t="s">
        <v>147</v>
      </c>
    </row>
    <row r="24711" spans="1:25" x14ac:dyDescent="0.25">
      <c r="A24711" s="1" t="s">
        <v>37662</v>
      </c>
      <c r="B24711" s="1" t="s">
        <v>25</v>
      </c>
      <c r="C24711">
        <v>20140812</v>
      </c>
      <c r="D24711" s="1" t="s">
        <v>26</v>
      </c>
      <c r="E24711">
        <v>20140813143632</v>
      </c>
      <c r="F24711">
        <v>5882</v>
      </c>
      <c r="G24711" s="1" t="s">
        <v>37664</v>
      </c>
      <c r="I24711">
        <v>1</v>
      </c>
      <c r="J24711" s="1" t="s">
        <v>31</v>
      </c>
      <c r="K24711" s="1" t="s">
        <v>46934</v>
      </c>
      <c r="L24711" s="2">
        <v>19571203120000</v>
      </c>
      <c r="M24711" s="2">
        <f>TRUNC((ExtractedData[[#This Row],[ns1:dt]]/10000000000),0)</f>
        <v>1957</v>
      </c>
      <c r="N24711" s="2">
        <f>TRUNC(((ExtractedData[[#This Row],[ns1:dt]]-ExtractedData[[#This Row],[Year]]*10000000000)/100000000),0)</f>
        <v>12</v>
      </c>
      <c r="O24711" s="2">
        <f>TRUNC(((ExtractedData[[#This Row],[ns1:dt]]-(ExtractedData[[#This Row],[Year]]*10000000000)-ExtractedData[[#This Row],[Month]]*100000000)/1000000),0)</f>
        <v>3</v>
      </c>
      <c r="P24711" s="2">
        <f>TRUNC((ExtractedData[[#This Row],[ns1:dt]]-(ExtractedData[[#This Row],[Year]]*10000000000)-(ExtractedData[[#This Row],[Month]]*100000000)-(ExtractedData[[#This Row],[Date]]*1000000)),0)</f>
        <v>120000</v>
      </c>
      <c r="Q24711" s="1" t="s">
        <v>93</v>
      </c>
      <c r="R24711" s="1" t="s">
        <v>93</v>
      </c>
      <c r="S24711" s="1" t="s">
        <v>37666</v>
      </c>
      <c r="T24711" s="1" t="s">
        <v>37667</v>
      </c>
      <c r="U24711" s="1" t="s">
        <v>46935</v>
      </c>
      <c r="V24711" s="1" t="s">
        <v>38</v>
      </c>
      <c r="W24711">
        <v>0</v>
      </c>
      <c r="X24711" s="1" t="s">
        <v>39</v>
      </c>
      <c r="Y24711" s="1" t="s">
        <v>147</v>
      </c>
    </row>
    <row r="24712" spans="1:25" x14ac:dyDescent="0.25">
      <c r="A24712" s="1" t="s">
        <v>37662</v>
      </c>
      <c r="B24712" s="1" t="s">
        <v>25</v>
      </c>
      <c r="C24712">
        <v>20140812</v>
      </c>
      <c r="D24712" s="1" t="s">
        <v>26</v>
      </c>
      <c r="E24712">
        <v>20140813143632</v>
      </c>
      <c r="F24712">
        <v>5882</v>
      </c>
      <c r="G24712" s="1" t="s">
        <v>37664</v>
      </c>
      <c r="I24712">
        <v>1</v>
      </c>
      <c r="J24712" s="1" t="s">
        <v>31</v>
      </c>
      <c r="K24712" s="1" t="s">
        <v>46936</v>
      </c>
      <c r="L24712" s="2">
        <v>19571208120000</v>
      </c>
      <c r="M24712" s="2">
        <f>TRUNC((ExtractedData[[#This Row],[ns1:dt]]/10000000000),0)</f>
        <v>1957</v>
      </c>
      <c r="N24712" s="2">
        <f>TRUNC(((ExtractedData[[#This Row],[ns1:dt]]-ExtractedData[[#This Row],[Year]]*10000000000)/100000000),0)</f>
        <v>12</v>
      </c>
      <c r="O24712" s="2">
        <f>TRUNC(((ExtractedData[[#This Row],[ns1:dt]]-(ExtractedData[[#This Row],[Year]]*10000000000)-ExtractedData[[#This Row],[Month]]*100000000)/1000000),0)</f>
        <v>8</v>
      </c>
      <c r="P24712" s="2">
        <f>TRUNC((ExtractedData[[#This Row],[ns1:dt]]-(ExtractedData[[#This Row],[Year]]*10000000000)-(ExtractedData[[#This Row],[Month]]*100000000)-(ExtractedData[[#This Row],[Date]]*1000000)),0)</f>
        <v>120000</v>
      </c>
      <c r="Q24712" s="1" t="s">
        <v>93</v>
      </c>
      <c r="R24712" s="1" t="s">
        <v>93</v>
      </c>
      <c r="S24712" s="1" t="s">
        <v>37666</v>
      </c>
      <c r="T24712" s="1" t="s">
        <v>37667</v>
      </c>
      <c r="U24712" s="1" t="s">
        <v>46937</v>
      </c>
      <c r="V24712" s="1" t="s">
        <v>38</v>
      </c>
      <c r="W24712">
        <v>0</v>
      </c>
      <c r="X24712" s="1" t="s">
        <v>39</v>
      </c>
      <c r="Y24712" s="1" t="s">
        <v>147</v>
      </c>
    </row>
    <row r="24713" spans="1:25" x14ac:dyDescent="0.25">
      <c r="A24713" s="1" t="s">
        <v>37662</v>
      </c>
      <c r="B24713" s="1" t="s">
        <v>25</v>
      </c>
      <c r="C24713">
        <v>20140812</v>
      </c>
      <c r="D24713" s="1" t="s">
        <v>26</v>
      </c>
      <c r="E24713">
        <v>20140813143632</v>
      </c>
      <c r="F24713">
        <v>5882</v>
      </c>
      <c r="G24713" s="1" t="s">
        <v>37664</v>
      </c>
      <c r="I24713">
        <v>1</v>
      </c>
      <c r="J24713" s="1" t="s">
        <v>31</v>
      </c>
      <c r="K24713" s="1" t="s">
        <v>46938</v>
      </c>
      <c r="L24713" s="2">
        <v>19571210120000</v>
      </c>
      <c r="M24713" s="2">
        <f>TRUNC((ExtractedData[[#This Row],[ns1:dt]]/10000000000),0)</f>
        <v>1957</v>
      </c>
      <c r="N24713" s="2">
        <f>TRUNC(((ExtractedData[[#This Row],[ns1:dt]]-ExtractedData[[#This Row],[Year]]*10000000000)/100000000),0)</f>
        <v>12</v>
      </c>
      <c r="O24713" s="2">
        <f>TRUNC(((ExtractedData[[#This Row],[ns1:dt]]-(ExtractedData[[#This Row],[Year]]*10000000000)-ExtractedData[[#This Row],[Month]]*100000000)/1000000),0)</f>
        <v>10</v>
      </c>
      <c r="P24713" s="2">
        <f>TRUNC((ExtractedData[[#This Row],[ns1:dt]]-(ExtractedData[[#This Row],[Year]]*10000000000)-(ExtractedData[[#This Row],[Month]]*100000000)-(ExtractedData[[#This Row],[Date]]*1000000)),0)</f>
        <v>120000</v>
      </c>
      <c r="Q24713" s="1" t="s">
        <v>93</v>
      </c>
      <c r="R24713" s="1" t="s">
        <v>93</v>
      </c>
      <c r="S24713" s="1" t="s">
        <v>37666</v>
      </c>
      <c r="T24713" s="1" t="s">
        <v>37667</v>
      </c>
      <c r="U24713" s="1" t="s">
        <v>46939</v>
      </c>
      <c r="V24713" s="1" t="s">
        <v>38</v>
      </c>
      <c r="W24713">
        <v>0</v>
      </c>
      <c r="X24713" s="1" t="s">
        <v>39</v>
      </c>
      <c r="Y24713" s="1" t="s">
        <v>147</v>
      </c>
    </row>
    <row r="24714" spans="1:25" x14ac:dyDescent="0.25">
      <c r="A24714" s="1" t="s">
        <v>37662</v>
      </c>
      <c r="B24714" s="1" t="s">
        <v>25</v>
      </c>
      <c r="C24714">
        <v>20140812</v>
      </c>
      <c r="D24714" s="1" t="s">
        <v>26</v>
      </c>
      <c r="E24714">
        <v>20140813143632</v>
      </c>
      <c r="F24714">
        <v>5882</v>
      </c>
      <c r="G24714" s="1" t="s">
        <v>37664</v>
      </c>
      <c r="I24714">
        <v>1</v>
      </c>
      <c r="J24714" s="1" t="s">
        <v>31</v>
      </c>
      <c r="K24714" s="1" t="s">
        <v>46940</v>
      </c>
      <c r="L24714" s="2">
        <v>19571213120000</v>
      </c>
      <c r="M24714" s="2">
        <f>TRUNC((ExtractedData[[#This Row],[ns1:dt]]/10000000000),0)</f>
        <v>1957</v>
      </c>
      <c r="N24714" s="2">
        <f>TRUNC(((ExtractedData[[#This Row],[ns1:dt]]-ExtractedData[[#This Row],[Year]]*10000000000)/100000000),0)</f>
        <v>12</v>
      </c>
      <c r="O24714" s="2">
        <f>TRUNC(((ExtractedData[[#This Row],[ns1:dt]]-(ExtractedData[[#This Row],[Year]]*10000000000)-ExtractedData[[#This Row],[Month]]*100000000)/1000000),0)</f>
        <v>13</v>
      </c>
      <c r="P24714" s="2">
        <f>TRUNC((ExtractedData[[#This Row],[ns1:dt]]-(ExtractedData[[#This Row],[Year]]*10000000000)-(ExtractedData[[#This Row],[Month]]*100000000)-(ExtractedData[[#This Row],[Date]]*1000000)),0)</f>
        <v>120000</v>
      </c>
      <c r="Q24714" s="1" t="s">
        <v>93</v>
      </c>
      <c r="R24714" s="1" t="s">
        <v>93</v>
      </c>
      <c r="S24714" s="1" t="s">
        <v>37666</v>
      </c>
      <c r="T24714" s="1" t="s">
        <v>37667</v>
      </c>
      <c r="U24714" s="1" t="s">
        <v>46941</v>
      </c>
      <c r="V24714" s="1" t="s">
        <v>38</v>
      </c>
      <c r="W24714">
        <v>0</v>
      </c>
      <c r="X24714" s="1" t="s">
        <v>39</v>
      </c>
      <c r="Y24714" s="1" t="s">
        <v>147</v>
      </c>
    </row>
    <row r="24715" spans="1:25" x14ac:dyDescent="0.25">
      <c r="A24715" s="1" t="s">
        <v>37662</v>
      </c>
      <c r="B24715" s="1" t="s">
        <v>25</v>
      </c>
      <c r="C24715">
        <v>20140812</v>
      </c>
      <c r="D24715" s="1" t="s">
        <v>26</v>
      </c>
      <c r="E24715">
        <v>20140813143632</v>
      </c>
      <c r="F24715">
        <v>5882</v>
      </c>
      <c r="G24715" s="1" t="s">
        <v>37664</v>
      </c>
      <c r="I24715">
        <v>1</v>
      </c>
      <c r="J24715" s="1" t="s">
        <v>31</v>
      </c>
      <c r="K24715" s="1" t="s">
        <v>46942</v>
      </c>
      <c r="L24715" s="2">
        <v>19571215120000</v>
      </c>
      <c r="M24715" s="2">
        <f>TRUNC((ExtractedData[[#This Row],[ns1:dt]]/10000000000),0)</f>
        <v>1957</v>
      </c>
      <c r="N24715" s="2">
        <f>TRUNC(((ExtractedData[[#This Row],[ns1:dt]]-ExtractedData[[#This Row],[Year]]*10000000000)/100000000),0)</f>
        <v>12</v>
      </c>
      <c r="O24715" s="2">
        <f>TRUNC(((ExtractedData[[#This Row],[ns1:dt]]-(ExtractedData[[#This Row],[Year]]*10000000000)-ExtractedData[[#This Row],[Month]]*100000000)/1000000),0)</f>
        <v>15</v>
      </c>
      <c r="P24715" s="2">
        <f>TRUNC((ExtractedData[[#This Row],[ns1:dt]]-(ExtractedData[[#This Row],[Year]]*10000000000)-(ExtractedData[[#This Row],[Month]]*100000000)-(ExtractedData[[#This Row],[Date]]*1000000)),0)</f>
        <v>120000</v>
      </c>
      <c r="Q24715" s="1" t="s">
        <v>93</v>
      </c>
      <c r="R24715" s="1" t="s">
        <v>93</v>
      </c>
      <c r="S24715" s="1" t="s">
        <v>37666</v>
      </c>
      <c r="T24715" s="1" t="s">
        <v>37667</v>
      </c>
      <c r="U24715" s="1" t="s">
        <v>46943</v>
      </c>
      <c r="V24715" s="1" t="s">
        <v>38</v>
      </c>
      <c r="W24715">
        <v>0</v>
      </c>
      <c r="X24715" s="1" t="s">
        <v>39</v>
      </c>
      <c r="Y24715" s="1" t="s">
        <v>147</v>
      </c>
    </row>
    <row r="24716" spans="1:25" x14ac:dyDescent="0.25">
      <c r="A24716" s="1" t="s">
        <v>37662</v>
      </c>
      <c r="B24716" s="1" t="s">
        <v>25</v>
      </c>
      <c r="C24716">
        <v>20140812</v>
      </c>
      <c r="D24716" s="1" t="s">
        <v>26</v>
      </c>
      <c r="E24716">
        <v>20140813143632</v>
      </c>
      <c r="F24716">
        <v>5882</v>
      </c>
      <c r="G24716" s="1" t="s">
        <v>37664</v>
      </c>
      <c r="I24716">
        <v>1</v>
      </c>
      <c r="J24716" s="1" t="s">
        <v>31</v>
      </c>
      <c r="K24716" s="1" t="s">
        <v>46944</v>
      </c>
      <c r="L24716" s="2">
        <v>19571218120000</v>
      </c>
      <c r="M24716" s="2">
        <f>TRUNC((ExtractedData[[#This Row],[ns1:dt]]/10000000000),0)</f>
        <v>1957</v>
      </c>
      <c r="N24716" s="2">
        <f>TRUNC(((ExtractedData[[#This Row],[ns1:dt]]-ExtractedData[[#This Row],[Year]]*10000000000)/100000000),0)</f>
        <v>12</v>
      </c>
      <c r="O24716" s="2">
        <f>TRUNC(((ExtractedData[[#This Row],[ns1:dt]]-(ExtractedData[[#This Row],[Year]]*10000000000)-ExtractedData[[#This Row],[Month]]*100000000)/1000000),0)</f>
        <v>18</v>
      </c>
      <c r="P24716" s="2">
        <f>TRUNC((ExtractedData[[#This Row],[ns1:dt]]-(ExtractedData[[#This Row],[Year]]*10000000000)-(ExtractedData[[#This Row],[Month]]*100000000)-(ExtractedData[[#This Row],[Date]]*1000000)),0)</f>
        <v>120000</v>
      </c>
      <c r="Q24716" s="1" t="s">
        <v>93</v>
      </c>
      <c r="R24716" s="1" t="s">
        <v>93</v>
      </c>
      <c r="S24716" s="1" t="s">
        <v>37666</v>
      </c>
      <c r="T24716" s="1" t="s">
        <v>37667</v>
      </c>
      <c r="U24716" s="1" t="s">
        <v>46945</v>
      </c>
      <c r="V24716" s="1" t="s">
        <v>38</v>
      </c>
      <c r="W24716">
        <v>0</v>
      </c>
      <c r="X24716" s="1" t="s">
        <v>39</v>
      </c>
      <c r="Y24716" s="1" t="s">
        <v>147</v>
      </c>
    </row>
    <row r="24717" spans="1:25" x14ac:dyDescent="0.25">
      <c r="A24717" s="1" t="s">
        <v>37662</v>
      </c>
      <c r="B24717" s="1" t="s">
        <v>25</v>
      </c>
      <c r="C24717">
        <v>20140812</v>
      </c>
      <c r="D24717" s="1" t="s">
        <v>26</v>
      </c>
      <c r="E24717">
        <v>20140813143632</v>
      </c>
      <c r="F24717">
        <v>5882</v>
      </c>
      <c r="G24717" s="1" t="s">
        <v>37664</v>
      </c>
      <c r="I24717">
        <v>1</v>
      </c>
      <c r="J24717" s="1" t="s">
        <v>31</v>
      </c>
      <c r="K24717" s="1" t="s">
        <v>46946</v>
      </c>
      <c r="L24717" s="2">
        <v>19571220120000</v>
      </c>
      <c r="M24717" s="2">
        <f>TRUNC((ExtractedData[[#This Row],[ns1:dt]]/10000000000),0)</f>
        <v>1957</v>
      </c>
      <c r="N24717" s="2">
        <f>TRUNC(((ExtractedData[[#This Row],[ns1:dt]]-ExtractedData[[#This Row],[Year]]*10000000000)/100000000),0)</f>
        <v>12</v>
      </c>
      <c r="O24717" s="2">
        <f>TRUNC(((ExtractedData[[#This Row],[ns1:dt]]-(ExtractedData[[#This Row],[Year]]*10000000000)-ExtractedData[[#This Row],[Month]]*100000000)/1000000),0)</f>
        <v>20</v>
      </c>
      <c r="P24717" s="2">
        <f>TRUNC((ExtractedData[[#This Row],[ns1:dt]]-(ExtractedData[[#This Row],[Year]]*10000000000)-(ExtractedData[[#This Row],[Month]]*100000000)-(ExtractedData[[#This Row],[Date]]*1000000)),0)</f>
        <v>120000</v>
      </c>
      <c r="Q24717" s="1" t="s">
        <v>93</v>
      </c>
      <c r="R24717" s="1" t="s">
        <v>93</v>
      </c>
      <c r="S24717" s="1" t="s">
        <v>37666</v>
      </c>
      <c r="T24717" s="1" t="s">
        <v>37667</v>
      </c>
      <c r="U24717" s="1" t="s">
        <v>46947</v>
      </c>
      <c r="V24717" s="1" t="s">
        <v>38</v>
      </c>
      <c r="W24717">
        <v>0</v>
      </c>
      <c r="X24717" s="1" t="s">
        <v>39</v>
      </c>
      <c r="Y24717" s="1" t="s">
        <v>147</v>
      </c>
    </row>
    <row r="24718" spans="1:25" x14ac:dyDescent="0.25">
      <c r="A24718" s="1" t="s">
        <v>37662</v>
      </c>
      <c r="B24718" s="1" t="s">
        <v>25</v>
      </c>
      <c r="C24718">
        <v>20140812</v>
      </c>
      <c r="D24718" s="1" t="s">
        <v>26</v>
      </c>
      <c r="E24718">
        <v>20140813143632</v>
      </c>
      <c r="F24718">
        <v>5882</v>
      </c>
      <c r="G24718" s="1" t="s">
        <v>37664</v>
      </c>
      <c r="I24718">
        <v>1</v>
      </c>
      <c r="J24718" s="1" t="s">
        <v>31</v>
      </c>
      <c r="K24718" s="1" t="s">
        <v>46948</v>
      </c>
      <c r="L24718" s="2">
        <v>19580103120000</v>
      </c>
      <c r="M24718" s="2">
        <f>TRUNC((ExtractedData[[#This Row],[ns1:dt]]/10000000000),0)</f>
        <v>1958</v>
      </c>
      <c r="N24718" s="2">
        <f>TRUNC(((ExtractedData[[#This Row],[ns1:dt]]-ExtractedData[[#This Row],[Year]]*10000000000)/100000000),0)</f>
        <v>1</v>
      </c>
      <c r="O24718" s="2">
        <f>TRUNC(((ExtractedData[[#This Row],[ns1:dt]]-(ExtractedData[[#This Row],[Year]]*10000000000)-ExtractedData[[#This Row],[Month]]*100000000)/1000000),0)</f>
        <v>3</v>
      </c>
      <c r="P24718" s="2">
        <f>TRUNC((ExtractedData[[#This Row],[ns1:dt]]-(ExtractedData[[#This Row],[Year]]*10000000000)-(ExtractedData[[#This Row],[Month]]*100000000)-(ExtractedData[[#This Row],[Date]]*1000000)),0)</f>
        <v>120000</v>
      </c>
      <c r="Q24718" s="1" t="s">
        <v>93</v>
      </c>
      <c r="R24718" s="1" t="s">
        <v>93</v>
      </c>
      <c r="S24718" s="1" t="s">
        <v>37666</v>
      </c>
      <c r="T24718" s="1" t="s">
        <v>37667</v>
      </c>
      <c r="U24718" s="1" t="s">
        <v>46949</v>
      </c>
      <c r="V24718" s="1" t="s">
        <v>38</v>
      </c>
      <c r="W24718">
        <v>0</v>
      </c>
      <c r="X24718" s="1" t="s">
        <v>39</v>
      </c>
      <c r="Y24718" s="1" t="s">
        <v>147</v>
      </c>
    </row>
    <row r="24719" spans="1:25" x14ac:dyDescent="0.25">
      <c r="A24719" s="1" t="s">
        <v>37662</v>
      </c>
      <c r="B24719" s="1" t="s">
        <v>25</v>
      </c>
      <c r="C24719">
        <v>20140812</v>
      </c>
      <c r="D24719" s="1" t="s">
        <v>26</v>
      </c>
      <c r="E24719">
        <v>20140813143632</v>
      </c>
      <c r="F24719">
        <v>5882</v>
      </c>
      <c r="G24719" s="1" t="s">
        <v>37664</v>
      </c>
      <c r="I24719">
        <v>1</v>
      </c>
      <c r="J24719" s="1" t="s">
        <v>31</v>
      </c>
      <c r="K24719" s="1" t="s">
        <v>46950</v>
      </c>
      <c r="L24719" s="2">
        <v>19580105120000</v>
      </c>
      <c r="M24719" s="2">
        <f>TRUNC((ExtractedData[[#This Row],[ns1:dt]]/10000000000),0)</f>
        <v>1958</v>
      </c>
      <c r="N24719" s="2">
        <f>TRUNC(((ExtractedData[[#This Row],[ns1:dt]]-ExtractedData[[#This Row],[Year]]*10000000000)/100000000),0)</f>
        <v>1</v>
      </c>
      <c r="O24719" s="2">
        <f>TRUNC(((ExtractedData[[#This Row],[ns1:dt]]-(ExtractedData[[#This Row],[Year]]*10000000000)-ExtractedData[[#This Row],[Month]]*100000000)/1000000),0)</f>
        <v>5</v>
      </c>
      <c r="P24719" s="2">
        <f>TRUNC((ExtractedData[[#This Row],[ns1:dt]]-(ExtractedData[[#This Row],[Year]]*10000000000)-(ExtractedData[[#This Row],[Month]]*100000000)-(ExtractedData[[#This Row],[Date]]*1000000)),0)</f>
        <v>120000</v>
      </c>
      <c r="Q24719" s="1" t="s">
        <v>93</v>
      </c>
      <c r="R24719" s="1" t="s">
        <v>93</v>
      </c>
      <c r="S24719" s="1" t="s">
        <v>37666</v>
      </c>
      <c r="T24719" s="1" t="s">
        <v>37667</v>
      </c>
      <c r="U24719" s="1" t="s">
        <v>46951</v>
      </c>
      <c r="V24719" s="1" t="s">
        <v>38</v>
      </c>
      <c r="W24719">
        <v>0</v>
      </c>
      <c r="X24719" s="1" t="s">
        <v>39</v>
      </c>
      <c r="Y24719" s="1" t="s">
        <v>147</v>
      </c>
    </row>
    <row r="24720" spans="1:25" x14ac:dyDescent="0.25">
      <c r="A24720" s="1" t="s">
        <v>37662</v>
      </c>
      <c r="B24720" s="1" t="s">
        <v>25</v>
      </c>
      <c r="C24720">
        <v>20140812</v>
      </c>
      <c r="D24720" s="1" t="s">
        <v>26</v>
      </c>
      <c r="E24720">
        <v>20140813143632</v>
      </c>
      <c r="F24720">
        <v>5882</v>
      </c>
      <c r="G24720" s="1" t="s">
        <v>37664</v>
      </c>
      <c r="I24720">
        <v>1</v>
      </c>
      <c r="J24720" s="1" t="s">
        <v>31</v>
      </c>
      <c r="K24720" s="1" t="s">
        <v>46952</v>
      </c>
      <c r="L24720" s="2">
        <v>19580106120000</v>
      </c>
      <c r="M24720" s="2">
        <f>TRUNC((ExtractedData[[#This Row],[ns1:dt]]/10000000000),0)</f>
        <v>1958</v>
      </c>
      <c r="N24720" s="2">
        <f>TRUNC(((ExtractedData[[#This Row],[ns1:dt]]-ExtractedData[[#This Row],[Year]]*10000000000)/100000000),0)</f>
        <v>1</v>
      </c>
      <c r="O24720" s="2">
        <f>TRUNC(((ExtractedData[[#This Row],[ns1:dt]]-(ExtractedData[[#This Row],[Year]]*10000000000)-ExtractedData[[#This Row],[Month]]*100000000)/1000000),0)</f>
        <v>6</v>
      </c>
      <c r="P24720" s="2">
        <f>TRUNC((ExtractedData[[#This Row],[ns1:dt]]-(ExtractedData[[#This Row],[Year]]*10000000000)-(ExtractedData[[#This Row],[Month]]*100000000)-(ExtractedData[[#This Row],[Date]]*1000000)),0)</f>
        <v>120000</v>
      </c>
      <c r="Q24720" s="1" t="s">
        <v>93</v>
      </c>
      <c r="R24720" s="1" t="s">
        <v>93</v>
      </c>
      <c r="S24720" s="1" t="s">
        <v>37666</v>
      </c>
      <c r="T24720" s="1" t="s">
        <v>37667</v>
      </c>
      <c r="U24720" s="1" t="s">
        <v>46953</v>
      </c>
      <c r="V24720" s="1" t="s">
        <v>38</v>
      </c>
      <c r="W24720">
        <v>0</v>
      </c>
      <c r="X24720" s="1" t="s">
        <v>29</v>
      </c>
      <c r="Y24720" s="1" t="s">
        <v>147</v>
      </c>
    </row>
    <row r="24721" spans="1:25" x14ac:dyDescent="0.25">
      <c r="A24721" s="1" t="s">
        <v>37662</v>
      </c>
      <c r="B24721" s="1" t="s">
        <v>25</v>
      </c>
      <c r="C24721">
        <v>20140812</v>
      </c>
      <c r="D24721" s="1" t="s">
        <v>26</v>
      </c>
      <c r="E24721">
        <v>20140813143632</v>
      </c>
      <c r="F24721">
        <v>5882</v>
      </c>
      <c r="G24721" s="1" t="s">
        <v>37664</v>
      </c>
      <c r="I24721">
        <v>1</v>
      </c>
      <c r="J24721" s="1" t="s">
        <v>31</v>
      </c>
      <c r="K24721" s="1" t="s">
        <v>46954</v>
      </c>
      <c r="L24721" s="2">
        <v>19580112120000</v>
      </c>
      <c r="M24721" s="2">
        <f>TRUNC((ExtractedData[[#This Row],[ns1:dt]]/10000000000),0)</f>
        <v>1958</v>
      </c>
      <c r="N24721" s="2">
        <f>TRUNC(((ExtractedData[[#This Row],[ns1:dt]]-ExtractedData[[#This Row],[Year]]*10000000000)/100000000),0)</f>
        <v>1</v>
      </c>
      <c r="O24721" s="2">
        <f>TRUNC(((ExtractedData[[#This Row],[ns1:dt]]-(ExtractedData[[#This Row],[Year]]*10000000000)-ExtractedData[[#This Row],[Month]]*100000000)/1000000),0)</f>
        <v>12</v>
      </c>
      <c r="P24721" s="2">
        <f>TRUNC((ExtractedData[[#This Row],[ns1:dt]]-(ExtractedData[[#This Row],[Year]]*10000000000)-(ExtractedData[[#This Row],[Month]]*100000000)-(ExtractedData[[#This Row],[Date]]*1000000)),0)</f>
        <v>120000</v>
      </c>
      <c r="Q24721" s="1" t="s">
        <v>93</v>
      </c>
      <c r="R24721" s="1" t="s">
        <v>93</v>
      </c>
      <c r="S24721" s="1" t="s">
        <v>37666</v>
      </c>
      <c r="T24721" s="1" t="s">
        <v>37667</v>
      </c>
      <c r="U24721" s="1" t="s">
        <v>46955</v>
      </c>
      <c r="V24721" s="1" t="s">
        <v>38</v>
      </c>
      <c r="W24721">
        <v>0</v>
      </c>
      <c r="X24721" s="1" t="s">
        <v>39</v>
      </c>
      <c r="Y24721" s="1" t="s">
        <v>147</v>
      </c>
    </row>
    <row r="24722" spans="1:25" x14ac:dyDescent="0.25">
      <c r="A24722" s="1" t="s">
        <v>37662</v>
      </c>
      <c r="B24722" s="1" t="s">
        <v>25</v>
      </c>
      <c r="C24722">
        <v>20140812</v>
      </c>
      <c r="D24722" s="1" t="s">
        <v>26</v>
      </c>
      <c r="E24722">
        <v>20140813143632</v>
      </c>
      <c r="F24722">
        <v>5882</v>
      </c>
      <c r="G24722" s="1" t="s">
        <v>37664</v>
      </c>
      <c r="I24722">
        <v>1</v>
      </c>
      <c r="J24722" s="1" t="s">
        <v>31</v>
      </c>
      <c r="K24722" s="1" t="s">
        <v>46956</v>
      </c>
      <c r="L24722" s="2">
        <v>19580114120000</v>
      </c>
      <c r="M24722" s="2">
        <f>TRUNC((ExtractedData[[#This Row],[ns1:dt]]/10000000000),0)</f>
        <v>1958</v>
      </c>
      <c r="N24722" s="2">
        <f>TRUNC(((ExtractedData[[#This Row],[ns1:dt]]-ExtractedData[[#This Row],[Year]]*10000000000)/100000000),0)</f>
        <v>1</v>
      </c>
      <c r="O24722" s="2">
        <f>TRUNC(((ExtractedData[[#This Row],[ns1:dt]]-(ExtractedData[[#This Row],[Year]]*10000000000)-ExtractedData[[#This Row],[Month]]*100000000)/1000000),0)</f>
        <v>14</v>
      </c>
      <c r="P24722" s="2">
        <f>TRUNC((ExtractedData[[#This Row],[ns1:dt]]-(ExtractedData[[#This Row],[Year]]*10000000000)-(ExtractedData[[#This Row],[Month]]*100000000)-(ExtractedData[[#This Row],[Date]]*1000000)),0)</f>
        <v>120000</v>
      </c>
      <c r="Q24722" s="1" t="s">
        <v>93</v>
      </c>
      <c r="R24722" s="1" t="s">
        <v>93</v>
      </c>
      <c r="S24722" s="1" t="s">
        <v>37666</v>
      </c>
      <c r="T24722" s="1" t="s">
        <v>37667</v>
      </c>
      <c r="U24722" s="1" t="s">
        <v>46957</v>
      </c>
      <c r="V24722" s="1" t="s">
        <v>38</v>
      </c>
      <c r="W24722">
        <v>0</v>
      </c>
      <c r="X24722" s="1" t="s">
        <v>39</v>
      </c>
      <c r="Y24722" s="1" t="s">
        <v>147</v>
      </c>
    </row>
    <row r="24723" spans="1:25" x14ac:dyDescent="0.25">
      <c r="A24723" s="1" t="s">
        <v>37662</v>
      </c>
      <c r="B24723" s="1" t="s">
        <v>25</v>
      </c>
      <c r="C24723">
        <v>20140812</v>
      </c>
      <c r="D24723" s="1" t="s">
        <v>26</v>
      </c>
      <c r="E24723">
        <v>20140813143632</v>
      </c>
      <c r="F24723">
        <v>5882</v>
      </c>
      <c r="G24723" s="1" t="s">
        <v>37664</v>
      </c>
      <c r="I24723">
        <v>1</v>
      </c>
      <c r="J24723" s="1" t="s">
        <v>31</v>
      </c>
      <c r="K24723" s="1" t="s">
        <v>46958</v>
      </c>
      <c r="L24723" s="2">
        <v>19580120120000</v>
      </c>
      <c r="M24723" s="2">
        <f>TRUNC((ExtractedData[[#This Row],[ns1:dt]]/10000000000),0)</f>
        <v>1958</v>
      </c>
      <c r="N24723" s="2">
        <f>TRUNC(((ExtractedData[[#This Row],[ns1:dt]]-ExtractedData[[#This Row],[Year]]*10000000000)/100000000),0)</f>
        <v>1</v>
      </c>
      <c r="O24723" s="2">
        <f>TRUNC(((ExtractedData[[#This Row],[ns1:dt]]-(ExtractedData[[#This Row],[Year]]*10000000000)-ExtractedData[[#This Row],[Month]]*100000000)/1000000),0)</f>
        <v>20</v>
      </c>
      <c r="P24723" s="2">
        <f>TRUNC((ExtractedData[[#This Row],[ns1:dt]]-(ExtractedData[[#This Row],[Year]]*10000000000)-(ExtractedData[[#This Row],[Month]]*100000000)-(ExtractedData[[#This Row],[Date]]*1000000)),0)</f>
        <v>120000</v>
      </c>
      <c r="Q24723" s="1" t="s">
        <v>93</v>
      </c>
      <c r="R24723" s="1" t="s">
        <v>93</v>
      </c>
      <c r="S24723" s="1" t="s">
        <v>37666</v>
      </c>
      <c r="T24723" s="1" t="s">
        <v>37667</v>
      </c>
      <c r="U24723" s="1" t="s">
        <v>46959</v>
      </c>
      <c r="V24723" s="1" t="s">
        <v>38</v>
      </c>
      <c r="W24723">
        <v>0</v>
      </c>
      <c r="X24723" s="1" t="s">
        <v>39</v>
      </c>
      <c r="Y24723" s="1" t="s">
        <v>147</v>
      </c>
    </row>
    <row r="24724" spans="1:25" x14ac:dyDescent="0.25">
      <c r="A24724" s="1" t="s">
        <v>37662</v>
      </c>
      <c r="B24724" s="1" t="s">
        <v>25</v>
      </c>
      <c r="C24724">
        <v>20140812</v>
      </c>
      <c r="D24724" s="1" t="s">
        <v>26</v>
      </c>
      <c r="E24724">
        <v>20140813143632</v>
      </c>
      <c r="F24724">
        <v>5882</v>
      </c>
      <c r="G24724" s="1" t="s">
        <v>37664</v>
      </c>
      <c r="I24724">
        <v>1</v>
      </c>
      <c r="J24724" s="1" t="s">
        <v>31</v>
      </c>
      <c r="K24724" s="1" t="s">
        <v>46960</v>
      </c>
      <c r="L24724" s="2">
        <v>19580123120000</v>
      </c>
      <c r="M24724" s="2">
        <f>TRUNC((ExtractedData[[#This Row],[ns1:dt]]/10000000000),0)</f>
        <v>1958</v>
      </c>
      <c r="N24724" s="2">
        <f>TRUNC(((ExtractedData[[#This Row],[ns1:dt]]-ExtractedData[[#This Row],[Year]]*10000000000)/100000000),0)</f>
        <v>1</v>
      </c>
      <c r="O24724" s="2">
        <f>TRUNC(((ExtractedData[[#This Row],[ns1:dt]]-(ExtractedData[[#This Row],[Year]]*10000000000)-ExtractedData[[#This Row],[Month]]*100000000)/1000000),0)</f>
        <v>23</v>
      </c>
      <c r="P24724" s="2">
        <f>TRUNC((ExtractedData[[#This Row],[ns1:dt]]-(ExtractedData[[#This Row],[Year]]*10000000000)-(ExtractedData[[#This Row],[Month]]*100000000)-(ExtractedData[[#This Row],[Date]]*1000000)),0)</f>
        <v>120000</v>
      </c>
      <c r="Q24724" s="1" t="s">
        <v>93</v>
      </c>
      <c r="R24724" s="1" t="s">
        <v>93</v>
      </c>
      <c r="S24724" s="1" t="s">
        <v>37666</v>
      </c>
      <c r="T24724" s="1" t="s">
        <v>37667</v>
      </c>
      <c r="U24724" s="1" t="s">
        <v>46961</v>
      </c>
      <c r="V24724" s="1" t="s">
        <v>38</v>
      </c>
      <c r="W24724">
        <v>0</v>
      </c>
      <c r="X24724" s="1" t="s">
        <v>39</v>
      </c>
      <c r="Y24724" s="1" t="s">
        <v>147</v>
      </c>
    </row>
    <row r="24725" spans="1:25" x14ac:dyDescent="0.25">
      <c r="A24725" s="1" t="s">
        <v>37662</v>
      </c>
      <c r="B24725" s="1" t="s">
        <v>25</v>
      </c>
      <c r="C24725">
        <v>20140812</v>
      </c>
      <c r="D24725" s="1" t="s">
        <v>26</v>
      </c>
      <c r="E24725">
        <v>20140813143632</v>
      </c>
      <c r="F24725">
        <v>5882</v>
      </c>
      <c r="G24725" s="1" t="s">
        <v>37664</v>
      </c>
      <c r="I24725">
        <v>1</v>
      </c>
      <c r="J24725" s="1" t="s">
        <v>31</v>
      </c>
      <c r="K24725" s="1" t="s">
        <v>46962</v>
      </c>
      <c r="L24725" s="2">
        <v>19580207120000</v>
      </c>
      <c r="M24725" s="2">
        <f>TRUNC((ExtractedData[[#This Row],[ns1:dt]]/10000000000),0)</f>
        <v>1958</v>
      </c>
      <c r="N24725" s="2">
        <f>TRUNC(((ExtractedData[[#This Row],[ns1:dt]]-ExtractedData[[#This Row],[Year]]*10000000000)/100000000),0)</f>
        <v>2</v>
      </c>
      <c r="O24725" s="2">
        <f>TRUNC(((ExtractedData[[#This Row],[ns1:dt]]-(ExtractedData[[#This Row],[Year]]*10000000000)-ExtractedData[[#This Row],[Month]]*100000000)/1000000),0)</f>
        <v>7</v>
      </c>
      <c r="P24725" s="2">
        <f>TRUNC((ExtractedData[[#This Row],[ns1:dt]]-(ExtractedData[[#This Row],[Year]]*10000000000)-(ExtractedData[[#This Row],[Month]]*100000000)-(ExtractedData[[#This Row],[Date]]*1000000)),0)</f>
        <v>120000</v>
      </c>
      <c r="Q24725" s="1" t="s">
        <v>93</v>
      </c>
      <c r="R24725" s="1" t="s">
        <v>93</v>
      </c>
      <c r="S24725" s="1" t="s">
        <v>37666</v>
      </c>
      <c r="T24725" s="1" t="s">
        <v>37667</v>
      </c>
      <c r="U24725" s="1" t="s">
        <v>46963</v>
      </c>
      <c r="V24725" s="1" t="s">
        <v>38</v>
      </c>
      <c r="W24725">
        <v>0</v>
      </c>
      <c r="X24725" s="1" t="s">
        <v>39</v>
      </c>
      <c r="Y24725" s="1" t="s">
        <v>147</v>
      </c>
    </row>
    <row r="24726" spans="1:25" x14ac:dyDescent="0.25">
      <c r="A24726" s="1" t="s">
        <v>37662</v>
      </c>
      <c r="B24726" s="1" t="s">
        <v>25</v>
      </c>
      <c r="C24726">
        <v>20140812</v>
      </c>
      <c r="D24726" s="1" t="s">
        <v>26</v>
      </c>
      <c r="E24726">
        <v>20140813143632</v>
      </c>
      <c r="F24726">
        <v>5882</v>
      </c>
      <c r="G24726" s="1" t="s">
        <v>37664</v>
      </c>
      <c r="I24726">
        <v>1</v>
      </c>
      <c r="J24726" s="1" t="s">
        <v>31</v>
      </c>
      <c r="K24726" s="1" t="s">
        <v>46964</v>
      </c>
      <c r="L24726" s="2">
        <v>19580218120000</v>
      </c>
      <c r="M24726" s="2">
        <f>TRUNC((ExtractedData[[#This Row],[ns1:dt]]/10000000000),0)</f>
        <v>1958</v>
      </c>
      <c r="N24726" s="2">
        <f>TRUNC(((ExtractedData[[#This Row],[ns1:dt]]-ExtractedData[[#This Row],[Year]]*10000000000)/100000000),0)</f>
        <v>2</v>
      </c>
      <c r="O24726" s="2">
        <f>TRUNC(((ExtractedData[[#This Row],[ns1:dt]]-(ExtractedData[[#This Row],[Year]]*10000000000)-ExtractedData[[#This Row],[Month]]*100000000)/1000000),0)</f>
        <v>18</v>
      </c>
      <c r="P24726" s="2">
        <f>TRUNC((ExtractedData[[#This Row],[ns1:dt]]-(ExtractedData[[#This Row],[Year]]*10000000000)-(ExtractedData[[#This Row],[Month]]*100000000)-(ExtractedData[[#This Row],[Date]]*1000000)),0)</f>
        <v>120000</v>
      </c>
      <c r="Q24726" s="1" t="s">
        <v>93</v>
      </c>
      <c r="R24726" s="1" t="s">
        <v>93</v>
      </c>
      <c r="S24726" s="1" t="s">
        <v>37666</v>
      </c>
      <c r="T24726" s="1" t="s">
        <v>37667</v>
      </c>
      <c r="U24726" s="1" t="s">
        <v>46965</v>
      </c>
      <c r="V24726" s="1" t="s">
        <v>38</v>
      </c>
      <c r="W24726">
        <v>0</v>
      </c>
      <c r="X24726" s="1" t="s">
        <v>39</v>
      </c>
      <c r="Y24726" s="1" t="s">
        <v>147</v>
      </c>
    </row>
    <row r="24727" spans="1:25" x14ac:dyDescent="0.25">
      <c r="A24727" s="1" t="s">
        <v>37662</v>
      </c>
      <c r="B24727" s="1" t="s">
        <v>25</v>
      </c>
      <c r="C24727">
        <v>20140812</v>
      </c>
      <c r="D24727" s="1" t="s">
        <v>26</v>
      </c>
      <c r="E24727">
        <v>20140813143632</v>
      </c>
      <c r="F24727">
        <v>5882</v>
      </c>
      <c r="G24727" s="1" t="s">
        <v>37664</v>
      </c>
      <c r="I24727">
        <v>1</v>
      </c>
      <c r="J24727" s="1" t="s">
        <v>31</v>
      </c>
      <c r="K24727" s="1" t="s">
        <v>46966</v>
      </c>
      <c r="L24727" s="2">
        <v>19580301120000</v>
      </c>
      <c r="M24727" s="2">
        <f>TRUNC((ExtractedData[[#This Row],[ns1:dt]]/10000000000),0)</f>
        <v>1958</v>
      </c>
      <c r="N24727" s="2">
        <f>TRUNC(((ExtractedData[[#This Row],[ns1:dt]]-ExtractedData[[#This Row],[Year]]*10000000000)/100000000),0)</f>
        <v>3</v>
      </c>
      <c r="O24727" s="2">
        <f>TRUNC(((ExtractedData[[#This Row],[ns1:dt]]-(ExtractedData[[#This Row],[Year]]*10000000000)-ExtractedData[[#This Row],[Month]]*100000000)/1000000),0)</f>
        <v>1</v>
      </c>
      <c r="P24727" s="2">
        <f>TRUNC((ExtractedData[[#This Row],[ns1:dt]]-(ExtractedData[[#This Row],[Year]]*10000000000)-(ExtractedData[[#This Row],[Month]]*100000000)-(ExtractedData[[#This Row],[Date]]*1000000)),0)</f>
        <v>120000</v>
      </c>
      <c r="Q24727" s="1" t="s">
        <v>93</v>
      </c>
      <c r="R24727" s="1" t="s">
        <v>93</v>
      </c>
      <c r="S24727" s="1" t="s">
        <v>37666</v>
      </c>
      <c r="T24727" s="1" t="s">
        <v>37667</v>
      </c>
      <c r="U24727" s="1" t="s">
        <v>46967</v>
      </c>
      <c r="V24727" s="1" t="s">
        <v>38</v>
      </c>
      <c r="W24727">
        <v>0</v>
      </c>
      <c r="X24727" s="1" t="s">
        <v>39</v>
      </c>
      <c r="Y24727" s="1" t="s">
        <v>147</v>
      </c>
    </row>
    <row r="24728" spans="1:25" x14ac:dyDescent="0.25">
      <c r="A24728" s="1" t="s">
        <v>37662</v>
      </c>
      <c r="B24728" s="1" t="s">
        <v>25</v>
      </c>
      <c r="C24728">
        <v>20140812</v>
      </c>
      <c r="D24728" s="1" t="s">
        <v>26</v>
      </c>
      <c r="E24728">
        <v>20140813143632</v>
      </c>
      <c r="F24728">
        <v>5882</v>
      </c>
      <c r="G24728" s="1" t="s">
        <v>37664</v>
      </c>
      <c r="I24728">
        <v>1</v>
      </c>
      <c r="J24728" s="1" t="s">
        <v>31</v>
      </c>
      <c r="K24728" s="1" t="s">
        <v>46968</v>
      </c>
      <c r="L24728" s="2">
        <v>19580308120000</v>
      </c>
      <c r="M24728" s="2">
        <f>TRUNC((ExtractedData[[#This Row],[ns1:dt]]/10000000000),0)</f>
        <v>1958</v>
      </c>
      <c r="N24728" s="2">
        <f>TRUNC(((ExtractedData[[#This Row],[ns1:dt]]-ExtractedData[[#This Row],[Year]]*10000000000)/100000000),0)</f>
        <v>3</v>
      </c>
      <c r="O24728" s="2">
        <f>TRUNC(((ExtractedData[[#This Row],[ns1:dt]]-(ExtractedData[[#This Row],[Year]]*10000000000)-ExtractedData[[#This Row],[Month]]*100000000)/1000000),0)</f>
        <v>8</v>
      </c>
      <c r="P24728" s="2">
        <f>TRUNC((ExtractedData[[#This Row],[ns1:dt]]-(ExtractedData[[#This Row],[Year]]*10000000000)-(ExtractedData[[#This Row],[Month]]*100000000)-(ExtractedData[[#This Row],[Date]]*1000000)),0)</f>
        <v>120000</v>
      </c>
      <c r="Q24728" s="1" t="s">
        <v>93</v>
      </c>
      <c r="R24728" s="1" t="s">
        <v>93</v>
      </c>
      <c r="S24728" s="1" t="s">
        <v>37666</v>
      </c>
      <c r="T24728" s="1" t="s">
        <v>37667</v>
      </c>
      <c r="U24728" s="1" t="s">
        <v>46969</v>
      </c>
      <c r="V24728" s="1" t="s">
        <v>38</v>
      </c>
      <c r="W24728">
        <v>0</v>
      </c>
      <c r="X24728" s="1" t="s">
        <v>39</v>
      </c>
      <c r="Y24728" s="1" t="s">
        <v>147</v>
      </c>
    </row>
    <row r="24729" spans="1:25" x14ac:dyDescent="0.25">
      <c r="A24729" s="1" t="s">
        <v>37662</v>
      </c>
      <c r="B24729" s="1" t="s">
        <v>25</v>
      </c>
      <c r="C24729">
        <v>20140812</v>
      </c>
      <c r="D24729" s="1" t="s">
        <v>26</v>
      </c>
      <c r="E24729">
        <v>20140813143632</v>
      </c>
      <c r="F24729">
        <v>5882</v>
      </c>
      <c r="G24729" s="1" t="s">
        <v>37664</v>
      </c>
      <c r="I24729">
        <v>1</v>
      </c>
      <c r="J24729" s="1" t="s">
        <v>31</v>
      </c>
      <c r="K24729" s="1" t="s">
        <v>46970</v>
      </c>
      <c r="L24729" s="2">
        <v>19580309120000</v>
      </c>
      <c r="M24729" s="2">
        <f>TRUNC((ExtractedData[[#This Row],[ns1:dt]]/10000000000),0)</f>
        <v>1958</v>
      </c>
      <c r="N24729" s="2">
        <f>TRUNC(((ExtractedData[[#This Row],[ns1:dt]]-ExtractedData[[#This Row],[Year]]*10000000000)/100000000),0)</f>
        <v>3</v>
      </c>
      <c r="O24729" s="2">
        <f>TRUNC(((ExtractedData[[#This Row],[ns1:dt]]-(ExtractedData[[#This Row],[Year]]*10000000000)-ExtractedData[[#This Row],[Month]]*100000000)/1000000),0)</f>
        <v>9</v>
      </c>
      <c r="P24729" s="2">
        <f>TRUNC((ExtractedData[[#This Row],[ns1:dt]]-(ExtractedData[[#This Row],[Year]]*10000000000)-(ExtractedData[[#This Row],[Month]]*100000000)-(ExtractedData[[#This Row],[Date]]*1000000)),0)</f>
        <v>120000</v>
      </c>
      <c r="Q24729" s="1" t="s">
        <v>93</v>
      </c>
      <c r="R24729" s="1" t="s">
        <v>93</v>
      </c>
      <c r="S24729" s="1" t="s">
        <v>37666</v>
      </c>
      <c r="T24729" s="1" t="s">
        <v>37667</v>
      </c>
      <c r="U24729" s="1" t="s">
        <v>46971</v>
      </c>
      <c r="V24729" s="1" t="s">
        <v>38</v>
      </c>
      <c r="W24729">
        <v>0</v>
      </c>
      <c r="X24729" s="1" t="s">
        <v>39</v>
      </c>
      <c r="Y24729" s="1" t="s">
        <v>147</v>
      </c>
    </row>
    <row r="24730" spans="1:25" x14ac:dyDescent="0.25">
      <c r="A24730" s="1" t="s">
        <v>37662</v>
      </c>
      <c r="B24730" s="1" t="s">
        <v>25</v>
      </c>
      <c r="C24730">
        <v>20140812</v>
      </c>
      <c r="D24730" s="1" t="s">
        <v>26</v>
      </c>
      <c r="E24730">
        <v>20140813143632</v>
      </c>
      <c r="F24730">
        <v>5882</v>
      </c>
      <c r="G24730" s="1" t="s">
        <v>37664</v>
      </c>
      <c r="I24730">
        <v>1</v>
      </c>
      <c r="J24730" s="1" t="s">
        <v>31</v>
      </c>
      <c r="K24730" s="1" t="s">
        <v>46972</v>
      </c>
      <c r="L24730" s="2">
        <v>19580310120000</v>
      </c>
      <c r="M24730" s="2">
        <f>TRUNC((ExtractedData[[#This Row],[ns1:dt]]/10000000000),0)</f>
        <v>1958</v>
      </c>
      <c r="N24730" s="2">
        <f>TRUNC(((ExtractedData[[#This Row],[ns1:dt]]-ExtractedData[[#This Row],[Year]]*10000000000)/100000000),0)</f>
        <v>3</v>
      </c>
      <c r="O24730" s="2">
        <f>TRUNC(((ExtractedData[[#This Row],[ns1:dt]]-(ExtractedData[[#This Row],[Year]]*10000000000)-ExtractedData[[#This Row],[Month]]*100000000)/1000000),0)</f>
        <v>10</v>
      </c>
      <c r="P24730" s="2">
        <f>TRUNC((ExtractedData[[#This Row],[ns1:dt]]-(ExtractedData[[#This Row],[Year]]*10000000000)-(ExtractedData[[#This Row],[Month]]*100000000)-(ExtractedData[[#This Row],[Date]]*1000000)),0)</f>
        <v>120000</v>
      </c>
      <c r="Q24730" s="1" t="s">
        <v>93</v>
      </c>
      <c r="R24730" s="1" t="s">
        <v>93</v>
      </c>
      <c r="S24730" s="1" t="s">
        <v>37666</v>
      </c>
      <c r="T24730" s="1" t="s">
        <v>37667</v>
      </c>
      <c r="U24730" s="1" t="s">
        <v>46973</v>
      </c>
      <c r="V24730" s="1" t="s">
        <v>38</v>
      </c>
      <c r="W24730">
        <v>0</v>
      </c>
      <c r="X24730" s="1" t="s">
        <v>29</v>
      </c>
      <c r="Y24730" s="1" t="s">
        <v>147</v>
      </c>
    </row>
    <row r="24731" spans="1:25" x14ac:dyDescent="0.25">
      <c r="A24731" s="1" t="s">
        <v>37662</v>
      </c>
      <c r="B24731" s="1" t="s">
        <v>25</v>
      </c>
      <c r="C24731">
        <v>20140812</v>
      </c>
      <c r="D24731" s="1" t="s">
        <v>26</v>
      </c>
      <c r="E24731">
        <v>20140813143632</v>
      </c>
      <c r="F24731">
        <v>5882</v>
      </c>
      <c r="G24731" s="1" t="s">
        <v>37664</v>
      </c>
      <c r="I24731">
        <v>1</v>
      </c>
      <c r="J24731" s="1" t="s">
        <v>31</v>
      </c>
      <c r="K24731" s="1" t="s">
        <v>46974</v>
      </c>
      <c r="L24731" s="2">
        <v>19580320120000</v>
      </c>
      <c r="M24731" s="2">
        <f>TRUNC((ExtractedData[[#This Row],[ns1:dt]]/10000000000),0)</f>
        <v>1958</v>
      </c>
      <c r="N24731" s="2">
        <f>TRUNC(((ExtractedData[[#This Row],[ns1:dt]]-ExtractedData[[#This Row],[Year]]*10000000000)/100000000),0)</f>
        <v>3</v>
      </c>
      <c r="O24731" s="2">
        <f>TRUNC(((ExtractedData[[#This Row],[ns1:dt]]-(ExtractedData[[#This Row],[Year]]*10000000000)-ExtractedData[[#This Row],[Month]]*100000000)/1000000),0)</f>
        <v>20</v>
      </c>
      <c r="P24731" s="2">
        <f>TRUNC((ExtractedData[[#This Row],[ns1:dt]]-(ExtractedData[[#This Row],[Year]]*10000000000)-(ExtractedData[[#This Row],[Month]]*100000000)-(ExtractedData[[#This Row],[Date]]*1000000)),0)</f>
        <v>120000</v>
      </c>
      <c r="Q24731" s="1" t="s">
        <v>93</v>
      </c>
      <c r="R24731" s="1" t="s">
        <v>93</v>
      </c>
      <c r="S24731" s="1" t="s">
        <v>37666</v>
      </c>
      <c r="T24731" s="1" t="s">
        <v>37667</v>
      </c>
      <c r="U24731" s="1" t="s">
        <v>46975</v>
      </c>
      <c r="V24731" s="1" t="s">
        <v>38</v>
      </c>
      <c r="W24731">
        <v>0</v>
      </c>
      <c r="X24731" s="1" t="s">
        <v>29</v>
      </c>
      <c r="Y24731" s="1" t="s">
        <v>147</v>
      </c>
    </row>
    <row r="24732" spans="1:25" x14ac:dyDescent="0.25">
      <c r="A24732" s="1" t="s">
        <v>37662</v>
      </c>
      <c r="B24732" s="1" t="s">
        <v>25</v>
      </c>
      <c r="C24732">
        <v>20140812</v>
      </c>
      <c r="D24732" s="1" t="s">
        <v>26</v>
      </c>
      <c r="E24732">
        <v>20140813143632</v>
      </c>
      <c r="F24732">
        <v>5882</v>
      </c>
      <c r="G24732" s="1" t="s">
        <v>37664</v>
      </c>
      <c r="I24732">
        <v>1</v>
      </c>
      <c r="J24732" s="1" t="s">
        <v>31</v>
      </c>
      <c r="K24732" s="1" t="s">
        <v>46976</v>
      </c>
      <c r="L24732" s="2">
        <v>19580321120000</v>
      </c>
      <c r="M24732" s="2">
        <f>TRUNC((ExtractedData[[#This Row],[ns1:dt]]/10000000000),0)</f>
        <v>1958</v>
      </c>
      <c r="N24732" s="2">
        <f>TRUNC(((ExtractedData[[#This Row],[ns1:dt]]-ExtractedData[[#This Row],[Year]]*10000000000)/100000000),0)</f>
        <v>3</v>
      </c>
      <c r="O24732" s="2">
        <f>TRUNC(((ExtractedData[[#This Row],[ns1:dt]]-(ExtractedData[[#This Row],[Year]]*10000000000)-ExtractedData[[#This Row],[Month]]*100000000)/1000000),0)</f>
        <v>21</v>
      </c>
      <c r="P24732" s="2">
        <f>TRUNC((ExtractedData[[#This Row],[ns1:dt]]-(ExtractedData[[#This Row],[Year]]*10000000000)-(ExtractedData[[#This Row],[Month]]*100000000)-(ExtractedData[[#This Row],[Date]]*1000000)),0)</f>
        <v>120000</v>
      </c>
      <c r="Q24732" s="1" t="s">
        <v>93</v>
      </c>
      <c r="R24732" s="1" t="s">
        <v>93</v>
      </c>
      <c r="S24732" s="1" t="s">
        <v>37666</v>
      </c>
      <c r="T24732" s="1" t="s">
        <v>37667</v>
      </c>
      <c r="U24732" s="1" t="s">
        <v>46977</v>
      </c>
      <c r="V24732" s="1" t="s">
        <v>38</v>
      </c>
      <c r="W24732">
        <v>0</v>
      </c>
      <c r="X24732" s="1" t="s">
        <v>39</v>
      </c>
      <c r="Y24732" s="1" t="s">
        <v>147</v>
      </c>
    </row>
    <row r="24733" spans="1:25" x14ac:dyDescent="0.25">
      <c r="A24733" s="1" t="s">
        <v>37662</v>
      </c>
      <c r="B24733" s="1" t="s">
        <v>25</v>
      </c>
      <c r="C24733">
        <v>20140812</v>
      </c>
      <c r="D24733" s="1" t="s">
        <v>26</v>
      </c>
      <c r="E24733">
        <v>20140813143632</v>
      </c>
      <c r="F24733">
        <v>5882</v>
      </c>
      <c r="G24733" s="1" t="s">
        <v>37664</v>
      </c>
      <c r="I24733">
        <v>1</v>
      </c>
      <c r="J24733" s="1" t="s">
        <v>31</v>
      </c>
      <c r="K24733" s="1" t="s">
        <v>46978</v>
      </c>
      <c r="L24733" s="2">
        <v>19580322120000</v>
      </c>
      <c r="M24733" s="2">
        <f>TRUNC((ExtractedData[[#This Row],[ns1:dt]]/10000000000),0)</f>
        <v>1958</v>
      </c>
      <c r="N24733" s="2">
        <f>TRUNC(((ExtractedData[[#This Row],[ns1:dt]]-ExtractedData[[#This Row],[Year]]*10000000000)/100000000),0)</f>
        <v>3</v>
      </c>
      <c r="O24733" s="2">
        <f>TRUNC(((ExtractedData[[#This Row],[ns1:dt]]-(ExtractedData[[#This Row],[Year]]*10000000000)-ExtractedData[[#This Row],[Month]]*100000000)/1000000),0)</f>
        <v>22</v>
      </c>
      <c r="P24733" s="2">
        <f>TRUNC((ExtractedData[[#This Row],[ns1:dt]]-(ExtractedData[[#This Row],[Year]]*10000000000)-(ExtractedData[[#This Row],[Month]]*100000000)-(ExtractedData[[#This Row],[Date]]*1000000)),0)</f>
        <v>120000</v>
      </c>
      <c r="Q24733" s="1" t="s">
        <v>93</v>
      </c>
      <c r="R24733" s="1" t="s">
        <v>93</v>
      </c>
      <c r="S24733" s="1" t="s">
        <v>37666</v>
      </c>
      <c r="T24733" s="1" t="s">
        <v>37667</v>
      </c>
      <c r="U24733" s="1" t="s">
        <v>46979</v>
      </c>
      <c r="V24733" s="1" t="s">
        <v>38</v>
      </c>
      <c r="W24733">
        <v>0</v>
      </c>
      <c r="X24733" s="1" t="s">
        <v>39</v>
      </c>
      <c r="Y24733" s="1" t="s">
        <v>147</v>
      </c>
    </row>
    <row r="24734" spans="1:25" x14ac:dyDescent="0.25">
      <c r="A24734" s="1" t="s">
        <v>37662</v>
      </c>
      <c r="B24734" s="1" t="s">
        <v>25</v>
      </c>
      <c r="C24734">
        <v>20140812</v>
      </c>
      <c r="D24734" s="1" t="s">
        <v>26</v>
      </c>
      <c r="E24734">
        <v>20140813143632</v>
      </c>
      <c r="F24734">
        <v>5882</v>
      </c>
      <c r="G24734" s="1" t="s">
        <v>37664</v>
      </c>
      <c r="I24734">
        <v>1</v>
      </c>
      <c r="J24734" s="1" t="s">
        <v>31</v>
      </c>
      <c r="K24734" s="1" t="s">
        <v>46980</v>
      </c>
      <c r="L24734" s="2">
        <v>19580403120000</v>
      </c>
      <c r="M24734" s="2">
        <f>TRUNC((ExtractedData[[#This Row],[ns1:dt]]/10000000000),0)</f>
        <v>1958</v>
      </c>
      <c r="N24734" s="2">
        <f>TRUNC(((ExtractedData[[#This Row],[ns1:dt]]-ExtractedData[[#This Row],[Year]]*10000000000)/100000000),0)</f>
        <v>4</v>
      </c>
      <c r="O24734" s="2">
        <f>TRUNC(((ExtractedData[[#This Row],[ns1:dt]]-(ExtractedData[[#This Row],[Year]]*10000000000)-ExtractedData[[#This Row],[Month]]*100000000)/1000000),0)</f>
        <v>3</v>
      </c>
      <c r="P24734" s="2">
        <f>TRUNC((ExtractedData[[#This Row],[ns1:dt]]-(ExtractedData[[#This Row],[Year]]*10000000000)-(ExtractedData[[#This Row],[Month]]*100000000)-(ExtractedData[[#This Row],[Date]]*1000000)),0)</f>
        <v>120000</v>
      </c>
      <c r="Q24734" s="1" t="s">
        <v>93</v>
      </c>
      <c r="R24734" s="1" t="s">
        <v>93</v>
      </c>
      <c r="S24734" s="1" t="s">
        <v>37666</v>
      </c>
      <c r="T24734" s="1" t="s">
        <v>37667</v>
      </c>
      <c r="U24734" s="1" t="s">
        <v>46981</v>
      </c>
      <c r="V24734" s="1" t="s">
        <v>38</v>
      </c>
      <c r="W24734">
        <v>0</v>
      </c>
      <c r="X24734" s="1" t="s">
        <v>39</v>
      </c>
      <c r="Y24734" s="1" t="s">
        <v>147</v>
      </c>
    </row>
    <row r="24735" spans="1:25" x14ac:dyDescent="0.25">
      <c r="A24735" s="1" t="s">
        <v>37662</v>
      </c>
      <c r="B24735" s="1" t="s">
        <v>25</v>
      </c>
      <c r="C24735">
        <v>20140812</v>
      </c>
      <c r="D24735" s="1" t="s">
        <v>26</v>
      </c>
      <c r="E24735">
        <v>20140813143632</v>
      </c>
      <c r="F24735">
        <v>5882</v>
      </c>
      <c r="G24735" s="1" t="s">
        <v>37664</v>
      </c>
      <c r="I24735">
        <v>1</v>
      </c>
      <c r="J24735" s="1" t="s">
        <v>31</v>
      </c>
      <c r="K24735" s="1" t="s">
        <v>46982</v>
      </c>
      <c r="L24735" s="2">
        <v>19580403120000</v>
      </c>
      <c r="M24735" s="2">
        <f>TRUNC((ExtractedData[[#This Row],[ns1:dt]]/10000000000),0)</f>
        <v>1958</v>
      </c>
      <c r="N24735" s="2">
        <f>TRUNC(((ExtractedData[[#This Row],[ns1:dt]]-ExtractedData[[#This Row],[Year]]*10000000000)/100000000),0)</f>
        <v>4</v>
      </c>
      <c r="O24735" s="2">
        <f>TRUNC(((ExtractedData[[#This Row],[ns1:dt]]-(ExtractedData[[#This Row],[Year]]*10000000000)-ExtractedData[[#This Row],[Month]]*100000000)/1000000),0)</f>
        <v>3</v>
      </c>
      <c r="P24735" s="2">
        <f>TRUNC((ExtractedData[[#This Row],[ns1:dt]]-(ExtractedData[[#This Row],[Year]]*10000000000)-(ExtractedData[[#This Row],[Month]]*100000000)-(ExtractedData[[#This Row],[Date]]*1000000)),0)</f>
        <v>120000</v>
      </c>
      <c r="Q24735" s="1" t="s">
        <v>93</v>
      </c>
      <c r="R24735" s="1" t="s">
        <v>93</v>
      </c>
      <c r="S24735" s="1" t="s">
        <v>37666</v>
      </c>
      <c r="T24735" s="1" t="s">
        <v>37667</v>
      </c>
      <c r="U24735" s="1" t="s">
        <v>46983</v>
      </c>
      <c r="V24735" s="1" t="s">
        <v>38</v>
      </c>
      <c r="W24735">
        <v>0</v>
      </c>
      <c r="X24735" s="1" t="s">
        <v>29</v>
      </c>
      <c r="Y24735" s="1" t="s">
        <v>147</v>
      </c>
    </row>
    <row r="24736" spans="1:25" x14ac:dyDescent="0.25">
      <c r="A24736" s="1" t="s">
        <v>37662</v>
      </c>
      <c r="B24736" s="1" t="s">
        <v>25</v>
      </c>
      <c r="C24736">
        <v>20140812</v>
      </c>
      <c r="D24736" s="1" t="s">
        <v>26</v>
      </c>
      <c r="E24736">
        <v>20140813143632</v>
      </c>
      <c r="F24736">
        <v>5882</v>
      </c>
      <c r="G24736" s="1" t="s">
        <v>37664</v>
      </c>
      <c r="I24736">
        <v>1</v>
      </c>
      <c r="J24736" s="1" t="s">
        <v>31</v>
      </c>
      <c r="K24736" s="1" t="s">
        <v>46984</v>
      </c>
      <c r="L24736" s="2">
        <v>19580408120000</v>
      </c>
      <c r="M24736" s="2">
        <f>TRUNC((ExtractedData[[#This Row],[ns1:dt]]/10000000000),0)</f>
        <v>1958</v>
      </c>
      <c r="N24736" s="2">
        <f>TRUNC(((ExtractedData[[#This Row],[ns1:dt]]-ExtractedData[[#This Row],[Year]]*10000000000)/100000000),0)</f>
        <v>4</v>
      </c>
      <c r="O24736" s="2">
        <f>TRUNC(((ExtractedData[[#This Row],[ns1:dt]]-(ExtractedData[[#This Row],[Year]]*10000000000)-ExtractedData[[#This Row],[Month]]*100000000)/1000000),0)</f>
        <v>8</v>
      </c>
      <c r="P24736" s="2">
        <f>TRUNC((ExtractedData[[#This Row],[ns1:dt]]-(ExtractedData[[#This Row],[Year]]*10000000000)-(ExtractedData[[#This Row],[Month]]*100000000)-(ExtractedData[[#This Row],[Date]]*1000000)),0)</f>
        <v>120000</v>
      </c>
      <c r="Q24736" s="1" t="s">
        <v>93</v>
      </c>
      <c r="R24736" s="1" t="s">
        <v>93</v>
      </c>
      <c r="S24736" s="1" t="s">
        <v>37666</v>
      </c>
      <c r="T24736" s="1" t="s">
        <v>37667</v>
      </c>
      <c r="U24736" s="1" t="s">
        <v>46985</v>
      </c>
      <c r="V24736" s="1" t="s">
        <v>38</v>
      </c>
      <c r="W24736">
        <v>0</v>
      </c>
      <c r="X24736" s="1" t="s">
        <v>39</v>
      </c>
      <c r="Y24736" s="1" t="s">
        <v>147</v>
      </c>
    </row>
    <row r="24737" spans="1:25" x14ac:dyDescent="0.25">
      <c r="A24737" s="1" t="s">
        <v>37662</v>
      </c>
      <c r="B24737" s="1" t="s">
        <v>25</v>
      </c>
      <c r="C24737">
        <v>20140812</v>
      </c>
      <c r="D24737" s="1" t="s">
        <v>26</v>
      </c>
      <c r="E24737">
        <v>20140813143632</v>
      </c>
      <c r="F24737">
        <v>5882</v>
      </c>
      <c r="G24737" s="1" t="s">
        <v>37664</v>
      </c>
      <c r="I24737">
        <v>1</v>
      </c>
      <c r="J24737" s="1" t="s">
        <v>31</v>
      </c>
      <c r="K24737" s="1" t="s">
        <v>46986</v>
      </c>
      <c r="L24737" s="2">
        <v>19580409120000</v>
      </c>
      <c r="M24737" s="2">
        <f>TRUNC((ExtractedData[[#This Row],[ns1:dt]]/10000000000),0)</f>
        <v>1958</v>
      </c>
      <c r="N24737" s="2">
        <f>TRUNC(((ExtractedData[[#This Row],[ns1:dt]]-ExtractedData[[#This Row],[Year]]*10000000000)/100000000),0)</f>
        <v>4</v>
      </c>
      <c r="O24737" s="2">
        <f>TRUNC(((ExtractedData[[#This Row],[ns1:dt]]-(ExtractedData[[#This Row],[Year]]*10000000000)-ExtractedData[[#This Row],[Month]]*100000000)/1000000),0)</f>
        <v>9</v>
      </c>
      <c r="P24737" s="2">
        <f>TRUNC((ExtractedData[[#This Row],[ns1:dt]]-(ExtractedData[[#This Row],[Year]]*10000000000)-(ExtractedData[[#This Row],[Month]]*100000000)-(ExtractedData[[#This Row],[Date]]*1000000)),0)</f>
        <v>120000</v>
      </c>
      <c r="Q24737" s="1" t="s">
        <v>93</v>
      </c>
      <c r="R24737" s="1" t="s">
        <v>93</v>
      </c>
      <c r="S24737" s="1" t="s">
        <v>37666</v>
      </c>
      <c r="T24737" s="1" t="s">
        <v>37667</v>
      </c>
      <c r="U24737" s="1" t="s">
        <v>46987</v>
      </c>
      <c r="V24737" s="1" t="s">
        <v>38</v>
      </c>
      <c r="W24737">
        <v>0</v>
      </c>
      <c r="X24737" s="1" t="s">
        <v>29</v>
      </c>
      <c r="Y24737" s="1" t="s">
        <v>147</v>
      </c>
    </row>
    <row r="24738" spans="1:25" x14ac:dyDescent="0.25">
      <c r="A24738" s="1" t="s">
        <v>37662</v>
      </c>
      <c r="B24738" s="1" t="s">
        <v>25</v>
      </c>
      <c r="C24738">
        <v>20140812</v>
      </c>
      <c r="D24738" s="1" t="s">
        <v>26</v>
      </c>
      <c r="E24738">
        <v>20140813143632</v>
      </c>
      <c r="F24738">
        <v>5882</v>
      </c>
      <c r="G24738" s="1" t="s">
        <v>37664</v>
      </c>
      <c r="I24738">
        <v>1</v>
      </c>
      <c r="J24738" s="1" t="s">
        <v>31</v>
      </c>
      <c r="K24738" s="1" t="s">
        <v>46988</v>
      </c>
      <c r="L24738" s="2">
        <v>19580418120000</v>
      </c>
      <c r="M24738" s="2">
        <f>TRUNC((ExtractedData[[#This Row],[ns1:dt]]/10000000000),0)</f>
        <v>1958</v>
      </c>
      <c r="N24738" s="2">
        <f>TRUNC(((ExtractedData[[#This Row],[ns1:dt]]-ExtractedData[[#This Row],[Year]]*10000000000)/100000000),0)</f>
        <v>4</v>
      </c>
      <c r="O24738" s="2">
        <f>TRUNC(((ExtractedData[[#This Row],[ns1:dt]]-(ExtractedData[[#This Row],[Year]]*10000000000)-ExtractedData[[#This Row],[Month]]*100000000)/1000000),0)</f>
        <v>18</v>
      </c>
      <c r="P24738" s="2">
        <f>TRUNC((ExtractedData[[#This Row],[ns1:dt]]-(ExtractedData[[#This Row],[Year]]*10000000000)-(ExtractedData[[#This Row],[Month]]*100000000)-(ExtractedData[[#This Row],[Date]]*1000000)),0)</f>
        <v>120000</v>
      </c>
      <c r="Q24738" s="1" t="s">
        <v>93</v>
      </c>
      <c r="R24738" s="1" t="s">
        <v>93</v>
      </c>
      <c r="S24738" s="1" t="s">
        <v>37666</v>
      </c>
      <c r="T24738" s="1" t="s">
        <v>37667</v>
      </c>
      <c r="U24738" s="1" t="s">
        <v>46989</v>
      </c>
      <c r="V24738" s="1" t="s">
        <v>38</v>
      </c>
      <c r="W24738">
        <v>0</v>
      </c>
      <c r="X24738" s="1" t="s">
        <v>39</v>
      </c>
      <c r="Y24738" s="1" t="s">
        <v>147</v>
      </c>
    </row>
    <row r="24739" spans="1:25" x14ac:dyDescent="0.25">
      <c r="A24739" s="1" t="s">
        <v>37662</v>
      </c>
      <c r="B24739" s="1" t="s">
        <v>25</v>
      </c>
      <c r="C24739">
        <v>20140812</v>
      </c>
      <c r="D24739" s="1" t="s">
        <v>26</v>
      </c>
      <c r="E24739">
        <v>20140813143632</v>
      </c>
      <c r="F24739">
        <v>5882</v>
      </c>
      <c r="G24739" s="1" t="s">
        <v>37664</v>
      </c>
      <c r="I24739">
        <v>1</v>
      </c>
      <c r="J24739" s="1" t="s">
        <v>31</v>
      </c>
      <c r="K24739" s="1" t="s">
        <v>46990</v>
      </c>
      <c r="L24739" s="2">
        <v>19580420120000</v>
      </c>
      <c r="M24739" s="2">
        <f>TRUNC((ExtractedData[[#This Row],[ns1:dt]]/10000000000),0)</f>
        <v>1958</v>
      </c>
      <c r="N24739" s="2">
        <f>TRUNC(((ExtractedData[[#This Row],[ns1:dt]]-ExtractedData[[#This Row],[Year]]*10000000000)/100000000),0)</f>
        <v>4</v>
      </c>
      <c r="O24739" s="2">
        <f>TRUNC(((ExtractedData[[#This Row],[ns1:dt]]-(ExtractedData[[#This Row],[Year]]*10000000000)-ExtractedData[[#This Row],[Month]]*100000000)/1000000),0)</f>
        <v>20</v>
      </c>
      <c r="P24739" s="2">
        <f>TRUNC((ExtractedData[[#This Row],[ns1:dt]]-(ExtractedData[[#This Row],[Year]]*10000000000)-(ExtractedData[[#This Row],[Month]]*100000000)-(ExtractedData[[#This Row],[Date]]*1000000)),0)</f>
        <v>120000</v>
      </c>
      <c r="Q24739" s="1" t="s">
        <v>93</v>
      </c>
      <c r="R24739" s="1" t="s">
        <v>93</v>
      </c>
      <c r="S24739" s="1" t="s">
        <v>37666</v>
      </c>
      <c r="T24739" s="1" t="s">
        <v>37667</v>
      </c>
      <c r="U24739" s="1" t="s">
        <v>46991</v>
      </c>
      <c r="V24739" s="1" t="s">
        <v>38</v>
      </c>
      <c r="W24739">
        <v>0</v>
      </c>
      <c r="X24739" s="1" t="s">
        <v>39</v>
      </c>
      <c r="Y24739" s="1" t="s">
        <v>147</v>
      </c>
    </row>
    <row r="24740" spans="1:25" x14ac:dyDescent="0.25">
      <c r="A24740" s="1" t="s">
        <v>37662</v>
      </c>
      <c r="B24740" s="1" t="s">
        <v>25</v>
      </c>
      <c r="C24740">
        <v>20140812</v>
      </c>
      <c r="D24740" s="1" t="s">
        <v>26</v>
      </c>
      <c r="E24740">
        <v>20140813143632</v>
      </c>
      <c r="F24740">
        <v>5882</v>
      </c>
      <c r="G24740" s="1" t="s">
        <v>37664</v>
      </c>
      <c r="I24740">
        <v>1</v>
      </c>
      <c r="J24740" s="1" t="s">
        <v>31</v>
      </c>
      <c r="K24740" s="1" t="s">
        <v>46992</v>
      </c>
      <c r="L24740" s="2">
        <v>19580421120000</v>
      </c>
      <c r="M24740" s="2">
        <f>TRUNC((ExtractedData[[#This Row],[ns1:dt]]/10000000000),0)</f>
        <v>1958</v>
      </c>
      <c r="N24740" s="2">
        <f>TRUNC(((ExtractedData[[#This Row],[ns1:dt]]-ExtractedData[[#This Row],[Year]]*10000000000)/100000000),0)</f>
        <v>4</v>
      </c>
      <c r="O24740" s="2">
        <f>TRUNC(((ExtractedData[[#This Row],[ns1:dt]]-(ExtractedData[[#This Row],[Year]]*10000000000)-ExtractedData[[#This Row],[Month]]*100000000)/1000000),0)</f>
        <v>21</v>
      </c>
      <c r="P24740" s="2">
        <f>TRUNC((ExtractedData[[#This Row],[ns1:dt]]-(ExtractedData[[#This Row],[Year]]*10000000000)-(ExtractedData[[#This Row],[Month]]*100000000)-(ExtractedData[[#This Row],[Date]]*1000000)),0)</f>
        <v>120000</v>
      </c>
      <c r="Q24740" s="1" t="s">
        <v>93</v>
      </c>
      <c r="R24740" s="1" t="s">
        <v>93</v>
      </c>
      <c r="S24740" s="1" t="s">
        <v>37666</v>
      </c>
      <c r="T24740" s="1" t="s">
        <v>37667</v>
      </c>
      <c r="U24740" s="1" t="s">
        <v>46993</v>
      </c>
      <c r="V24740" s="1" t="s">
        <v>38</v>
      </c>
      <c r="W24740">
        <v>0</v>
      </c>
      <c r="X24740" s="1" t="s">
        <v>29</v>
      </c>
      <c r="Y24740" s="1" t="s">
        <v>147</v>
      </c>
    </row>
    <row r="24741" spans="1:25" x14ac:dyDescent="0.25">
      <c r="A24741" s="1" t="s">
        <v>37662</v>
      </c>
      <c r="B24741" s="1" t="s">
        <v>25</v>
      </c>
      <c r="C24741">
        <v>20140812</v>
      </c>
      <c r="D24741" s="1" t="s">
        <v>26</v>
      </c>
      <c r="E24741">
        <v>20140813143632</v>
      </c>
      <c r="F24741">
        <v>5882</v>
      </c>
      <c r="G24741" s="1" t="s">
        <v>37664</v>
      </c>
      <c r="I24741">
        <v>1</v>
      </c>
      <c r="J24741" s="1" t="s">
        <v>31</v>
      </c>
      <c r="K24741" s="1" t="s">
        <v>46994</v>
      </c>
      <c r="L24741" s="2">
        <v>19580425120000</v>
      </c>
      <c r="M24741" s="2">
        <f>TRUNC((ExtractedData[[#This Row],[ns1:dt]]/10000000000),0)</f>
        <v>1958</v>
      </c>
      <c r="N24741" s="2">
        <f>TRUNC(((ExtractedData[[#This Row],[ns1:dt]]-ExtractedData[[#This Row],[Year]]*10000000000)/100000000),0)</f>
        <v>4</v>
      </c>
      <c r="O24741" s="2">
        <f>TRUNC(((ExtractedData[[#This Row],[ns1:dt]]-(ExtractedData[[#This Row],[Year]]*10000000000)-ExtractedData[[#This Row],[Month]]*100000000)/1000000),0)</f>
        <v>25</v>
      </c>
      <c r="P24741" s="2">
        <f>TRUNC((ExtractedData[[#This Row],[ns1:dt]]-(ExtractedData[[#This Row],[Year]]*10000000000)-(ExtractedData[[#This Row],[Month]]*100000000)-(ExtractedData[[#This Row],[Date]]*1000000)),0)</f>
        <v>120000</v>
      </c>
      <c r="Q24741" s="1" t="s">
        <v>93</v>
      </c>
      <c r="R24741" s="1" t="s">
        <v>93</v>
      </c>
      <c r="S24741" s="1" t="s">
        <v>37666</v>
      </c>
      <c r="T24741" s="1" t="s">
        <v>37667</v>
      </c>
      <c r="U24741" s="1" t="s">
        <v>46995</v>
      </c>
      <c r="V24741" s="1" t="s">
        <v>38</v>
      </c>
      <c r="W24741">
        <v>0</v>
      </c>
      <c r="X24741" s="1" t="s">
        <v>39</v>
      </c>
      <c r="Y24741" s="1" t="s">
        <v>147</v>
      </c>
    </row>
    <row r="24742" spans="1:25" x14ac:dyDescent="0.25">
      <c r="A24742" s="1" t="s">
        <v>37662</v>
      </c>
      <c r="B24742" s="1" t="s">
        <v>25</v>
      </c>
      <c r="C24742">
        <v>20140812</v>
      </c>
      <c r="D24742" s="1" t="s">
        <v>26</v>
      </c>
      <c r="E24742">
        <v>20140813143632</v>
      </c>
      <c r="F24742">
        <v>5882</v>
      </c>
      <c r="G24742" s="1" t="s">
        <v>37664</v>
      </c>
      <c r="I24742">
        <v>1</v>
      </c>
      <c r="J24742" s="1" t="s">
        <v>31</v>
      </c>
      <c r="K24742" s="1" t="s">
        <v>46996</v>
      </c>
      <c r="L24742" s="2">
        <v>19580429120000</v>
      </c>
      <c r="M24742" s="2">
        <f>TRUNC((ExtractedData[[#This Row],[ns1:dt]]/10000000000),0)</f>
        <v>1958</v>
      </c>
      <c r="N24742" s="2">
        <f>TRUNC(((ExtractedData[[#This Row],[ns1:dt]]-ExtractedData[[#This Row],[Year]]*10000000000)/100000000),0)</f>
        <v>4</v>
      </c>
      <c r="O24742" s="2">
        <f>TRUNC(((ExtractedData[[#This Row],[ns1:dt]]-(ExtractedData[[#This Row],[Year]]*10000000000)-ExtractedData[[#This Row],[Month]]*100000000)/1000000),0)</f>
        <v>29</v>
      </c>
      <c r="P24742" s="2">
        <f>TRUNC((ExtractedData[[#This Row],[ns1:dt]]-(ExtractedData[[#This Row],[Year]]*10000000000)-(ExtractedData[[#This Row],[Month]]*100000000)-(ExtractedData[[#This Row],[Date]]*1000000)),0)</f>
        <v>120000</v>
      </c>
      <c r="Q24742" s="1" t="s">
        <v>93</v>
      </c>
      <c r="R24742" s="1" t="s">
        <v>93</v>
      </c>
      <c r="S24742" s="1" t="s">
        <v>37666</v>
      </c>
      <c r="T24742" s="1" t="s">
        <v>37667</v>
      </c>
      <c r="U24742" s="1" t="s">
        <v>46997</v>
      </c>
      <c r="V24742" s="1" t="s">
        <v>38</v>
      </c>
      <c r="W24742">
        <v>0</v>
      </c>
      <c r="X24742" s="1" t="s">
        <v>29</v>
      </c>
      <c r="Y24742" s="1" t="s">
        <v>147</v>
      </c>
    </row>
    <row r="24743" spans="1:25" x14ac:dyDescent="0.25">
      <c r="A24743" s="1" t="s">
        <v>37662</v>
      </c>
      <c r="B24743" s="1" t="s">
        <v>25</v>
      </c>
      <c r="C24743">
        <v>20140812</v>
      </c>
      <c r="D24743" s="1" t="s">
        <v>26</v>
      </c>
      <c r="E24743">
        <v>20140813143632</v>
      </c>
      <c r="F24743">
        <v>5882</v>
      </c>
      <c r="G24743" s="1" t="s">
        <v>37664</v>
      </c>
      <c r="I24743">
        <v>1</v>
      </c>
      <c r="J24743" s="1" t="s">
        <v>31</v>
      </c>
      <c r="K24743" s="1" t="s">
        <v>46998</v>
      </c>
      <c r="L24743" s="2">
        <v>19580503120000</v>
      </c>
      <c r="M24743" s="2">
        <f>TRUNC((ExtractedData[[#This Row],[ns1:dt]]/10000000000),0)</f>
        <v>1958</v>
      </c>
      <c r="N24743" s="2">
        <f>TRUNC(((ExtractedData[[#This Row],[ns1:dt]]-ExtractedData[[#This Row],[Year]]*10000000000)/100000000),0)</f>
        <v>5</v>
      </c>
      <c r="O24743" s="2">
        <f>TRUNC(((ExtractedData[[#This Row],[ns1:dt]]-(ExtractedData[[#This Row],[Year]]*10000000000)-ExtractedData[[#This Row],[Month]]*100000000)/1000000),0)</f>
        <v>3</v>
      </c>
      <c r="P24743" s="2">
        <f>TRUNC((ExtractedData[[#This Row],[ns1:dt]]-(ExtractedData[[#This Row],[Year]]*10000000000)-(ExtractedData[[#This Row],[Month]]*100000000)-(ExtractedData[[#This Row],[Date]]*1000000)),0)</f>
        <v>120000</v>
      </c>
      <c r="Q24743" s="1" t="s">
        <v>93</v>
      </c>
      <c r="R24743" s="1" t="s">
        <v>93</v>
      </c>
      <c r="S24743" s="1" t="s">
        <v>37666</v>
      </c>
      <c r="T24743" s="1" t="s">
        <v>37667</v>
      </c>
      <c r="U24743" s="1" t="s">
        <v>46999</v>
      </c>
      <c r="V24743" s="1" t="s">
        <v>38</v>
      </c>
      <c r="W24743">
        <v>0</v>
      </c>
      <c r="X24743" s="1" t="s">
        <v>39</v>
      </c>
      <c r="Y24743" s="1" t="s">
        <v>147</v>
      </c>
    </row>
    <row r="24744" spans="1:25" x14ac:dyDescent="0.25">
      <c r="A24744" s="1" t="s">
        <v>37662</v>
      </c>
      <c r="B24744" s="1" t="s">
        <v>25</v>
      </c>
      <c r="C24744">
        <v>20140812</v>
      </c>
      <c r="D24744" s="1" t="s">
        <v>26</v>
      </c>
      <c r="E24744">
        <v>20140813143632</v>
      </c>
      <c r="F24744">
        <v>5882</v>
      </c>
      <c r="G24744" s="1" t="s">
        <v>37664</v>
      </c>
      <c r="I24744">
        <v>1</v>
      </c>
      <c r="J24744" s="1" t="s">
        <v>31</v>
      </c>
      <c r="K24744" s="1" t="s">
        <v>47000</v>
      </c>
      <c r="L24744" s="2">
        <v>19580509120000</v>
      </c>
      <c r="M24744" s="2">
        <f>TRUNC((ExtractedData[[#This Row],[ns1:dt]]/10000000000),0)</f>
        <v>1958</v>
      </c>
      <c r="N24744" s="2">
        <f>TRUNC(((ExtractedData[[#This Row],[ns1:dt]]-ExtractedData[[#This Row],[Year]]*10000000000)/100000000),0)</f>
        <v>5</v>
      </c>
      <c r="O24744" s="2">
        <f>TRUNC(((ExtractedData[[#This Row],[ns1:dt]]-(ExtractedData[[#This Row],[Year]]*10000000000)-ExtractedData[[#This Row],[Month]]*100000000)/1000000),0)</f>
        <v>9</v>
      </c>
      <c r="P24744" s="2">
        <f>TRUNC((ExtractedData[[#This Row],[ns1:dt]]-(ExtractedData[[#This Row],[Year]]*10000000000)-(ExtractedData[[#This Row],[Month]]*100000000)-(ExtractedData[[#This Row],[Date]]*1000000)),0)</f>
        <v>120000</v>
      </c>
      <c r="Q24744" s="1" t="s">
        <v>93</v>
      </c>
      <c r="R24744" s="1" t="s">
        <v>93</v>
      </c>
      <c r="S24744" s="1" t="s">
        <v>37666</v>
      </c>
      <c r="T24744" s="1" t="s">
        <v>37667</v>
      </c>
      <c r="U24744" s="1" t="s">
        <v>47001</v>
      </c>
      <c r="V24744" s="1" t="s">
        <v>38</v>
      </c>
      <c r="W24744">
        <v>0</v>
      </c>
      <c r="X24744" s="1" t="s">
        <v>39</v>
      </c>
      <c r="Y24744" s="1" t="s">
        <v>147</v>
      </c>
    </row>
    <row r="24745" spans="1:25" x14ac:dyDescent="0.25">
      <c r="A24745" s="1" t="s">
        <v>37662</v>
      </c>
      <c r="B24745" s="1" t="s">
        <v>25</v>
      </c>
      <c r="C24745">
        <v>20140812</v>
      </c>
      <c r="D24745" s="1" t="s">
        <v>26</v>
      </c>
      <c r="E24745">
        <v>20140813143632</v>
      </c>
      <c r="F24745">
        <v>5882</v>
      </c>
      <c r="G24745" s="1" t="s">
        <v>37664</v>
      </c>
      <c r="I24745">
        <v>1</v>
      </c>
      <c r="J24745" s="1" t="s">
        <v>31</v>
      </c>
      <c r="K24745" s="1" t="s">
        <v>47002</v>
      </c>
      <c r="L24745" s="2">
        <v>19580512120000</v>
      </c>
      <c r="M24745" s="2">
        <f>TRUNC((ExtractedData[[#This Row],[ns1:dt]]/10000000000),0)</f>
        <v>1958</v>
      </c>
      <c r="N24745" s="2">
        <f>TRUNC(((ExtractedData[[#This Row],[ns1:dt]]-ExtractedData[[#This Row],[Year]]*10000000000)/100000000),0)</f>
        <v>5</v>
      </c>
      <c r="O24745" s="2">
        <f>TRUNC(((ExtractedData[[#This Row],[ns1:dt]]-(ExtractedData[[#This Row],[Year]]*10000000000)-ExtractedData[[#This Row],[Month]]*100000000)/1000000),0)</f>
        <v>12</v>
      </c>
      <c r="P24745" s="2">
        <f>TRUNC((ExtractedData[[#This Row],[ns1:dt]]-(ExtractedData[[#This Row],[Year]]*10000000000)-(ExtractedData[[#This Row],[Month]]*100000000)-(ExtractedData[[#This Row],[Date]]*1000000)),0)</f>
        <v>120000</v>
      </c>
      <c r="Q24745" s="1" t="s">
        <v>93</v>
      </c>
      <c r="R24745" s="1" t="s">
        <v>93</v>
      </c>
      <c r="S24745" s="1" t="s">
        <v>37666</v>
      </c>
      <c r="T24745" s="1" t="s">
        <v>37667</v>
      </c>
      <c r="U24745" s="1" t="s">
        <v>47003</v>
      </c>
      <c r="V24745" s="1" t="s">
        <v>38</v>
      </c>
      <c r="W24745">
        <v>0</v>
      </c>
      <c r="X24745" s="1" t="s">
        <v>39</v>
      </c>
      <c r="Y24745" s="1" t="s">
        <v>147</v>
      </c>
    </row>
    <row r="24746" spans="1:25" x14ac:dyDescent="0.25">
      <c r="A24746" s="1" t="s">
        <v>37662</v>
      </c>
      <c r="B24746" s="1" t="s">
        <v>25</v>
      </c>
      <c r="C24746">
        <v>20140812</v>
      </c>
      <c r="D24746" s="1" t="s">
        <v>26</v>
      </c>
      <c r="E24746">
        <v>20140813143632</v>
      </c>
      <c r="F24746">
        <v>5882</v>
      </c>
      <c r="G24746" s="1" t="s">
        <v>37664</v>
      </c>
      <c r="I24746">
        <v>1</v>
      </c>
      <c r="J24746" s="1" t="s">
        <v>31</v>
      </c>
      <c r="K24746" s="1" t="s">
        <v>47004</v>
      </c>
      <c r="L24746" s="2">
        <v>19580512120000</v>
      </c>
      <c r="M24746" s="2">
        <f>TRUNC((ExtractedData[[#This Row],[ns1:dt]]/10000000000),0)</f>
        <v>1958</v>
      </c>
      <c r="N24746" s="2">
        <f>TRUNC(((ExtractedData[[#This Row],[ns1:dt]]-ExtractedData[[#This Row],[Year]]*10000000000)/100000000),0)</f>
        <v>5</v>
      </c>
      <c r="O24746" s="2">
        <f>TRUNC(((ExtractedData[[#This Row],[ns1:dt]]-(ExtractedData[[#This Row],[Year]]*10000000000)-ExtractedData[[#This Row],[Month]]*100000000)/1000000),0)</f>
        <v>12</v>
      </c>
      <c r="P24746" s="2">
        <f>TRUNC((ExtractedData[[#This Row],[ns1:dt]]-(ExtractedData[[#This Row],[Year]]*10000000000)-(ExtractedData[[#This Row],[Month]]*100000000)-(ExtractedData[[#This Row],[Date]]*1000000)),0)</f>
        <v>120000</v>
      </c>
      <c r="Q24746" s="1" t="s">
        <v>93</v>
      </c>
      <c r="R24746" s="1" t="s">
        <v>93</v>
      </c>
      <c r="S24746" s="1" t="s">
        <v>37666</v>
      </c>
      <c r="T24746" s="1" t="s">
        <v>37667</v>
      </c>
      <c r="U24746" s="1" t="s">
        <v>47005</v>
      </c>
      <c r="V24746" s="1" t="s">
        <v>38</v>
      </c>
      <c r="W24746">
        <v>0</v>
      </c>
      <c r="X24746" s="1" t="s">
        <v>39</v>
      </c>
      <c r="Y24746" s="1" t="s">
        <v>147</v>
      </c>
    </row>
    <row r="24747" spans="1:25" x14ac:dyDescent="0.25">
      <c r="A24747" s="1" t="s">
        <v>37662</v>
      </c>
      <c r="B24747" s="1" t="s">
        <v>25</v>
      </c>
      <c r="C24747">
        <v>20140812</v>
      </c>
      <c r="D24747" s="1" t="s">
        <v>26</v>
      </c>
      <c r="E24747">
        <v>20140813143632</v>
      </c>
      <c r="F24747">
        <v>5882</v>
      </c>
      <c r="G24747" s="1" t="s">
        <v>37664</v>
      </c>
      <c r="I24747">
        <v>1</v>
      </c>
      <c r="J24747" s="1" t="s">
        <v>31</v>
      </c>
      <c r="K24747" s="1" t="s">
        <v>47006</v>
      </c>
      <c r="L24747" s="2">
        <v>19580514120000</v>
      </c>
      <c r="M24747" s="2">
        <f>TRUNC((ExtractedData[[#This Row],[ns1:dt]]/10000000000),0)</f>
        <v>1958</v>
      </c>
      <c r="N24747" s="2">
        <f>TRUNC(((ExtractedData[[#This Row],[ns1:dt]]-ExtractedData[[#This Row],[Year]]*10000000000)/100000000),0)</f>
        <v>5</v>
      </c>
      <c r="O24747" s="2">
        <f>TRUNC(((ExtractedData[[#This Row],[ns1:dt]]-(ExtractedData[[#This Row],[Year]]*10000000000)-ExtractedData[[#This Row],[Month]]*100000000)/1000000),0)</f>
        <v>14</v>
      </c>
      <c r="P24747" s="2">
        <f>TRUNC((ExtractedData[[#This Row],[ns1:dt]]-(ExtractedData[[#This Row],[Year]]*10000000000)-(ExtractedData[[#This Row],[Month]]*100000000)-(ExtractedData[[#This Row],[Date]]*1000000)),0)</f>
        <v>120000</v>
      </c>
      <c r="Q24747" s="1" t="s">
        <v>93</v>
      </c>
      <c r="R24747" s="1" t="s">
        <v>93</v>
      </c>
      <c r="S24747" s="1" t="s">
        <v>37666</v>
      </c>
      <c r="T24747" s="1" t="s">
        <v>37667</v>
      </c>
      <c r="U24747" s="1" t="s">
        <v>47007</v>
      </c>
      <c r="V24747" s="1" t="s">
        <v>38</v>
      </c>
      <c r="W24747">
        <v>0</v>
      </c>
      <c r="X24747" s="1" t="s">
        <v>39</v>
      </c>
      <c r="Y24747" s="1" t="s">
        <v>147</v>
      </c>
    </row>
    <row r="24748" spans="1:25" x14ac:dyDescent="0.25">
      <c r="A24748" s="1" t="s">
        <v>37662</v>
      </c>
      <c r="B24748" s="1" t="s">
        <v>25</v>
      </c>
      <c r="C24748">
        <v>20140812</v>
      </c>
      <c r="D24748" s="1" t="s">
        <v>26</v>
      </c>
      <c r="E24748">
        <v>20140813143632</v>
      </c>
      <c r="F24748">
        <v>5882</v>
      </c>
      <c r="G24748" s="1" t="s">
        <v>37664</v>
      </c>
      <c r="I24748">
        <v>1</v>
      </c>
      <c r="J24748" s="1" t="s">
        <v>31</v>
      </c>
      <c r="K24748" s="1" t="s">
        <v>47008</v>
      </c>
      <c r="L24748" s="2">
        <v>19580520120000</v>
      </c>
      <c r="M24748" s="2">
        <f>TRUNC((ExtractedData[[#This Row],[ns1:dt]]/10000000000),0)</f>
        <v>1958</v>
      </c>
      <c r="N24748" s="2">
        <f>TRUNC(((ExtractedData[[#This Row],[ns1:dt]]-ExtractedData[[#This Row],[Year]]*10000000000)/100000000),0)</f>
        <v>5</v>
      </c>
      <c r="O24748" s="2">
        <f>TRUNC(((ExtractedData[[#This Row],[ns1:dt]]-(ExtractedData[[#This Row],[Year]]*10000000000)-ExtractedData[[#This Row],[Month]]*100000000)/1000000),0)</f>
        <v>20</v>
      </c>
      <c r="P24748" s="2">
        <f>TRUNC((ExtractedData[[#This Row],[ns1:dt]]-(ExtractedData[[#This Row],[Year]]*10000000000)-(ExtractedData[[#This Row],[Month]]*100000000)-(ExtractedData[[#This Row],[Date]]*1000000)),0)</f>
        <v>120000</v>
      </c>
      <c r="Q24748" s="1" t="s">
        <v>93</v>
      </c>
      <c r="R24748" s="1" t="s">
        <v>93</v>
      </c>
      <c r="S24748" s="1" t="s">
        <v>37666</v>
      </c>
      <c r="T24748" s="1" t="s">
        <v>37667</v>
      </c>
      <c r="U24748" s="1" t="s">
        <v>47009</v>
      </c>
      <c r="V24748" s="1" t="s">
        <v>38</v>
      </c>
      <c r="W24748">
        <v>0</v>
      </c>
      <c r="X24748" s="1" t="s">
        <v>39</v>
      </c>
      <c r="Y24748" s="1" t="s">
        <v>147</v>
      </c>
    </row>
    <row r="24749" spans="1:25" x14ac:dyDescent="0.25">
      <c r="A24749" s="1" t="s">
        <v>37662</v>
      </c>
      <c r="B24749" s="1" t="s">
        <v>25</v>
      </c>
      <c r="C24749">
        <v>20140812</v>
      </c>
      <c r="D24749" s="1" t="s">
        <v>26</v>
      </c>
      <c r="E24749">
        <v>20140813143632</v>
      </c>
      <c r="F24749">
        <v>5882</v>
      </c>
      <c r="G24749" s="1" t="s">
        <v>37664</v>
      </c>
      <c r="I24749">
        <v>1</v>
      </c>
      <c r="J24749" s="1" t="s">
        <v>31</v>
      </c>
      <c r="K24749" s="1" t="s">
        <v>47010</v>
      </c>
      <c r="L24749" s="2">
        <v>19580529120000</v>
      </c>
      <c r="M24749" s="2">
        <f>TRUNC((ExtractedData[[#This Row],[ns1:dt]]/10000000000),0)</f>
        <v>1958</v>
      </c>
      <c r="N24749" s="2">
        <f>TRUNC(((ExtractedData[[#This Row],[ns1:dt]]-ExtractedData[[#This Row],[Year]]*10000000000)/100000000),0)</f>
        <v>5</v>
      </c>
      <c r="O24749" s="2">
        <f>TRUNC(((ExtractedData[[#This Row],[ns1:dt]]-(ExtractedData[[#This Row],[Year]]*10000000000)-ExtractedData[[#This Row],[Month]]*100000000)/1000000),0)</f>
        <v>29</v>
      </c>
      <c r="P24749" s="2">
        <f>TRUNC((ExtractedData[[#This Row],[ns1:dt]]-(ExtractedData[[#This Row],[Year]]*10000000000)-(ExtractedData[[#This Row],[Month]]*100000000)-(ExtractedData[[#This Row],[Date]]*1000000)),0)</f>
        <v>120000</v>
      </c>
      <c r="Q24749" s="1" t="s">
        <v>93</v>
      </c>
      <c r="R24749" s="1" t="s">
        <v>93</v>
      </c>
      <c r="S24749" s="1" t="s">
        <v>37666</v>
      </c>
      <c r="T24749" s="1" t="s">
        <v>37667</v>
      </c>
      <c r="U24749" s="1" t="s">
        <v>47011</v>
      </c>
      <c r="V24749" s="1" t="s">
        <v>38</v>
      </c>
      <c r="W24749">
        <v>0</v>
      </c>
      <c r="X24749" s="1" t="s">
        <v>29</v>
      </c>
      <c r="Y24749" s="1" t="s">
        <v>147</v>
      </c>
    </row>
    <row r="24750" spans="1:25" x14ac:dyDescent="0.25">
      <c r="A24750" s="1" t="s">
        <v>37662</v>
      </c>
      <c r="B24750" s="1" t="s">
        <v>25</v>
      </c>
      <c r="C24750">
        <v>20140812</v>
      </c>
      <c r="D24750" s="1" t="s">
        <v>26</v>
      </c>
      <c r="E24750">
        <v>20140813143632</v>
      </c>
      <c r="F24750">
        <v>5882</v>
      </c>
      <c r="G24750" s="1" t="s">
        <v>37664</v>
      </c>
      <c r="I24750">
        <v>1</v>
      </c>
      <c r="J24750" s="1" t="s">
        <v>31</v>
      </c>
      <c r="K24750" s="1" t="s">
        <v>47012</v>
      </c>
      <c r="L24750" s="2">
        <v>19580530120000</v>
      </c>
      <c r="M24750" s="2">
        <f>TRUNC((ExtractedData[[#This Row],[ns1:dt]]/10000000000),0)</f>
        <v>1958</v>
      </c>
      <c r="N24750" s="2">
        <f>TRUNC(((ExtractedData[[#This Row],[ns1:dt]]-ExtractedData[[#This Row],[Year]]*10000000000)/100000000),0)</f>
        <v>5</v>
      </c>
      <c r="O24750" s="2">
        <f>TRUNC(((ExtractedData[[#This Row],[ns1:dt]]-(ExtractedData[[#This Row],[Year]]*10000000000)-ExtractedData[[#This Row],[Month]]*100000000)/1000000),0)</f>
        <v>30</v>
      </c>
      <c r="P24750" s="2">
        <f>TRUNC((ExtractedData[[#This Row],[ns1:dt]]-(ExtractedData[[#This Row],[Year]]*10000000000)-(ExtractedData[[#This Row],[Month]]*100000000)-(ExtractedData[[#This Row],[Date]]*1000000)),0)</f>
        <v>120000</v>
      </c>
      <c r="Q24750" s="1" t="s">
        <v>93</v>
      </c>
      <c r="R24750" s="1" t="s">
        <v>93</v>
      </c>
      <c r="S24750" s="1" t="s">
        <v>37666</v>
      </c>
      <c r="T24750" s="1" t="s">
        <v>37667</v>
      </c>
      <c r="U24750" s="1" t="s">
        <v>47013</v>
      </c>
      <c r="V24750" s="1" t="s">
        <v>38</v>
      </c>
      <c r="W24750">
        <v>0</v>
      </c>
      <c r="X24750" s="1" t="s">
        <v>39</v>
      </c>
      <c r="Y24750" s="1" t="s">
        <v>147</v>
      </c>
    </row>
    <row r="24751" spans="1:25" x14ac:dyDescent="0.25">
      <c r="A24751" s="1" t="s">
        <v>37662</v>
      </c>
      <c r="B24751" s="1" t="s">
        <v>25</v>
      </c>
      <c r="C24751">
        <v>20140812</v>
      </c>
      <c r="D24751" s="1" t="s">
        <v>26</v>
      </c>
      <c r="E24751">
        <v>20140813143632</v>
      </c>
      <c r="F24751">
        <v>5882</v>
      </c>
      <c r="G24751" s="1" t="s">
        <v>37664</v>
      </c>
      <c r="I24751">
        <v>1</v>
      </c>
      <c r="J24751" s="1" t="s">
        <v>31</v>
      </c>
      <c r="K24751" s="1" t="s">
        <v>47014</v>
      </c>
      <c r="L24751" s="2">
        <v>19580530120000</v>
      </c>
      <c r="M24751" s="2">
        <f>TRUNC((ExtractedData[[#This Row],[ns1:dt]]/10000000000),0)</f>
        <v>1958</v>
      </c>
      <c r="N24751" s="2">
        <f>TRUNC(((ExtractedData[[#This Row],[ns1:dt]]-ExtractedData[[#This Row],[Year]]*10000000000)/100000000),0)</f>
        <v>5</v>
      </c>
      <c r="O24751" s="2">
        <f>TRUNC(((ExtractedData[[#This Row],[ns1:dt]]-(ExtractedData[[#This Row],[Year]]*10000000000)-ExtractedData[[#This Row],[Month]]*100000000)/1000000),0)</f>
        <v>30</v>
      </c>
      <c r="P24751" s="2">
        <f>TRUNC((ExtractedData[[#This Row],[ns1:dt]]-(ExtractedData[[#This Row],[Year]]*10000000000)-(ExtractedData[[#This Row],[Month]]*100000000)-(ExtractedData[[#This Row],[Date]]*1000000)),0)</f>
        <v>120000</v>
      </c>
      <c r="Q24751" s="1" t="s">
        <v>93</v>
      </c>
      <c r="R24751" s="1" t="s">
        <v>93</v>
      </c>
      <c r="S24751" s="1" t="s">
        <v>37666</v>
      </c>
      <c r="T24751" s="1" t="s">
        <v>37667</v>
      </c>
      <c r="U24751" s="1" t="s">
        <v>47015</v>
      </c>
      <c r="V24751" s="1" t="s">
        <v>38</v>
      </c>
      <c r="W24751">
        <v>0</v>
      </c>
      <c r="X24751" s="1" t="s">
        <v>29</v>
      </c>
      <c r="Y24751" s="1" t="s">
        <v>147</v>
      </c>
    </row>
    <row r="24752" spans="1:25" x14ac:dyDescent="0.25">
      <c r="A24752" s="1" t="s">
        <v>37662</v>
      </c>
      <c r="B24752" s="1" t="s">
        <v>25</v>
      </c>
      <c r="C24752">
        <v>20140812</v>
      </c>
      <c r="D24752" s="1" t="s">
        <v>26</v>
      </c>
      <c r="E24752">
        <v>20140813143632</v>
      </c>
      <c r="F24752">
        <v>5882</v>
      </c>
      <c r="G24752" s="1" t="s">
        <v>37664</v>
      </c>
      <c r="I24752">
        <v>1</v>
      </c>
      <c r="J24752" s="1" t="s">
        <v>31</v>
      </c>
      <c r="K24752" s="1" t="s">
        <v>47016</v>
      </c>
      <c r="L24752" s="2">
        <v>19580607120000</v>
      </c>
      <c r="M24752" s="2">
        <f>TRUNC((ExtractedData[[#This Row],[ns1:dt]]/10000000000),0)</f>
        <v>1958</v>
      </c>
      <c r="N24752" s="2">
        <f>TRUNC(((ExtractedData[[#This Row],[ns1:dt]]-ExtractedData[[#This Row],[Year]]*10000000000)/100000000),0)</f>
        <v>6</v>
      </c>
      <c r="O24752" s="2">
        <f>TRUNC(((ExtractedData[[#This Row],[ns1:dt]]-(ExtractedData[[#This Row],[Year]]*10000000000)-ExtractedData[[#This Row],[Month]]*100000000)/1000000),0)</f>
        <v>7</v>
      </c>
      <c r="P24752" s="2">
        <f>TRUNC((ExtractedData[[#This Row],[ns1:dt]]-(ExtractedData[[#This Row],[Year]]*10000000000)-(ExtractedData[[#This Row],[Month]]*100000000)-(ExtractedData[[#This Row],[Date]]*1000000)),0)</f>
        <v>120000</v>
      </c>
      <c r="Q24752" s="1" t="s">
        <v>93</v>
      </c>
      <c r="R24752" s="1" t="s">
        <v>93</v>
      </c>
      <c r="S24752" s="1" t="s">
        <v>37666</v>
      </c>
      <c r="T24752" s="1" t="s">
        <v>37667</v>
      </c>
      <c r="U24752" s="1" t="s">
        <v>47017</v>
      </c>
      <c r="V24752" s="1" t="s">
        <v>38</v>
      </c>
      <c r="W24752">
        <v>0</v>
      </c>
      <c r="X24752" s="1" t="s">
        <v>39</v>
      </c>
      <c r="Y24752" s="1" t="s">
        <v>147</v>
      </c>
    </row>
    <row r="24753" spans="1:25" x14ac:dyDescent="0.25">
      <c r="A24753" s="1" t="s">
        <v>37662</v>
      </c>
      <c r="B24753" s="1" t="s">
        <v>25</v>
      </c>
      <c r="C24753">
        <v>20140812</v>
      </c>
      <c r="D24753" s="1" t="s">
        <v>26</v>
      </c>
      <c r="E24753">
        <v>20140813143632</v>
      </c>
      <c r="F24753">
        <v>5882</v>
      </c>
      <c r="G24753" s="1" t="s">
        <v>37664</v>
      </c>
      <c r="I24753">
        <v>1</v>
      </c>
      <c r="J24753" s="1" t="s">
        <v>31</v>
      </c>
      <c r="K24753" s="1" t="s">
        <v>47018</v>
      </c>
      <c r="L24753" s="2">
        <v>19580613120000</v>
      </c>
      <c r="M24753" s="2">
        <f>TRUNC((ExtractedData[[#This Row],[ns1:dt]]/10000000000),0)</f>
        <v>1958</v>
      </c>
      <c r="N24753" s="2">
        <f>TRUNC(((ExtractedData[[#This Row],[ns1:dt]]-ExtractedData[[#This Row],[Year]]*10000000000)/100000000),0)</f>
        <v>6</v>
      </c>
      <c r="O24753" s="2">
        <f>TRUNC(((ExtractedData[[#This Row],[ns1:dt]]-(ExtractedData[[#This Row],[Year]]*10000000000)-ExtractedData[[#This Row],[Month]]*100000000)/1000000),0)</f>
        <v>13</v>
      </c>
      <c r="P24753" s="2">
        <f>TRUNC((ExtractedData[[#This Row],[ns1:dt]]-(ExtractedData[[#This Row],[Year]]*10000000000)-(ExtractedData[[#This Row],[Month]]*100000000)-(ExtractedData[[#This Row],[Date]]*1000000)),0)</f>
        <v>120000</v>
      </c>
      <c r="Q24753" s="1" t="s">
        <v>93</v>
      </c>
      <c r="R24753" s="1" t="s">
        <v>93</v>
      </c>
      <c r="S24753" s="1" t="s">
        <v>37666</v>
      </c>
      <c r="T24753" s="1" t="s">
        <v>37667</v>
      </c>
      <c r="U24753" s="1" t="s">
        <v>47019</v>
      </c>
      <c r="V24753" s="1" t="s">
        <v>38</v>
      </c>
      <c r="W24753">
        <v>0</v>
      </c>
      <c r="X24753" s="1" t="s">
        <v>39</v>
      </c>
      <c r="Y24753" s="1" t="s">
        <v>147</v>
      </c>
    </row>
    <row r="24754" spans="1:25" x14ac:dyDescent="0.25">
      <c r="A24754" s="1" t="s">
        <v>37662</v>
      </c>
      <c r="B24754" s="1" t="s">
        <v>25</v>
      </c>
      <c r="C24754">
        <v>20140812</v>
      </c>
      <c r="D24754" s="1" t="s">
        <v>26</v>
      </c>
      <c r="E24754">
        <v>20140813143632</v>
      </c>
      <c r="F24754">
        <v>5882</v>
      </c>
      <c r="G24754" s="1" t="s">
        <v>37664</v>
      </c>
      <c r="I24754">
        <v>1</v>
      </c>
      <c r="J24754" s="1" t="s">
        <v>31</v>
      </c>
      <c r="K24754" s="1" t="s">
        <v>47020</v>
      </c>
      <c r="L24754" s="2">
        <v>19580618120000</v>
      </c>
      <c r="M24754" s="2">
        <f>TRUNC((ExtractedData[[#This Row],[ns1:dt]]/10000000000),0)</f>
        <v>1958</v>
      </c>
      <c r="N24754" s="2">
        <f>TRUNC(((ExtractedData[[#This Row],[ns1:dt]]-ExtractedData[[#This Row],[Year]]*10000000000)/100000000),0)</f>
        <v>6</v>
      </c>
      <c r="O24754" s="2">
        <f>TRUNC(((ExtractedData[[#This Row],[ns1:dt]]-(ExtractedData[[#This Row],[Year]]*10000000000)-ExtractedData[[#This Row],[Month]]*100000000)/1000000),0)</f>
        <v>18</v>
      </c>
      <c r="P24754" s="2">
        <f>TRUNC((ExtractedData[[#This Row],[ns1:dt]]-(ExtractedData[[#This Row],[Year]]*10000000000)-(ExtractedData[[#This Row],[Month]]*100000000)-(ExtractedData[[#This Row],[Date]]*1000000)),0)</f>
        <v>120000</v>
      </c>
      <c r="Q24754" s="1" t="s">
        <v>93</v>
      </c>
      <c r="R24754" s="1" t="s">
        <v>93</v>
      </c>
      <c r="S24754" s="1" t="s">
        <v>37666</v>
      </c>
      <c r="T24754" s="1" t="s">
        <v>37667</v>
      </c>
      <c r="U24754" s="1" t="s">
        <v>47021</v>
      </c>
      <c r="V24754" s="1" t="s">
        <v>38</v>
      </c>
      <c r="W24754">
        <v>0</v>
      </c>
      <c r="X24754" s="1" t="s">
        <v>39</v>
      </c>
      <c r="Y24754" s="1" t="s">
        <v>147</v>
      </c>
    </row>
    <row r="24755" spans="1:25" x14ac:dyDescent="0.25">
      <c r="A24755" s="1" t="s">
        <v>37662</v>
      </c>
      <c r="B24755" s="1" t="s">
        <v>25</v>
      </c>
      <c r="C24755">
        <v>20140812</v>
      </c>
      <c r="D24755" s="1" t="s">
        <v>26</v>
      </c>
      <c r="E24755">
        <v>20140813143632</v>
      </c>
      <c r="F24755">
        <v>5882</v>
      </c>
      <c r="G24755" s="1" t="s">
        <v>37664</v>
      </c>
      <c r="I24755">
        <v>1</v>
      </c>
      <c r="J24755" s="1" t="s">
        <v>31</v>
      </c>
      <c r="K24755" s="1" t="s">
        <v>47022</v>
      </c>
      <c r="L24755" s="2">
        <v>19580620120000</v>
      </c>
      <c r="M24755" s="2">
        <f>TRUNC((ExtractedData[[#This Row],[ns1:dt]]/10000000000),0)</f>
        <v>1958</v>
      </c>
      <c r="N24755" s="2">
        <f>TRUNC(((ExtractedData[[#This Row],[ns1:dt]]-ExtractedData[[#This Row],[Year]]*10000000000)/100000000),0)</f>
        <v>6</v>
      </c>
      <c r="O24755" s="2">
        <f>TRUNC(((ExtractedData[[#This Row],[ns1:dt]]-(ExtractedData[[#This Row],[Year]]*10000000000)-ExtractedData[[#This Row],[Month]]*100000000)/1000000),0)</f>
        <v>20</v>
      </c>
      <c r="P24755" s="2">
        <f>TRUNC((ExtractedData[[#This Row],[ns1:dt]]-(ExtractedData[[#This Row],[Year]]*10000000000)-(ExtractedData[[#This Row],[Month]]*100000000)-(ExtractedData[[#This Row],[Date]]*1000000)),0)</f>
        <v>120000</v>
      </c>
      <c r="Q24755" s="1" t="s">
        <v>93</v>
      </c>
      <c r="R24755" s="1" t="s">
        <v>93</v>
      </c>
      <c r="S24755" s="1" t="s">
        <v>37666</v>
      </c>
      <c r="T24755" s="1" t="s">
        <v>37667</v>
      </c>
      <c r="U24755" s="1" t="s">
        <v>47023</v>
      </c>
      <c r="V24755" s="1" t="s">
        <v>38</v>
      </c>
      <c r="W24755">
        <v>0</v>
      </c>
      <c r="X24755" s="1" t="s">
        <v>39</v>
      </c>
      <c r="Y24755" s="1" t="s">
        <v>147</v>
      </c>
    </row>
    <row r="24756" spans="1:25" x14ac:dyDescent="0.25">
      <c r="A24756" s="1" t="s">
        <v>37662</v>
      </c>
      <c r="B24756" s="1" t="s">
        <v>25</v>
      </c>
      <c r="C24756">
        <v>20140812</v>
      </c>
      <c r="D24756" s="1" t="s">
        <v>26</v>
      </c>
      <c r="E24756">
        <v>20140813143632</v>
      </c>
      <c r="F24756">
        <v>5882</v>
      </c>
      <c r="G24756" s="1" t="s">
        <v>37664</v>
      </c>
      <c r="I24756">
        <v>1</v>
      </c>
      <c r="J24756" s="1" t="s">
        <v>31</v>
      </c>
      <c r="K24756" s="1" t="s">
        <v>47024</v>
      </c>
      <c r="L24756" s="2">
        <v>19580621120000</v>
      </c>
      <c r="M24756" s="2">
        <f>TRUNC((ExtractedData[[#This Row],[ns1:dt]]/10000000000),0)</f>
        <v>1958</v>
      </c>
      <c r="N24756" s="2">
        <f>TRUNC(((ExtractedData[[#This Row],[ns1:dt]]-ExtractedData[[#This Row],[Year]]*10000000000)/100000000),0)</f>
        <v>6</v>
      </c>
      <c r="O24756" s="2">
        <f>TRUNC(((ExtractedData[[#This Row],[ns1:dt]]-(ExtractedData[[#This Row],[Year]]*10000000000)-ExtractedData[[#This Row],[Month]]*100000000)/1000000),0)</f>
        <v>21</v>
      </c>
      <c r="P24756" s="2">
        <f>TRUNC((ExtractedData[[#This Row],[ns1:dt]]-(ExtractedData[[#This Row],[Year]]*10000000000)-(ExtractedData[[#This Row],[Month]]*100000000)-(ExtractedData[[#This Row],[Date]]*1000000)),0)</f>
        <v>120000</v>
      </c>
      <c r="Q24756" s="1" t="s">
        <v>93</v>
      </c>
      <c r="R24756" s="1" t="s">
        <v>93</v>
      </c>
      <c r="S24756" s="1" t="s">
        <v>37666</v>
      </c>
      <c r="T24756" s="1" t="s">
        <v>37667</v>
      </c>
      <c r="U24756" s="1" t="s">
        <v>47025</v>
      </c>
      <c r="V24756" s="1" t="s">
        <v>38</v>
      </c>
      <c r="W24756">
        <v>0</v>
      </c>
      <c r="X24756" s="1" t="s">
        <v>39</v>
      </c>
      <c r="Y24756" s="1" t="s">
        <v>147</v>
      </c>
    </row>
    <row r="24757" spans="1:25" x14ac:dyDescent="0.25">
      <c r="A24757" s="1" t="s">
        <v>37662</v>
      </c>
      <c r="B24757" s="1" t="s">
        <v>25</v>
      </c>
      <c r="C24757">
        <v>20140812</v>
      </c>
      <c r="D24757" s="1" t="s">
        <v>26</v>
      </c>
      <c r="E24757">
        <v>20140813143632</v>
      </c>
      <c r="F24757">
        <v>5882</v>
      </c>
      <c r="G24757" s="1" t="s">
        <v>37664</v>
      </c>
      <c r="I24757">
        <v>1</v>
      </c>
      <c r="J24757" s="1" t="s">
        <v>31</v>
      </c>
      <c r="K24757" s="1" t="s">
        <v>47026</v>
      </c>
      <c r="L24757" s="2">
        <v>19580628120000</v>
      </c>
      <c r="M24757" s="2">
        <f>TRUNC((ExtractedData[[#This Row],[ns1:dt]]/10000000000),0)</f>
        <v>1958</v>
      </c>
      <c r="N24757" s="2">
        <f>TRUNC(((ExtractedData[[#This Row],[ns1:dt]]-ExtractedData[[#This Row],[Year]]*10000000000)/100000000),0)</f>
        <v>6</v>
      </c>
      <c r="O24757" s="2">
        <f>TRUNC(((ExtractedData[[#This Row],[ns1:dt]]-(ExtractedData[[#This Row],[Year]]*10000000000)-ExtractedData[[#This Row],[Month]]*100000000)/1000000),0)</f>
        <v>28</v>
      </c>
      <c r="P24757" s="2">
        <f>TRUNC((ExtractedData[[#This Row],[ns1:dt]]-(ExtractedData[[#This Row],[Year]]*10000000000)-(ExtractedData[[#This Row],[Month]]*100000000)-(ExtractedData[[#This Row],[Date]]*1000000)),0)</f>
        <v>120000</v>
      </c>
      <c r="Q24757" s="1" t="s">
        <v>93</v>
      </c>
      <c r="R24757" s="1" t="s">
        <v>93</v>
      </c>
      <c r="S24757" s="1" t="s">
        <v>37666</v>
      </c>
      <c r="T24757" s="1" t="s">
        <v>37667</v>
      </c>
      <c r="U24757" s="1" t="s">
        <v>47027</v>
      </c>
      <c r="V24757" s="1" t="s">
        <v>38</v>
      </c>
      <c r="W24757">
        <v>0</v>
      </c>
      <c r="X24757" s="1" t="s">
        <v>39</v>
      </c>
      <c r="Y24757" s="1" t="s">
        <v>147</v>
      </c>
    </row>
    <row r="24758" spans="1:25" x14ac:dyDescent="0.25">
      <c r="A24758" s="1" t="s">
        <v>37662</v>
      </c>
      <c r="B24758" s="1" t="s">
        <v>25</v>
      </c>
      <c r="C24758">
        <v>20140812</v>
      </c>
      <c r="D24758" s="1" t="s">
        <v>26</v>
      </c>
      <c r="E24758">
        <v>20140813143632</v>
      </c>
      <c r="F24758">
        <v>5882</v>
      </c>
      <c r="G24758" s="1" t="s">
        <v>37664</v>
      </c>
      <c r="I24758">
        <v>1</v>
      </c>
      <c r="J24758" s="1" t="s">
        <v>31</v>
      </c>
      <c r="K24758" s="1" t="s">
        <v>47028</v>
      </c>
      <c r="L24758" s="2">
        <v>19580708120000</v>
      </c>
      <c r="M24758" s="2">
        <f>TRUNC((ExtractedData[[#This Row],[ns1:dt]]/10000000000),0)</f>
        <v>1958</v>
      </c>
      <c r="N24758" s="2">
        <f>TRUNC(((ExtractedData[[#This Row],[ns1:dt]]-ExtractedData[[#This Row],[Year]]*10000000000)/100000000),0)</f>
        <v>7</v>
      </c>
      <c r="O24758" s="2">
        <f>TRUNC(((ExtractedData[[#This Row],[ns1:dt]]-(ExtractedData[[#This Row],[Year]]*10000000000)-ExtractedData[[#This Row],[Month]]*100000000)/1000000),0)</f>
        <v>8</v>
      </c>
      <c r="P24758" s="2">
        <f>TRUNC((ExtractedData[[#This Row],[ns1:dt]]-(ExtractedData[[#This Row],[Year]]*10000000000)-(ExtractedData[[#This Row],[Month]]*100000000)-(ExtractedData[[#This Row],[Date]]*1000000)),0)</f>
        <v>120000</v>
      </c>
      <c r="Q24758" s="1" t="s">
        <v>93</v>
      </c>
      <c r="R24758" s="1" t="s">
        <v>93</v>
      </c>
      <c r="S24758" s="1" t="s">
        <v>37666</v>
      </c>
      <c r="T24758" s="1" t="s">
        <v>37667</v>
      </c>
      <c r="U24758" s="1" t="s">
        <v>47029</v>
      </c>
      <c r="V24758" s="1" t="s">
        <v>38</v>
      </c>
      <c r="W24758">
        <v>0</v>
      </c>
      <c r="X24758" s="1" t="s">
        <v>39</v>
      </c>
      <c r="Y24758" s="1" t="s">
        <v>147</v>
      </c>
    </row>
    <row r="24759" spans="1:25" x14ac:dyDescent="0.25">
      <c r="A24759" s="1" t="s">
        <v>37662</v>
      </c>
      <c r="B24759" s="1" t="s">
        <v>25</v>
      </c>
      <c r="C24759">
        <v>20140812</v>
      </c>
      <c r="D24759" s="1" t="s">
        <v>26</v>
      </c>
      <c r="E24759">
        <v>20140813143632</v>
      </c>
      <c r="F24759">
        <v>5882</v>
      </c>
      <c r="G24759" s="1" t="s">
        <v>37664</v>
      </c>
      <c r="I24759">
        <v>1</v>
      </c>
      <c r="J24759" s="1" t="s">
        <v>31</v>
      </c>
      <c r="K24759" s="1" t="s">
        <v>47030</v>
      </c>
      <c r="L24759" s="2">
        <v>19580711120000</v>
      </c>
      <c r="M24759" s="2">
        <f>TRUNC((ExtractedData[[#This Row],[ns1:dt]]/10000000000),0)</f>
        <v>1958</v>
      </c>
      <c r="N24759" s="2">
        <f>TRUNC(((ExtractedData[[#This Row],[ns1:dt]]-ExtractedData[[#This Row],[Year]]*10000000000)/100000000),0)</f>
        <v>7</v>
      </c>
      <c r="O24759" s="2">
        <f>TRUNC(((ExtractedData[[#This Row],[ns1:dt]]-(ExtractedData[[#This Row],[Year]]*10000000000)-ExtractedData[[#This Row],[Month]]*100000000)/1000000),0)</f>
        <v>11</v>
      </c>
      <c r="P24759" s="2">
        <f>TRUNC((ExtractedData[[#This Row],[ns1:dt]]-(ExtractedData[[#This Row],[Year]]*10000000000)-(ExtractedData[[#This Row],[Month]]*100000000)-(ExtractedData[[#This Row],[Date]]*1000000)),0)</f>
        <v>120000</v>
      </c>
      <c r="Q24759" s="1" t="s">
        <v>93</v>
      </c>
      <c r="R24759" s="1" t="s">
        <v>93</v>
      </c>
      <c r="S24759" s="1" t="s">
        <v>37666</v>
      </c>
      <c r="T24759" s="1" t="s">
        <v>37667</v>
      </c>
      <c r="U24759" s="1" t="s">
        <v>47031</v>
      </c>
      <c r="V24759" s="1" t="s">
        <v>38</v>
      </c>
      <c r="W24759">
        <v>0</v>
      </c>
      <c r="X24759" s="1" t="s">
        <v>39</v>
      </c>
      <c r="Y24759" s="1" t="s">
        <v>147</v>
      </c>
    </row>
    <row r="24760" spans="1:25" x14ac:dyDescent="0.25">
      <c r="A24760" s="1" t="s">
        <v>37662</v>
      </c>
      <c r="B24760" s="1" t="s">
        <v>25</v>
      </c>
      <c r="C24760">
        <v>20140812</v>
      </c>
      <c r="D24760" s="1" t="s">
        <v>26</v>
      </c>
      <c r="E24760">
        <v>20140813143632</v>
      </c>
      <c r="F24760">
        <v>5882</v>
      </c>
      <c r="G24760" s="1" t="s">
        <v>37664</v>
      </c>
      <c r="I24760">
        <v>1</v>
      </c>
      <c r="J24760" s="1" t="s">
        <v>31</v>
      </c>
      <c r="K24760" s="1" t="s">
        <v>47032</v>
      </c>
      <c r="L24760" s="2">
        <v>19580714120000</v>
      </c>
      <c r="M24760" s="2">
        <f>TRUNC((ExtractedData[[#This Row],[ns1:dt]]/10000000000),0)</f>
        <v>1958</v>
      </c>
      <c r="N24760" s="2">
        <f>TRUNC(((ExtractedData[[#This Row],[ns1:dt]]-ExtractedData[[#This Row],[Year]]*10000000000)/100000000),0)</f>
        <v>7</v>
      </c>
      <c r="O24760" s="2">
        <f>TRUNC(((ExtractedData[[#This Row],[ns1:dt]]-(ExtractedData[[#This Row],[Year]]*10000000000)-ExtractedData[[#This Row],[Month]]*100000000)/1000000),0)</f>
        <v>14</v>
      </c>
      <c r="P24760" s="2">
        <f>TRUNC((ExtractedData[[#This Row],[ns1:dt]]-(ExtractedData[[#This Row],[Year]]*10000000000)-(ExtractedData[[#This Row],[Month]]*100000000)-(ExtractedData[[#This Row],[Date]]*1000000)),0)</f>
        <v>120000</v>
      </c>
      <c r="Q24760" s="1" t="s">
        <v>93</v>
      </c>
      <c r="R24760" s="1" t="s">
        <v>93</v>
      </c>
      <c r="S24760" s="1" t="s">
        <v>37666</v>
      </c>
      <c r="T24760" s="1" t="s">
        <v>37667</v>
      </c>
      <c r="U24760" s="1" t="s">
        <v>47033</v>
      </c>
      <c r="V24760" s="1" t="s">
        <v>38</v>
      </c>
      <c r="W24760">
        <v>0</v>
      </c>
      <c r="X24760" s="1" t="s">
        <v>29</v>
      </c>
      <c r="Y24760" s="1" t="s">
        <v>147</v>
      </c>
    </row>
    <row r="24761" spans="1:25" x14ac:dyDescent="0.25">
      <c r="A24761" s="1" t="s">
        <v>37662</v>
      </c>
      <c r="B24761" s="1" t="s">
        <v>25</v>
      </c>
      <c r="C24761">
        <v>20140812</v>
      </c>
      <c r="D24761" s="1" t="s">
        <v>26</v>
      </c>
      <c r="E24761">
        <v>20140813143632</v>
      </c>
      <c r="F24761">
        <v>5882</v>
      </c>
      <c r="G24761" s="1" t="s">
        <v>37664</v>
      </c>
      <c r="I24761">
        <v>1</v>
      </c>
      <c r="J24761" s="1" t="s">
        <v>31</v>
      </c>
      <c r="K24761" s="1" t="s">
        <v>47034</v>
      </c>
      <c r="L24761" s="2">
        <v>19580716120000</v>
      </c>
      <c r="M24761" s="2">
        <f>TRUNC((ExtractedData[[#This Row],[ns1:dt]]/10000000000),0)</f>
        <v>1958</v>
      </c>
      <c r="N24761" s="2">
        <f>TRUNC(((ExtractedData[[#This Row],[ns1:dt]]-ExtractedData[[#This Row],[Year]]*10000000000)/100000000),0)</f>
        <v>7</v>
      </c>
      <c r="O24761" s="2">
        <f>TRUNC(((ExtractedData[[#This Row],[ns1:dt]]-(ExtractedData[[#This Row],[Year]]*10000000000)-ExtractedData[[#This Row],[Month]]*100000000)/1000000),0)</f>
        <v>16</v>
      </c>
      <c r="P24761" s="2">
        <f>TRUNC((ExtractedData[[#This Row],[ns1:dt]]-(ExtractedData[[#This Row],[Year]]*10000000000)-(ExtractedData[[#This Row],[Month]]*100000000)-(ExtractedData[[#This Row],[Date]]*1000000)),0)</f>
        <v>120000</v>
      </c>
      <c r="Q24761" s="1" t="s">
        <v>93</v>
      </c>
      <c r="R24761" s="1" t="s">
        <v>93</v>
      </c>
      <c r="S24761" s="1" t="s">
        <v>37666</v>
      </c>
      <c r="T24761" s="1" t="s">
        <v>37667</v>
      </c>
      <c r="U24761" s="1" t="s">
        <v>47035</v>
      </c>
      <c r="V24761" s="1" t="s">
        <v>38</v>
      </c>
      <c r="W24761">
        <v>0</v>
      </c>
      <c r="X24761" s="1" t="s">
        <v>39</v>
      </c>
      <c r="Y24761" s="1" t="s">
        <v>147</v>
      </c>
    </row>
    <row r="24762" spans="1:25" x14ac:dyDescent="0.25">
      <c r="A24762" s="1" t="s">
        <v>37662</v>
      </c>
      <c r="B24762" s="1" t="s">
        <v>25</v>
      </c>
      <c r="C24762">
        <v>20140812</v>
      </c>
      <c r="D24762" s="1" t="s">
        <v>26</v>
      </c>
      <c r="E24762">
        <v>20140813143632</v>
      </c>
      <c r="F24762">
        <v>5882</v>
      </c>
      <c r="G24762" s="1" t="s">
        <v>37664</v>
      </c>
      <c r="I24762">
        <v>1</v>
      </c>
      <c r="J24762" s="1" t="s">
        <v>31</v>
      </c>
      <c r="K24762" s="1" t="s">
        <v>47036</v>
      </c>
      <c r="L24762" s="2">
        <v>19580724120000</v>
      </c>
      <c r="M24762" s="2">
        <f>TRUNC((ExtractedData[[#This Row],[ns1:dt]]/10000000000),0)</f>
        <v>1958</v>
      </c>
      <c r="N24762" s="2">
        <f>TRUNC(((ExtractedData[[#This Row],[ns1:dt]]-ExtractedData[[#This Row],[Year]]*10000000000)/100000000),0)</f>
        <v>7</v>
      </c>
      <c r="O24762" s="2">
        <f>TRUNC(((ExtractedData[[#This Row],[ns1:dt]]-(ExtractedData[[#This Row],[Year]]*10000000000)-ExtractedData[[#This Row],[Month]]*100000000)/1000000),0)</f>
        <v>24</v>
      </c>
      <c r="P24762" s="2">
        <f>TRUNC((ExtractedData[[#This Row],[ns1:dt]]-(ExtractedData[[#This Row],[Year]]*10000000000)-(ExtractedData[[#This Row],[Month]]*100000000)-(ExtractedData[[#This Row],[Date]]*1000000)),0)</f>
        <v>120000</v>
      </c>
      <c r="Q24762" s="1" t="s">
        <v>93</v>
      </c>
      <c r="R24762" s="1" t="s">
        <v>93</v>
      </c>
      <c r="S24762" s="1" t="s">
        <v>37666</v>
      </c>
      <c r="T24762" s="1" t="s">
        <v>37667</v>
      </c>
      <c r="U24762" s="1" t="s">
        <v>47037</v>
      </c>
      <c r="V24762" s="1" t="s">
        <v>38</v>
      </c>
      <c r="W24762">
        <v>0</v>
      </c>
      <c r="X24762" s="1" t="s">
        <v>39</v>
      </c>
      <c r="Y24762" s="1" t="s">
        <v>147</v>
      </c>
    </row>
    <row r="24763" spans="1:25" x14ac:dyDescent="0.25">
      <c r="A24763" s="1" t="s">
        <v>37662</v>
      </c>
      <c r="B24763" s="1" t="s">
        <v>25</v>
      </c>
      <c r="C24763">
        <v>20140812</v>
      </c>
      <c r="D24763" s="1" t="s">
        <v>26</v>
      </c>
      <c r="E24763">
        <v>20140813143632</v>
      </c>
      <c r="F24763">
        <v>5882</v>
      </c>
      <c r="G24763" s="1" t="s">
        <v>37664</v>
      </c>
      <c r="I24763">
        <v>1</v>
      </c>
      <c r="J24763" s="1" t="s">
        <v>31</v>
      </c>
      <c r="K24763" s="1" t="s">
        <v>47038</v>
      </c>
      <c r="L24763" s="2">
        <v>19580727120000</v>
      </c>
      <c r="M24763" s="2">
        <f>TRUNC((ExtractedData[[#This Row],[ns1:dt]]/10000000000),0)</f>
        <v>1958</v>
      </c>
      <c r="N24763" s="2">
        <f>TRUNC(((ExtractedData[[#This Row],[ns1:dt]]-ExtractedData[[#This Row],[Year]]*10000000000)/100000000),0)</f>
        <v>7</v>
      </c>
      <c r="O24763" s="2">
        <f>TRUNC(((ExtractedData[[#This Row],[ns1:dt]]-(ExtractedData[[#This Row],[Year]]*10000000000)-ExtractedData[[#This Row],[Month]]*100000000)/1000000),0)</f>
        <v>27</v>
      </c>
      <c r="P24763" s="2">
        <f>TRUNC((ExtractedData[[#This Row],[ns1:dt]]-(ExtractedData[[#This Row],[Year]]*10000000000)-(ExtractedData[[#This Row],[Month]]*100000000)-(ExtractedData[[#This Row],[Date]]*1000000)),0)</f>
        <v>120000</v>
      </c>
      <c r="Q24763" s="1" t="s">
        <v>93</v>
      </c>
      <c r="R24763" s="1" t="s">
        <v>93</v>
      </c>
      <c r="S24763" s="1" t="s">
        <v>37666</v>
      </c>
      <c r="T24763" s="1" t="s">
        <v>37667</v>
      </c>
      <c r="U24763" s="1" t="s">
        <v>47039</v>
      </c>
      <c r="V24763" s="1" t="s">
        <v>38</v>
      </c>
      <c r="W24763">
        <v>0</v>
      </c>
      <c r="X24763" s="1" t="s">
        <v>39</v>
      </c>
      <c r="Y24763" s="1" t="s">
        <v>147</v>
      </c>
    </row>
    <row r="24764" spans="1:25" x14ac:dyDescent="0.25">
      <c r="A24764" s="1" t="s">
        <v>37662</v>
      </c>
      <c r="B24764" s="1" t="s">
        <v>25</v>
      </c>
      <c r="C24764">
        <v>20140812</v>
      </c>
      <c r="D24764" s="1" t="s">
        <v>26</v>
      </c>
      <c r="E24764">
        <v>20140813143632</v>
      </c>
      <c r="F24764">
        <v>5882</v>
      </c>
      <c r="G24764" s="1" t="s">
        <v>37664</v>
      </c>
      <c r="I24764">
        <v>1</v>
      </c>
      <c r="J24764" s="1" t="s">
        <v>31</v>
      </c>
      <c r="K24764" s="1" t="s">
        <v>47040</v>
      </c>
      <c r="L24764" s="2">
        <v>19580803120000</v>
      </c>
      <c r="M24764" s="2">
        <f>TRUNC((ExtractedData[[#This Row],[ns1:dt]]/10000000000),0)</f>
        <v>1958</v>
      </c>
      <c r="N24764" s="2">
        <f>TRUNC(((ExtractedData[[#This Row],[ns1:dt]]-ExtractedData[[#This Row],[Year]]*10000000000)/100000000),0)</f>
        <v>8</v>
      </c>
      <c r="O24764" s="2">
        <f>TRUNC(((ExtractedData[[#This Row],[ns1:dt]]-(ExtractedData[[#This Row],[Year]]*10000000000)-ExtractedData[[#This Row],[Month]]*100000000)/1000000),0)</f>
        <v>3</v>
      </c>
      <c r="P24764" s="2">
        <f>TRUNC((ExtractedData[[#This Row],[ns1:dt]]-(ExtractedData[[#This Row],[Year]]*10000000000)-(ExtractedData[[#This Row],[Month]]*100000000)-(ExtractedData[[#This Row],[Date]]*1000000)),0)</f>
        <v>120000</v>
      </c>
      <c r="Q24764" s="1" t="s">
        <v>93</v>
      </c>
      <c r="R24764" s="1" t="s">
        <v>93</v>
      </c>
      <c r="S24764" s="1" t="s">
        <v>37666</v>
      </c>
      <c r="T24764" s="1" t="s">
        <v>37667</v>
      </c>
      <c r="U24764" s="1" t="s">
        <v>47041</v>
      </c>
      <c r="V24764" s="1" t="s">
        <v>38</v>
      </c>
      <c r="W24764">
        <v>0</v>
      </c>
      <c r="X24764" s="1" t="s">
        <v>39</v>
      </c>
      <c r="Y24764" s="1" t="s">
        <v>147</v>
      </c>
    </row>
    <row r="24765" spans="1:25" x14ac:dyDescent="0.25">
      <c r="A24765" s="1" t="s">
        <v>37662</v>
      </c>
      <c r="B24765" s="1" t="s">
        <v>25</v>
      </c>
      <c r="C24765">
        <v>20140812</v>
      </c>
      <c r="D24765" s="1" t="s">
        <v>26</v>
      </c>
      <c r="E24765">
        <v>20140813143632</v>
      </c>
      <c r="F24765">
        <v>5882</v>
      </c>
      <c r="G24765" s="1" t="s">
        <v>37664</v>
      </c>
      <c r="I24765">
        <v>1</v>
      </c>
      <c r="J24765" s="1" t="s">
        <v>31</v>
      </c>
      <c r="K24765" s="1" t="s">
        <v>47042</v>
      </c>
      <c r="L24765" s="2">
        <v>19580807120000</v>
      </c>
      <c r="M24765" s="2">
        <f>TRUNC((ExtractedData[[#This Row],[ns1:dt]]/10000000000),0)</f>
        <v>1958</v>
      </c>
      <c r="N24765" s="2">
        <f>TRUNC(((ExtractedData[[#This Row],[ns1:dt]]-ExtractedData[[#This Row],[Year]]*10000000000)/100000000),0)</f>
        <v>8</v>
      </c>
      <c r="O24765" s="2">
        <f>TRUNC(((ExtractedData[[#This Row],[ns1:dt]]-(ExtractedData[[#This Row],[Year]]*10000000000)-ExtractedData[[#This Row],[Month]]*100000000)/1000000),0)</f>
        <v>7</v>
      </c>
      <c r="P24765" s="2">
        <f>TRUNC((ExtractedData[[#This Row],[ns1:dt]]-(ExtractedData[[#This Row],[Year]]*10000000000)-(ExtractedData[[#This Row],[Month]]*100000000)-(ExtractedData[[#This Row],[Date]]*1000000)),0)</f>
        <v>120000</v>
      </c>
      <c r="Q24765" s="1" t="s">
        <v>93</v>
      </c>
      <c r="R24765" s="1" t="s">
        <v>93</v>
      </c>
      <c r="S24765" s="1" t="s">
        <v>37666</v>
      </c>
      <c r="T24765" s="1" t="s">
        <v>37667</v>
      </c>
      <c r="U24765" s="1" t="s">
        <v>47043</v>
      </c>
      <c r="V24765" s="1" t="s">
        <v>38</v>
      </c>
      <c r="W24765">
        <v>0</v>
      </c>
      <c r="X24765" s="1" t="s">
        <v>39</v>
      </c>
      <c r="Y24765" s="1" t="s">
        <v>147</v>
      </c>
    </row>
    <row r="24766" spans="1:25" x14ac:dyDescent="0.25">
      <c r="A24766" s="1" t="s">
        <v>37662</v>
      </c>
      <c r="B24766" s="1" t="s">
        <v>25</v>
      </c>
      <c r="C24766">
        <v>20140812</v>
      </c>
      <c r="D24766" s="1" t="s">
        <v>26</v>
      </c>
      <c r="E24766">
        <v>20140813143632</v>
      </c>
      <c r="F24766">
        <v>5882</v>
      </c>
      <c r="G24766" s="1" t="s">
        <v>37664</v>
      </c>
      <c r="I24766">
        <v>1</v>
      </c>
      <c r="J24766" s="1" t="s">
        <v>31</v>
      </c>
      <c r="K24766" s="1" t="s">
        <v>47044</v>
      </c>
      <c r="L24766" s="2">
        <v>19580807120000</v>
      </c>
      <c r="M24766" s="2">
        <f>TRUNC((ExtractedData[[#This Row],[ns1:dt]]/10000000000),0)</f>
        <v>1958</v>
      </c>
      <c r="N24766" s="2">
        <f>TRUNC(((ExtractedData[[#This Row],[ns1:dt]]-ExtractedData[[#This Row],[Year]]*10000000000)/100000000),0)</f>
        <v>8</v>
      </c>
      <c r="O24766" s="2">
        <f>TRUNC(((ExtractedData[[#This Row],[ns1:dt]]-(ExtractedData[[#This Row],[Year]]*10000000000)-ExtractedData[[#This Row],[Month]]*100000000)/1000000),0)</f>
        <v>7</v>
      </c>
      <c r="P24766" s="2">
        <f>TRUNC((ExtractedData[[#This Row],[ns1:dt]]-(ExtractedData[[#This Row],[Year]]*10000000000)-(ExtractedData[[#This Row],[Month]]*100000000)-(ExtractedData[[#This Row],[Date]]*1000000)),0)</f>
        <v>120000</v>
      </c>
      <c r="Q24766" s="1" t="s">
        <v>93</v>
      </c>
      <c r="R24766" s="1" t="s">
        <v>93</v>
      </c>
      <c r="S24766" s="1" t="s">
        <v>37666</v>
      </c>
      <c r="T24766" s="1" t="s">
        <v>37667</v>
      </c>
      <c r="U24766" s="1" t="s">
        <v>47045</v>
      </c>
      <c r="V24766" s="1" t="s">
        <v>38</v>
      </c>
      <c r="W24766">
        <v>0</v>
      </c>
      <c r="X24766" s="1" t="s">
        <v>39</v>
      </c>
      <c r="Y24766" s="1" t="s">
        <v>147</v>
      </c>
    </row>
    <row r="24767" spans="1:25" x14ac:dyDescent="0.25">
      <c r="A24767" s="1" t="s">
        <v>37662</v>
      </c>
      <c r="B24767" s="1" t="s">
        <v>25</v>
      </c>
      <c r="C24767">
        <v>20140812</v>
      </c>
      <c r="D24767" s="1" t="s">
        <v>26</v>
      </c>
      <c r="E24767">
        <v>20140813143632</v>
      </c>
      <c r="F24767">
        <v>5882</v>
      </c>
      <c r="G24767" s="1" t="s">
        <v>37664</v>
      </c>
      <c r="I24767">
        <v>1</v>
      </c>
      <c r="J24767" s="1" t="s">
        <v>31</v>
      </c>
      <c r="K24767" s="1" t="s">
        <v>47046</v>
      </c>
      <c r="L24767" s="2">
        <v>19580814120000</v>
      </c>
      <c r="M24767" s="2">
        <f>TRUNC((ExtractedData[[#This Row],[ns1:dt]]/10000000000),0)</f>
        <v>1958</v>
      </c>
      <c r="N24767" s="2">
        <f>TRUNC(((ExtractedData[[#This Row],[ns1:dt]]-ExtractedData[[#This Row],[Year]]*10000000000)/100000000),0)</f>
        <v>8</v>
      </c>
      <c r="O24767" s="2">
        <f>TRUNC(((ExtractedData[[#This Row],[ns1:dt]]-(ExtractedData[[#This Row],[Year]]*10000000000)-ExtractedData[[#This Row],[Month]]*100000000)/1000000),0)</f>
        <v>14</v>
      </c>
      <c r="P24767" s="2">
        <f>TRUNC((ExtractedData[[#This Row],[ns1:dt]]-(ExtractedData[[#This Row],[Year]]*10000000000)-(ExtractedData[[#This Row],[Month]]*100000000)-(ExtractedData[[#This Row],[Date]]*1000000)),0)</f>
        <v>120000</v>
      </c>
      <c r="Q24767" s="1" t="s">
        <v>93</v>
      </c>
      <c r="R24767" s="1" t="s">
        <v>93</v>
      </c>
      <c r="S24767" s="1" t="s">
        <v>37666</v>
      </c>
      <c r="T24767" s="1" t="s">
        <v>37667</v>
      </c>
      <c r="U24767" s="1" t="s">
        <v>47047</v>
      </c>
      <c r="V24767" s="1" t="s">
        <v>38</v>
      </c>
      <c r="W24767">
        <v>0</v>
      </c>
      <c r="X24767" s="1" t="s">
        <v>39</v>
      </c>
      <c r="Y24767" s="1" t="s">
        <v>147</v>
      </c>
    </row>
    <row r="24768" spans="1:25" x14ac:dyDescent="0.25">
      <c r="A24768" s="1" t="s">
        <v>37662</v>
      </c>
      <c r="B24768" s="1" t="s">
        <v>25</v>
      </c>
      <c r="C24768">
        <v>20140812</v>
      </c>
      <c r="D24768" s="1" t="s">
        <v>26</v>
      </c>
      <c r="E24768">
        <v>20140813143632</v>
      </c>
      <c r="F24768">
        <v>5882</v>
      </c>
      <c r="G24768" s="1" t="s">
        <v>37664</v>
      </c>
      <c r="I24768">
        <v>1</v>
      </c>
      <c r="J24768" s="1" t="s">
        <v>31</v>
      </c>
      <c r="K24768" s="1" t="s">
        <v>47048</v>
      </c>
      <c r="L24768" s="2">
        <v>19580815120000</v>
      </c>
      <c r="M24768" s="2">
        <f>TRUNC((ExtractedData[[#This Row],[ns1:dt]]/10000000000),0)</f>
        <v>1958</v>
      </c>
      <c r="N24768" s="2">
        <f>TRUNC(((ExtractedData[[#This Row],[ns1:dt]]-ExtractedData[[#This Row],[Year]]*10000000000)/100000000),0)</f>
        <v>8</v>
      </c>
      <c r="O24768" s="2">
        <f>TRUNC(((ExtractedData[[#This Row],[ns1:dt]]-(ExtractedData[[#This Row],[Year]]*10000000000)-ExtractedData[[#This Row],[Month]]*100000000)/1000000),0)</f>
        <v>15</v>
      </c>
      <c r="P24768" s="2">
        <f>TRUNC((ExtractedData[[#This Row],[ns1:dt]]-(ExtractedData[[#This Row],[Year]]*10000000000)-(ExtractedData[[#This Row],[Month]]*100000000)-(ExtractedData[[#This Row],[Date]]*1000000)),0)</f>
        <v>120000</v>
      </c>
      <c r="Q24768" s="1" t="s">
        <v>93</v>
      </c>
      <c r="R24768" s="1" t="s">
        <v>93</v>
      </c>
      <c r="S24768" s="1" t="s">
        <v>37666</v>
      </c>
      <c r="T24768" s="1" t="s">
        <v>37667</v>
      </c>
      <c r="U24768" s="1" t="s">
        <v>47049</v>
      </c>
      <c r="V24768" s="1" t="s">
        <v>38</v>
      </c>
      <c r="W24768">
        <v>0</v>
      </c>
      <c r="X24768" s="1" t="s">
        <v>39</v>
      </c>
      <c r="Y24768" s="1" t="s">
        <v>147</v>
      </c>
    </row>
    <row r="24769" spans="1:25" x14ac:dyDescent="0.25">
      <c r="A24769" s="1" t="s">
        <v>37662</v>
      </c>
      <c r="B24769" s="1" t="s">
        <v>25</v>
      </c>
      <c r="C24769">
        <v>20140812</v>
      </c>
      <c r="D24769" s="1" t="s">
        <v>26</v>
      </c>
      <c r="E24769">
        <v>20140813143632</v>
      </c>
      <c r="F24769">
        <v>5882</v>
      </c>
      <c r="G24769" s="1" t="s">
        <v>37664</v>
      </c>
      <c r="I24769">
        <v>1</v>
      </c>
      <c r="J24769" s="1" t="s">
        <v>31</v>
      </c>
      <c r="K24769" s="1" t="s">
        <v>47050</v>
      </c>
      <c r="L24769" s="2">
        <v>19580816120000</v>
      </c>
      <c r="M24769" s="2">
        <f>TRUNC((ExtractedData[[#This Row],[ns1:dt]]/10000000000),0)</f>
        <v>1958</v>
      </c>
      <c r="N24769" s="2">
        <f>TRUNC(((ExtractedData[[#This Row],[ns1:dt]]-ExtractedData[[#This Row],[Year]]*10000000000)/100000000),0)</f>
        <v>8</v>
      </c>
      <c r="O24769" s="2">
        <f>TRUNC(((ExtractedData[[#This Row],[ns1:dt]]-(ExtractedData[[#This Row],[Year]]*10000000000)-ExtractedData[[#This Row],[Month]]*100000000)/1000000),0)</f>
        <v>16</v>
      </c>
      <c r="P24769" s="2">
        <f>TRUNC((ExtractedData[[#This Row],[ns1:dt]]-(ExtractedData[[#This Row],[Year]]*10000000000)-(ExtractedData[[#This Row],[Month]]*100000000)-(ExtractedData[[#This Row],[Date]]*1000000)),0)</f>
        <v>120000</v>
      </c>
      <c r="Q24769" s="1" t="s">
        <v>93</v>
      </c>
      <c r="R24769" s="1" t="s">
        <v>93</v>
      </c>
      <c r="S24769" s="1" t="s">
        <v>37666</v>
      </c>
      <c r="T24769" s="1" t="s">
        <v>37667</v>
      </c>
      <c r="U24769" s="1" t="s">
        <v>47051</v>
      </c>
      <c r="V24769" s="1" t="s">
        <v>38</v>
      </c>
      <c r="W24769">
        <v>0</v>
      </c>
      <c r="X24769" s="1" t="s">
        <v>29</v>
      </c>
      <c r="Y24769" s="1" t="s">
        <v>147</v>
      </c>
    </row>
    <row r="24770" spans="1:25" x14ac:dyDescent="0.25">
      <c r="A24770" s="1" t="s">
        <v>37662</v>
      </c>
      <c r="B24770" s="1" t="s">
        <v>25</v>
      </c>
      <c r="C24770">
        <v>20140812</v>
      </c>
      <c r="D24770" s="1" t="s">
        <v>26</v>
      </c>
      <c r="E24770">
        <v>20140813143632</v>
      </c>
      <c r="F24770">
        <v>5882</v>
      </c>
      <c r="G24770" s="1" t="s">
        <v>37664</v>
      </c>
      <c r="I24770">
        <v>1</v>
      </c>
      <c r="J24770" s="1" t="s">
        <v>31</v>
      </c>
      <c r="K24770" s="1" t="s">
        <v>47052</v>
      </c>
      <c r="L24770" s="2">
        <v>19580816120000</v>
      </c>
      <c r="M24770" s="2">
        <f>TRUNC((ExtractedData[[#This Row],[ns1:dt]]/10000000000),0)</f>
        <v>1958</v>
      </c>
      <c r="N24770" s="2">
        <f>TRUNC(((ExtractedData[[#This Row],[ns1:dt]]-ExtractedData[[#This Row],[Year]]*10000000000)/100000000),0)</f>
        <v>8</v>
      </c>
      <c r="O24770" s="2">
        <f>TRUNC(((ExtractedData[[#This Row],[ns1:dt]]-(ExtractedData[[#This Row],[Year]]*10000000000)-ExtractedData[[#This Row],[Month]]*100000000)/1000000),0)</f>
        <v>16</v>
      </c>
      <c r="P24770" s="2">
        <f>TRUNC((ExtractedData[[#This Row],[ns1:dt]]-(ExtractedData[[#This Row],[Year]]*10000000000)-(ExtractedData[[#This Row],[Month]]*100000000)-(ExtractedData[[#This Row],[Date]]*1000000)),0)</f>
        <v>120000</v>
      </c>
      <c r="Q24770" s="1" t="s">
        <v>93</v>
      </c>
      <c r="R24770" s="1" t="s">
        <v>93</v>
      </c>
      <c r="S24770" s="1" t="s">
        <v>37666</v>
      </c>
      <c r="T24770" s="1" t="s">
        <v>37667</v>
      </c>
      <c r="U24770" s="1" t="s">
        <v>47053</v>
      </c>
      <c r="V24770" s="1" t="s">
        <v>38</v>
      </c>
      <c r="W24770">
        <v>0</v>
      </c>
      <c r="X24770" s="1" t="s">
        <v>39</v>
      </c>
      <c r="Y24770" s="1" t="s">
        <v>147</v>
      </c>
    </row>
    <row r="24771" spans="1:25" x14ac:dyDescent="0.25">
      <c r="A24771" s="1" t="s">
        <v>37662</v>
      </c>
      <c r="B24771" s="1" t="s">
        <v>25</v>
      </c>
      <c r="C24771">
        <v>20140812</v>
      </c>
      <c r="D24771" s="1" t="s">
        <v>26</v>
      </c>
      <c r="E24771">
        <v>20140813143632</v>
      </c>
      <c r="F24771">
        <v>5882</v>
      </c>
      <c r="G24771" s="1" t="s">
        <v>37664</v>
      </c>
      <c r="I24771">
        <v>1</v>
      </c>
      <c r="J24771" s="1" t="s">
        <v>31</v>
      </c>
      <c r="K24771" s="1" t="s">
        <v>47054</v>
      </c>
      <c r="L24771" s="2">
        <v>19580825120000</v>
      </c>
      <c r="M24771" s="2">
        <f>TRUNC((ExtractedData[[#This Row],[ns1:dt]]/10000000000),0)</f>
        <v>1958</v>
      </c>
      <c r="N24771" s="2">
        <f>TRUNC(((ExtractedData[[#This Row],[ns1:dt]]-ExtractedData[[#This Row],[Year]]*10000000000)/100000000),0)</f>
        <v>8</v>
      </c>
      <c r="O24771" s="2">
        <f>TRUNC(((ExtractedData[[#This Row],[ns1:dt]]-(ExtractedData[[#This Row],[Year]]*10000000000)-ExtractedData[[#This Row],[Month]]*100000000)/1000000),0)</f>
        <v>25</v>
      </c>
      <c r="P24771" s="2">
        <f>TRUNC((ExtractedData[[#This Row],[ns1:dt]]-(ExtractedData[[#This Row],[Year]]*10000000000)-(ExtractedData[[#This Row],[Month]]*100000000)-(ExtractedData[[#This Row],[Date]]*1000000)),0)</f>
        <v>120000</v>
      </c>
      <c r="Q24771" s="1" t="s">
        <v>93</v>
      </c>
      <c r="R24771" s="1" t="s">
        <v>93</v>
      </c>
      <c r="S24771" s="1" t="s">
        <v>37666</v>
      </c>
      <c r="T24771" s="1" t="s">
        <v>37667</v>
      </c>
      <c r="U24771" s="1" t="s">
        <v>47055</v>
      </c>
      <c r="V24771" s="1" t="s">
        <v>38</v>
      </c>
      <c r="W24771">
        <v>0</v>
      </c>
      <c r="X24771" s="1" t="s">
        <v>39</v>
      </c>
      <c r="Y24771" s="1" t="s">
        <v>147</v>
      </c>
    </row>
    <row r="24772" spans="1:25" x14ac:dyDescent="0.25">
      <c r="A24772" s="1" t="s">
        <v>37662</v>
      </c>
      <c r="B24772" s="1" t="s">
        <v>25</v>
      </c>
      <c r="C24772">
        <v>20140812</v>
      </c>
      <c r="D24772" s="1" t="s">
        <v>26</v>
      </c>
      <c r="E24772">
        <v>20140813143632</v>
      </c>
      <c r="F24772">
        <v>5882</v>
      </c>
      <c r="G24772" s="1" t="s">
        <v>37664</v>
      </c>
      <c r="I24772">
        <v>1</v>
      </c>
      <c r="J24772" s="1" t="s">
        <v>31</v>
      </c>
      <c r="K24772" s="1" t="s">
        <v>47056</v>
      </c>
      <c r="L24772" s="2">
        <v>19580827120000</v>
      </c>
      <c r="M24772" s="2">
        <f>TRUNC((ExtractedData[[#This Row],[ns1:dt]]/10000000000),0)</f>
        <v>1958</v>
      </c>
      <c r="N24772" s="2">
        <f>TRUNC(((ExtractedData[[#This Row],[ns1:dt]]-ExtractedData[[#This Row],[Year]]*10000000000)/100000000),0)</f>
        <v>8</v>
      </c>
      <c r="O24772" s="2">
        <f>TRUNC(((ExtractedData[[#This Row],[ns1:dt]]-(ExtractedData[[#This Row],[Year]]*10000000000)-ExtractedData[[#This Row],[Month]]*100000000)/1000000),0)</f>
        <v>27</v>
      </c>
      <c r="P24772" s="2">
        <f>TRUNC((ExtractedData[[#This Row],[ns1:dt]]-(ExtractedData[[#This Row],[Year]]*10000000000)-(ExtractedData[[#This Row],[Month]]*100000000)-(ExtractedData[[#This Row],[Date]]*1000000)),0)</f>
        <v>120000</v>
      </c>
      <c r="Q24772" s="1" t="s">
        <v>93</v>
      </c>
      <c r="R24772" s="1" t="s">
        <v>93</v>
      </c>
      <c r="S24772" s="1" t="s">
        <v>37666</v>
      </c>
      <c r="T24772" s="1" t="s">
        <v>37667</v>
      </c>
      <c r="U24772" s="1" t="s">
        <v>47057</v>
      </c>
      <c r="V24772" s="1" t="s">
        <v>38</v>
      </c>
      <c r="W24772">
        <v>0</v>
      </c>
      <c r="X24772" s="1" t="s">
        <v>39</v>
      </c>
      <c r="Y24772" s="1" t="s">
        <v>147</v>
      </c>
    </row>
    <row r="24773" spans="1:25" x14ac:dyDescent="0.25">
      <c r="A24773" s="1" t="s">
        <v>37662</v>
      </c>
      <c r="B24773" s="1" t="s">
        <v>25</v>
      </c>
      <c r="C24773">
        <v>20140812</v>
      </c>
      <c r="D24773" s="1" t="s">
        <v>26</v>
      </c>
      <c r="E24773">
        <v>20140813143632</v>
      </c>
      <c r="F24773">
        <v>5882</v>
      </c>
      <c r="G24773" s="1" t="s">
        <v>37664</v>
      </c>
      <c r="I24773">
        <v>1</v>
      </c>
      <c r="J24773" s="1" t="s">
        <v>31</v>
      </c>
      <c r="K24773" s="1" t="s">
        <v>47058</v>
      </c>
      <c r="L24773" s="2">
        <v>19580829120000</v>
      </c>
      <c r="M24773" s="2">
        <f>TRUNC((ExtractedData[[#This Row],[ns1:dt]]/10000000000),0)</f>
        <v>1958</v>
      </c>
      <c r="N24773" s="2">
        <f>TRUNC(((ExtractedData[[#This Row],[ns1:dt]]-ExtractedData[[#This Row],[Year]]*10000000000)/100000000),0)</f>
        <v>8</v>
      </c>
      <c r="O24773" s="2">
        <f>TRUNC(((ExtractedData[[#This Row],[ns1:dt]]-(ExtractedData[[#This Row],[Year]]*10000000000)-ExtractedData[[#This Row],[Month]]*100000000)/1000000),0)</f>
        <v>29</v>
      </c>
      <c r="P24773" s="2">
        <f>TRUNC((ExtractedData[[#This Row],[ns1:dt]]-(ExtractedData[[#This Row],[Year]]*10000000000)-(ExtractedData[[#This Row],[Month]]*100000000)-(ExtractedData[[#This Row],[Date]]*1000000)),0)</f>
        <v>120000</v>
      </c>
      <c r="Q24773" s="1" t="s">
        <v>93</v>
      </c>
      <c r="R24773" s="1" t="s">
        <v>93</v>
      </c>
      <c r="S24773" s="1" t="s">
        <v>37666</v>
      </c>
      <c r="T24773" s="1" t="s">
        <v>37667</v>
      </c>
      <c r="U24773" s="1" t="s">
        <v>47059</v>
      </c>
      <c r="V24773" s="1" t="s">
        <v>38</v>
      </c>
      <c r="W24773">
        <v>0</v>
      </c>
      <c r="X24773" s="1" t="s">
        <v>39</v>
      </c>
      <c r="Y24773" s="1" t="s">
        <v>147</v>
      </c>
    </row>
    <row r="24774" spans="1:25" x14ac:dyDescent="0.25">
      <c r="A24774" s="1" t="s">
        <v>37662</v>
      </c>
      <c r="B24774" s="1" t="s">
        <v>25</v>
      </c>
      <c r="C24774">
        <v>20140812</v>
      </c>
      <c r="D24774" s="1" t="s">
        <v>26</v>
      </c>
      <c r="E24774">
        <v>20140813143632</v>
      </c>
      <c r="F24774">
        <v>5882</v>
      </c>
      <c r="G24774" s="1" t="s">
        <v>37664</v>
      </c>
      <c r="I24774">
        <v>1</v>
      </c>
      <c r="J24774" s="1" t="s">
        <v>31</v>
      </c>
      <c r="K24774" s="1" t="s">
        <v>47060</v>
      </c>
      <c r="L24774" s="2">
        <v>19580829120000</v>
      </c>
      <c r="M24774" s="2">
        <f>TRUNC((ExtractedData[[#This Row],[ns1:dt]]/10000000000),0)</f>
        <v>1958</v>
      </c>
      <c r="N24774" s="2">
        <f>TRUNC(((ExtractedData[[#This Row],[ns1:dt]]-ExtractedData[[#This Row],[Year]]*10000000000)/100000000),0)</f>
        <v>8</v>
      </c>
      <c r="O24774" s="2">
        <f>TRUNC(((ExtractedData[[#This Row],[ns1:dt]]-(ExtractedData[[#This Row],[Year]]*10000000000)-ExtractedData[[#This Row],[Month]]*100000000)/1000000),0)</f>
        <v>29</v>
      </c>
      <c r="P24774" s="2">
        <f>TRUNC((ExtractedData[[#This Row],[ns1:dt]]-(ExtractedData[[#This Row],[Year]]*10000000000)-(ExtractedData[[#This Row],[Month]]*100000000)-(ExtractedData[[#This Row],[Date]]*1000000)),0)</f>
        <v>120000</v>
      </c>
      <c r="Q24774" s="1" t="s">
        <v>93</v>
      </c>
      <c r="R24774" s="1" t="s">
        <v>93</v>
      </c>
      <c r="S24774" s="1" t="s">
        <v>37666</v>
      </c>
      <c r="T24774" s="1" t="s">
        <v>37667</v>
      </c>
      <c r="U24774" s="1" t="s">
        <v>47061</v>
      </c>
      <c r="V24774" s="1" t="s">
        <v>38</v>
      </c>
      <c r="W24774">
        <v>0</v>
      </c>
      <c r="X24774" s="1" t="s">
        <v>39</v>
      </c>
      <c r="Y24774" s="1" t="s">
        <v>147</v>
      </c>
    </row>
    <row r="24775" spans="1:25" x14ac:dyDescent="0.25">
      <c r="A24775" s="1" t="s">
        <v>37662</v>
      </c>
      <c r="B24775" s="1" t="s">
        <v>25</v>
      </c>
      <c r="C24775">
        <v>20140812</v>
      </c>
      <c r="D24775" s="1" t="s">
        <v>26</v>
      </c>
      <c r="E24775">
        <v>20140813143632</v>
      </c>
      <c r="F24775">
        <v>5882</v>
      </c>
      <c r="G24775" s="1" t="s">
        <v>37664</v>
      </c>
      <c r="I24775">
        <v>1</v>
      </c>
      <c r="J24775" s="1" t="s">
        <v>31</v>
      </c>
      <c r="K24775" s="1" t="s">
        <v>47062</v>
      </c>
      <c r="L24775" s="2">
        <v>19580901120000</v>
      </c>
      <c r="M24775" s="2">
        <f>TRUNC((ExtractedData[[#This Row],[ns1:dt]]/10000000000),0)</f>
        <v>1958</v>
      </c>
      <c r="N24775" s="2">
        <f>TRUNC(((ExtractedData[[#This Row],[ns1:dt]]-ExtractedData[[#This Row],[Year]]*10000000000)/100000000),0)</f>
        <v>9</v>
      </c>
      <c r="O24775" s="2">
        <f>TRUNC(((ExtractedData[[#This Row],[ns1:dt]]-(ExtractedData[[#This Row],[Year]]*10000000000)-ExtractedData[[#This Row],[Month]]*100000000)/1000000),0)</f>
        <v>1</v>
      </c>
      <c r="P24775" s="2">
        <f>TRUNC((ExtractedData[[#This Row],[ns1:dt]]-(ExtractedData[[#This Row],[Year]]*10000000000)-(ExtractedData[[#This Row],[Month]]*100000000)-(ExtractedData[[#This Row],[Date]]*1000000)),0)</f>
        <v>120000</v>
      </c>
      <c r="Q24775" s="1" t="s">
        <v>93</v>
      </c>
      <c r="R24775" s="1" t="s">
        <v>93</v>
      </c>
      <c r="S24775" s="1" t="s">
        <v>37666</v>
      </c>
      <c r="T24775" s="1" t="s">
        <v>37667</v>
      </c>
      <c r="U24775" s="1" t="s">
        <v>47063</v>
      </c>
      <c r="V24775" s="1" t="s">
        <v>38</v>
      </c>
      <c r="W24775">
        <v>0</v>
      </c>
      <c r="X24775" s="1" t="s">
        <v>39</v>
      </c>
      <c r="Y24775" s="1" t="s">
        <v>147</v>
      </c>
    </row>
    <row r="24776" spans="1:25" x14ac:dyDescent="0.25">
      <c r="A24776" s="1" t="s">
        <v>37662</v>
      </c>
      <c r="B24776" s="1" t="s">
        <v>25</v>
      </c>
      <c r="C24776">
        <v>20140812</v>
      </c>
      <c r="D24776" s="1" t="s">
        <v>26</v>
      </c>
      <c r="E24776">
        <v>20140813143632</v>
      </c>
      <c r="F24776">
        <v>5882</v>
      </c>
      <c r="G24776" s="1" t="s">
        <v>37664</v>
      </c>
      <c r="I24776">
        <v>1</v>
      </c>
      <c r="J24776" s="1" t="s">
        <v>31</v>
      </c>
      <c r="K24776" s="1" t="s">
        <v>47064</v>
      </c>
      <c r="L24776" s="2">
        <v>19580913120000</v>
      </c>
      <c r="M24776" s="2">
        <f>TRUNC((ExtractedData[[#This Row],[ns1:dt]]/10000000000),0)</f>
        <v>1958</v>
      </c>
      <c r="N24776" s="2">
        <f>TRUNC(((ExtractedData[[#This Row],[ns1:dt]]-ExtractedData[[#This Row],[Year]]*10000000000)/100000000),0)</f>
        <v>9</v>
      </c>
      <c r="O24776" s="2">
        <f>TRUNC(((ExtractedData[[#This Row],[ns1:dt]]-(ExtractedData[[#This Row],[Year]]*10000000000)-ExtractedData[[#This Row],[Month]]*100000000)/1000000),0)</f>
        <v>13</v>
      </c>
      <c r="P24776" s="2">
        <f>TRUNC((ExtractedData[[#This Row],[ns1:dt]]-(ExtractedData[[#This Row],[Year]]*10000000000)-(ExtractedData[[#This Row],[Month]]*100000000)-(ExtractedData[[#This Row],[Date]]*1000000)),0)</f>
        <v>120000</v>
      </c>
      <c r="Q24776" s="1" t="s">
        <v>93</v>
      </c>
      <c r="R24776" s="1" t="s">
        <v>93</v>
      </c>
      <c r="S24776" s="1" t="s">
        <v>37666</v>
      </c>
      <c r="T24776" s="1" t="s">
        <v>37667</v>
      </c>
      <c r="U24776" s="1" t="s">
        <v>47065</v>
      </c>
      <c r="V24776" s="1" t="s">
        <v>38</v>
      </c>
      <c r="W24776">
        <v>0</v>
      </c>
      <c r="X24776" s="1" t="s">
        <v>39</v>
      </c>
      <c r="Y24776" s="1" t="s">
        <v>147</v>
      </c>
    </row>
    <row r="24777" spans="1:25" x14ac:dyDescent="0.25">
      <c r="A24777" s="1" t="s">
        <v>37662</v>
      </c>
      <c r="B24777" s="1" t="s">
        <v>25</v>
      </c>
      <c r="C24777">
        <v>20140812</v>
      </c>
      <c r="D24777" s="1" t="s">
        <v>26</v>
      </c>
      <c r="E24777">
        <v>20140813143632</v>
      </c>
      <c r="F24777">
        <v>5882</v>
      </c>
      <c r="G24777" s="1" t="s">
        <v>37664</v>
      </c>
      <c r="I24777">
        <v>1</v>
      </c>
      <c r="J24777" s="1" t="s">
        <v>31</v>
      </c>
      <c r="K24777" s="1" t="s">
        <v>47066</v>
      </c>
      <c r="L24777" s="2">
        <v>19580924120000</v>
      </c>
      <c r="M24777" s="2">
        <f>TRUNC((ExtractedData[[#This Row],[ns1:dt]]/10000000000),0)</f>
        <v>1958</v>
      </c>
      <c r="N24777" s="2">
        <f>TRUNC(((ExtractedData[[#This Row],[ns1:dt]]-ExtractedData[[#This Row],[Year]]*10000000000)/100000000),0)</f>
        <v>9</v>
      </c>
      <c r="O24777" s="2">
        <f>TRUNC(((ExtractedData[[#This Row],[ns1:dt]]-(ExtractedData[[#This Row],[Year]]*10000000000)-ExtractedData[[#This Row],[Month]]*100000000)/1000000),0)</f>
        <v>24</v>
      </c>
      <c r="P24777" s="2">
        <f>TRUNC((ExtractedData[[#This Row],[ns1:dt]]-(ExtractedData[[#This Row],[Year]]*10000000000)-(ExtractedData[[#This Row],[Month]]*100000000)-(ExtractedData[[#This Row],[Date]]*1000000)),0)</f>
        <v>120000</v>
      </c>
      <c r="Q24777" s="1" t="s">
        <v>93</v>
      </c>
      <c r="R24777" s="1" t="s">
        <v>93</v>
      </c>
      <c r="S24777" s="1" t="s">
        <v>37666</v>
      </c>
      <c r="T24777" s="1" t="s">
        <v>37667</v>
      </c>
      <c r="U24777" s="1" t="s">
        <v>47067</v>
      </c>
      <c r="V24777" s="1" t="s">
        <v>38</v>
      </c>
      <c r="W24777">
        <v>0</v>
      </c>
      <c r="X24777" s="1" t="s">
        <v>39</v>
      </c>
      <c r="Y24777" s="1" t="s">
        <v>147</v>
      </c>
    </row>
    <row r="24778" spans="1:25" x14ac:dyDescent="0.25">
      <c r="A24778" s="1" t="s">
        <v>37662</v>
      </c>
      <c r="B24778" s="1" t="s">
        <v>25</v>
      </c>
      <c r="C24778">
        <v>20140812</v>
      </c>
      <c r="D24778" s="1" t="s">
        <v>26</v>
      </c>
      <c r="E24778">
        <v>20140813143632</v>
      </c>
      <c r="F24778">
        <v>5882</v>
      </c>
      <c r="G24778" s="1" t="s">
        <v>37664</v>
      </c>
      <c r="I24778">
        <v>1</v>
      </c>
      <c r="J24778" s="1" t="s">
        <v>31</v>
      </c>
      <c r="K24778" s="1" t="s">
        <v>47068</v>
      </c>
      <c r="L24778" s="2">
        <v>19580925120000</v>
      </c>
      <c r="M24778" s="2">
        <f>TRUNC((ExtractedData[[#This Row],[ns1:dt]]/10000000000),0)</f>
        <v>1958</v>
      </c>
      <c r="N24778" s="2">
        <f>TRUNC(((ExtractedData[[#This Row],[ns1:dt]]-ExtractedData[[#This Row],[Year]]*10000000000)/100000000),0)</f>
        <v>9</v>
      </c>
      <c r="O24778" s="2">
        <f>TRUNC(((ExtractedData[[#This Row],[ns1:dt]]-(ExtractedData[[#This Row],[Year]]*10000000000)-ExtractedData[[#This Row],[Month]]*100000000)/1000000),0)</f>
        <v>25</v>
      </c>
      <c r="P24778" s="2">
        <f>TRUNC((ExtractedData[[#This Row],[ns1:dt]]-(ExtractedData[[#This Row],[Year]]*10000000000)-(ExtractedData[[#This Row],[Month]]*100000000)-(ExtractedData[[#This Row],[Date]]*1000000)),0)</f>
        <v>120000</v>
      </c>
      <c r="Q24778" s="1" t="s">
        <v>93</v>
      </c>
      <c r="R24778" s="1" t="s">
        <v>93</v>
      </c>
      <c r="S24778" s="1" t="s">
        <v>37666</v>
      </c>
      <c r="T24778" s="1" t="s">
        <v>37667</v>
      </c>
      <c r="U24778" s="1" t="s">
        <v>47069</v>
      </c>
      <c r="V24778" s="1" t="s">
        <v>38</v>
      </c>
      <c r="W24778">
        <v>0</v>
      </c>
      <c r="X24778" s="1" t="s">
        <v>39</v>
      </c>
      <c r="Y24778" s="1" t="s">
        <v>147</v>
      </c>
    </row>
    <row r="24779" spans="1:25" x14ac:dyDescent="0.25">
      <c r="A24779" s="1" t="s">
        <v>37662</v>
      </c>
      <c r="B24779" s="1" t="s">
        <v>25</v>
      </c>
      <c r="C24779">
        <v>20140812</v>
      </c>
      <c r="D24779" s="1" t="s">
        <v>26</v>
      </c>
      <c r="E24779">
        <v>20140813143632</v>
      </c>
      <c r="F24779">
        <v>5882</v>
      </c>
      <c r="G24779" s="1" t="s">
        <v>37664</v>
      </c>
      <c r="I24779">
        <v>1</v>
      </c>
      <c r="J24779" s="1" t="s">
        <v>31</v>
      </c>
      <c r="K24779" s="1" t="s">
        <v>47070</v>
      </c>
      <c r="L24779" s="2">
        <v>19580925120000</v>
      </c>
      <c r="M24779" s="2">
        <f>TRUNC((ExtractedData[[#This Row],[ns1:dt]]/10000000000),0)</f>
        <v>1958</v>
      </c>
      <c r="N24779" s="2">
        <f>TRUNC(((ExtractedData[[#This Row],[ns1:dt]]-ExtractedData[[#This Row],[Year]]*10000000000)/100000000),0)</f>
        <v>9</v>
      </c>
      <c r="O24779" s="2">
        <f>TRUNC(((ExtractedData[[#This Row],[ns1:dt]]-(ExtractedData[[#This Row],[Year]]*10000000000)-ExtractedData[[#This Row],[Month]]*100000000)/1000000),0)</f>
        <v>25</v>
      </c>
      <c r="P24779" s="2">
        <f>TRUNC((ExtractedData[[#This Row],[ns1:dt]]-(ExtractedData[[#This Row],[Year]]*10000000000)-(ExtractedData[[#This Row],[Month]]*100000000)-(ExtractedData[[#This Row],[Date]]*1000000)),0)</f>
        <v>120000</v>
      </c>
      <c r="Q24779" s="1" t="s">
        <v>93</v>
      </c>
      <c r="R24779" s="1" t="s">
        <v>93</v>
      </c>
      <c r="S24779" s="1" t="s">
        <v>37666</v>
      </c>
      <c r="T24779" s="1" t="s">
        <v>37667</v>
      </c>
      <c r="U24779" s="1" t="s">
        <v>47071</v>
      </c>
      <c r="V24779" s="1" t="s">
        <v>38</v>
      </c>
      <c r="W24779">
        <v>0</v>
      </c>
      <c r="X24779" s="1" t="s">
        <v>39</v>
      </c>
      <c r="Y24779" s="1" t="s">
        <v>147</v>
      </c>
    </row>
    <row r="24780" spans="1:25" x14ac:dyDescent="0.25">
      <c r="A24780" s="1" t="s">
        <v>37662</v>
      </c>
      <c r="B24780" s="1" t="s">
        <v>25</v>
      </c>
      <c r="C24780">
        <v>20140812</v>
      </c>
      <c r="D24780" s="1" t="s">
        <v>26</v>
      </c>
      <c r="E24780">
        <v>20140813143632</v>
      </c>
      <c r="F24780">
        <v>5882</v>
      </c>
      <c r="G24780" s="1" t="s">
        <v>37664</v>
      </c>
      <c r="I24780">
        <v>1</v>
      </c>
      <c r="J24780" s="1" t="s">
        <v>31</v>
      </c>
      <c r="K24780" s="1" t="s">
        <v>47072</v>
      </c>
      <c r="L24780" s="2">
        <v>19581004120000</v>
      </c>
      <c r="M24780" s="2">
        <f>TRUNC((ExtractedData[[#This Row],[ns1:dt]]/10000000000),0)</f>
        <v>1958</v>
      </c>
      <c r="N24780" s="2">
        <f>TRUNC(((ExtractedData[[#This Row],[ns1:dt]]-ExtractedData[[#This Row],[Year]]*10000000000)/100000000),0)</f>
        <v>10</v>
      </c>
      <c r="O24780" s="2">
        <f>TRUNC(((ExtractedData[[#This Row],[ns1:dt]]-(ExtractedData[[#This Row],[Year]]*10000000000)-ExtractedData[[#This Row],[Month]]*100000000)/1000000),0)</f>
        <v>4</v>
      </c>
      <c r="P24780" s="2">
        <f>TRUNC((ExtractedData[[#This Row],[ns1:dt]]-(ExtractedData[[#This Row],[Year]]*10000000000)-(ExtractedData[[#This Row],[Month]]*100000000)-(ExtractedData[[#This Row],[Date]]*1000000)),0)</f>
        <v>120000</v>
      </c>
      <c r="Q24780" s="1" t="s">
        <v>93</v>
      </c>
      <c r="R24780" s="1" t="s">
        <v>93</v>
      </c>
      <c r="S24780" s="1" t="s">
        <v>37666</v>
      </c>
      <c r="T24780" s="1" t="s">
        <v>37667</v>
      </c>
      <c r="U24780" s="1" t="s">
        <v>47073</v>
      </c>
      <c r="V24780" s="1" t="s">
        <v>38</v>
      </c>
      <c r="W24780">
        <v>0</v>
      </c>
      <c r="X24780" s="1" t="s">
        <v>39</v>
      </c>
      <c r="Y24780" s="1" t="s">
        <v>147</v>
      </c>
    </row>
    <row r="24781" spans="1:25" x14ac:dyDescent="0.25">
      <c r="A24781" s="1" t="s">
        <v>37662</v>
      </c>
      <c r="B24781" s="1" t="s">
        <v>25</v>
      </c>
      <c r="C24781">
        <v>20140812</v>
      </c>
      <c r="D24781" s="1" t="s">
        <v>26</v>
      </c>
      <c r="E24781">
        <v>20140813143632</v>
      </c>
      <c r="F24781">
        <v>5882</v>
      </c>
      <c r="G24781" s="1" t="s">
        <v>37664</v>
      </c>
      <c r="I24781">
        <v>1</v>
      </c>
      <c r="J24781" s="1" t="s">
        <v>31</v>
      </c>
      <c r="K24781" s="1" t="s">
        <v>47074</v>
      </c>
      <c r="L24781" s="2">
        <v>19581008120000</v>
      </c>
      <c r="M24781" s="2">
        <f>TRUNC((ExtractedData[[#This Row],[ns1:dt]]/10000000000),0)</f>
        <v>1958</v>
      </c>
      <c r="N24781" s="2">
        <f>TRUNC(((ExtractedData[[#This Row],[ns1:dt]]-ExtractedData[[#This Row],[Year]]*10000000000)/100000000),0)</f>
        <v>10</v>
      </c>
      <c r="O24781" s="2">
        <f>TRUNC(((ExtractedData[[#This Row],[ns1:dt]]-(ExtractedData[[#This Row],[Year]]*10000000000)-ExtractedData[[#This Row],[Month]]*100000000)/1000000),0)</f>
        <v>8</v>
      </c>
      <c r="P24781" s="2">
        <f>TRUNC((ExtractedData[[#This Row],[ns1:dt]]-(ExtractedData[[#This Row],[Year]]*10000000000)-(ExtractedData[[#This Row],[Month]]*100000000)-(ExtractedData[[#This Row],[Date]]*1000000)),0)</f>
        <v>120000</v>
      </c>
      <c r="Q24781" s="1" t="s">
        <v>93</v>
      </c>
      <c r="R24781" s="1" t="s">
        <v>93</v>
      </c>
      <c r="S24781" s="1" t="s">
        <v>37666</v>
      </c>
      <c r="T24781" s="1" t="s">
        <v>37667</v>
      </c>
      <c r="U24781" s="1" t="s">
        <v>47075</v>
      </c>
      <c r="V24781" s="1" t="s">
        <v>38</v>
      </c>
      <c r="W24781">
        <v>0</v>
      </c>
      <c r="X24781" s="1" t="s">
        <v>39</v>
      </c>
      <c r="Y24781" s="1" t="s">
        <v>147</v>
      </c>
    </row>
    <row r="24782" spans="1:25" x14ac:dyDescent="0.25">
      <c r="A24782" s="1" t="s">
        <v>37662</v>
      </c>
      <c r="B24782" s="1" t="s">
        <v>25</v>
      </c>
      <c r="C24782">
        <v>20140812</v>
      </c>
      <c r="D24782" s="1" t="s">
        <v>26</v>
      </c>
      <c r="E24782">
        <v>20140813143632</v>
      </c>
      <c r="F24782">
        <v>5882</v>
      </c>
      <c r="G24782" s="1" t="s">
        <v>37664</v>
      </c>
      <c r="I24782">
        <v>1</v>
      </c>
      <c r="J24782" s="1" t="s">
        <v>31</v>
      </c>
      <c r="K24782" s="1" t="s">
        <v>47076</v>
      </c>
      <c r="L24782" s="2">
        <v>19581012120000</v>
      </c>
      <c r="M24782" s="2">
        <f>TRUNC((ExtractedData[[#This Row],[ns1:dt]]/10000000000),0)</f>
        <v>1958</v>
      </c>
      <c r="N24782" s="2">
        <f>TRUNC(((ExtractedData[[#This Row],[ns1:dt]]-ExtractedData[[#This Row],[Year]]*10000000000)/100000000),0)</f>
        <v>10</v>
      </c>
      <c r="O24782" s="2">
        <f>TRUNC(((ExtractedData[[#This Row],[ns1:dt]]-(ExtractedData[[#This Row],[Year]]*10000000000)-ExtractedData[[#This Row],[Month]]*100000000)/1000000),0)</f>
        <v>12</v>
      </c>
      <c r="P24782" s="2">
        <f>TRUNC((ExtractedData[[#This Row],[ns1:dt]]-(ExtractedData[[#This Row],[Year]]*10000000000)-(ExtractedData[[#This Row],[Month]]*100000000)-(ExtractedData[[#This Row],[Date]]*1000000)),0)</f>
        <v>120000</v>
      </c>
      <c r="Q24782" s="1" t="s">
        <v>93</v>
      </c>
      <c r="R24782" s="1" t="s">
        <v>93</v>
      </c>
      <c r="S24782" s="1" t="s">
        <v>37666</v>
      </c>
      <c r="T24782" s="1" t="s">
        <v>37667</v>
      </c>
      <c r="U24782" s="1" t="s">
        <v>47077</v>
      </c>
      <c r="V24782" s="1" t="s">
        <v>38</v>
      </c>
      <c r="W24782">
        <v>0</v>
      </c>
      <c r="X24782" s="1" t="s">
        <v>39</v>
      </c>
      <c r="Y24782" s="1" t="s">
        <v>147</v>
      </c>
    </row>
    <row r="24783" spans="1:25" x14ac:dyDescent="0.25">
      <c r="A24783" s="1" t="s">
        <v>37662</v>
      </c>
      <c r="B24783" s="1" t="s">
        <v>25</v>
      </c>
      <c r="C24783">
        <v>20140812</v>
      </c>
      <c r="D24783" s="1" t="s">
        <v>26</v>
      </c>
      <c r="E24783">
        <v>20140813143632</v>
      </c>
      <c r="F24783">
        <v>5882</v>
      </c>
      <c r="G24783" s="1" t="s">
        <v>37664</v>
      </c>
      <c r="I24783">
        <v>1</v>
      </c>
      <c r="J24783" s="1" t="s">
        <v>31</v>
      </c>
      <c r="K24783" s="1" t="s">
        <v>47078</v>
      </c>
      <c r="L24783" s="2">
        <v>19581016120000</v>
      </c>
      <c r="M24783" s="2">
        <f>TRUNC((ExtractedData[[#This Row],[ns1:dt]]/10000000000),0)</f>
        <v>1958</v>
      </c>
      <c r="N24783" s="2">
        <f>TRUNC(((ExtractedData[[#This Row],[ns1:dt]]-ExtractedData[[#This Row],[Year]]*10000000000)/100000000),0)</f>
        <v>10</v>
      </c>
      <c r="O24783" s="2">
        <f>TRUNC(((ExtractedData[[#This Row],[ns1:dt]]-(ExtractedData[[#This Row],[Year]]*10000000000)-ExtractedData[[#This Row],[Month]]*100000000)/1000000),0)</f>
        <v>16</v>
      </c>
      <c r="P24783" s="2">
        <f>TRUNC((ExtractedData[[#This Row],[ns1:dt]]-(ExtractedData[[#This Row],[Year]]*10000000000)-(ExtractedData[[#This Row],[Month]]*100000000)-(ExtractedData[[#This Row],[Date]]*1000000)),0)</f>
        <v>120000</v>
      </c>
      <c r="Q24783" s="1" t="s">
        <v>93</v>
      </c>
      <c r="R24783" s="1" t="s">
        <v>93</v>
      </c>
      <c r="S24783" s="1" t="s">
        <v>37666</v>
      </c>
      <c r="T24783" s="1" t="s">
        <v>37667</v>
      </c>
      <c r="U24783" s="1" t="s">
        <v>47079</v>
      </c>
      <c r="V24783" s="1" t="s">
        <v>38</v>
      </c>
      <c r="W24783">
        <v>0</v>
      </c>
      <c r="X24783" s="1" t="s">
        <v>39</v>
      </c>
      <c r="Y24783" s="1" t="s">
        <v>147</v>
      </c>
    </row>
    <row r="24784" spans="1:25" x14ac:dyDescent="0.25">
      <c r="A24784" s="1" t="s">
        <v>37662</v>
      </c>
      <c r="B24784" s="1" t="s">
        <v>25</v>
      </c>
      <c r="C24784">
        <v>20140812</v>
      </c>
      <c r="D24784" s="1" t="s">
        <v>26</v>
      </c>
      <c r="E24784">
        <v>20140813143632</v>
      </c>
      <c r="F24784">
        <v>5882</v>
      </c>
      <c r="G24784" s="1" t="s">
        <v>37664</v>
      </c>
      <c r="I24784">
        <v>1</v>
      </c>
      <c r="J24784" s="1" t="s">
        <v>31</v>
      </c>
      <c r="K24784" s="1" t="s">
        <v>47080</v>
      </c>
      <c r="L24784" s="2">
        <v>19581019120000</v>
      </c>
      <c r="M24784" s="2">
        <f>TRUNC((ExtractedData[[#This Row],[ns1:dt]]/10000000000),0)</f>
        <v>1958</v>
      </c>
      <c r="N24784" s="2">
        <f>TRUNC(((ExtractedData[[#This Row],[ns1:dt]]-ExtractedData[[#This Row],[Year]]*10000000000)/100000000),0)</f>
        <v>10</v>
      </c>
      <c r="O24784" s="2">
        <f>TRUNC(((ExtractedData[[#This Row],[ns1:dt]]-(ExtractedData[[#This Row],[Year]]*10000000000)-ExtractedData[[#This Row],[Month]]*100000000)/1000000),0)</f>
        <v>19</v>
      </c>
      <c r="P24784" s="2">
        <f>TRUNC((ExtractedData[[#This Row],[ns1:dt]]-(ExtractedData[[#This Row],[Year]]*10000000000)-(ExtractedData[[#This Row],[Month]]*100000000)-(ExtractedData[[#This Row],[Date]]*1000000)),0)</f>
        <v>120000</v>
      </c>
      <c r="Q24784" s="1" t="s">
        <v>93</v>
      </c>
      <c r="R24784" s="1" t="s">
        <v>93</v>
      </c>
      <c r="S24784" s="1" t="s">
        <v>37666</v>
      </c>
      <c r="T24784" s="1" t="s">
        <v>37667</v>
      </c>
      <c r="U24784" s="1" t="s">
        <v>47081</v>
      </c>
      <c r="V24784" s="1" t="s">
        <v>38</v>
      </c>
      <c r="W24784">
        <v>0</v>
      </c>
      <c r="X24784" s="1" t="s">
        <v>39</v>
      </c>
      <c r="Y24784" s="1" t="s">
        <v>147</v>
      </c>
    </row>
    <row r="24785" spans="1:25" x14ac:dyDescent="0.25">
      <c r="A24785" s="1" t="s">
        <v>37662</v>
      </c>
      <c r="B24785" s="1" t="s">
        <v>25</v>
      </c>
      <c r="C24785">
        <v>20140812</v>
      </c>
      <c r="D24785" s="1" t="s">
        <v>26</v>
      </c>
      <c r="E24785">
        <v>20140813143632</v>
      </c>
      <c r="F24785">
        <v>5882</v>
      </c>
      <c r="G24785" s="1" t="s">
        <v>37664</v>
      </c>
      <c r="I24785">
        <v>1</v>
      </c>
      <c r="J24785" s="1" t="s">
        <v>31</v>
      </c>
      <c r="K24785" s="1" t="s">
        <v>47082</v>
      </c>
      <c r="L24785" s="2">
        <v>19581020120000</v>
      </c>
      <c r="M24785" s="2">
        <f>TRUNC((ExtractedData[[#This Row],[ns1:dt]]/10000000000),0)</f>
        <v>1958</v>
      </c>
      <c r="N24785" s="2">
        <f>TRUNC(((ExtractedData[[#This Row],[ns1:dt]]-ExtractedData[[#This Row],[Year]]*10000000000)/100000000),0)</f>
        <v>10</v>
      </c>
      <c r="O24785" s="2">
        <f>TRUNC(((ExtractedData[[#This Row],[ns1:dt]]-(ExtractedData[[#This Row],[Year]]*10000000000)-ExtractedData[[#This Row],[Month]]*100000000)/1000000),0)</f>
        <v>20</v>
      </c>
      <c r="P24785" s="2">
        <f>TRUNC((ExtractedData[[#This Row],[ns1:dt]]-(ExtractedData[[#This Row],[Year]]*10000000000)-(ExtractedData[[#This Row],[Month]]*100000000)-(ExtractedData[[#This Row],[Date]]*1000000)),0)</f>
        <v>120000</v>
      </c>
      <c r="Q24785" s="1" t="s">
        <v>93</v>
      </c>
      <c r="R24785" s="1" t="s">
        <v>93</v>
      </c>
      <c r="S24785" s="1" t="s">
        <v>37666</v>
      </c>
      <c r="T24785" s="1" t="s">
        <v>37667</v>
      </c>
      <c r="U24785" s="1" t="s">
        <v>47083</v>
      </c>
      <c r="V24785" s="1" t="s">
        <v>38</v>
      </c>
      <c r="W24785">
        <v>0</v>
      </c>
      <c r="X24785" s="1" t="s">
        <v>39</v>
      </c>
      <c r="Y24785" s="1" t="s">
        <v>147</v>
      </c>
    </row>
    <row r="24786" spans="1:25" x14ac:dyDescent="0.25">
      <c r="A24786" s="1" t="s">
        <v>37662</v>
      </c>
      <c r="B24786" s="1" t="s">
        <v>25</v>
      </c>
      <c r="C24786">
        <v>20140812</v>
      </c>
      <c r="D24786" s="1" t="s">
        <v>26</v>
      </c>
      <c r="E24786">
        <v>20140813143632</v>
      </c>
      <c r="F24786">
        <v>5882</v>
      </c>
      <c r="G24786" s="1" t="s">
        <v>37664</v>
      </c>
      <c r="I24786">
        <v>1</v>
      </c>
      <c r="J24786" s="1" t="s">
        <v>31</v>
      </c>
      <c r="K24786" s="1" t="s">
        <v>47084</v>
      </c>
      <c r="L24786" s="2">
        <v>19581020120000</v>
      </c>
      <c r="M24786" s="2">
        <f>TRUNC((ExtractedData[[#This Row],[ns1:dt]]/10000000000),0)</f>
        <v>1958</v>
      </c>
      <c r="N24786" s="2">
        <f>TRUNC(((ExtractedData[[#This Row],[ns1:dt]]-ExtractedData[[#This Row],[Year]]*10000000000)/100000000),0)</f>
        <v>10</v>
      </c>
      <c r="O24786" s="2">
        <f>TRUNC(((ExtractedData[[#This Row],[ns1:dt]]-(ExtractedData[[#This Row],[Year]]*10000000000)-ExtractedData[[#This Row],[Month]]*100000000)/1000000),0)</f>
        <v>20</v>
      </c>
      <c r="P24786" s="2">
        <f>TRUNC((ExtractedData[[#This Row],[ns1:dt]]-(ExtractedData[[#This Row],[Year]]*10000000000)-(ExtractedData[[#This Row],[Month]]*100000000)-(ExtractedData[[#This Row],[Date]]*1000000)),0)</f>
        <v>120000</v>
      </c>
      <c r="Q24786" s="1" t="s">
        <v>93</v>
      </c>
      <c r="R24786" s="1" t="s">
        <v>93</v>
      </c>
      <c r="S24786" s="1" t="s">
        <v>37666</v>
      </c>
      <c r="T24786" s="1" t="s">
        <v>37667</v>
      </c>
      <c r="U24786" s="1" t="s">
        <v>47085</v>
      </c>
      <c r="V24786" s="1" t="s">
        <v>38</v>
      </c>
      <c r="W24786">
        <v>0</v>
      </c>
      <c r="X24786" s="1" t="s">
        <v>39</v>
      </c>
      <c r="Y24786" s="1" t="s">
        <v>147</v>
      </c>
    </row>
    <row r="24787" spans="1:25" x14ac:dyDescent="0.25">
      <c r="A24787" s="1" t="s">
        <v>37662</v>
      </c>
      <c r="B24787" s="1" t="s">
        <v>25</v>
      </c>
      <c r="C24787">
        <v>20140812</v>
      </c>
      <c r="D24787" s="1" t="s">
        <v>26</v>
      </c>
      <c r="E24787">
        <v>20140813143632</v>
      </c>
      <c r="F24787">
        <v>5882</v>
      </c>
      <c r="G24787" s="1" t="s">
        <v>37664</v>
      </c>
      <c r="I24787">
        <v>1</v>
      </c>
      <c r="J24787" s="1" t="s">
        <v>31</v>
      </c>
      <c r="K24787" s="1" t="s">
        <v>47086</v>
      </c>
      <c r="L24787" s="2">
        <v>19581021120000</v>
      </c>
      <c r="M24787" s="2">
        <f>TRUNC((ExtractedData[[#This Row],[ns1:dt]]/10000000000),0)</f>
        <v>1958</v>
      </c>
      <c r="N24787" s="2">
        <f>TRUNC(((ExtractedData[[#This Row],[ns1:dt]]-ExtractedData[[#This Row],[Year]]*10000000000)/100000000),0)</f>
        <v>10</v>
      </c>
      <c r="O24787" s="2">
        <f>TRUNC(((ExtractedData[[#This Row],[ns1:dt]]-(ExtractedData[[#This Row],[Year]]*10000000000)-ExtractedData[[#This Row],[Month]]*100000000)/1000000),0)</f>
        <v>21</v>
      </c>
      <c r="P24787" s="2">
        <f>TRUNC((ExtractedData[[#This Row],[ns1:dt]]-(ExtractedData[[#This Row],[Year]]*10000000000)-(ExtractedData[[#This Row],[Month]]*100000000)-(ExtractedData[[#This Row],[Date]]*1000000)),0)</f>
        <v>120000</v>
      </c>
      <c r="Q24787" s="1" t="s">
        <v>93</v>
      </c>
      <c r="R24787" s="1" t="s">
        <v>93</v>
      </c>
      <c r="S24787" s="1" t="s">
        <v>37666</v>
      </c>
      <c r="T24787" s="1" t="s">
        <v>37667</v>
      </c>
      <c r="U24787" s="1" t="s">
        <v>47087</v>
      </c>
      <c r="V24787" s="1" t="s">
        <v>38</v>
      </c>
      <c r="W24787">
        <v>0</v>
      </c>
      <c r="X24787" s="1" t="s">
        <v>39</v>
      </c>
      <c r="Y24787" s="1" t="s">
        <v>147</v>
      </c>
    </row>
    <row r="24788" spans="1:25" x14ac:dyDescent="0.25">
      <c r="A24788" s="1" t="s">
        <v>37662</v>
      </c>
      <c r="B24788" s="1" t="s">
        <v>25</v>
      </c>
      <c r="C24788">
        <v>20140812</v>
      </c>
      <c r="D24788" s="1" t="s">
        <v>26</v>
      </c>
      <c r="E24788">
        <v>20140813143632</v>
      </c>
      <c r="F24788">
        <v>5882</v>
      </c>
      <c r="G24788" s="1" t="s">
        <v>37664</v>
      </c>
      <c r="I24788">
        <v>1</v>
      </c>
      <c r="J24788" s="1" t="s">
        <v>31</v>
      </c>
      <c r="K24788" s="1" t="s">
        <v>47088</v>
      </c>
      <c r="L24788" s="2">
        <v>19581101120000</v>
      </c>
      <c r="M24788" s="2">
        <f>TRUNC((ExtractedData[[#This Row],[ns1:dt]]/10000000000),0)</f>
        <v>1958</v>
      </c>
      <c r="N24788" s="2">
        <f>TRUNC(((ExtractedData[[#This Row],[ns1:dt]]-ExtractedData[[#This Row],[Year]]*10000000000)/100000000),0)</f>
        <v>11</v>
      </c>
      <c r="O24788" s="2">
        <f>TRUNC(((ExtractedData[[#This Row],[ns1:dt]]-(ExtractedData[[#This Row],[Year]]*10000000000)-ExtractedData[[#This Row],[Month]]*100000000)/1000000),0)</f>
        <v>1</v>
      </c>
      <c r="P24788" s="2">
        <f>TRUNC((ExtractedData[[#This Row],[ns1:dt]]-(ExtractedData[[#This Row],[Year]]*10000000000)-(ExtractedData[[#This Row],[Month]]*100000000)-(ExtractedData[[#This Row],[Date]]*1000000)),0)</f>
        <v>120000</v>
      </c>
      <c r="Q24788" s="1" t="s">
        <v>93</v>
      </c>
      <c r="R24788" s="1" t="s">
        <v>93</v>
      </c>
      <c r="S24788" s="1" t="s">
        <v>37666</v>
      </c>
      <c r="T24788" s="1" t="s">
        <v>37667</v>
      </c>
      <c r="U24788" s="1" t="s">
        <v>47089</v>
      </c>
      <c r="V24788" s="1" t="s">
        <v>38</v>
      </c>
      <c r="W24788">
        <v>0</v>
      </c>
      <c r="X24788" s="1" t="s">
        <v>29</v>
      </c>
      <c r="Y24788" s="1" t="s">
        <v>147</v>
      </c>
    </row>
    <row r="24789" spans="1:25" x14ac:dyDescent="0.25">
      <c r="A24789" s="1" t="s">
        <v>37662</v>
      </c>
      <c r="B24789" s="1" t="s">
        <v>25</v>
      </c>
      <c r="C24789">
        <v>20140812</v>
      </c>
      <c r="D24789" s="1" t="s">
        <v>26</v>
      </c>
      <c r="E24789">
        <v>20140813143632</v>
      </c>
      <c r="F24789">
        <v>5882</v>
      </c>
      <c r="G24789" s="1" t="s">
        <v>37664</v>
      </c>
      <c r="I24789">
        <v>1</v>
      </c>
      <c r="J24789" s="1" t="s">
        <v>31</v>
      </c>
      <c r="K24789" s="1" t="s">
        <v>47090</v>
      </c>
      <c r="L24789" s="2">
        <v>19581104120000</v>
      </c>
      <c r="M24789" s="2">
        <f>TRUNC((ExtractedData[[#This Row],[ns1:dt]]/10000000000),0)</f>
        <v>1958</v>
      </c>
      <c r="N24789" s="2">
        <f>TRUNC(((ExtractedData[[#This Row],[ns1:dt]]-ExtractedData[[#This Row],[Year]]*10000000000)/100000000),0)</f>
        <v>11</v>
      </c>
      <c r="O24789" s="2">
        <f>TRUNC(((ExtractedData[[#This Row],[ns1:dt]]-(ExtractedData[[#This Row],[Year]]*10000000000)-ExtractedData[[#This Row],[Month]]*100000000)/1000000),0)</f>
        <v>4</v>
      </c>
      <c r="P24789" s="2">
        <f>TRUNC((ExtractedData[[#This Row],[ns1:dt]]-(ExtractedData[[#This Row],[Year]]*10000000000)-(ExtractedData[[#This Row],[Month]]*100000000)-(ExtractedData[[#This Row],[Date]]*1000000)),0)</f>
        <v>120000</v>
      </c>
      <c r="Q24789" s="1" t="s">
        <v>93</v>
      </c>
      <c r="R24789" s="1" t="s">
        <v>93</v>
      </c>
      <c r="S24789" s="1" t="s">
        <v>37666</v>
      </c>
      <c r="T24789" s="1" t="s">
        <v>37667</v>
      </c>
      <c r="U24789" s="1" t="s">
        <v>47091</v>
      </c>
      <c r="V24789" s="1" t="s">
        <v>38</v>
      </c>
      <c r="W24789">
        <v>0</v>
      </c>
      <c r="X24789" s="1" t="s">
        <v>39</v>
      </c>
      <c r="Y24789" s="1" t="s">
        <v>147</v>
      </c>
    </row>
    <row r="24790" spans="1:25" x14ac:dyDescent="0.25">
      <c r="A24790" s="1" t="s">
        <v>37662</v>
      </c>
      <c r="B24790" s="1" t="s">
        <v>25</v>
      </c>
      <c r="C24790">
        <v>20140812</v>
      </c>
      <c r="D24790" s="1" t="s">
        <v>26</v>
      </c>
      <c r="E24790">
        <v>20140813143632</v>
      </c>
      <c r="F24790">
        <v>5882</v>
      </c>
      <c r="G24790" s="1" t="s">
        <v>37664</v>
      </c>
      <c r="I24790">
        <v>1</v>
      </c>
      <c r="J24790" s="1" t="s">
        <v>31</v>
      </c>
      <c r="K24790" s="1" t="s">
        <v>47092</v>
      </c>
      <c r="L24790" s="2">
        <v>19581107120000</v>
      </c>
      <c r="M24790" s="2">
        <f>TRUNC((ExtractedData[[#This Row],[ns1:dt]]/10000000000),0)</f>
        <v>1958</v>
      </c>
      <c r="N24790" s="2">
        <f>TRUNC(((ExtractedData[[#This Row],[ns1:dt]]-ExtractedData[[#This Row],[Year]]*10000000000)/100000000),0)</f>
        <v>11</v>
      </c>
      <c r="O24790" s="2">
        <f>TRUNC(((ExtractedData[[#This Row],[ns1:dt]]-(ExtractedData[[#This Row],[Year]]*10000000000)-ExtractedData[[#This Row],[Month]]*100000000)/1000000),0)</f>
        <v>7</v>
      </c>
      <c r="P24790" s="2">
        <f>TRUNC((ExtractedData[[#This Row],[ns1:dt]]-(ExtractedData[[#This Row],[Year]]*10000000000)-(ExtractedData[[#This Row],[Month]]*100000000)-(ExtractedData[[#This Row],[Date]]*1000000)),0)</f>
        <v>120000</v>
      </c>
      <c r="Q24790" s="1" t="s">
        <v>93</v>
      </c>
      <c r="R24790" s="1" t="s">
        <v>93</v>
      </c>
      <c r="S24790" s="1" t="s">
        <v>37666</v>
      </c>
      <c r="T24790" s="1" t="s">
        <v>37667</v>
      </c>
      <c r="U24790" s="1" t="s">
        <v>47093</v>
      </c>
      <c r="V24790" s="1" t="s">
        <v>38</v>
      </c>
      <c r="W24790">
        <v>0</v>
      </c>
      <c r="X24790" s="1" t="s">
        <v>39</v>
      </c>
      <c r="Y24790" s="1" t="s">
        <v>147</v>
      </c>
    </row>
    <row r="24791" spans="1:25" x14ac:dyDescent="0.25">
      <c r="A24791" s="1" t="s">
        <v>37662</v>
      </c>
      <c r="B24791" s="1" t="s">
        <v>25</v>
      </c>
      <c r="C24791">
        <v>20140812</v>
      </c>
      <c r="D24791" s="1" t="s">
        <v>26</v>
      </c>
      <c r="E24791">
        <v>20140813143632</v>
      </c>
      <c r="F24791">
        <v>5882</v>
      </c>
      <c r="G24791" s="1" t="s">
        <v>37664</v>
      </c>
      <c r="I24791">
        <v>1</v>
      </c>
      <c r="J24791" s="1" t="s">
        <v>31</v>
      </c>
      <c r="K24791" s="1" t="s">
        <v>47094</v>
      </c>
      <c r="L24791" s="2">
        <v>19581108120000</v>
      </c>
      <c r="M24791" s="2">
        <f>TRUNC((ExtractedData[[#This Row],[ns1:dt]]/10000000000),0)</f>
        <v>1958</v>
      </c>
      <c r="N24791" s="2">
        <f>TRUNC(((ExtractedData[[#This Row],[ns1:dt]]-ExtractedData[[#This Row],[Year]]*10000000000)/100000000),0)</f>
        <v>11</v>
      </c>
      <c r="O24791" s="2">
        <f>TRUNC(((ExtractedData[[#This Row],[ns1:dt]]-(ExtractedData[[#This Row],[Year]]*10000000000)-ExtractedData[[#This Row],[Month]]*100000000)/1000000),0)</f>
        <v>8</v>
      </c>
      <c r="P24791" s="2">
        <f>TRUNC((ExtractedData[[#This Row],[ns1:dt]]-(ExtractedData[[#This Row],[Year]]*10000000000)-(ExtractedData[[#This Row],[Month]]*100000000)-(ExtractedData[[#This Row],[Date]]*1000000)),0)</f>
        <v>120000</v>
      </c>
      <c r="Q24791" s="1" t="s">
        <v>93</v>
      </c>
      <c r="R24791" s="1" t="s">
        <v>93</v>
      </c>
      <c r="S24791" s="1" t="s">
        <v>37666</v>
      </c>
      <c r="T24791" s="1" t="s">
        <v>37667</v>
      </c>
      <c r="U24791" s="1" t="s">
        <v>47095</v>
      </c>
      <c r="V24791" s="1" t="s">
        <v>38</v>
      </c>
      <c r="W24791">
        <v>0</v>
      </c>
      <c r="X24791" s="1" t="s">
        <v>39</v>
      </c>
      <c r="Y24791" s="1" t="s">
        <v>147</v>
      </c>
    </row>
    <row r="24792" spans="1:25" x14ac:dyDescent="0.25">
      <c r="A24792" s="1" t="s">
        <v>37662</v>
      </c>
      <c r="B24792" s="1" t="s">
        <v>25</v>
      </c>
      <c r="C24792">
        <v>20140812</v>
      </c>
      <c r="D24792" s="1" t="s">
        <v>26</v>
      </c>
      <c r="E24792">
        <v>20140813143632</v>
      </c>
      <c r="F24792">
        <v>5882</v>
      </c>
      <c r="G24792" s="1" t="s">
        <v>37664</v>
      </c>
      <c r="I24792">
        <v>1</v>
      </c>
      <c r="J24792" s="1" t="s">
        <v>31</v>
      </c>
      <c r="K24792" s="1" t="s">
        <v>47096</v>
      </c>
      <c r="L24792" s="2">
        <v>19581113120000</v>
      </c>
      <c r="M24792" s="2">
        <f>TRUNC((ExtractedData[[#This Row],[ns1:dt]]/10000000000),0)</f>
        <v>1958</v>
      </c>
      <c r="N24792" s="2">
        <f>TRUNC(((ExtractedData[[#This Row],[ns1:dt]]-ExtractedData[[#This Row],[Year]]*10000000000)/100000000),0)</f>
        <v>11</v>
      </c>
      <c r="O24792" s="2">
        <f>TRUNC(((ExtractedData[[#This Row],[ns1:dt]]-(ExtractedData[[#This Row],[Year]]*10000000000)-ExtractedData[[#This Row],[Month]]*100000000)/1000000),0)</f>
        <v>13</v>
      </c>
      <c r="P24792" s="2">
        <f>TRUNC((ExtractedData[[#This Row],[ns1:dt]]-(ExtractedData[[#This Row],[Year]]*10000000000)-(ExtractedData[[#This Row],[Month]]*100000000)-(ExtractedData[[#This Row],[Date]]*1000000)),0)</f>
        <v>120000</v>
      </c>
      <c r="Q24792" s="1" t="s">
        <v>93</v>
      </c>
      <c r="R24792" s="1" t="s">
        <v>93</v>
      </c>
      <c r="S24792" s="1" t="s">
        <v>37666</v>
      </c>
      <c r="T24792" s="1" t="s">
        <v>37667</v>
      </c>
      <c r="U24792" s="1" t="s">
        <v>47097</v>
      </c>
      <c r="V24792" s="1" t="s">
        <v>38</v>
      </c>
      <c r="W24792">
        <v>0</v>
      </c>
      <c r="X24792" s="1" t="s">
        <v>29</v>
      </c>
      <c r="Y24792" s="1" t="s">
        <v>147</v>
      </c>
    </row>
    <row r="24793" spans="1:25" x14ac:dyDescent="0.25">
      <c r="A24793" s="1" t="s">
        <v>37662</v>
      </c>
      <c r="B24793" s="1" t="s">
        <v>25</v>
      </c>
      <c r="C24793">
        <v>20140812</v>
      </c>
      <c r="D24793" s="1" t="s">
        <v>26</v>
      </c>
      <c r="E24793">
        <v>20140813143632</v>
      </c>
      <c r="F24793">
        <v>5882</v>
      </c>
      <c r="G24793" s="1" t="s">
        <v>37664</v>
      </c>
      <c r="I24793">
        <v>1</v>
      </c>
      <c r="J24793" s="1" t="s">
        <v>31</v>
      </c>
      <c r="K24793" s="1" t="s">
        <v>47098</v>
      </c>
      <c r="L24793" s="2">
        <v>19581115120000</v>
      </c>
      <c r="M24793" s="2">
        <f>TRUNC((ExtractedData[[#This Row],[ns1:dt]]/10000000000),0)</f>
        <v>1958</v>
      </c>
      <c r="N24793" s="2">
        <f>TRUNC(((ExtractedData[[#This Row],[ns1:dt]]-ExtractedData[[#This Row],[Year]]*10000000000)/100000000),0)</f>
        <v>11</v>
      </c>
      <c r="O24793" s="2">
        <f>TRUNC(((ExtractedData[[#This Row],[ns1:dt]]-(ExtractedData[[#This Row],[Year]]*10000000000)-ExtractedData[[#This Row],[Month]]*100000000)/1000000),0)</f>
        <v>15</v>
      </c>
      <c r="P24793" s="2">
        <f>TRUNC((ExtractedData[[#This Row],[ns1:dt]]-(ExtractedData[[#This Row],[Year]]*10000000000)-(ExtractedData[[#This Row],[Month]]*100000000)-(ExtractedData[[#This Row],[Date]]*1000000)),0)</f>
        <v>120000</v>
      </c>
      <c r="Q24793" s="1" t="s">
        <v>93</v>
      </c>
      <c r="R24793" s="1" t="s">
        <v>93</v>
      </c>
      <c r="S24793" s="1" t="s">
        <v>37666</v>
      </c>
      <c r="T24793" s="1" t="s">
        <v>37667</v>
      </c>
      <c r="U24793" s="1" t="s">
        <v>47099</v>
      </c>
      <c r="V24793" s="1" t="s">
        <v>38</v>
      </c>
      <c r="W24793">
        <v>0</v>
      </c>
      <c r="X24793" s="1" t="s">
        <v>39</v>
      </c>
      <c r="Y24793" s="1" t="s">
        <v>147</v>
      </c>
    </row>
    <row r="24794" spans="1:25" x14ac:dyDescent="0.25">
      <c r="A24794" s="1" t="s">
        <v>37662</v>
      </c>
      <c r="B24794" s="1" t="s">
        <v>25</v>
      </c>
      <c r="C24794">
        <v>20140812</v>
      </c>
      <c r="D24794" s="1" t="s">
        <v>26</v>
      </c>
      <c r="E24794">
        <v>20140813143632</v>
      </c>
      <c r="F24794">
        <v>5882</v>
      </c>
      <c r="G24794" s="1" t="s">
        <v>37664</v>
      </c>
      <c r="I24794">
        <v>1</v>
      </c>
      <c r="J24794" s="1" t="s">
        <v>31</v>
      </c>
      <c r="K24794" s="1" t="s">
        <v>47100</v>
      </c>
      <c r="L24794" s="2">
        <v>19581116120000</v>
      </c>
      <c r="M24794" s="2">
        <f>TRUNC((ExtractedData[[#This Row],[ns1:dt]]/10000000000),0)</f>
        <v>1958</v>
      </c>
      <c r="N24794" s="2">
        <f>TRUNC(((ExtractedData[[#This Row],[ns1:dt]]-ExtractedData[[#This Row],[Year]]*10000000000)/100000000),0)</f>
        <v>11</v>
      </c>
      <c r="O24794" s="2">
        <f>TRUNC(((ExtractedData[[#This Row],[ns1:dt]]-(ExtractedData[[#This Row],[Year]]*10000000000)-ExtractedData[[#This Row],[Month]]*100000000)/1000000),0)</f>
        <v>16</v>
      </c>
      <c r="P24794" s="2">
        <f>TRUNC((ExtractedData[[#This Row],[ns1:dt]]-(ExtractedData[[#This Row],[Year]]*10000000000)-(ExtractedData[[#This Row],[Month]]*100000000)-(ExtractedData[[#This Row],[Date]]*1000000)),0)</f>
        <v>120000</v>
      </c>
      <c r="Q24794" s="1" t="s">
        <v>93</v>
      </c>
      <c r="R24794" s="1" t="s">
        <v>93</v>
      </c>
      <c r="S24794" s="1" t="s">
        <v>37666</v>
      </c>
      <c r="T24794" s="1" t="s">
        <v>37667</v>
      </c>
      <c r="U24794" s="1" t="s">
        <v>47101</v>
      </c>
      <c r="V24794" s="1" t="s">
        <v>38</v>
      </c>
      <c r="W24794">
        <v>0</v>
      </c>
      <c r="X24794" s="1" t="s">
        <v>39</v>
      </c>
      <c r="Y24794" s="1" t="s">
        <v>147</v>
      </c>
    </row>
    <row r="24795" spans="1:25" x14ac:dyDescent="0.25">
      <c r="A24795" s="1" t="s">
        <v>37662</v>
      </c>
      <c r="B24795" s="1" t="s">
        <v>25</v>
      </c>
      <c r="C24795">
        <v>20140812</v>
      </c>
      <c r="D24795" s="1" t="s">
        <v>26</v>
      </c>
      <c r="E24795">
        <v>20140813143632</v>
      </c>
      <c r="F24795">
        <v>5882</v>
      </c>
      <c r="G24795" s="1" t="s">
        <v>37664</v>
      </c>
      <c r="I24795">
        <v>1</v>
      </c>
      <c r="J24795" s="1" t="s">
        <v>31</v>
      </c>
      <c r="K24795" s="1" t="s">
        <v>47102</v>
      </c>
      <c r="L24795" s="2">
        <v>19581116120000</v>
      </c>
      <c r="M24795" s="2">
        <f>TRUNC((ExtractedData[[#This Row],[ns1:dt]]/10000000000),0)</f>
        <v>1958</v>
      </c>
      <c r="N24795" s="2">
        <f>TRUNC(((ExtractedData[[#This Row],[ns1:dt]]-ExtractedData[[#This Row],[Year]]*10000000000)/100000000),0)</f>
        <v>11</v>
      </c>
      <c r="O24795" s="2">
        <f>TRUNC(((ExtractedData[[#This Row],[ns1:dt]]-(ExtractedData[[#This Row],[Year]]*10000000000)-ExtractedData[[#This Row],[Month]]*100000000)/1000000),0)</f>
        <v>16</v>
      </c>
      <c r="P24795" s="2">
        <f>TRUNC((ExtractedData[[#This Row],[ns1:dt]]-(ExtractedData[[#This Row],[Year]]*10000000000)-(ExtractedData[[#This Row],[Month]]*100000000)-(ExtractedData[[#This Row],[Date]]*1000000)),0)</f>
        <v>120000</v>
      </c>
      <c r="Q24795" s="1" t="s">
        <v>93</v>
      </c>
      <c r="R24795" s="1" t="s">
        <v>93</v>
      </c>
      <c r="S24795" s="1" t="s">
        <v>37666</v>
      </c>
      <c r="T24795" s="1" t="s">
        <v>37667</v>
      </c>
      <c r="U24795" s="1" t="s">
        <v>47103</v>
      </c>
      <c r="V24795" s="1" t="s">
        <v>38</v>
      </c>
      <c r="W24795">
        <v>0</v>
      </c>
      <c r="X24795" s="1" t="s">
        <v>29</v>
      </c>
      <c r="Y24795" s="1" t="s">
        <v>147</v>
      </c>
    </row>
    <row r="24796" spans="1:25" x14ac:dyDescent="0.25">
      <c r="A24796" s="1" t="s">
        <v>37662</v>
      </c>
      <c r="B24796" s="1" t="s">
        <v>25</v>
      </c>
      <c r="C24796">
        <v>20140812</v>
      </c>
      <c r="D24796" s="1" t="s">
        <v>26</v>
      </c>
      <c r="E24796">
        <v>20140813143632</v>
      </c>
      <c r="F24796">
        <v>5882</v>
      </c>
      <c r="G24796" s="1" t="s">
        <v>37664</v>
      </c>
      <c r="I24796">
        <v>1</v>
      </c>
      <c r="J24796" s="1" t="s">
        <v>31</v>
      </c>
      <c r="K24796" s="1" t="s">
        <v>47104</v>
      </c>
      <c r="L24796" s="2">
        <v>19581117120000</v>
      </c>
      <c r="M24796" s="2">
        <f>TRUNC((ExtractedData[[#This Row],[ns1:dt]]/10000000000),0)</f>
        <v>1958</v>
      </c>
      <c r="N24796" s="2">
        <f>TRUNC(((ExtractedData[[#This Row],[ns1:dt]]-ExtractedData[[#This Row],[Year]]*10000000000)/100000000),0)</f>
        <v>11</v>
      </c>
      <c r="O24796" s="2">
        <f>TRUNC(((ExtractedData[[#This Row],[ns1:dt]]-(ExtractedData[[#This Row],[Year]]*10000000000)-ExtractedData[[#This Row],[Month]]*100000000)/1000000),0)</f>
        <v>17</v>
      </c>
      <c r="P24796" s="2">
        <f>TRUNC((ExtractedData[[#This Row],[ns1:dt]]-(ExtractedData[[#This Row],[Year]]*10000000000)-(ExtractedData[[#This Row],[Month]]*100000000)-(ExtractedData[[#This Row],[Date]]*1000000)),0)</f>
        <v>120000</v>
      </c>
      <c r="Q24796" s="1" t="s">
        <v>93</v>
      </c>
      <c r="R24796" s="1" t="s">
        <v>93</v>
      </c>
      <c r="S24796" s="1" t="s">
        <v>37666</v>
      </c>
      <c r="T24796" s="1" t="s">
        <v>37667</v>
      </c>
      <c r="U24796" s="1" t="s">
        <v>47105</v>
      </c>
      <c r="V24796" s="1" t="s">
        <v>38</v>
      </c>
      <c r="W24796">
        <v>0</v>
      </c>
      <c r="X24796" s="1" t="s">
        <v>29</v>
      </c>
      <c r="Y24796" s="1" t="s">
        <v>147</v>
      </c>
    </row>
    <row r="24797" spans="1:25" x14ac:dyDescent="0.25">
      <c r="A24797" s="1" t="s">
        <v>37662</v>
      </c>
      <c r="B24797" s="1" t="s">
        <v>25</v>
      </c>
      <c r="C24797">
        <v>20140812</v>
      </c>
      <c r="D24797" s="1" t="s">
        <v>26</v>
      </c>
      <c r="E24797">
        <v>20140813143632</v>
      </c>
      <c r="F24797">
        <v>5882</v>
      </c>
      <c r="G24797" s="1" t="s">
        <v>37664</v>
      </c>
      <c r="I24797">
        <v>1</v>
      </c>
      <c r="J24797" s="1" t="s">
        <v>31</v>
      </c>
      <c r="K24797" s="1" t="s">
        <v>47106</v>
      </c>
      <c r="L24797" s="2">
        <v>19581122120000</v>
      </c>
      <c r="M24797" s="2">
        <f>TRUNC((ExtractedData[[#This Row],[ns1:dt]]/10000000000),0)</f>
        <v>1958</v>
      </c>
      <c r="N24797" s="2">
        <f>TRUNC(((ExtractedData[[#This Row],[ns1:dt]]-ExtractedData[[#This Row],[Year]]*10000000000)/100000000),0)</f>
        <v>11</v>
      </c>
      <c r="O24797" s="2">
        <f>TRUNC(((ExtractedData[[#This Row],[ns1:dt]]-(ExtractedData[[#This Row],[Year]]*10000000000)-ExtractedData[[#This Row],[Month]]*100000000)/1000000),0)</f>
        <v>22</v>
      </c>
      <c r="P24797" s="2">
        <f>TRUNC((ExtractedData[[#This Row],[ns1:dt]]-(ExtractedData[[#This Row],[Year]]*10000000000)-(ExtractedData[[#This Row],[Month]]*100000000)-(ExtractedData[[#This Row],[Date]]*1000000)),0)</f>
        <v>120000</v>
      </c>
      <c r="Q24797" s="1" t="s">
        <v>93</v>
      </c>
      <c r="R24797" s="1" t="s">
        <v>93</v>
      </c>
      <c r="S24797" s="1" t="s">
        <v>37666</v>
      </c>
      <c r="T24797" s="1" t="s">
        <v>37667</v>
      </c>
      <c r="U24797" s="1" t="s">
        <v>47107</v>
      </c>
      <c r="V24797" s="1" t="s">
        <v>38</v>
      </c>
      <c r="W24797">
        <v>0</v>
      </c>
      <c r="X24797" s="1" t="s">
        <v>29</v>
      </c>
      <c r="Y24797" s="1" t="s">
        <v>147</v>
      </c>
    </row>
    <row r="24798" spans="1:25" x14ac:dyDescent="0.25">
      <c r="A24798" s="1" t="s">
        <v>37662</v>
      </c>
      <c r="B24798" s="1" t="s">
        <v>25</v>
      </c>
      <c r="C24798">
        <v>20140812</v>
      </c>
      <c r="D24798" s="1" t="s">
        <v>26</v>
      </c>
      <c r="E24798">
        <v>20140813143632</v>
      </c>
      <c r="F24798">
        <v>5882</v>
      </c>
      <c r="G24798" s="1" t="s">
        <v>37664</v>
      </c>
      <c r="I24798">
        <v>1</v>
      </c>
      <c r="J24798" s="1" t="s">
        <v>31</v>
      </c>
      <c r="K24798" s="1" t="s">
        <v>47108</v>
      </c>
      <c r="L24798" s="2">
        <v>19581124120000</v>
      </c>
      <c r="M24798" s="2">
        <f>TRUNC((ExtractedData[[#This Row],[ns1:dt]]/10000000000),0)</f>
        <v>1958</v>
      </c>
      <c r="N24798" s="2">
        <f>TRUNC(((ExtractedData[[#This Row],[ns1:dt]]-ExtractedData[[#This Row],[Year]]*10000000000)/100000000),0)</f>
        <v>11</v>
      </c>
      <c r="O24798" s="2">
        <f>TRUNC(((ExtractedData[[#This Row],[ns1:dt]]-(ExtractedData[[#This Row],[Year]]*10000000000)-ExtractedData[[#This Row],[Month]]*100000000)/1000000),0)</f>
        <v>24</v>
      </c>
      <c r="P24798" s="2">
        <f>TRUNC((ExtractedData[[#This Row],[ns1:dt]]-(ExtractedData[[#This Row],[Year]]*10000000000)-(ExtractedData[[#This Row],[Month]]*100000000)-(ExtractedData[[#This Row],[Date]]*1000000)),0)</f>
        <v>120000</v>
      </c>
      <c r="Q24798" s="1" t="s">
        <v>93</v>
      </c>
      <c r="R24798" s="1" t="s">
        <v>93</v>
      </c>
      <c r="S24798" s="1" t="s">
        <v>37666</v>
      </c>
      <c r="T24798" s="1" t="s">
        <v>37667</v>
      </c>
      <c r="U24798" s="1" t="s">
        <v>47109</v>
      </c>
      <c r="V24798" s="1" t="s">
        <v>38</v>
      </c>
      <c r="W24798">
        <v>0</v>
      </c>
      <c r="X24798" s="1" t="s">
        <v>39</v>
      </c>
      <c r="Y24798" s="1" t="s">
        <v>147</v>
      </c>
    </row>
    <row r="24799" spans="1:25" x14ac:dyDescent="0.25">
      <c r="A24799" s="1" t="s">
        <v>37662</v>
      </c>
      <c r="B24799" s="1" t="s">
        <v>25</v>
      </c>
      <c r="C24799">
        <v>20140812</v>
      </c>
      <c r="D24799" s="1" t="s">
        <v>26</v>
      </c>
      <c r="E24799">
        <v>20140813143632</v>
      </c>
      <c r="F24799">
        <v>5882</v>
      </c>
      <c r="G24799" s="1" t="s">
        <v>37664</v>
      </c>
      <c r="I24799">
        <v>1</v>
      </c>
      <c r="J24799" s="1" t="s">
        <v>31</v>
      </c>
      <c r="K24799" s="1" t="s">
        <v>47110</v>
      </c>
      <c r="L24799" s="2">
        <v>19581206120000</v>
      </c>
      <c r="M24799" s="2">
        <f>TRUNC((ExtractedData[[#This Row],[ns1:dt]]/10000000000),0)</f>
        <v>1958</v>
      </c>
      <c r="N24799" s="2">
        <f>TRUNC(((ExtractedData[[#This Row],[ns1:dt]]-ExtractedData[[#This Row],[Year]]*10000000000)/100000000),0)</f>
        <v>12</v>
      </c>
      <c r="O24799" s="2">
        <f>TRUNC(((ExtractedData[[#This Row],[ns1:dt]]-(ExtractedData[[#This Row],[Year]]*10000000000)-ExtractedData[[#This Row],[Month]]*100000000)/1000000),0)</f>
        <v>6</v>
      </c>
      <c r="P24799" s="2">
        <f>TRUNC((ExtractedData[[#This Row],[ns1:dt]]-(ExtractedData[[#This Row],[Year]]*10000000000)-(ExtractedData[[#This Row],[Month]]*100000000)-(ExtractedData[[#This Row],[Date]]*1000000)),0)</f>
        <v>120000</v>
      </c>
      <c r="Q24799" s="1" t="s">
        <v>93</v>
      </c>
      <c r="R24799" s="1" t="s">
        <v>93</v>
      </c>
      <c r="S24799" s="1" t="s">
        <v>37666</v>
      </c>
      <c r="T24799" s="1" t="s">
        <v>37667</v>
      </c>
      <c r="U24799" s="1" t="s">
        <v>47111</v>
      </c>
      <c r="V24799" s="1" t="s">
        <v>38</v>
      </c>
      <c r="W24799">
        <v>0</v>
      </c>
      <c r="X24799" s="1" t="s">
        <v>39</v>
      </c>
      <c r="Y24799" s="1" t="s">
        <v>147</v>
      </c>
    </row>
    <row r="24800" spans="1:25" x14ac:dyDescent="0.25">
      <c r="A24800" s="1" t="s">
        <v>37662</v>
      </c>
      <c r="B24800" s="1" t="s">
        <v>25</v>
      </c>
      <c r="C24800">
        <v>20140812</v>
      </c>
      <c r="D24800" s="1" t="s">
        <v>26</v>
      </c>
      <c r="E24800">
        <v>20140813143632</v>
      </c>
      <c r="F24800">
        <v>5882</v>
      </c>
      <c r="G24800" s="1" t="s">
        <v>37664</v>
      </c>
      <c r="I24800">
        <v>1</v>
      </c>
      <c r="J24800" s="1" t="s">
        <v>31</v>
      </c>
      <c r="K24800" s="1" t="s">
        <v>47112</v>
      </c>
      <c r="L24800" s="2">
        <v>19581207120000</v>
      </c>
      <c r="M24800" s="2">
        <f>TRUNC((ExtractedData[[#This Row],[ns1:dt]]/10000000000),0)</f>
        <v>1958</v>
      </c>
      <c r="N24800" s="2">
        <f>TRUNC(((ExtractedData[[#This Row],[ns1:dt]]-ExtractedData[[#This Row],[Year]]*10000000000)/100000000),0)</f>
        <v>12</v>
      </c>
      <c r="O24800" s="2">
        <f>TRUNC(((ExtractedData[[#This Row],[ns1:dt]]-(ExtractedData[[#This Row],[Year]]*10000000000)-ExtractedData[[#This Row],[Month]]*100000000)/1000000),0)</f>
        <v>7</v>
      </c>
      <c r="P24800" s="2">
        <f>TRUNC((ExtractedData[[#This Row],[ns1:dt]]-(ExtractedData[[#This Row],[Year]]*10000000000)-(ExtractedData[[#This Row],[Month]]*100000000)-(ExtractedData[[#This Row],[Date]]*1000000)),0)</f>
        <v>120000</v>
      </c>
      <c r="Q24800" s="1" t="s">
        <v>93</v>
      </c>
      <c r="R24800" s="1" t="s">
        <v>93</v>
      </c>
      <c r="S24800" s="1" t="s">
        <v>37666</v>
      </c>
      <c r="T24800" s="1" t="s">
        <v>37667</v>
      </c>
      <c r="U24800" s="1" t="s">
        <v>47113</v>
      </c>
      <c r="V24800" s="1" t="s">
        <v>38</v>
      </c>
      <c r="W24800">
        <v>0</v>
      </c>
      <c r="X24800" s="1" t="s">
        <v>39</v>
      </c>
      <c r="Y24800" s="1" t="s">
        <v>147</v>
      </c>
    </row>
    <row r="24801" spans="1:25" x14ac:dyDescent="0.25">
      <c r="A24801" s="1" t="s">
        <v>37662</v>
      </c>
      <c r="B24801" s="1" t="s">
        <v>25</v>
      </c>
      <c r="C24801">
        <v>20140812</v>
      </c>
      <c r="D24801" s="1" t="s">
        <v>26</v>
      </c>
      <c r="E24801">
        <v>20140813143632</v>
      </c>
      <c r="F24801">
        <v>5882</v>
      </c>
      <c r="G24801" s="1" t="s">
        <v>37664</v>
      </c>
      <c r="I24801">
        <v>1</v>
      </c>
      <c r="J24801" s="1" t="s">
        <v>31</v>
      </c>
      <c r="K24801" s="1" t="s">
        <v>47114</v>
      </c>
      <c r="L24801" s="2">
        <v>19581223120000</v>
      </c>
      <c r="M24801" s="2">
        <f>TRUNC((ExtractedData[[#This Row],[ns1:dt]]/10000000000),0)</f>
        <v>1958</v>
      </c>
      <c r="N24801" s="2">
        <f>TRUNC(((ExtractedData[[#This Row],[ns1:dt]]-ExtractedData[[#This Row],[Year]]*10000000000)/100000000),0)</f>
        <v>12</v>
      </c>
      <c r="O24801" s="2">
        <f>TRUNC(((ExtractedData[[#This Row],[ns1:dt]]-(ExtractedData[[#This Row],[Year]]*10000000000)-ExtractedData[[#This Row],[Month]]*100000000)/1000000),0)</f>
        <v>23</v>
      </c>
      <c r="P24801" s="2">
        <f>TRUNC((ExtractedData[[#This Row],[ns1:dt]]-(ExtractedData[[#This Row],[Year]]*10000000000)-(ExtractedData[[#This Row],[Month]]*100000000)-(ExtractedData[[#This Row],[Date]]*1000000)),0)</f>
        <v>120000</v>
      </c>
      <c r="Q24801" s="1" t="s">
        <v>93</v>
      </c>
      <c r="R24801" s="1" t="s">
        <v>93</v>
      </c>
      <c r="S24801" s="1" t="s">
        <v>37666</v>
      </c>
      <c r="T24801" s="1" t="s">
        <v>37667</v>
      </c>
      <c r="U24801" s="1" t="s">
        <v>47115</v>
      </c>
      <c r="V24801" s="1" t="s">
        <v>38</v>
      </c>
      <c r="W24801">
        <v>0</v>
      </c>
      <c r="X24801" s="1" t="s">
        <v>39</v>
      </c>
      <c r="Y24801" s="1" t="s">
        <v>147</v>
      </c>
    </row>
    <row r="24802" spans="1:25" x14ac:dyDescent="0.25">
      <c r="A24802" s="1" t="s">
        <v>37662</v>
      </c>
      <c r="B24802" s="1" t="s">
        <v>25</v>
      </c>
      <c r="C24802">
        <v>20140812</v>
      </c>
      <c r="D24802" s="1" t="s">
        <v>26</v>
      </c>
      <c r="E24802">
        <v>20140813143632</v>
      </c>
      <c r="F24802">
        <v>5882</v>
      </c>
      <c r="G24802" s="1" t="s">
        <v>37664</v>
      </c>
      <c r="I24802">
        <v>1</v>
      </c>
      <c r="J24802" s="1" t="s">
        <v>31</v>
      </c>
      <c r="K24802" s="1" t="s">
        <v>47116</v>
      </c>
      <c r="L24802" s="2">
        <v>19581225120000</v>
      </c>
      <c r="M24802" s="2">
        <f>TRUNC((ExtractedData[[#This Row],[ns1:dt]]/10000000000),0)</f>
        <v>1958</v>
      </c>
      <c r="N24802" s="2">
        <f>TRUNC(((ExtractedData[[#This Row],[ns1:dt]]-ExtractedData[[#This Row],[Year]]*10000000000)/100000000),0)</f>
        <v>12</v>
      </c>
      <c r="O24802" s="2">
        <f>TRUNC(((ExtractedData[[#This Row],[ns1:dt]]-(ExtractedData[[#This Row],[Year]]*10000000000)-ExtractedData[[#This Row],[Month]]*100000000)/1000000),0)</f>
        <v>25</v>
      </c>
      <c r="P24802" s="2">
        <f>TRUNC((ExtractedData[[#This Row],[ns1:dt]]-(ExtractedData[[#This Row],[Year]]*10000000000)-(ExtractedData[[#This Row],[Month]]*100000000)-(ExtractedData[[#This Row],[Date]]*1000000)),0)</f>
        <v>120000</v>
      </c>
      <c r="Q24802" s="1" t="s">
        <v>93</v>
      </c>
      <c r="R24802" s="1" t="s">
        <v>93</v>
      </c>
      <c r="S24802" s="1" t="s">
        <v>37666</v>
      </c>
      <c r="T24802" s="1" t="s">
        <v>37667</v>
      </c>
      <c r="U24802" s="1" t="s">
        <v>47117</v>
      </c>
      <c r="V24802" s="1" t="s">
        <v>38</v>
      </c>
      <c r="W24802">
        <v>0</v>
      </c>
      <c r="X24802" s="1" t="s">
        <v>39</v>
      </c>
      <c r="Y24802" s="1" t="s">
        <v>147</v>
      </c>
    </row>
    <row r="24803" spans="1:25" x14ac:dyDescent="0.25">
      <c r="A24803" s="1" t="s">
        <v>37662</v>
      </c>
      <c r="B24803" s="1" t="s">
        <v>25</v>
      </c>
      <c r="C24803">
        <v>20140812</v>
      </c>
      <c r="D24803" s="1" t="s">
        <v>26</v>
      </c>
      <c r="E24803">
        <v>20140813143632</v>
      </c>
      <c r="F24803">
        <v>5882</v>
      </c>
      <c r="G24803" s="1" t="s">
        <v>37664</v>
      </c>
      <c r="I24803">
        <v>1</v>
      </c>
      <c r="J24803" s="1" t="s">
        <v>31</v>
      </c>
      <c r="K24803" s="1" t="s">
        <v>47118</v>
      </c>
      <c r="L24803" s="2">
        <v>19590104120000</v>
      </c>
      <c r="M24803" s="2">
        <f>TRUNC((ExtractedData[[#This Row],[ns1:dt]]/10000000000),0)</f>
        <v>1959</v>
      </c>
      <c r="N24803" s="2">
        <f>TRUNC(((ExtractedData[[#This Row],[ns1:dt]]-ExtractedData[[#This Row],[Year]]*10000000000)/100000000),0)</f>
        <v>1</v>
      </c>
      <c r="O24803" s="2">
        <f>TRUNC(((ExtractedData[[#This Row],[ns1:dt]]-(ExtractedData[[#This Row],[Year]]*10000000000)-ExtractedData[[#This Row],[Month]]*100000000)/1000000),0)</f>
        <v>4</v>
      </c>
      <c r="P24803" s="2">
        <f>TRUNC((ExtractedData[[#This Row],[ns1:dt]]-(ExtractedData[[#This Row],[Year]]*10000000000)-(ExtractedData[[#This Row],[Month]]*100000000)-(ExtractedData[[#This Row],[Date]]*1000000)),0)</f>
        <v>120000</v>
      </c>
      <c r="Q24803" s="1" t="s">
        <v>93</v>
      </c>
      <c r="R24803" s="1" t="s">
        <v>93</v>
      </c>
      <c r="S24803" s="1" t="s">
        <v>37666</v>
      </c>
      <c r="T24803" s="1" t="s">
        <v>37667</v>
      </c>
      <c r="U24803" s="1" t="s">
        <v>47119</v>
      </c>
      <c r="V24803" s="1" t="s">
        <v>38</v>
      </c>
      <c r="W24803">
        <v>0</v>
      </c>
      <c r="X24803" s="1" t="s">
        <v>39</v>
      </c>
      <c r="Y24803" s="1" t="s">
        <v>147</v>
      </c>
    </row>
    <row r="24804" spans="1:25" x14ac:dyDescent="0.25">
      <c r="A24804" s="1" t="s">
        <v>37662</v>
      </c>
      <c r="B24804" s="1" t="s">
        <v>25</v>
      </c>
      <c r="C24804">
        <v>20140812</v>
      </c>
      <c r="D24804" s="1" t="s">
        <v>26</v>
      </c>
      <c r="E24804">
        <v>20140813143632</v>
      </c>
      <c r="F24804">
        <v>5882</v>
      </c>
      <c r="G24804" s="1" t="s">
        <v>37664</v>
      </c>
      <c r="I24804">
        <v>1</v>
      </c>
      <c r="J24804" s="1" t="s">
        <v>31</v>
      </c>
      <c r="K24804" s="1" t="s">
        <v>47120</v>
      </c>
      <c r="L24804" s="2">
        <v>19590112120000</v>
      </c>
      <c r="M24804" s="2">
        <f>TRUNC((ExtractedData[[#This Row],[ns1:dt]]/10000000000),0)</f>
        <v>1959</v>
      </c>
      <c r="N24804" s="2">
        <f>TRUNC(((ExtractedData[[#This Row],[ns1:dt]]-ExtractedData[[#This Row],[Year]]*10000000000)/100000000),0)</f>
        <v>1</v>
      </c>
      <c r="O24804" s="2">
        <f>TRUNC(((ExtractedData[[#This Row],[ns1:dt]]-(ExtractedData[[#This Row],[Year]]*10000000000)-ExtractedData[[#This Row],[Month]]*100000000)/1000000),0)</f>
        <v>12</v>
      </c>
      <c r="P24804" s="2">
        <f>TRUNC((ExtractedData[[#This Row],[ns1:dt]]-(ExtractedData[[#This Row],[Year]]*10000000000)-(ExtractedData[[#This Row],[Month]]*100000000)-(ExtractedData[[#This Row],[Date]]*1000000)),0)</f>
        <v>120000</v>
      </c>
      <c r="Q24804" s="1" t="s">
        <v>93</v>
      </c>
      <c r="R24804" s="1" t="s">
        <v>93</v>
      </c>
      <c r="S24804" s="1" t="s">
        <v>37666</v>
      </c>
      <c r="T24804" s="1" t="s">
        <v>37667</v>
      </c>
      <c r="U24804" s="1" t="s">
        <v>47121</v>
      </c>
      <c r="V24804" s="1" t="s">
        <v>38</v>
      </c>
      <c r="W24804">
        <v>0</v>
      </c>
      <c r="X24804" s="1" t="s">
        <v>39</v>
      </c>
      <c r="Y24804" s="1" t="s">
        <v>147</v>
      </c>
    </row>
    <row r="24805" spans="1:25" x14ac:dyDescent="0.25">
      <c r="A24805" s="1" t="s">
        <v>37662</v>
      </c>
      <c r="B24805" s="1" t="s">
        <v>25</v>
      </c>
      <c r="C24805">
        <v>20140812</v>
      </c>
      <c r="D24805" s="1" t="s">
        <v>26</v>
      </c>
      <c r="E24805">
        <v>20140813143632</v>
      </c>
      <c r="F24805">
        <v>5882</v>
      </c>
      <c r="G24805" s="1" t="s">
        <v>37664</v>
      </c>
      <c r="I24805">
        <v>1</v>
      </c>
      <c r="J24805" s="1" t="s">
        <v>31</v>
      </c>
      <c r="K24805" s="1" t="s">
        <v>47122</v>
      </c>
      <c r="L24805" s="2">
        <v>19590112120000</v>
      </c>
      <c r="M24805" s="2">
        <f>TRUNC((ExtractedData[[#This Row],[ns1:dt]]/10000000000),0)</f>
        <v>1959</v>
      </c>
      <c r="N24805" s="2">
        <f>TRUNC(((ExtractedData[[#This Row],[ns1:dt]]-ExtractedData[[#This Row],[Year]]*10000000000)/100000000),0)</f>
        <v>1</v>
      </c>
      <c r="O24805" s="2">
        <f>TRUNC(((ExtractedData[[#This Row],[ns1:dt]]-(ExtractedData[[#This Row],[Year]]*10000000000)-ExtractedData[[#This Row],[Month]]*100000000)/1000000),0)</f>
        <v>12</v>
      </c>
      <c r="P24805" s="2">
        <f>TRUNC((ExtractedData[[#This Row],[ns1:dt]]-(ExtractedData[[#This Row],[Year]]*10000000000)-(ExtractedData[[#This Row],[Month]]*100000000)-(ExtractedData[[#This Row],[Date]]*1000000)),0)</f>
        <v>120000</v>
      </c>
      <c r="Q24805" s="1" t="s">
        <v>93</v>
      </c>
      <c r="R24805" s="1" t="s">
        <v>93</v>
      </c>
      <c r="S24805" s="1" t="s">
        <v>37666</v>
      </c>
      <c r="T24805" s="1" t="s">
        <v>37667</v>
      </c>
      <c r="U24805" s="1" t="s">
        <v>47123</v>
      </c>
      <c r="V24805" s="1" t="s">
        <v>38</v>
      </c>
      <c r="W24805">
        <v>0</v>
      </c>
      <c r="X24805" s="1" t="s">
        <v>39</v>
      </c>
      <c r="Y24805" s="1" t="s">
        <v>147</v>
      </c>
    </row>
    <row r="24806" spans="1:25" x14ac:dyDescent="0.25">
      <c r="A24806" s="1" t="s">
        <v>37662</v>
      </c>
      <c r="B24806" s="1" t="s">
        <v>25</v>
      </c>
      <c r="C24806">
        <v>20140812</v>
      </c>
      <c r="D24806" s="1" t="s">
        <v>26</v>
      </c>
      <c r="E24806">
        <v>20140813143632</v>
      </c>
      <c r="F24806">
        <v>5882</v>
      </c>
      <c r="G24806" s="1" t="s">
        <v>37664</v>
      </c>
      <c r="I24806">
        <v>1</v>
      </c>
      <c r="J24806" s="1" t="s">
        <v>31</v>
      </c>
      <c r="K24806" s="1" t="s">
        <v>47124</v>
      </c>
      <c r="L24806" s="2">
        <v>19590116120000</v>
      </c>
      <c r="M24806" s="2">
        <f>TRUNC((ExtractedData[[#This Row],[ns1:dt]]/10000000000),0)</f>
        <v>1959</v>
      </c>
      <c r="N24806" s="2">
        <f>TRUNC(((ExtractedData[[#This Row],[ns1:dt]]-ExtractedData[[#This Row],[Year]]*10000000000)/100000000),0)</f>
        <v>1</v>
      </c>
      <c r="O24806" s="2">
        <f>TRUNC(((ExtractedData[[#This Row],[ns1:dt]]-(ExtractedData[[#This Row],[Year]]*10000000000)-ExtractedData[[#This Row],[Month]]*100000000)/1000000),0)</f>
        <v>16</v>
      </c>
      <c r="P24806" s="2">
        <f>TRUNC((ExtractedData[[#This Row],[ns1:dt]]-(ExtractedData[[#This Row],[Year]]*10000000000)-(ExtractedData[[#This Row],[Month]]*100000000)-(ExtractedData[[#This Row],[Date]]*1000000)),0)</f>
        <v>120000</v>
      </c>
      <c r="Q24806" s="1" t="s">
        <v>93</v>
      </c>
      <c r="R24806" s="1" t="s">
        <v>93</v>
      </c>
      <c r="S24806" s="1" t="s">
        <v>37666</v>
      </c>
      <c r="T24806" s="1" t="s">
        <v>37667</v>
      </c>
      <c r="U24806" s="1" t="s">
        <v>47125</v>
      </c>
      <c r="V24806" s="1" t="s">
        <v>38</v>
      </c>
      <c r="W24806">
        <v>0</v>
      </c>
      <c r="X24806" s="1" t="s">
        <v>29</v>
      </c>
      <c r="Y24806" s="1" t="s">
        <v>147</v>
      </c>
    </row>
    <row r="24807" spans="1:25" x14ac:dyDescent="0.25">
      <c r="A24807" s="1" t="s">
        <v>37662</v>
      </c>
      <c r="B24807" s="1" t="s">
        <v>25</v>
      </c>
      <c r="C24807">
        <v>20140812</v>
      </c>
      <c r="D24807" s="1" t="s">
        <v>26</v>
      </c>
      <c r="E24807">
        <v>20140813143632</v>
      </c>
      <c r="F24807">
        <v>5882</v>
      </c>
      <c r="G24807" s="1" t="s">
        <v>37664</v>
      </c>
      <c r="I24807">
        <v>1</v>
      </c>
      <c r="J24807" s="1" t="s">
        <v>31</v>
      </c>
      <c r="K24807" s="1" t="s">
        <v>47126</v>
      </c>
      <c r="L24807" s="2">
        <v>19590119120000</v>
      </c>
      <c r="M24807" s="2">
        <f>TRUNC((ExtractedData[[#This Row],[ns1:dt]]/10000000000),0)</f>
        <v>1959</v>
      </c>
      <c r="N24807" s="2">
        <f>TRUNC(((ExtractedData[[#This Row],[ns1:dt]]-ExtractedData[[#This Row],[Year]]*10000000000)/100000000),0)</f>
        <v>1</v>
      </c>
      <c r="O24807" s="2">
        <f>TRUNC(((ExtractedData[[#This Row],[ns1:dt]]-(ExtractedData[[#This Row],[Year]]*10000000000)-ExtractedData[[#This Row],[Month]]*100000000)/1000000),0)</f>
        <v>19</v>
      </c>
      <c r="P24807" s="2">
        <f>TRUNC((ExtractedData[[#This Row],[ns1:dt]]-(ExtractedData[[#This Row],[Year]]*10000000000)-(ExtractedData[[#This Row],[Month]]*100000000)-(ExtractedData[[#This Row],[Date]]*1000000)),0)</f>
        <v>120000</v>
      </c>
      <c r="Q24807" s="1" t="s">
        <v>93</v>
      </c>
      <c r="R24807" s="1" t="s">
        <v>93</v>
      </c>
      <c r="S24807" s="1" t="s">
        <v>37666</v>
      </c>
      <c r="T24807" s="1" t="s">
        <v>37667</v>
      </c>
      <c r="U24807" s="1" t="s">
        <v>47127</v>
      </c>
      <c r="V24807" s="1" t="s">
        <v>38</v>
      </c>
      <c r="W24807">
        <v>0</v>
      </c>
      <c r="X24807" s="1" t="s">
        <v>39</v>
      </c>
      <c r="Y24807" s="1" t="s">
        <v>147</v>
      </c>
    </row>
    <row r="24808" spans="1:25" x14ac:dyDescent="0.25">
      <c r="A24808" s="1" t="s">
        <v>37662</v>
      </c>
      <c r="B24808" s="1" t="s">
        <v>25</v>
      </c>
      <c r="C24808">
        <v>20140812</v>
      </c>
      <c r="D24808" s="1" t="s">
        <v>26</v>
      </c>
      <c r="E24808">
        <v>20140813143632</v>
      </c>
      <c r="F24808">
        <v>5882</v>
      </c>
      <c r="G24808" s="1" t="s">
        <v>37664</v>
      </c>
      <c r="I24808">
        <v>1</v>
      </c>
      <c r="J24808" s="1" t="s">
        <v>31</v>
      </c>
      <c r="K24808" s="1" t="s">
        <v>47128</v>
      </c>
      <c r="L24808" s="2">
        <v>19590121120000</v>
      </c>
      <c r="M24808" s="2">
        <f>TRUNC((ExtractedData[[#This Row],[ns1:dt]]/10000000000),0)</f>
        <v>1959</v>
      </c>
      <c r="N24808" s="2">
        <f>TRUNC(((ExtractedData[[#This Row],[ns1:dt]]-ExtractedData[[#This Row],[Year]]*10000000000)/100000000),0)</f>
        <v>1</v>
      </c>
      <c r="O24808" s="2">
        <f>TRUNC(((ExtractedData[[#This Row],[ns1:dt]]-(ExtractedData[[#This Row],[Year]]*10000000000)-ExtractedData[[#This Row],[Month]]*100000000)/1000000),0)</f>
        <v>21</v>
      </c>
      <c r="P24808" s="2">
        <f>TRUNC((ExtractedData[[#This Row],[ns1:dt]]-(ExtractedData[[#This Row],[Year]]*10000000000)-(ExtractedData[[#This Row],[Month]]*100000000)-(ExtractedData[[#This Row],[Date]]*1000000)),0)</f>
        <v>120000</v>
      </c>
      <c r="Q24808" s="1" t="s">
        <v>93</v>
      </c>
      <c r="R24808" s="1" t="s">
        <v>93</v>
      </c>
      <c r="S24808" s="1" t="s">
        <v>37666</v>
      </c>
      <c r="T24808" s="1" t="s">
        <v>37667</v>
      </c>
      <c r="U24808" s="1" t="s">
        <v>47129</v>
      </c>
      <c r="V24808" s="1" t="s">
        <v>38</v>
      </c>
      <c r="W24808">
        <v>0</v>
      </c>
      <c r="X24808" s="1" t="s">
        <v>39</v>
      </c>
      <c r="Y24808" s="1" t="s">
        <v>147</v>
      </c>
    </row>
    <row r="24809" spans="1:25" x14ac:dyDescent="0.25">
      <c r="A24809" s="1" t="s">
        <v>37662</v>
      </c>
      <c r="B24809" s="1" t="s">
        <v>25</v>
      </c>
      <c r="C24809">
        <v>20140812</v>
      </c>
      <c r="D24809" s="1" t="s">
        <v>26</v>
      </c>
      <c r="E24809">
        <v>20140813143632</v>
      </c>
      <c r="F24809">
        <v>5882</v>
      </c>
      <c r="G24809" s="1" t="s">
        <v>37664</v>
      </c>
      <c r="I24809">
        <v>1</v>
      </c>
      <c r="J24809" s="1" t="s">
        <v>31</v>
      </c>
      <c r="K24809" s="1" t="s">
        <v>47130</v>
      </c>
      <c r="L24809" s="2">
        <v>19590124120000</v>
      </c>
      <c r="M24809" s="2">
        <f>TRUNC((ExtractedData[[#This Row],[ns1:dt]]/10000000000),0)</f>
        <v>1959</v>
      </c>
      <c r="N24809" s="2">
        <f>TRUNC(((ExtractedData[[#This Row],[ns1:dt]]-ExtractedData[[#This Row],[Year]]*10000000000)/100000000),0)</f>
        <v>1</v>
      </c>
      <c r="O24809" s="2">
        <f>TRUNC(((ExtractedData[[#This Row],[ns1:dt]]-(ExtractedData[[#This Row],[Year]]*10000000000)-ExtractedData[[#This Row],[Month]]*100000000)/1000000),0)</f>
        <v>24</v>
      </c>
      <c r="P24809" s="2">
        <f>TRUNC((ExtractedData[[#This Row],[ns1:dt]]-(ExtractedData[[#This Row],[Year]]*10000000000)-(ExtractedData[[#This Row],[Month]]*100000000)-(ExtractedData[[#This Row],[Date]]*1000000)),0)</f>
        <v>120000</v>
      </c>
      <c r="Q24809" s="1" t="s">
        <v>93</v>
      </c>
      <c r="R24809" s="1" t="s">
        <v>93</v>
      </c>
      <c r="S24809" s="1" t="s">
        <v>37666</v>
      </c>
      <c r="T24809" s="1" t="s">
        <v>37667</v>
      </c>
      <c r="U24809" s="1" t="s">
        <v>47131</v>
      </c>
      <c r="V24809" s="1" t="s">
        <v>38</v>
      </c>
      <c r="W24809">
        <v>0</v>
      </c>
      <c r="X24809" s="1" t="s">
        <v>29</v>
      </c>
      <c r="Y24809" s="1" t="s">
        <v>147</v>
      </c>
    </row>
    <row r="24810" spans="1:25" x14ac:dyDescent="0.25">
      <c r="A24810" s="1" t="s">
        <v>37662</v>
      </c>
      <c r="B24810" s="1" t="s">
        <v>25</v>
      </c>
      <c r="C24810">
        <v>20140812</v>
      </c>
      <c r="D24810" s="1" t="s">
        <v>26</v>
      </c>
      <c r="E24810">
        <v>20140813143632</v>
      </c>
      <c r="F24810">
        <v>5882</v>
      </c>
      <c r="G24810" s="1" t="s">
        <v>37664</v>
      </c>
      <c r="I24810">
        <v>1</v>
      </c>
      <c r="J24810" s="1" t="s">
        <v>31</v>
      </c>
      <c r="K24810" s="1" t="s">
        <v>47132</v>
      </c>
      <c r="L24810" s="2">
        <v>19590126120000</v>
      </c>
      <c r="M24810" s="2">
        <f>TRUNC((ExtractedData[[#This Row],[ns1:dt]]/10000000000),0)</f>
        <v>1959</v>
      </c>
      <c r="N24810" s="2">
        <f>TRUNC(((ExtractedData[[#This Row],[ns1:dt]]-ExtractedData[[#This Row],[Year]]*10000000000)/100000000),0)</f>
        <v>1</v>
      </c>
      <c r="O24810" s="2">
        <f>TRUNC(((ExtractedData[[#This Row],[ns1:dt]]-(ExtractedData[[#This Row],[Year]]*10000000000)-ExtractedData[[#This Row],[Month]]*100000000)/1000000),0)</f>
        <v>26</v>
      </c>
      <c r="P24810" s="2">
        <f>TRUNC((ExtractedData[[#This Row],[ns1:dt]]-(ExtractedData[[#This Row],[Year]]*10000000000)-(ExtractedData[[#This Row],[Month]]*100000000)-(ExtractedData[[#This Row],[Date]]*1000000)),0)</f>
        <v>120000</v>
      </c>
      <c r="Q24810" s="1" t="s">
        <v>93</v>
      </c>
      <c r="R24810" s="1" t="s">
        <v>93</v>
      </c>
      <c r="S24810" s="1" t="s">
        <v>37666</v>
      </c>
      <c r="T24810" s="1" t="s">
        <v>37667</v>
      </c>
      <c r="U24810" s="1" t="s">
        <v>47133</v>
      </c>
      <c r="V24810" s="1" t="s">
        <v>38</v>
      </c>
      <c r="W24810">
        <v>0</v>
      </c>
      <c r="X24810" s="1" t="s">
        <v>39</v>
      </c>
      <c r="Y24810" s="1" t="s">
        <v>147</v>
      </c>
    </row>
    <row r="24811" spans="1:25" x14ac:dyDescent="0.25">
      <c r="A24811" s="1" t="s">
        <v>37662</v>
      </c>
      <c r="B24811" s="1" t="s">
        <v>25</v>
      </c>
      <c r="C24811">
        <v>20140812</v>
      </c>
      <c r="D24811" s="1" t="s">
        <v>26</v>
      </c>
      <c r="E24811">
        <v>20140813143632</v>
      </c>
      <c r="F24811">
        <v>5882</v>
      </c>
      <c r="G24811" s="1" t="s">
        <v>37664</v>
      </c>
      <c r="I24811">
        <v>1</v>
      </c>
      <c r="J24811" s="1" t="s">
        <v>31</v>
      </c>
      <c r="K24811" s="1" t="s">
        <v>47134</v>
      </c>
      <c r="L24811" s="2">
        <v>19590128120000</v>
      </c>
      <c r="M24811" s="2">
        <f>TRUNC((ExtractedData[[#This Row],[ns1:dt]]/10000000000),0)</f>
        <v>1959</v>
      </c>
      <c r="N24811" s="2">
        <f>TRUNC(((ExtractedData[[#This Row],[ns1:dt]]-ExtractedData[[#This Row],[Year]]*10000000000)/100000000),0)</f>
        <v>1</v>
      </c>
      <c r="O24811" s="2">
        <f>TRUNC(((ExtractedData[[#This Row],[ns1:dt]]-(ExtractedData[[#This Row],[Year]]*10000000000)-ExtractedData[[#This Row],[Month]]*100000000)/1000000),0)</f>
        <v>28</v>
      </c>
      <c r="P24811" s="2">
        <f>TRUNC((ExtractedData[[#This Row],[ns1:dt]]-(ExtractedData[[#This Row],[Year]]*10000000000)-(ExtractedData[[#This Row],[Month]]*100000000)-(ExtractedData[[#This Row],[Date]]*1000000)),0)</f>
        <v>120000</v>
      </c>
      <c r="Q24811" s="1" t="s">
        <v>93</v>
      </c>
      <c r="R24811" s="1" t="s">
        <v>93</v>
      </c>
      <c r="S24811" s="1" t="s">
        <v>37666</v>
      </c>
      <c r="T24811" s="1" t="s">
        <v>37667</v>
      </c>
      <c r="U24811" s="1" t="s">
        <v>47135</v>
      </c>
      <c r="V24811" s="1" t="s">
        <v>38</v>
      </c>
      <c r="W24811">
        <v>0</v>
      </c>
      <c r="X24811" s="1" t="s">
        <v>39</v>
      </c>
      <c r="Y24811" s="1" t="s">
        <v>147</v>
      </c>
    </row>
    <row r="24812" spans="1:25" x14ac:dyDescent="0.25">
      <c r="A24812" s="1" t="s">
        <v>37662</v>
      </c>
      <c r="B24812" s="1" t="s">
        <v>25</v>
      </c>
      <c r="C24812">
        <v>20140812</v>
      </c>
      <c r="D24812" s="1" t="s">
        <v>26</v>
      </c>
      <c r="E24812">
        <v>20140813143632</v>
      </c>
      <c r="F24812">
        <v>5882</v>
      </c>
      <c r="G24812" s="1" t="s">
        <v>37664</v>
      </c>
      <c r="I24812">
        <v>1</v>
      </c>
      <c r="J24812" s="1" t="s">
        <v>31</v>
      </c>
      <c r="K24812" s="1" t="s">
        <v>47136</v>
      </c>
      <c r="L24812" s="2">
        <v>19590131120000</v>
      </c>
      <c r="M24812" s="2">
        <f>TRUNC((ExtractedData[[#This Row],[ns1:dt]]/10000000000),0)</f>
        <v>1959</v>
      </c>
      <c r="N24812" s="2">
        <f>TRUNC(((ExtractedData[[#This Row],[ns1:dt]]-ExtractedData[[#This Row],[Year]]*10000000000)/100000000),0)</f>
        <v>1</v>
      </c>
      <c r="O24812" s="2">
        <f>TRUNC(((ExtractedData[[#This Row],[ns1:dt]]-(ExtractedData[[#This Row],[Year]]*10000000000)-ExtractedData[[#This Row],[Month]]*100000000)/1000000),0)</f>
        <v>31</v>
      </c>
      <c r="P24812" s="2">
        <f>TRUNC((ExtractedData[[#This Row],[ns1:dt]]-(ExtractedData[[#This Row],[Year]]*10000000000)-(ExtractedData[[#This Row],[Month]]*100000000)-(ExtractedData[[#This Row],[Date]]*1000000)),0)</f>
        <v>120000</v>
      </c>
      <c r="Q24812" s="1" t="s">
        <v>93</v>
      </c>
      <c r="R24812" s="1" t="s">
        <v>93</v>
      </c>
      <c r="S24812" s="1" t="s">
        <v>37666</v>
      </c>
      <c r="T24812" s="1" t="s">
        <v>37667</v>
      </c>
      <c r="U24812" s="1" t="s">
        <v>47137</v>
      </c>
      <c r="V24812" s="1" t="s">
        <v>38</v>
      </c>
      <c r="W24812">
        <v>0</v>
      </c>
      <c r="X24812" s="1" t="s">
        <v>39</v>
      </c>
      <c r="Y24812" s="1" t="s">
        <v>147</v>
      </c>
    </row>
    <row r="24813" spans="1:25" x14ac:dyDescent="0.25">
      <c r="A24813" s="1" t="s">
        <v>37662</v>
      </c>
      <c r="B24813" s="1" t="s">
        <v>25</v>
      </c>
      <c r="C24813">
        <v>20140812</v>
      </c>
      <c r="D24813" s="1" t="s">
        <v>26</v>
      </c>
      <c r="E24813">
        <v>20140813143632</v>
      </c>
      <c r="F24813">
        <v>5882</v>
      </c>
      <c r="G24813" s="1" t="s">
        <v>37664</v>
      </c>
      <c r="I24813">
        <v>1</v>
      </c>
      <c r="J24813" s="1" t="s">
        <v>31</v>
      </c>
      <c r="K24813" s="1" t="s">
        <v>47138</v>
      </c>
      <c r="L24813" s="2">
        <v>19590131120000</v>
      </c>
      <c r="M24813" s="2">
        <f>TRUNC((ExtractedData[[#This Row],[ns1:dt]]/10000000000),0)</f>
        <v>1959</v>
      </c>
      <c r="N24813" s="2">
        <f>TRUNC(((ExtractedData[[#This Row],[ns1:dt]]-ExtractedData[[#This Row],[Year]]*10000000000)/100000000),0)</f>
        <v>1</v>
      </c>
      <c r="O24813" s="2">
        <f>TRUNC(((ExtractedData[[#This Row],[ns1:dt]]-(ExtractedData[[#This Row],[Year]]*10000000000)-ExtractedData[[#This Row],[Month]]*100000000)/1000000),0)</f>
        <v>31</v>
      </c>
      <c r="P24813" s="2">
        <f>TRUNC((ExtractedData[[#This Row],[ns1:dt]]-(ExtractedData[[#This Row],[Year]]*10000000000)-(ExtractedData[[#This Row],[Month]]*100000000)-(ExtractedData[[#This Row],[Date]]*1000000)),0)</f>
        <v>120000</v>
      </c>
      <c r="Q24813" s="1" t="s">
        <v>93</v>
      </c>
      <c r="R24813" s="1" t="s">
        <v>93</v>
      </c>
      <c r="S24813" s="1" t="s">
        <v>37666</v>
      </c>
      <c r="T24813" s="1" t="s">
        <v>37667</v>
      </c>
      <c r="U24813" s="1" t="s">
        <v>47139</v>
      </c>
      <c r="V24813" s="1" t="s">
        <v>38</v>
      </c>
      <c r="W24813">
        <v>0</v>
      </c>
      <c r="X24813" s="1" t="s">
        <v>39</v>
      </c>
      <c r="Y24813" s="1" t="s">
        <v>147</v>
      </c>
    </row>
    <row r="24814" spans="1:25" x14ac:dyDescent="0.25">
      <c r="A24814" s="1" t="s">
        <v>37662</v>
      </c>
      <c r="B24814" s="1" t="s">
        <v>25</v>
      </c>
      <c r="C24814">
        <v>20140812</v>
      </c>
      <c r="D24814" s="1" t="s">
        <v>26</v>
      </c>
      <c r="E24814">
        <v>20140813143632</v>
      </c>
      <c r="F24814">
        <v>5882</v>
      </c>
      <c r="G24814" s="1" t="s">
        <v>37664</v>
      </c>
      <c r="I24814">
        <v>1</v>
      </c>
      <c r="J24814" s="1" t="s">
        <v>31</v>
      </c>
      <c r="K24814" s="1" t="s">
        <v>47140</v>
      </c>
      <c r="L24814" s="2">
        <v>19590203120000</v>
      </c>
      <c r="M24814" s="2">
        <f>TRUNC((ExtractedData[[#This Row],[ns1:dt]]/10000000000),0)</f>
        <v>1959</v>
      </c>
      <c r="N24814" s="2">
        <f>TRUNC(((ExtractedData[[#This Row],[ns1:dt]]-ExtractedData[[#This Row],[Year]]*10000000000)/100000000),0)</f>
        <v>2</v>
      </c>
      <c r="O24814" s="2">
        <f>TRUNC(((ExtractedData[[#This Row],[ns1:dt]]-(ExtractedData[[#This Row],[Year]]*10000000000)-ExtractedData[[#This Row],[Month]]*100000000)/1000000),0)</f>
        <v>3</v>
      </c>
      <c r="P24814" s="2">
        <f>TRUNC((ExtractedData[[#This Row],[ns1:dt]]-(ExtractedData[[#This Row],[Year]]*10000000000)-(ExtractedData[[#This Row],[Month]]*100000000)-(ExtractedData[[#This Row],[Date]]*1000000)),0)</f>
        <v>120000</v>
      </c>
      <c r="Q24814" s="1" t="s">
        <v>93</v>
      </c>
      <c r="R24814" s="1" t="s">
        <v>93</v>
      </c>
      <c r="S24814" s="1" t="s">
        <v>37666</v>
      </c>
      <c r="T24814" s="1" t="s">
        <v>37667</v>
      </c>
      <c r="U24814" s="1" t="s">
        <v>47141</v>
      </c>
      <c r="V24814" s="1" t="s">
        <v>38</v>
      </c>
      <c r="W24814">
        <v>0</v>
      </c>
      <c r="X24814" s="1" t="s">
        <v>39</v>
      </c>
      <c r="Y24814" s="1" t="s">
        <v>147</v>
      </c>
    </row>
    <row r="24815" spans="1:25" x14ac:dyDescent="0.25">
      <c r="A24815" s="1" t="s">
        <v>37662</v>
      </c>
      <c r="B24815" s="1" t="s">
        <v>25</v>
      </c>
      <c r="C24815">
        <v>20140812</v>
      </c>
      <c r="D24815" s="1" t="s">
        <v>26</v>
      </c>
      <c r="E24815">
        <v>20140813143632</v>
      </c>
      <c r="F24815">
        <v>5882</v>
      </c>
      <c r="G24815" s="1" t="s">
        <v>37664</v>
      </c>
      <c r="I24815">
        <v>1</v>
      </c>
      <c r="J24815" s="1" t="s">
        <v>31</v>
      </c>
      <c r="K24815" s="1" t="s">
        <v>47142</v>
      </c>
      <c r="L24815" s="2">
        <v>19590207120000</v>
      </c>
      <c r="M24815" s="2">
        <f>TRUNC((ExtractedData[[#This Row],[ns1:dt]]/10000000000),0)</f>
        <v>1959</v>
      </c>
      <c r="N24815" s="2">
        <f>TRUNC(((ExtractedData[[#This Row],[ns1:dt]]-ExtractedData[[#This Row],[Year]]*10000000000)/100000000),0)</f>
        <v>2</v>
      </c>
      <c r="O24815" s="2">
        <f>TRUNC(((ExtractedData[[#This Row],[ns1:dt]]-(ExtractedData[[#This Row],[Year]]*10000000000)-ExtractedData[[#This Row],[Month]]*100000000)/1000000),0)</f>
        <v>7</v>
      </c>
      <c r="P24815" s="2">
        <f>TRUNC((ExtractedData[[#This Row],[ns1:dt]]-(ExtractedData[[#This Row],[Year]]*10000000000)-(ExtractedData[[#This Row],[Month]]*100000000)-(ExtractedData[[#This Row],[Date]]*1000000)),0)</f>
        <v>120000</v>
      </c>
      <c r="Q24815" s="1" t="s">
        <v>93</v>
      </c>
      <c r="R24815" s="1" t="s">
        <v>93</v>
      </c>
      <c r="S24815" s="1" t="s">
        <v>37666</v>
      </c>
      <c r="T24815" s="1" t="s">
        <v>37667</v>
      </c>
      <c r="U24815" s="1" t="s">
        <v>47143</v>
      </c>
      <c r="V24815" s="1" t="s">
        <v>38</v>
      </c>
      <c r="W24815">
        <v>0</v>
      </c>
      <c r="X24815" s="1" t="s">
        <v>29</v>
      </c>
      <c r="Y24815" s="1" t="s">
        <v>147</v>
      </c>
    </row>
    <row r="24816" spans="1:25" x14ac:dyDescent="0.25">
      <c r="A24816" s="1" t="s">
        <v>37662</v>
      </c>
      <c r="B24816" s="1" t="s">
        <v>25</v>
      </c>
      <c r="C24816">
        <v>20140812</v>
      </c>
      <c r="D24816" s="1" t="s">
        <v>26</v>
      </c>
      <c r="E24816">
        <v>20140813143632</v>
      </c>
      <c r="F24816">
        <v>5882</v>
      </c>
      <c r="G24816" s="1" t="s">
        <v>37664</v>
      </c>
      <c r="I24816">
        <v>1</v>
      </c>
      <c r="J24816" s="1" t="s">
        <v>31</v>
      </c>
      <c r="K24816" s="1" t="s">
        <v>47144</v>
      </c>
      <c r="L24816" s="2">
        <v>19590209120000</v>
      </c>
      <c r="M24816" s="2">
        <f>TRUNC((ExtractedData[[#This Row],[ns1:dt]]/10000000000),0)</f>
        <v>1959</v>
      </c>
      <c r="N24816" s="2">
        <f>TRUNC(((ExtractedData[[#This Row],[ns1:dt]]-ExtractedData[[#This Row],[Year]]*10000000000)/100000000),0)</f>
        <v>2</v>
      </c>
      <c r="O24816" s="2">
        <f>TRUNC(((ExtractedData[[#This Row],[ns1:dt]]-(ExtractedData[[#This Row],[Year]]*10000000000)-ExtractedData[[#This Row],[Month]]*100000000)/1000000),0)</f>
        <v>9</v>
      </c>
      <c r="P24816" s="2">
        <f>TRUNC((ExtractedData[[#This Row],[ns1:dt]]-(ExtractedData[[#This Row],[Year]]*10000000000)-(ExtractedData[[#This Row],[Month]]*100000000)-(ExtractedData[[#This Row],[Date]]*1000000)),0)</f>
        <v>120000</v>
      </c>
      <c r="Q24816" s="1" t="s">
        <v>93</v>
      </c>
      <c r="R24816" s="1" t="s">
        <v>93</v>
      </c>
      <c r="S24816" s="1" t="s">
        <v>37666</v>
      </c>
      <c r="T24816" s="1" t="s">
        <v>37667</v>
      </c>
      <c r="U24816" s="1" t="s">
        <v>47145</v>
      </c>
      <c r="V24816" s="1" t="s">
        <v>38</v>
      </c>
      <c r="W24816">
        <v>0</v>
      </c>
      <c r="X24816" s="1" t="s">
        <v>39</v>
      </c>
      <c r="Y24816" s="1" t="s">
        <v>147</v>
      </c>
    </row>
    <row r="24817" spans="1:25" x14ac:dyDescent="0.25">
      <c r="A24817" s="1" t="s">
        <v>37662</v>
      </c>
      <c r="B24817" s="1" t="s">
        <v>25</v>
      </c>
      <c r="C24817">
        <v>20140812</v>
      </c>
      <c r="D24817" s="1" t="s">
        <v>26</v>
      </c>
      <c r="E24817">
        <v>20140813143632</v>
      </c>
      <c r="F24817">
        <v>5882</v>
      </c>
      <c r="G24817" s="1" t="s">
        <v>37664</v>
      </c>
      <c r="I24817">
        <v>1</v>
      </c>
      <c r="J24817" s="1" t="s">
        <v>31</v>
      </c>
      <c r="K24817" s="1" t="s">
        <v>47146</v>
      </c>
      <c r="L24817" s="2">
        <v>19590216120000</v>
      </c>
      <c r="M24817" s="2">
        <f>TRUNC((ExtractedData[[#This Row],[ns1:dt]]/10000000000),0)</f>
        <v>1959</v>
      </c>
      <c r="N24817" s="2">
        <f>TRUNC(((ExtractedData[[#This Row],[ns1:dt]]-ExtractedData[[#This Row],[Year]]*10000000000)/100000000),0)</f>
        <v>2</v>
      </c>
      <c r="O24817" s="2">
        <f>TRUNC(((ExtractedData[[#This Row],[ns1:dt]]-(ExtractedData[[#This Row],[Year]]*10000000000)-ExtractedData[[#This Row],[Month]]*100000000)/1000000),0)</f>
        <v>16</v>
      </c>
      <c r="P24817" s="2">
        <f>TRUNC((ExtractedData[[#This Row],[ns1:dt]]-(ExtractedData[[#This Row],[Year]]*10000000000)-(ExtractedData[[#This Row],[Month]]*100000000)-(ExtractedData[[#This Row],[Date]]*1000000)),0)</f>
        <v>120000</v>
      </c>
      <c r="Q24817" s="1" t="s">
        <v>93</v>
      </c>
      <c r="R24817" s="1" t="s">
        <v>93</v>
      </c>
      <c r="S24817" s="1" t="s">
        <v>37666</v>
      </c>
      <c r="T24817" s="1" t="s">
        <v>37667</v>
      </c>
      <c r="U24817" s="1" t="s">
        <v>47147</v>
      </c>
      <c r="V24817" s="1" t="s">
        <v>38</v>
      </c>
      <c r="W24817">
        <v>0</v>
      </c>
      <c r="X24817" s="1" t="s">
        <v>39</v>
      </c>
      <c r="Y24817" s="1" t="s">
        <v>147</v>
      </c>
    </row>
    <row r="24818" spans="1:25" x14ac:dyDescent="0.25">
      <c r="A24818" s="1" t="s">
        <v>37662</v>
      </c>
      <c r="B24818" s="1" t="s">
        <v>25</v>
      </c>
      <c r="C24818">
        <v>20140812</v>
      </c>
      <c r="D24818" s="1" t="s">
        <v>26</v>
      </c>
      <c r="E24818">
        <v>20140813143632</v>
      </c>
      <c r="F24818">
        <v>5882</v>
      </c>
      <c r="G24818" s="1" t="s">
        <v>37664</v>
      </c>
      <c r="I24818">
        <v>1</v>
      </c>
      <c r="J24818" s="1" t="s">
        <v>31</v>
      </c>
      <c r="K24818" s="1" t="s">
        <v>47148</v>
      </c>
      <c r="L24818" s="2">
        <v>19590222120000</v>
      </c>
      <c r="M24818" s="2">
        <f>TRUNC((ExtractedData[[#This Row],[ns1:dt]]/10000000000),0)</f>
        <v>1959</v>
      </c>
      <c r="N24818" s="2">
        <f>TRUNC(((ExtractedData[[#This Row],[ns1:dt]]-ExtractedData[[#This Row],[Year]]*10000000000)/100000000),0)</f>
        <v>2</v>
      </c>
      <c r="O24818" s="2">
        <f>TRUNC(((ExtractedData[[#This Row],[ns1:dt]]-(ExtractedData[[#This Row],[Year]]*10000000000)-ExtractedData[[#This Row],[Month]]*100000000)/1000000),0)</f>
        <v>22</v>
      </c>
      <c r="P24818" s="2">
        <f>TRUNC((ExtractedData[[#This Row],[ns1:dt]]-(ExtractedData[[#This Row],[Year]]*10000000000)-(ExtractedData[[#This Row],[Month]]*100000000)-(ExtractedData[[#This Row],[Date]]*1000000)),0)</f>
        <v>120000</v>
      </c>
      <c r="Q24818" s="1" t="s">
        <v>93</v>
      </c>
      <c r="R24818" s="1" t="s">
        <v>93</v>
      </c>
      <c r="S24818" s="1" t="s">
        <v>37666</v>
      </c>
      <c r="T24818" s="1" t="s">
        <v>37667</v>
      </c>
      <c r="U24818" s="1" t="s">
        <v>47149</v>
      </c>
      <c r="V24818" s="1" t="s">
        <v>38</v>
      </c>
      <c r="W24818">
        <v>0</v>
      </c>
      <c r="X24818" s="1" t="s">
        <v>39</v>
      </c>
      <c r="Y24818" s="1" t="s">
        <v>147</v>
      </c>
    </row>
    <row r="24819" spans="1:25" x14ac:dyDescent="0.25">
      <c r="A24819" s="1" t="s">
        <v>37662</v>
      </c>
      <c r="B24819" s="1" t="s">
        <v>25</v>
      </c>
      <c r="C24819">
        <v>20140812</v>
      </c>
      <c r="D24819" s="1" t="s">
        <v>26</v>
      </c>
      <c r="E24819">
        <v>20140813143632</v>
      </c>
      <c r="F24819">
        <v>5882</v>
      </c>
      <c r="G24819" s="1" t="s">
        <v>37664</v>
      </c>
      <c r="I24819">
        <v>1</v>
      </c>
      <c r="J24819" s="1" t="s">
        <v>31</v>
      </c>
      <c r="K24819" s="1" t="s">
        <v>47150</v>
      </c>
      <c r="L24819" s="2">
        <v>19590223120000</v>
      </c>
      <c r="M24819" s="2">
        <f>TRUNC((ExtractedData[[#This Row],[ns1:dt]]/10000000000),0)</f>
        <v>1959</v>
      </c>
      <c r="N24819" s="2">
        <f>TRUNC(((ExtractedData[[#This Row],[ns1:dt]]-ExtractedData[[#This Row],[Year]]*10000000000)/100000000),0)</f>
        <v>2</v>
      </c>
      <c r="O24819" s="2">
        <f>TRUNC(((ExtractedData[[#This Row],[ns1:dt]]-(ExtractedData[[#This Row],[Year]]*10000000000)-ExtractedData[[#This Row],[Month]]*100000000)/1000000),0)</f>
        <v>23</v>
      </c>
      <c r="P24819" s="2">
        <f>TRUNC((ExtractedData[[#This Row],[ns1:dt]]-(ExtractedData[[#This Row],[Year]]*10000000000)-(ExtractedData[[#This Row],[Month]]*100000000)-(ExtractedData[[#This Row],[Date]]*1000000)),0)</f>
        <v>120000</v>
      </c>
      <c r="Q24819" s="1" t="s">
        <v>93</v>
      </c>
      <c r="R24819" s="1" t="s">
        <v>93</v>
      </c>
      <c r="S24819" s="1" t="s">
        <v>37666</v>
      </c>
      <c r="T24819" s="1" t="s">
        <v>37667</v>
      </c>
      <c r="U24819" s="1" t="s">
        <v>47151</v>
      </c>
      <c r="V24819" s="1" t="s">
        <v>38</v>
      </c>
      <c r="W24819">
        <v>0</v>
      </c>
      <c r="X24819" s="1" t="s">
        <v>39</v>
      </c>
      <c r="Y24819" s="1" t="s">
        <v>147</v>
      </c>
    </row>
    <row r="24820" spans="1:25" x14ac:dyDescent="0.25">
      <c r="A24820" s="1" t="s">
        <v>37662</v>
      </c>
      <c r="B24820" s="1" t="s">
        <v>25</v>
      </c>
      <c r="C24820">
        <v>20140812</v>
      </c>
      <c r="D24820" s="1" t="s">
        <v>26</v>
      </c>
      <c r="E24820">
        <v>20140813143632</v>
      </c>
      <c r="F24820">
        <v>5882</v>
      </c>
      <c r="G24820" s="1" t="s">
        <v>37664</v>
      </c>
      <c r="I24820">
        <v>1</v>
      </c>
      <c r="J24820" s="1" t="s">
        <v>31</v>
      </c>
      <c r="K24820" s="1" t="s">
        <v>47152</v>
      </c>
      <c r="L24820" s="2">
        <v>19590225120000</v>
      </c>
      <c r="M24820" s="2">
        <f>TRUNC((ExtractedData[[#This Row],[ns1:dt]]/10000000000),0)</f>
        <v>1959</v>
      </c>
      <c r="N24820" s="2">
        <f>TRUNC(((ExtractedData[[#This Row],[ns1:dt]]-ExtractedData[[#This Row],[Year]]*10000000000)/100000000),0)</f>
        <v>2</v>
      </c>
      <c r="O24820" s="2">
        <f>TRUNC(((ExtractedData[[#This Row],[ns1:dt]]-(ExtractedData[[#This Row],[Year]]*10000000000)-ExtractedData[[#This Row],[Month]]*100000000)/1000000),0)</f>
        <v>25</v>
      </c>
      <c r="P24820" s="2">
        <f>TRUNC((ExtractedData[[#This Row],[ns1:dt]]-(ExtractedData[[#This Row],[Year]]*10000000000)-(ExtractedData[[#This Row],[Month]]*100000000)-(ExtractedData[[#This Row],[Date]]*1000000)),0)</f>
        <v>120000</v>
      </c>
      <c r="Q24820" s="1" t="s">
        <v>93</v>
      </c>
      <c r="R24820" s="1" t="s">
        <v>93</v>
      </c>
      <c r="S24820" s="1" t="s">
        <v>37666</v>
      </c>
      <c r="T24820" s="1" t="s">
        <v>37667</v>
      </c>
      <c r="U24820" s="1" t="s">
        <v>47153</v>
      </c>
      <c r="V24820" s="1" t="s">
        <v>38</v>
      </c>
      <c r="W24820">
        <v>0</v>
      </c>
      <c r="X24820" s="1" t="s">
        <v>39</v>
      </c>
      <c r="Y24820" s="1" t="s">
        <v>147</v>
      </c>
    </row>
    <row r="24821" spans="1:25" x14ac:dyDescent="0.25">
      <c r="A24821" s="1" t="s">
        <v>37662</v>
      </c>
      <c r="B24821" s="1" t="s">
        <v>25</v>
      </c>
      <c r="C24821">
        <v>20140812</v>
      </c>
      <c r="D24821" s="1" t="s">
        <v>26</v>
      </c>
      <c r="E24821">
        <v>20140813143632</v>
      </c>
      <c r="F24821">
        <v>5882</v>
      </c>
      <c r="G24821" s="1" t="s">
        <v>37664</v>
      </c>
      <c r="I24821">
        <v>1</v>
      </c>
      <c r="J24821" s="1" t="s">
        <v>31</v>
      </c>
      <c r="K24821" s="1" t="s">
        <v>47154</v>
      </c>
      <c r="L24821" s="2">
        <v>19590226120000</v>
      </c>
      <c r="M24821" s="2">
        <f>TRUNC((ExtractedData[[#This Row],[ns1:dt]]/10000000000),0)</f>
        <v>1959</v>
      </c>
      <c r="N24821" s="2">
        <f>TRUNC(((ExtractedData[[#This Row],[ns1:dt]]-ExtractedData[[#This Row],[Year]]*10000000000)/100000000),0)</f>
        <v>2</v>
      </c>
      <c r="O24821" s="2">
        <f>TRUNC(((ExtractedData[[#This Row],[ns1:dt]]-(ExtractedData[[#This Row],[Year]]*10000000000)-ExtractedData[[#This Row],[Month]]*100000000)/1000000),0)</f>
        <v>26</v>
      </c>
      <c r="P24821" s="2">
        <f>TRUNC((ExtractedData[[#This Row],[ns1:dt]]-(ExtractedData[[#This Row],[Year]]*10000000000)-(ExtractedData[[#This Row],[Month]]*100000000)-(ExtractedData[[#This Row],[Date]]*1000000)),0)</f>
        <v>120000</v>
      </c>
      <c r="Q24821" s="1" t="s">
        <v>93</v>
      </c>
      <c r="R24821" s="1" t="s">
        <v>93</v>
      </c>
      <c r="S24821" s="1" t="s">
        <v>37666</v>
      </c>
      <c r="T24821" s="1" t="s">
        <v>37667</v>
      </c>
      <c r="U24821" s="1" t="s">
        <v>47155</v>
      </c>
      <c r="V24821" s="1" t="s">
        <v>38</v>
      </c>
      <c r="W24821">
        <v>0</v>
      </c>
      <c r="X24821" s="1" t="s">
        <v>29</v>
      </c>
      <c r="Y24821" s="1" t="s">
        <v>147</v>
      </c>
    </row>
    <row r="24822" spans="1:25" x14ac:dyDescent="0.25">
      <c r="A24822" s="1" t="s">
        <v>37662</v>
      </c>
      <c r="B24822" s="1" t="s">
        <v>25</v>
      </c>
      <c r="C24822">
        <v>20140812</v>
      </c>
      <c r="D24822" s="1" t="s">
        <v>26</v>
      </c>
      <c r="E24822">
        <v>20140813143632</v>
      </c>
      <c r="F24822">
        <v>5882</v>
      </c>
      <c r="G24822" s="1" t="s">
        <v>37664</v>
      </c>
      <c r="I24822">
        <v>1</v>
      </c>
      <c r="J24822" s="1" t="s">
        <v>31</v>
      </c>
      <c r="K24822" s="1" t="s">
        <v>47156</v>
      </c>
      <c r="L24822" s="2">
        <v>19590308120000</v>
      </c>
      <c r="M24822" s="2">
        <f>TRUNC((ExtractedData[[#This Row],[ns1:dt]]/10000000000),0)</f>
        <v>1959</v>
      </c>
      <c r="N24822" s="2">
        <f>TRUNC(((ExtractedData[[#This Row],[ns1:dt]]-ExtractedData[[#This Row],[Year]]*10000000000)/100000000),0)</f>
        <v>3</v>
      </c>
      <c r="O24822" s="2">
        <f>TRUNC(((ExtractedData[[#This Row],[ns1:dt]]-(ExtractedData[[#This Row],[Year]]*10000000000)-ExtractedData[[#This Row],[Month]]*100000000)/1000000),0)</f>
        <v>8</v>
      </c>
      <c r="P24822" s="2">
        <f>TRUNC((ExtractedData[[#This Row],[ns1:dt]]-(ExtractedData[[#This Row],[Year]]*10000000000)-(ExtractedData[[#This Row],[Month]]*100000000)-(ExtractedData[[#This Row],[Date]]*1000000)),0)</f>
        <v>120000</v>
      </c>
      <c r="Q24822" s="1" t="s">
        <v>93</v>
      </c>
      <c r="R24822" s="1" t="s">
        <v>93</v>
      </c>
      <c r="S24822" s="1" t="s">
        <v>37666</v>
      </c>
      <c r="T24822" s="1" t="s">
        <v>37667</v>
      </c>
      <c r="U24822" s="1" t="s">
        <v>47157</v>
      </c>
      <c r="V24822" s="1" t="s">
        <v>38</v>
      </c>
      <c r="W24822">
        <v>0</v>
      </c>
      <c r="X24822" s="1" t="s">
        <v>39</v>
      </c>
      <c r="Y24822" s="1" t="s">
        <v>147</v>
      </c>
    </row>
    <row r="24823" spans="1:25" x14ac:dyDescent="0.25">
      <c r="A24823" s="1" t="s">
        <v>37662</v>
      </c>
      <c r="B24823" s="1" t="s">
        <v>25</v>
      </c>
      <c r="C24823">
        <v>20140812</v>
      </c>
      <c r="D24823" s="1" t="s">
        <v>26</v>
      </c>
      <c r="E24823">
        <v>20140813143632</v>
      </c>
      <c r="F24823">
        <v>5882</v>
      </c>
      <c r="G24823" s="1" t="s">
        <v>37664</v>
      </c>
      <c r="I24823">
        <v>1</v>
      </c>
      <c r="J24823" s="1" t="s">
        <v>31</v>
      </c>
      <c r="K24823" s="1" t="s">
        <v>47158</v>
      </c>
      <c r="L24823" s="2">
        <v>19590314120000</v>
      </c>
      <c r="M24823" s="2">
        <f>TRUNC((ExtractedData[[#This Row],[ns1:dt]]/10000000000),0)</f>
        <v>1959</v>
      </c>
      <c r="N24823" s="2">
        <f>TRUNC(((ExtractedData[[#This Row],[ns1:dt]]-ExtractedData[[#This Row],[Year]]*10000000000)/100000000),0)</f>
        <v>3</v>
      </c>
      <c r="O24823" s="2">
        <f>TRUNC(((ExtractedData[[#This Row],[ns1:dt]]-(ExtractedData[[#This Row],[Year]]*10000000000)-ExtractedData[[#This Row],[Month]]*100000000)/1000000),0)</f>
        <v>14</v>
      </c>
      <c r="P24823" s="2">
        <f>TRUNC((ExtractedData[[#This Row],[ns1:dt]]-(ExtractedData[[#This Row],[Year]]*10000000000)-(ExtractedData[[#This Row],[Month]]*100000000)-(ExtractedData[[#This Row],[Date]]*1000000)),0)</f>
        <v>120000</v>
      </c>
      <c r="Q24823" s="1" t="s">
        <v>93</v>
      </c>
      <c r="R24823" s="1" t="s">
        <v>93</v>
      </c>
      <c r="S24823" s="1" t="s">
        <v>37666</v>
      </c>
      <c r="T24823" s="1" t="s">
        <v>37667</v>
      </c>
      <c r="U24823" s="1" t="s">
        <v>47159</v>
      </c>
      <c r="V24823" s="1" t="s">
        <v>38</v>
      </c>
      <c r="W24823">
        <v>0</v>
      </c>
      <c r="X24823" s="1" t="s">
        <v>39</v>
      </c>
      <c r="Y24823" s="1" t="s">
        <v>147</v>
      </c>
    </row>
    <row r="24824" spans="1:25" x14ac:dyDescent="0.25">
      <c r="A24824" s="1" t="s">
        <v>37662</v>
      </c>
      <c r="B24824" s="1" t="s">
        <v>25</v>
      </c>
      <c r="C24824">
        <v>20140812</v>
      </c>
      <c r="D24824" s="1" t="s">
        <v>26</v>
      </c>
      <c r="E24824">
        <v>20140813143632</v>
      </c>
      <c r="F24824">
        <v>5882</v>
      </c>
      <c r="G24824" s="1" t="s">
        <v>37664</v>
      </c>
      <c r="I24824">
        <v>1</v>
      </c>
      <c r="J24824" s="1" t="s">
        <v>31</v>
      </c>
      <c r="K24824" s="1" t="s">
        <v>47160</v>
      </c>
      <c r="L24824" s="2">
        <v>19590315120000</v>
      </c>
      <c r="M24824" s="2">
        <f>TRUNC((ExtractedData[[#This Row],[ns1:dt]]/10000000000),0)</f>
        <v>1959</v>
      </c>
      <c r="N24824" s="2">
        <f>TRUNC(((ExtractedData[[#This Row],[ns1:dt]]-ExtractedData[[#This Row],[Year]]*10000000000)/100000000),0)</f>
        <v>3</v>
      </c>
      <c r="O24824" s="2">
        <f>TRUNC(((ExtractedData[[#This Row],[ns1:dt]]-(ExtractedData[[#This Row],[Year]]*10000000000)-ExtractedData[[#This Row],[Month]]*100000000)/1000000),0)</f>
        <v>15</v>
      </c>
      <c r="P24824" s="2">
        <f>TRUNC((ExtractedData[[#This Row],[ns1:dt]]-(ExtractedData[[#This Row],[Year]]*10000000000)-(ExtractedData[[#This Row],[Month]]*100000000)-(ExtractedData[[#This Row],[Date]]*1000000)),0)</f>
        <v>120000</v>
      </c>
      <c r="Q24824" s="1" t="s">
        <v>93</v>
      </c>
      <c r="R24824" s="1" t="s">
        <v>93</v>
      </c>
      <c r="S24824" s="1" t="s">
        <v>37666</v>
      </c>
      <c r="T24824" s="1" t="s">
        <v>37667</v>
      </c>
      <c r="U24824" s="1" t="s">
        <v>47161</v>
      </c>
      <c r="V24824" s="1" t="s">
        <v>38</v>
      </c>
      <c r="W24824">
        <v>0</v>
      </c>
      <c r="X24824" s="1" t="s">
        <v>39</v>
      </c>
      <c r="Y24824" s="1" t="s">
        <v>147</v>
      </c>
    </row>
    <row r="24825" spans="1:25" x14ac:dyDescent="0.25">
      <c r="A24825" s="1" t="s">
        <v>37662</v>
      </c>
      <c r="B24825" s="1" t="s">
        <v>25</v>
      </c>
      <c r="C24825">
        <v>20140812</v>
      </c>
      <c r="D24825" s="1" t="s">
        <v>26</v>
      </c>
      <c r="E24825">
        <v>20140813143632</v>
      </c>
      <c r="F24825">
        <v>5882</v>
      </c>
      <c r="G24825" s="1" t="s">
        <v>37664</v>
      </c>
      <c r="I24825">
        <v>1</v>
      </c>
      <c r="J24825" s="1" t="s">
        <v>31</v>
      </c>
      <c r="K24825" s="1" t="s">
        <v>47162</v>
      </c>
      <c r="L24825" s="2">
        <v>19590318120000</v>
      </c>
      <c r="M24825" s="2">
        <f>TRUNC((ExtractedData[[#This Row],[ns1:dt]]/10000000000),0)</f>
        <v>1959</v>
      </c>
      <c r="N24825" s="2">
        <f>TRUNC(((ExtractedData[[#This Row],[ns1:dt]]-ExtractedData[[#This Row],[Year]]*10000000000)/100000000),0)</f>
        <v>3</v>
      </c>
      <c r="O24825" s="2">
        <f>TRUNC(((ExtractedData[[#This Row],[ns1:dt]]-(ExtractedData[[#This Row],[Year]]*10000000000)-ExtractedData[[#This Row],[Month]]*100000000)/1000000),0)</f>
        <v>18</v>
      </c>
      <c r="P24825" s="2">
        <f>TRUNC((ExtractedData[[#This Row],[ns1:dt]]-(ExtractedData[[#This Row],[Year]]*10000000000)-(ExtractedData[[#This Row],[Month]]*100000000)-(ExtractedData[[#This Row],[Date]]*1000000)),0)</f>
        <v>120000</v>
      </c>
      <c r="Q24825" s="1" t="s">
        <v>93</v>
      </c>
      <c r="R24825" s="1" t="s">
        <v>93</v>
      </c>
      <c r="S24825" s="1" t="s">
        <v>37666</v>
      </c>
      <c r="T24825" s="1" t="s">
        <v>37667</v>
      </c>
      <c r="U24825" s="1" t="s">
        <v>47163</v>
      </c>
      <c r="V24825" s="1" t="s">
        <v>38</v>
      </c>
      <c r="W24825">
        <v>0</v>
      </c>
      <c r="X24825" s="1" t="s">
        <v>39</v>
      </c>
      <c r="Y24825" s="1" t="s">
        <v>147</v>
      </c>
    </row>
    <row r="24826" spans="1:25" x14ac:dyDescent="0.25">
      <c r="A24826" s="1" t="s">
        <v>37662</v>
      </c>
      <c r="B24826" s="1" t="s">
        <v>25</v>
      </c>
      <c r="C24826">
        <v>20140812</v>
      </c>
      <c r="D24826" s="1" t="s">
        <v>26</v>
      </c>
      <c r="E24826">
        <v>20140813143632</v>
      </c>
      <c r="F24826">
        <v>5882</v>
      </c>
      <c r="G24826" s="1" t="s">
        <v>37664</v>
      </c>
      <c r="I24826">
        <v>1</v>
      </c>
      <c r="J24826" s="1" t="s">
        <v>31</v>
      </c>
      <c r="K24826" s="1" t="s">
        <v>47164</v>
      </c>
      <c r="L24826" s="2">
        <v>19590320120000</v>
      </c>
      <c r="M24826" s="2">
        <f>TRUNC((ExtractedData[[#This Row],[ns1:dt]]/10000000000),0)</f>
        <v>1959</v>
      </c>
      <c r="N24826" s="2">
        <f>TRUNC(((ExtractedData[[#This Row],[ns1:dt]]-ExtractedData[[#This Row],[Year]]*10000000000)/100000000),0)</f>
        <v>3</v>
      </c>
      <c r="O24826" s="2">
        <f>TRUNC(((ExtractedData[[#This Row],[ns1:dt]]-(ExtractedData[[#This Row],[Year]]*10000000000)-ExtractedData[[#This Row],[Month]]*100000000)/1000000),0)</f>
        <v>20</v>
      </c>
      <c r="P24826" s="2">
        <f>TRUNC((ExtractedData[[#This Row],[ns1:dt]]-(ExtractedData[[#This Row],[Year]]*10000000000)-(ExtractedData[[#This Row],[Month]]*100000000)-(ExtractedData[[#This Row],[Date]]*1000000)),0)</f>
        <v>120000</v>
      </c>
      <c r="Q24826" s="1" t="s">
        <v>93</v>
      </c>
      <c r="R24826" s="1" t="s">
        <v>93</v>
      </c>
      <c r="S24826" s="1" t="s">
        <v>37666</v>
      </c>
      <c r="T24826" s="1" t="s">
        <v>37667</v>
      </c>
      <c r="U24826" s="1" t="s">
        <v>47165</v>
      </c>
      <c r="V24826" s="1" t="s">
        <v>38</v>
      </c>
      <c r="W24826">
        <v>0</v>
      </c>
      <c r="X24826" s="1" t="s">
        <v>39</v>
      </c>
      <c r="Y24826" s="1" t="s">
        <v>147</v>
      </c>
    </row>
    <row r="24827" spans="1:25" x14ac:dyDescent="0.25">
      <c r="A24827" s="1" t="s">
        <v>37662</v>
      </c>
      <c r="B24827" s="1" t="s">
        <v>25</v>
      </c>
      <c r="C24827">
        <v>20140812</v>
      </c>
      <c r="D24827" s="1" t="s">
        <v>26</v>
      </c>
      <c r="E24827">
        <v>20140813143632</v>
      </c>
      <c r="F24827">
        <v>5882</v>
      </c>
      <c r="G24827" s="1" t="s">
        <v>37664</v>
      </c>
      <c r="I24827">
        <v>1</v>
      </c>
      <c r="J24827" s="1" t="s">
        <v>31</v>
      </c>
      <c r="K24827" s="1" t="s">
        <v>47166</v>
      </c>
      <c r="L24827" s="2">
        <v>19590402120000</v>
      </c>
      <c r="M24827" s="2">
        <f>TRUNC((ExtractedData[[#This Row],[ns1:dt]]/10000000000),0)</f>
        <v>1959</v>
      </c>
      <c r="N24827" s="2">
        <f>TRUNC(((ExtractedData[[#This Row],[ns1:dt]]-ExtractedData[[#This Row],[Year]]*10000000000)/100000000),0)</f>
        <v>4</v>
      </c>
      <c r="O24827" s="2">
        <f>TRUNC(((ExtractedData[[#This Row],[ns1:dt]]-(ExtractedData[[#This Row],[Year]]*10000000000)-ExtractedData[[#This Row],[Month]]*100000000)/1000000),0)</f>
        <v>2</v>
      </c>
      <c r="P24827" s="2">
        <f>TRUNC((ExtractedData[[#This Row],[ns1:dt]]-(ExtractedData[[#This Row],[Year]]*10000000000)-(ExtractedData[[#This Row],[Month]]*100000000)-(ExtractedData[[#This Row],[Date]]*1000000)),0)</f>
        <v>120000</v>
      </c>
      <c r="Q24827" s="1" t="s">
        <v>93</v>
      </c>
      <c r="R24827" s="1" t="s">
        <v>93</v>
      </c>
      <c r="S24827" s="1" t="s">
        <v>37666</v>
      </c>
      <c r="T24827" s="1" t="s">
        <v>37667</v>
      </c>
      <c r="U24827" s="1" t="s">
        <v>47167</v>
      </c>
      <c r="V24827" s="1" t="s">
        <v>38</v>
      </c>
      <c r="W24827">
        <v>0</v>
      </c>
      <c r="X24827" s="1" t="s">
        <v>39</v>
      </c>
      <c r="Y24827" s="1" t="s">
        <v>147</v>
      </c>
    </row>
    <row r="24828" spans="1:25" x14ac:dyDescent="0.25">
      <c r="A24828" s="1" t="s">
        <v>37662</v>
      </c>
      <c r="B24828" s="1" t="s">
        <v>25</v>
      </c>
      <c r="C24828">
        <v>20140812</v>
      </c>
      <c r="D24828" s="1" t="s">
        <v>26</v>
      </c>
      <c r="E24828">
        <v>20140813143632</v>
      </c>
      <c r="F24828">
        <v>5882</v>
      </c>
      <c r="G24828" s="1" t="s">
        <v>37664</v>
      </c>
      <c r="I24828">
        <v>1</v>
      </c>
      <c r="J24828" s="1" t="s">
        <v>31</v>
      </c>
      <c r="K24828" s="1" t="s">
        <v>47168</v>
      </c>
      <c r="L24828" s="2">
        <v>19590407120000</v>
      </c>
      <c r="M24828" s="2">
        <f>TRUNC((ExtractedData[[#This Row],[ns1:dt]]/10000000000),0)</f>
        <v>1959</v>
      </c>
      <c r="N24828" s="2">
        <f>TRUNC(((ExtractedData[[#This Row],[ns1:dt]]-ExtractedData[[#This Row],[Year]]*10000000000)/100000000),0)</f>
        <v>4</v>
      </c>
      <c r="O24828" s="2">
        <f>TRUNC(((ExtractedData[[#This Row],[ns1:dt]]-(ExtractedData[[#This Row],[Year]]*10000000000)-ExtractedData[[#This Row],[Month]]*100000000)/1000000),0)</f>
        <v>7</v>
      </c>
      <c r="P24828" s="2">
        <f>TRUNC((ExtractedData[[#This Row],[ns1:dt]]-(ExtractedData[[#This Row],[Year]]*10000000000)-(ExtractedData[[#This Row],[Month]]*100000000)-(ExtractedData[[#This Row],[Date]]*1000000)),0)</f>
        <v>120000</v>
      </c>
      <c r="Q24828" s="1" t="s">
        <v>93</v>
      </c>
      <c r="R24828" s="1" t="s">
        <v>93</v>
      </c>
      <c r="S24828" s="1" t="s">
        <v>37666</v>
      </c>
      <c r="T24828" s="1" t="s">
        <v>37667</v>
      </c>
      <c r="U24828" s="1" t="s">
        <v>47169</v>
      </c>
      <c r="V24828" s="1" t="s">
        <v>38</v>
      </c>
      <c r="W24828">
        <v>0</v>
      </c>
      <c r="X24828" s="1" t="s">
        <v>39</v>
      </c>
      <c r="Y24828" s="1" t="s">
        <v>147</v>
      </c>
    </row>
    <row r="24829" spans="1:25" x14ac:dyDescent="0.25">
      <c r="A24829" s="1" t="s">
        <v>37662</v>
      </c>
      <c r="B24829" s="1" t="s">
        <v>25</v>
      </c>
      <c r="C24829">
        <v>20140812</v>
      </c>
      <c r="D24829" s="1" t="s">
        <v>26</v>
      </c>
      <c r="E24829">
        <v>20140813143632</v>
      </c>
      <c r="F24829">
        <v>5882</v>
      </c>
      <c r="G24829" s="1" t="s">
        <v>37664</v>
      </c>
      <c r="I24829">
        <v>1</v>
      </c>
      <c r="J24829" s="1" t="s">
        <v>31</v>
      </c>
      <c r="K24829" s="1" t="s">
        <v>47170</v>
      </c>
      <c r="L24829" s="2">
        <v>19590410120000</v>
      </c>
      <c r="M24829" s="2">
        <f>TRUNC((ExtractedData[[#This Row],[ns1:dt]]/10000000000),0)</f>
        <v>1959</v>
      </c>
      <c r="N24829" s="2">
        <f>TRUNC(((ExtractedData[[#This Row],[ns1:dt]]-ExtractedData[[#This Row],[Year]]*10000000000)/100000000),0)</f>
        <v>4</v>
      </c>
      <c r="O24829" s="2">
        <f>TRUNC(((ExtractedData[[#This Row],[ns1:dt]]-(ExtractedData[[#This Row],[Year]]*10000000000)-ExtractedData[[#This Row],[Month]]*100000000)/1000000),0)</f>
        <v>10</v>
      </c>
      <c r="P24829" s="2">
        <f>TRUNC((ExtractedData[[#This Row],[ns1:dt]]-(ExtractedData[[#This Row],[Year]]*10000000000)-(ExtractedData[[#This Row],[Month]]*100000000)-(ExtractedData[[#This Row],[Date]]*1000000)),0)</f>
        <v>120000</v>
      </c>
      <c r="Q24829" s="1" t="s">
        <v>93</v>
      </c>
      <c r="R24829" s="1" t="s">
        <v>93</v>
      </c>
      <c r="S24829" s="1" t="s">
        <v>37666</v>
      </c>
      <c r="T24829" s="1" t="s">
        <v>37667</v>
      </c>
      <c r="U24829" s="1" t="s">
        <v>47171</v>
      </c>
      <c r="V24829" s="1" t="s">
        <v>38</v>
      </c>
      <c r="W24829">
        <v>0</v>
      </c>
      <c r="X24829" s="1" t="s">
        <v>39</v>
      </c>
      <c r="Y24829" s="1" t="s">
        <v>147</v>
      </c>
    </row>
    <row r="24830" spans="1:25" x14ac:dyDescent="0.25">
      <c r="A24830" s="1" t="s">
        <v>37662</v>
      </c>
      <c r="B24830" s="1" t="s">
        <v>25</v>
      </c>
      <c r="C24830">
        <v>20140812</v>
      </c>
      <c r="D24830" s="1" t="s">
        <v>26</v>
      </c>
      <c r="E24830">
        <v>20140813143632</v>
      </c>
      <c r="F24830">
        <v>5882</v>
      </c>
      <c r="G24830" s="1" t="s">
        <v>37664</v>
      </c>
      <c r="I24830">
        <v>1</v>
      </c>
      <c r="J24830" s="1" t="s">
        <v>31</v>
      </c>
      <c r="K24830" s="1" t="s">
        <v>47172</v>
      </c>
      <c r="L24830" s="2">
        <v>19590415120000</v>
      </c>
      <c r="M24830" s="2">
        <f>TRUNC((ExtractedData[[#This Row],[ns1:dt]]/10000000000),0)</f>
        <v>1959</v>
      </c>
      <c r="N24830" s="2">
        <f>TRUNC(((ExtractedData[[#This Row],[ns1:dt]]-ExtractedData[[#This Row],[Year]]*10000000000)/100000000),0)</f>
        <v>4</v>
      </c>
      <c r="O24830" s="2">
        <f>TRUNC(((ExtractedData[[#This Row],[ns1:dt]]-(ExtractedData[[#This Row],[Year]]*10000000000)-ExtractedData[[#This Row],[Month]]*100000000)/1000000),0)</f>
        <v>15</v>
      </c>
      <c r="P24830" s="2">
        <f>TRUNC((ExtractedData[[#This Row],[ns1:dt]]-(ExtractedData[[#This Row],[Year]]*10000000000)-(ExtractedData[[#This Row],[Month]]*100000000)-(ExtractedData[[#This Row],[Date]]*1000000)),0)</f>
        <v>120000</v>
      </c>
      <c r="Q24830" s="1" t="s">
        <v>93</v>
      </c>
      <c r="R24830" s="1" t="s">
        <v>93</v>
      </c>
      <c r="S24830" s="1" t="s">
        <v>37666</v>
      </c>
      <c r="T24830" s="1" t="s">
        <v>37667</v>
      </c>
      <c r="U24830" s="1" t="s">
        <v>47173</v>
      </c>
      <c r="V24830" s="1" t="s">
        <v>38</v>
      </c>
      <c r="W24830">
        <v>0</v>
      </c>
      <c r="X24830" s="1" t="s">
        <v>29</v>
      </c>
      <c r="Y24830" s="1" t="s">
        <v>147</v>
      </c>
    </row>
    <row r="24831" spans="1:25" x14ac:dyDescent="0.25">
      <c r="A24831" s="1" t="s">
        <v>37662</v>
      </c>
      <c r="B24831" s="1" t="s">
        <v>25</v>
      </c>
      <c r="C24831">
        <v>20140812</v>
      </c>
      <c r="D24831" s="1" t="s">
        <v>26</v>
      </c>
      <c r="E24831">
        <v>20140813143632</v>
      </c>
      <c r="F24831">
        <v>5882</v>
      </c>
      <c r="G24831" s="1" t="s">
        <v>37664</v>
      </c>
      <c r="I24831">
        <v>1</v>
      </c>
      <c r="J24831" s="1" t="s">
        <v>31</v>
      </c>
      <c r="K24831" s="1" t="s">
        <v>47174</v>
      </c>
      <c r="L24831" s="2">
        <v>19590417120000</v>
      </c>
      <c r="M24831" s="2">
        <f>TRUNC((ExtractedData[[#This Row],[ns1:dt]]/10000000000),0)</f>
        <v>1959</v>
      </c>
      <c r="N24831" s="2">
        <f>TRUNC(((ExtractedData[[#This Row],[ns1:dt]]-ExtractedData[[#This Row],[Year]]*10000000000)/100000000),0)</f>
        <v>4</v>
      </c>
      <c r="O24831" s="2">
        <f>TRUNC(((ExtractedData[[#This Row],[ns1:dt]]-(ExtractedData[[#This Row],[Year]]*10000000000)-ExtractedData[[#This Row],[Month]]*100000000)/1000000),0)</f>
        <v>17</v>
      </c>
      <c r="P24831" s="2">
        <f>TRUNC((ExtractedData[[#This Row],[ns1:dt]]-(ExtractedData[[#This Row],[Year]]*10000000000)-(ExtractedData[[#This Row],[Month]]*100000000)-(ExtractedData[[#This Row],[Date]]*1000000)),0)</f>
        <v>120000</v>
      </c>
      <c r="Q24831" s="1" t="s">
        <v>93</v>
      </c>
      <c r="R24831" s="1" t="s">
        <v>93</v>
      </c>
      <c r="S24831" s="1" t="s">
        <v>37666</v>
      </c>
      <c r="T24831" s="1" t="s">
        <v>37667</v>
      </c>
      <c r="U24831" s="1" t="s">
        <v>47175</v>
      </c>
      <c r="V24831" s="1" t="s">
        <v>38</v>
      </c>
      <c r="W24831">
        <v>0</v>
      </c>
      <c r="X24831" s="1" t="s">
        <v>39</v>
      </c>
      <c r="Y24831" s="1" t="s">
        <v>147</v>
      </c>
    </row>
    <row r="24832" spans="1:25" x14ac:dyDescent="0.25">
      <c r="A24832" s="1" t="s">
        <v>37662</v>
      </c>
      <c r="B24832" s="1" t="s">
        <v>25</v>
      </c>
      <c r="C24832">
        <v>20140812</v>
      </c>
      <c r="D24832" s="1" t="s">
        <v>26</v>
      </c>
      <c r="E24832">
        <v>20140813143632</v>
      </c>
      <c r="F24832">
        <v>5882</v>
      </c>
      <c r="G24832" s="1" t="s">
        <v>37664</v>
      </c>
      <c r="I24832">
        <v>1</v>
      </c>
      <c r="J24832" s="1" t="s">
        <v>31</v>
      </c>
      <c r="K24832" s="1" t="s">
        <v>47176</v>
      </c>
      <c r="L24832" s="2">
        <v>19590421120000</v>
      </c>
      <c r="M24832" s="2">
        <f>TRUNC((ExtractedData[[#This Row],[ns1:dt]]/10000000000),0)</f>
        <v>1959</v>
      </c>
      <c r="N24832" s="2">
        <f>TRUNC(((ExtractedData[[#This Row],[ns1:dt]]-ExtractedData[[#This Row],[Year]]*10000000000)/100000000),0)</f>
        <v>4</v>
      </c>
      <c r="O24832" s="2">
        <f>TRUNC(((ExtractedData[[#This Row],[ns1:dt]]-(ExtractedData[[#This Row],[Year]]*10000000000)-ExtractedData[[#This Row],[Month]]*100000000)/1000000),0)</f>
        <v>21</v>
      </c>
      <c r="P24832" s="2">
        <f>TRUNC((ExtractedData[[#This Row],[ns1:dt]]-(ExtractedData[[#This Row],[Year]]*10000000000)-(ExtractedData[[#This Row],[Month]]*100000000)-(ExtractedData[[#This Row],[Date]]*1000000)),0)</f>
        <v>120000</v>
      </c>
      <c r="Q24832" s="1" t="s">
        <v>93</v>
      </c>
      <c r="R24832" s="1" t="s">
        <v>93</v>
      </c>
      <c r="S24832" s="1" t="s">
        <v>37666</v>
      </c>
      <c r="T24832" s="1" t="s">
        <v>37667</v>
      </c>
      <c r="U24832" s="1" t="s">
        <v>47177</v>
      </c>
      <c r="V24832" s="1" t="s">
        <v>38</v>
      </c>
      <c r="W24832">
        <v>0</v>
      </c>
      <c r="X24832" s="1" t="s">
        <v>39</v>
      </c>
      <c r="Y24832" s="1" t="s">
        <v>147</v>
      </c>
    </row>
    <row r="24833" spans="1:25" x14ac:dyDescent="0.25">
      <c r="A24833" s="1" t="s">
        <v>37662</v>
      </c>
      <c r="B24833" s="1" t="s">
        <v>25</v>
      </c>
      <c r="C24833">
        <v>20140812</v>
      </c>
      <c r="D24833" s="1" t="s">
        <v>26</v>
      </c>
      <c r="E24833">
        <v>20140813143632</v>
      </c>
      <c r="F24833">
        <v>5882</v>
      </c>
      <c r="G24833" s="1" t="s">
        <v>37664</v>
      </c>
      <c r="I24833">
        <v>1</v>
      </c>
      <c r="J24833" s="1" t="s">
        <v>31</v>
      </c>
      <c r="K24833" s="1" t="s">
        <v>47178</v>
      </c>
      <c r="L24833" s="2">
        <v>19590427120000</v>
      </c>
      <c r="M24833" s="2">
        <f>TRUNC((ExtractedData[[#This Row],[ns1:dt]]/10000000000),0)</f>
        <v>1959</v>
      </c>
      <c r="N24833" s="2">
        <f>TRUNC(((ExtractedData[[#This Row],[ns1:dt]]-ExtractedData[[#This Row],[Year]]*10000000000)/100000000),0)</f>
        <v>4</v>
      </c>
      <c r="O24833" s="2">
        <f>TRUNC(((ExtractedData[[#This Row],[ns1:dt]]-(ExtractedData[[#This Row],[Year]]*10000000000)-ExtractedData[[#This Row],[Month]]*100000000)/1000000),0)</f>
        <v>27</v>
      </c>
      <c r="P24833" s="2">
        <f>TRUNC((ExtractedData[[#This Row],[ns1:dt]]-(ExtractedData[[#This Row],[Year]]*10000000000)-(ExtractedData[[#This Row],[Month]]*100000000)-(ExtractedData[[#This Row],[Date]]*1000000)),0)</f>
        <v>120000</v>
      </c>
      <c r="Q24833" s="1" t="s">
        <v>93</v>
      </c>
      <c r="R24833" s="1" t="s">
        <v>93</v>
      </c>
      <c r="S24833" s="1" t="s">
        <v>37666</v>
      </c>
      <c r="T24833" s="1" t="s">
        <v>37667</v>
      </c>
      <c r="U24833" s="1" t="s">
        <v>47179</v>
      </c>
      <c r="V24833" s="1" t="s">
        <v>38</v>
      </c>
      <c r="W24833">
        <v>0</v>
      </c>
      <c r="X24833" s="1" t="s">
        <v>29</v>
      </c>
      <c r="Y24833" s="1" t="s">
        <v>147</v>
      </c>
    </row>
    <row r="24834" spans="1:25" x14ac:dyDescent="0.25">
      <c r="A24834" s="1" t="s">
        <v>37662</v>
      </c>
      <c r="B24834" s="1" t="s">
        <v>25</v>
      </c>
      <c r="C24834">
        <v>20140812</v>
      </c>
      <c r="D24834" s="1" t="s">
        <v>26</v>
      </c>
      <c r="E24834">
        <v>20140813143632</v>
      </c>
      <c r="F24834">
        <v>5882</v>
      </c>
      <c r="G24834" s="1" t="s">
        <v>37664</v>
      </c>
      <c r="I24834">
        <v>1</v>
      </c>
      <c r="J24834" s="1" t="s">
        <v>31</v>
      </c>
      <c r="K24834" s="1" t="s">
        <v>47180</v>
      </c>
      <c r="L24834" s="2">
        <v>19590427120000</v>
      </c>
      <c r="M24834" s="2">
        <f>TRUNC((ExtractedData[[#This Row],[ns1:dt]]/10000000000),0)</f>
        <v>1959</v>
      </c>
      <c r="N24834" s="2">
        <f>TRUNC(((ExtractedData[[#This Row],[ns1:dt]]-ExtractedData[[#This Row],[Year]]*10000000000)/100000000),0)</f>
        <v>4</v>
      </c>
      <c r="O24834" s="2">
        <f>TRUNC(((ExtractedData[[#This Row],[ns1:dt]]-(ExtractedData[[#This Row],[Year]]*10000000000)-ExtractedData[[#This Row],[Month]]*100000000)/1000000),0)</f>
        <v>27</v>
      </c>
      <c r="P24834" s="2">
        <f>TRUNC((ExtractedData[[#This Row],[ns1:dt]]-(ExtractedData[[#This Row],[Year]]*10000000000)-(ExtractedData[[#This Row],[Month]]*100000000)-(ExtractedData[[#This Row],[Date]]*1000000)),0)</f>
        <v>120000</v>
      </c>
      <c r="Q24834" s="1" t="s">
        <v>93</v>
      </c>
      <c r="R24834" s="1" t="s">
        <v>93</v>
      </c>
      <c r="S24834" s="1" t="s">
        <v>37666</v>
      </c>
      <c r="T24834" s="1" t="s">
        <v>37667</v>
      </c>
      <c r="U24834" s="1" t="s">
        <v>47181</v>
      </c>
      <c r="V24834" s="1" t="s">
        <v>38</v>
      </c>
      <c r="W24834">
        <v>0</v>
      </c>
      <c r="X24834" s="1" t="s">
        <v>29</v>
      </c>
      <c r="Y24834" s="1" t="s">
        <v>147</v>
      </c>
    </row>
    <row r="24835" spans="1:25" x14ac:dyDescent="0.25">
      <c r="A24835" s="1" t="s">
        <v>37662</v>
      </c>
      <c r="B24835" s="1" t="s">
        <v>25</v>
      </c>
      <c r="C24835">
        <v>20140812</v>
      </c>
      <c r="D24835" s="1" t="s">
        <v>26</v>
      </c>
      <c r="E24835">
        <v>20140813143632</v>
      </c>
      <c r="F24835">
        <v>5882</v>
      </c>
      <c r="G24835" s="1" t="s">
        <v>37664</v>
      </c>
      <c r="I24835">
        <v>1</v>
      </c>
      <c r="J24835" s="1" t="s">
        <v>31</v>
      </c>
      <c r="K24835" s="1" t="s">
        <v>47182</v>
      </c>
      <c r="L24835" s="2">
        <v>19590502120000</v>
      </c>
      <c r="M24835" s="2">
        <f>TRUNC((ExtractedData[[#This Row],[ns1:dt]]/10000000000),0)</f>
        <v>1959</v>
      </c>
      <c r="N24835" s="2">
        <f>TRUNC(((ExtractedData[[#This Row],[ns1:dt]]-ExtractedData[[#This Row],[Year]]*10000000000)/100000000),0)</f>
        <v>5</v>
      </c>
      <c r="O24835" s="2">
        <f>TRUNC(((ExtractedData[[#This Row],[ns1:dt]]-(ExtractedData[[#This Row],[Year]]*10000000000)-ExtractedData[[#This Row],[Month]]*100000000)/1000000),0)</f>
        <v>2</v>
      </c>
      <c r="P24835" s="2">
        <f>TRUNC((ExtractedData[[#This Row],[ns1:dt]]-(ExtractedData[[#This Row],[Year]]*10000000000)-(ExtractedData[[#This Row],[Month]]*100000000)-(ExtractedData[[#This Row],[Date]]*1000000)),0)</f>
        <v>120000</v>
      </c>
      <c r="Q24835" s="1" t="s">
        <v>93</v>
      </c>
      <c r="R24835" s="1" t="s">
        <v>93</v>
      </c>
      <c r="S24835" s="1" t="s">
        <v>37666</v>
      </c>
      <c r="T24835" s="1" t="s">
        <v>37667</v>
      </c>
      <c r="U24835" s="1" t="s">
        <v>47183</v>
      </c>
      <c r="V24835" s="1" t="s">
        <v>38</v>
      </c>
      <c r="W24835">
        <v>0</v>
      </c>
      <c r="X24835" s="1" t="s">
        <v>39</v>
      </c>
      <c r="Y24835" s="1" t="s">
        <v>147</v>
      </c>
    </row>
    <row r="24836" spans="1:25" x14ac:dyDescent="0.25">
      <c r="A24836" s="1" t="s">
        <v>37662</v>
      </c>
      <c r="B24836" s="1" t="s">
        <v>25</v>
      </c>
      <c r="C24836">
        <v>20140812</v>
      </c>
      <c r="D24836" s="1" t="s">
        <v>26</v>
      </c>
      <c r="E24836">
        <v>20140813143632</v>
      </c>
      <c r="F24836">
        <v>5882</v>
      </c>
      <c r="G24836" s="1" t="s">
        <v>37664</v>
      </c>
      <c r="I24836">
        <v>1</v>
      </c>
      <c r="J24836" s="1" t="s">
        <v>31</v>
      </c>
      <c r="K24836" s="1" t="s">
        <v>47184</v>
      </c>
      <c r="L24836" s="2">
        <v>19590521120000</v>
      </c>
      <c r="M24836" s="2">
        <f>TRUNC((ExtractedData[[#This Row],[ns1:dt]]/10000000000),0)</f>
        <v>1959</v>
      </c>
      <c r="N24836" s="2">
        <f>TRUNC(((ExtractedData[[#This Row],[ns1:dt]]-ExtractedData[[#This Row],[Year]]*10000000000)/100000000),0)</f>
        <v>5</v>
      </c>
      <c r="O24836" s="2">
        <f>TRUNC(((ExtractedData[[#This Row],[ns1:dt]]-(ExtractedData[[#This Row],[Year]]*10000000000)-ExtractedData[[#This Row],[Month]]*100000000)/1000000),0)</f>
        <v>21</v>
      </c>
      <c r="P24836" s="2">
        <f>TRUNC((ExtractedData[[#This Row],[ns1:dt]]-(ExtractedData[[#This Row],[Year]]*10000000000)-(ExtractedData[[#This Row],[Month]]*100000000)-(ExtractedData[[#This Row],[Date]]*1000000)),0)</f>
        <v>120000</v>
      </c>
      <c r="Q24836" s="1" t="s">
        <v>93</v>
      </c>
      <c r="R24836" s="1" t="s">
        <v>93</v>
      </c>
      <c r="S24836" s="1" t="s">
        <v>37666</v>
      </c>
      <c r="T24836" s="1" t="s">
        <v>37667</v>
      </c>
      <c r="U24836" s="1" t="s">
        <v>47185</v>
      </c>
      <c r="V24836" s="1" t="s">
        <v>38</v>
      </c>
      <c r="W24836">
        <v>0</v>
      </c>
      <c r="X24836" s="1" t="s">
        <v>39</v>
      </c>
      <c r="Y24836" s="1" t="s">
        <v>147</v>
      </c>
    </row>
    <row r="24837" spans="1:25" x14ac:dyDescent="0.25">
      <c r="A24837" s="1" t="s">
        <v>37662</v>
      </c>
      <c r="B24837" s="1" t="s">
        <v>25</v>
      </c>
      <c r="C24837">
        <v>20140812</v>
      </c>
      <c r="D24837" s="1" t="s">
        <v>26</v>
      </c>
      <c r="E24837">
        <v>20140813143632</v>
      </c>
      <c r="F24837">
        <v>5882</v>
      </c>
      <c r="G24837" s="1" t="s">
        <v>37664</v>
      </c>
      <c r="I24837">
        <v>1</v>
      </c>
      <c r="J24837" s="1" t="s">
        <v>31</v>
      </c>
      <c r="K24837" s="1" t="s">
        <v>47186</v>
      </c>
      <c r="L24837" s="2">
        <v>19590523120000</v>
      </c>
      <c r="M24837" s="2">
        <f>TRUNC((ExtractedData[[#This Row],[ns1:dt]]/10000000000),0)</f>
        <v>1959</v>
      </c>
      <c r="N24837" s="2">
        <f>TRUNC(((ExtractedData[[#This Row],[ns1:dt]]-ExtractedData[[#This Row],[Year]]*10000000000)/100000000),0)</f>
        <v>5</v>
      </c>
      <c r="O24837" s="2">
        <f>TRUNC(((ExtractedData[[#This Row],[ns1:dt]]-(ExtractedData[[#This Row],[Year]]*10000000000)-ExtractedData[[#This Row],[Month]]*100000000)/1000000),0)</f>
        <v>23</v>
      </c>
      <c r="P24837" s="2">
        <f>TRUNC((ExtractedData[[#This Row],[ns1:dt]]-(ExtractedData[[#This Row],[Year]]*10000000000)-(ExtractedData[[#This Row],[Month]]*100000000)-(ExtractedData[[#This Row],[Date]]*1000000)),0)</f>
        <v>120000</v>
      </c>
      <c r="Q24837" s="1" t="s">
        <v>93</v>
      </c>
      <c r="R24837" s="1" t="s">
        <v>93</v>
      </c>
      <c r="S24837" s="1" t="s">
        <v>37666</v>
      </c>
      <c r="T24837" s="1" t="s">
        <v>37667</v>
      </c>
      <c r="U24837" s="1" t="s">
        <v>47187</v>
      </c>
      <c r="V24837" s="1" t="s">
        <v>38</v>
      </c>
      <c r="W24837">
        <v>0</v>
      </c>
      <c r="X24837" s="1" t="s">
        <v>29</v>
      </c>
      <c r="Y24837" s="1" t="s">
        <v>147</v>
      </c>
    </row>
    <row r="24838" spans="1:25" x14ac:dyDescent="0.25">
      <c r="A24838" s="1" t="s">
        <v>37662</v>
      </c>
      <c r="B24838" s="1" t="s">
        <v>25</v>
      </c>
      <c r="C24838">
        <v>20140812</v>
      </c>
      <c r="D24838" s="1" t="s">
        <v>26</v>
      </c>
      <c r="E24838">
        <v>20140813143632</v>
      </c>
      <c r="F24838">
        <v>5882</v>
      </c>
      <c r="G24838" s="1" t="s">
        <v>37664</v>
      </c>
      <c r="I24838">
        <v>1</v>
      </c>
      <c r="J24838" s="1" t="s">
        <v>31</v>
      </c>
      <c r="K24838" s="1" t="s">
        <v>47188</v>
      </c>
      <c r="L24838" s="2">
        <v>19590524120000</v>
      </c>
      <c r="M24838" s="2">
        <f>TRUNC((ExtractedData[[#This Row],[ns1:dt]]/10000000000),0)</f>
        <v>1959</v>
      </c>
      <c r="N24838" s="2">
        <f>TRUNC(((ExtractedData[[#This Row],[ns1:dt]]-ExtractedData[[#This Row],[Year]]*10000000000)/100000000),0)</f>
        <v>5</v>
      </c>
      <c r="O24838" s="2">
        <f>TRUNC(((ExtractedData[[#This Row],[ns1:dt]]-(ExtractedData[[#This Row],[Year]]*10000000000)-ExtractedData[[#This Row],[Month]]*100000000)/1000000),0)</f>
        <v>24</v>
      </c>
      <c r="P24838" s="2">
        <f>TRUNC((ExtractedData[[#This Row],[ns1:dt]]-(ExtractedData[[#This Row],[Year]]*10000000000)-(ExtractedData[[#This Row],[Month]]*100000000)-(ExtractedData[[#This Row],[Date]]*1000000)),0)</f>
        <v>120000</v>
      </c>
      <c r="Q24838" s="1" t="s">
        <v>93</v>
      </c>
      <c r="R24838" s="1" t="s">
        <v>93</v>
      </c>
      <c r="S24838" s="1" t="s">
        <v>37666</v>
      </c>
      <c r="T24838" s="1" t="s">
        <v>37667</v>
      </c>
      <c r="U24838" s="1" t="s">
        <v>47189</v>
      </c>
      <c r="V24838" s="1" t="s">
        <v>38</v>
      </c>
      <c r="W24838">
        <v>0</v>
      </c>
      <c r="X24838" s="1" t="s">
        <v>39</v>
      </c>
      <c r="Y24838" s="1" t="s">
        <v>147</v>
      </c>
    </row>
    <row r="24839" spans="1:25" x14ac:dyDescent="0.25">
      <c r="A24839" s="1" t="s">
        <v>37662</v>
      </c>
      <c r="B24839" s="1" t="s">
        <v>25</v>
      </c>
      <c r="C24839">
        <v>20140812</v>
      </c>
      <c r="D24839" s="1" t="s">
        <v>26</v>
      </c>
      <c r="E24839">
        <v>20140813143632</v>
      </c>
      <c r="F24839">
        <v>5882</v>
      </c>
      <c r="G24839" s="1" t="s">
        <v>37664</v>
      </c>
      <c r="I24839">
        <v>1</v>
      </c>
      <c r="J24839" s="1" t="s">
        <v>31</v>
      </c>
      <c r="K24839" s="1" t="s">
        <v>47190</v>
      </c>
      <c r="L24839" s="2">
        <v>19590529120000</v>
      </c>
      <c r="M24839" s="2">
        <f>TRUNC((ExtractedData[[#This Row],[ns1:dt]]/10000000000),0)</f>
        <v>1959</v>
      </c>
      <c r="N24839" s="2">
        <f>TRUNC(((ExtractedData[[#This Row],[ns1:dt]]-ExtractedData[[#This Row],[Year]]*10000000000)/100000000),0)</f>
        <v>5</v>
      </c>
      <c r="O24839" s="2">
        <f>TRUNC(((ExtractedData[[#This Row],[ns1:dt]]-(ExtractedData[[#This Row],[Year]]*10000000000)-ExtractedData[[#This Row],[Month]]*100000000)/1000000),0)</f>
        <v>29</v>
      </c>
      <c r="P24839" s="2">
        <f>TRUNC((ExtractedData[[#This Row],[ns1:dt]]-(ExtractedData[[#This Row],[Year]]*10000000000)-(ExtractedData[[#This Row],[Month]]*100000000)-(ExtractedData[[#This Row],[Date]]*1000000)),0)</f>
        <v>120000</v>
      </c>
      <c r="Q24839" s="1" t="s">
        <v>93</v>
      </c>
      <c r="R24839" s="1" t="s">
        <v>93</v>
      </c>
      <c r="S24839" s="1" t="s">
        <v>37666</v>
      </c>
      <c r="T24839" s="1" t="s">
        <v>37667</v>
      </c>
      <c r="U24839" s="1" t="s">
        <v>47191</v>
      </c>
      <c r="V24839" s="1" t="s">
        <v>38</v>
      </c>
      <c r="W24839">
        <v>0</v>
      </c>
      <c r="X24839" s="1" t="s">
        <v>39</v>
      </c>
      <c r="Y24839" s="1" t="s">
        <v>147</v>
      </c>
    </row>
    <row r="24840" spans="1:25" x14ac:dyDescent="0.25">
      <c r="A24840" s="1" t="s">
        <v>37662</v>
      </c>
      <c r="B24840" s="1" t="s">
        <v>25</v>
      </c>
      <c r="C24840">
        <v>20140812</v>
      </c>
      <c r="D24840" s="1" t="s">
        <v>26</v>
      </c>
      <c r="E24840">
        <v>20140813143632</v>
      </c>
      <c r="F24840">
        <v>5882</v>
      </c>
      <c r="G24840" s="1" t="s">
        <v>37664</v>
      </c>
      <c r="I24840">
        <v>1</v>
      </c>
      <c r="J24840" s="1" t="s">
        <v>31</v>
      </c>
      <c r="K24840" s="1" t="s">
        <v>47192</v>
      </c>
      <c r="L24840" s="2">
        <v>19590601120000</v>
      </c>
      <c r="M24840" s="2">
        <f>TRUNC((ExtractedData[[#This Row],[ns1:dt]]/10000000000),0)</f>
        <v>1959</v>
      </c>
      <c r="N24840" s="2">
        <f>TRUNC(((ExtractedData[[#This Row],[ns1:dt]]-ExtractedData[[#This Row],[Year]]*10000000000)/100000000),0)</f>
        <v>6</v>
      </c>
      <c r="O24840" s="2">
        <f>TRUNC(((ExtractedData[[#This Row],[ns1:dt]]-(ExtractedData[[#This Row],[Year]]*10000000000)-ExtractedData[[#This Row],[Month]]*100000000)/1000000),0)</f>
        <v>1</v>
      </c>
      <c r="P24840" s="2">
        <f>TRUNC((ExtractedData[[#This Row],[ns1:dt]]-(ExtractedData[[#This Row],[Year]]*10000000000)-(ExtractedData[[#This Row],[Month]]*100000000)-(ExtractedData[[#This Row],[Date]]*1000000)),0)</f>
        <v>120000</v>
      </c>
      <c r="Q24840" s="1" t="s">
        <v>93</v>
      </c>
      <c r="R24840" s="1" t="s">
        <v>93</v>
      </c>
      <c r="S24840" s="1" t="s">
        <v>37666</v>
      </c>
      <c r="T24840" s="1" t="s">
        <v>37667</v>
      </c>
      <c r="U24840" s="1" t="s">
        <v>47193</v>
      </c>
      <c r="V24840" s="1" t="s">
        <v>38</v>
      </c>
      <c r="W24840">
        <v>0</v>
      </c>
      <c r="X24840" s="1" t="s">
        <v>39</v>
      </c>
      <c r="Y24840" s="1" t="s">
        <v>147</v>
      </c>
    </row>
    <row r="24841" spans="1:25" x14ac:dyDescent="0.25">
      <c r="A24841" s="1" t="s">
        <v>37662</v>
      </c>
      <c r="B24841" s="1" t="s">
        <v>25</v>
      </c>
      <c r="C24841">
        <v>20140812</v>
      </c>
      <c r="D24841" s="1" t="s">
        <v>26</v>
      </c>
      <c r="E24841">
        <v>20140813143632</v>
      </c>
      <c r="F24841">
        <v>5882</v>
      </c>
      <c r="G24841" s="1" t="s">
        <v>37664</v>
      </c>
      <c r="I24841">
        <v>1</v>
      </c>
      <c r="J24841" s="1" t="s">
        <v>31</v>
      </c>
      <c r="K24841" s="1" t="s">
        <v>47194</v>
      </c>
      <c r="L24841" s="2">
        <v>19590607120000</v>
      </c>
      <c r="M24841" s="2">
        <f>TRUNC((ExtractedData[[#This Row],[ns1:dt]]/10000000000),0)</f>
        <v>1959</v>
      </c>
      <c r="N24841" s="2">
        <f>TRUNC(((ExtractedData[[#This Row],[ns1:dt]]-ExtractedData[[#This Row],[Year]]*10000000000)/100000000),0)</f>
        <v>6</v>
      </c>
      <c r="O24841" s="2">
        <f>TRUNC(((ExtractedData[[#This Row],[ns1:dt]]-(ExtractedData[[#This Row],[Year]]*10000000000)-ExtractedData[[#This Row],[Month]]*100000000)/1000000),0)</f>
        <v>7</v>
      </c>
      <c r="P24841" s="2">
        <f>TRUNC((ExtractedData[[#This Row],[ns1:dt]]-(ExtractedData[[#This Row],[Year]]*10000000000)-(ExtractedData[[#This Row],[Month]]*100000000)-(ExtractedData[[#This Row],[Date]]*1000000)),0)</f>
        <v>120000</v>
      </c>
      <c r="Q24841" s="1" t="s">
        <v>93</v>
      </c>
      <c r="R24841" s="1" t="s">
        <v>93</v>
      </c>
      <c r="S24841" s="1" t="s">
        <v>37666</v>
      </c>
      <c r="T24841" s="1" t="s">
        <v>37667</v>
      </c>
      <c r="U24841" s="1" t="s">
        <v>47195</v>
      </c>
      <c r="V24841" s="1" t="s">
        <v>38</v>
      </c>
      <c r="W24841">
        <v>0</v>
      </c>
      <c r="X24841" s="1" t="s">
        <v>29</v>
      </c>
      <c r="Y24841" s="1" t="s">
        <v>147</v>
      </c>
    </row>
    <row r="24842" spans="1:25" x14ac:dyDescent="0.25">
      <c r="A24842" s="1" t="s">
        <v>37662</v>
      </c>
      <c r="B24842" s="1" t="s">
        <v>25</v>
      </c>
      <c r="C24842">
        <v>20140812</v>
      </c>
      <c r="D24842" s="1" t="s">
        <v>26</v>
      </c>
      <c r="E24842">
        <v>20140813143632</v>
      </c>
      <c r="F24842">
        <v>5882</v>
      </c>
      <c r="G24842" s="1" t="s">
        <v>37664</v>
      </c>
      <c r="I24842">
        <v>1</v>
      </c>
      <c r="J24842" s="1" t="s">
        <v>31</v>
      </c>
      <c r="K24842" s="1" t="s">
        <v>47196</v>
      </c>
      <c r="L24842" s="2">
        <v>19590614120000</v>
      </c>
      <c r="M24842" s="2">
        <f>TRUNC((ExtractedData[[#This Row],[ns1:dt]]/10000000000),0)</f>
        <v>1959</v>
      </c>
      <c r="N24842" s="2">
        <f>TRUNC(((ExtractedData[[#This Row],[ns1:dt]]-ExtractedData[[#This Row],[Year]]*10000000000)/100000000),0)</f>
        <v>6</v>
      </c>
      <c r="O24842" s="2">
        <f>TRUNC(((ExtractedData[[#This Row],[ns1:dt]]-(ExtractedData[[#This Row],[Year]]*10000000000)-ExtractedData[[#This Row],[Month]]*100000000)/1000000),0)</f>
        <v>14</v>
      </c>
      <c r="P24842" s="2">
        <f>TRUNC((ExtractedData[[#This Row],[ns1:dt]]-(ExtractedData[[#This Row],[Year]]*10000000000)-(ExtractedData[[#This Row],[Month]]*100000000)-(ExtractedData[[#This Row],[Date]]*1000000)),0)</f>
        <v>120000</v>
      </c>
      <c r="Q24842" s="1" t="s">
        <v>93</v>
      </c>
      <c r="R24842" s="1" t="s">
        <v>93</v>
      </c>
      <c r="S24842" s="1" t="s">
        <v>37666</v>
      </c>
      <c r="T24842" s="1" t="s">
        <v>37667</v>
      </c>
      <c r="U24842" s="1" t="s">
        <v>47197</v>
      </c>
      <c r="V24842" s="1" t="s">
        <v>38</v>
      </c>
      <c r="W24842">
        <v>0</v>
      </c>
      <c r="X24842" s="1" t="s">
        <v>39</v>
      </c>
      <c r="Y24842" s="1" t="s">
        <v>147</v>
      </c>
    </row>
    <row r="24843" spans="1:25" x14ac:dyDescent="0.25">
      <c r="A24843" s="1" t="s">
        <v>37662</v>
      </c>
      <c r="B24843" s="1" t="s">
        <v>25</v>
      </c>
      <c r="C24843">
        <v>20140812</v>
      </c>
      <c r="D24843" s="1" t="s">
        <v>26</v>
      </c>
      <c r="E24843">
        <v>20140813143632</v>
      </c>
      <c r="F24843">
        <v>5882</v>
      </c>
      <c r="G24843" s="1" t="s">
        <v>37664</v>
      </c>
      <c r="I24843">
        <v>1</v>
      </c>
      <c r="J24843" s="1" t="s">
        <v>31</v>
      </c>
      <c r="K24843" s="1" t="s">
        <v>47198</v>
      </c>
      <c r="L24843" s="2">
        <v>19590620120000</v>
      </c>
      <c r="M24843" s="2">
        <f>TRUNC((ExtractedData[[#This Row],[ns1:dt]]/10000000000),0)</f>
        <v>1959</v>
      </c>
      <c r="N24843" s="2">
        <f>TRUNC(((ExtractedData[[#This Row],[ns1:dt]]-ExtractedData[[#This Row],[Year]]*10000000000)/100000000),0)</f>
        <v>6</v>
      </c>
      <c r="O24843" s="2">
        <f>TRUNC(((ExtractedData[[#This Row],[ns1:dt]]-(ExtractedData[[#This Row],[Year]]*10000000000)-ExtractedData[[#This Row],[Month]]*100000000)/1000000),0)</f>
        <v>20</v>
      </c>
      <c r="P24843" s="2">
        <f>TRUNC((ExtractedData[[#This Row],[ns1:dt]]-(ExtractedData[[#This Row],[Year]]*10000000000)-(ExtractedData[[#This Row],[Month]]*100000000)-(ExtractedData[[#This Row],[Date]]*1000000)),0)</f>
        <v>120000</v>
      </c>
      <c r="Q24843" s="1" t="s">
        <v>93</v>
      </c>
      <c r="R24843" s="1" t="s">
        <v>93</v>
      </c>
      <c r="S24843" s="1" t="s">
        <v>37666</v>
      </c>
      <c r="T24843" s="1" t="s">
        <v>37667</v>
      </c>
      <c r="U24843" s="1" t="s">
        <v>47199</v>
      </c>
      <c r="V24843" s="1" t="s">
        <v>38</v>
      </c>
      <c r="W24843">
        <v>0</v>
      </c>
      <c r="X24843" s="1" t="s">
        <v>39</v>
      </c>
      <c r="Y24843" s="1" t="s">
        <v>147</v>
      </c>
    </row>
    <row r="24844" spans="1:25" x14ac:dyDescent="0.25">
      <c r="A24844" s="1" t="s">
        <v>37662</v>
      </c>
      <c r="B24844" s="1" t="s">
        <v>25</v>
      </c>
      <c r="C24844">
        <v>20140812</v>
      </c>
      <c r="D24844" s="1" t="s">
        <v>26</v>
      </c>
      <c r="E24844">
        <v>20140813143632</v>
      </c>
      <c r="F24844">
        <v>5882</v>
      </c>
      <c r="G24844" s="1" t="s">
        <v>37664</v>
      </c>
      <c r="I24844">
        <v>1</v>
      </c>
      <c r="J24844" s="1" t="s">
        <v>31</v>
      </c>
      <c r="K24844" s="1" t="s">
        <v>47200</v>
      </c>
      <c r="L24844" s="2">
        <v>19590622120000</v>
      </c>
      <c r="M24844" s="2">
        <f>TRUNC((ExtractedData[[#This Row],[ns1:dt]]/10000000000),0)</f>
        <v>1959</v>
      </c>
      <c r="N24844" s="2">
        <f>TRUNC(((ExtractedData[[#This Row],[ns1:dt]]-ExtractedData[[#This Row],[Year]]*10000000000)/100000000),0)</f>
        <v>6</v>
      </c>
      <c r="O24844" s="2">
        <f>TRUNC(((ExtractedData[[#This Row],[ns1:dt]]-(ExtractedData[[#This Row],[Year]]*10000000000)-ExtractedData[[#This Row],[Month]]*100000000)/1000000),0)</f>
        <v>22</v>
      </c>
      <c r="P24844" s="2">
        <f>TRUNC((ExtractedData[[#This Row],[ns1:dt]]-(ExtractedData[[#This Row],[Year]]*10000000000)-(ExtractedData[[#This Row],[Month]]*100000000)-(ExtractedData[[#This Row],[Date]]*1000000)),0)</f>
        <v>120000</v>
      </c>
      <c r="Q24844" s="1" t="s">
        <v>93</v>
      </c>
      <c r="R24844" s="1" t="s">
        <v>93</v>
      </c>
      <c r="S24844" s="1" t="s">
        <v>37666</v>
      </c>
      <c r="T24844" s="1" t="s">
        <v>37667</v>
      </c>
      <c r="U24844" s="1" t="s">
        <v>47201</v>
      </c>
      <c r="V24844" s="1" t="s">
        <v>38</v>
      </c>
      <c r="W24844">
        <v>0</v>
      </c>
      <c r="X24844" s="1" t="s">
        <v>39</v>
      </c>
      <c r="Y24844" s="1" t="s">
        <v>147</v>
      </c>
    </row>
    <row r="24845" spans="1:25" x14ac:dyDescent="0.25">
      <c r="A24845" s="1" t="s">
        <v>37662</v>
      </c>
      <c r="B24845" s="1" t="s">
        <v>25</v>
      </c>
      <c r="C24845">
        <v>20140812</v>
      </c>
      <c r="D24845" s="1" t="s">
        <v>26</v>
      </c>
      <c r="E24845">
        <v>20140813143632</v>
      </c>
      <c r="F24845">
        <v>5882</v>
      </c>
      <c r="G24845" s="1" t="s">
        <v>37664</v>
      </c>
      <c r="I24845">
        <v>1</v>
      </c>
      <c r="J24845" s="1" t="s">
        <v>31</v>
      </c>
      <c r="K24845" s="1" t="s">
        <v>47202</v>
      </c>
      <c r="L24845" s="2">
        <v>19590627120000</v>
      </c>
      <c r="M24845" s="2">
        <f>TRUNC((ExtractedData[[#This Row],[ns1:dt]]/10000000000),0)</f>
        <v>1959</v>
      </c>
      <c r="N24845" s="2">
        <f>TRUNC(((ExtractedData[[#This Row],[ns1:dt]]-ExtractedData[[#This Row],[Year]]*10000000000)/100000000),0)</f>
        <v>6</v>
      </c>
      <c r="O24845" s="2">
        <f>TRUNC(((ExtractedData[[#This Row],[ns1:dt]]-(ExtractedData[[#This Row],[Year]]*10000000000)-ExtractedData[[#This Row],[Month]]*100000000)/1000000),0)</f>
        <v>27</v>
      </c>
      <c r="P24845" s="2">
        <f>TRUNC((ExtractedData[[#This Row],[ns1:dt]]-(ExtractedData[[#This Row],[Year]]*10000000000)-(ExtractedData[[#This Row],[Month]]*100000000)-(ExtractedData[[#This Row],[Date]]*1000000)),0)</f>
        <v>120000</v>
      </c>
      <c r="Q24845" s="1" t="s">
        <v>93</v>
      </c>
      <c r="R24845" s="1" t="s">
        <v>93</v>
      </c>
      <c r="S24845" s="1" t="s">
        <v>37666</v>
      </c>
      <c r="T24845" s="1" t="s">
        <v>37667</v>
      </c>
      <c r="U24845" s="1" t="s">
        <v>47203</v>
      </c>
      <c r="V24845" s="1" t="s">
        <v>38</v>
      </c>
      <c r="W24845">
        <v>0</v>
      </c>
      <c r="X24845" s="1" t="s">
        <v>39</v>
      </c>
      <c r="Y24845" s="1" t="s">
        <v>147</v>
      </c>
    </row>
    <row r="24846" spans="1:25" x14ac:dyDescent="0.25">
      <c r="A24846" s="1" t="s">
        <v>37662</v>
      </c>
      <c r="B24846" s="1" t="s">
        <v>25</v>
      </c>
      <c r="C24846">
        <v>20140812</v>
      </c>
      <c r="D24846" s="1" t="s">
        <v>26</v>
      </c>
      <c r="E24846">
        <v>20140813143632</v>
      </c>
      <c r="F24846">
        <v>5882</v>
      </c>
      <c r="G24846" s="1" t="s">
        <v>37664</v>
      </c>
      <c r="I24846">
        <v>1</v>
      </c>
      <c r="J24846" s="1" t="s">
        <v>31</v>
      </c>
      <c r="K24846" s="1" t="s">
        <v>47204</v>
      </c>
      <c r="L24846" s="2">
        <v>19590704120000</v>
      </c>
      <c r="M24846" s="2">
        <f>TRUNC((ExtractedData[[#This Row],[ns1:dt]]/10000000000),0)</f>
        <v>1959</v>
      </c>
      <c r="N24846" s="2">
        <f>TRUNC(((ExtractedData[[#This Row],[ns1:dt]]-ExtractedData[[#This Row],[Year]]*10000000000)/100000000),0)</f>
        <v>7</v>
      </c>
      <c r="O24846" s="2">
        <f>TRUNC(((ExtractedData[[#This Row],[ns1:dt]]-(ExtractedData[[#This Row],[Year]]*10000000000)-ExtractedData[[#This Row],[Month]]*100000000)/1000000),0)</f>
        <v>4</v>
      </c>
      <c r="P24846" s="2">
        <f>TRUNC((ExtractedData[[#This Row],[ns1:dt]]-(ExtractedData[[#This Row],[Year]]*10000000000)-(ExtractedData[[#This Row],[Month]]*100000000)-(ExtractedData[[#This Row],[Date]]*1000000)),0)</f>
        <v>120000</v>
      </c>
      <c r="Q24846" s="1" t="s">
        <v>93</v>
      </c>
      <c r="R24846" s="1" t="s">
        <v>93</v>
      </c>
      <c r="S24846" s="1" t="s">
        <v>37666</v>
      </c>
      <c r="T24846" s="1" t="s">
        <v>37667</v>
      </c>
      <c r="U24846" s="1" t="s">
        <v>47205</v>
      </c>
      <c r="V24846" s="1" t="s">
        <v>38</v>
      </c>
      <c r="W24846">
        <v>0</v>
      </c>
      <c r="X24846" s="1" t="s">
        <v>29</v>
      </c>
      <c r="Y24846" s="1" t="s">
        <v>147</v>
      </c>
    </row>
    <row r="24847" spans="1:25" x14ac:dyDescent="0.25">
      <c r="A24847" s="1" t="s">
        <v>37662</v>
      </c>
      <c r="B24847" s="1" t="s">
        <v>25</v>
      </c>
      <c r="C24847">
        <v>20140812</v>
      </c>
      <c r="D24847" s="1" t="s">
        <v>26</v>
      </c>
      <c r="E24847">
        <v>20140813143632</v>
      </c>
      <c r="F24847">
        <v>5882</v>
      </c>
      <c r="G24847" s="1" t="s">
        <v>37664</v>
      </c>
      <c r="I24847">
        <v>1</v>
      </c>
      <c r="J24847" s="1" t="s">
        <v>31</v>
      </c>
      <c r="K24847" s="1" t="s">
        <v>47206</v>
      </c>
      <c r="L24847" s="2">
        <v>19590709120000</v>
      </c>
      <c r="M24847" s="2">
        <f>TRUNC((ExtractedData[[#This Row],[ns1:dt]]/10000000000),0)</f>
        <v>1959</v>
      </c>
      <c r="N24847" s="2">
        <f>TRUNC(((ExtractedData[[#This Row],[ns1:dt]]-ExtractedData[[#This Row],[Year]]*10000000000)/100000000),0)</f>
        <v>7</v>
      </c>
      <c r="O24847" s="2">
        <f>TRUNC(((ExtractedData[[#This Row],[ns1:dt]]-(ExtractedData[[#This Row],[Year]]*10000000000)-ExtractedData[[#This Row],[Month]]*100000000)/1000000),0)</f>
        <v>9</v>
      </c>
      <c r="P24847" s="2">
        <f>TRUNC((ExtractedData[[#This Row],[ns1:dt]]-(ExtractedData[[#This Row],[Year]]*10000000000)-(ExtractedData[[#This Row],[Month]]*100000000)-(ExtractedData[[#This Row],[Date]]*1000000)),0)</f>
        <v>120000</v>
      </c>
      <c r="Q24847" s="1" t="s">
        <v>93</v>
      </c>
      <c r="R24847" s="1" t="s">
        <v>93</v>
      </c>
      <c r="S24847" s="1" t="s">
        <v>37666</v>
      </c>
      <c r="T24847" s="1" t="s">
        <v>37667</v>
      </c>
      <c r="U24847" s="1" t="s">
        <v>47207</v>
      </c>
      <c r="V24847" s="1" t="s">
        <v>38</v>
      </c>
      <c r="W24847">
        <v>0</v>
      </c>
      <c r="X24847" s="1" t="s">
        <v>39</v>
      </c>
      <c r="Y24847" s="1" t="s">
        <v>147</v>
      </c>
    </row>
    <row r="24848" spans="1:25" x14ac:dyDescent="0.25">
      <c r="A24848" s="1" t="s">
        <v>37662</v>
      </c>
      <c r="B24848" s="1" t="s">
        <v>25</v>
      </c>
      <c r="C24848">
        <v>20140812</v>
      </c>
      <c r="D24848" s="1" t="s">
        <v>26</v>
      </c>
      <c r="E24848">
        <v>20140813143632</v>
      </c>
      <c r="F24848">
        <v>5882</v>
      </c>
      <c r="G24848" s="1" t="s">
        <v>37664</v>
      </c>
      <c r="I24848">
        <v>1</v>
      </c>
      <c r="J24848" s="1" t="s">
        <v>31</v>
      </c>
      <c r="K24848" s="1" t="s">
        <v>47208</v>
      </c>
      <c r="L24848" s="2">
        <v>19590711120000</v>
      </c>
      <c r="M24848" s="2">
        <f>TRUNC((ExtractedData[[#This Row],[ns1:dt]]/10000000000),0)</f>
        <v>1959</v>
      </c>
      <c r="N24848" s="2">
        <f>TRUNC(((ExtractedData[[#This Row],[ns1:dt]]-ExtractedData[[#This Row],[Year]]*10000000000)/100000000),0)</f>
        <v>7</v>
      </c>
      <c r="O24848" s="2">
        <f>TRUNC(((ExtractedData[[#This Row],[ns1:dt]]-(ExtractedData[[#This Row],[Year]]*10000000000)-ExtractedData[[#This Row],[Month]]*100000000)/1000000),0)</f>
        <v>11</v>
      </c>
      <c r="P24848" s="2">
        <f>TRUNC((ExtractedData[[#This Row],[ns1:dt]]-(ExtractedData[[#This Row],[Year]]*10000000000)-(ExtractedData[[#This Row],[Month]]*100000000)-(ExtractedData[[#This Row],[Date]]*1000000)),0)</f>
        <v>120000</v>
      </c>
      <c r="Q24848" s="1" t="s">
        <v>93</v>
      </c>
      <c r="R24848" s="1" t="s">
        <v>93</v>
      </c>
      <c r="S24848" s="1" t="s">
        <v>37666</v>
      </c>
      <c r="T24848" s="1" t="s">
        <v>37667</v>
      </c>
      <c r="U24848" s="1" t="s">
        <v>47209</v>
      </c>
      <c r="V24848" s="1" t="s">
        <v>38</v>
      </c>
      <c r="W24848">
        <v>0</v>
      </c>
      <c r="X24848" s="1" t="s">
        <v>29</v>
      </c>
      <c r="Y24848" s="1" t="s">
        <v>147</v>
      </c>
    </row>
    <row r="24849" spans="1:25" x14ac:dyDescent="0.25">
      <c r="A24849" s="1" t="s">
        <v>37662</v>
      </c>
      <c r="B24849" s="1" t="s">
        <v>25</v>
      </c>
      <c r="C24849">
        <v>20140812</v>
      </c>
      <c r="D24849" s="1" t="s">
        <v>26</v>
      </c>
      <c r="E24849">
        <v>20140813143632</v>
      </c>
      <c r="F24849">
        <v>5882</v>
      </c>
      <c r="G24849" s="1" t="s">
        <v>37664</v>
      </c>
      <c r="I24849">
        <v>1</v>
      </c>
      <c r="J24849" s="1" t="s">
        <v>31</v>
      </c>
      <c r="K24849" s="1" t="s">
        <v>47210</v>
      </c>
      <c r="L24849" s="2">
        <v>19590711120000</v>
      </c>
      <c r="M24849" s="2">
        <f>TRUNC((ExtractedData[[#This Row],[ns1:dt]]/10000000000),0)</f>
        <v>1959</v>
      </c>
      <c r="N24849" s="2">
        <f>TRUNC(((ExtractedData[[#This Row],[ns1:dt]]-ExtractedData[[#This Row],[Year]]*10000000000)/100000000),0)</f>
        <v>7</v>
      </c>
      <c r="O24849" s="2">
        <f>TRUNC(((ExtractedData[[#This Row],[ns1:dt]]-(ExtractedData[[#This Row],[Year]]*10000000000)-ExtractedData[[#This Row],[Month]]*100000000)/1000000),0)</f>
        <v>11</v>
      </c>
      <c r="P24849" s="2">
        <f>TRUNC((ExtractedData[[#This Row],[ns1:dt]]-(ExtractedData[[#This Row],[Year]]*10000000000)-(ExtractedData[[#This Row],[Month]]*100000000)-(ExtractedData[[#This Row],[Date]]*1000000)),0)</f>
        <v>120000</v>
      </c>
      <c r="Q24849" s="1" t="s">
        <v>93</v>
      </c>
      <c r="R24849" s="1" t="s">
        <v>93</v>
      </c>
      <c r="S24849" s="1" t="s">
        <v>37666</v>
      </c>
      <c r="T24849" s="1" t="s">
        <v>37667</v>
      </c>
      <c r="U24849" s="1" t="s">
        <v>47211</v>
      </c>
      <c r="V24849" s="1" t="s">
        <v>38</v>
      </c>
      <c r="W24849">
        <v>0</v>
      </c>
      <c r="X24849" s="1" t="s">
        <v>39</v>
      </c>
      <c r="Y24849" s="1" t="s">
        <v>147</v>
      </c>
    </row>
    <row r="24850" spans="1:25" x14ac:dyDescent="0.25">
      <c r="A24850" s="1" t="s">
        <v>37662</v>
      </c>
      <c r="B24850" s="1" t="s">
        <v>25</v>
      </c>
      <c r="C24850">
        <v>20140812</v>
      </c>
      <c r="D24850" s="1" t="s">
        <v>26</v>
      </c>
      <c r="E24850">
        <v>20140813143632</v>
      </c>
      <c r="F24850">
        <v>5882</v>
      </c>
      <c r="G24850" s="1" t="s">
        <v>37664</v>
      </c>
      <c r="I24850">
        <v>1</v>
      </c>
      <c r="J24850" s="1" t="s">
        <v>31</v>
      </c>
      <c r="K24850" s="1" t="s">
        <v>47212</v>
      </c>
      <c r="L24850" s="2">
        <v>19590712120000</v>
      </c>
      <c r="M24850" s="2">
        <f>TRUNC((ExtractedData[[#This Row],[ns1:dt]]/10000000000),0)</f>
        <v>1959</v>
      </c>
      <c r="N24850" s="2">
        <f>TRUNC(((ExtractedData[[#This Row],[ns1:dt]]-ExtractedData[[#This Row],[Year]]*10000000000)/100000000),0)</f>
        <v>7</v>
      </c>
      <c r="O24850" s="2">
        <f>TRUNC(((ExtractedData[[#This Row],[ns1:dt]]-(ExtractedData[[#This Row],[Year]]*10000000000)-ExtractedData[[#This Row],[Month]]*100000000)/1000000),0)</f>
        <v>12</v>
      </c>
      <c r="P24850" s="2">
        <f>TRUNC((ExtractedData[[#This Row],[ns1:dt]]-(ExtractedData[[#This Row],[Year]]*10000000000)-(ExtractedData[[#This Row],[Month]]*100000000)-(ExtractedData[[#This Row],[Date]]*1000000)),0)</f>
        <v>120000</v>
      </c>
      <c r="Q24850" s="1" t="s">
        <v>93</v>
      </c>
      <c r="R24850" s="1" t="s">
        <v>93</v>
      </c>
      <c r="S24850" s="1" t="s">
        <v>37666</v>
      </c>
      <c r="T24850" s="1" t="s">
        <v>37667</v>
      </c>
      <c r="U24850" s="1" t="s">
        <v>47213</v>
      </c>
      <c r="V24850" s="1" t="s">
        <v>38</v>
      </c>
      <c r="W24850">
        <v>0</v>
      </c>
      <c r="X24850" s="1" t="s">
        <v>39</v>
      </c>
      <c r="Y24850" s="1" t="s">
        <v>147</v>
      </c>
    </row>
    <row r="24851" spans="1:25" x14ac:dyDescent="0.25">
      <c r="A24851" s="1" t="s">
        <v>37662</v>
      </c>
      <c r="B24851" s="1" t="s">
        <v>25</v>
      </c>
      <c r="C24851">
        <v>20140812</v>
      </c>
      <c r="D24851" s="1" t="s">
        <v>26</v>
      </c>
      <c r="E24851">
        <v>20140813143632</v>
      </c>
      <c r="F24851">
        <v>5882</v>
      </c>
      <c r="G24851" s="1" t="s">
        <v>37664</v>
      </c>
      <c r="I24851">
        <v>1</v>
      </c>
      <c r="J24851" s="1" t="s">
        <v>31</v>
      </c>
      <c r="K24851" s="1" t="s">
        <v>47214</v>
      </c>
      <c r="L24851" s="2">
        <v>19590713120000</v>
      </c>
      <c r="M24851" s="2">
        <f>TRUNC((ExtractedData[[#This Row],[ns1:dt]]/10000000000),0)</f>
        <v>1959</v>
      </c>
      <c r="N24851" s="2">
        <f>TRUNC(((ExtractedData[[#This Row],[ns1:dt]]-ExtractedData[[#This Row],[Year]]*10000000000)/100000000),0)</f>
        <v>7</v>
      </c>
      <c r="O24851" s="2">
        <f>TRUNC(((ExtractedData[[#This Row],[ns1:dt]]-(ExtractedData[[#This Row],[Year]]*10000000000)-ExtractedData[[#This Row],[Month]]*100000000)/1000000),0)</f>
        <v>13</v>
      </c>
      <c r="P24851" s="2">
        <f>TRUNC((ExtractedData[[#This Row],[ns1:dt]]-(ExtractedData[[#This Row],[Year]]*10000000000)-(ExtractedData[[#This Row],[Month]]*100000000)-(ExtractedData[[#This Row],[Date]]*1000000)),0)</f>
        <v>120000</v>
      </c>
      <c r="Q24851" s="1" t="s">
        <v>93</v>
      </c>
      <c r="R24851" s="1" t="s">
        <v>93</v>
      </c>
      <c r="S24851" s="1" t="s">
        <v>37666</v>
      </c>
      <c r="T24851" s="1" t="s">
        <v>37667</v>
      </c>
      <c r="U24851" s="1" t="s">
        <v>47215</v>
      </c>
      <c r="V24851" s="1" t="s">
        <v>38</v>
      </c>
      <c r="W24851">
        <v>0</v>
      </c>
      <c r="X24851" s="1" t="s">
        <v>39</v>
      </c>
      <c r="Y24851" s="1" t="s">
        <v>147</v>
      </c>
    </row>
    <row r="24852" spans="1:25" x14ac:dyDescent="0.25">
      <c r="A24852" s="1" t="s">
        <v>37662</v>
      </c>
      <c r="B24852" s="1" t="s">
        <v>25</v>
      </c>
      <c r="C24852">
        <v>20140812</v>
      </c>
      <c r="D24852" s="1" t="s">
        <v>26</v>
      </c>
      <c r="E24852">
        <v>20140813143632</v>
      </c>
      <c r="F24852">
        <v>5882</v>
      </c>
      <c r="G24852" s="1" t="s">
        <v>37664</v>
      </c>
      <c r="I24852">
        <v>1</v>
      </c>
      <c r="J24852" s="1" t="s">
        <v>31</v>
      </c>
      <c r="K24852" s="1" t="s">
        <v>47216</v>
      </c>
      <c r="L24852" s="2">
        <v>19590715120000</v>
      </c>
      <c r="M24852" s="2">
        <f>TRUNC((ExtractedData[[#This Row],[ns1:dt]]/10000000000),0)</f>
        <v>1959</v>
      </c>
      <c r="N24852" s="2">
        <f>TRUNC(((ExtractedData[[#This Row],[ns1:dt]]-ExtractedData[[#This Row],[Year]]*10000000000)/100000000),0)</f>
        <v>7</v>
      </c>
      <c r="O24852" s="2">
        <f>TRUNC(((ExtractedData[[#This Row],[ns1:dt]]-(ExtractedData[[#This Row],[Year]]*10000000000)-ExtractedData[[#This Row],[Month]]*100000000)/1000000),0)</f>
        <v>15</v>
      </c>
      <c r="P24852" s="2">
        <f>TRUNC((ExtractedData[[#This Row],[ns1:dt]]-(ExtractedData[[#This Row],[Year]]*10000000000)-(ExtractedData[[#This Row],[Month]]*100000000)-(ExtractedData[[#This Row],[Date]]*1000000)),0)</f>
        <v>120000</v>
      </c>
      <c r="Q24852" s="1" t="s">
        <v>93</v>
      </c>
      <c r="R24852" s="1" t="s">
        <v>93</v>
      </c>
      <c r="S24852" s="1" t="s">
        <v>37666</v>
      </c>
      <c r="T24852" s="1" t="s">
        <v>37667</v>
      </c>
      <c r="U24852" s="1" t="s">
        <v>47217</v>
      </c>
      <c r="V24852" s="1" t="s">
        <v>38</v>
      </c>
      <c r="W24852">
        <v>0</v>
      </c>
      <c r="X24852" s="1" t="s">
        <v>39</v>
      </c>
      <c r="Y24852" s="1" t="s">
        <v>147</v>
      </c>
    </row>
    <row r="24853" spans="1:25" x14ac:dyDescent="0.25">
      <c r="A24853" s="1" t="s">
        <v>37662</v>
      </c>
      <c r="B24853" s="1" t="s">
        <v>25</v>
      </c>
      <c r="C24853">
        <v>20140812</v>
      </c>
      <c r="D24853" s="1" t="s">
        <v>26</v>
      </c>
      <c r="E24853">
        <v>20140813143632</v>
      </c>
      <c r="F24853">
        <v>5882</v>
      </c>
      <c r="G24853" s="1" t="s">
        <v>37664</v>
      </c>
      <c r="I24853">
        <v>1</v>
      </c>
      <c r="J24853" s="1" t="s">
        <v>31</v>
      </c>
      <c r="K24853" s="1" t="s">
        <v>47218</v>
      </c>
      <c r="L24853" s="2">
        <v>19590725120000</v>
      </c>
      <c r="M24853" s="2">
        <f>TRUNC((ExtractedData[[#This Row],[ns1:dt]]/10000000000),0)</f>
        <v>1959</v>
      </c>
      <c r="N24853" s="2">
        <f>TRUNC(((ExtractedData[[#This Row],[ns1:dt]]-ExtractedData[[#This Row],[Year]]*10000000000)/100000000),0)</f>
        <v>7</v>
      </c>
      <c r="O24853" s="2">
        <f>TRUNC(((ExtractedData[[#This Row],[ns1:dt]]-(ExtractedData[[#This Row],[Year]]*10000000000)-ExtractedData[[#This Row],[Month]]*100000000)/1000000),0)</f>
        <v>25</v>
      </c>
      <c r="P24853" s="2">
        <f>TRUNC((ExtractedData[[#This Row],[ns1:dt]]-(ExtractedData[[#This Row],[Year]]*10000000000)-(ExtractedData[[#This Row],[Month]]*100000000)-(ExtractedData[[#This Row],[Date]]*1000000)),0)</f>
        <v>120000</v>
      </c>
      <c r="Q24853" s="1" t="s">
        <v>93</v>
      </c>
      <c r="R24853" s="1" t="s">
        <v>93</v>
      </c>
      <c r="S24853" s="1" t="s">
        <v>37666</v>
      </c>
      <c r="T24853" s="1" t="s">
        <v>37667</v>
      </c>
      <c r="U24853" s="1" t="s">
        <v>47219</v>
      </c>
      <c r="V24853" s="1" t="s">
        <v>38</v>
      </c>
      <c r="W24853">
        <v>0</v>
      </c>
      <c r="X24853" s="1" t="s">
        <v>39</v>
      </c>
      <c r="Y24853" s="1" t="s">
        <v>147</v>
      </c>
    </row>
    <row r="24854" spans="1:25" x14ac:dyDescent="0.25">
      <c r="A24854" s="1" t="s">
        <v>37662</v>
      </c>
      <c r="B24854" s="1" t="s">
        <v>25</v>
      </c>
      <c r="C24854">
        <v>20140812</v>
      </c>
      <c r="D24854" s="1" t="s">
        <v>26</v>
      </c>
      <c r="E24854">
        <v>20140813143632</v>
      </c>
      <c r="F24854">
        <v>5882</v>
      </c>
      <c r="G24854" s="1" t="s">
        <v>37664</v>
      </c>
      <c r="I24854">
        <v>1</v>
      </c>
      <c r="J24854" s="1" t="s">
        <v>31</v>
      </c>
      <c r="K24854" s="1" t="s">
        <v>47220</v>
      </c>
      <c r="L24854" s="2">
        <v>19590725120000</v>
      </c>
      <c r="M24854" s="2">
        <f>TRUNC((ExtractedData[[#This Row],[ns1:dt]]/10000000000),0)</f>
        <v>1959</v>
      </c>
      <c r="N24854" s="2">
        <f>TRUNC(((ExtractedData[[#This Row],[ns1:dt]]-ExtractedData[[#This Row],[Year]]*10000000000)/100000000),0)</f>
        <v>7</v>
      </c>
      <c r="O24854" s="2">
        <f>TRUNC(((ExtractedData[[#This Row],[ns1:dt]]-(ExtractedData[[#This Row],[Year]]*10000000000)-ExtractedData[[#This Row],[Month]]*100000000)/1000000),0)</f>
        <v>25</v>
      </c>
      <c r="P24854" s="2">
        <f>TRUNC((ExtractedData[[#This Row],[ns1:dt]]-(ExtractedData[[#This Row],[Year]]*10000000000)-(ExtractedData[[#This Row],[Month]]*100000000)-(ExtractedData[[#This Row],[Date]]*1000000)),0)</f>
        <v>120000</v>
      </c>
      <c r="Q24854" s="1" t="s">
        <v>93</v>
      </c>
      <c r="R24854" s="1" t="s">
        <v>93</v>
      </c>
      <c r="S24854" s="1" t="s">
        <v>37666</v>
      </c>
      <c r="T24854" s="1" t="s">
        <v>37667</v>
      </c>
      <c r="U24854" s="1" t="s">
        <v>47221</v>
      </c>
      <c r="V24854" s="1" t="s">
        <v>38</v>
      </c>
      <c r="W24854">
        <v>0</v>
      </c>
      <c r="X24854" s="1" t="s">
        <v>39</v>
      </c>
      <c r="Y24854" s="1" t="s">
        <v>147</v>
      </c>
    </row>
    <row r="24855" spans="1:25" x14ac:dyDescent="0.25">
      <c r="A24855" s="1" t="s">
        <v>37662</v>
      </c>
      <c r="B24855" s="1" t="s">
        <v>25</v>
      </c>
      <c r="C24855">
        <v>20140812</v>
      </c>
      <c r="D24855" s="1" t="s">
        <v>26</v>
      </c>
      <c r="E24855">
        <v>20140813143632</v>
      </c>
      <c r="F24855">
        <v>5882</v>
      </c>
      <c r="G24855" s="1" t="s">
        <v>37664</v>
      </c>
      <c r="I24855">
        <v>1</v>
      </c>
      <c r="J24855" s="1" t="s">
        <v>31</v>
      </c>
      <c r="K24855" s="1" t="s">
        <v>47222</v>
      </c>
      <c r="L24855" s="2">
        <v>19590725120000</v>
      </c>
      <c r="M24855" s="2">
        <f>TRUNC((ExtractedData[[#This Row],[ns1:dt]]/10000000000),0)</f>
        <v>1959</v>
      </c>
      <c r="N24855" s="2">
        <f>TRUNC(((ExtractedData[[#This Row],[ns1:dt]]-ExtractedData[[#This Row],[Year]]*10000000000)/100000000),0)</f>
        <v>7</v>
      </c>
      <c r="O24855" s="2">
        <f>TRUNC(((ExtractedData[[#This Row],[ns1:dt]]-(ExtractedData[[#This Row],[Year]]*10000000000)-ExtractedData[[#This Row],[Month]]*100000000)/1000000),0)</f>
        <v>25</v>
      </c>
      <c r="P24855" s="2">
        <f>TRUNC((ExtractedData[[#This Row],[ns1:dt]]-(ExtractedData[[#This Row],[Year]]*10000000000)-(ExtractedData[[#This Row],[Month]]*100000000)-(ExtractedData[[#This Row],[Date]]*1000000)),0)</f>
        <v>120000</v>
      </c>
      <c r="Q24855" s="1" t="s">
        <v>93</v>
      </c>
      <c r="R24855" s="1" t="s">
        <v>93</v>
      </c>
      <c r="S24855" s="1" t="s">
        <v>37666</v>
      </c>
      <c r="T24855" s="1" t="s">
        <v>37667</v>
      </c>
      <c r="U24855" s="1" t="s">
        <v>47223</v>
      </c>
      <c r="V24855" s="1" t="s">
        <v>38</v>
      </c>
      <c r="W24855">
        <v>0</v>
      </c>
      <c r="X24855" s="1" t="s">
        <v>39</v>
      </c>
      <c r="Y24855" s="1" t="s">
        <v>147</v>
      </c>
    </row>
    <row r="24856" spans="1:25" x14ac:dyDescent="0.25">
      <c r="A24856" s="1" t="s">
        <v>37662</v>
      </c>
      <c r="B24856" s="1" t="s">
        <v>25</v>
      </c>
      <c r="C24856">
        <v>20140812</v>
      </c>
      <c r="D24856" s="1" t="s">
        <v>26</v>
      </c>
      <c r="E24856">
        <v>20140813143632</v>
      </c>
      <c r="F24856">
        <v>5882</v>
      </c>
      <c r="G24856" s="1" t="s">
        <v>37664</v>
      </c>
      <c r="I24856">
        <v>1</v>
      </c>
      <c r="J24856" s="1" t="s">
        <v>31</v>
      </c>
      <c r="K24856" s="1" t="s">
        <v>47224</v>
      </c>
      <c r="L24856" s="2">
        <v>19590726120000</v>
      </c>
      <c r="M24856" s="2">
        <f>TRUNC((ExtractedData[[#This Row],[ns1:dt]]/10000000000),0)</f>
        <v>1959</v>
      </c>
      <c r="N24856" s="2">
        <f>TRUNC(((ExtractedData[[#This Row],[ns1:dt]]-ExtractedData[[#This Row],[Year]]*10000000000)/100000000),0)</f>
        <v>7</v>
      </c>
      <c r="O24856" s="2">
        <f>TRUNC(((ExtractedData[[#This Row],[ns1:dt]]-(ExtractedData[[#This Row],[Year]]*10000000000)-ExtractedData[[#This Row],[Month]]*100000000)/1000000),0)</f>
        <v>26</v>
      </c>
      <c r="P24856" s="2">
        <f>TRUNC((ExtractedData[[#This Row],[ns1:dt]]-(ExtractedData[[#This Row],[Year]]*10000000000)-(ExtractedData[[#This Row],[Month]]*100000000)-(ExtractedData[[#This Row],[Date]]*1000000)),0)</f>
        <v>120000</v>
      </c>
      <c r="Q24856" s="1" t="s">
        <v>93</v>
      </c>
      <c r="R24856" s="1" t="s">
        <v>93</v>
      </c>
      <c r="S24856" s="1" t="s">
        <v>37666</v>
      </c>
      <c r="T24856" s="1" t="s">
        <v>37667</v>
      </c>
      <c r="U24856" s="1" t="s">
        <v>47225</v>
      </c>
      <c r="V24856" s="1" t="s">
        <v>38</v>
      </c>
      <c r="W24856">
        <v>0</v>
      </c>
      <c r="X24856" s="1" t="s">
        <v>39</v>
      </c>
      <c r="Y24856" s="1" t="s">
        <v>147</v>
      </c>
    </row>
    <row r="24857" spans="1:25" x14ac:dyDescent="0.25">
      <c r="A24857" s="1" t="s">
        <v>37662</v>
      </c>
      <c r="B24857" s="1" t="s">
        <v>25</v>
      </c>
      <c r="C24857">
        <v>20140812</v>
      </c>
      <c r="D24857" s="1" t="s">
        <v>26</v>
      </c>
      <c r="E24857">
        <v>20140813143632</v>
      </c>
      <c r="F24857">
        <v>5882</v>
      </c>
      <c r="G24857" s="1" t="s">
        <v>37664</v>
      </c>
      <c r="I24857">
        <v>1</v>
      </c>
      <c r="J24857" s="1" t="s">
        <v>31</v>
      </c>
      <c r="K24857" s="1" t="s">
        <v>47226</v>
      </c>
      <c r="L24857" s="2">
        <v>19590810120000</v>
      </c>
      <c r="M24857" s="2">
        <f>TRUNC((ExtractedData[[#This Row],[ns1:dt]]/10000000000),0)</f>
        <v>1959</v>
      </c>
      <c r="N24857" s="2">
        <f>TRUNC(((ExtractedData[[#This Row],[ns1:dt]]-ExtractedData[[#This Row],[Year]]*10000000000)/100000000),0)</f>
        <v>8</v>
      </c>
      <c r="O24857" s="2">
        <f>TRUNC(((ExtractedData[[#This Row],[ns1:dt]]-(ExtractedData[[#This Row],[Year]]*10000000000)-ExtractedData[[#This Row],[Month]]*100000000)/1000000),0)</f>
        <v>10</v>
      </c>
      <c r="P24857" s="2">
        <f>TRUNC((ExtractedData[[#This Row],[ns1:dt]]-(ExtractedData[[#This Row],[Year]]*10000000000)-(ExtractedData[[#This Row],[Month]]*100000000)-(ExtractedData[[#This Row],[Date]]*1000000)),0)</f>
        <v>120000</v>
      </c>
      <c r="Q24857" s="1" t="s">
        <v>93</v>
      </c>
      <c r="R24857" s="1" t="s">
        <v>93</v>
      </c>
      <c r="S24857" s="1" t="s">
        <v>37666</v>
      </c>
      <c r="T24857" s="1" t="s">
        <v>37667</v>
      </c>
      <c r="U24857" s="1" t="s">
        <v>47227</v>
      </c>
      <c r="V24857" s="1" t="s">
        <v>38</v>
      </c>
      <c r="W24857">
        <v>0</v>
      </c>
      <c r="X24857" s="1" t="s">
        <v>29</v>
      </c>
      <c r="Y24857" s="1" t="s">
        <v>147</v>
      </c>
    </row>
    <row r="24858" spans="1:25" x14ac:dyDescent="0.25">
      <c r="A24858" s="1" t="s">
        <v>37662</v>
      </c>
      <c r="B24858" s="1" t="s">
        <v>25</v>
      </c>
      <c r="C24858">
        <v>20140812</v>
      </c>
      <c r="D24858" s="1" t="s">
        <v>26</v>
      </c>
      <c r="E24858">
        <v>20140813143632</v>
      </c>
      <c r="F24858">
        <v>5882</v>
      </c>
      <c r="G24858" s="1" t="s">
        <v>37664</v>
      </c>
      <c r="I24858">
        <v>1</v>
      </c>
      <c r="J24858" s="1" t="s">
        <v>31</v>
      </c>
      <c r="K24858" s="1" t="s">
        <v>47228</v>
      </c>
      <c r="L24858" s="2">
        <v>19590815120000</v>
      </c>
      <c r="M24858" s="2">
        <f>TRUNC((ExtractedData[[#This Row],[ns1:dt]]/10000000000),0)</f>
        <v>1959</v>
      </c>
      <c r="N24858" s="2">
        <f>TRUNC(((ExtractedData[[#This Row],[ns1:dt]]-ExtractedData[[#This Row],[Year]]*10000000000)/100000000),0)</f>
        <v>8</v>
      </c>
      <c r="O24858" s="2">
        <f>TRUNC(((ExtractedData[[#This Row],[ns1:dt]]-(ExtractedData[[#This Row],[Year]]*10000000000)-ExtractedData[[#This Row],[Month]]*100000000)/1000000),0)</f>
        <v>15</v>
      </c>
      <c r="P24858" s="2">
        <f>TRUNC((ExtractedData[[#This Row],[ns1:dt]]-(ExtractedData[[#This Row],[Year]]*10000000000)-(ExtractedData[[#This Row],[Month]]*100000000)-(ExtractedData[[#This Row],[Date]]*1000000)),0)</f>
        <v>120000</v>
      </c>
      <c r="Q24858" s="1" t="s">
        <v>93</v>
      </c>
      <c r="R24858" s="1" t="s">
        <v>93</v>
      </c>
      <c r="S24858" s="1" t="s">
        <v>37666</v>
      </c>
      <c r="T24858" s="1" t="s">
        <v>37667</v>
      </c>
      <c r="U24858" s="1" t="s">
        <v>47229</v>
      </c>
      <c r="V24858" s="1" t="s">
        <v>38</v>
      </c>
      <c r="W24858">
        <v>0</v>
      </c>
      <c r="X24858" s="1" t="s">
        <v>39</v>
      </c>
      <c r="Y24858" s="1" t="s">
        <v>147</v>
      </c>
    </row>
    <row r="24859" spans="1:25" x14ac:dyDescent="0.25">
      <c r="A24859" s="1" t="s">
        <v>37662</v>
      </c>
      <c r="B24859" s="1" t="s">
        <v>25</v>
      </c>
      <c r="C24859">
        <v>20140812</v>
      </c>
      <c r="D24859" s="1" t="s">
        <v>26</v>
      </c>
      <c r="E24859">
        <v>20140813143632</v>
      </c>
      <c r="F24859">
        <v>5882</v>
      </c>
      <c r="G24859" s="1" t="s">
        <v>37664</v>
      </c>
      <c r="I24859">
        <v>1</v>
      </c>
      <c r="J24859" s="1" t="s">
        <v>31</v>
      </c>
      <c r="K24859" s="1" t="s">
        <v>47230</v>
      </c>
      <c r="L24859" s="2">
        <v>19590818120000</v>
      </c>
      <c r="M24859" s="2">
        <f>TRUNC((ExtractedData[[#This Row],[ns1:dt]]/10000000000),0)</f>
        <v>1959</v>
      </c>
      <c r="N24859" s="2">
        <f>TRUNC(((ExtractedData[[#This Row],[ns1:dt]]-ExtractedData[[#This Row],[Year]]*10000000000)/100000000),0)</f>
        <v>8</v>
      </c>
      <c r="O24859" s="2">
        <f>TRUNC(((ExtractedData[[#This Row],[ns1:dt]]-(ExtractedData[[#This Row],[Year]]*10000000000)-ExtractedData[[#This Row],[Month]]*100000000)/1000000),0)</f>
        <v>18</v>
      </c>
      <c r="P24859" s="2">
        <f>TRUNC((ExtractedData[[#This Row],[ns1:dt]]-(ExtractedData[[#This Row],[Year]]*10000000000)-(ExtractedData[[#This Row],[Month]]*100000000)-(ExtractedData[[#This Row],[Date]]*1000000)),0)</f>
        <v>120000</v>
      </c>
      <c r="Q24859" s="1" t="s">
        <v>93</v>
      </c>
      <c r="R24859" s="1" t="s">
        <v>93</v>
      </c>
      <c r="S24859" s="1" t="s">
        <v>37666</v>
      </c>
      <c r="T24859" s="1" t="s">
        <v>37667</v>
      </c>
      <c r="U24859" s="1" t="s">
        <v>47231</v>
      </c>
      <c r="V24859" s="1" t="s">
        <v>38</v>
      </c>
      <c r="W24859">
        <v>0</v>
      </c>
      <c r="X24859" s="1" t="s">
        <v>39</v>
      </c>
      <c r="Y24859" s="1" t="s">
        <v>147</v>
      </c>
    </row>
    <row r="24860" spans="1:25" x14ac:dyDescent="0.25">
      <c r="A24860" s="1" t="s">
        <v>37662</v>
      </c>
      <c r="B24860" s="1" t="s">
        <v>25</v>
      </c>
      <c r="C24860">
        <v>20140812</v>
      </c>
      <c r="D24860" s="1" t="s">
        <v>26</v>
      </c>
      <c r="E24860">
        <v>20140813143632</v>
      </c>
      <c r="F24860">
        <v>5882</v>
      </c>
      <c r="G24860" s="1" t="s">
        <v>37664</v>
      </c>
      <c r="I24860">
        <v>1</v>
      </c>
      <c r="J24860" s="1" t="s">
        <v>31</v>
      </c>
      <c r="K24860" s="1" t="s">
        <v>47232</v>
      </c>
      <c r="L24860" s="2">
        <v>19590907120000</v>
      </c>
      <c r="M24860" s="2">
        <f>TRUNC((ExtractedData[[#This Row],[ns1:dt]]/10000000000),0)</f>
        <v>1959</v>
      </c>
      <c r="N24860" s="2">
        <f>TRUNC(((ExtractedData[[#This Row],[ns1:dt]]-ExtractedData[[#This Row],[Year]]*10000000000)/100000000),0)</f>
        <v>9</v>
      </c>
      <c r="O24860" s="2">
        <f>TRUNC(((ExtractedData[[#This Row],[ns1:dt]]-(ExtractedData[[#This Row],[Year]]*10000000000)-ExtractedData[[#This Row],[Month]]*100000000)/1000000),0)</f>
        <v>7</v>
      </c>
      <c r="P24860" s="2">
        <f>TRUNC((ExtractedData[[#This Row],[ns1:dt]]-(ExtractedData[[#This Row],[Year]]*10000000000)-(ExtractedData[[#This Row],[Month]]*100000000)-(ExtractedData[[#This Row],[Date]]*1000000)),0)</f>
        <v>120000</v>
      </c>
      <c r="Q24860" s="1" t="s">
        <v>93</v>
      </c>
      <c r="R24860" s="1" t="s">
        <v>93</v>
      </c>
      <c r="S24860" s="1" t="s">
        <v>37666</v>
      </c>
      <c r="T24860" s="1" t="s">
        <v>37667</v>
      </c>
      <c r="U24860" s="1" t="s">
        <v>47233</v>
      </c>
      <c r="V24860" s="1" t="s">
        <v>38</v>
      </c>
      <c r="W24860">
        <v>0</v>
      </c>
      <c r="X24860" s="1" t="s">
        <v>39</v>
      </c>
      <c r="Y24860" s="1" t="s">
        <v>147</v>
      </c>
    </row>
    <row r="24861" spans="1:25" x14ac:dyDescent="0.25">
      <c r="A24861" s="1" t="s">
        <v>37662</v>
      </c>
      <c r="B24861" s="1" t="s">
        <v>25</v>
      </c>
      <c r="C24861">
        <v>20140812</v>
      </c>
      <c r="D24861" s="1" t="s">
        <v>26</v>
      </c>
      <c r="E24861">
        <v>20140813143632</v>
      </c>
      <c r="F24861">
        <v>5882</v>
      </c>
      <c r="G24861" s="1" t="s">
        <v>37664</v>
      </c>
      <c r="I24861">
        <v>1</v>
      </c>
      <c r="J24861" s="1" t="s">
        <v>31</v>
      </c>
      <c r="K24861" s="1" t="s">
        <v>47234</v>
      </c>
      <c r="L24861" s="2">
        <v>19590910120000</v>
      </c>
      <c r="M24861" s="2">
        <f>TRUNC((ExtractedData[[#This Row],[ns1:dt]]/10000000000),0)</f>
        <v>1959</v>
      </c>
      <c r="N24861" s="2">
        <f>TRUNC(((ExtractedData[[#This Row],[ns1:dt]]-ExtractedData[[#This Row],[Year]]*10000000000)/100000000),0)</f>
        <v>9</v>
      </c>
      <c r="O24861" s="2">
        <f>TRUNC(((ExtractedData[[#This Row],[ns1:dt]]-(ExtractedData[[#This Row],[Year]]*10000000000)-ExtractedData[[#This Row],[Month]]*100000000)/1000000),0)</f>
        <v>10</v>
      </c>
      <c r="P24861" s="2">
        <f>TRUNC((ExtractedData[[#This Row],[ns1:dt]]-(ExtractedData[[#This Row],[Year]]*10000000000)-(ExtractedData[[#This Row],[Month]]*100000000)-(ExtractedData[[#This Row],[Date]]*1000000)),0)</f>
        <v>120000</v>
      </c>
      <c r="Q24861" s="1" t="s">
        <v>93</v>
      </c>
      <c r="R24861" s="1" t="s">
        <v>93</v>
      </c>
      <c r="S24861" s="1" t="s">
        <v>37666</v>
      </c>
      <c r="T24861" s="1" t="s">
        <v>37667</v>
      </c>
      <c r="U24861" s="1" t="s">
        <v>47235</v>
      </c>
      <c r="V24861" s="1" t="s">
        <v>38</v>
      </c>
      <c r="W24861">
        <v>0</v>
      </c>
      <c r="X24861" s="1" t="s">
        <v>39</v>
      </c>
      <c r="Y24861" s="1" t="s">
        <v>147</v>
      </c>
    </row>
    <row r="24862" spans="1:25" x14ac:dyDescent="0.25">
      <c r="A24862" s="1" t="s">
        <v>37662</v>
      </c>
      <c r="B24862" s="1" t="s">
        <v>25</v>
      </c>
      <c r="C24862">
        <v>20140812</v>
      </c>
      <c r="D24862" s="1" t="s">
        <v>26</v>
      </c>
      <c r="E24862">
        <v>20140813143632</v>
      </c>
      <c r="F24862">
        <v>5882</v>
      </c>
      <c r="G24862" s="1" t="s">
        <v>37664</v>
      </c>
      <c r="I24862">
        <v>1</v>
      </c>
      <c r="J24862" s="1" t="s">
        <v>31</v>
      </c>
      <c r="K24862" s="1" t="s">
        <v>47236</v>
      </c>
      <c r="L24862" s="2">
        <v>19590914120000</v>
      </c>
      <c r="M24862" s="2">
        <f>TRUNC((ExtractedData[[#This Row],[ns1:dt]]/10000000000),0)</f>
        <v>1959</v>
      </c>
      <c r="N24862" s="2">
        <f>TRUNC(((ExtractedData[[#This Row],[ns1:dt]]-ExtractedData[[#This Row],[Year]]*10000000000)/100000000),0)</f>
        <v>9</v>
      </c>
      <c r="O24862" s="2">
        <f>TRUNC(((ExtractedData[[#This Row],[ns1:dt]]-(ExtractedData[[#This Row],[Year]]*10000000000)-ExtractedData[[#This Row],[Month]]*100000000)/1000000),0)</f>
        <v>14</v>
      </c>
      <c r="P24862" s="2">
        <f>TRUNC((ExtractedData[[#This Row],[ns1:dt]]-(ExtractedData[[#This Row],[Year]]*10000000000)-(ExtractedData[[#This Row],[Month]]*100000000)-(ExtractedData[[#This Row],[Date]]*1000000)),0)</f>
        <v>120000</v>
      </c>
      <c r="Q24862" s="1" t="s">
        <v>93</v>
      </c>
      <c r="R24862" s="1" t="s">
        <v>93</v>
      </c>
      <c r="S24862" s="1" t="s">
        <v>37666</v>
      </c>
      <c r="T24862" s="1" t="s">
        <v>37667</v>
      </c>
      <c r="U24862" s="1" t="s">
        <v>47237</v>
      </c>
      <c r="V24862" s="1" t="s">
        <v>38</v>
      </c>
      <c r="W24862">
        <v>0</v>
      </c>
      <c r="X24862" s="1" t="s">
        <v>39</v>
      </c>
      <c r="Y24862" s="1" t="s">
        <v>147</v>
      </c>
    </row>
    <row r="24863" spans="1:25" x14ac:dyDescent="0.25">
      <c r="A24863" s="1" t="s">
        <v>37662</v>
      </c>
      <c r="B24863" s="1" t="s">
        <v>25</v>
      </c>
      <c r="C24863">
        <v>20140812</v>
      </c>
      <c r="D24863" s="1" t="s">
        <v>26</v>
      </c>
      <c r="E24863">
        <v>20140813143632</v>
      </c>
      <c r="F24863">
        <v>5882</v>
      </c>
      <c r="G24863" s="1" t="s">
        <v>37664</v>
      </c>
      <c r="I24863">
        <v>1</v>
      </c>
      <c r="J24863" s="1" t="s">
        <v>31</v>
      </c>
      <c r="K24863" s="1" t="s">
        <v>47238</v>
      </c>
      <c r="L24863" s="2">
        <v>19590926120000</v>
      </c>
      <c r="M24863" s="2">
        <f>TRUNC((ExtractedData[[#This Row],[ns1:dt]]/10000000000),0)</f>
        <v>1959</v>
      </c>
      <c r="N24863" s="2">
        <f>TRUNC(((ExtractedData[[#This Row],[ns1:dt]]-ExtractedData[[#This Row],[Year]]*10000000000)/100000000),0)</f>
        <v>9</v>
      </c>
      <c r="O24863" s="2">
        <f>TRUNC(((ExtractedData[[#This Row],[ns1:dt]]-(ExtractedData[[#This Row],[Year]]*10000000000)-ExtractedData[[#This Row],[Month]]*100000000)/1000000),0)</f>
        <v>26</v>
      </c>
      <c r="P24863" s="2">
        <f>TRUNC((ExtractedData[[#This Row],[ns1:dt]]-(ExtractedData[[#This Row],[Year]]*10000000000)-(ExtractedData[[#This Row],[Month]]*100000000)-(ExtractedData[[#This Row],[Date]]*1000000)),0)</f>
        <v>120000</v>
      </c>
      <c r="Q24863" s="1" t="s">
        <v>93</v>
      </c>
      <c r="R24863" s="1" t="s">
        <v>93</v>
      </c>
      <c r="S24863" s="1" t="s">
        <v>37666</v>
      </c>
      <c r="T24863" s="1" t="s">
        <v>37667</v>
      </c>
      <c r="U24863" s="1" t="s">
        <v>47239</v>
      </c>
      <c r="V24863" s="1" t="s">
        <v>38</v>
      </c>
      <c r="W24863">
        <v>0</v>
      </c>
      <c r="X24863" s="1" t="s">
        <v>39</v>
      </c>
      <c r="Y24863" s="1" t="s">
        <v>147</v>
      </c>
    </row>
    <row r="24864" spans="1:25" x14ac:dyDescent="0.25">
      <c r="A24864" s="1" t="s">
        <v>37662</v>
      </c>
      <c r="B24864" s="1" t="s">
        <v>25</v>
      </c>
      <c r="C24864">
        <v>20140812</v>
      </c>
      <c r="D24864" s="1" t="s">
        <v>26</v>
      </c>
      <c r="E24864">
        <v>20140813143632</v>
      </c>
      <c r="F24864">
        <v>5882</v>
      </c>
      <c r="G24864" s="1" t="s">
        <v>37664</v>
      </c>
      <c r="I24864">
        <v>1</v>
      </c>
      <c r="J24864" s="1" t="s">
        <v>31</v>
      </c>
      <c r="K24864" s="1" t="s">
        <v>47240</v>
      </c>
      <c r="L24864" s="2">
        <v>19591004120000</v>
      </c>
      <c r="M24864" s="2">
        <f>TRUNC((ExtractedData[[#This Row],[ns1:dt]]/10000000000),0)</f>
        <v>1959</v>
      </c>
      <c r="N24864" s="2">
        <f>TRUNC(((ExtractedData[[#This Row],[ns1:dt]]-ExtractedData[[#This Row],[Year]]*10000000000)/100000000),0)</f>
        <v>10</v>
      </c>
      <c r="O24864" s="2">
        <f>TRUNC(((ExtractedData[[#This Row],[ns1:dt]]-(ExtractedData[[#This Row],[Year]]*10000000000)-ExtractedData[[#This Row],[Month]]*100000000)/1000000),0)</f>
        <v>4</v>
      </c>
      <c r="P24864" s="2">
        <f>TRUNC((ExtractedData[[#This Row],[ns1:dt]]-(ExtractedData[[#This Row],[Year]]*10000000000)-(ExtractedData[[#This Row],[Month]]*100000000)-(ExtractedData[[#This Row],[Date]]*1000000)),0)</f>
        <v>120000</v>
      </c>
      <c r="Q24864" s="1" t="s">
        <v>93</v>
      </c>
      <c r="R24864" s="1" t="s">
        <v>93</v>
      </c>
      <c r="S24864" s="1" t="s">
        <v>37666</v>
      </c>
      <c r="T24864" s="1" t="s">
        <v>37667</v>
      </c>
      <c r="U24864" s="1" t="s">
        <v>47241</v>
      </c>
      <c r="V24864" s="1" t="s">
        <v>38</v>
      </c>
      <c r="W24864">
        <v>0</v>
      </c>
      <c r="X24864" s="1" t="s">
        <v>39</v>
      </c>
      <c r="Y24864" s="1" t="s">
        <v>147</v>
      </c>
    </row>
    <row r="24865" spans="1:25" x14ac:dyDescent="0.25">
      <c r="A24865" s="1" t="s">
        <v>37662</v>
      </c>
      <c r="B24865" s="1" t="s">
        <v>25</v>
      </c>
      <c r="C24865">
        <v>20140812</v>
      </c>
      <c r="D24865" s="1" t="s">
        <v>26</v>
      </c>
      <c r="E24865">
        <v>20140813143632</v>
      </c>
      <c r="F24865">
        <v>5882</v>
      </c>
      <c r="G24865" s="1" t="s">
        <v>37664</v>
      </c>
      <c r="I24865">
        <v>1</v>
      </c>
      <c r="J24865" s="1" t="s">
        <v>31</v>
      </c>
      <c r="K24865" s="1" t="s">
        <v>47242</v>
      </c>
      <c r="L24865" s="2">
        <v>19591009120000</v>
      </c>
      <c r="M24865" s="2">
        <f>TRUNC((ExtractedData[[#This Row],[ns1:dt]]/10000000000),0)</f>
        <v>1959</v>
      </c>
      <c r="N24865" s="2">
        <f>TRUNC(((ExtractedData[[#This Row],[ns1:dt]]-ExtractedData[[#This Row],[Year]]*10000000000)/100000000),0)</f>
        <v>10</v>
      </c>
      <c r="O24865" s="2">
        <f>TRUNC(((ExtractedData[[#This Row],[ns1:dt]]-(ExtractedData[[#This Row],[Year]]*10000000000)-ExtractedData[[#This Row],[Month]]*100000000)/1000000),0)</f>
        <v>9</v>
      </c>
      <c r="P24865" s="2">
        <f>TRUNC((ExtractedData[[#This Row],[ns1:dt]]-(ExtractedData[[#This Row],[Year]]*10000000000)-(ExtractedData[[#This Row],[Month]]*100000000)-(ExtractedData[[#This Row],[Date]]*1000000)),0)</f>
        <v>120000</v>
      </c>
      <c r="Q24865" s="1" t="s">
        <v>93</v>
      </c>
      <c r="R24865" s="1" t="s">
        <v>93</v>
      </c>
      <c r="S24865" s="1" t="s">
        <v>37666</v>
      </c>
      <c r="T24865" s="1" t="s">
        <v>37667</v>
      </c>
      <c r="U24865" s="1" t="s">
        <v>47243</v>
      </c>
      <c r="V24865" s="1" t="s">
        <v>38</v>
      </c>
      <c r="W24865">
        <v>0</v>
      </c>
      <c r="X24865" s="1" t="s">
        <v>39</v>
      </c>
      <c r="Y24865" s="1" t="s">
        <v>147</v>
      </c>
    </row>
    <row r="24866" spans="1:25" x14ac:dyDescent="0.25">
      <c r="A24866" s="1" t="s">
        <v>37662</v>
      </c>
      <c r="B24866" s="1" t="s">
        <v>25</v>
      </c>
      <c r="C24866">
        <v>20140812</v>
      </c>
      <c r="D24866" s="1" t="s">
        <v>26</v>
      </c>
      <c r="E24866">
        <v>20140813143632</v>
      </c>
      <c r="F24866">
        <v>5882</v>
      </c>
      <c r="G24866" s="1" t="s">
        <v>37664</v>
      </c>
      <c r="I24866">
        <v>1</v>
      </c>
      <c r="J24866" s="1" t="s">
        <v>31</v>
      </c>
      <c r="K24866" s="1" t="s">
        <v>47244</v>
      </c>
      <c r="L24866" s="2">
        <v>19591009120000</v>
      </c>
      <c r="M24866" s="2">
        <f>TRUNC((ExtractedData[[#This Row],[ns1:dt]]/10000000000),0)</f>
        <v>1959</v>
      </c>
      <c r="N24866" s="2">
        <f>TRUNC(((ExtractedData[[#This Row],[ns1:dt]]-ExtractedData[[#This Row],[Year]]*10000000000)/100000000),0)</f>
        <v>10</v>
      </c>
      <c r="O24866" s="2">
        <f>TRUNC(((ExtractedData[[#This Row],[ns1:dt]]-(ExtractedData[[#This Row],[Year]]*10000000000)-ExtractedData[[#This Row],[Month]]*100000000)/1000000),0)</f>
        <v>9</v>
      </c>
      <c r="P24866" s="2">
        <f>TRUNC((ExtractedData[[#This Row],[ns1:dt]]-(ExtractedData[[#This Row],[Year]]*10000000000)-(ExtractedData[[#This Row],[Month]]*100000000)-(ExtractedData[[#This Row],[Date]]*1000000)),0)</f>
        <v>120000</v>
      </c>
      <c r="Q24866" s="1" t="s">
        <v>93</v>
      </c>
      <c r="R24866" s="1" t="s">
        <v>93</v>
      </c>
      <c r="S24866" s="1" t="s">
        <v>37666</v>
      </c>
      <c r="T24866" s="1" t="s">
        <v>37667</v>
      </c>
      <c r="U24866" s="1" t="s">
        <v>47245</v>
      </c>
      <c r="V24866" s="1" t="s">
        <v>38</v>
      </c>
      <c r="W24866">
        <v>0</v>
      </c>
      <c r="X24866" s="1" t="s">
        <v>39</v>
      </c>
      <c r="Y24866" s="1" t="s">
        <v>147</v>
      </c>
    </row>
    <row r="24867" spans="1:25" x14ac:dyDescent="0.25">
      <c r="A24867" s="1" t="s">
        <v>37662</v>
      </c>
      <c r="B24867" s="1" t="s">
        <v>25</v>
      </c>
      <c r="C24867">
        <v>20140812</v>
      </c>
      <c r="D24867" s="1" t="s">
        <v>26</v>
      </c>
      <c r="E24867">
        <v>20140813143632</v>
      </c>
      <c r="F24867">
        <v>5882</v>
      </c>
      <c r="G24867" s="1" t="s">
        <v>37664</v>
      </c>
      <c r="I24867">
        <v>1</v>
      </c>
      <c r="J24867" s="1" t="s">
        <v>31</v>
      </c>
      <c r="K24867" s="1" t="s">
        <v>47246</v>
      </c>
      <c r="L24867" s="2">
        <v>19591013120000</v>
      </c>
      <c r="M24867" s="2">
        <f>TRUNC((ExtractedData[[#This Row],[ns1:dt]]/10000000000),0)</f>
        <v>1959</v>
      </c>
      <c r="N24867" s="2">
        <f>TRUNC(((ExtractedData[[#This Row],[ns1:dt]]-ExtractedData[[#This Row],[Year]]*10000000000)/100000000),0)</f>
        <v>10</v>
      </c>
      <c r="O24867" s="2">
        <f>TRUNC(((ExtractedData[[#This Row],[ns1:dt]]-(ExtractedData[[#This Row],[Year]]*10000000000)-ExtractedData[[#This Row],[Month]]*100000000)/1000000),0)</f>
        <v>13</v>
      </c>
      <c r="P24867" s="2">
        <f>TRUNC((ExtractedData[[#This Row],[ns1:dt]]-(ExtractedData[[#This Row],[Year]]*10000000000)-(ExtractedData[[#This Row],[Month]]*100000000)-(ExtractedData[[#This Row],[Date]]*1000000)),0)</f>
        <v>120000</v>
      </c>
      <c r="Q24867" s="1" t="s">
        <v>93</v>
      </c>
      <c r="R24867" s="1" t="s">
        <v>93</v>
      </c>
      <c r="S24867" s="1" t="s">
        <v>37666</v>
      </c>
      <c r="T24867" s="1" t="s">
        <v>37667</v>
      </c>
      <c r="U24867" s="1" t="s">
        <v>47247</v>
      </c>
      <c r="V24867" s="1" t="s">
        <v>38</v>
      </c>
      <c r="W24867">
        <v>0</v>
      </c>
      <c r="X24867" s="1" t="s">
        <v>39</v>
      </c>
      <c r="Y24867" s="1" t="s">
        <v>147</v>
      </c>
    </row>
    <row r="24868" spans="1:25" x14ac:dyDescent="0.25">
      <c r="A24868" s="1" t="s">
        <v>37662</v>
      </c>
      <c r="B24868" s="1" t="s">
        <v>25</v>
      </c>
      <c r="C24868">
        <v>20140812</v>
      </c>
      <c r="D24868" s="1" t="s">
        <v>26</v>
      </c>
      <c r="E24868">
        <v>20140813143632</v>
      </c>
      <c r="F24868">
        <v>5882</v>
      </c>
      <c r="G24868" s="1" t="s">
        <v>37664</v>
      </c>
      <c r="I24868">
        <v>1</v>
      </c>
      <c r="J24868" s="1" t="s">
        <v>31</v>
      </c>
      <c r="K24868" s="1" t="s">
        <v>47248</v>
      </c>
      <c r="L24868" s="2">
        <v>19591014120000</v>
      </c>
      <c r="M24868" s="2">
        <f>TRUNC((ExtractedData[[#This Row],[ns1:dt]]/10000000000),0)</f>
        <v>1959</v>
      </c>
      <c r="N24868" s="2">
        <f>TRUNC(((ExtractedData[[#This Row],[ns1:dt]]-ExtractedData[[#This Row],[Year]]*10000000000)/100000000),0)</f>
        <v>10</v>
      </c>
      <c r="O24868" s="2">
        <f>TRUNC(((ExtractedData[[#This Row],[ns1:dt]]-(ExtractedData[[#This Row],[Year]]*10000000000)-ExtractedData[[#This Row],[Month]]*100000000)/1000000),0)</f>
        <v>14</v>
      </c>
      <c r="P24868" s="2">
        <f>TRUNC((ExtractedData[[#This Row],[ns1:dt]]-(ExtractedData[[#This Row],[Year]]*10000000000)-(ExtractedData[[#This Row],[Month]]*100000000)-(ExtractedData[[#This Row],[Date]]*1000000)),0)</f>
        <v>120000</v>
      </c>
      <c r="Q24868" s="1" t="s">
        <v>93</v>
      </c>
      <c r="R24868" s="1" t="s">
        <v>93</v>
      </c>
      <c r="S24868" s="1" t="s">
        <v>37666</v>
      </c>
      <c r="T24868" s="1" t="s">
        <v>37667</v>
      </c>
      <c r="U24868" s="1" t="s">
        <v>47249</v>
      </c>
      <c r="V24868" s="1" t="s">
        <v>38</v>
      </c>
      <c r="W24868">
        <v>0</v>
      </c>
      <c r="X24868" s="1" t="s">
        <v>39</v>
      </c>
      <c r="Y24868" s="1" t="s">
        <v>147</v>
      </c>
    </row>
    <row r="24869" spans="1:25" x14ac:dyDescent="0.25">
      <c r="A24869" s="1" t="s">
        <v>37662</v>
      </c>
      <c r="B24869" s="1" t="s">
        <v>25</v>
      </c>
      <c r="C24869">
        <v>20140812</v>
      </c>
      <c r="D24869" s="1" t="s">
        <v>26</v>
      </c>
      <c r="E24869">
        <v>20140813143632</v>
      </c>
      <c r="F24869">
        <v>5882</v>
      </c>
      <c r="G24869" s="1" t="s">
        <v>37664</v>
      </c>
      <c r="I24869">
        <v>1</v>
      </c>
      <c r="J24869" s="1" t="s">
        <v>31</v>
      </c>
      <c r="K24869" s="1" t="s">
        <v>47250</v>
      </c>
      <c r="L24869" s="2">
        <v>19591018120000</v>
      </c>
      <c r="M24869" s="2">
        <f>TRUNC((ExtractedData[[#This Row],[ns1:dt]]/10000000000),0)</f>
        <v>1959</v>
      </c>
      <c r="N24869" s="2">
        <f>TRUNC(((ExtractedData[[#This Row],[ns1:dt]]-ExtractedData[[#This Row],[Year]]*10000000000)/100000000),0)</f>
        <v>10</v>
      </c>
      <c r="O24869" s="2">
        <f>TRUNC(((ExtractedData[[#This Row],[ns1:dt]]-(ExtractedData[[#This Row],[Year]]*10000000000)-ExtractedData[[#This Row],[Month]]*100000000)/1000000),0)</f>
        <v>18</v>
      </c>
      <c r="P24869" s="2">
        <f>TRUNC((ExtractedData[[#This Row],[ns1:dt]]-(ExtractedData[[#This Row],[Year]]*10000000000)-(ExtractedData[[#This Row],[Month]]*100000000)-(ExtractedData[[#This Row],[Date]]*1000000)),0)</f>
        <v>120000</v>
      </c>
      <c r="Q24869" s="1" t="s">
        <v>93</v>
      </c>
      <c r="R24869" s="1" t="s">
        <v>93</v>
      </c>
      <c r="S24869" s="1" t="s">
        <v>37666</v>
      </c>
      <c r="T24869" s="1" t="s">
        <v>37667</v>
      </c>
      <c r="U24869" s="1" t="s">
        <v>47251</v>
      </c>
      <c r="V24869" s="1" t="s">
        <v>38</v>
      </c>
      <c r="W24869">
        <v>0</v>
      </c>
      <c r="X24869" s="1" t="s">
        <v>39</v>
      </c>
      <c r="Y24869" s="1" t="s">
        <v>147</v>
      </c>
    </row>
    <row r="24870" spans="1:25" x14ac:dyDescent="0.25">
      <c r="A24870" s="1" t="s">
        <v>37662</v>
      </c>
      <c r="B24870" s="1" t="s">
        <v>25</v>
      </c>
      <c r="C24870">
        <v>20140812</v>
      </c>
      <c r="D24870" s="1" t="s">
        <v>26</v>
      </c>
      <c r="E24870">
        <v>20140813143632</v>
      </c>
      <c r="F24870">
        <v>5882</v>
      </c>
      <c r="G24870" s="1" t="s">
        <v>37664</v>
      </c>
      <c r="I24870">
        <v>1</v>
      </c>
      <c r="J24870" s="1" t="s">
        <v>31</v>
      </c>
      <c r="K24870" s="1" t="s">
        <v>47252</v>
      </c>
      <c r="L24870" s="2">
        <v>19591023120000</v>
      </c>
      <c r="M24870" s="2">
        <f>TRUNC((ExtractedData[[#This Row],[ns1:dt]]/10000000000),0)</f>
        <v>1959</v>
      </c>
      <c r="N24870" s="2">
        <f>TRUNC(((ExtractedData[[#This Row],[ns1:dt]]-ExtractedData[[#This Row],[Year]]*10000000000)/100000000),0)</f>
        <v>10</v>
      </c>
      <c r="O24870" s="2">
        <f>TRUNC(((ExtractedData[[#This Row],[ns1:dt]]-(ExtractedData[[#This Row],[Year]]*10000000000)-ExtractedData[[#This Row],[Month]]*100000000)/1000000),0)</f>
        <v>23</v>
      </c>
      <c r="P24870" s="2">
        <f>TRUNC((ExtractedData[[#This Row],[ns1:dt]]-(ExtractedData[[#This Row],[Year]]*10000000000)-(ExtractedData[[#This Row],[Month]]*100000000)-(ExtractedData[[#This Row],[Date]]*1000000)),0)</f>
        <v>120000</v>
      </c>
      <c r="Q24870" s="1" t="s">
        <v>93</v>
      </c>
      <c r="R24870" s="1" t="s">
        <v>93</v>
      </c>
      <c r="S24870" s="1" t="s">
        <v>37666</v>
      </c>
      <c r="T24870" s="1" t="s">
        <v>37667</v>
      </c>
      <c r="U24870" s="1" t="s">
        <v>47253</v>
      </c>
      <c r="V24870" s="1" t="s">
        <v>38</v>
      </c>
      <c r="W24870">
        <v>0</v>
      </c>
      <c r="X24870" s="1" t="s">
        <v>39</v>
      </c>
      <c r="Y24870" s="1" t="s">
        <v>147</v>
      </c>
    </row>
    <row r="24871" spans="1:25" x14ac:dyDescent="0.25">
      <c r="A24871" s="1" t="s">
        <v>37662</v>
      </c>
      <c r="B24871" s="1" t="s">
        <v>25</v>
      </c>
      <c r="C24871">
        <v>20140812</v>
      </c>
      <c r="D24871" s="1" t="s">
        <v>26</v>
      </c>
      <c r="E24871">
        <v>20140813143632</v>
      </c>
      <c r="F24871">
        <v>5882</v>
      </c>
      <c r="G24871" s="1" t="s">
        <v>37664</v>
      </c>
      <c r="I24871">
        <v>1</v>
      </c>
      <c r="J24871" s="1" t="s">
        <v>31</v>
      </c>
      <c r="K24871" s="1" t="s">
        <v>47254</v>
      </c>
      <c r="L24871" s="2">
        <v>19591024120000</v>
      </c>
      <c r="M24871" s="2">
        <f>TRUNC((ExtractedData[[#This Row],[ns1:dt]]/10000000000),0)</f>
        <v>1959</v>
      </c>
      <c r="N24871" s="2">
        <f>TRUNC(((ExtractedData[[#This Row],[ns1:dt]]-ExtractedData[[#This Row],[Year]]*10000000000)/100000000),0)</f>
        <v>10</v>
      </c>
      <c r="O24871" s="2">
        <f>TRUNC(((ExtractedData[[#This Row],[ns1:dt]]-(ExtractedData[[#This Row],[Year]]*10000000000)-ExtractedData[[#This Row],[Month]]*100000000)/1000000),0)</f>
        <v>24</v>
      </c>
      <c r="P24871" s="2">
        <f>TRUNC((ExtractedData[[#This Row],[ns1:dt]]-(ExtractedData[[#This Row],[Year]]*10000000000)-(ExtractedData[[#This Row],[Month]]*100000000)-(ExtractedData[[#This Row],[Date]]*1000000)),0)</f>
        <v>120000</v>
      </c>
      <c r="Q24871" s="1" t="s">
        <v>93</v>
      </c>
      <c r="R24871" s="1" t="s">
        <v>93</v>
      </c>
      <c r="S24871" s="1" t="s">
        <v>37666</v>
      </c>
      <c r="T24871" s="1" t="s">
        <v>37667</v>
      </c>
      <c r="U24871" s="1" t="s">
        <v>47255</v>
      </c>
      <c r="V24871" s="1" t="s">
        <v>38</v>
      </c>
      <c r="W24871">
        <v>0</v>
      </c>
      <c r="X24871" s="1" t="s">
        <v>39</v>
      </c>
      <c r="Y24871" s="1" t="s">
        <v>147</v>
      </c>
    </row>
    <row r="24872" spans="1:25" x14ac:dyDescent="0.25">
      <c r="A24872" s="1" t="s">
        <v>37662</v>
      </c>
      <c r="B24872" s="1" t="s">
        <v>25</v>
      </c>
      <c r="C24872">
        <v>20140812</v>
      </c>
      <c r="D24872" s="1" t="s">
        <v>26</v>
      </c>
      <c r="E24872">
        <v>20140813143632</v>
      </c>
      <c r="F24872">
        <v>5882</v>
      </c>
      <c r="G24872" s="1" t="s">
        <v>37664</v>
      </c>
      <c r="I24872">
        <v>1</v>
      </c>
      <c r="J24872" s="1" t="s">
        <v>31</v>
      </c>
      <c r="K24872" s="1" t="s">
        <v>47256</v>
      </c>
      <c r="L24872" s="2">
        <v>19591028120000</v>
      </c>
      <c r="M24872" s="2">
        <f>TRUNC((ExtractedData[[#This Row],[ns1:dt]]/10000000000),0)</f>
        <v>1959</v>
      </c>
      <c r="N24872" s="2">
        <f>TRUNC(((ExtractedData[[#This Row],[ns1:dt]]-ExtractedData[[#This Row],[Year]]*10000000000)/100000000),0)</f>
        <v>10</v>
      </c>
      <c r="O24872" s="2">
        <f>TRUNC(((ExtractedData[[#This Row],[ns1:dt]]-(ExtractedData[[#This Row],[Year]]*10000000000)-ExtractedData[[#This Row],[Month]]*100000000)/1000000),0)</f>
        <v>28</v>
      </c>
      <c r="P24872" s="2">
        <f>TRUNC((ExtractedData[[#This Row],[ns1:dt]]-(ExtractedData[[#This Row],[Year]]*10000000000)-(ExtractedData[[#This Row],[Month]]*100000000)-(ExtractedData[[#This Row],[Date]]*1000000)),0)</f>
        <v>120000</v>
      </c>
      <c r="Q24872" s="1" t="s">
        <v>93</v>
      </c>
      <c r="R24872" s="1" t="s">
        <v>93</v>
      </c>
      <c r="S24872" s="1" t="s">
        <v>37666</v>
      </c>
      <c r="T24872" s="1" t="s">
        <v>37667</v>
      </c>
      <c r="U24872" s="1" t="s">
        <v>47257</v>
      </c>
      <c r="V24872" s="1" t="s">
        <v>38</v>
      </c>
      <c r="W24872">
        <v>0</v>
      </c>
      <c r="X24872" s="1" t="s">
        <v>39</v>
      </c>
      <c r="Y24872" s="1" t="s">
        <v>147</v>
      </c>
    </row>
    <row r="24873" spans="1:25" x14ac:dyDescent="0.25">
      <c r="A24873" s="1" t="s">
        <v>37662</v>
      </c>
      <c r="B24873" s="1" t="s">
        <v>25</v>
      </c>
      <c r="C24873">
        <v>20140812</v>
      </c>
      <c r="D24873" s="1" t="s">
        <v>26</v>
      </c>
      <c r="E24873">
        <v>20140813143632</v>
      </c>
      <c r="F24873">
        <v>5882</v>
      </c>
      <c r="G24873" s="1" t="s">
        <v>37664</v>
      </c>
      <c r="I24873">
        <v>1</v>
      </c>
      <c r="J24873" s="1" t="s">
        <v>31</v>
      </c>
      <c r="K24873" s="1" t="s">
        <v>47258</v>
      </c>
      <c r="L24873" s="2">
        <v>19591031120000</v>
      </c>
      <c r="M24873" s="2">
        <f>TRUNC((ExtractedData[[#This Row],[ns1:dt]]/10000000000),0)</f>
        <v>1959</v>
      </c>
      <c r="N24873" s="2">
        <f>TRUNC(((ExtractedData[[#This Row],[ns1:dt]]-ExtractedData[[#This Row],[Year]]*10000000000)/100000000),0)</f>
        <v>10</v>
      </c>
      <c r="O24873" s="2">
        <f>TRUNC(((ExtractedData[[#This Row],[ns1:dt]]-(ExtractedData[[#This Row],[Year]]*10000000000)-ExtractedData[[#This Row],[Month]]*100000000)/1000000),0)</f>
        <v>31</v>
      </c>
      <c r="P24873" s="2">
        <f>TRUNC((ExtractedData[[#This Row],[ns1:dt]]-(ExtractedData[[#This Row],[Year]]*10000000000)-(ExtractedData[[#This Row],[Month]]*100000000)-(ExtractedData[[#This Row],[Date]]*1000000)),0)</f>
        <v>120000</v>
      </c>
      <c r="Q24873" s="1" t="s">
        <v>93</v>
      </c>
      <c r="R24873" s="1" t="s">
        <v>93</v>
      </c>
      <c r="S24873" s="1" t="s">
        <v>37666</v>
      </c>
      <c r="T24873" s="1" t="s">
        <v>37667</v>
      </c>
      <c r="U24873" s="1" t="s">
        <v>47259</v>
      </c>
      <c r="V24873" s="1" t="s">
        <v>38</v>
      </c>
      <c r="W24873">
        <v>0</v>
      </c>
      <c r="X24873" s="1" t="s">
        <v>39</v>
      </c>
      <c r="Y24873" s="1" t="s">
        <v>147</v>
      </c>
    </row>
    <row r="24874" spans="1:25" x14ac:dyDescent="0.25">
      <c r="A24874" s="1" t="s">
        <v>37662</v>
      </c>
      <c r="B24874" s="1" t="s">
        <v>25</v>
      </c>
      <c r="C24874">
        <v>20140812</v>
      </c>
      <c r="D24874" s="1" t="s">
        <v>26</v>
      </c>
      <c r="E24874">
        <v>20140813143632</v>
      </c>
      <c r="F24874">
        <v>5882</v>
      </c>
      <c r="G24874" s="1" t="s">
        <v>37664</v>
      </c>
      <c r="I24874">
        <v>1</v>
      </c>
      <c r="J24874" s="1" t="s">
        <v>31</v>
      </c>
      <c r="K24874" s="1" t="s">
        <v>47260</v>
      </c>
      <c r="L24874" s="2">
        <v>19591103120000</v>
      </c>
      <c r="M24874" s="2">
        <f>TRUNC((ExtractedData[[#This Row],[ns1:dt]]/10000000000),0)</f>
        <v>1959</v>
      </c>
      <c r="N24874" s="2">
        <f>TRUNC(((ExtractedData[[#This Row],[ns1:dt]]-ExtractedData[[#This Row],[Year]]*10000000000)/100000000),0)</f>
        <v>11</v>
      </c>
      <c r="O24874" s="2">
        <f>TRUNC(((ExtractedData[[#This Row],[ns1:dt]]-(ExtractedData[[#This Row],[Year]]*10000000000)-ExtractedData[[#This Row],[Month]]*100000000)/1000000),0)</f>
        <v>3</v>
      </c>
      <c r="P24874" s="2">
        <f>TRUNC((ExtractedData[[#This Row],[ns1:dt]]-(ExtractedData[[#This Row],[Year]]*10000000000)-(ExtractedData[[#This Row],[Month]]*100000000)-(ExtractedData[[#This Row],[Date]]*1000000)),0)</f>
        <v>120000</v>
      </c>
      <c r="Q24874" s="1" t="s">
        <v>93</v>
      </c>
      <c r="R24874" s="1" t="s">
        <v>93</v>
      </c>
      <c r="S24874" s="1" t="s">
        <v>37666</v>
      </c>
      <c r="T24874" s="1" t="s">
        <v>37667</v>
      </c>
      <c r="U24874" s="1" t="s">
        <v>47261</v>
      </c>
      <c r="V24874" s="1" t="s">
        <v>38</v>
      </c>
      <c r="W24874">
        <v>0</v>
      </c>
      <c r="X24874" s="1" t="s">
        <v>39</v>
      </c>
      <c r="Y24874" s="1" t="s">
        <v>147</v>
      </c>
    </row>
    <row r="24875" spans="1:25" x14ac:dyDescent="0.25">
      <c r="A24875" s="1" t="s">
        <v>37662</v>
      </c>
      <c r="B24875" s="1" t="s">
        <v>25</v>
      </c>
      <c r="C24875">
        <v>20140812</v>
      </c>
      <c r="D24875" s="1" t="s">
        <v>26</v>
      </c>
      <c r="E24875">
        <v>20140813143632</v>
      </c>
      <c r="F24875">
        <v>5882</v>
      </c>
      <c r="G24875" s="1" t="s">
        <v>37664</v>
      </c>
      <c r="I24875">
        <v>1</v>
      </c>
      <c r="J24875" s="1" t="s">
        <v>31</v>
      </c>
      <c r="K24875" s="1" t="s">
        <v>47262</v>
      </c>
      <c r="L24875" s="2">
        <v>19591103120000</v>
      </c>
      <c r="M24875" s="2">
        <f>TRUNC((ExtractedData[[#This Row],[ns1:dt]]/10000000000),0)</f>
        <v>1959</v>
      </c>
      <c r="N24875" s="2">
        <f>TRUNC(((ExtractedData[[#This Row],[ns1:dt]]-ExtractedData[[#This Row],[Year]]*10000000000)/100000000),0)</f>
        <v>11</v>
      </c>
      <c r="O24875" s="2">
        <f>TRUNC(((ExtractedData[[#This Row],[ns1:dt]]-(ExtractedData[[#This Row],[Year]]*10000000000)-ExtractedData[[#This Row],[Month]]*100000000)/1000000),0)</f>
        <v>3</v>
      </c>
      <c r="P24875" s="2">
        <f>TRUNC((ExtractedData[[#This Row],[ns1:dt]]-(ExtractedData[[#This Row],[Year]]*10000000000)-(ExtractedData[[#This Row],[Month]]*100000000)-(ExtractedData[[#This Row],[Date]]*1000000)),0)</f>
        <v>120000</v>
      </c>
      <c r="Q24875" s="1" t="s">
        <v>93</v>
      </c>
      <c r="R24875" s="1" t="s">
        <v>93</v>
      </c>
      <c r="S24875" s="1" t="s">
        <v>37666</v>
      </c>
      <c r="T24875" s="1" t="s">
        <v>37667</v>
      </c>
      <c r="U24875" s="1" t="s">
        <v>47263</v>
      </c>
      <c r="V24875" s="1" t="s">
        <v>38</v>
      </c>
      <c r="W24875">
        <v>0</v>
      </c>
      <c r="X24875" s="1" t="s">
        <v>39</v>
      </c>
      <c r="Y24875" s="1" t="s">
        <v>147</v>
      </c>
    </row>
    <row r="24876" spans="1:25" x14ac:dyDescent="0.25">
      <c r="A24876" s="1" t="s">
        <v>37662</v>
      </c>
      <c r="B24876" s="1" t="s">
        <v>25</v>
      </c>
      <c r="C24876">
        <v>20140812</v>
      </c>
      <c r="D24876" s="1" t="s">
        <v>26</v>
      </c>
      <c r="E24876">
        <v>20140813143632</v>
      </c>
      <c r="F24876">
        <v>5882</v>
      </c>
      <c r="G24876" s="1" t="s">
        <v>37664</v>
      </c>
      <c r="I24876">
        <v>1</v>
      </c>
      <c r="J24876" s="1" t="s">
        <v>31</v>
      </c>
      <c r="K24876" s="1" t="s">
        <v>47264</v>
      </c>
      <c r="L24876" s="2">
        <v>19591105120000</v>
      </c>
      <c r="M24876" s="2">
        <f>TRUNC((ExtractedData[[#This Row],[ns1:dt]]/10000000000),0)</f>
        <v>1959</v>
      </c>
      <c r="N24876" s="2">
        <f>TRUNC(((ExtractedData[[#This Row],[ns1:dt]]-ExtractedData[[#This Row],[Year]]*10000000000)/100000000),0)</f>
        <v>11</v>
      </c>
      <c r="O24876" s="2">
        <f>TRUNC(((ExtractedData[[#This Row],[ns1:dt]]-(ExtractedData[[#This Row],[Year]]*10000000000)-ExtractedData[[#This Row],[Month]]*100000000)/1000000),0)</f>
        <v>5</v>
      </c>
      <c r="P24876" s="2">
        <f>TRUNC((ExtractedData[[#This Row],[ns1:dt]]-(ExtractedData[[#This Row],[Year]]*10000000000)-(ExtractedData[[#This Row],[Month]]*100000000)-(ExtractedData[[#This Row],[Date]]*1000000)),0)</f>
        <v>120000</v>
      </c>
      <c r="Q24876" s="1" t="s">
        <v>93</v>
      </c>
      <c r="R24876" s="1" t="s">
        <v>93</v>
      </c>
      <c r="S24876" s="1" t="s">
        <v>37666</v>
      </c>
      <c r="T24876" s="1" t="s">
        <v>37667</v>
      </c>
      <c r="U24876" s="1" t="s">
        <v>47265</v>
      </c>
      <c r="V24876" s="1" t="s">
        <v>38</v>
      </c>
      <c r="W24876">
        <v>0</v>
      </c>
      <c r="X24876" s="1" t="s">
        <v>39</v>
      </c>
      <c r="Y24876" s="1" t="s">
        <v>147</v>
      </c>
    </row>
    <row r="24877" spans="1:25" x14ac:dyDescent="0.25">
      <c r="A24877" s="1" t="s">
        <v>37662</v>
      </c>
      <c r="B24877" s="1" t="s">
        <v>25</v>
      </c>
      <c r="C24877">
        <v>20140812</v>
      </c>
      <c r="D24877" s="1" t="s">
        <v>26</v>
      </c>
      <c r="E24877">
        <v>20140813143632</v>
      </c>
      <c r="F24877">
        <v>5882</v>
      </c>
      <c r="G24877" s="1" t="s">
        <v>37664</v>
      </c>
      <c r="I24877">
        <v>1</v>
      </c>
      <c r="J24877" s="1" t="s">
        <v>31</v>
      </c>
      <c r="K24877" s="1" t="s">
        <v>47266</v>
      </c>
      <c r="L24877" s="2">
        <v>19591108120000</v>
      </c>
      <c r="M24877" s="2">
        <f>TRUNC((ExtractedData[[#This Row],[ns1:dt]]/10000000000),0)</f>
        <v>1959</v>
      </c>
      <c r="N24877" s="2">
        <f>TRUNC(((ExtractedData[[#This Row],[ns1:dt]]-ExtractedData[[#This Row],[Year]]*10000000000)/100000000),0)</f>
        <v>11</v>
      </c>
      <c r="O24877" s="2">
        <f>TRUNC(((ExtractedData[[#This Row],[ns1:dt]]-(ExtractedData[[#This Row],[Year]]*10000000000)-ExtractedData[[#This Row],[Month]]*100000000)/1000000),0)</f>
        <v>8</v>
      </c>
      <c r="P24877" s="2">
        <f>TRUNC((ExtractedData[[#This Row],[ns1:dt]]-(ExtractedData[[#This Row],[Year]]*10000000000)-(ExtractedData[[#This Row],[Month]]*100000000)-(ExtractedData[[#This Row],[Date]]*1000000)),0)</f>
        <v>120000</v>
      </c>
      <c r="Q24877" s="1" t="s">
        <v>93</v>
      </c>
      <c r="R24877" s="1" t="s">
        <v>93</v>
      </c>
      <c r="S24877" s="1" t="s">
        <v>37666</v>
      </c>
      <c r="T24877" s="1" t="s">
        <v>37667</v>
      </c>
      <c r="U24877" s="1" t="s">
        <v>47267</v>
      </c>
      <c r="V24877" s="1" t="s">
        <v>38</v>
      </c>
      <c r="W24877">
        <v>0</v>
      </c>
      <c r="X24877" s="1" t="s">
        <v>29</v>
      </c>
      <c r="Y24877" s="1" t="s">
        <v>147</v>
      </c>
    </row>
    <row r="24878" spans="1:25" x14ac:dyDescent="0.25">
      <c r="A24878" s="1" t="s">
        <v>37662</v>
      </c>
      <c r="B24878" s="1" t="s">
        <v>25</v>
      </c>
      <c r="C24878">
        <v>20140812</v>
      </c>
      <c r="D24878" s="1" t="s">
        <v>26</v>
      </c>
      <c r="E24878">
        <v>20140813143632</v>
      </c>
      <c r="F24878">
        <v>5882</v>
      </c>
      <c r="G24878" s="1" t="s">
        <v>37664</v>
      </c>
      <c r="I24878">
        <v>1</v>
      </c>
      <c r="J24878" s="1" t="s">
        <v>31</v>
      </c>
      <c r="K24878" s="1" t="s">
        <v>47268</v>
      </c>
      <c r="L24878" s="2">
        <v>19591114120000</v>
      </c>
      <c r="M24878" s="2">
        <f>TRUNC((ExtractedData[[#This Row],[ns1:dt]]/10000000000),0)</f>
        <v>1959</v>
      </c>
      <c r="N24878" s="2">
        <f>TRUNC(((ExtractedData[[#This Row],[ns1:dt]]-ExtractedData[[#This Row],[Year]]*10000000000)/100000000),0)</f>
        <v>11</v>
      </c>
      <c r="O24878" s="2">
        <f>TRUNC(((ExtractedData[[#This Row],[ns1:dt]]-(ExtractedData[[#This Row],[Year]]*10000000000)-ExtractedData[[#This Row],[Month]]*100000000)/1000000),0)</f>
        <v>14</v>
      </c>
      <c r="P24878" s="2">
        <f>TRUNC((ExtractedData[[#This Row],[ns1:dt]]-(ExtractedData[[#This Row],[Year]]*10000000000)-(ExtractedData[[#This Row],[Month]]*100000000)-(ExtractedData[[#This Row],[Date]]*1000000)),0)</f>
        <v>120000</v>
      </c>
      <c r="Q24878" s="1" t="s">
        <v>93</v>
      </c>
      <c r="R24878" s="1" t="s">
        <v>93</v>
      </c>
      <c r="S24878" s="1" t="s">
        <v>37666</v>
      </c>
      <c r="T24878" s="1" t="s">
        <v>37667</v>
      </c>
      <c r="U24878" s="1" t="s">
        <v>47269</v>
      </c>
      <c r="V24878" s="1" t="s">
        <v>38</v>
      </c>
      <c r="W24878">
        <v>0</v>
      </c>
      <c r="X24878" s="1" t="s">
        <v>39</v>
      </c>
      <c r="Y24878" s="1" t="s">
        <v>147</v>
      </c>
    </row>
    <row r="24879" spans="1:25" x14ac:dyDescent="0.25">
      <c r="A24879" s="1" t="s">
        <v>37662</v>
      </c>
      <c r="B24879" s="1" t="s">
        <v>25</v>
      </c>
      <c r="C24879">
        <v>20140812</v>
      </c>
      <c r="D24879" s="1" t="s">
        <v>26</v>
      </c>
      <c r="E24879">
        <v>20140813143632</v>
      </c>
      <c r="F24879">
        <v>5882</v>
      </c>
      <c r="G24879" s="1" t="s">
        <v>37664</v>
      </c>
      <c r="I24879">
        <v>1</v>
      </c>
      <c r="J24879" s="1" t="s">
        <v>31</v>
      </c>
      <c r="K24879" s="1" t="s">
        <v>47270</v>
      </c>
      <c r="L24879" s="2">
        <v>19591120120000</v>
      </c>
      <c r="M24879" s="2">
        <f>TRUNC((ExtractedData[[#This Row],[ns1:dt]]/10000000000),0)</f>
        <v>1959</v>
      </c>
      <c r="N24879" s="2">
        <f>TRUNC(((ExtractedData[[#This Row],[ns1:dt]]-ExtractedData[[#This Row],[Year]]*10000000000)/100000000),0)</f>
        <v>11</v>
      </c>
      <c r="O24879" s="2">
        <f>TRUNC(((ExtractedData[[#This Row],[ns1:dt]]-(ExtractedData[[#This Row],[Year]]*10000000000)-ExtractedData[[#This Row],[Month]]*100000000)/1000000),0)</f>
        <v>20</v>
      </c>
      <c r="P24879" s="2">
        <f>TRUNC((ExtractedData[[#This Row],[ns1:dt]]-(ExtractedData[[#This Row],[Year]]*10000000000)-(ExtractedData[[#This Row],[Month]]*100000000)-(ExtractedData[[#This Row],[Date]]*1000000)),0)</f>
        <v>120000</v>
      </c>
      <c r="Q24879" s="1" t="s">
        <v>93</v>
      </c>
      <c r="R24879" s="1" t="s">
        <v>93</v>
      </c>
      <c r="S24879" s="1" t="s">
        <v>37666</v>
      </c>
      <c r="T24879" s="1" t="s">
        <v>37667</v>
      </c>
      <c r="U24879" s="1" t="s">
        <v>47271</v>
      </c>
      <c r="V24879" s="1" t="s">
        <v>38</v>
      </c>
      <c r="W24879">
        <v>0</v>
      </c>
      <c r="X24879" s="1" t="s">
        <v>29</v>
      </c>
      <c r="Y24879" s="1" t="s">
        <v>147</v>
      </c>
    </row>
    <row r="24880" spans="1:25" x14ac:dyDescent="0.25">
      <c r="A24880" s="1" t="s">
        <v>37662</v>
      </c>
      <c r="B24880" s="1" t="s">
        <v>25</v>
      </c>
      <c r="C24880">
        <v>20140812</v>
      </c>
      <c r="D24880" s="1" t="s">
        <v>26</v>
      </c>
      <c r="E24880">
        <v>20140813143632</v>
      </c>
      <c r="F24880">
        <v>5882</v>
      </c>
      <c r="G24880" s="1" t="s">
        <v>37664</v>
      </c>
      <c r="I24880">
        <v>1</v>
      </c>
      <c r="J24880" s="1" t="s">
        <v>31</v>
      </c>
      <c r="K24880" s="1" t="s">
        <v>47272</v>
      </c>
      <c r="L24880" s="2">
        <v>19591128120000</v>
      </c>
      <c r="M24880" s="2">
        <f>TRUNC((ExtractedData[[#This Row],[ns1:dt]]/10000000000),0)</f>
        <v>1959</v>
      </c>
      <c r="N24880" s="2">
        <f>TRUNC(((ExtractedData[[#This Row],[ns1:dt]]-ExtractedData[[#This Row],[Year]]*10000000000)/100000000),0)</f>
        <v>11</v>
      </c>
      <c r="O24880" s="2">
        <f>TRUNC(((ExtractedData[[#This Row],[ns1:dt]]-(ExtractedData[[#This Row],[Year]]*10000000000)-ExtractedData[[#This Row],[Month]]*100000000)/1000000),0)</f>
        <v>28</v>
      </c>
      <c r="P24880" s="2">
        <f>TRUNC((ExtractedData[[#This Row],[ns1:dt]]-(ExtractedData[[#This Row],[Year]]*10000000000)-(ExtractedData[[#This Row],[Month]]*100000000)-(ExtractedData[[#This Row],[Date]]*1000000)),0)</f>
        <v>120000</v>
      </c>
      <c r="Q24880" s="1" t="s">
        <v>93</v>
      </c>
      <c r="R24880" s="1" t="s">
        <v>93</v>
      </c>
      <c r="S24880" s="1" t="s">
        <v>37666</v>
      </c>
      <c r="T24880" s="1" t="s">
        <v>37667</v>
      </c>
      <c r="U24880" s="1" t="s">
        <v>47273</v>
      </c>
      <c r="V24880" s="1" t="s">
        <v>38</v>
      </c>
      <c r="W24880">
        <v>0</v>
      </c>
      <c r="X24880" s="1" t="s">
        <v>39</v>
      </c>
      <c r="Y24880" s="1" t="s">
        <v>147</v>
      </c>
    </row>
    <row r="24881" spans="1:25" x14ac:dyDescent="0.25">
      <c r="A24881" s="1" t="s">
        <v>37662</v>
      </c>
      <c r="B24881" s="1" t="s">
        <v>25</v>
      </c>
      <c r="C24881">
        <v>20140812</v>
      </c>
      <c r="D24881" s="1" t="s">
        <v>26</v>
      </c>
      <c r="E24881">
        <v>20140813143632</v>
      </c>
      <c r="F24881">
        <v>5882</v>
      </c>
      <c r="G24881" s="1" t="s">
        <v>37664</v>
      </c>
      <c r="I24881">
        <v>1</v>
      </c>
      <c r="J24881" s="1" t="s">
        <v>31</v>
      </c>
      <c r="K24881" s="1" t="s">
        <v>47274</v>
      </c>
      <c r="L24881" s="2">
        <v>19591201120000</v>
      </c>
      <c r="M24881" s="2">
        <f>TRUNC((ExtractedData[[#This Row],[ns1:dt]]/10000000000),0)</f>
        <v>1959</v>
      </c>
      <c r="N24881" s="2">
        <f>TRUNC(((ExtractedData[[#This Row],[ns1:dt]]-ExtractedData[[#This Row],[Year]]*10000000000)/100000000),0)</f>
        <v>12</v>
      </c>
      <c r="O24881" s="2">
        <f>TRUNC(((ExtractedData[[#This Row],[ns1:dt]]-(ExtractedData[[#This Row],[Year]]*10000000000)-ExtractedData[[#This Row],[Month]]*100000000)/1000000),0)</f>
        <v>1</v>
      </c>
      <c r="P24881" s="2">
        <f>TRUNC((ExtractedData[[#This Row],[ns1:dt]]-(ExtractedData[[#This Row],[Year]]*10000000000)-(ExtractedData[[#This Row],[Month]]*100000000)-(ExtractedData[[#This Row],[Date]]*1000000)),0)</f>
        <v>120000</v>
      </c>
      <c r="Q24881" s="1" t="s">
        <v>93</v>
      </c>
      <c r="R24881" s="1" t="s">
        <v>93</v>
      </c>
      <c r="S24881" s="1" t="s">
        <v>37666</v>
      </c>
      <c r="T24881" s="1" t="s">
        <v>37667</v>
      </c>
      <c r="U24881" s="1" t="s">
        <v>47275</v>
      </c>
      <c r="V24881" s="1" t="s">
        <v>38</v>
      </c>
      <c r="W24881">
        <v>0</v>
      </c>
      <c r="X24881" s="1" t="s">
        <v>39</v>
      </c>
      <c r="Y24881" s="1" t="s">
        <v>147</v>
      </c>
    </row>
    <row r="24882" spans="1:25" x14ac:dyDescent="0.25">
      <c r="A24882" s="1" t="s">
        <v>37662</v>
      </c>
      <c r="B24882" s="1" t="s">
        <v>25</v>
      </c>
      <c r="C24882">
        <v>20140812</v>
      </c>
      <c r="D24882" s="1" t="s">
        <v>26</v>
      </c>
      <c r="E24882">
        <v>20140813143632</v>
      </c>
      <c r="F24882">
        <v>5882</v>
      </c>
      <c r="G24882" s="1" t="s">
        <v>37664</v>
      </c>
      <c r="I24882">
        <v>1</v>
      </c>
      <c r="J24882" s="1" t="s">
        <v>31</v>
      </c>
      <c r="K24882" s="1" t="s">
        <v>47276</v>
      </c>
      <c r="L24882" s="2">
        <v>19591202120000</v>
      </c>
      <c r="M24882" s="2">
        <f>TRUNC((ExtractedData[[#This Row],[ns1:dt]]/10000000000),0)</f>
        <v>1959</v>
      </c>
      <c r="N24882" s="2">
        <f>TRUNC(((ExtractedData[[#This Row],[ns1:dt]]-ExtractedData[[#This Row],[Year]]*10000000000)/100000000),0)</f>
        <v>12</v>
      </c>
      <c r="O24882" s="2">
        <f>TRUNC(((ExtractedData[[#This Row],[ns1:dt]]-(ExtractedData[[#This Row],[Year]]*10000000000)-ExtractedData[[#This Row],[Month]]*100000000)/1000000),0)</f>
        <v>2</v>
      </c>
      <c r="P24882" s="2">
        <f>TRUNC((ExtractedData[[#This Row],[ns1:dt]]-(ExtractedData[[#This Row],[Year]]*10000000000)-(ExtractedData[[#This Row],[Month]]*100000000)-(ExtractedData[[#This Row],[Date]]*1000000)),0)</f>
        <v>120000</v>
      </c>
      <c r="Q24882" s="1" t="s">
        <v>93</v>
      </c>
      <c r="R24882" s="1" t="s">
        <v>93</v>
      </c>
      <c r="S24882" s="1" t="s">
        <v>37666</v>
      </c>
      <c r="T24882" s="1" t="s">
        <v>37667</v>
      </c>
      <c r="U24882" s="1" t="s">
        <v>47277</v>
      </c>
      <c r="V24882" s="1" t="s">
        <v>38</v>
      </c>
      <c r="W24882">
        <v>0</v>
      </c>
      <c r="X24882" s="1" t="s">
        <v>39</v>
      </c>
      <c r="Y24882" s="1" t="s">
        <v>147</v>
      </c>
    </row>
    <row r="24883" spans="1:25" x14ac:dyDescent="0.25">
      <c r="A24883" s="1" t="s">
        <v>37662</v>
      </c>
      <c r="B24883" s="1" t="s">
        <v>25</v>
      </c>
      <c r="C24883">
        <v>20140812</v>
      </c>
      <c r="D24883" s="1" t="s">
        <v>26</v>
      </c>
      <c r="E24883">
        <v>20140813143632</v>
      </c>
      <c r="F24883">
        <v>5882</v>
      </c>
      <c r="G24883" s="1" t="s">
        <v>37664</v>
      </c>
      <c r="I24883">
        <v>1</v>
      </c>
      <c r="J24883" s="1" t="s">
        <v>31</v>
      </c>
      <c r="K24883" s="1" t="s">
        <v>47278</v>
      </c>
      <c r="L24883" s="2">
        <v>19591202120000</v>
      </c>
      <c r="M24883" s="2">
        <f>TRUNC((ExtractedData[[#This Row],[ns1:dt]]/10000000000),0)</f>
        <v>1959</v>
      </c>
      <c r="N24883" s="2">
        <f>TRUNC(((ExtractedData[[#This Row],[ns1:dt]]-ExtractedData[[#This Row],[Year]]*10000000000)/100000000),0)</f>
        <v>12</v>
      </c>
      <c r="O24883" s="2">
        <f>TRUNC(((ExtractedData[[#This Row],[ns1:dt]]-(ExtractedData[[#This Row],[Year]]*10000000000)-ExtractedData[[#This Row],[Month]]*100000000)/1000000),0)</f>
        <v>2</v>
      </c>
      <c r="P24883" s="2">
        <f>TRUNC((ExtractedData[[#This Row],[ns1:dt]]-(ExtractedData[[#This Row],[Year]]*10000000000)-(ExtractedData[[#This Row],[Month]]*100000000)-(ExtractedData[[#This Row],[Date]]*1000000)),0)</f>
        <v>120000</v>
      </c>
      <c r="Q24883" s="1" t="s">
        <v>93</v>
      </c>
      <c r="R24883" s="1" t="s">
        <v>93</v>
      </c>
      <c r="S24883" s="1" t="s">
        <v>37666</v>
      </c>
      <c r="T24883" s="1" t="s">
        <v>37667</v>
      </c>
      <c r="U24883" s="1" t="s">
        <v>47279</v>
      </c>
      <c r="V24883" s="1" t="s">
        <v>38</v>
      </c>
      <c r="W24883">
        <v>0</v>
      </c>
      <c r="X24883" s="1" t="s">
        <v>39</v>
      </c>
      <c r="Y24883" s="1" t="s">
        <v>147</v>
      </c>
    </row>
    <row r="24884" spans="1:25" x14ac:dyDescent="0.25">
      <c r="A24884" s="1" t="s">
        <v>37662</v>
      </c>
      <c r="B24884" s="1" t="s">
        <v>25</v>
      </c>
      <c r="C24884">
        <v>20140812</v>
      </c>
      <c r="D24884" s="1" t="s">
        <v>26</v>
      </c>
      <c r="E24884">
        <v>20140813143632</v>
      </c>
      <c r="F24884">
        <v>5882</v>
      </c>
      <c r="G24884" s="1" t="s">
        <v>37664</v>
      </c>
      <c r="I24884">
        <v>1</v>
      </c>
      <c r="J24884" s="1" t="s">
        <v>31</v>
      </c>
      <c r="K24884" s="1" t="s">
        <v>47280</v>
      </c>
      <c r="L24884" s="2">
        <v>19591205120000</v>
      </c>
      <c r="M24884" s="2">
        <f>TRUNC((ExtractedData[[#This Row],[ns1:dt]]/10000000000),0)</f>
        <v>1959</v>
      </c>
      <c r="N24884" s="2">
        <f>TRUNC(((ExtractedData[[#This Row],[ns1:dt]]-ExtractedData[[#This Row],[Year]]*10000000000)/100000000),0)</f>
        <v>12</v>
      </c>
      <c r="O24884" s="2">
        <f>TRUNC(((ExtractedData[[#This Row],[ns1:dt]]-(ExtractedData[[#This Row],[Year]]*10000000000)-ExtractedData[[#This Row],[Month]]*100000000)/1000000),0)</f>
        <v>5</v>
      </c>
      <c r="P24884" s="2">
        <f>TRUNC((ExtractedData[[#This Row],[ns1:dt]]-(ExtractedData[[#This Row],[Year]]*10000000000)-(ExtractedData[[#This Row],[Month]]*100000000)-(ExtractedData[[#This Row],[Date]]*1000000)),0)</f>
        <v>120000</v>
      </c>
      <c r="Q24884" s="1" t="s">
        <v>93</v>
      </c>
      <c r="R24884" s="1" t="s">
        <v>93</v>
      </c>
      <c r="S24884" s="1" t="s">
        <v>37666</v>
      </c>
      <c r="T24884" s="1" t="s">
        <v>37667</v>
      </c>
      <c r="U24884" s="1" t="s">
        <v>47281</v>
      </c>
      <c r="V24884" s="1" t="s">
        <v>38</v>
      </c>
      <c r="W24884">
        <v>0</v>
      </c>
      <c r="X24884" s="1" t="s">
        <v>39</v>
      </c>
      <c r="Y24884" s="1" t="s">
        <v>147</v>
      </c>
    </row>
    <row r="24885" spans="1:25" x14ac:dyDescent="0.25">
      <c r="A24885" s="1" t="s">
        <v>37662</v>
      </c>
      <c r="B24885" s="1" t="s">
        <v>25</v>
      </c>
      <c r="C24885">
        <v>20140812</v>
      </c>
      <c r="D24885" s="1" t="s">
        <v>26</v>
      </c>
      <c r="E24885">
        <v>20140813143632</v>
      </c>
      <c r="F24885">
        <v>5882</v>
      </c>
      <c r="G24885" s="1" t="s">
        <v>37664</v>
      </c>
      <c r="I24885">
        <v>1</v>
      </c>
      <c r="J24885" s="1" t="s">
        <v>31</v>
      </c>
      <c r="K24885" s="1" t="s">
        <v>47282</v>
      </c>
      <c r="L24885" s="2">
        <v>19591218120000</v>
      </c>
      <c r="M24885" s="2">
        <f>TRUNC((ExtractedData[[#This Row],[ns1:dt]]/10000000000),0)</f>
        <v>1959</v>
      </c>
      <c r="N24885" s="2">
        <f>TRUNC(((ExtractedData[[#This Row],[ns1:dt]]-ExtractedData[[#This Row],[Year]]*10000000000)/100000000),0)</f>
        <v>12</v>
      </c>
      <c r="O24885" s="2">
        <f>TRUNC(((ExtractedData[[#This Row],[ns1:dt]]-(ExtractedData[[#This Row],[Year]]*10000000000)-ExtractedData[[#This Row],[Month]]*100000000)/1000000),0)</f>
        <v>18</v>
      </c>
      <c r="P24885" s="2">
        <f>TRUNC((ExtractedData[[#This Row],[ns1:dt]]-(ExtractedData[[#This Row],[Year]]*10000000000)-(ExtractedData[[#This Row],[Month]]*100000000)-(ExtractedData[[#This Row],[Date]]*1000000)),0)</f>
        <v>120000</v>
      </c>
      <c r="Q24885" s="1" t="s">
        <v>93</v>
      </c>
      <c r="R24885" s="1" t="s">
        <v>93</v>
      </c>
      <c r="S24885" s="1" t="s">
        <v>37666</v>
      </c>
      <c r="T24885" s="1" t="s">
        <v>37667</v>
      </c>
      <c r="U24885" s="1" t="s">
        <v>47283</v>
      </c>
      <c r="V24885" s="1" t="s">
        <v>38</v>
      </c>
      <c r="W24885">
        <v>0</v>
      </c>
      <c r="X24885" s="1" t="s">
        <v>39</v>
      </c>
      <c r="Y24885" s="1" t="s">
        <v>147</v>
      </c>
    </row>
    <row r="24886" spans="1:25" x14ac:dyDescent="0.25">
      <c r="A24886" s="1" t="s">
        <v>37662</v>
      </c>
      <c r="B24886" s="1" t="s">
        <v>25</v>
      </c>
      <c r="C24886">
        <v>20140812</v>
      </c>
      <c r="D24886" s="1" t="s">
        <v>26</v>
      </c>
      <c r="E24886">
        <v>20140813143632</v>
      </c>
      <c r="F24886">
        <v>5882</v>
      </c>
      <c r="G24886" s="1" t="s">
        <v>37664</v>
      </c>
      <c r="I24886">
        <v>1</v>
      </c>
      <c r="J24886" s="1" t="s">
        <v>31</v>
      </c>
      <c r="K24886" s="1" t="s">
        <v>47284</v>
      </c>
      <c r="L24886" s="2">
        <v>19591222120000</v>
      </c>
      <c r="M24886" s="2">
        <f>TRUNC((ExtractedData[[#This Row],[ns1:dt]]/10000000000),0)</f>
        <v>1959</v>
      </c>
      <c r="N24886" s="2">
        <f>TRUNC(((ExtractedData[[#This Row],[ns1:dt]]-ExtractedData[[#This Row],[Year]]*10000000000)/100000000),0)</f>
        <v>12</v>
      </c>
      <c r="O24886" s="2">
        <f>TRUNC(((ExtractedData[[#This Row],[ns1:dt]]-(ExtractedData[[#This Row],[Year]]*10000000000)-ExtractedData[[#This Row],[Month]]*100000000)/1000000),0)</f>
        <v>22</v>
      </c>
      <c r="P24886" s="2">
        <f>TRUNC((ExtractedData[[#This Row],[ns1:dt]]-(ExtractedData[[#This Row],[Year]]*10000000000)-(ExtractedData[[#This Row],[Month]]*100000000)-(ExtractedData[[#This Row],[Date]]*1000000)),0)</f>
        <v>120000</v>
      </c>
      <c r="Q24886" s="1" t="s">
        <v>93</v>
      </c>
      <c r="R24886" s="1" t="s">
        <v>93</v>
      </c>
      <c r="S24886" s="1" t="s">
        <v>37666</v>
      </c>
      <c r="T24886" s="1" t="s">
        <v>37667</v>
      </c>
      <c r="U24886" s="1" t="s">
        <v>47285</v>
      </c>
      <c r="V24886" s="1" t="s">
        <v>38</v>
      </c>
      <c r="W24886">
        <v>0</v>
      </c>
      <c r="X24886" s="1" t="s">
        <v>39</v>
      </c>
      <c r="Y24886" s="1" t="s">
        <v>147</v>
      </c>
    </row>
    <row r="24887" spans="1:25" x14ac:dyDescent="0.25">
      <c r="A24887" s="1" t="s">
        <v>37662</v>
      </c>
      <c r="B24887" s="1" t="s">
        <v>25</v>
      </c>
      <c r="C24887">
        <v>20140812</v>
      </c>
      <c r="D24887" s="1" t="s">
        <v>26</v>
      </c>
      <c r="E24887">
        <v>20140813143632</v>
      </c>
      <c r="F24887">
        <v>5882</v>
      </c>
      <c r="G24887" s="1" t="s">
        <v>37664</v>
      </c>
      <c r="I24887">
        <v>1</v>
      </c>
      <c r="J24887" s="1" t="s">
        <v>31</v>
      </c>
      <c r="K24887" s="1" t="s">
        <v>47286</v>
      </c>
      <c r="L24887" s="2">
        <v>19591229120000</v>
      </c>
      <c r="M24887" s="2">
        <f>TRUNC((ExtractedData[[#This Row],[ns1:dt]]/10000000000),0)</f>
        <v>1959</v>
      </c>
      <c r="N24887" s="2">
        <f>TRUNC(((ExtractedData[[#This Row],[ns1:dt]]-ExtractedData[[#This Row],[Year]]*10000000000)/100000000),0)</f>
        <v>12</v>
      </c>
      <c r="O24887" s="2">
        <f>TRUNC(((ExtractedData[[#This Row],[ns1:dt]]-(ExtractedData[[#This Row],[Year]]*10000000000)-ExtractedData[[#This Row],[Month]]*100000000)/1000000),0)</f>
        <v>29</v>
      </c>
      <c r="P24887" s="2">
        <f>TRUNC((ExtractedData[[#This Row],[ns1:dt]]-(ExtractedData[[#This Row],[Year]]*10000000000)-(ExtractedData[[#This Row],[Month]]*100000000)-(ExtractedData[[#This Row],[Date]]*1000000)),0)</f>
        <v>120000</v>
      </c>
      <c r="Q24887" s="1" t="s">
        <v>93</v>
      </c>
      <c r="R24887" s="1" t="s">
        <v>93</v>
      </c>
      <c r="S24887" s="1" t="s">
        <v>37666</v>
      </c>
      <c r="T24887" s="1" t="s">
        <v>37667</v>
      </c>
      <c r="U24887" s="1" t="s">
        <v>47287</v>
      </c>
      <c r="V24887" s="1" t="s">
        <v>38</v>
      </c>
      <c r="W24887">
        <v>0</v>
      </c>
      <c r="X24887" s="1" t="s">
        <v>29</v>
      </c>
      <c r="Y24887" s="1" t="s">
        <v>147</v>
      </c>
    </row>
    <row r="24888" spans="1:25" x14ac:dyDescent="0.25">
      <c r="A24888" s="1" t="s">
        <v>37662</v>
      </c>
      <c r="B24888" s="1" t="s">
        <v>25</v>
      </c>
      <c r="C24888">
        <v>20140812</v>
      </c>
      <c r="D24888" s="1" t="s">
        <v>26</v>
      </c>
      <c r="E24888">
        <v>20140813143632</v>
      </c>
      <c r="F24888">
        <v>5882</v>
      </c>
      <c r="G24888" s="1" t="s">
        <v>37664</v>
      </c>
      <c r="I24888">
        <v>1</v>
      </c>
      <c r="J24888" s="1" t="s">
        <v>31</v>
      </c>
      <c r="K24888" s="1" t="s">
        <v>47288</v>
      </c>
      <c r="L24888" s="2">
        <v>19591231120000</v>
      </c>
      <c r="M24888" s="2">
        <f>TRUNC((ExtractedData[[#This Row],[ns1:dt]]/10000000000),0)</f>
        <v>1959</v>
      </c>
      <c r="N24888" s="2">
        <f>TRUNC(((ExtractedData[[#This Row],[ns1:dt]]-ExtractedData[[#This Row],[Year]]*10000000000)/100000000),0)</f>
        <v>12</v>
      </c>
      <c r="O24888" s="2">
        <f>TRUNC(((ExtractedData[[#This Row],[ns1:dt]]-(ExtractedData[[#This Row],[Year]]*10000000000)-ExtractedData[[#This Row],[Month]]*100000000)/1000000),0)</f>
        <v>31</v>
      </c>
      <c r="P24888" s="2">
        <f>TRUNC((ExtractedData[[#This Row],[ns1:dt]]-(ExtractedData[[#This Row],[Year]]*10000000000)-(ExtractedData[[#This Row],[Month]]*100000000)-(ExtractedData[[#This Row],[Date]]*1000000)),0)</f>
        <v>120000</v>
      </c>
      <c r="Q24888" s="1" t="s">
        <v>93</v>
      </c>
      <c r="R24888" s="1" t="s">
        <v>93</v>
      </c>
      <c r="S24888" s="1" t="s">
        <v>37666</v>
      </c>
      <c r="T24888" s="1" t="s">
        <v>37667</v>
      </c>
      <c r="U24888" s="1" t="s">
        <v>47289</v>
      </c>
      <c r="V24888" s="1" t="s">
        <v>38</v>
      </c>
      <c r="W24888">
        <v>0</v>
      </c>
      <c r="X24888" s="1" t="s">
        <v>39</v>
      </c>
      <c r="Y24888" s="1" t="s">
        <v>147</v>
      </c>
    </row>
    <row r="24889" spans="1:25" x14ac:dyDescent="0.25">
      <c r="A24889" s="1" t="s">
        <v>37662</v>
      </c>
      <c r="B24889" s="1" t="s">
        <v>25</v>
      </c>
      <c r="C24889">
        <v>20140812</v>
      </c>
      <c r="D24889" s="1" t="s">
        <v>26</v>
      </c>
      <c r="E24889">
        <v>20140813143632</v>
      </c>
      <c r="F24889">
        <v>5882</v>
      </c>
      <c r="G24889" s="1" t="s">
        <v>37664</v>
      </c>
      <c r="I24889">
        <v>1</v>
      </c>
      <c r="J24889" s="1" t="s">
        <v>31</v>
      </c>
      <c r="K24889" s="1" t="s">
        <v>47290</v>
      </c>
      <c r="L24889" s="2">
        <v>19600101120000</v>
      </c>
      <c r="M24889" s="2">
        <f>TRUNC((ExtractedData[[#This Row],[ns1:dt]]/10000000000),0)</f>
        <v>1960</v>
      </c>
      <c r="N24889" s="2">
        <f>TRUNC(((ExtractedData[[#This Row],[ns1:dt]]-ExtractedData[[#This Row],[Year]]*10000000000)/100000000),0)</f>
        <v>1</v>
      </c>
      <c r="O24889" s="2">
        <f>TRUNC(((ExtractedData[[#This Row],[ns1:dt]]-(ExtractedData[[#This Row],[Year]]*10000000000)-ExtractedData[[#This Row],[Month]]*100000000)/1000000),0)</f>
        <v>1</v>
      </c>
      <c r="P24889" s="2">
        <f>TRUNC((ExtractedData[[#This Row],[ns1:dt]]-(ExtractedData[[#This Row],[Year]]*10000000000)-(ExtractedData[[#This Row],[Month]]*100000000)-(ExtractedData[[#This Row],[Date]]*1000000)),0)</f>
        <v>120000</v>
      </c>
      <c r="Q24889" s="1" t="s">
        <v>93</v>
      </c>
      <c r="R24889" s="1" t="s">
        <v>93</v>
      </c>
      <c r="S24889" s="1" t="s">
        <v>37666</v>
      </c>
      <c r="T24889" s="1" t="s">
        <v>37667</v>
      </c>
      <c r="U24889" s="1" t="s">
        <v>47291</v>
      </c>
      <c r="V24889" s="1" t="s">
        <v>38</v>
      </c>
      <c r="W24889">
        <v>0</v>
      </c>
      <c r="X24889" s="1" t="s">
        <v>39</v>
      </c>
      <c r="Y24889" s="1" t="s">
        <v>147</v>
      </c>
    </row>
    <row r="24890" spans="1:25" x14ac:dyDescent="0.25">
      <c r="A24890" s="1" t="s">
        <v>37662</v>
      </c>
      <c r="B24890" s="1" t="s">
        <v>25</v>
      </c>
      <c r="C24890">
        <v>20140812</v>
      </c>
      <c r="D24890" s="1" t="s">
        <v>26</v>
      </c>
      <c r="E24890">
        <v>20140813143632</v>
      </c>
      <c r="F24890">
        <v>5882</v>
      </c>
      <c r="G24890" s="1" t="s">
        <v>37664</v>
      </c>
      <c r="I24890">
        <v>1</v>
      </c>
      <c r="J24890" s="1" t="s">
        <v>31</v>
      </c>
      <c r="K24890" s="1" t="s">
        <v>47292</v>
      </c>
      <c r="L24890" s="2">
        <v>19600111120000</v>
      </c>
      <c r="M24890" s="2">
        <f>TRUNC((ExtractedData[[#This Row],[ns1:dt]]/10000000000),0)</f>
        <v>1960</v>
      </c>
      <c r="N24890" s="2">
        <f>TRUNC(((ExtractedData[[#This Row],[ns1:dt]]-ExtractedData[[#This Row],[Year]]*10000000000)/100000000),0)</f>
        <v>1</v>
      </c>
      <c r="O24890" s="2">
        <f>TRUNC(((ExtractedData[[#This Row],[ns1:dt]]-(ExtractedData[[#This Row],[Year]]*10000000000)-ExtractedData[[#This Row],[Month]]*100000000)/1000000),0)</f>
        <v>11</v>
      </c>
      <c r="P24890" s="2">
        <f>TRUNC((ExtractedData[[#This Row],[ns1:dt]]-(ExtractedData[[#This Row],[Year]]*10000000000)-(ExtractedData[[#This Row],[Month]]*100000000)-(ExtractedData[[#This Row],[Date]]*1000000)),0)</f>
        <v>120000</v>
      </c>
      <c r="Q24890" s="1" t="s">
        <v>93</v>
      </c>
      <c r="R24890" s="1" t="s">
        <v>93</v>
      </c>
      <c r="S24890" s="1" t="s">
        <v>37666</v>
      </c>
      <c r="T24890" s="1" t="s">
        <v>37667</v>
      </c>
      <c r="U24890" s="1" t="s">
        <v>47293</v>
      </c>
      <c r="V24890" s="1" t="s">
        <v>38</v>
      </c>
      <c r="W24890">
        <v>0</v>
      </c>
      <c r="X24890" s="1" t="s">
        <v>39</v>
      </c>
      <c r="Y24890" s="1" t="s">
        <v>147</v>
      </c>
    </row>
    <row r="24891" spans="1:25" x14ac:dyDescent="0.25">
      <c r="A24891" s="1" t="s">
        <v>37662</v>
      </c>
      <c r="B24891" s="1" t="s">
        <v>25</v>
      </c>
      <c r="C24891">
        <v>20140812</v>
      </c>
      <c r="D24891" s="1" t="s">
        <v>26</v>
      </c>
      <c r="E24891">
        <v>20140813143632</v>
      </c>
      <c r="F24891">
        <v>5882</v>
      </c>
      <c r="G24891" s="1" t="s">
        <v>37664</v>
      </c>
      <c r="I24891">
        <v>1</v>
      </c>
      <c r="J24891" s="1" t="s">
        <v>31</v>
      </c>
      <c r="K24891" s="1" t="s">
        <v>47294</v>
      </c>
      <c r="L24891" s="2">
        <v>19600112120000</v>
      </c>
      <c r="M24891" s="2">
        <f>TRUNC((ExtractedData[[#This Row],[ns1:dt]]/10000000000),0)</f>
        <v>1960</v>
      </c>
      <c r="N24891" s="2">
        <f>TRUNC(((ExtractedData[[#This Row],[ns1:dt]]-ExtractedData[[#This Row],[Year]]*10000000000)/100000000),0)</f>
        <v>1</v>
      </c>
      <c r="O24891" s="2">
        <f>TRUNC(((ExtractedData[[#This Row],[ns1:dt]]-(ExtractedData[[#This Row],[Year]]*10000000000)-ExtractedData[[#This Row],[Month]]*100000000)/1000000),0)</f>
        <v>12</v>
      </c>
      <c r="P24891" s="2">
        <f>TRUNC((ExtractedData[[#This Row],[ns1:dt]]-(ExtractedData[[#This Row],[Year]]*10000000000)-(ExtractedData[[#This Row],[Month]]*100000000)-(ExtractedData[[#This Row],[Date]]*1000000)),0)</f>
        <v>120000</v>
      </c>
      <c r="Q24891" s="1" t="s">
        <v>93</v>
      </c>
      <c r="R24891" s="1" t="s">
        <v>93</v>
      </c>
      <c r="S24891" s="1" t="s">
        <v>37666</v>
      </c>
      <c r="T24891" s="1" t="s">
        <v>37667</v>
      </c>
      <c r="U24891" s="1" t="s">
        <v>47295</v>
      </c>
      <c r="V24891" s="1" t="s">
        <v>38</v>
      </c>
      <c r="W24891">
        <v>0</v>
      </c>
      <c r="X24891" s="1" t="s">
        <v>39</v>
      </c>
      <c r="Y24891" s="1" t="s">
        <v>147</v>
      </c>
    </row>
    <row r="24892" spans="1:25" x14ac:dyDescent="0.25">
      <c r="A24892" s="1" t="s">
        <v>37662</v>
      </c>
      <c r="B24892" s="1" t="s">
        <v>25</v>
      </c>
      <c r="C24892">
        <v>20140812</v>
      </c>
      <c r="D24892" s="1" t="s">
        <v>26</v>
      </c>
      <c r="E24892">
        <v>20140813143632</v>
      </c>
      <c r="F24892">
        <v>5882</v>
      </c>
      <c r="G24892" s="1" t="s">
        <v>37664</v>
      </c>
      <c r="I24892">
        <v>1</v>
      </c>
      <c r="J24892" s="1" t="s">
        <v>31</v>
      </c>
      <c r="K24892" s="1" t="s">
        <v>47296</v>
      </c>
      <c r="L24892" s="2">
        <v>19600117120000</v>
      </c>
      <c r="M24892" s="2">
        <f>TRUNC((ExtractedData[[#This Row],[ns1:dt]]/10000000000),0)</f>
        <v>1960</v>
      </c>
      <c r="N24892" s="2">
        <f>TRUNC(((ExtractedData[[#This Row],[ns1:dt]]-ExtractedData[[#This Row],[Year]]*10000000000)/100000000),0)</f>
        <v>1</v>
      </c>
      <c r="O24892" s="2">
        <f>TRUNC(((ExtractedData[[#This Row],[ns1:dt]]-(ExtractedData[[#This Row],[Year]]*10000000000)-ExtractedData[[#This Row],[Month]]*100000000)/1000000),0)</f>
        <v>17</v>
      </c>
      <c r="P24892" s="2">
        <f>TRUNC((ExtractedData[[#This Row],[ns1:dt]]-(ExtractedData[[#This Row],[Year]]*10000000000)-(ExtractedData[[#This Row],[Month]]*100000000)-(ExtractedData[[#This Row],[Date]]*1000000)),0)</f>
        <v>120000</v>
      </c>
      <c r="Q24892" s="1" t="s">
        <v>93</v>
      </c>
      <c r="R24892" s="1" t="s">
        <v>93</v>
      </c>
      <c r="S24892" s="1" t="s">
        <v>37666</v>
      </c>
      <c r="T24892" s="1" t="s">
        <v>37667</v>
      </c>
      <c r="U24892" s="1" t="s">
        <v>47297</v>
      </c>
      <c r="V24892" s="1" t="s">
        <v>38</v>
      </c>
      <c r="W24892">
        <v>0</v>
      </c>
      <c r="X24892" s="1" t="s">
        <v>39</v>
      </c>
      <c r="Y24892" s="1" t="s">
        <v>147</v>
      </c>
    </row>
    <row r="24893" spans="1:25" x14ac:dyDescent="0.25">
      <c r="A24893" s="1" t="s">
        <v>37662</v>
      </c>
      <c r="B24893" s="1" t="s">
        <v>25</v>
      </c>
      <c r="C24893">
        <v>20140812</v>
      </c>
      <c r="D24893" s="1" t="s">
        <v>26</v>
      </c>
      <c r="E24893">
        <v>20140813143632</v>
      </c>
      <c r="F24893">
        <v>5882</v>
      </c>
      <c r="G24893" s="1" t="s">
        <v>37664</v>
      </c>
      <c r="I24893">
        <v>1</v>
      </c>
      <c r="J24893" s="1" t="s">
        <v>31</v>
      </c>
      <c r="K24893" s="1" t="s">
        <v>47298</v>
      </c>
      <c r="L24893" s="2">
        <v>19600117120000</v>
      </c>
      <c r="M24893" s="2">
        <f>TRUNC((ExtractedData[[#This Row],[ns1:dt]]/10000000000),0)</f>
        <v>1960</v>
      </c>
      <c r="N24893" s="2">
        <f>TRUNC(((ExtractedData[[#This Row],[ns1:dt]]-ExtractedData[[#This Row],[Year]]*10000000000)/100000000),0)</f>
        <v>1</v>
      </c>
      <c r="O24893" s="2">
        <f>TRUNC(((ExtractedData[[#This Row],[ns1:dt]]-(ExtractedData[[#This Row],[Year]]*10000000000)-ExtractedData[[#This Row],[Month]]*100000000)/1000000),0)</f>
        <v>17</v>
      </c>
      <c r="P24893" s="2">
        <f>TRUNC((ExtractedData[[#This Row],[ns1:dt]]-(ExtractedData[[#This Row],[Year]]*10000000000)-(ExtractedData[[#This Row],[Month]]*100000000)-(ExtractedData[[#This Row],[Date]]*1000000)),0)</f>
        <v>120000</v>
      </c>
      <c r="Q24893" s="1" t="s">
        <v>93</v>
      </c>
      <c r="R24893" s="1" t="s">
        <v>93</v>
      </c>
      <c r="S24893" s="1" t="s">
        <v>37666</v>
      </c>
      <c r="T24893" s="1" t="s">
        <v>37667</v>
      </c>
      <c r="U24893" s="1" t="s">
        <v>47299</v>
      </c>
      <c r="V24893" s="1" t="s">
        <v>38</v>
      </c>
      <c r="W24893">
        <v>0</v>
      </c>
      <c r="X24893" s="1" t="s">
        <v>39</v>
      </c>
      <c r="Y24893" s="1" t="s">
        <v>147</v>
      </c>
    </row>
    <row r="24894" spans="1:25" x14ac:dyDescent="0.25">
      <c r="A24894" s="1" t="s">
        <v>37662</v>
      </c>
      <c r="B24894" s="1" t="s">
        <v>25</v>
      </c>
      <c r="C24894">
        <v>20140812</v>
      </c>
      <c r="D24894" s="1" t="s">
        <v>26</v>
      </c>
      <c r="E24894">
        <v>20140813143632</v>
      </c>
      <c r="F24894">
        <v>5882</v>
      </c>
      <c r="G24894" s="1" t="s">
        <v>37664</v>
      </c>
      <c r="I24894">
        <v>1</v>
      </c>
      <c r="J24894" s="1" t="s">
        <v>31</v>
      </c>
      <c r="K24894" s="1" t="s">
        <v>47300</v>
      </c>
      <c r="L24894" s="2">
        <v>19600117120000</v>
      </c>
      <c r="M24894" s="2">
        <f>TRUNC((ExtractedData[[#This Row],[ns1:dt]]/10000000000),0)</f>
        <v>1960</v>
      </c>
      <c r="N24894" s="2">
        <f>TRUNC(((ExtractedData[[#This Row],[ns1:dt]]-ExtractedData[[#This Row],[Year]]*10000000000)/100000000),0)</f>
        <v>1</v>
      </c>
      <c r="O24894" s="2">
        <f>TRUNC(((ExtractedData[[#This Row],[ns1:dt]]-(ExtractedData[[#This Row],[Year]]*10000000000)-ExtractedData[[#This Row],[Month]]*100000000)/1000000),0)</f>
        <v>17</v>
      </c>
      <c r="P24894" s="2">
        <f>TRUNC((ExtractedData[[#This Row],[ns1:dt]]-(ExtractedData[[#This Row],[Year]]*10000000000)-(ExtractedData[[#This Row],[Month]]*100000000)-(ExtractedData[[#This Row],[Date]]*1000000)),0)</f>
        <v>120000</v>
      </c>
      <c r="Q24894" s="1" t="s">
        <v>93</v>
      </c>
      <c r="R24894" s="1" t="s">
        <v>93</v>
      </c>
      <c r="S24894" s="1" t="s">
        <v>37666</v>
      </c>
      <c r="T24894" s="1" t="s">
        <v>37667</v>
      </c>
      <c r="U24894" s="1" t="s">
        <v>47301</v>
      </c>
      <c r="V24894" s="1" t="s">
        <v>38</v>
      </c>
      <c r="W24894">
        <v>0</v>
      </c>
      <c r="X24894" s="1" t="s">
        <v>29</v>
      </c>
      <c r="Y24894" s="1" t="s">
        <v>147</v>
      </c>
    </row>
    <row r="24895" spans="1:25" x14ac:dyDescent="0.25">
      <c r="A24895" s="1" t="s">
        <v>37662</v>
      </c>
      <c r="B24895" s="1" t="s">
        <v>25</v>
      </c>
      <c r="C24895">
        <v>20140812</v>
      </c>
      <c r="D24895" s="1" t="s">
        <v>26</v>
      </c>
      <c r="E24895">
        <v>20140813143632</v>
      </c>
      <c r="F24895">
        <v>5882</v>
      </c>
      <c r="G24895" s="1" t="s">
        <v>37664</v>
      </c>
      <c r="I24895">
        <v>1</v>
      </c>
      <c r="J24895" s="1" t="s">
        <v>31</v>
      </c>
      <c r="K24895" s="1" t="s">
        <v>47302</v>
      </c>
      <c r="L24895" s="2">
        <v>19600121120000</v>
      </c>
      <c r="M24895" s="2">
        <f>TRUNC((ExtractedData[[#This Row],[ns1:dt]]/10000000000),0)</f>
        <v>1960</v>
      </c>
      <c r="N24895" s="2">
        <f>TRUNC(((ExtractedData[[#This Row],[ns1:dt]]-ExtractedData[[#This Row],[Year]]*10000000000)/100000000),0)</f>
        <v>1</v>
      </c>
      <c r="O24895" s="2">
        <f>TRUNC(((ExtractedData[[#This Row],[ns1:dt]]-(ExtractedData[[#This Row],[Year]]*10000000000)-ExtractedData[[#This Row],[Month]]*100000000)/1000000),0)</f>
        <v>21</v>
      </c>
      <c r="P24895" s="2">
        <f>TRUNC((ExtractedData[[#This Row],[ns1:dt]]-(ExtractedData[[#This Row],[Year]]*10000000000)-(ExtractedData[[#This Row],[Month]]*100000000)-(ExtractedData[[#This Row],[Date]]*1000000)),0)</f>
        <v>120000</v>
      </c>
      <c r="Q24895" s="1" t="s">
        <v>93</v>
      </c>
      <c r="R24895" s="1" t="s">
        <v>93</v>
      </c>
      <c r="S24895" s="1" t="s">
        <v>37666</v>
      </c>
      <c r="T24895" s="1" t="s">
        <v>37667</v>
      </c>
      <c r="U24895" s="1" t="s">
        <v>47303</v>
      </c>
      <c r="V24895" s="1" t="s">
        <v>38</v>
      </c>
      <c r="W24895">
        <v>0</v>
      </c>
      <c r="X24895" s="1" t="s">
        <v>39</v>
      </c>
      <c r="Y24895" s="1" t="s">
        <v>147</v>
      </c>
    </row>
    <row r="24896" spans="1:25" x14ac:dyDescent="0.25">
      <c r="A24896" s="1" t="s">
        <v>37662</v>
      </c>
      <c r="B24896" s="1" t="s">
        <v>25</v>
      </c>
      <c r="C24896">
        <v>20140812</v>
      </c>
      <c r="D24896" s="1" t="s">
        <v>26</v>
      </c>
      <c r="E24896">
        <v>20140813143632</v>
      </c>
      <c r="F24896">
        <v>5882</v>
      </c>
      <c r="G24896" s="1" t="s">
        <v>37664</v>
      </c>
      <c r="I24896">
        <v>1</v>
      </c>
      <c r="J24896" s="1" t="s">
        <v>31</v>
      </c>
      <c r="K24896" s="1" t="s">
        <v>47304</v>
      </c>
      <c r="L24896" s="2">
        <v>19600126120000</v>
      </c>
      <c r="M24896" s="2">
        <f>TRUNC((ExtractedData[[#This Row],[ns1:dt]]/10000000000),0)</f>
        <v>1960</v>
      </c>
      <c r="N24896" s="2">
        <f>TRUNC(((ExtractedData[[#This Row],[ns1:dt]]-ExtractedData[[#This Row],[Year]]*10000000000)/100000000),0)</f>
        <v>1</v>
      </c>
      <c r="O24896" s="2">
        <f>TRUNC(((ExtractedData[[#This Row],[ns1:dt]]-(ExtractedData[[#This Row],[Year]]*10000000000)-ExtractedData[[#This Row],[Month]]*100000000)/1000000),0)</f>
        <v>26</v>
      </c>
      <c r="P24896" s="2">
        <f>TRUNC((ExtractedData[[#This Row],[ns1:dt]]-(ExtractedData[[#This Row],[Year]]*10000000000)-(ExtractedData[[#This Row],[Month]]*100000000)-(ExtractedData[[#This Row],[Date]]*1000000)),0)</f>
        <v>120000</v>
      </c>
      <c r="Q24896" s="1" t="s">
        <v>93</v>
      </c>
      <c r="R24896" s="1" t="s">
        <v>93</v>
      </c>
      <c r="S24896" s="1" t="s">
        <v>37666</v>
      </c>
      <c r="T24896" s="1" t="s">
        <v>37667</v>
      </c>
      <c r="U24896" s="1" t="s">
        <v>47305</v>
      </c>
      <c r="V24896" s="1" t="s">
        <v>38</v>
      </c>
      <c r="W24896">
        <v>0</v>
      </c>
      <c r="X24896" s="1" t="s">
        <v>39</v>
      </c>
      <c r="Y24896" s="1" t="s">
        <v>147</v>
      </c>
    </row>
    <row r="24897" spans="1:25" x14ac:dyDescent="0.25">
      <c r="A24897" s="1" t="s">
        <v>37662</v>
      </c>
      <c r="B24897" s="1" t="s">
        <v>25</v>
      </c>
      <c r="C24897">
        <v>20140812</v>
      </c>
      <c r="D24897" s="1" t="s">
        <v>26</v>
      </c>
      <c r="E24897">
        <v>20140813143632</v>
      </c>
      <c r="F24897">
        <v>5882</v>
      </c>
      <c r="G24897" s="1" t="s">
        <v>37664</v>
      </c>
      <c r="I24897">
        <v>1</v>
      </c>
      <c r="J24897" s="1" t="s">
        <v>31</v>
      </c>
      <c r="K24897" s="1" t="s">
        <v>47306</v>
      </c>
      <c r="L24897" s="2">
        <v>19600127120000</v>
      </c>
      <c r="M24897" s="2">
        <f>TRUNC((ExtractedData[[#This Row],[ns1:dt]]/10000000000),0)</f>
        <v>1960</v>
      </c>
      <c r="N24897" s="2">
        <f>TRUNC(((ExtractedData[[#This Row],[ns1:dt]]-ExtractedData[[#This Row],[Year]]*10000000000)/100000000),0)</f>
        <v>1</v>
      </c>
      <c r="O24897" s="2">
        <f>TRUNC(((ExtractedData[[#This Row],[ns1:dt]]-(ExtractedData[[#This Row],[Year]]*10000000000)-ExtractedData[[#This Row],[Month]]*100000000)/1000000),0)</f>
        <v>27</v>
      </c>
      <c r="P24897" s="2">
        <f>TRUNC((ExtractedData[[#This Row],[ns1:dt]]-(ExtractedData[[#This Row],[Year]]*10000000000)-(ExtractedData[[#This Row],[Month]]*100000000)-(ExtractedData[[#This Row],[Date]]*1000000)),0)</f>
        <v>120000</v>
      </c>
      <c r="Q24897" s="1" t="s">
        <v>93</v>
      </c>
      <c r="R24897" s="1" t="s">
        <v>93</v>
      </c>
      <c r="S24897" s="1" t="s">
        <v>37666</v>
      </c>
      <c r="T24897" s="1" t="s">
        <v>37667</v>
      </c>
      <c r="U24897" s="1" t="s">
        <v>47307</v>
      </c>
      <c r="V24897" s="1" t="s">
        <v>38</v>
      </c>
      <c r="W24897">
        <v>0</v>
      </c>
      <c r="X24897" s="1" t="s">
        <v>39</v>
      </c>
      <c r="Y24897" s="1" t="s">
        <v>147</v>
      </c>
    </row>
    <row r="24898" spans="1:25" x14ac:dyDescent="0.25">
      <c r="A24898" s="1" t="s">
        <v>37662</v>
      </c>
      <c r="B24898" s="1" t="s">
        <v>25</v>
      </c>
      <c r="C24898">
        <v>20140812</v>
      </c>
      <c r="D24898" s="1" t="s">
        <v>26</v>
      </c>
      <c r="E24898">
        <v>20140813143632</v>
      </c>
      <c r="F24898">
        <v>5882</v>
      </c>
      <c r="G24898" s="1" t="s">
        <v>37664</v>
      </c>
      <c r="I24898">
        <v>1</v>
      </c>
      <c r="J24898" s="1" t="s">
        <v>31</v>
      </c>
      <c r="K24898" s="1" t="s">
        <v>47308</v>
      </c>
      <c r="L24898" s="2">
        <v>19600129120000</v>
      </c>
      <c r="M24898" s="2">
        <f>TRUNC((ExtractedData[[#This Row],[ns1:dt]]/10000000000),0)</f>
        <v>1960</v>
      </c>
      <c r="N24898" s="2">
        <f>TRUNC(((ExtractedData[[#This Row],[ns1:dt]]-ExtractedData[[#This Row],[Year]]*10000000000)/100000000),0)</f>
        <v>1</v>
      </c>
      <c r="O24898" s="2">
        <f>TRUNC(((ExtractedData[[#This Row],[ns1:dt]]-(ExtractedData[[#This Row],[Year]]*10000000000)-ExtractedData[[#This Row],[Month]]*100000000)/1000000),0)</f>
        <v>29</v>
      </c>
      <c r="P24898" s="2">
        <f>TRUNC((ExtractedData[[#This Row],[ns1:dt]]-(ExtractedData[[#This Row],[Year]]*10000000000)-(ExtractedData[[#This Row],[Month]]*100000000)-(ExtractedData[[#This Row],[Date]]*1000000)),0)</f>
        <v>120000</v>
      </c>
      <c r="Q24898" s="1" t="s">
        <v>93</v>
      </c>
      <c r="R24898" s="1" t="s">
        <v>93</v>
      </c>
      <c r="S24898" s="1" t="s">
        <v>37666</v>
      </c>
      <c r="T24898" s="1" t="s">
        <v>37667</v>
      </c>
      <c r="U24898" s="1" t="s">
        <v>47309</v>
      </c>
      <c r="V24898" s="1" t="s">
        <v>38</v>
      </c>
      <c r="W24898">
        <v>0</v>
      </c>
      <c r="X24898" s="1" t="s">
        <v>39</v>
      </c>
      <c r="Y24898" s="1" t="s">
        <v>147</v>
      </c>
    </row>
    <row r="24899" spans="1:25" x14ac:dyDescent="0.25">
      <c r="A24899" s="1" t="s">
        <v>37662</v>
      </c>
      <c r="B24899" s="1" t="s">
        <v>25</v>
      </c>
      <c r="C24899">
        <v>20140812</v>
      </c>
      <c r="D24899" s="1" t="s">
        <v>26</v>
      </c>
      <c r="E24899">
        <v>20140813143632</v>
      </c>
      <c r="F24899">
        <v>5882</v>
      </c>
      <c r="G24899" s="1" t="s">
        <v>37664</v>
      </c>
      <c r="I24899">
        <v>1</v>
      </c>
      <c r="J24899" s="1" t="s">
        <v>31</v>
      </c>
      <c r="K24899" s="1" t="s">
        <v>47310</v>
      </c>
      <c r="L24899" s="2">
        <v>19600129120000</v>
      </c>
      <c r="M24899" s="2">
        <f>TRUNC((ExtractedData[[#This Row],[ns1:dt]]/10000000000),0)</f>
        <v>1960</v>
      </c>
      <c r="N24899" s="2">
        <f>TRUNC(((ExtractedData[[#This Row],[ns1:dt]]-ExtractedData[[#This Row],[Year]]*10000000000)/100000000),0)</f>
        <v>1</v>
      </c>
      <c r="O24899" s="2">
        <f>TRUNC(((ExtractedData[[#This Row],[ns1:dt]]-(ExtractedData[[#This Row],[Year]]*10000000000)-ExtractedData[[#This Row],[Month]]*100000000)/1000000),0)</f>
        <v>29</v>
      </c>
      <c r="P24899" s="2">
        <f>TRUNC((ExtractedData[[#This Row],[ns1:dt]]-(ExtractedData[[#This Row],[Year]]*10000000000)-(ExtractedData[[#This Row],[Month]]*100000000)-(ExtractedData[[#This Row],[Date]]*1000000)),0)</f>
        <v>120000</v>
      </c>
      <c r="Q24899" s="1" t="s">
        <v>93</v>
      </c>
      <c r="R24899" s="1" t="s">
        <v>93</v>
      </c>
      <c r="S24899" s="1" t="s">
        <v>37666</v>
      </c>
      <c r="T24899" s="1" t="s">
        <v>37667</v>
      </c>
      <c r="U24899" s="1" t="s">
        <v>47311</v>
      </c>
      <c r="V24899" s="1" t="s">
        <v>38</v>
      </c>
      <c r="W24899">
        <v>0</v>
      </c>
      <c r="X24899" s="1" t="s">
        <v>39</v>
      </c>
      <c r="Y24899" s="1" t="s">
        <v>147</v>
      </c>
    </row>
    <row r="24900" spans="1:25" x14ac:dyDescent="0.25">
      <c r="A24900" s="1" t="s">
        <v>37662</v>
      </c>
      <c r="B24900" s="1" t="s">
        <v>25</v>
      </c>
      <c r="C24900">
        <v>20140812</v>
      </c>
      <c r="D24900" s="1" t="s">
        <v>26</v>
      </c>
      <c r="E24900">
        <v>20140813143632</v>
      </c>
      <c r="F24900">
        <v>5882</v>
      </c>
      <c r="G24900" s="1" t="s">
        <v>37664</v>
      </c>
      <c r="I24900">
        <v>1</v>
      </c>
      <c r="J24900" s="1" t="s">
        <v>31</v>
      </c>
      <c r="K24900" s="1" t="s">
        <v>47312</v>
      </c>
      <c r="L24900" s="2">
        <v>19600129120000</v>
      </c>
      <c r="M24900" s="2">
        <f>TRUNC((ExtractedData[[#This Row],[ns1:dt]]/10000000000),0)</f>
        <v>1960</v>
      </c>
      <c r="N24900" s="2">
        <f>TRUNC(((ExtractedData[[#This Row],[ns1:dt]]-ExtractedData[[#This Row],[Year]]*10000000000)/100000000),0)</f>
        <v>1</v>
      </c>
      <c r="O24900" s="2">
        <f>TRUNC(((ExtractedData[[#This Row],[ns1:dt]]-(ExtractedData[[#This Row],[Year]]*10000000000)-ExtractedData[[#This Row],[Month]]*100000000)/1000000),0)</f>
        <v>29</v>
      </c>
      <c r="P24900" s="2">
        <f>TRUNC((ExtractedData[[#This Row],[ns1:dt]]-(ExtractedData[[#This Row],[Year]]*10000000000)-(ExtractedData[[#This Row],[Month]]*100000000)-(ExtractedData[[#This Row],[Date]]*1000000)),0)</f>
        <v>120000</v>
      </c>
      <c r="Q24900" s="1" t="s">
        <v>93</v>
      </c>
      <c r="R24900" s="1" t="s">
        <v>93</v>
      </c>
      <c r="S24900" s="1" t="s">
        <v>37666</v>
      </c>
      <c r="T24900" s="1" t="s">
        <v>37667</v>
      </c>
      <c r="U24900" s="1" t="s">
        <v>47313</v>
      </c>
      <c r="V24900" s="1" t="s">
        <v>38</v>
      </c>
      <c r="W24900">
        <v>0</v>
      </c>
      <c r="X24900" s="1" t="s">
        <v>39</v>
      </c>
      <c r="Y24900" s="1" t="s">
        <v>147</v>
      </c>
    </row>
    <row r="24901" spans="1:25" x14ac:dyDescent="0.25">
      <c r="A24901" s="1" t="s">
        <v>37662</v>
      </c>
      <c r="B24901" s="1" t="s">
        <v>25</v>
      </c>
      <c r="C24901">
        <v>20140812</v>
      </c>
      <c r="D24901" s="1" t="s">
        <v>26</v>
      </c>
      <c r="E24901">
        <v>20140813143632</v>
      </c>
      <c r="F24901">
        <v>5882</v>
      </c>
      <c r="G24901" s="1" t="s">
        <v>37664</v>
      </c>
      <c r="I24901">
        <v>1</v>
      </c>
      <c r="J24901" s="1" t="s">
        <v>31</v>
      </c>
      <c r="K24901" s="1" t="s">
        <v>47314</v>
      </c>
      <c r="L24901" s="2">
        <v>19600203120000</v>
      </c>
      <c r="M24901" s="2">
        <f>TRUNC((ExtractedData[[#This Row],[ns1:dt]]/10000000000),0)</f>
        <v>1960</v>
      </c>
      <c r="N24901" s="2">
        <f>TRUNC(((ExtractedData[[#This Row],[ns1:dt]]-ExtractedData[[#This Row],[Year]]*10000000000)/100000000),0)</f>
        <v>2</v>
      </c>
      <c r="O24901" s="2">
        <f>TRUNC(((ExtractedData[[#This Row],[ns1:dt]]-(ExtractedData[[#This Row],[Year]]*10000000000)-ExtractedData[[#This Row],[Month]]*100000000)/1000000),0)</f>
        <v>3</v>
      </c>
      <c r="P24901" s="2">
        <f>TRUNC((ExtractedData[[#This Row],[ns1:dt]]-(ExtractedData[[#This Row],[Year]]*10000000000)-(ExtractedData[[#This Row],[Month]]*100000000)-(ExtractedData[[#This Row],[Date]]*1000000)),0)</f>
        <v>120000</v>
      </c>
      <c r="Q24901" s="1" t="s">
        <v>93</v>
      </c>
      <c r="R24901" s="1" t="s">
        <v>93</v>
      </c>
      <c r="S24901" s="1" t="s">
        <v>37666</v>
      </c>
      <c r="T24901" s="1" t="s">
        <v>37667</v>
      </c>
      <c r="U24901" s="1" t="s">
        <v>47315</v>
      </c>
      <c r="V24901" s="1" t="s">
        <v>38</v>
      </c>
      <c r="W24901">
        <v>0</v>
      </c>
      <c r="X24901" s="1" t="s">
        <v>39</v>
      </c>
      <c r="Y24901" s="1" t="s">
        <v>147</v>
      </c>
    </row>
    <row r="24902" spans="1:25" x14ac:dyDescent="0.25">
      <c r="A24902" s="1" t="s">
        <v>37662</v>
      </c>
      <c r="B24902" s="1" t="s">
        <v>25</v>
      </c>
      <c r="C24902">
        <v>20140812</v>
      </c>
      <c r="D24902" s="1" t="s">
        <v>26</v>
      </c>
      <c r="E24902">
        <v>20140813143632</v>
      </c>
      <c r="F24902">
        <v>5882</v>
      </c>
      <c r="G24902" s="1" t="s">
        <v>37664</v>
      </c>
      <c r="I24902">
        <v>1</v>
      </c>
      <c r="J24902" s="1" t="s">
        <v>31</v>
      </c>
      <c r="K24902" s="1" t="s">
        <v>47316</v>
      </c>
      <c r="L24902" s="2">
        <v>19600206120000</v>
      </c>
      <c r="M24902" s="2">
        <f>TRUNC((ExtractedData[[#This Row],[ns1:dt]]/10000000000),0)</f>
        <v>1960</v>
      </c>
      <c r="N24902" s="2">
        <f>TRUNC(((ExtractedData[[#This Row],[ns1:dt]]-ExtractedData[[#This Row],[Year]]*10000000000)/100000000),0)</f>
        <v>2</v>
      </c>
      <c r="O24902" s="2">
        <f>TRUNC(((ExtractedData[[#This Row],[ns1:dt]]-(ExtractedData[[#This Row],[Year]]*10000000000)-ExtractedData[[#This Row],[Month]]*100000000)/1000000),0)</f>
        <v>6</v>
      </c>
      <c r="P24902" s="2">
        <f>TRUNC((ExtractedData[[#This Row],[ns1:dt]]-(ExtractedData[[#This Row],[Year]]*10000000000)-(ExtractedData[[#This Row],[Month]]*100000000)-(ExtractedData[[#This Row],[Date]]*1000000)),0)</f>
        <v>120000</v>
      </c>
      <c r="Q24902" s="1" t="s">
        <v>93</v>
      </c>
      <c r="R24902" s="1" t="s">
        <v>93</v>
      </c>
      <c r="S24902" s="1" t="s">
        <v>37666</v>
      </c>
      <c r="T24902" s="1" t="s">
        <v>37667</v>
      </c>
      <c r="U24902" s="1" t="s">
        <v>47317</v>
      </c>
      <c r="V24902" s="1" t="s">
        <v>38</v>
      </c>
      <c r="W24902">
        <v>0</v>
      </c>
      <c r="X24902" s="1" t="s">
        <v>39</v>
      </c>
      <c r="Y24902" s="1" t="s">
        <v>147</v>
      </c>
    </row>
    <row r="24903" spans="1:25" x14ac:dyDescent="0.25">
      <c r="A24903" s="1" t="s">
        <v>37662</v>
      </c>
      <c r="B24903" s="1" t="s">
        <v>25</v>
      </c>
      <c r="C24903">
        <v>20140812</v>
      </c>
      <c r="D24903" s="1" t="s">
        <v>26</v>
      </c>
      <c r="E24903">
        <v>20140813143632</v>
      </c>
      <c r="F24903">
        <v>5882</v>
      </c>
      <c r="G24903" s="1" t="s">
        <v>37664</v>
      </c>
      <c r="I24903">
        <v>1</v>
      </c>
      <c r="J24903" s="1" t="s">
        <v>31</v>
      </c>
      <c r="K24903" s="1" t="s">
        <v>47318</v>
      </c>
      <c r="L24903" s="2">
        <v>19600207120000</v>
      </c>
      <c r="M24903" s="2">
        <f>TRUNC((ExtractedData[[#This Row],[ns1:dt]]/10000000000),0)</f>
        <v>1960</v>
      </c>
      <c r="N24903" s="2">
        <f>TRUNC(((ExtractedData[[#This Row],[ns1:dt]]-ExtractedData[[#This Row],[Year]]*10000000000)/100000000),0)</f>
        <v>2</v>
      </c>
      <c r="O24903" s="2">
        <f>TRUNC(((ExtractedData[[#This Row],[ns1:dt]]-(ExtractedData[[#This Row],[Year]]*10000000000)-ExtractedData[[#This Row],[Month]]*100000000)/1000000),0)</f>
        <v>7</v>
      </c>
      <c r="P24903" s="2">
        <f>TRUNC((ExtractedData[[#This Row],[ns1:dt]]-(ExtractedData[[#This Row],[Year]]*10000000000)-(ExtractedData[[#This Row],[Month]]*100000000)-(ExtractedData[[#This Row],[Date]]*1000000)),0)</f>
        <v>120000</v>
      </c>
      <c r="Q24903" s="1" t="s">
        <v>93</v>
      </c>
      <c r="R24903" s="1" t="s">
        <v>93</v>
      </c>
      <c r="S24903" s="1" t="s">
        <v>37666</v>
      </c>
      <c r="T24903" s="1" t="s">
        <v>37667</v>
      </c>
      <c r="U24903" s="1" t="s">
        <v>47319</v>
      </c>
      <c r="V24903" s="1" t="s">
        <v>38</v>
      </c>
      <c r="W24903">
        <v>0</v>
      </c>
      <c r="X24903" s="1" t="s">
        <v>39</v>
      </c>
      <c r="Y24903" s="1" t="s">
        <v>147</v>
      </c>
    </row>
    <row r="24904" spans="1:25" x14ac:dyDescent="0.25">
      <c r="A24904" s="1" t="s">
        <v>37662</v>
      </c>
      <c r="B24904" s="1" t="s">
        <v>25</v>
      </c>
      <c r="C24904">
        <v>20140812</v>
      </c>
      <c r="D24904" s="1" t="s">
        <v>26</v>
      </c>
      <c r="E24904">
        <v>20140813143632</v>
      </c>
      <c r="F24904">
        <v>5882</v>
      </c>
      <c r="G24904" s="1" t="s">
        <v>37664</v>
      </c>
      <c r="I24904">
        <v>1</v>
      </c>
      <c r="J24904" s="1" t="s">
        <v>31</v>
      </c>
      <c r="K24904" s="1" t="s">
        <v>47320</v>
      </c>
      <c r="L24904" s="2">
        <v>19600207120000</v>
      </c>
      <c r="M24904" s="2">
        <f>TRUNC((ExtractedData[[#This Row],[ns1:dt]]/10000000000),0)</f>
        <v>1960</v>
      </c>
      <c r="N24904" s="2">
        <f>TRUNC(((ExtractedData[[#This Row],[ns1:dt]]-ExtractedData[[#This Row],[Year]]*10000000000)/100000000),0)</f>
        <v>2</v>
      </c>
      <c r="O24904" s="2">
        <f>TRUNC(((ExtractedData[[#This Row],[ns1:dt]]-(ExtractedData[[#This Row],[Year]]*10000000000)-ExtractedData[[#This Row],[Month]]*100000000)/1000000),0)</f>
        <v>7</v>
      </c>
      <c r="P24904" s="2">
        <f>TRUNC((ExtractedData[[#This Row],[ns1:dt]]-(ExtractedData[[#This Row],[Year]]*10000000000)-(ExtractedData[[#This Row],[Month]]*100000000)-(ExtractedData[[#This Row],[Date]]*1000000)),0)</f>
        <v>120000</v>
      </c>
      <c r="Q24904" s="1" t="s">
        <v>93</v>
      </c>
      <c r="R24904" s="1" t="s">
        <v>93</v>
      </c>
      <c r="S24904" s="1" t="s">
        <v>37666</v>
      </c>
      <c r="T24904" s="1" t="s">
        <v>37667</v>
      </c>
      <c r="U24904" s="1" t="s">
        <v>47321</v>
      </c>
      <c r="V24904" s="1" t="s">
        <v>38</v>
      </c>
      <c r="W24904">
        <v>0</v>
      </c>
      <c r="X24904" s="1" t="s">
        <v>39</v>
      </c>
      <c r="Y24904" s="1" t="s">
        <v>147</v>
      </c>
    </row>
    <row r="24905" spans="1:25" x14ac:dyDescent="0.25">
      <c r="A24905" s="1" t="s">
        <v>37662</v>
      </c>
      <c r="B24905" s="1" t="s">
        <v>25</v>
      </c>
      <c r="C24905">
        <v>20140812</v>
      </c>
      <c r="D24905" s="1" t="s">
        <v>26</v>
      </c>
      <c r="E24905">
        <v>20140813143632</v>
      </c>
      <c r="F24905">
        <v>5882</v>
      </c>
      <c r="G24905" s="1" t="s">
        <v>37664</v>
      </c>
      <c r="I24905">
        <v>1</v>
      </c>
      <c r="J24905" s="1" t="s">
        <v>31</v>
      </c>
      <c r="K24905" s="1" t="s">
        <v>47322</v>
      </c>
      <c r="L24905" s="2">
        <v>19600208120000</v>
      </c>
      <c r="M24905" s="2">
        <f>TRUNC((ExtractedData[[#This Row],[ns1:dt]]/10000000000),0)</f>
        <v>1960</v>
      </c>
      <c r="N24905" s="2">
        <f>TRUNC(((ExtractedData[[#This Row],[ns1:dt]]-ExtractedData[[#This Row],[Year]]*10000000000)/100000000),0)</f>
        <v>2</v>
      </c>
      <c r="O24905" s="2">
        <f>TRUNC(((ExtractedData[[#This Row],[ns1:dt]]-(ExtractedData[[#This Row],[Year]]*10000000000)-ExtractedData[[#This Row],[Month]]*100000000)/1000000),0)</f>
        <v>8</v>
      </c>
      <c r="P24905" s="2">
        <f>TRUNC((ExtractedData[[#This Row],[ns1:dt]]-(ExtractedData[[#This Row],[Year]]*10000000000)-(ExtractedData[[#This Row],[Month]]*100000000)-(ExtractedData[[#This Row],[Date]]*1000000)),0)</f>
        <v>120000</v>
      </c>
      <c r="Q24905" s="1" t="s">
        <v>93</v>
      </c>
      <c r="R24905" s="1" t="s">
        <v>93</v>
      </c>
      <c r="S24905" s="1" t="s">
        <v>37666</v>
      </c>
      <c r="T24905" s="1" t="s">
        <v>37667</v>
      </c>
      <c r="U24905" s="1" t="s">
        <v>47323</v>
      </c>
      <c r="V24905" s="1" t="s">
        <v>38</v>
      </c>
      <c r="W24905">
        <v>0</v>
      </c>
      <c r="X24905" s="1" t="s">
        <v>39</v>
      </c>
      <c r="Y24905" s="1" t="s">
        <v>147</v>
      </c>
    </row>
    <row r="24906" spans="1:25" x14ac:dyDescent="0.25">
      <c r="A24906" s="1" t="s">
        <v>37662</v>
      </c>
      <c r="B24906" s="1" t="s">
        <v>25</v>
      </c>
      <c r="C24906">
        <v>20140812</v>
      </c>
      <c r="D24906" s="1" t="s">
        <v>26</v>
      </c>
      <c r="E24906">
        <v>20140813143632</v>
      </c>
      <c r="F24906">
        <v>5882</v>
      </c>
      <c r="G24906" s="1" t="s">
        <v>37664</v>
      </c>
      <c r="I24906">
        <v>1</v>
      </c>
      <c r="J24906" s="1" t="s">
        <v>31</v>
      </c>
      <c r="K24906" s="1" t="s">
        <v>47324</v>
      </c>
      <c r="L24906" s="2">
        <v>19600214120000</v>
      </c>
      <c r="M24906" s="2">
        <f>TRUNC((ExtractedData[[#This Row],[ns1:dt]]/10000000000),0)</f>
        <v>1960</v>
      </c>
      <c r="N24906" s="2">
        <f>TRUNC(((ExtractedData[[#This Row],[ns1:dt]]-ExtractedData[[#This Row],[Year]]*10000000000)/100000000),0)</f>
        <v>2</v>
      </c>
      <c r="O24906" s="2">
        <f>TRUNC(((ExtractedData[[#This Row],[ns1:dt]]-(ExtractedData[[#This Row],[Year]]*10000000000)-ExtractedData[[#This Row],[Month]]*100000000)/1000000),0)</f>
        <v>14</v>
      </c>
      <c r="P24906" s="2">
        <f>TRUNC((ExtractedData[[#This Row],[ns1:dt]]-(ExtractedData[[#This Row],[Year]]*10000000000)-(ExtractedData[[#This Row],[Month]]*100000000)-(ExtractedData[[#This Row],[Date]]*1000000)),0)</f>
        <v>120000</v>
      </c>
      <c r="Q24906" s="1" t="s">
        <v>93</v>
      </c>
      <c r="R24906" s="1" t="s">
        <v>93</v>
      </c>
      <c r="S24906" s="1" t="s">
        <v>37666</v>
      </c>
      <c r="T24906" s="1" t="s">
        <v>37667</v>
      </c>
      <c r="U24906" s="1" t="s">
        <v>47325</v>
      </c>
      <c r="V24906" s="1" t="s">
        <v>38</v>
      </c>
      <c r="W24906">
        <v>0</v>
      </c>
      <c r="X24906" s="1" t="s">
        <v>29</v>
      </c>
      <c r="Y24906" s="1" t="s">
        <v>147</v>
      </c>
    </row>
    <row r="24907" spans="1:25" x14ac:dyDescent="0.25">
      <c r="A24907" s="1" t="s">
        <v>37662</v>
      </c>
      <c r="B24907" s="1" t="s">
        <v>25</v>
      </c>
      <c r="C24907">
        <v>20140812</v>
      </c>
      <c r="D24907" s="1" t="s">
        <v>26</v>
      </c>
      <c r="E24907">
        <v>20140813143632</v>
      </c>
      <c r="F24907">
        <v>5882</v>
      </c>
      <c r="G24907" s="1" t="s">
        <v>37664</v>
      </c>
      <c r="I24907">
        <v>1</v>
      </c>
      <c r="J24907" s="1" t="s">
        <v>31</v>
      </c>
      <c r="K24907" s="1" t="s">
        <v>47326</v>
      </c>
      <c r="L24907" s="2">
        <v>19600223120000</v>
      </c>
      <c r="M24907" s="2">
        <f>TRUNC((ExtractedData[[#This Row],[ns1:dt]]/10000000000),0)</f>
        <v>1960</v>
      </c>
      <c r="N24907" s="2">
        <f>TRUNC(((ExtractedData[[#This Row],[ns1:dt]]-ExtractedData[[#This Row],[Year]]*10000000000)/100000000),0)</f>
        <v>2</v>
      </c>
      <c r="O24907" s="2">
        <f>TRUNC(((ExtractedData[[#This Row],[ns1:dt]]-(ExtractedData[[#This Row],[Year]]*10000000000)-ExtractedData[[#This Row],[Month]]*100000000)/1000000),0)</f>
        <v>23</v>
      </c>
      <c r="P24907" s="2">
        <f>TRUNC((ExtractedData[[#This Row],[ns1:dt]]-(ExtractedData[[#This Row],[Year]]*10000000000)-(ExtractedData[[#This Row],[Month]]*100000000)-(ExtractedData[[#This Row],[Date]]*1000000)),0)</f>
        <v>120000</v>
      </c>
      <c r="Q24907" s="1" t="s">
        <v>93</v>
      </c>
      <c r="R24907" s="1" t="s">
        <v>93</v>
      </c>
      <c r="S24907" s="1" t="s">
        <v>37666</v>
      </c>
      <c r="T24907" s="1" t="s">
        <v>37667</v>
      </c>
      <c r="U24907" s="1" t="s">
        <v>47327</v>
      </c>
      <c r="V24907" s="1" t="s">
        <v>38</v>
      </c>
      <c r="W24907">
        <v>0</v>
      </c>
      <c r="X24907" s="1" t="s">
        <v>39</v>
      </c>
      <c r="Y24907" s="1" t="s">
        <v>147</v>
      </c>
    </row>
    <row r="24908" spans="1:25" x14ac:dyDescent="0.25">
      <c r="A24908" s="1" t="s">
        <v>37662</v>
      </c>
      <c r="B24908" s="1" t="s">
        <v>25</v>
      </c>
      <c r="C24908">
        <v>20140812</v>
      </c>
      <c r="D24908" s="1" t="s">
        <v>26</v>
      </c>
      <c r="E24908">
        <v>20140813143632</v>
      </c>
      <c r="F24908">
        <v>5882</v>
      </c>
      <c r="G24908" s="1" t="s">
        <v>37664</v>
      </c>
      <c r="I24908">
        <v>1</v>
      </c>
      <c r="J24908" s="1" t="s">
        <v>31</v>
      </c>
      <c r="K24908" s="1" t="s">
        <v>47328</v>
      </c>
      <c r="L24908" s="2">
        <v>19600306120000</v>
      </c>
      <c r="M24908" s="2">
        <f>TRUNC((ExtractedData[[#This Row],[ns1:dt]]/10000000000),0)</f>
        <v>1960</v>
      </c>
      <c r="N24908" s="2">
        <f>TRUNC(((ExtractedData[[#This Row],[ns1:dt]]-ExtractedData[[#This Row],[Year]]*10000000000)/100000000),0)</f>
        <v>3</v>
      </c>
      <c r="O24908" s="2">
        <f>TRUNC(((ExtractedData[[#This Row],[ns1:dt]]-(ExtractedData[[#This Row],[Year]]*10000000000)-ExtractedData[[#This Row],[Month]]*100000000)/1000000),0)</f>
        <v>6</v>
      </c>
      <c r="P24908" s="2">
        <f>TRUNC((ExtractedData[[#This Row],[ns1:dt]]-(ExtractedData[[#This Row],[Year]]*10000000000)-(ExtractedData[[#This Row],[Month]]*100000000)-(ExtractedData[[#This Row],[Date]]*1000000)),0)</f>
        <v>120000</v>
      </c>
      <c r="Q24908" s="1" t="s">
        <v>93</v>
      </c>
      <c r="R24908" s="1" t="s">
        <v>93</v>
      </c>
      <c r="S24908" s="1" t="s">
        <v>37666</v>
      </c>
      <c r="T24908" s="1" t="s">
        <v>37667</v>
      </c>
      <c r="U24908" s="1" t="s">
        <v>47329</v>
      </c>
      <c r="V24908" s="1" t="s">
        <v>38</v>
      </c>
      <c r="W24908">
        <v>0</v>
      </c>
      <c r="X24908" s="1" t="s">
        <v>39</v>
      </c>
      <c r="Y24908" s="1" t="s">
        <v>147</v>
      </c>
    </row>
    <row r="24909" spans="1:25" x14ac:dyDescent="0.25">
      <c r="A24909" s="1" t="s">
        <v>37662</v>
      </c>
      <c r="B24909" s="1" t="s">
        <v>25</v>
      </c>
      <c r="C24909">
        <v>20140812</v>
      </c>
      <c r="D24909" s="1" t="s">
        <v>26</v>
      </c>
      <c r="E24909">
        <v>20140813143632</v>
      </c>
      <c r="F24909">
        <v>5882</v>
      </c>
      <c r="G24909" s="1" t="s">
        <v>37664</v>
      </c>
      <c r="I24909">
        <v>1</v>
      </c>
      <c r="J24909" s="1" t="s">
        <v>31</v>
      </c>
      <c r="K24909" s="1" t="s">
        <v>47330</v>
      </c>
      <c r="L24909" s="2">
        <v>19600307120000</v>
      </c>
      <c r="M24909" s="2">
        <f>TRUNC((ExtractedData[[#This Row],[ns1:dt]]/10000000000),0)</f>
        <v>1960</v>
      </c>
      <c r="N24909" s="2">
        <f>TRUNC(((ExtractedData[[#This Row],[ns1:dt]]-ExtractedData[[#This Row],[Year]]*10000000000)/100000000),0)</f>
        <v>3</v>
      </c>
      <c r="O24909" s="2">
        <f>TRUNC(((ExtractedData[[#This Row],[ns1:dt]]-(ExtractedData[[#This Row],[Year]]*10000000000)-ExtractedData[[#This Row],[Month]]*100000000)/1000000),0)</f>
        <v>7</v>
      </c>
      <c r="P24909" s="2">
        <f>TRUNC((ExtractedData[[#This Row],[ns1:dt]]-(ExtractedData[[#This Row],[Year]]*10000000000)-(ExtractedData[[#This Row],[Month]]*100000000)-(ExtractedData[[#This Row],[Date]]*1000000)),0)</f>
        <v>120000</v>
      </c>
      <c r="Q24909" s="1" t="s">
        <v>93</v>
      </c>
      <c r="R24909" s="1" t="s">
        <v>93</v>
      </c>
      <c r="S24909" s="1" t="s">
        <v>37666</v>
      </c>
      <c r="T24909" s="1" t="s">
        <v>37667</v>
      </c>
      <c r="U24909" s="1" t="s">
        <v>47331</v>
      </c>
      <c r="V24909" s="1" t="s">
        <v>38</v>
      </c>
      <c r="W24909">
        <v>0</v>
      </c>
      <c r="X24909" s="1" t="s">
        <v>39</v>
      </c>
      <c r="Y24909" s="1" t="s">
        <v>147</v>
      </c>
    </row>
    <row r="24910" spans="1:25" x14ac:dyDescent="0.25">
      <c r="A24910" s="1" t="s">
        <v>37662</v>
      </c>
      <c r="B24910" s="1" t="s">
        <v>25</v>
      </c>
      <c r="C24910">
        <v>20140812</v>
      </c>
      <c r="D24910" s="1" t="s">
        <v>26</v>
      </c>
      <c r="E24910">
        <v>20140813143632</v>
      </c>
      <c r="F24910">
        <v>5882</v>
      </c>
      <c r="G24910" s="1" t="s">
        <v>37664</v>
      </c>
      <c r="I24910">
        <v>1</v>
      </c>
      <c r="J24910" s="1" t="s">
        <v>31</v>
      </c>
      <c r="K24910" s="1" t="s">
        <v>47332</v>
      </c>
      <c r="L24910" s="2">
        <v>19600307120000</v>
      </c>
      <c r="M24910" s="2">
        <f>TRUNC((ExtractedData[[#This Row],[ns1:dt]]/10000000000),0)</f>
        <v>1960</v>
      </c>
      <c r="N24910" s="2">
        <f>TRUNC(((ExtractedData[[#This Row],[ns1:dt]]-ExtractedData[[#This Row],[Year]]*10000000000)/100000000),0)</f>
        <v>3</v>
      </c>
      <c r="O24910" s="2">
        <f>TRUNC(((ExtractedData[[#This Row],[ns1:dt]]-(ExtractedData[[#This Row],[Year]]*10000000000)-ExtractedData[[#This Row],[Month]]*100000000)/1000000),0)</f>
        <v>7</v>
      </c>
      <c r="P24910" s="2">
        <f>TRUNC((ExtractedData[[#This Row],[ns1:dt]]-(ExtractedData[[#This Row],[Year]]*10000000000)-(ExtractedData[[#This Row],[Month]]*100000000)-(ExtractedData[[#This Row],[Date]]*1000000)),0)</f>
        <v>120000</v>
      </c>
      <c r="Q24910" s="1" t="s">
        <v>93</v>
      </c>
      <c r="R24910" s="1" t="s">
        <v>93</v>
      </c>
      <c r="S24910" s="1" t="s">
        <v>37666</v>
      </c>
      <c r="T24910" s="1" t="s">
        <v>37667</v>
      </c>
      <c r="U24910" s="1" t="s">
        <v>47333</v>
      </c>
      <c r="V24910" s="1" t="s">
        <v>38</v>
      </c>
      <c r="W24910">
        <v>0</v>
      </c>
      <c r="X24910" s="1" t="s">
        <v>29</v>
      </c>
      <c r="Y24910" s="1" t="s">
        <v>147</v>
      </c>
    </row>
    <row r="24911" spans="1:25" x14ac:dyDescent="0.25">
      <c r="A24911" s="1" t="s">
        <v>37662</v>
      </c>
      <c r="B24911" s="1" t="s">
        <v>25</v>
      </c>
      <c r="C24911">
        <v>20140812</v>
      </c>
      <c r="D24911" s="1" t="s">
        <v>26</v>
      </c>
      <c r="E24911">
        <v>20140813143632</v>
      </c>
      <c r="F24911">
        <v>5882</v>
      </c>
      <c r="G24911" s="1" t="s">
        <v>37664</v>
      </c>
      <c r="I24911">
        <v>1</v>
      </c>
      <c r="J24911" s="1" t="s">
        <v>31</v>
      </c>
      <c r="K24911" s="1" t="s">
        <v>47334</v>
      </c>
      <c r="L24911" s="2">
        <v>19600324120000</v>
      </c>
      <c r="M24911" s="2">
        <f>TRUNC((ExtractedData[[#This Row],[ns1:dt]]/10000000000),0)</f>
        <v>1960</v>
      </c>
      <c r="N24911" s="2">
        <f>TRUNC(((ExtractedData[[#This Row],[ns1:dt]]-ExtractedData[[#This Row],[Year]]*10000000000)/100000000),0)</f>
        <v>3</v>
      </c>
      <c r="O24911" s="2">
        <f>TRUNC(((ExtractedData[[#This Row],[ns1:dt]]-(ExtractedData[[#This Row],[Year]]*10000000000)-ExtractedData[[#This Row],[Month]]*100000000)/1000000),0)</f>
        <v>24</v>
      </c>
      <c r="P24911" s="2">
        <f>TRUNC((ExtractedData[[#This Row],[ns1:dt]]-(ExtractedData[[#This Row],[Year]]*10000000000)-(ExtractedData[[#This Row],[Month]]*100000000)-(ExtractedData[[#This Row],[Date]]*1000000)),0)</f>
        <v>120000</v>
      </c>
      <c r="Q24911" s="1" t="s">
        <v>93</v>
      </c>
      <c r="R24911" s="1" t="s">
        <v>93</v>
      </c>
      <c r="S24911" s="1" t="s">
        <v>37666</v>
      </c>
      <c r="T24911" s="1" t="s">
        <v>37667</v>
      </c>
      <c r="U24911" s="1" t="s">
        <v>47335</v>
      </c>
      <c r="V24911" s="1" t="s">
        <v>38</v>
      </c>
      <c r="W24911">
        <v>0</v>
      </c>
      <c r="X24911" s="1" t="s">
        <v>39</v>
      </c>
      <c r="Y24911" s="1" t="s">
        <v>147</v>
      </c>
    </row>
    <row r="24912" spans="1:25" x14ac:dyDescent="0.25">
      <c r="A24912" s="1" t="s">
        <v>37662</v>
      </c>
      <c r="B24912" s="1" t="s">
        <v>25</v>
      </c>
      <c r="C24912">
        <v>20140812</v>
      </c>
      <c r="D24912" s="1" t="s">
        <v>26</v>
      </c>
      <c r="E24912">
        <v>20140813143632</v>
      </c>
      <c r="F24912">
        <v>5882</v>
      </c>
      <c r="G24912" s="1" t="s">
        <v>37664</v>
      </c>
      <c r="I24912">
        <v>1</v>
      </c>
      <c r="J24912" s="1" t="s">
        <v>31</v>
      </c>
      <c r="K24912" s="1" t="s">
        <v>47336</v>
      </c>
      <c r="L24912" s="2">
        <v>19600331120000</v>
      </c>
      <c r="M24912" s="2">
        <f>TRUNC((ExtractedData[[#This Row],[ns1:dt]]/10000000000),0)</f>
        <v>1960</v>
      </c>
      <c r="N24912" s="2">
        <f>TRUNC(((ExtractedData[[#This Row],[ns1:dt]]-ExtractedData[[#This Row],[Year]]*10000000000)/100000000),0)</f>
        <v>3</v>
      </c>
      <c r="O24912" s="2">
        <f>TRUNC(((ExtractedData[[#This Row],[ns1:dt]]-(ExtractedData[[#This Row],[Year]]*10000000000)-ExtractedData[[#This Row],[Month]]*100000000)/1000000),0)</f>
        <v>31</v>
      </c>
      <c r="P24912" s="2">
        <f>TRUNC((ExtractedData[[#This Row],[ns1:dt]]-(ExtractedData[[#This Row],[Year]]*10000000000)-(ExtractedData[[#This Row],[Month]]*100000000)-(ExtractedData[[#This Row],[Date]]*1000000)),0)</f>
        <v>120000</v>
      </c>
      <c r="Q24912" s="1" t="s">
        <v>93</v>
      </c>
      <c r="R24912" s="1" t="s">
        <v>93</v>
      </c>
      <c r="S24912" s="1" t="s">
        <v>37666</v>
      </c>
      <c r="T24912" s="1" t="s">
        <v>37667</v>
      </c>
      <c r="U24912" s="1" t="s">
        <v>47337</v>
      </c>
      <c r="V24912" s="1" t="s">
        <v>38</v>
      </c>
      <c r="W24912">
        <v>0</v>
      </c>
      <c r="X24912" s="1" t="s">
        <v>39</v>
      </c>
      <c r="Y24912" s="1" t="s">
        <v>147</v>
      </c>
    </row>
    <row r="24913" spans="1:25" x14ac:dyDescent="0.25">
      <c r="A24913" s="1" t="s">
        <v>37662</v>
      </c>
      <c r="B24913" s="1" t="s">
        <v>25</v>
      </c>
      <c r="C24913">
        <v>20140812</v>
      </c>
      <c r="D24913" s="1" t="s">
        <v>26</v>
      </c>
      <c r="E24913">
        <v>20140813143632</v>
      </c>
      <c r="F24913">
        <v>5882</v>
      </c>
      <c r="G24913" s="1" t="s">
        <v>37664</v>
      </c>
      <c r="I24913">
        <v>1</v>
      </c>
      <c r="J24913" s="1" t="s">
        <v>31</v>
      </c>
      <c r="K24913" s="1" t="s">
        <v>47338</v>
      </c>
      <c r="L24913" s="2">
        <v>19600425120000</v>
      </c>
      <c r="M24913" s="2">
        <f>TRUNC((ExtractedData[[#This Row],[ns1:dt]]/10000000000),0)</f>
        <v>1960</v>
      </c>
      <c r="N24913" s="2">
        <f>TRUNC(((ExtractedData[[#This Row],[ns1:dt]]-ExtractedData[[#This Row],[Year]]*10000000000)/100000000),0)</f>
        <v>4</v>
      </c>
      <c r="O24913" s="2">
        <f>TRUNC(((ExtractedData[[#This Row],[ns1:dt]]-(ExtractedData[[#This Row],[Year]]*10000000000)-ExtractedData[[#This Row],[Month]]*100000000)/1000000),0)</f>
        <v>25</v>
      </c>
      <c r="P24913" s="2">
        <f>TRUNC((ExtractedData[[#This Row],[ns1:dt]]-(ExtractedData[[#This Row],[Year]]*10000000000)-(ExtractedData[[#This Row],[Month]]*100000000)-(ExtractedData[[#This Row],[Date]]*1000000)),0)</f>
        <v>120000</v>
      </c>
      <c r="Q24913" s="1" t="s">
        <v>93</v>
      </c>
      <c r="R24913" s="1" t="s">
        <v>93</v>
      </c>
      <c r="S24913" s="1" t="s">
        <v>37666</v>
      </c>
      <c r="T24913" s="1" t="s">
        <v>37667</v>
      </c>
      <c r="U24913" s="1" t="s">
        <v>47339</v>
      </c>
      <c r="V24913" s="1" t="s">
        <v>38</v>
      </c>
      <c r="W24913">
        <v>0</v>
      </c>
      <c r="X24913" s="1" t="s">
        <v>39</v>
      </c>
      <c r="Y24913" s="1" t="s">
        <v>147</v>
      </c>
    </row>
    <row r="24914" spans="1:25" x14ac:dyDescent="0.25">
      <c r="A24914" s="1" t="s">
        <v>37662</v>
      </c>
      <c r="B24914" s="1" t="s">
        <v>25</v>
      </c>
      <c r="C24914">
        <v>20140812</v>
      </c>
      <c r="D24914" s="1" t="s">
        <v>26</v>
      </c>
      <c r="E24914">
        <v>20140813143632</v>
      </c>
      <c r="F24914">
        <v>5882</v>
      </c>
      <c r="G24914" s="1" t="s">
        <v>37664</v>
      </c>
      <c r="I24914">
        <v>1</v>
      </c>
      <c r="J24914" s="1" t="s">
        <v>31</v>
      </c>
      <c r="K24914" s="1" t="s">
        <v>47340</v>
      </c>
      <c r="L24914" s="2">
        <v>19600510120000</v>
      </c>
      <c r="M24914" s="2">
        <f>TRUNC((ExtractedData[[#This Row],[ns1:dt]]/10000000000),0)</f>
        <v>1960</v>
      </c>
      <c r="N24914" s="2">
        <f>TRUNC(((ExtractedData[[#This Row],[ns1:dt]]-ExtractedData[[#This Row],[Year]]*10000000000)/100000000),0)</f>
        <v>5</v>
      </c>
      <c r="O24914" s="2">
        <f>TRUNC(((ExtractedData[[#This Row],[ns1:dt]]-(ExtractedData[[#This Row],[Year]]*10000000000)-ExtractedData[[#This Row],[Month]]*100000000)/1000000),0)</f>
        <v>10</v>
      </c>
      <c r="P24914" s="2">
        <f>TRUNC((ExtractedData[[#This Row],[ns1:dt]]-(ExtractedData[[#This Row],[Year]]*10000000000)-(ExtractedData[[#This Row],[Month]]*100000000)-(ExtractedData[[#This Row],[Date]]*1000000)),0)</f>
        <v>120000</v>
      </c>
      <c r="Q24914" s="1" t="s">
        <v>93</v>
      </c>
      <c r="R24914" s="1" t="s">
        <v>93</v>
      </c>
      <c r="S24914" s="1" t="s">
        <v>37666</v>
      </c>
      <c r="T24914" s="1" t="s">
        <v>37667</v>
      </c>
      <c r="U24914" s="1" t="s">
        <v>47341</v>
      </c>
      <c r="V24914" s="1" t="s">
        <v>38</v>
      </c>
      <c r="W24914">
        <v>0</v>
      </c>
      <c r="X24914" s="1" t="s">
        <v>29</v>
      </c>
      <c r="Y24914" s="1" t="s">
        <v>147</v>
      </c>
    </row>
    <row r="24915" spans="1:25" x14ac:dyDescent="0.25">
      <c r="A24915" s="1" t="s">
        <v>37662</v>
      </c>
      <c r="B24915" s="1" t="s">
        <v>25</v>
      </c>
      <c r="C24915">
        <v>20140812</v>
      </c>
      <c r="D24915" s="1" t="s">
        <v>26</v>
      </c>
      <c r="E24915">
        <v>20140813143632</v>
      </c>
      <c r="F24915">
        <v>5882</v>
      </c>
      <c r="G24915" s="1" t="s">
        <v>37664</v>
      </c>
      <c r="I24915">
        <v>1</v>
      </c>
      <c r="J24915" s="1" t="s">
        <v>31</v>
      </c>
      <c r="K24915" s="1" t="s">
        <v>47342</v>
      </c>
      <c r="L24915" s="2">
        <v>19600511120000</v>
      </c>
      <c r="M24915" s="2">
        <f>TRUNC((ExtractedData[[#This Row],[ns1:dt]]/10000000000),0)</f>
        <v>1960</v>
      </c>
      <c r="N24915" s="2">
        <f>TRUNC(((ExtractedData[[#This Row],[ns1:dt]]-ExtractedData[[#This Row],[Year]]*10000000000)/100000000),0)</f>
        <v>5</v>
      </c>
      <c r="O24915" s="2">
        <f>TRUNC(((ExtractedData[[#This Row],[ns1:dt]]-(ExtractedData[[#This Row],[Year]]*10000000000)-ExtractedData[[#This Row],[Month]]*100000000)/1000000),0)</f>
        <v>11</v>
      </c>
      <c r="P24915" s="2">
        <f>TRUNC((ExtractedData[[#This Row],[ns1:dt]]-(ExtractedData[[#This Row],[Year]]*10000000000)-(ExtractedData[[#This Row],[Month]]*100000000)-(ExtractedData[[#This Row],[Date]]*1000000)),0)</f>
        <v>120000</v>
      </c>
      <c r="Q24915" s="1" t="s">
        <v>93</v>
      </c>
      <c r="R24915" s="1" t="s">
        <v>93</v>
      </c>
      <c r="S24915" s="1" t="s">
        <v>37666</v>
      </c>
      <c r="T24915" s="1" t="s">
        <v>37667</v>
      </c>
      <c r="U24915" s="1" t="s">
        <v>47343</v>
      </c>
      <c r="V24915" s="1" t="s">
        <v>38</v>
      </c>
      <c r="W24915">
        <v>0</v>
      </c>
      <c r="X24915" s="1" t="s">
        <v>39</v>
      </c>
      <c r="Y24915" s="1" t="s">
        <v>147</v>
      </c>
    </row>
    <row r="24916" spans="1:25" x14ac:dyDescent="0.25">
      <c r="A24916" s="1" t="s">
        <v>37662</v>
      </c>
      <c r="B24916" s="1" t="s">
        <v>25</v>
      </c>
      <c r="C24916">
        <v>20140812</v>
      </c>
      <c r="D24916" s="1" t="s">
        <v>26</v>
      </c>
      <c r="E24916">
        <v>20140813143632</v>
      </c>
      <c r="F24916">
        <v>5882</v>
      </c>
      <c r="G24916" s="1" t="s">
        <v>37664</v>
      </c>
      <c r="I24916">
        <v>1</v>
      </c>
      <c r="J24916" s="1" t="s">
        <v>31</v>
      </c>
      <c r="K24916" s="1" t="s">
        <v>47344</v>
      </c>
      <c r="L24916" s="2">
        <v>19600515120000</v>
      </c>
      <c r="M24916" s="2">
        <f>TRUNC((ExtractedData[[#This Row],[ns1:dt]]/10000000000),0)</f>
        <v>1960</v>
      </c>
      <c r="N24916" s="2">
        <f>TRUNC(((ExtractedData[[#This Row],[ns1:dt]]-ExtractedData[[#This Row],[Year]]*10000000000)/100000000),0)</f>
        <v>5</v>
      </c>
      <c r="O24916" s="2">
        <f>TRUNC(((ExtractedData[[#This Row],[ns1:dt]]-(ExtractedData[[#This Row],[Year]]*10000000000)-ExtractedData[[#This Row],[Month]]*100000000)/1000000),0)</f>
        <v>15</v>
      </c>
      <c r="P24916" s="2">
        <f>TRUNC((ExtractedData[[#This Row],[ns1:dt]]-(ExtractedData[[#This Row],[Year]]*10000000000)-(ExtractedData[[#This Row],[Month]]*100000000)-(ExtractedData[[#This Row],[Date]]*1000000)),0)</f>
        <v>120000</v>
      </c>
      <c r="Q24916" s="1" t="s">
        <v>93</v>
      </c>
      <c r="R24916" s="1" t="s">
        <v>93</v>
      </c>
      <c r="S24916" s="1" t="s">
        <v>37666</v>
      </c>
      <c r="T24916" s="1" t="s">
        <v>37667</v>
      </c>
      <c r="U24916" s="1" t="s">
        <v>47345</v>
      </c>
      <c r="V24916" s="1" t="s">
        <v>38</v>
      </c>
      <c r="W24916">
        <v>0</v>
      </c>
      <c r="X24916" s="1" t="s">
        <v>39</v>
      </c>
      <c r="Y24916" s="1" t="s">
        <v>147</v>
      </c>
    </row>
    <row r="24917" spans="1:25" x14ac:dyDescent="0.25">
      <c r="A24917" s="1" t="s">
        <v>37662</v>
      </c>
      <c r="B24917" s="1" t="s">
        <v>25</v>
      </c>
      <c r="C24917">
        <v>20140812</v>
      </c>
      <c r="D24917" s="1" t="s">
        <v>26</v>
      </c>
      <c r="E24917">
        <v>20140813143632</v>
      </c>
      <c r="F24917">
        <v>5882</v>
      </c>
      <c r="G24917" s="1" t="s">
        <v>37664</v>
      </c>
      <c r="I24917">
        <v>1</v>
      </c>
      <c r="J24917" s="1" t="s">
        <v>31</v>
      </c>
      <c r="K24917" s="1" t="s">
        <v>47346</v>
      </c>
      <c r="L24917" s="2">
        <v>19600523120000</v>
      </c>
      <c r="M24917" s="2">
        <f>TRUNC((ExtractedData[[#This Row],[ns1:dt]]/10000000000),0)</f>
        <v>1960</v>
      </c>
      <c r="N24917" s="2">
        <f>TRUNC(((ExtractedData[[#This Row],[ns1:dt]]-ExtractedData[[#This Row],[Year]]*10000000000)/100000000),0)</f>
        <v>5</v>
      </c>
      <c r="O24917" s="2">
        <f>TRUNC(((ExtractedData[[#This Row],[ns1:dt]]-(ExtractedData[[#This Row],[Year]]*10000000000)-ExtractedData[[#This Row],[Month]]*100000000)/1000000),0)</f>
        <v>23</v>
      </c>
      <c r="P24917" s="2">
        <f>TRUNC((ExtractedData[[#This Row],[ns1:dt]]-(ExtractedData[[#This Row],[Year]]*10000000000)-(ExtractedData[[#This Row],[Month]]*100000000)-(ExtractedData[[#This Row],[Date]]*1000000)),0)</f>
        <v>120000</v>
      </c>
      <c r="Q24917" s="1" t="s">
        <v>93</v>
      </c>
      <c r="R24917" s="1" t="s">
        <v>93</v>
      </c>
      <c r="S24917" s="1" t="s">
        <v>37666</v>
      </c>
      <c r="T24917" s="1" t="s">
        <v>37667</v>
      </c>
      <c r="U24917" s="1" t="s">
        <v>47347</v>
      </c>
      <c r="V24917" s="1" t="s">
        <v>38</v>
      </c>
      <c r="W24917">
        <v>0</v>
      </c>
      <c r="X24917" s="1" t="s">
        <v>39</v>
      </c>
      <c r="Y24917" s="1" t="s">
        <v>147</v>
      </c>
    </row>
    <row r="24918" spans="1:25" x14ac:dyDescent="0.25">
      <c r="A24918" s="1" t="s">
        <v>37662</v>
      </c>
      <c r="B24918" s="1" t="s">
        <v>25</v>
      </c>
      <c r="C24918">
        <v>20140812</v>
      </c>
      <c r="D24918" s="1" t="s">
        <v>26</v>
      </c>
      <c r="E24918">
        <v>20140813143632</v>
      </c>
      <c r="F24918">
        <v>5882</v>
      </c>
      <c r="G24918" s="1" t="s">
        <v>37664</v>
      </c>
      <c r="I24918">
        <v>1</v>
      </c>
      <c r="J24918" s="1" t="s">
        <v>31</v>
      </c>
      <c r="K24918" s="1" t="s">
        <v>47348</v>
      </c>
      <c r="L24918" s="2">
        <v>19600527120000</v>
      </c>
      <c r="M24918" s="2">
        <f>TRUNC((ExtractedData[[#This Row],[ns1:dt]]/10000000000),0)</f>
        <v>1960</v>
      </c>
      <c r="N24918" s="2">
        <f>TRUNC(((ExtractedData[[#This Row],[ns1:dt]]-ExtractedData[[#This Row],[Year]]*10000000000)/100000000),0)</f>
        <v>5</v>
      </c>
      <c r="O24918" s="2">
        <f>TRUNC(((ExtractedData[[#This Row],[ns1:dt]]-(ExtractedData[[#This Row],[Year]]*10000000000)-ExtractedData[[#This Row],[Month]]*100000000)/1000000),0)</f>
        <v>27</v>
      </c>
      <c r="P24918" s="2">
        <f>TRUNC((ExtractedData[[#This Row],[ns1:dt]]-(ExtractedData[[#This Row],[Year]]*10000000000)-(ExtractedData[[#This Row],[Month]]*100000000)-(ExtractedData[[#This Row],[Date]]*1000000)),0)</f>
        <v>120000</v>
      </c>
      <c r="Q24918" s="1" t="s">
        <v>93</v>
      </c>
      <c r="R24918" s="1" t="s">
        <v>93</v>
      </c>
      <c r="S24918" s="1" t="s">
        <v>37666</v>
      </c>
      <c r="T24918" s="1" t="s">
        <v>37667</v>
      </c>
      <c r="U24918" s="1" t="s">
        <v>47349</v>
      </c>
      <c r="V24918" s="1" t="s">
        <v>38</v>
      </c>
      <c r="W24918">
        <v>0</v>
      </c>
      <c r="X24918" s="1" t="s">
        <v>39</v>
      </c>
      <c r="Y24918" s="1" t="s">
        <v>147</v>
      </c>
    </row>
    <row r="24919" spans="1:25" x14ac:dyDescent="0.25">
      <c r="A24919" s="1" t="s">
        <v>37662</v>
      </c>
      <c r="B24919" s="1" t="s">
        <v>25</v>
      </c>
      <c r="C24919">
        <v>20140812</v>
      </c>
      <c r="D24919" s="1" t="s">
        <v>26</v>
      </c>
      <c r="E24919">
        <v>20140813143632</v>
      </c>
      <c r="F24919">
        <v>5882</v>
      </c>
      <c r="G24919" s="1" t="s">
        <v>37664</v>
      </c>
      <c r="I24919">
        <v>1</v>
      </c>
      <c r="J24919" s="1" t="s">
        <v>31</v>
      </c>
      <c r="K24919" s="1" t="s">
        <v>47350</v>
      </c>
      <c r="L24919" s="2">
        <v>19600528120000</v>
      </c>
      <c r="M24919" s="2">
        <f>TRUNC((ExtractedData[[#This Row],[ns1:dt]]/10000000000),0)</f>
        <v>1960</v>
      </c>
      <c r="N24919" s="2">
        <f>TRUNC(((ExtractedData[[#This Row],[ns1:dt]]-ExtractedData[[#This Row],[Year]]*10000000000)/100000000),0)</f>
        <v>5</v>
      </c>
      <c r="O24919" s="2">
        <f>TRUNC(((ExtractedData[[#This Row],[ns1:dt]]-(ExtractedData[[#This Row],[Year]]*10000000000)-ExtractedData[[#This Row],[Month]]*100000000)/1000000),0)</f>
        <v>28</v>
      </c>
      <c r="P24919" s="2">
        <f>TRUNC((ExtractedData[[#This Row],[ns1:dt]]-(ExtractedData[[#This Row],[Year]]*10000000000)-(ExtractedData[[#This Row],[Month]]*100000000)-(ExtractedData[[#This Row],[Date]]*1000000)),0)</f>
        <v>120000</v>
      </c>
      <c r="Q24919" s="1" t="s">
        <v>93</v>
      </c>
      <c r="R24919" s="1" t="s">
        <v>93</v>
      </c>
      <c r="S24919" s="1" t="s">
        <v>37666</v>
      </c>
      <c r="T24919" s="1" t="s">
        <v>37667</v>
      </c>
      <c r="U24919" s="1" t="s">
        <v>47351</v>
      </c>
      <c r="V24919" s="1" t="s">
        <v>38</v>
      </c>
      <c r="W24919">
        <v>0</v>
      </c>
      <c r="X24919" s="1" t="s">
        <v>29</v>
      </c>
      <c r="Y24919" s="1" t="s">
        <v>147</v>
      </c>
    </row>
    <row r="24920" spans="1:25" x14ac:dyDescent="0.25">
      <c r="A24920" s="1" t="s">
        <v>37662</v>
      </c>
      <c r="B24920" s="1" t="s">
        <v>25</v>
      </c>
      <c r="C24920">
        <v>20140812</v>
      </c>
      <c r="D24920" s="1" t="s">
        <v>26</v>
      </c>
      <c r="E24920">
        <v>20140813143632</v>
      </c>
      <c r="F24920">
        <v>5882</v>
      </c>
      <c r="G24920" s="1" t="s">
        <v>37664</v>
      </c>
      <c r="I24920">
        <v>1</v>
      </c>
      <c r="J24920" s="1" t="s">
        <v>31</v>
      </c>
      <c r="K24920" s="1" t="s">
        <v>47352</v>
      </c>
      <c r="L24920" s="2">
        <v>19600609120000</v>
      </c>
      <c r="M24920" s="2">
        <f>TRUNC((ExtractedData[[#This Row],[ns1:dt]]/10000000000),0)</f>
        <v>1960</v>
      </c>
      <c r="N24920" s="2">
        <f>TRUNC(((ExtractedData[[#This Row],[ns1:dt]]-ExtractedData[[#This Row],[Year]]*10000000000)/100000000),0)</f>
        <v>6</v>
      </c>
      <c r="O24920" s="2">
        <f>TRUNC(((ExtractedData[[#This Row],[ns1:dt]]-(ExtractedData[[#This Row],[Year]]*10000000000)-ExtractedData[[#This Row],[Month]]*100000000)/1000000),0)</f>
        <v>9</v>
      </c>
      <c r="P24920" s="2">
        <f>TRUNC((ExtractedData[[#This Row],[ns1:dt]]-(ExtractedData[[#This Row],[Year]]*10000000000)-(ExtractedData[[#This Row],[Month]]*100000000)-(ExtractedData[[#This Row],[Date]]*1000000)),0)</f>
        <v>120000</v>
      </c>
      <c r="Q24920" s="1" t="s">
        <v>93</v>
      </c>
      <c r="R24920" s="1" t="s">
        <v>93</v>
      </c>
      <c r="S24920" s="1" t="s">
        <v>37666</v>
      </c>
      <c r="T24920" s="1" t="s">
        <v>37667</v>
      </c>
      <c r="U24920" s="1" t="s">
        <v>47353</v>
      </c>
      <c r="V24920" s="1" t="s">
        <v>38</v>
      </c>
      <c r="W24920">
        <v>0</v>
      </c>
      <c r="X24920" s="1" t="s">
        <v>39</v>
      </c>
      <c r="Y24920" s="1" t="s">
        <v>147</v>
      </c>
    </row>
    <row r="24921" spans="1:25" x14ac:dyDescent="0.25">
      <c r="A24921" s="1" t="s">
        <v>37662</v>
      </c>
      <c r="B24921" s="1" t="s">
        <v>25</v>
      </c>
      <c r="C24921">
        <v>20140812</v>
      </c>
      <c r="D24921" s="1" t="s">
        <v>26</v>
      </c>
      <c r="E24921">
        <v>20140813143632</v>
      </c>
      <c r="F24921">
        <v>5882</v>
      </c>
      <c r="G24921" s="1" t="s">
        <v>37664</v>
      </c>
      <c r="I24921">
        <v>1</v>
      </c>
      <c r="J24921" s="1" t="s">
        <v>31</v>
      </c>
      <c r="K24921" s="1" t="s">
        <v>47354</v>
      </c>
      <c r="L24921" s="2">
        <v>19600703120000</v>
      </c>
      <c r="M24921" s="2">
        <f>TRUNC((ExtractedData[[#This Row],[ns1:dt]]/10000000000),0)</f>
        <v>1960</v>
      </c>
      <c r="N24921" s="2">
        <f>TRUNC(((ExtractedData[[#This Row],[ns1:dt]]-ExtractedData[[#This Row],[Year]]*10000000000)/100000000),0)</f>
        <v>7</v>
      </c>
      <c r="O24921" s="2">
        <f>TRUNC(((ExtractedData[[#This Row],[ns1:dt]]-(ExtractedData[[#This Row],[Year]]*10000000000)-ExtractedData[[#This Row],[Month]]*100000000)/1000000),0)</f>
        <v>3</v>
      </c>
      <c r="P24921" s="2">
        <f>TRUNC((ExtractedData[[#This Row],[ns1:dt]]-(ExtractedData[[#This Row],[Year]]*10000000000)-(ExtractedData[[#This Row],[Month]]*100000000)-(ExtractedData[[#This Row],[Date]]*1000000)),0)</f>
        <v>120000</v>
      </c>
      <c r="Q24921" s="1" t="s">
        <v>93</v>
      </c>
      <c r="R24921" s="1" t="s">
        <v>93</v>
      </c>
      <c r="S24921" s="1" t="s">
        <v>37666</v>
      </c>
      <c r="T24921" s="1" t="s">
        <v>37667</v>
      </c>
      <c r="U24921" s="1" t="s">
        <v>47355</v>
      </c>
      <c r="V24921" s="1" t="s">
        <v>38</v>
      </c>
      <c r="W24921">
        <v>0</v>
      </c>
      <c r="X24921" s="1" t="s">
        <v>39</v>
      </c>
      <c r="Y24921" s="1" t="s">
        <v>147</v>
      </c>
    </row>
    <row r="24922" spans="1:25" x14ac:dyDescent="0.25">
      <c r="A24922" s="1" t="s">
        <v>37662</v>
      </c>
      <c r="B24922" s="1" t="s">
        <v>25</v>
      </c>
      <c r="C24922">
        <v>20140812</v>
      </c>
      <c r="D24922" s="1" t="s">
        <v>26</v>
      </c>
      <c r="E24922">
        <v>20140813143632</v>
      </c>
      <c r="F24922">
        <v>5882</v>
      </c>
      <c r="G24922" s="1" t="s">
        <v>37664</v>
      </c>
      <c r="I24922">
        <v>1</v>
      </c>
      <c r="J24922" s="1" t="s">
        <v>31</v>
      </c>
      <c r="K24922" s="1" t="s">
        <v>47356</v>
      </c>
      <c r="L24922" s="2">
        <v>19600707120000</v>
      </c>
      <c r="M24922" s="2">
        <f>TRUNC((ExtractedData[[#This Row],[ns1:dt]]/10000000000),0)</f>
        <v>1960</v>
      </c>
      <c r="N24922" s="2">
        <f>TRUNC(((ExtractedData[[#This Row],[ns1:dt]]-ExtractedData[[#This Row],[Year]]*10000000000)/100000000),0)</f>
        <v>7</v>
      </c>
      <c r="O24922" s="2">
        <f>TRUNC(((ExtractedData[[#This Row],[ns1:dt]]-(ExtractedData[[#This Row],[Year]]*10000000000)-ExtractedData[[#This Row],[Month]]*100000000)/1000000),0)</f>
        <v>7</v>
      </c>
      <c r="P24922" s="2">
        <f>TRUNC((ExtractedData[[#This Row],[ns1:dt]]-(ExtractedData[[#This Row],[Year]]*10000000000)-(ExtractedData[[#This Row],[Month]]*100000000)-(ExtractedData[[#This Row],[Date]]*1000000)),0)</f>
        <v>120000</v>
      </c>
      <c r="Q24922" s="1" t="s">
        <v>93</v>
      </c>
      <c r="R24922" s="1" t="s">
        <v>93</v>
      </c>
      <c r="S24922" s="1" t="s">
        <v>37666</v>
      </c>
      <c r="T24922" s="1" t="s">
        <v>37667</v>
      </c>
      <c r="U24922" s="1" t="s">
        <v>47357</v>
      </c>
      <c r="V24922" s="1" t="s">
        <v>38</v>
      </c>
      <c r="W24922">
        <v>0</v>
      </c>
      <c r="X24922" s="1" t="s">
        <v>29</v>
      </c>
      <c r="Y24922" s="1" t="s">
        <v>147</v>
      </c>
    </row>
    <row r="24923" spans="1:25" x14ac:dyDescent="0.25">
      <c r="A24923" s="1" t="s">
        <v>37662</v>
      </c>
      <c r="B24923" s="1" t="s">
        <v>25</v>
      </c>
      <c r="C24923">
        <v>20140812</v>
      </c>
      <c r="D24923" s="1" t="s">
        <v>26</v>
      </c>
      <c r="E24923">
        <v>20140813143632</v>
      </c>
      <c r="F24923">
        <v>5882</v>
      </c>
      <c r="G24923" s="1" t="s">
        <v>37664</v>
      </c>
      <c r="I24923">
        <v>1</v>
      </c>
      <c r="J24923" s="1" t="s">
        <v>31</v>
      </c>
      <c r="K24923" s="1" t="s">
        <v>47358</v>
      </c>
      <c r="L24923" s="2">
        <v>19600712120000</v>
      </c>
      <c r="M24923" s="2">
        <f>TRUNC((ExtractedData[[#This Row],[ns1:dt]]/10000000000),0)</f>
        <v>1960</v>
      </c>
      <c r="N24923" s="2">
        <f>TRUNC(((ExtractedData[[#This Row],[ns1:dt]]-ExtractedData[[#This Row],[Year]]*10000000000)/100000000),0)</f>
        <v>7</v>
      </c>
      <c r="O24923" s="2">
        <f>TRUNC(((ExtractedData[[#This Row],[ns1:dt]]-(ExtractedData[[#This Row],[Year]]*10000000000)-ExtractedData[[#This Row],[Month]]*100000000)/1000000),0)</f>
        <v>12</v>
      </c>
      <c r="P24923" s="2">
        <f>TRUNC((ExtractedData[[#This Row],[ns1:dt]]-(ExtractedData[[#This Row],[Year]]*10000000000)-(ExtractedData[[#This Row],[Month]]*100000000)-(ExtractedData[[#This Row],[Date]]*1000000)),0)</f>
        <v>120000</v>
      </c>
      <c r="Q24923" s="1" t="s">
        <v>93</v>
      </c>
      <c r="R24923" s="1" t="s">
        <v>93</v>
      </c>
      <c r="S24923" s="1" t="s">
        <v>37666</v>
      </c>
      <c r="T24923" s="1" t="s">
        <v>37667</v>
      </c>
      <c r="U24923" s="1" t="s">
        <v>47359</v>
      </c>
      <c r="V24923" s="1" t="s">
        <v>38</v>
      </c>
      <c r="W24923">
        <v>0</v>
      </c>
      <c r="X24923" s="1" t="s">
        <v>39</v>
      </c>
      <c r="Y24923" s="1" t="s">
        <v>147</v>
      </c>
    </row>
    <row r="24924" spans="1:25" x14ac:dyDescent="0.25">
      <c r="A24924" s="1" t="s">
        <v>37662</v>
      </c>
      <c r="B24924" s="1" t="s">
        <v>25</v>
      </c>
      <c r="C24924">
        <v>20140812</v>
      </c>
      <c r="D24924" s="1" t="s">
        <v>26</v>
      </c>
      <c r="E24924">
        <v>20140813143632</v>
      </c>
      <c r="F24924">
        <v>5882</v>
      </c>
      <c r="G24924" s="1" t="s">
        <v>37664</v>
      </c>
      <c r="I24924">
        <v>1</v>
      </c>
      <c r="J24924" s="1" t="s">
        <v>31</v>
      </c>
      <c r="K24924" s="1" t="s">
        <v>47360</v>
      </c>
      <c r="L24924" s="2">
        <v>19600719120000</v>
      </c>
      <c r="M24924" s="2">
        <f>TRUNC((ExtractedData[[#This Row],[ns1:dt]]/10000000000),0)</f>
        <v>1960</v>
      </c>
      <c r="N24924" s="2">
        <f>TRUNC(((ExtractedData[[#This Row],[ns1:dt]]-ExtractedData[[#This Row],[Year]]*10000000000)/100000000),0)</f>
        <v>7</v>
      </c>
      <c r="O24924" s="2">
        <f>TRUNC(((ExtractedData[[#This Row],[ns1:dt]]-(ExtractedData[[#This Row],[Year]]*10000000000)-ExtractedData[[#This Row],[Month]]*100000000)/1000000),0)</f>
        <v>19</v>
      </c>
      <c r="P24924" s="2">
        <f>TRUNC((ExtractedData[[#This Row],[ns1:dt]]-(ExtractedData[[#This Row],[Year]]*10000000000)-(ExtractedData[[#This Row],[Month]]*100000000)-(ExtractedData[[#This Row],[Date]]*1000000)),0)</f>
        <v>120000</v>
      </c>
      <c r="Q24924" s="1" t="s">
        <v>93</v>
      </c>
      <c r="R24924" s="1" t="s">
        <v>93</v>
      </c>
      <c r="S24924" s="1" t="s">
        <v>37666</v>
      </c>
      <c r="T24924" s="1" t="s">
        <v>37667</v>
      </c>
      <c r="U24924" s="1" t="s">
        <v>47361</v>
      </c>
      <c r="V24924" s="1" t="s">
        <v>38</v>
      </c>
      <c r="W24924">
        <v>0</v>
      </c>
      <c r="X24924" s="1" t="s">
        <v>39</v>
      </c>
      <c r="Y24924" s="1" t="s">
        <v>147</v>
      </c>
    </row>
    <row r="24925" spans="1:25" x14ac:dyDescent="0.25">
      <c r="A24925" s="1" t="s">
        <v>37662</v>
      </c>
      <c r="B24925" s="1" t="s">
        <v>25</v>
      </c>
      <c r="C24925">
        <v>20140812</v>
      </c>
      <c r="D24925" s="1" t="s">
        <v>26</v>
      </c>
      <c r="E24925">
        <v>20140813143632</v>
      </c>
      <c r="F24925">
        <v>5882</v>
      </c>
      <c r="G24925" s="1" t="s">
        <v>37664</v>
      </c>
      <c r="I24925">
        <v>1</v>
      </c>
      <c r="J24925" s="1" t="s">
        <v>31</v>
      </c>
      <c r="K24925" s="1" t="s">
        <v>47362</v>
      </c>
      <c r="L24925" s="2">
        <v>19600719120000</v>
      </c>
      <c r="M24925" s="2">
        <f>TRUNC((ExtractedData[[#This Row],[ns1:dt]]/10000000000),0)</f>
        <v>1960</v>
      </c>
      <c r="N24925" s="2">
        <f>TRUNC(((ExtractedData[[#This Row],[ns1:dt]]-ExtractedData[[#This Row],[Year]]*10000000000)/100000000),0)</f>
        <v>7</v>
      </c>
      <c r="O24925" s="2">
        <f>TRUNC(((ExtractedData[[#This Row],[ns1:dt]]-(ExtractedData[[#This Row],[Year]]*10000000000)-ExtractedData[[#This Row],[Month]]*100000000)/1000000),0)</f>
        <v>19</v>
      </c>
      <c r="P24925" s="2">
        <f>TRUNC((ExtractedData[[#This Row],[ns1:dt]]-(ExtractedData[[#This Row],[Year]]*10000000000)-(ExtractedData[[#This Row],[Month]]*100000000)-(ExtractedData[[#This Row],[Date]]*1000000)),0)</f>
        <v>120000</v>
      </c>
      <c r="Q24925" s="1" t="s">
        <v>93</v>
      </c>
      <c r="R24925" s="1" t="s">
        <v>93</v>
      </c>
      <c r="S24925" s="1" t="s">
        <v>37666</v>
      </c>
      <c r="T24925" s="1" t="s">
        <v>37667</v>
      </c>
      <c r="U24925" s="1" t="s">
        <v>47363</v>
      </c>
      <c r="V24925" s="1" t="s">
        <v>38</v>
      </c>
      <c r="W24925">
        <v>0</v>
      </c>
      <c r="X24925" s="1" t="s">
        <v>29</v>
      </c>
      <c r="Y24925" s="1" t="s">
        <v>147</v>
      </c>
    </row>
    <row r="24926" spans="1:25" x14ac:dyDescent="0.25">
      <c r="A24926" s="1" t="s">
        <v>37662</v>
      </c>
      <c r="B24926" s="1" t="s">
        <v>25</v>
      </c>
      <c r="C24926">
        <v>20140812</v>
      </c>
      <c r="D24926" s="1" t="s">
        <v>26</v>
      </c>
      <c r="E24926">
        <v>20140813143632</v>
      </c>
      <c r="F24926">
        <v>5882</v>
      </c>
      <c r="G24926" s="1" t="s">
        <v>37664</v>
      </c>
      <c r="I24926">
        <v>1</v>
      </c>
      <c r="J24926" s="1" t="s">
        <v>31</v>
      </c>
      <c r="K24926" s="1" t="s">
        <v>47364</v>
      </c>
      <c r="L24926" s="2">
        <v>19600807120000</v>
      </c>
      <c r="M24926" s="2">
        <f>TRUNC((ExtractedData[[#This Row],[ns1:dt]]/10000000000),0)</f>
        <v>1960</v>
      </c>
      <c r="N24926" s="2">
        <f>TRUNC(((ExtractedData[[#This Row],[ns1:dt]]-ExtractedData[[#This Row],[Year]]*10000000000)/100000000),0)</f>
        <v>8</v>
      </c>
      <c r="O24926" s="2">
        <f>TRUNC(((ExtractedData[[#This Row],[ns1:dt]]-(ExtractedData[[#This Row],[Year]]*10000000000)-ExtractedData[[#This Row],[Month]]*100000000)/1000000),0)</f>
        <v>7</v>
      </c>
      <c r="P24926" s="2">
        <f>TRUNC((ExtractedData[[#This Row],[ns1:dt]]-(ExtractedData[[#This Row],[Year]]*10000000000)-(ExtractedData[[#This Row],[Month]]*100000000)-(ExtractedData[[#This Row],[Date]]*1000000)),0)</f>
        <v>120000</v>
      </c>
      <c r="Q24926" s="1" t="s">
        <v>93</v>
      </c>
      <c r="R24926" s="1" t="s">
        <v>93</v>
      </c>
      <c r="S24926" s="1" t="s">
        <v>37666</v>
      </c>
      <c r="T24926" s="1" t="s">
        <v>37667</v>
      </c>
      <c r="U24926" s="1" t="s">
        <v>47365</v>
      </c>
      <c r="V24926" s="1" t="s">
        <v>38</v>
      </c>
      <c r="W24926">
        <v>0</v>
      </c>
      <c r="X24926" s="1" t="s">
        <v>39</v>
      </c>
      <c r="Y24926" s="1" t="s">
        <v>147</v>
      </c>
    </row>
    <row r="24927" spans="1:25" x14ac:dyDescent="0.25">
      <c r="A24927" s="1" t="s">
        <v>37662</v>
      </c>
      <c r="B24927" s="1" t="s">
        <v>25</v>
      </c>
      <c r="C24927">
        <v>20140812</v>
      </c>
      <c r="D24927" s="1" t="s">
        <v>26</v>
      </c>
      <c r="E24927">
        <v>20140813143632</v>
      </c>
      <c r="F24927">
        <v>5882</v>
      </c>
      <c r="G24927" s="1" t="s">
        <v>37664</v>
      </c>
      <c r="I24927">
        <v>1</v>
      </c>
      <c r="J24927" s="1" t="s">
        <v>31</v>
      </c>
      <c r="K24927" s="1" t="s">
        <v>47366</v>
      </c>
      <c r="L24927" s="2">
        <v>19600810120000</v>
      </c>
      <c r="M24927" s="2">
        <f>TRUNC((ExtractedData[[#This Row],[ns1:dt]]/10000000000),0)</f>
        <v>1960</v>
      </c>
      <c r="N24927" s="2">
        <f>TRUNC(((ExtractedData[[#This Row],[ns1:dt]]-ExtractedData[[#This Row],[Year]]*10000000000)/100000000),0)</f>
        <v>8</v>
      </c>
      <c r="O24927" s="2">
        <f>TRUNC(((ExtractedData[[#This Row],[ns1:dt]]-(ExtractedData[[#This Row],[Year]]*10000000000)-ExtractedData[[#This Row],[Month]]*100000000)/1000000),0)</f>
        <v>10</v>
      </c>
      <c r="P24927" s="2">
        <f>TRUNC((ExtractedData[[#This Row],[ns1:dt]]-(ExtractedData[[#This Row],[Year]]*10000000000)-(ExtractedData[[#This Row],[Month]]*100000000)-(ExtractedData[[#This Row],[Date]]*1000000)),0)</f>
        <v>120000</v>
      </c>
      <c r="Q24927" s="1" t="s">
        <v>93</v>
      </c>
      <c r="R24927" s="1" t="s">
        <v>93</v>
      </c>
      <c r="S24927" s="1" t="s">
        <v>37666</v>
      </c>
      <c r="T24927" s="1" t="s">
        <v>37667</v>
      </c>
      <c r="U24927" s="1" t="s">
        <v>47367</v>
      </c>
      <c r="V24927" s="1" t="s">
        <v>38</v>
      </c>
      <c r="W24927">
        <v>0</v>
      </c>
      <c r="X24927" s="1" t="s">
        <v>39</v>
      </c>
      <c r="Y24927" s="1" t="s">
        <v>147</v>
      </c>
    </row>
    <row r="24928" spans="1:25" x14ac:dyDescent="0.25">
      <c r="A24928" s="1" t="s">
        <v>37662</v>
      </c>
      <c r="B24928" s="1" t="s">
        <v>25</v>
      </c>
      <c r="C24928">
        <v>20140812</v>
      </c>
      <c r="D24928" s="1" t="s">
        <v>26</v>
      </c>
      <c r="E24928">
        <v>20140813143632</v>
      </c>
      <c r="F24928">
        <v>5882</v>
      </c>
      <c r="G24928" s="1" t="s">
        <v>37664</v>
      </c>
      <c r="I24928">
        <v>1</v>
      </c>
      <c r="J24928" s="1" t="s">
        <v>31</v>
      </c>
      <c r="K24928" s="1" t="s">
        <v>47368</v>
      </c>
      <c r="L24928" s="2">
        <v>19600811120000</v>
      </c>
      <c r="M24928" s="2">
        <f>TRUNC((ExtractedData[[#This Row],[ns1:dt]]/10000000000),0)</f>
        <v>1960</v>
      </c>
      <c r="N24928" s="2">
        <f>TRUNC(((ExtractedData[[#This Row],[ns1:dt]]-ExtractedData[[#This Row],[Year]]*10000000000)/100000000),0)</f>
        <v>8</v>
      </c>
      <c r="O24928" s="2">
        <f>TRUNC(((ExtractedData[[#This Row],[ns1:dt]]-(ExtractedData[[#This Row],[Year]]*10000000000)-ExtractedData[[#This Row],[Month]]*100000000)/1000000),0)</f>
        <v>11</v>
      </c>
      <c r="P24928" s="2">
        <f>TRUNC((ExtractedData[[#This Row],[ns1:dt]]-(ExtractedData[[#This Row],[Year]]*10000000000)-(ExtractedData[[#This Row],[Month]]*100000000)-(ExtractedData[[#This Row],[Date]]*1000000)),0)</f>
        <v>120000</v>
      </c>
      <c r="Q24928" s="1" t="s">
        <v>93</v>
      </c>
      <c r="R24928" s="1" t="s">
        <v>93</v>
      </c>
      <c r="S24928" s="1" t="s">
        <v>37666</v>
      </c>
      <c r="T24928" s="1" t="s">
        <v>37667</v>
      </c>
      <c r="U24928" s="1" t="s">
        <v>47369</v>
      </c>
      <c r="V24928" s="1" t="s">
        <v>38</v>
      </c>
      <c r="W24928">
        <v>0</v>
      </c>
      <c r="X24928" s="1" t="s">
        <v>39</v>
      </c>
      <c r="Y24928" s="1" t="s">
        <v>147</v>
      </c>
    </row>
    <row r="24929" spans="1:25" x14ac:dyDescent="0.25">
      <c r="A24929" s="1" t="s">
        <v>37662</v>
      </c>
      <c r="B24929" s="1" t="s">
        <v>25</v>
      </c>
      <c r="C24929">
        <v>20140812</v>
      </c>
      <c r="D24929" s="1" t="s">
        <v>26</v>
      </c>
      <c r="E24929">
        <v>20140813143632</v>
      </c>
      <c r="F24929">
        <v>5882</v>
      </c>
      <c r="G24929" s="1" t="s">
        <v>37664</v>
      </c>
      <c r="I24929">
        <v>1</v>
      </c>
      <c r="J24929" s="1" t="s">
        <v>31</v>
      </c>
      <c r="K24929" s="1" t="s">
        <v>47370</v>
      </c>
      <c r="L24929" s="2">
        <v>19600813120000</v>
      </c>
      <c r="M24929" s="2">
        <f>TRUNC((ExtractedData[[#This Row],[ns1:dt]]/10000000000),0)</f>
        <v>1960</v>
      </c>
      <c r="N24929" s="2">
        <f>TRUNC(((ExtractedData[[#This Row],[ns1:dt]]-ExtractedData[[#This Row],[Year]]*10000000000)/100000000),0)</f>
        <v>8</v>
      </c>
      <c r="O24929" s="2">
        <f>TRUNC(((ExtractedData[[#This Row],[ns1:dt]]-(ExtractedData[[#This Row],[Year]]*10000000000)-ExtractedData[[#This Row],[Month]]*100000000)/1000000),0)</f>
        <v>13</v>
      </c>
      <c r="P24929" s="2">
        <f>TRUNC((ExtractedData[[#This Row],[ns1:dt]]-(ExtractedData[[#This Row],[Year]]*10000000000)-(ExtractedData[[#This Row],[Month]]*100000000)-(ExtractedData[[#This Row],[Date]]*1000000)),0)</f>
        <v>120000</v>
      </c>
      <c r="Q24929" s="1" t="s">
        <v>93</v>
      </c>
      <c r="R24929" s="1" t="s">
        <v>93</v>
      </c>
      <c r="S24929" s="1" t="s">
        <v>37666</v>
      </c>
      <c r="T24929" s="1" t="s">
        <v>37667</v>
      </c>
      <c r="U24929" s="1" t="s">
        <v>47371</v>
      </c>
      <c r="V24929" s="1" t="s">
        <v>38</v>
      </c>
      <c r="W24929">
        <v>0</v>
      </c>
      <c r="X24929" s="1" t="s">
        <v>39</v>
      </c>
      <c r="Y24929" s="1" t="s">
        <v>147</v>
      </c>
    </row>
    <row r="24930" spans="1:25" x14ac:dyDescent="0.25">
      <c r="A24930" s="1" t="s">
        <v>37662</v>
      </c>
      <c r="B24930" s="1" t="s">
        <v>25</v>
      </c>
      <c r="C24930">
        <v>20140812</v>
      </c>
      <c r="D24930" s="1" t="s">
        <v>26</v>
      </c>
      <c r="E24930">
        <v>20140813143632</v>
      </c>
      <c r="F24930">
        <v>5882</v>
      </c>
      <c r="G24930" s="1" t="s">
        <v>37664</v>
      </c>
      <c r="I24930">
        <v>1</v>
      </c>
      <c r="J24930" s="1" t="s">
        <v>31</v>
      </c>
      <c r="K24930" s="1" t="s">
        <v>47372</v>
      </c>
      <c r="L24930" s="2">
        <v>19600816120000</v>
      </c>
      <c r="M24930" s="2">
        <f>TRUNC((ExtractedData[[#This Row],[ns1:dt]]/10000000000),0)</f>
        <v>1960</v>
      </c>
      <c r="N24930" s="2">
        <f>TRUNC(((ExtractedData[[#This Row],[ns1:dt]]-ExtractedData[[#This Row],[Year]]*10000000000)/100000000),0)</f>
        <v>8</v>
      </c>
      <c r="O24930" s="2">
        <f>TRUNC(((ExtractedData[[#This Row],[ns1:dt]]-(ExtractedData[[#This Row],[Year]]*10000000000)-ExtractedData[[#This Row],[Month]]*100000000)/1000000),0)</f>
        <v>16</v>
      </c>
      <c r="P24930" s="2">
        <f>TRUNC((ExtractedData[[#This Row],[ns1:dt]]-(ExtractedData[[#This Row],[Year]]*10000000000)-(ExtractedData[[#This Row],[Month]]*100000000)-(ExtractedData[[#This Row],[Date]]*1000000)),0)</f>
        <v>120000</v>
      </c>
      <c r="Q24930" s="1" t="s">
        <v>93</v>
      </c>
      <c r="R24930" s="1" t="s">
        <v>93</v>
      </c>
      <c r="S24930" s="1" t="s">
        <v>37666</v>
      </c>
      <c r="T24930" s="1" t="s">
        <v>37667</v>
      </c>
      <c r="U24930" s="1" t="s">
        <v>47373</v>
      </c>
      <c r="V24930" s="1" t="s">
        <v>38</v>
      </c>
      <c r="W24930">
        <v>0</v>
      </c>
      <c r="X24930" s="1" t="s">
        <v>39</v>
      </c>
      <c r="Y24930" s="1" t="s">
        <v>147</v>
      </c>
    </row>
    <row r="24931" spans="1:25" x14ac:dyDescent="0.25">
      <c r="A24931" s="1" t="s">
        <v>37662</v>
      </c>
      <c r="B24931" s="1" t="s">
        <v>25</v>
      </c>
      <c r="C24931">
        <v>20140812</v>
      </c>
      <c r="D24931" s="1" t="s">
        <v>26</v>
      </c>
      <c r="E24931">
        <v>20140813143632</v>
      </c>
      <c r="F24931">
        <v>5882</v>
      </c>
      <c r="G24931" s="1" t="s">
        <v>37664</v>
      </c>
      <c r="I24931">
        <v>1</v>
      </c>
      <c r="J24931" s="1" t="s">
        <v>31</v>
      </c>
      <c r="K24931" s="1" t="s">
        <v>47374</v>
      </c>
      <c r="L24931" s="2">
        <v>19600817120000</v>
      </c>
      <c r="M24931" s="2">
        <f>TRUNC((ExtractedData[[#This Row],[ns1:dt]]/10000000000),0)</f>
        <v>1960</v>
      </c>
      <c r="N24931" s="2">
        <f>TRUNC(((ExtractedData[[#This Row],[ns1:dt]]-ExtractedData[[#This Row],[Year]]*10000000000)/100000000),0)</f>
        <v>8</v>
      </c>
      <c r="O24931" s="2">
        <f>TRUNC(((ExtractedData[[#This Row],[ns1:dt]]-(ExtractedData[[#This Row],[Year]]*10000000000)-ExtractedData[[#This Row],[Month]]*100000000)/1000000),0)</f>
        <v>17</v>
      </c>
      <c r="P24931" s="2">
        <f>TRUNC((ExtractedData[[#This Row],[ns1:dt]]-(ExtractedData[[#This Row],[Year]]*10000000000)-(ExtractedData[[#This Row],[Month]]*100000000)-(ExtractedData[[#This Row],[Date]]*1000000)),0)</f>
        <v>120000</v>
      </c>
      <c r="Q24931" s="1" t="s">
        <v>93</v>
      </c>
      <c r="R24931" s="1" t="s">
        <v>93</v>
      </c>
      <c r="S24931" s="1" t="s">
        <v>37666</v>
      </c>
      <c r="T24931" s="1" t="s">
        <v>37667</v>
      </c>
      <c r="U24931" s="1" t="s">
        <v>47375</v>
      </c>
      <c r="V24931" s="1" t="s">
        <v>38</v>
      </c>
      <c r="W24931">
        <v>0</v>
      </c>
      <c r="X24931" s="1" t="s">
        <v>39</v>
      </c>
      <c r="Y24931" s="1" t="s">
        <v>147</v>
      </c>
    </row>
    <row r="24932" spans="1:25" x14ac:dyDescent="0.25">
      <c r="A24932" s="1" t="s">
        <v>37662</v>
      </c>
      <c r="B24932" s="1" t="s">
        <v>25</v>
      </c>
      <c r="C24932">
        <v>20140812</v>
      </c>
      <c r="D24932" s="1" t="s">
        <v>26</v>
      </c>
      <c r="E24932">
        <v>20140813143632</v>
      </c>
      <c r="F24932">
        <v>5882</v>
      </c>
      <c r="G24932" s="1" t="s">
        <v>37664</v>
      </c>
      <c r="I24932">
        <v>1</v>
      </c>
      <c r="J24932" s="1" t="s">
        <v>31</v>
      </c>
      <c r="K24932" s="1" t="s">
        <v>47376</v>
      </c>
      <c r="L24932" s="2">
        <v>19600821120000</v>
      </c>
      <c r="M24932" s="2">
        <f>TRUNC((ExtractedData[[#This Row],[ns1:dt]]/10000000000),0)</f>
        <v>1960</v>
      </c>
      <c r="N24932" s="2">
        <f>TRUNC(((ExtractedData[[#This Row],[ns1:dt]]-ExtractedData[[#This Row],[Year]]*10000000000)/100000000),0)</f>
        <v>8</v>
      </c>
      <c r="O24932" s="2">
        <f>TRUNC(((ExtractedData[[#This Row],[ns1:dt]]-(ExtractedData[[#This Row],[Year]]*10000000000)-ExtractedData[[#This Row],[Month]]*100000000)/1000000),0)</f>
        <v>21</v>
      </c>
      <c r="P24932" s="2">
        <f>TRUNC((ExtractedData[[#This Row],[ns1:dt]]-(ExtractedData[[#This Row],[Year]]*10000000000)-(ExtractedData[[#This Row],[Month]]*100000000)-(ExtractedData[[#This Row],[Date]]*1000000)),0)</f>
        <v>120000</v>
      </c>
      <c r="Q24932" s="1" t="s">
        <v>93</v>
      </c>
      <c r="R24932" s="1" t="s">
        <v>93</v>
      </c>
      <c r="S24932" s="1" t="s">
        <v>37666</v>
      </c>
      <c r="T24932" s="1" t="s">
        <v>37667</v>
      </c>
      <c r="U24932" s="1" t="s">
        <v>47377</v>
      </c>
      <c r="V24932" s="1" t="s">
        <v>38</v>
      </c>
      <c r="W24932">
        <v>0</v>
      </c>
      <c r="X24932" s="1" t="s">
        <v>39</v>
      </c>
      <c r="Y24932" s="1" t="s">
        <v>147</v>
      </c>
    </row>
    <row r="24933" spans="1:25" x14ac:dyDescent="0.25">
      <c r="A24933" s="1" t="s">
        <v>37662</v>
      </c>
      <c r="B24933" s="1" t="s">
        <v>25</v>
      </c>
      <c r="C24933">
        <v>20140812</v>
      </c>
      <c r="D24933" s="1" t="s">
        <v>26</v>
      </c>
      <c r="E24933">
        <v>20140813143632</v>
      </c>
      <c r="F24933">
        <v>5882</v>
      </c>
      <c r="G24933" s="1" t="s">
        <v>37664</v>
      </c>
      <c r="I24933">
        <v>1</v>
      </c>
      <c r="J24933" s="1" t="s">
        <v>31</v>
      </c>
      <c r="K24933" s="1" t="s">
        <v>47378</v>
      </c>
      <c r="L24933" s="2">
        <v>19600828120000</v>
      </c>
      <c r="M24933" s="2">
        <f>TRUNC((ExtractedData[[#This Row],[ns1:dt]]/10000000000),0)</f>
        <v>1960</v>
      </c>
      <c r="N24933" s="2">
        <f>TRUNC(((ExtractedData[[#This Row],[ns1:dt]]-ExtractedData[[#This Row],[Year]]*10000000000)/100000000),0)</f>
        <v>8</v>
      </c>
      <c r="O24933" s="2">
        <f>TRUNC(((ExtractedData[[#This Row],[ns1:dt]]-(ExtractedData[[#This Row],[Year]]*10000000000)-ExtractedData[[#This Row],[Month]]*100000000)/1000000),0)</f>
        <v>28</v>
      </c>
      <c r="P24933" s="2">
        <f>TRUNC((ExtractedData[[#This Row],[ns1:dt]]-(ExtractedData[[#This Row],[Year]]*10000000000)-(ExtractedData[[#This Row],[Month]]*100000000)-(ExtractedData[[#This Row],[Date]]*1000000)),0)</f>
        <v>120000</v>
      </c>
      <c r="Q24933" s="1" t="s">
        <v>93</v>
      </c>
      <c r="R24933" s="1" t="s">
        <v>93</v>
      </c>
      <c r="S24933" s="1" t="s">
        <v>37666</v>
      </c>
      <c r="T24933" s="1" t="s">
        <v>37667</v>
      </c>
      <c r="U24933" s="1" t="s">
        <v>47379</v>
      </c>
      <c r="V24933" s="1" t="s">
        <v>38</v>
      </c>
      <c r="W24933">
        <v>0</v>
      </c>
      <c r="X24933" s="1" t="s">
        <v>39</v>
      </c>
      <c r="Y24933" s="1" t="s">
        <v>147</v>
      </c>
    </row>
    <row r="24934" spans="1:25" x14ac:dyDescent="0.25">
      <c r="A24934" s="1" t="s">
        <v>37662</v>
      </c>
      <c r="B24934" s="1" t="s">
        <v>25</v>
      </c>
      <c r="C24934">
        <v>20140812</v>
      </c>
      <c r="D24934" s="1" t="s">
        <v>26</v>
      </c>
      <c r="E24934">
        <v>20140813143632</v>
      </c>
      <c r="F24934">
        <v>5882</v>
      </c>
      <c r="G24934" s="1" t="s">
        <v>37664</v>
      </c>
      <c r="I24934">
        <v>1</v>
      </c>
      <c r="J24934" s="1" t="s">
        <v>31</v>
      </c>
      <c r="K24934" s="1" t="s">
        <v>47380</v>
      </c>
      <c r="L24934" s="2">
        <v>19600904120000</v>
      </c>
      <c r="M24934" s="2">
        <f>TRUNC((ExtractedData[[#This Row],[ns1:dt]]/10000000000),0)</f>
        <v>1960</v>
      </c>
      <c r="N24934" s="2">
        <f>TRUNC(((ExtractedData[[#This Row],[ns1:dt]]-ExtractedData[[#This Row],[Year]]*10000000000)/100000000),0)</f>
        <v>9</v>
      </c>
      <c r="O24934" s="2">
        <f>TRUNC(((ExtractedData[[#This Row],[ns1:dt]]-(ExtractedData[[#This Row],[Year]]*10000000000)-ExtractedData[[#This Row],[Month]]*100000000)/1000000),0)</f>
        <v>4</v>
      </c>
      <c r="P24934" s="2">
        <f>TRUNC((ExtractedData[[#This Row],[ns1:dt]]-(ExtractedData[[#This Row],[Year]]*10000000000)-(ExtractedData[[#This Row],[Month]]*100000000)-(ExtractedData[[#This Row],[Date]]*1000000)),0)</f>
        <v>120000</v>
      </c>
      <c r="Q24934" s="1" t="s">
        <v>93</v>
      </c>
      <c r="R24934" s="1" t="s">
        <v>93</v>
      </c>
      <c r="S24934" s="1" t="s">
        <v>37666</v>
      </c>
      <c r="T24934" s="1" t="s">
        <v>37667</v>
      </c>
      <c r="U24934" s="1" t="s">
        <v>47381</v>
      </c>
      <c r="V24934" s="1" t="s">
        <v>38</v>
      </c>
      <c r="W24934">
        <v>0</v>
      </c>
      <c r="X24934" s="1" t="s">
        <v>39</v>
      </c>
      <c r="Y24934" s="1" t="s">
        <v>147</v>
      </c>
    </row>
    <row r="24935" spans="1:25" x14ac:dyDescent="0.25">
      <c r="A24935" s="1" t="s">
        <v>37662</v>
      </c>
      <c r="B24935" s="1" t="s">
        <v>25</v>
      </c>
      <c r="C24935">
        <v>20140812</v>
      </c>
      <c r="D24935" s="1" t="s">
        <v>26</v>
      </c>
      <c r="E24935">
        <v>20140813143632</v>
      </c>
      <c r="F24935">
        <v>5882</v>
      </c>
      <c r="G24935" s="1" t="s">
        <v>37664</v>
      </c>
      <c r="I24935">
        <v>1</v>
      </c>
      <c r="J24935" s="1" t="s">
        <v>31</v>
      </c>
      <c r="K24935" s="1" t="s">
        <v>47382</v>
      </c>
      <c r="L24935" s="2">
        <v>19600906120000</v>
      </c>
      <c r="M24935" s="2">
        <f>TRUNC((ExtractedData[[#This Row],[ns1:dt]]/10000000000),0)</f>
        <v>1960</v>
      </c>
      <c r="N24935" s="2">
        <f>TRUNC(((ExtractedData[[#This Row],[ns1:dt]]-ExtractedData[[#This Row],[Year]]*10000000000)/100000000),0)</f>
        <v>9</v>
      </c>
      <c r="O24935" s="2">
        <f>TRUNC(((ExtractedData[[#This Row],[ns1:dt]]-(ExtractedData[[#This Row],[Year]]*10000000000)-ExtractedData[[#This Row],[Month]]*100000000)/1000000),0)</f>
        <v>6</v>
      </c>
      <c r="P24935" s="2">
        <f>TRUNC((ExtractedData[[#This Row],[ns1:dt]]-(ExtractedData[[#This Row],[Year]]*10000000000)-(ExtractedData[[#This Row],[Month]]*100000000)-(ExtractedData[[#This Row],[Date]]*1000000)),0)</f>
        <v>120000</v>
      </c>
      <c r="Q24935" s="1" t="s">
        <v>93</v>
      </c>
      <c r="R24935" s="1" t="s">
        <v>93</v>
      </c>
      <c r="S24935" s="1" t="s">
        <v>37666</v>
      </c>
      <c r="T24935" s="1" t="s">
        <v>37667</v>
      </c>
      <c r="U24935" s="1" t="s">
        <v>47383</v>
      </c>
      <c r="V24935" s="1" t="s">
        <v>38</v>
      </c>
      <c r="W24935">
        <v>0</v>
      </c>
      <c r="X24935" s="1" t="s">
        <v>39</v>
      </c>
      <c r="Y24935" s="1" t="s">
        <v>147</v>
      </c>
    </row>
    <row r="24936" spans="1:25" x14ac:dyDescent="0.25">
      <c r="A24936" s="1" t="s">
        <v>37662</v>
      </c>
      <c r="B24936" s="1" t="s">
        <v>25</v>
      </c>
      <c r="C24936">
        <v>20140812</v>
      </c>
      <c r="D24936" s="1" t="s">
        <v>26</v>
      </c>
      <c r="E24936">
        <v>20140813143632</v>
      </c>
      <c r="F24936">
        <v>5882</v>
      </c>
      <c r="G24936" s="1" t="s">
        <v>37664</v>
      </c>
      <c r="I24936">
        <v>1</v>
      </c>
      <c r="J24936" s="1" t="s">
        <v>31</v>
      </c>
      <c r="K24936" s="1" t="s">
        <v>47384</v>
      </c>
      <c r="L24936" s="2">
        <v>19600906120000</v>
      </c>
      <c r="M24936" s="2">
        <f>TRUNC((ExtractedData[[#This Row],[ns1:dt]]/10000000000),0)</f>
        <v>1960</v>
      </c>
      <c r="N24936" s="2">
        <f>TRUNC(((ExtractedData[[#This Row],[ns1:dt]]-ExtractedData[[#This Row],[Year]]*10000000000)/100000000),0)</f>
        <v>9</v>
      </c>
      <c r="O24936" s="2">
        <f>TRUNC(((ExtractedData[[#This Row],[ns1:dt]]-(ExtractedData[[#This Row],[Year]]*10000000000)-ExtractedData[[#This Row],[Month]]*100000000)/1000000),0)</f>
        <v>6</v>
      </c>
      <c r="P24936" s="2">
        <f>TRUNC((ExtractedData[[#This Row],[ns1:dt]]-(ExtractedData[[#This Row],[Year]]*10000000000)-(ExtractedData[[#This Row],[Month]]*100000000)-(ExtractedData[[#This Row],[Date]]*1000000)),0)</f>
        <v>120000</v>
      </c>
      <c r="Q24936" s="1" t="s">
        <v>93</v>
      </c>
      <c r="R24936" s="1" t="s">
        <v>93</v>
      </c>
      <c r="S24936" s="1" t="s">
        <v>37666</v>
      </c>
      <c r="T24936" s="1" t="s">
        <v>37667</v>
      </c>
      <c r="U24936" s="1" t="s">
        <v>47385</v>
      </c>
      <c r="V24936" s="1" t="s">
        <v>38</v>
      </c>
      <c r="W24936">
        <v>0</v>
      </c>
      <c r="X24936" s="1" t="s">
        <v>39</v>
      </c>
      <c r="Y24936" s="1" t="s">
        <v>147</v>
      </c>
    </row>
    <row r="24937" spans="1:25" x14ac:dyDescent="0.25">
      <c r="A24937" s="1" t="s">
        <v>37662</v>
      </c>
      <c r="B24937" s="1" t="s">
        <v>25</v>
      </c>
      <c r="C24937">
        <v>20140812</v>
      </c>
      <c r="D24937" s="1" t="s">
        <v>26</v>
      </c>
      <c r="E24937">
        <v>20140813143632</v>
      </c>
      <c r="F24937">
        <v>5882</v>
      </c>
      <c r="G24937" s="1" t="s">
        <v>37664</v>
      </c>
      <c r="I24937">
        <v>1</v>
      </c>
      <c r="J24937" s="1" t="s">
        <v>31</v>
      </c>
      <c r="K24937" s="1" t="s">
        <v>47386</v>
      </c>
      <c r="L24937" s="2">
        <v>19600909120000</v>
      </c>
      <c r="M24937" s="2">
        <f>TRUNC((ExtractedData[[#This Row],[ns1:dt]]/10000000000),0)</f>
        <v>1960</v>
      </c>
      <c r="N24937" s="2">
        <f>TRUNC(((ExtractedData[[#This Row],[ns1:dt]]-ExtractedData[[#This Row],[Year]]*10000000000)/100000000),0)</f>
        <v>9</v>
      </c>
      <c r="O24937" s="2">
        <f>TRUNC(((ExtractedData[[#This Row],[ns1:dt]]-(ExtractedData[[#This Row],[Year]]*10000000000)-ExtractedData[[#This Row],[Month]]*100000000)/1000000),0)</f>
        <v>9</v>
      </c>
      <c r="P24937" s="2">
        <f>TRUNC((ExtractedData[[#This Row],[ns1:dt]]-(ExtractedData[[#This Row],[Year]]*10000000000)-(ExtractedData[[#This Row],[Month]]*100000000)-(ExtractedData[[#This Row],[Date]]*1000000)),0)</f>
        <v>120000</v>
      </c>
      <c r="Q24937" s="1" t="s">
        <v>93</v>
      </c>
      <c r="R24937" s="1" t="s">
        <v>93</v>
      </c>
      <c r="S24937" s="1" t="s">
        <v>37666</v>
      </c>
      <c r="T24937" s="1" t="s">
        <v>37667</v>
      </c>
      <c r="U24937" s="1" t="s">
        <v>47387</v>
      </c>
      <c r="V24937" s="1" t="s">
        <v>38</v>
      </c>
      <c r="W24937">
        <v>0</v>
      </c>
      <c r="X24937" s="1" t="s">
        <v>39</v>
      </c>
      <c r="Y24937" s="1" t="s">
        <v>147</v>
      </c>
    </row>
    <row r="24938" spans="1:25" x14ac:dyDescent="0.25">
      <c r="A24938" s="1" t="s">
        <v>37662</v>
      </c>
      <c r="B24938" s="1" t="s">
        <v>25</v>
      </c>
      <c r="C24938">
        <v>20140812</v>
      </c>
      <c r="D24938" s="1" t="s">
        <v>26</v>
      </c>
      <c r="E24938">
        <v>20140813143632</v>
      </c>
      <c r="F24938">
        <v>5882</v>
      </c>
      <c r="G24938" s="1" t="s">
        <v>37664</v>
      </c>
      <c r="I24938">
        <v>1</v>
      </c>
      <c r="J24938" s="1" t="s">
        <v>31</v>
      </c>
      <c r="K24938" s="1" t="s">
        <v>47388</v>
      </c>
      <c r="L24938" s="2">
        <v>19600913120000</v>
      </c>
      <c r="M24938" s="2">
        <f>TRUNC((ExtractedData[[#This Row],[ns1:dt]]/10000000000),0)</f>
        <v>1960</v>
      </c>
      <c r="N24938" s="2">
        <f>TRUNC(((ExtractedData[[#This Row],[ns1:dt]]-ExtractedData[[#This Row],[Year]]*10000000000)/100000000),0)</f>
        <v>9</v>
      </c>
      <c r="O24938" s="2">
        <f>TRUNC(((ExtractedData[[#This Row],[ns1:dt]]-(ExtractedData[[#This Row],[Year]]*10000000000)-ExtractedData[[#This Row],[Month]]*100000000)/1000000),0)</f>
        <v>13</v>
      </c>
      <c r="P24938" s="2">
        <f>TRUNC((ExtractedData[[#This Row],[ns1:dt]]-(ExtractedData[[#This Row],[Year]]*10000000000)-(ExtractedData[[#This Row],[Month]]*100000000)-(ExtractedData[[#This Row],[Date]]*1000000)),0)</f>
        <v>120000</v>
      </c>
      <c r="Q24938" s="1" t="s">
        <v>93</v>
      </c>
      <c r="R24938" s="1" t="s">
        <v>93</v>
      </c>
      <c r="S24938" s="1" t="s">
        <v>37666</v>
      </c>
      <c r="T24938" s="1" t="s">
        <v>37667</v>
      </c>
      <c r="U24938" s="1" t="s">
        <v>47389</v>
      </c>
      <c r="V24938" s="1" t="s">
        <v>38</v>
      </c>
      <c r="W24938">
        <v>0</v>
      </c>
      <c r="X24938" s="1" t="s">
        <v>39</v>
      </c>
      <c r="Y24938" s="1" t="s">
        <v>147</v>
      </c>
    </row>
    <row r="24939" spans="1:25" x14ac:dyDescent="0.25">
      <c r="A24939" s="1" t="s">
        <v>37662</v>
      </c>
      <c r="B24939" s="1" t="s">
        <v>25</v>
      </c>
      <c r="C24939">
        <v>20140812</v>
      </c>
      <c r="D24939" s="1" t="s">
        <v>26</v>
      </c>
      <c r="E24939">
        <v>20140813143632</v>
      </c>
      <c r="F24939">
        <v>5882</v>
      </c>
      <c r="G24939" s="1" t="s">
        <v>37664</v>
      </c>
      <c r="I24939">
        <v>1</v>
      </c>
      <c r="J24939" s="1" t="s">
        <v>31</v>
      </c>
      <c r="K24939" s="1" t="s">
        <v>47390</v>
      </c>
      <c r="L24939" s="2">
        <v>19600915120000</v>
      </c>
      <c r="M24939" s="2">
        <f>TRUNC((ExtractedData[[#This Row],[ns1:dt]]/10000000000),0)</f>
        <v>1960</v>
      </c>
      <c r="N24939" s="2">
        <f>TRUNC(((ExtractedData[[#This Row],[ns1:dt]]-ExtractedData[[#This Row],[Year]]*10000000000)/100000000),0)</f>
        <v>9</v>
      </c>
      <c r="O24939" s="2">
        <f>TRUNC(((ExtractedData[[#This Row],[ns1:dt]]-(ExtractedData[[#This Row],[Year]]*10000000000)-ExtractedData[[#This Row],[Month]]*100000000)/1000000),0)</f>
        <v>15</v>
      </c>
      <c r="P24939" s="2">
        <f>TRUNC((ExtractedData[[#This Row],[ns1:dt]]-(ExtractedData[[#This Row],[Year]]*10000000000)-(ExtractedData[[#This Row],[Month]]*100000000)-(ExtractedData[[#This Row],[Date]]*1000000)),0)</f>
        <v>120000</v>
      </c>
      <c r="Q24939" s="1" t="s">
        <v>93</v>
      </c>
      <c r="R24939" s="1" t="s">
        <v>93</v>
      </c>
      <c r="S24939" s="1" t="s">
        <v>37666</v>
      </c>
      <c r="T24939" s="1" t="s">
        <v>37667</v>
      </c>
      <c r="U24939" s="1" t="s">
        <v>47391</v>
      </c>
      <c r="V24939" s="1" t="s">
        <v>38</v>
      </c>
      <c r="W24939">
        <v>0</v>
      </c>
      <c r="X24939" s="1" t="s">
        <v>29</v>
      </c>
      <c r="Y24939" s="1" t="s">
        <v>147</v>
      </c>
    </row>
    <row r="24940" spans="1:25" x14ac:dyDescent="0.25">
      <c r="A24940" s="1" t="s">
        <v>37662</v>
      </c>
      <c r="B24940" s="1" t="s">
        <v>25</v>
      </c>
      <c r="C24940">
        <v>20140812</v>
      </c>
      <c r="D24940" s="1" t="s">
        <v>26</v>
      </c>
      <c r="E24940">
        <v>20140813143632</v>
      </c>
      <c r="F24940">
        <v>5882</v>
      </c>
      <c r="G24940" s="1" t="s">
        <v>37664</v>
      </c>
      <c r="I24940">
        <v>1</v>
      </c>
      <c r="J24940" s="1" t="s">
        <v>31</v>
      </c>
      <c r="K24940" s="1" t="s">
        <v>47392</v>
      </c>
      <c r="L24940" s="2">
        <v>19600917120000</v>
      </c>
      <c r="M24940" s="2">
        <f>TRUNC((ExtractedData[[#This Row],[ns1:dt]]/10000000000),0)</f>
        <v>1960</v>
      </c>
      <c r="N24940" s="2">
        <f>TRUNC(((ExtractedData[[#This Row],[ns1:dt]]-ExtractedData[[#This Row],[Year]]*10000000000)/100000000),0)</f>
        <v>9</v>
      </c>
      <c r="O24940" s="2">
        <f>TRUNC(((ExtractedData[[#This Row],[ns1:dt]]-(ExtractedData[[#This Row],[Year]]*10000000000)-ExtractedData[[#This Row],[Month]]*100000000)/1000000),0)</f>
        <v>17</v>
      </c>
      <c r="P24940" s="2">
        <f>TRUNC((ExtractedData[[#This Row],[ns1:dt]]-(ExtractedData[[#This Row],[Year]]*10000000000)-(ExtractedData[[#This Row],[Month]]*100000000)-(ExtractedData[[#This Row],[Date]]*1000000)),0)</f>
        <v>120000</v>
      </c>
      <c r="Q24940" s="1" t="s">
        <v>93</v>
      </c>
      <c r="R24940" s="1" t="s">
        <v>93</v>
      </c>
      <c r="S24940" s="1" t="s">
        <v>37666</v>
      </c>
      <c r="T24940" s="1" t="s">
        <v>37667</v>
      </c>
      <c r="U24940" s="1" t="s">
        <v>47393</v>
      </c>
      <c r="V24940" s="1" t="s">
        <v>38</v>
      </c>
      <c r="W24940">
        <v>0</v>
      </c>
      <c r="X24940" s="1" t="s">
        <v>39</v>
      </c>
      <c r="Y24940" s="1" t="s">
        <v>147</v>
      </c>
    </row>
    <row r="24941" spans="1:25" x14ac:dyDescent="0.25">
      <c r="A24941" s="1" t="s">
        <v>37662</v>
      </c>
      <c r="B24941" s="1" t="s">
        <v>25</v>
      </c>
      <c r="C24941">
        <v>20140812</v>
      </c>
      <c r="D24941" s="1" t="s">
        <v>26</v>
      </c>
      <c r="E24941">
        <v>20140813143632</v>
      </c>
      <c r="F24941">
        <v>5882</v>
      </c>
      <c r="G24941" s="1" t="s">
        <v>37664</v>
      </c>
      <c r="I24941">
        <v>1</v>
      </c>
      <c r="J24941" s="1" t="s">
        <v>31</v>
      </c>
      <c r="K24941" s="1" t="s">
        <v>47394</v>
      </c>
      <c r="L24941" s="2">
        <v>19600922120000</v>
      </c>
      <c r="M24941" s="2">
        <f>TRUNC((ExtractedData[[#This Row],[ns1:dt]]/10000000000),0)</f>
        <v>1960</v>
      </c>
      <c r="N24941" s="2">
        <f>TRUNC(((ExtractedData[[#This Row],[ns1:dt]]-ExtractedData[[#This Row],[Year]]*10000000000)/100000000),0)</f>
        <v>9</v>
      </c>
      <c r="O24941" s="2">
        <f>TRUNC(((ExtractedData[[#This Row],[ns1:dt]]-(ExtractedData[[#This Row],[Year]]*10000000000)-ExtractedData[[#This Row],[Month]]*100000000)/1000000),0)</f>
        <v>22</v>
      </c>
      <c r="P24941" s="2">
        <f>TRUNC((ExtractedData[[#This Row],[ns1:dt]]-(ExtractedData[[#This Row],[Year]]*10000000000)-(ExtractedData[[#This Row],[Month]]*100000000)-(ExtractedData[[#This Row],[Date]]*1000000)),0)</f>
        <v>120000</v>
      </c>
      <c r="Q24941" s="1" t="s">
        <v>93</v>
      </c>
      <c r="R24941" s="1" t="s">
        <v>93</v>
      </c>
      <c r="S24941" s="1" t="s">
        <v>37666</v>
      </c>
      <c r="T24941" s="1" t="s">
        <v>37667</v>
      </c>
      <c r="U24941" s="1" t="s">
        <v>47395</v>
      </c>
      <c r="V24941" s="1" t="s">
        <v>38</v>
      </c>
      <c r="W24941">
        <v>0</v>
      </c>
      <c r="X24941" s="1" t="s">
        <v>39</v>
      </c>
      <c r="Y24941" s="1" t="s">
        <v>147</v>
      </c>
    </row>
    <row r="24942" spans="1:25" x14ac:dyDescent="0.25">
      <c r="A24942" s="1" t="s">
        <v>37662</v>
      </c>
      <c r="B24942" s="1" t="s">
        <v>25</v>
      </c>
      <c r="C24942">
        <v>20140812</v>
      </c>
      <c r="D24942" s="1" t="s">
        <v>26</v>
      </c>
      <c r="E24942">
        <v>20140813143632</v>
      </c>
      <c r="F24942">
        <v>5882</v>
      </c>
      <c r="G24942" s="1" t="s">
        <v>37664</v>
      </c>
      <c r="I24942">
        <v>1</v>
      </c>
      <c r="J24942" s="1" t="s">
        <v>31</v>
      </c>
      <c r="K24942" s="1" t="s">
        <v>47396</v>
      </c>
      <c r="L24942" s="2">
        <v>19600927120000</v>
      </c>
      <c r="M24942" s="2">
        <f>TRUNC((ExtractedData[[#This Row],[ns1:dt]]/10000000000),0)</f>
        <v>1960</v>
      </c>
      <c r="N24942" s="2">
        <f>TRUNC(((ExtractedData[[#This Row],[ns1:dt]]-ExtractedData[[#This Row],[Year]]*10000000000)/100000000),0)</f>
        <v>9</v>
      </c>
      <c r="O24942" s="2">
        <f>TRUNC(((ExtractedData[[#This Row],[ns1:dt]]-(ExtractedData[[#This Row],[Year]]*10000000000)-ExtractedData[[#This Row],[Month]]*100000000)/1000000),0)</f>
        <v>27</v>
      </c>
      <c r="P24942" s="2">
        <f>TRUNC((ExtractedData[[#This Row],[ns1:dt]]-(ExtractedData[[#This Row],[Year]]*10000000000)-(ExtractedData[[#This Row],[Month]]*100000000)-(ExtractedData[[#This Row],[Date]]*1000000)),0)</f>
        <v>120000</v>
      </c>
      <c r="Q24942" s="1" t="s">
        <v>93</v>
      </c>
      <c r="R24942" s="1" t="s">
        <v>93</v>
      </c>
      <c r="S24942" s="1" t="s">
        <v>37666</v>
      </c>
      <c r="T24942" s="1" t="s">
        <v>37667</v>
      </c>
      <c r="U24942" s="1" t="s">
        <v>47397</v>
      </c>
      <c r="V24942" s="1" t="s">
        <v>38</v>
      </c>
      <c r="W24942">
        <v>0</v>
      </c>
      <c r="X24942" s="1" t="s">
        <v>39</v>
      </c>
      <c r="Y24942" s="1" t="s">
        <v>147</v>
      </c>
    </row>
    <row r="24943" spans="1:25" x14ac:dyDescent="0.25">
      <c r="A24943" s="1" t="s">
        <v>37662</v>
      </c>
      <c r="B24943" s="1" t="s">
        <v>25</v>
      </c>
      <c r="C24943">
        <v>20140812</v>
      </c>
      <c r="D24943" s="1" t="s">
        <v>26</v>
      </c>
      <c r="E24943">
        <v>20140813143632</v>
      </c>
      <c r="F24943">
        <v>5882</v>
      </c>
      <c r="G24943" s="1" t="s">
        <v>37664</v>
      </c>
      <c r="I24943">
        <v>1</v>
      </c>
      <c r="J24943" s="1" t="s">
        <v>31</v>
      </c>
      <c r="K24943" s="1" t="s">
        <v>47398</v>
      </c>
      <c r="L24943" s="2">
        <v>19601004120000</v>
      </c>
      <c r="M24943" s="2">
        <f>TRUNC((ExtractedData[[#This Row],[ns1:dt]]/10000000000),0)</f>
        <v>1960</v>
      </c>
      <c r="N24943" s="2">
        <f>TRUNC(((ExtractedData[[#This Row],[ns1:dt]]-ExtractedData[[#This Row],[Year]]*10000000000)/100000000),0)</f>
        <v>10</v>
      </c>
      <c r="O24943" s="2">
        <f>TRUNC(((ExtractedData[[#This Row],[ns1:dt]]-(ExtractedData[[#This Row],[Year]]*10000000000)-ExtractedData[[#This Row],[Month]]*100000000)/1000000),0)</f>
        <v>4</v>
      </c>
      <c r="P24943" s="2">
        <f>TRUNC((ExtractedData[[#This Row],[ns1:dt]]-(ExtractedData[[#This Row],[Year]]*10000000000)-(ExtractedData[[#This Row],[Month]]*100000000)-(ExtractedData[[#This Row],[Date]]*1000000)),0)</f>
        <v>120000</v>
      </c>
      <c r="Q24943" s="1" t="s">
        <v>93</v>
      </c>
      <c r="R24943" s="1" t="s">
        <v>93</v>
      </c>
      <c r="S24943" s="1" t="s">
        <v>37666</v>
      </c>
      <c r="T24943" s="1" t="s">
        <v>37667</v>
      </c>
      <c r="U24943" s="1" t="s">
        <v>47399</v>
      </c>
      <c r="V24943" s="1" t="s">
        <v>38</v>
      </c>
      <c r="W24943">
        <v>0</v>
      </c>
      <c r="X24943" s="1" t="s">
        <v>29</v>
      </c>
      <c r="Y24943" s="1" t="s">
        <v>147</v>
      </c>
    </row>
    <row r="24944" spans="1:25" x14ac:dyDescent="0.25">
      <c r="A24944" s="1" t="s">
        <v>37662</v>
      </c>
      <c r="B24944" s="1" t="s">
        <v>25</v>
      </c>
      <c r="C24944">
        <v>20140812</v>
      </c>
      <c r="D24944" s="1" t="s">
        <v>26</v>
      </c>
      <c r="E24944">
        <v>20140813143632</v>
      </c>
      <c r="F24944">
        <v>5882</v>
      </c>
      <c r="G24944" s="1" t="s">
        <v>37664</v>
      </c>
      <c r="I24944">
        <v>1</v>
      </c>
      <c r="J24944" s="1" t="s">
        <v>31</v>
      </c>
      <c r="K24944" s="1" t="s">
        <v>47400</v>
      </c>
      <c r="L24944" s="2">
        <v>19601009120000</v>
      </c>
      <c r="M24944" s="2">
        <f>TRUNC((ExtractedData[[#This Row],[ns1:dt]]/10000000000),0)</f>
        <v>1960</v>
      </c>
      <c r="N24944" s="2">
        <f>TRUNC(((ExtractedData[[#This Row],[ns1:dt]]-ExtractedData[[#This Row],[Year]]*10000000000)/100000000),0)</f>
        <v>10</v>
      </c>
      <c r="O24944" s="2">
        <f>TRUNC(((ExtractedData[[#This Row],[ns1:dt]]-(ExtractedData[[#This Row],[Year]]*10000000000)-ExtractedData[[#This Row],[Month]]*100000000)/1000000),0)</f>
        <v>9</v>
      </c>
      <c r="P24944" s="2">
        <f>TRUNC((ExtractedData[[#This Row],[ns1:dt]]-(ExtractedData[[#This Row],[Year]]*10000000000)-(ExtractedData[[#This Row],[Month]]*100000000)-(ExtractedData[[#This Row],[Date]]*1000000)),0)</f>
        <v>120000</v>
      </c>
      <c r="Q24944" s="1" t="s">
        <v>93</v>
      </c>
      <c r="R24944" s="1" t="s">
        <v>93</v>
      </c>
      <c r="S24944" s="1" t="s">
        <v>37666</v>
      </c>
      <c r="T24944" s="1" t="s">
        <v>37667</v>
      </c>
      <c r="U24944" s="1" t="s">
        <v>47401</v>
      </c>
      <c r="V24944" s="1" t="s">
        <v>38</v>
      </c>
      <c r="W24944">
        <v>0</v>
      </c>
      <c r="X24944" s="1" t="s">
        <v>39</v>
      </c>
      <c r="Y24944" s="1" t="s">
        <v>147</v>
      </c>
    </row>
    <row r="24945" spans="1:25" x14ac:dyDescent="0.25">
      <c r="A24945" s="1" t="s">
        <v>37662</v>
      </c>
      <c r="B24945" s="1" t="s">
        <v>25</v>
      </c>
      <c r="C24945">
        <v>20140812</v>
      </c>
      <c r="D24945" s="1" t="s">
        <v>26</v>
      </c>
      <c r="E24945">
        <v>20140813143632</v>
      </c>
      <c r="F24945">
        <v>5882</v>
      </c>
      <c r="G24945" s="1" t="s">
        <v>37664</v>
      </c>
      <c r="I24945">
        <v>1</v>
      </c>
      <c r="J24945" s="1" t="s">
        <v>31</v>
      </c>
      <c r="K24945" s="1" t="s">
        <v>47402</v>
      </c>
      <c r="L24945" s="2">
        <v>19601009120000</v>
      </c>
      <c r="M24945" s="2">
        <f>TRUNC((ExtractedData[[#This Row],[ns1:dt]]/10000000000),0)</f>
        <v>1960</v>
      </c>
      <c r="N24945" s="2">
        <f>TRUNC(((ExtractedData[[#This Row],[ns1:dt]]-ExtractedData[[#This Row],[Year]]*10000000000)/100000000),0)</f>
        <v>10</v>
      </c>
      <c r="O24945" s="2">
        <f>TRUNC(((ExtractedData[[#This Row],[ns1:dt]]-(ExtractedData[[#This Row],[Year]]*10000000000)-ExtractedData[[#This Row],[Month]]*100000000)/1000000),0)</f>
        <v>9</v>
      </c>
      <c r="P24945" s="2">
        <f>TRUNC((ExtractedData[[#This Row],[ns1:dt]]-(ExtractedData[[#This Row],[Year]]*10000000000)-(ExtractedData[[#This Row],[Month]]*100000000)-(ExtractedData[[#This Row],[Date]]*1000000)),0)</f>
        <v>120000</v>
      </c>
      <c r="Q24945" s="1" t="s">
        <v>93</v>
      </c>
      <c r="R24945" s="1" t="s">
        <v>93</v>
      </c>
      <c r="S24945" s="1" t="s">
        <v>37666</v>
      </c>
      <c r="T24945" s="1" t="s">
        <v>37667</v>
      </c>
      <c r="U24945" s="1" t="s">
        <v>47403</v>
      </c>
      <c r="V24945" s="1" t="s">
        <v>38</v>
      </c>
      <c r="W24945">
        <v>0</v>
      </c>
      <c r="X24945" s="1" t="s">
        <v>39</v>
      </c>
      <c r="Y24945" s="1" t="s">
        <v>147</v>
      </c>
    </row>
    <row r="24946" spans="1:25" x14ac:dyDescent="0.25">
      <c r="A24946" s="1" t="s">
        <v>37662</v>
      </c>
      <c r="B24946" s="1" t="s">
        <v>25</v>
      </c>
      <c r="C24946">
        <v>20140812</v>
      </c>
      <c r="D24946" s="1" t="s">
        <v>26</v>
      </c>
      <c r="E24946">
        <v>20140813143632</v>
      </c>
      <c r="F24946">
        <v>5882</v>
      </c>
      <c r="G24946" s="1" t="s">
        <v>37664</v>
      </c>
      <c r="I24946">
        <v>1</v>
      </c>
      <c r="J24946" s="1" t="s">
        <v>31</v>
      </c>
      <c r="K24946" s="1" t="s">
        <v>47404</v>
      </c>
      <c r="L24946" s="2">
        <v>19601012120000</v>
      </c>
      <c r="M24946" s="2">
        <f>TRUNC((ExtractedData[[#This Row],[ns1:dt]]/10000000000),0)</f>
        <v>1960</v>
      </c>
      <c r="N24946" s="2">
        <f>TRUNC(((ExtractedData[[#This Row],[ns1:dt]]-ExtractedData[[#This Row],[Year]]*10000000000)/100000000),0)</f>
        <v>10</v>
      </c>
      <c r="O24946" s="2">
        <f>TRUNC(((ExtractedData[[#This Row],[ns1:dt]]-(ExtractedData[[#This Row],[Year]]*10000000000)-ExtractedData[[#This Row],[Month]]*100000000)/1000000),0)</f>
        <v>12</v>
      </c>
      <c r="P24946" s="2">
        <f>TRUNC((ExtractedData[[#This Row],[ns1:dt]]-(ExtractedData[[#This Row],[Year]]*10000000000)-(ExtractedData[[#This Row],[Month]]*100000000)-(ExtractedData[[#This Row],[Date]]*1000000)),0)</f>
        <v>120000</v>
      </c>
      <c r="Q24946" s="1" t="s">
        <v>93</v>
      </c>
      <c r="R24946" s="1" t="s">
        <v>93</v>
      </c>
      <c r="S24946" s="1" t="s">
        <v>37666</v>
      </c>
      <c r="T24946" s="1" t="s">
        <v>37667</v>
      </c>
      <c r="U24946" s="1" t="s">
        <v>47405</v>
      </c>
      <c r="V24946" s="1" t="s">
        <v>38</v>
      </c>
      <c r="W24946">
        <v>0</v>
      </c>
      <c r="X24946" s="1" t="s">
        <v>39</v>
      </c>
      <c r="Y24946" s="1" t="s">
        <v>147</v>
      </c>
    </row>
    <row r="24947" spans="1:25" x14ac:dyDescent="0.25">
      <c r="A24947" s="1" t="s">
        <v>37662</v>
      </c>
      <c r="B24947" s="1" t="s">
        <v>25</v>
      </c>
      <c r="C24947">
        <v>20140812</v>
      </c>
      <c r="D24947" s="1" t="s">
        <v>26</v>
      </c>
      <c r="E24947">
        <v>20140813143632</v>
      </c>
      <c r="F24947">
        <v>5882</v>
      </c>
      <c r="G24947" s="1" t="s">
        <v>37664</v>
      </c>
      <c r="I24947">
        <v>1</v>
      </c>
      <c r="J24947" s="1" t="s">
        <v>31</v>
      </c>
      <c r="K24947" s="1" t="s">
        <v>47406</v>
      </c>
      <c r="L24947" s="2">
        <v>19601018120000</v>
      </c>
      <c r="M24947" s="2">
        <f>TRUNC((ExtractedData[[#This Row],[ns1:dt]]/10000000000),0)</f>
        <v>1960</v>
      </c>
      <c r="N24947" s="2">
        <f>TRUNC(((ExtractedData[[#This Row],[ns1:dt]]-ExtractedData[[#This Row],[Year]]*10000000000)/100000000),0)</f>
        <v>10</v>
      </c>
      <c r="O24947" s="2">
        <f>TRUNC(((ExtractedData[[#This Row],[ns1:dt]]-(ExtractedData[[#This Row],[Year]]*10000000000)-ExtractedData[[#This Row],[Month]]*100000000)/1000000),0)</f>
        <v>18</v>
      </c>
      <c r="P24947" s="2">
        <f>TRUNC((ExtractedData[[#This Row],[ns1:dt]]-(ExtractedData[[#This Row],[Year]]*10000000000)-(ExtractedData[[#This Row],[Month]]*100000000)-(ExtractedData[[#This Row],[Date]]*1000000)),0)</f>
        <v>120000</v>
      </c>
      <c r="Q24947" s="1" t="s">
        <v>93</v>
      </c>
      <c r="R24947" s="1" t="s">
        <v>93</v>
      </c>
      <c r="S24947" s="1" t="s">
        <v>37666</v>
      </c>
      <c r="T24947" s="1" t="s">
        <v>37667</v>
      </c>
      <c r="U24947" s="1" t="s">
        <v>47407</v>
      </c>
      <c r="V24947" s="1" t="s">
        <v>38</v>
      </c>
      <c r="W24947">
        <v>0</v>
      </c>
      <c r="X24947" s="1" t="s">
        <v>39</v>
      </c>
      <c r="Y24947" s="1" t="s">
        <v>147</v>
      </c>
    </row>
    <row r="24948" spans="1:25" x14ac:dyDescent="0.25">
      <c r="A24948" s="1" t="s">
        <v>37662</v>
      </c>
      <c r="B24948" s="1" t="s">
        <v>25</v>
      </c>
      <c r="C24948">
        <v>20140812</v>
      </c>
      <c r="D24948" s="1" t="s">
        <v>26</v>
      </c>
      <c r="E24948">
        <v>20140813143632</v>
      </c>
      <c r="F24948">
        <v>5882</v>
      </c>
      <c r="G24948" s="1" t="s">
        <v>37664</v>
      </c>
      <c r="I24948">
        <v>1</v>
      </c>
      <c r="J24948" s="1" t="s">
        <v>31</v>
      </c>
      <c r="K24948" s="1" t="s">
        <v>47408</v>
      </c>
      <c r="L24948" s="2">
        <v>19601024120000</v>
      </c>
      <c r="M24948" s="2">
        <f>TRUNC((ExtractedData[[#This Row],[ns1:dt]]/10000000000),0)</f>
        <v>1960</v>
      </c>
      <c r="N24948" s="2">
        <f>TRUNC(((ExtractedData[[#This Row],[ns1:dt]]-ExtractedData[[#This Row],[Year]]*10000000000)/100000000),0)</f>
        <v>10</v>
      </c>
      <c r="O24948" s="2">
        <f>TRUNC(((ExtractedData[[#This Row],[ns1:dt]]-(ExtractedData[[#This Row],[Year]]*10000000000)-ExtractedData[[#This Row],[Month]]*100000000)/1000000),0)</f>
        <v>24</v>
      </c>
      <c r="P24948" s="2">
        <f>TRUNC((ExtractedData[[#This Row],[ns1:dt]]-(ExtractedData[[#This Row],[Year]]*10000000000)-(ExtractedData[[#This Row],[Month]]*100000000)-(ExtractedData[[#This Row],[Date]]*1000000)),0)</f>
        <v>120000</v>
      </c>
      <c r="Q24948" s="1" t="s">
        <v>93</v>
      </c>
      <c r="R24948" s="1" t="s">
        <v>93</v>
      </c>
      <c r="S24948" s="1" t="s">
        <v>37666</v>
      </c>
      <c r="T24948" s="1" t="s">
        <v>37667</v>
      </c>
      <c r="U24948" s="1" t="s">
        <v>47409</v>
      </c>
      <c r="V24948" s="1" t="s">
        <v>38</v>
      </c>
      <c r="W24948">
        <v>0</v>
      </c>
      <c r="X24948" s="1" t="s">
        <v>39</v>
      </c>
      <c r="Y24948" s="1" t="s">
        <v>147</v>
      </c>
    </row>
    <row r="24949" spans="1:25" x14ac:dyDescent="0.25">
      <c r="A24949" s="1" t="s">
        <v>37662</v>
      </c>
      <c r="B24949" s="1" t="s">
        <v>25</v>
      </c>
      <c r="C24949">
        <v>20140812</v>
      </c>
      <c r="D24949" s="1" t="s">
        <v>26</v>
      </c>
      <c r="E24949">
        <v>20140813143632</v>
      </c>
      <c r="F24949">
        <v>5882</v>
      </c>
      <c r="G24949" s="1" t="s">
        <v>37664</v>
      </c>
      <c r="I24949">
        <v>1</v>
      </c>
      <c r="J24949" s="1" t="s">
        <v>31</v>
      </c>
      <c r="K24949" s="1" t="s">
        <v>47410</v>
      </c>
      <c r="L24949" s="2">
        <v>19601030120000</v>
      </c>
      <c r="M24949" s="2">
        <f>TRUNC((ExtractedData[[#This Row],[ns1:dt]]/10000000000),0)</f>
        <v>1960</v>
      </c>
      <c r="N24949" s="2">
        <f>TRUNC(((ExtractedData[[#This Row],[ns1:dt]]-ExtractedData[[#This Row],[Year]]*10000000000)/100000000),0)</f>
        <v>10</v>
      </c>
      <c r="O24949" s="2">
        <f>TRUNC(((ExtractedData[[#This Row],[ns1:dt]]-(ExtractedData[[#This Row],[Year]]*10000000000)-ExtractedData[[#This Row],[Month]]*100000000)/1000000),0)</f>
        <v>30</v>
      </c>
      <c r="P24949" s="2">
        <f>TRUNC((ExtractedData[[#This Row],[ns1:dt]]-(ExtractedData[[#This Row],[Year]]*10000000000)-(ExtractedData[[#This Row],[Month]]*100000000)-(ExtractedData[[#This Row],[Date]]*1000000)),0)</f>
        <v>120000</v>
      </c>
      <c r="Q24949" s="1" t="s">
        <v>93</v>
      </c>
      <c r="R24949" s="1" t="s">
        <v>93</v>
      </c>
      <c r="S24949" s="1" t="s">
        <v>37666</v>
      </c>
      <c r="T24949" s="1" t="s">
        <v>37667</v>
      </c>
      <c r="U24949" s="1" t="s">
        <v>47411</v>
      </c>
      <c r="V24949" s="1" t="s">
        <v>38</v>
      </c>
      <c r="W24949">
        <v>0</v>
      </c>
      <c r="X24949" s="1" t="s">
        <v>39</v>
      </c>
      <c r="Y24949" s="1" t="s">
        <v>147</v>
      </c>
    </row>
    <row r="24950" spans="1:25" x14ac:dyDescent="0.25">
      <c r="A24950" s="1" t="s">
        <v>37662</v>
      </c>
      <c r="B24950" s="1" t="s">
        <v>25</v>
      </c>
      <c r="C24950">
        <v>20140812</v>
      </c>
      <c r="D24950" s="1" t="s">
        <v>26</v>
      </c>
      <c r="E24950">
        <v>20140813143632</v>
      </c>
      <c r="F24950">
        <v>5882</v>
      </c>
      <c r="G24950" s="1" t="s">
        <v>37664</v>
      </c>
      <c r="I24950">
        <v>1</v>
      </c>
      <c r="J24950" s="1" t="s">
        <v>31</v>
      </c>
      <c r="K24950" s="1" t="s">
        <v>47412</v>
      </c>
      <c r="L24950" s="2">
        <v>19601108120000</v>
      </c>
      <c r="M24950" s="2">
        <f>TRUNC((ExtractedData[[#This Row],[ns1:dt]]/10000000000),0)</f>
        <v>1960</v>
      </c>
      <c r="N24950" s="2">
        <f>TRUNC(((ExtractedData[[#This Row],[ns1:dt]]-ExtractedData[[#This Row],[Year]]*10000000000)/100000000),0)</f>
        <v>11</v>
      </c>
      <c r="O24950" s="2">
        <f>TRUNC(((ExtractedData[[#This Row],[ns1:dt]]-(ExtractedData[[#This Row],[Year]]*10000000000)-ExtractedData[[#This Row],[Month]]*100000000)/1000000),0)</f>
        <v>8</v>
      </c>
      <c r="P24950" s="2">
        <f>TRUNC((ExtractedData[[#This Row],[ns1:dt]]-(ExtractedData[[#This Row],[Year]]*10000000000)-(ExtractedData[[#This Row],[Month]]*100000000)-(ExtractedData[[#This Row],[Date]]*1000000)),0)</f>
        <v>120000</v>
      </c>
      <c r="Q24950" s="1" t="s">
        <v>93</v>
      </c>
      <c r="R24950" s="1" t="s">
        <v>93</v>
      </c>
      <c r="S24950" s="1" t="s">
        <v>37666</v>
      </c>
      <c r="T24950" s="1" t="s">
        <v>37667</v>
      </c>
      <c r="U24950" s="1" t="s">
        <v>47413</v>
      </c>
      <c r="V24950" s="1" t="s">
        <v>38</v>
      </c>
      <c r="W24950">
        <v>0</v>
      </c>
      <c r="X24950" s="1" t="s">
        <v>39</v>
      </c>
      <c r="Y24950" s="1" t="s">
        <v>147</v>
      </c>
    </row>
    <row r="24951" spans="1:25" x14ac:dyDescent="0.25">
      <c r="A24951" s="1" t="s">
        <v>37662</v>
      </c>
      <c r="B24951" s="1" t="s">
        <v>25</v>
      </c>
      <c r="C24951">
        <v>20140812</v>
      </c>
      <c r="D24951" s="1" t="s">
        <v>26</v>
      </c>
      <c r="E24951">
        <v>20140813143632</v>
      </c>
      <c r="F24951">
        <v>5882</v>
      </c>
      <c r="G24951" s="1" t="s">
        <v>37664</v>
      </c>
      <c r="I24951">
        <v>1</v>
      </c>
      <c r="J24951" s="1" t="s">
        <v>31</v>
      </c>
      <c r="K24951" s="1" t="s">
        <v>47414</v>
      </c>
      <c r="L24951" s="2">
        <v>19601112120000</v>
      </c>
      <c r="M24951" s="2">
        <f>TRUNC((ExtractedData[[#This Row],[ns1:dt]]/10000000000),0)</f>
        <v>1960</v>
      </c>
      <c r="N24951" s="2">
        <f>TRUNC(((ExtractedData[[#This Row],[ns1:dt]]-ExtractedData[[#This Row],[Year]]*10000000000)/100000000),0)</f>
        <v>11</v>
      </c>
      <c r="O24951" s="2">
        <f>TRUNC(((ExtractedData[[#This Row],[ns1:dt]]-(ExtractedData[[#This Row],[Year]]*10000000000)-ExtractedData[[#This Row],[Month]]*100000000)/1000000),0)</f>
        <v>12</v>
      </c>
      <c r="P24951" s="2">
        <f>TRUNC((ExtractedData[[#This Row],[ns1:dt]]-(ExtractedData[[#This Row],[Year]]*10000000000)-(ExtractedData[[#This Row],[Month]]*100000000)-(ExtractedData[[#This Row],[Date]]*1000000)),0)</f>
        <v>120000</v>
      </c>
      <c r="Q24951" s="1" t="s">
        <v>93</v>
      </c>
      <c r="R24951" s="1" t="s">
        <v>93</v>
      </c>
      <c r="S24951" s="1" t="s">
        <v>37666</v>
      </c>
      <c r="T24951" s="1" t="s">
        <v>37667</v>
      </c>
      <c r="U24951" s="1" t="s">
        <v>47415</v>
      </c>
      <c r="V24951" s="1" t="s">
        <v>38</v>
      </c>
      <c r="W24951">
        <v>0</v>
      </c>
      <c r="X24951" s="1" t="s">
        <v>39</v>
      </c>
      <c r="Y24951" s="1" t="s">
        <v>147</v>
      </c>
    </row>
    <row r="24952" spans="1:25" x14ac:dyDescent="0.25">
      <c r="A24952" s="1" t="s">
        <v>37662</v>
      </c>
      <c r="B24952" s="1" t="s">
        <v>25</v>
      </c>
      <c r="C24952">
        <v>20140812</v>
      </c>
      <c r="D24952" s="1" t="s">
        <v>26</v>
      </c>
      <c r="E24952">
        <v>20140813143632</v>
      </c>
      <c r="F24952">
        <v>5882</v>
      </c>
      <c r="G24952" s="1" t="s">
        <v>37664</v>
      </c>
      <c r="I24952">
        <v>1</v>
      </c>
      <c r="J24952" s="1" t="s">
        <v>31</v>
      </c>
      <c r="K24952" s="1" t="s">
        <v>47416</v>
      </c>
      <c r="L24952" s="2">
        <v>19601118120000</v>
      </c>
      <c r="M24952" s="2">
        <f>TRUNC((ExtractedData[[#This Row],[ns1:dt]]/10000000000),0)</f>
        <v>1960</v>
      </c>
      <c r="N24952" s="2">
        <f>TRUNC(((ExtractedData[[#This Row],[ns1:dt]]-ExtractedData[[#This Row],[Year]]*10000000000)/100000000),0)</f>
        <v>11</v>
      </c>
      <c r="O24952" s="2">
        <f>TRUNC(((ExtractedData[[#This Row],[ns1:dt]]-(ExtractedData[[#This Row],[Year]]*10000000000)-ExtractedData[[#This Row],[Month]]*100000000)/1000000),0)</f>
        <v>18</v>
      </c>
      <c r="P24952" s="2">
        <f>TRUNC((ExtractedData[[#This Row],[ns1:dt]]-(ExtractedData[[#This Row],[Year]]*10000000000)-(ExtractedData[[#This Row],[Month]]*100000000)-(ExtractedData[[#This Row],[Date]]*1000000)),0)</f>
        <v>120000</v>
      </c>
      <c r="Q24952" s="1" t="s">
        <v>93</v>
      </c>
      <c r="R24952" s="1" t="s">
        <v>93</v>
      </c>
      <c r="S24952" s="1" t="s">
        <v>37666</v>
      </c>
      <c r="T24952" s="1" t="s">
        <v>37667</v>
      </c>
      <c r="U24952" s="1" t="s">
        <v>47417</v>
      </c>
      <c r="V24952" s="1" t="s">
        <v>38</v>
      </c>
      <c r="W24952">
        <v>0</v>
      </c>
      <c r="X24952" s="1" t="s">
        <v>39</v>
      </c>
      <c r="Y24952" s="1" t="s">
        <v>147</v>
      </c>
    </row>
    <row r="24953" spans="1:25" x14ac:dyDescent="0.25">
      <c r="A24953" s="1" t="s">
        <v>37662</v>
      </c>
      <c r="B24953" s="1" t="s">
        <v>25</v>
      </c>
      <c r="C24953">
        <v>20140812</v>
      </c>
      <c r="D24953" s="1" t="s">
        <v>26</v>
      </c>
      <c r="E24953">
        <v>20140813143632</v>
      </c>
      <c r="F24953">
        <v>5882</v>
      </c>
      <c r="G24953" s="1" t="s">
        <v>37664</v>
      </c>
      <c r="I24953">
        <v>1</v>
      </c>
      <c r="J24953" s="1" t="s">
        <v>31</v>
      </c>
      <c r="K24953" s="1" t="s">
        <v>47418</v>
      </c>
      <c r="L24953" s="2">
        <v>19601118120000</v>
      </c>
      <c r="M24953" s="2">
        <f>TRUNC((ExtractedData[[#This Row],[ns1:dt]]/10000000000),0)</f>
        <v>1960</v>
      </c>
      <c r="N24953" s="2">
        <f>TRUNC(((ExtractedData[[#This Row],[ns1:dt]]-ExtractedData[[#This Row],[Year]]*10000000000)/100000000),0)</f>
        <v>11</v>
      </c>
      <c r="O24953" s="2">
        <f>TRUNC(((ExtractedData[[#This Row],[ns1:dt]]-(ExtractedData[[#This Row],[Year]]*10000000000)-ExtractedData[[#This Row],[Month]]*100000000)/1000000),0)</f>
        <v>18</v>
      </c>
      <c r="P24953" s="2">
        <f>TRUNC((ExtractedData[[#This Row],[ns1:dt]]-(ExtractedData[[#This Row],[Year]]*10000000000)-(ExtractedData[[#This Row],[Month]]*100000000)-(ExtractedData[[#This Row],[Date]]*1000000)),0)</f>
        <v>120000</v>
      </c>
      <c r="Q24953" s="1" t="s">
        <v>93</v>
      </c>
      <c r="R24953" s="1" t="s">
        <v>93</v>
      </c>
      <c r="S24953" s="1" t="s">
        <v>37666</v>
      </c>
      <c r="T24953" s="1" t="s">
        <v>37667</v>
      </c>
      <c r="U24953" s="1" t="s">
        <v>47419</v>
      </c>
      <c r="V24953" s="1" t="s">
        <v>38</v>
      </c>
      <c r="W24953">
        <v>0</v>
      </c>
      <c r="X24953" s="1" t="s">
        <v>29</v>
      </c>
      <c r="Y24953" s="1" t="s">
        <v>147</v>
      </c>
    </row>
    <row r="24954" spans="1:25" x14ac:dyDescent="0.25">
      <c r="A24954" s="1" t="s">
        <v>37662</v>
      </c>
      <c r="B24954" s="1" t="s">
        <v>25</v>
      </c>
      <c r="C24954">
        <v>20140812</v>
      </c>
      <c r="D24954" s="1" t="s">
        <v>26</v>
      </c>
      <c r="E24954">
        <v>20140813143632</v>
      </c>
      <c r="F24954">
        <v>5882</v>
      </c>
      <c r="G24954" s="1" t="s">
        <v>37664</v>
      </c>
      <c r="I24954">
        <v>1</v>
      </c>
      <c r="J24954" s="1" t="s">
        <v>31</v>
      </c>
      <c r="K24954" s="1" t="s">
        <v>47420</v>
      </c>
      <c r="L24954" s="2">
        <v>19601122120000</v>
      </c>
      <c r="M24954" s="2">
        <f>TRUNC((ExtractedData[[#This Row],[ns1:dt]]/10000000000),0)</f>
        <v>1960</v>
      </c>
      <c r="N24954" s="2">
        <f>TRUNC(((ExtractedData[[#This Row],[ns1:dt]]-ExtractedData[[#This Row],[Year]]*10000000000)/100000000),0)</f>
        <v>11</v>
      </c>
      <c r="O24954" s="2">
        <f>TRUNC(((ExtractedData[[#This Row],[ns1:dt]]-(ExtractedData[[#This Row],[Year]]*10000000000)-ExtractedData[[#This Row],[Month]]*100000000)/1000000),0)</f>
        <v>22</v>
      </c>
      <c r="P24954" s="2">
        <f>TRUNC((ExtractedData[[#This Row],[ns1:dt]]-(ExtractedData[[#This Row],[Year]]*10000000000)-(ExtractedData[[#This Row],[Month]]*100000000)-(ExtractedData[[#This Row],[Date]]*1000000)),0)</f>
        <v>120000</v>
      </c>
      <c r="Q24954" s="1" t="s">
        <v>93</v>
      </c>
      <c r="R24954" s="1" t="s">
        <v>93</v>
      </c>
      <c r="S24954" s="1" t="s">
        <v>37666</v>
      </c>
      <c r="T24954" s="1" t="s">
        <v>37667</v>
      </c>
      <c r="U24954" s="1" t="s">
        <v>47421</v>
      </c>
      <c r="V24954" s="1" t="s">
        <v>38</v>
      </c>
      <c r="W24954">
        <v>0</v>
      </c>
      <c r="X24954" s="1" t="s">
        <v>39</v>
      </c>
      <c r="Y24954" s="1" t="s">
        <v>147</v>
      </c>
    </row>
    <row r="24955" spans="1:25" x14ac:dyDescent="0.25">
      <c r="A24955" s="1" t="s">
        <v>37662</v>
      </c>
      <c r="B24955" s="1" t="s">
        <v>25</v>
      </c>
      <c r="C24955">
        <v>20140812</v>
      </c>
      <c r="D24955" s="1" t="s">
        <v>26</v>
      </c>
      <c r="E24955">
        <v>20140813143632</v>
      </c>
      <c r="F24955">
        <v>5882</v>
      </c>
      <c r="G24955" s="1" t="s">
        <v>37664</v>
      </c>
      <c r="I24955">
        <v>1</v>
      </c>
      <c r="J24955" s="1" t="s">
        <v>31</v>
      </c>
      <c r="K24955" s="1" t="s">
        <v>47422</v>
      </c>
      <c r="L24955" s="2">
        <v>19601124120000</v>
      </c>
      <c r="M24955" s="2">
        <f>TRUNC((ExtractedData[[#This Row],[ns1:dt]]/10000000000),0)</f>
        <v>1960</v>
      </c>
      <c r="N24955" s="2">
        <f>TRUNC(((ExtractedData[[#This Row],[ns1:dt]]-ExtractedData[[#This Row],[Year]]*10000000000)/100000000),0)</f>
        <v>11</v>
      </c>
      <c r="O24955" s="2">
        <f>TRUNC(((ExtractedData[[#This Row],[ns1:dt]]-(ExtractedData[[#This Row],[Year]]*10000000000)-ExtractedData[[#This Row],[Month]]*100000000)/1000000),0)</f>
        <v>24</v>
      </c>
      <c r="P24955" s="2">
        <f>TRUNC((ExtractedData[[#This Row],[ns1:dt]]-(ExtractedData[[#This Row],[Year]]*10000000000)-(ExtractedData[[#This Row],[Month]]*100000000)-(ExtractedData[[#This Row],[Date]]*1000000)),0)</f>
        <v>120000</v>
      </c>
      <c r="Q24955" s="1" t="s">
        <v>93</v>
      </c>
      <c r="R24955" s="1" t="s">
        <v>93</v>
      </c>
      <c r="S24955" s="1" t="s">
        <v>37666</v>
      </c>
      <c r="T24955" s="1" t="s">
        <v>37667</v>
      </c>
      <c r="U24955" s="1" t="s">
        <v>47423</v>
      </c>
      <c r="V24955" s="1" t="s">
        <v>38</v>
      </c>
      <c r="W24955">
        <v>0</v>
      </c>
      <c r="X24955" s="1" t="s">
        <v>39</v>
      </c>
      <c r="Y24955" s="1" t="s">
        <v>147</v>
      </c>
    </row>
    <row r="24956" spans="1:25" x14ac:dyDescent="0.25">
      <c r="A24956" s="1" t="s">
        <v>37662</v>
      </c>
      <c r="B24956" s="1" t="s">
        <v>25</v>
      </c>
      <c r="C24956">
        <v>20140812</v>
      </c>
      <c r="D24956" s="1" t="s">
        <v>26</v>
      </c>
      <c r="E24956">
        <v>20140813143632</v>
      </c>
      <c r="F24956">
        <v>5882</v>
      </c>
      <c r="G24956" s="1" t="s">
        <v>37664</v>
      </c>
      <c r="I24956">
        <v>1</v>
      </c>
      <c r="J24956" s="1" t="s">
        <v>31</v>
      </c>
      <c r="K24956" s="1" t="s">
        <v>47424</v>
      </c>
      <c r="L24956" s="2">
        <v>19601128120000</v>
      </c>
      <c r="M24956" s="2">
        <f>TRUNC((ExtractedData[[#This Row],[ns1:dt]]/10000000000),0)</f>
        <v>1960</v>
      </c>
      <c r="N24956" s="2">
        <f>TRUNC(((ExtractedData[[#This Row],[ns1:dt]]-ExtractedData[[#This Row],[Year]]*10000000000)/100000000),0)</f>
        <v>11</v>
      </c>
      <c r="O24956" s="2">
        <f>TRUNC(((ExtractedData[[#This Row],[ns1:dt]]-(ExtractedData[[#This Row],[Year]]*10000000000)-ExtractedData[[#This Row],[Month]]*100000000)/1000000),0)</f>
        <v>28</v>
      </c>
      <c r="P24956" s="2">
        <f>TRUNC((ExtractedData[[#This Row],[ns1:dt]]-(ExtractedData[[#This Row],[Year]]*10000000000)-(ExtractedData[[#This Row],[Month]]*100000000)-(ExtractedData[[#This Row],[Date]]*1000000)),0)</f>
        <v>120000</v>
      </c>
      <c r="Q24956" s="1" t="s">
        <v>93</v>
      </c>
      <c r="R24956" s="1" t="s">
        <v>93</v>
      </c>
      <c r="S24956" s="1" t="s">
        <v>37666</v>
      </c>
      <c r="T24956" s="1" t="s">
        <v>37667</v>
      </c>
      <c r="U24956" s="1" t="s">
        <v>47425</v>
      </c>
      <c r="V24956" s="1" t="s">
        <v>38</v>
      </c>
      <c r="W24956">
        <v>0</v>
      </c>
      <c r="X24956" s="1" t="s">
        <v>39</v>
      </c>
      <c r="Y24956" s="1" t="s">
        <v>147</v>
      </c>
    </row>
    <row r="24957" spans="1:25" x14ac:dyDescent="0.25">
      <c r="A24957" s="1" t="s">
        <v>37662</v>
      </c>
      <c r="B24957" s="1" t="s">
        <v>25</v>
      </c>
      <c r="C24957">
        <v>20140812</v>
      </c>
      <c r="D24957" s="1" t="s">
        <v>26</v>
      </c>
      <c r="E24957">
        <v>20140813143632</v>
      </c>
      <c r="F24957">
        <v>5882</v>
      </c>
      <c r="G24957" s="1" t="s">
        <v>37664</v>
      </c>
      <c r="I24957">
        <v>1</v>
      </c>
      <c r="J24957" s="1" t="s">
        <v>31</v>
      </c>
      <c r="K24957" s="1" t="s">
        <v>47426</v>
      </c>
      <c r="L24957" s="2">
        <v>19601203120000</v>
      </c>
      <c r="M24957" s="2">
        <f>TRUNC((ExtractedData[[#This Row],[ns1:dt]]/10000000000),0)</f>
        <v>1960</v>
      </c>
      <c r="N24957" s="2">
        <f>TRUNC(((ExtractedData[[#This Row],[ns1:dt]]-ExtractedData[[#This Row],[Year]]*10000000000)/100000000),0)</f>
        <v>12</v>
      </c>
      <c r="O24957" s="2">
        <f>TRUNC(((ExtractedData[[#This Row],[ns1:dt]]-(ExtractedData[[#This Row],[Year]]*10000000000)-ExtractedData[[#This Row],[Month]]*100000000)/1000000),0)</f>
        <v>3</v>
      </c>
      <c r="P24957" s="2">
        <f>TRUNC((ExtractedData[[#This Row],[ns1:dt]]-(ExtractedData[[#This Row],[Year]]*10000000000)-(ExtractedData[[#This Row],[Month]]*100000000)-(ExtractedData[[#This Row],[Date]]*1000000)),0)</f>
        <v>120000</v>
      </c>
      <c r="Q24957" s="1" t="s">
        <v>93</v>
      </c>
      <c r="R24957" s="1" t="s">
        <v>93</v>
      </c>
      <c r="S24957" s="1" t="s">
        <v>37666</v>
      </c>
      <c r="T24957" s="1" t="s">
        <v>37667</v>
      </c>
      <c r="U24957" s="1" t="s">
        <v>47427</v>
      </c>
      <c r="V24957" s="1" t="s">
        <v>38</v>
      </c>
      <c r="W24957">
        <v>0</v>
      </c>
      <c r="X24957" s="1" t="s">
        <v>29</v>
      </c>
      <c r="Y24957" s="1" t="s">
        <v>147</v>
      </c>
    </row>
    <row r="24958" spans="1:25" x14ac:dyDescent="0.25">
      <c r="A24958" s="1" t="s">
        <v>37662</v>
      </c>
      <c r="B24958" s="1" t="s">
        <v>25</v>
      </c>
      <c r="C24958">
        <v>20140812</v>
      </c>
      <c r="D24958" s="1" t="s">
        <v>26</v>
      </c>
      <c r="E24958">
        <v>20140813143632</v>
      </c>
      <c r="F24958">
        <v>5882</v>
      </c>
      <c r="G24958" s="1" t="s">
        <v>37664</v>
      </c>
      <c r="I24958">
        <v>1</v>
      </c>
      <c r="J24958" s="1" t="s">
        <v>31</v>
      </c>
      <c r="K24958" s="1" t="s">
        <v>47428</v>
      </c>
      <c r="L24958" s="2">
        <v>19601203120000</v>
      </c>
      <c r="M24958" s="2">
        <f>TRUNC((ExtractedData[[#This Row],[ns1:dt]]/10000000000),0)</f>
        <v>1960</v>
      </c>
      <c r="N24958" s="2">
        <f>TRUNC(((ExtractedData[[#This Row],[ns1:dt]]-ExtractedData[[#This Row],[Year]]*10000000000)/100000000),0)</f>
        <v>12</v>
      </c>
      <c r="O24958" s="2">
        <f>TRUNC(((ExtractedData[[#This Row],[ns1:dt]]-(ExtractedData[[#This Row],[Year]]*10000000000)-ExtractedData[[#This Row],[Month]]*100000000)/1000000),0)</f>
        <v>3</v>
      </c>
      <c r="P24958" s="2">
        <f>TRUNC((ExtractedData[[#This Row],[ns1:dt]]-(ExtractedData[[#This Row],[Year]]*10000000000)-(ExtractedData[[#This Row],[Month]]*100000000)-(ExtractedData[[#This Row],[Date]]*1000000)),0)</f>
        <v>120000</v>
      </c>
      <c r="Q24958" s="1" t="s">
        <v>93</v>
      </c>
      <c r="R24958" s="1" t="s">
        <v>93</v>
      </c>
      <c r="S24958" s="1" t="s">
        <v>37666</v>
      </c>
      <c r="T24958" s="1" t="s">
        <v>37667</v>
      </c>
      <c r="U24958" s="1" t="s">
        <v>47429</v>
      </c>
      <c r="V24958" s="1" t="s">
        <v>38</v>
      </c>
      <c r="W24958">
        <v>0</v>
      </c>
      <c r="X24958" s="1" t="s">
        <v>39</v>
      </c>
      <c r="Y24958" s="1" t="s">
        <v>147</v>
      </c>
    </row>
    <row r="24959" spans="1:25" x14ac:dyDescent="0.25">
      <c r="A24959" s="1" t="s">
        <v>37662</v>
      </c>
      <c r="B24959" s="1" t="s">
        <v>25</v>
      </c>
      <c r="C24959">
        <v>20140812</v>
      </c>
      <c r="D24959" s="1" t="s">
        <v>26</v>
      </c>
      <c r="E24959">
        <v>20140813143632</v>
      </c>
      <c r="F24959">
        <v>5882</v>
      </c>
      <c r="G24959" s="1" t="s">
        <v>37664</v>
      </c>
      <c r="I24959">
        <v>1</v>
      </c>
      <c r="J24959" s="1" t="s">
        <v>31</v>
      </c>
      <c r="K24959" s="1" t="s">
        <v>47430</v>
      </c>
      <c r="L24959" s="2">
        <v>19601210120000</v>
      </c>
      <c r="M24959" s="2">
        <f>TRUNC((ExtractedData[[#This Row],[ns1:dt]]/10000000000),0)</f>
        <v>1960</v>
      </c>
      <c r="N24959" s="2">
        <f>TRUNC(((ExtractedData[[#This Row],[ns1:dt]]-ExtractedData[[#This Row],[Year]]*10000000000)/100000000),0)</f>
        <v>12</v>
      </c>
      <c r="O24959" s="2">
        <f>TRUNC(((ExtractedData[[#This Row],[ns1:dt]]-(ExtractedData[[#This Row],[Year]]*10000000000)-ExtractedData[[#This Row],[Month]]*100000000)/1000000),0)</f>
        <v>10</v>
      </c>
      <c r="P24959" s="2">
        <f>TRUNC((ExtractedData[[#This Row],[ns1:dt]]-(ExtractedData[[#This Row],[Year]]*10000000000)-(ExtractedData[[#This Row],[Month]]*100000000)-(ExtractedData[[#This Row],[Date]]*1000000)),0)</f>
        <v>120000</v>
      </c>
      <c r="Q24959" s="1" t="s">
        <v>93</v>
      </c>
      <c r="R24959" s="1" t="s">
        <v>93</v>
      </c>
      <c r="S24959" s="1" t="s">
        <v>37666</v>
      </c>
      <c r="T24959" s="1" t="s">
        <v>37667</v>
      </c>
      <c r="U24959" s="1" t="s">
        <v>47431</v>
      </c>
      <c r="V24959" s="1" t="s">
        <v>38</v>
      </c>
      <c r="W24959">
        <v>0</v>
      </c>
      <c r="X24959" s="1" t="s">
        <v>39</v>
      </c>
      <c r="Y24959" s="1" t="s">
        <v>147</v>
      </c>
    </row>
    <row r="24960" spans="1:25" x14ac:dyDescent="0.25">
      <c r="A24960" s="1" t="s">
        <v>37662</v>
      </c>
      <c r="B24960" s="1" t="s">
        <v>25</v>
      </c>
      <c r="C24960">
        <v>20140812</v>
      </c>
      <c r="D24960" s="1" t="s">
        <v>26</v>
      </c>
      <c r="E24960">
        <v>20140813143632</v>
      </c>
      <c r="F24960">
        <v>5882</v>
      </c>
      <c r="G24960" s="1" t="s">
        <v>37664</v>
      </c>
      <c r="I24960">
        <v>1</v>
      </c>
      <c r="J24960" s="1" t="s">
        <v>31</v>
      </c>
      <c r="K24960" s="1" t="s">
        <v>47432</v>
      </c>
      <c r="L24960" s="2">
        <v>19601219120000</v>
      </c>
      <c r="M24960" s="2">
        <f>TRUNC((ExtractedData[[#This Row],[ns1:dt]]/10000000000),0)</f>
        <v>1960</v>
      </c>
      <c r="N24960" s="2">
        <f>TRUNC(((ExtractedData[[#This Row],[ns1:dt]]-ExtractedData[[#This Row],[Year]]*10000000000)/100000000),0)</f>
        <v>12</v>
      </c>
      <c r="O24960" s="2">
        <f>TRUNC(((ExtractedData[[#This Row],[ns1:dt]]-(ExtractedData[[#This Row],[Year]]*10000000000)-ExtractedData[[#This Row],[Month]]*100000000)/1000000),0)</f>
        <v>19</v>
      </c>
      <c r="P24960" s="2">
        <f>TRUNC((ExtractedData[[#This Row],[ns1:dt]]-(ExtractedData[[#This Row],[Year]]*10000000000)-(ExtractedData[[#This Row],[Month]]*100000000)-(ExtractedData[[#This Row],[Date]]*1000000)),0)</f>
        <v>120000</v>
      </c>
      <c r="Q24960" s="1" t="s">
        <v>93</v>
      </c>
      <c r="R24960" s="1" t="s">
        <v>93</v>
      </c>
      <c r="S24960" s="1" t="s">
        <v>37666</v>
      </c>
      <c r="T24960" s="1" t="s">
        <v>37667</v>
      </c>
      <c r="U24960" s="1" t="s">
        <v>47433</v>
      </c>
      <c r="V24960" s="1" t="s">
        <v>38</v>
      </c>
      <c r="W24960">
        <v>0</v>
      </c>
      <c r="X24960" s="1" t="s">
        <v>39</v>
      </c>
      <c r="Y24960" s="1" t="s">
        <v>147</v>
      </c>
    </row>
    <row r="24961" spans="1:25" x14ac:dyDescent="0.25">
      <c r="A24961" s="1" t="s">
        <v>37662</v>
      </c>
      <c r="B24961" s="1" t="s">
        <v>25</v>
      </c>
      <c r="C24961">
        <v>20140812</v>
      </c>
      <c r="D24961" s="1" t="s">
        <v>26</v>
      </c>
      <c r="E24961">
        <v>20140813143632</v>
      </c>
      <c r="F24961">
        <v>5882</v>
      </c>
      <c r="G24961" s="1" t="s">
        <v>37664</v>
      </c>
      <c r="I24961">
        <v>1</v>
      </c>
      <c r="J24961" s="1" t="s">
        <v>31</v>
      </c>
      <c r="K24961" s="1" t="s">
        <v>47434</v>
      </c>
      <c r="L24961" s="2">
        <v>19601220120000</v>
      </c>
      <c r="M24961" s="2">
        <f>TRUNC((ExtractedData[[#This Row],[ns1:dt]]/10000000000),0)</f>
        <v>1960</v>
      </c>
      <c r="N24961" s="2">
        <f>TRUNC(((ExtractedData[[#This Row],[ns1:dt]]-ExtractedData[[#This Row],[Year]]*10000000000)/100000000),0)</f>
        <v>12</v>
      </c>
      <c r="O24961" s="2">
        <f>TRUNC(((ExtractedData[[#This Row],[ns1:dt]]-(ExtractedData[[#This Row],[Year]]*10000000000)-ExtractedData[[#This Row],[Month]]*100000000)/1000000),0)</f>
        <v>20</v>
      </c>
      <c r="P24961" s="2">
        <f>TRUNC((ExtractedData[[#This Row],[ns1:dt]]-(ExtractedData[[#This Row],[Year]]*10000000000)-(ExtractedData[[#This Row],[Month]]*100000000)-(ExtractedData[[#This Row],[Date]]*1000000)),0)</f>
        <v>120000</v>
      </c>
      <c r="Q24961" s="1" t="s">
        <v>93</v>
      </c>
      <c r="R24961" s="1" t="s">
        <v>93</v>
      </c>
      <c r="S24961" s="1" t="s">
        <v>37666</v>
      </c>
      <c r="T24961" s="1" t="s">
        <v>37667</v>
      </c>
      <c r="U24961" s="1" t="s">
        <v>47435</v>
      </c>
      <c r="V24961" s="1" t="s">
        <v>38</v>
      </c>
      <c r="W24961">
        <v>0</v>
      </c>
      <c r="X24961" s="1" t="s">
        <v>29</v>
      </c>
      <c r="Y24961" s="1" t="s">
        <v>147</v>
      </c>
    </row>
    <row r="24962" spans="1:25" x14ac:dyDescent="0.25">
      <c r="A24962" s="1" t="s">
        <v>37662</v>
      </c>
      <c r="B24962" s="1" t="s">
        <v>25</v>
      </c>
      <c r="C24962">
        <v>20140812</v>
      </c>
      <c r="D24962" s="1" t="s">
        <v>26</v>
      </c>
      <c r="E24962">
        <v>20140813143632</v>
      </c>
      <c r="F24962">
        <v>5882</v>
      </c>
      <c r="G24962" s="1" t="s">
        <v>37664</v>
      </c>
      <c r="I24962">
        <v>1</v>
      </c>
      <c r="J24962" s="1" t="s">
        <v>31</v>
      </c>
      <c r="K24962" s="1" t="s">
        <v>47436</v>
      </c>
      <c r="L24962" s="2">
        <v>19601221120000</v>
      </c>
      <c r="M24962" s="2">
        <f>TRUNC((ExtractedData[[#This Row],[ns1:dt]]/10000000000),0)</f>
        <v>1960</v>
      </c>
      <c r="N24962" s="2">
        <f>TRUNC(((ExtractedData[[#This Row],[ns1:dt]]-ExtractedData[[#This Row],[Year]]*10000000000)/100000000),0)</f>
        <v>12</v>
      </c>
      <c r="O24962" s="2">
        <f>TRUNC(((ExtractedData[[#This Row],[ns1:dt]]-(ExtractedData[[#This Row],[Year]]*10000000000)-ExtractedData[[#This Row],[Month]]*100000000)/1000000),0)</f>
        <v>21</v>
      </c>
      <c r="P24962" s="2">
        <f>TRUNC((ExtractedData[[#This Row],[ns1:dt]]-(ExtractedData[[#This Row],[Year]]*10000000000)-(ExtractedData[[#This Row],[Month]]*100000000)-(ExtractedData[[#This Row],[Date]]*1000000)),0)</f>
        <v>120000</v>
      </c>
      <c r="Q24962" s="1" t="s">
        <v>93</v>
      </c>
      <c r="R24962" s="1" t="s">
        <v>93</v>
      </c>
      <c r="S24962" s="1" t="s">
        <v>37666</v>
      </c>
      <c r="T24962" s="1" t="s">
        <v>37667</v>
      </c>
      <c r="U24962" s="1" t="s">
        <v>47437</v>
      </c>
      <c r="V24962" s="1" t="s">
        <v>38</v>
      </c>
      <c r="W24962">
        <v>0</v>
      </c>
      <c r="X24962" s="1" t="s">
        <v>39</v>
      </c>
      <c r="Y24962" s="1" t="s">
        <v>147</v>
      </c>
    </row>
    <row r="24963" spans="1:25" x14ac:dyDescent="0.25">
      <c r="A24963" s="1" t="s">
        <v>37662</v>
      </c>
      <c r="B24963" s="1" t="s">
        <v>25</v>
      </c>
      <c r="C24963">
        <v>20140812</v>
      </c>
      <c r="D24963" s="1" t="s">
        <v>26</v>
      </c>
      <c r="E24963">
        <v>20140813143632</v>
      </c>
      <c r="F24963">
        <v>5882</v>
      </c>
      <c r="G24963" s="1" t="s">
        <v>37664</v>
      </c>
      <c r="I24963">
        <v>1</v>
      </c>
      <c r="J24963" s="1" t="s">
        <v>31</v>
      </c>
      <c r="K24963" s="1" t="s">
        <v>47438</v>
      </c>
      <c r="L24963" s="2">
        <v>19601224120000</v>
      </c>
      <c r="M24963" s="2">
        <f>TRUNC((ExtractedData[[#This Row],[ns1:dt]]/10000000000),0)</f>
        <v>1960</v>
      </c>
      <c r="N24963" s="2">
        <f>TRUNC(((ExtractedData[[#This Row],[ns1:dt]]-ExtractedData[[#This Row],[Year]]*10000000000)/100000000),0)</f>
        <v>12</v>
      </c>
      <c r="O24963" s="2">
        <f>TRUNC(((ExtractedData[[#This Row],[ns1:dt]]-(ExtractedData[[#This Row],[Year]]*10000000000)-ExtractedData[[#This Row],[Month]]*100000000)/1000000),0)</f>
        <v>24</v>
      </c>
      <c r="P24963" s="2">
        <f>TRUNC((ExtractedData[[#This Row],[ns1:dt]]-(ExtractedData[[#This Row],[Year]]*10000000000)-(ExtractedData[[#This Row],[Month]]*100000000)-(ExtractedData[[#This Row],[Date]]*1000000)),0)</f>
        <v>120000</v>
      </c>
      <c r="Q24963" s="1" t="s">
        <v>93</v>
      </c>
      <c r="R24963" s="1" t="s">
        <v>93</v>
      </c>
      <c r="S24963" s="1" t="s">
        <v>37666</v>
      </c>
      <c r="T24963" s="1" t="s">
        <v>37667</v>
      </c>
      <c r="U24963" s="1" t="s">
        <v>47439</v>
      </c>
      <c r="V24963" s="1" t="s">
        <v>38</v>
      </c>
      <c r="W24963">
        <v>0</v>
      </c>
      <c r="X24963" s="1" t="s">
        <v>39</v>
      </c>
      <c r="Y24963" s="1" t="s">
        <v>147</v>
      </c>
    </row>
    <row r="24964" spans="1:25" x14ac:dyDescent="0.25">
      <c r="A24964" s="1" t="s">
        <v>37662</v>
      </c>
      <c r="B24964" s="1" t="s">
        <v>25</v>
      </c>
      <c r="C24964">
        <v>20140812</v>
      </c>
      <c r="D24964" s="1" t="s">
        <v>26</v>
      </c>
      <c r="E24964">
        <v>20140813143632</v>
      </c>
      <c r="F24964">
        <v>5882</v>
      </c>
      <c r="G24964" s="1" t="s">
        <v>37664</v>
      </c>
      <c r="I24964">
        <v>1</v>
      </c>
      <c r="J24964" s="1" t="s">
        <v>31</v>
      </c>
      <c r="K24964" s="1" t="s">
        <v>47440</v>
      </c>
      <c r="L24964" s="2">
        <v>19601227120000</v>
      </c>
      <c r="M24964" s="2">
        <f>TRUNC((ExtractedData[[#This Row],[ns1:dt]]/10000000000),0)</f>
        <v>1960</v>
      </c>
      <c r="N24964" s="2">
        <f>TRUNC(((ExtractedData[[#This Row],[ns1:dt]]-ExtractedData[[#This Row],[Year]]*10000000000)/100000000),0)</f>
        <v>12</v>
      </c>
      <c r="O24964" s="2">
        <f>TRUNC(((ExtractedData[[#This Row],[ns1:dt]]-(ExtractedData[[#This Row],[Year]]*10000000000)-ExtractedData[[#This Row],[Month]]*100000000)/1000000),0)</f>
        <v>27</v>
      </c>
      <c r="P24964" s="2">
        <f>TRUNC((ExtractedData[[#This Row],[ns1:dt]]-(ExtractedData[[#This Row],[Year]]*10000000000)-(ExtractedData[[#This Row],[Month]]*100000000)-(ExtractedData[[#This Row],[Date]]*1000000)),0)</f>
        <v>120000</v>
      </c>
      <c r="Q24964" s="1" t="s">
        <v>93</v>
      </c>
      <c r="R24964" s="1" t="s">
        <v>93</v>
      </c>
      <c r="S24964" s="1" t="s">
        <v>37666</v>
      </c>
      <c r="T24964" s="1" t="s">
        <v>37667</v>
      </c>
      <c r="U24964" s="1" t="s">
        <v>47441</v>
      </c>
      <c r="V24964" s="1" t="s">
        <v>38</v>
      </c>
      <c r="W24964">
        <v>0</v>
      </c>
      <c r="X24964" s="1" t="s">
        <v>39</v>
      </c>
      <c r="Y24964" s="1" t="s">
        <v>147</v>
      </c>
    </row>
    <row r="24965" spans="1:25" x14ac:dyDescent="0.25">
      <c r="A24965" s="1" t="s">
        <v>37662</v>
      </c>
      <c r="B24965" s="1" t="s">
        <v>25</v>
      </c>
      <c r="C24965">
        <v>20140812</v>
      </c>
      <c r="D24965" s="1" t="s">
        <v>26</v>
      </c>
      <c r="E24965">
        <v>20140813143632</v>
      </c>
      <c r="F24965">
        <v>5882</v>
      </c>
      <c r="G24965" s="1" t="s">
        <v>37664</v>
      </c>
      <c r="I24965">
        <v>1</v>
      </c>
      <c r="J24965" s="1" t="s">
        <v>31</v>
      </c>
      <c r="K24965" s="1" t="s">
        <v>47442</v>
      </c>
      <c r="L24965" s="2">
        <v>19610101120000</v>
      </c>
      <c r="M24965" s="2">
        <f>TRUNC((ExtractedData[[#This Row],[ns1:dt]]/10000000000),0)</f>
        <v>1961</v>
      </c>
      <c r="N24965" s="2">
        <f>TRUNC(((ExtractedData[[#This Row],[ns1:dt]]-ExtractedData[[#This Row],[Year]]*10000000000)/100000000),0)</f>
        <v>1</v>
      </c>
      <c r="O24965" s="2">
        <f>TRUNC(((ExtractedData[[#This Row],[ns1:dt]]-(ExtractedData[[#This Row],[Year]]*10000000000)-ExtractedData[[#This Row],[Month]]*100000000)/1000000),0)</f>
        <v>1</v>
      </c>
      <c r="P24965" s="2">
        <f>TRUNC((ExtractedData[[#This Row],[ns1:dt]]-(ExtractedData[[#This Row],[Year]]*10000000000)-(ExtractedData[[#This Row],[Month]]*100000000)-(ExtractedData[[#This Row],[Date]]*1000000)),0)</f>
        <v>120000</v>
      </c>
      <c r="Q24965" s="1" t="s">
        <v>93</v>
      </c>
      <c r="R24965" s="1" t="s">
        <v>93</v>
      </c>
      <c r="S24965" s="1" t="s">
        <v>37666</v>
      </c>
      <c r="T24965" s="1" t="s">
        <v>37667</v>
      </c>
      <c r="U24965" s="1" t="s">
        <v>47443</v>
      </c>
      <c r="V24965" s="1" t="s">
        <v>38</v>
      </c>
      <c r="W24965">
        <v>0</v>
      </c>
      <c r="X24965" s="1" t="s">
        <v>39</v>
      </c>
      <c r="Y24965" s="1" t="s">
        <v>147</v>
      </c>
    </row>
    <row r="24966" spans="1:25" x14ac:dyDescent="0.25">
      <c r="A24966" s="1" t="s">
        <v>37662</v>
      </c>
      <c r="B24966" s="1" t="s">
        <v>25</v>
      </c>
      <c r="C24966">
        <v>20140812</v>
      </c>
      <c r="D24966" s="1" t="s">
        <v>26</v>
      </c>
      <c r="E24966">
        <v>20140813143632</v>
      </c>
      <c r="F24966">
        <v>5882</v>
      </c>
      <c r="G24966" s="1" t="s">
        <v>37664</v>
      </c>
      <c r="I24966">
        <v>1</v>
      </c>
      <c r="J24966" s="1" t="s">
        <v>31</v>
      </c>
      <c r="K24966" s="1" t="s">
        <v>47444</v>
      </c>
      <c r="L24966" s="2">
        <v>19610101120000</v>
      </c>
      <c r="M24966" s="2">
        <f>TRUNC((ExtractedData[[#This Row],[ns1:dt]]/10000000000),0)</f>
        <v>1961</v>
      </c>
      <c r="N24966" s="2">
        <f>TRUNC(((ExtractedData[[#This Row],[ns1:dt]]-ExtractedData[[#This Row],[Year]]*10000000000)/100000000),0)</f>
        <v>1</v>
      </c>
      <c r="O24966" s="2">
        <f>TRUNC(((ExtractedData[[#This Row],[ns1:dt]]-(ExtractedData[[#This Row],[Year]]*10000000000)-ExtractedData[[#This Row],[Month]]*100000000)/1000000),0)</f>
        <v>1</v>
      </c>
      <c r="P24966" s="2">
        <f>TRUNC((ExtractedData[[#This Row],[ns1:dt]]-(ExtractedData[[#This Row],[Year]]*10000000000)-(ExtractedData[[#This Row],[Month]]*100000000)-(ExtractedData[[#This Row],[Date]]*1000000)),0)</f>
        <v>120000</v>
      </c>
      <c r="Q24966" s="1" t="s">
        <v>93</v>
      </c>
      <c r="R24966" s="1" t="s">
        <v>93</v>
      </c>
      <c r="S24966" s="1" t="s">
        <v>37666</v>
      </c>
      <c r="T24966" s="1" t="s">
        <v>37667</v>
      </c>
      <c r="U24966" s="1" t="s">
        <v>47445</v>
      </c>
      <c r="V24966" s="1" t="s">
        <v>38</v>
      </c>
      <c r="W24966">
        <v>0</v>
      </c>
      <c r="X24966" s="1" t="s">
        <v>39</v>
      </c>
      <c r="Y24966" s="1" t="s">
        <v>147</v>
      </c>
    </row>
    <row r="24967" spans="1:25" x14ac:dyDescent="0.25">
      <c r="A24967" s="1" t="s">
        <v>37662</v>
      </c>
      <c r="B24967" s="1" t="s">
        <v>25</v>
      </c>
      <c r="C24967">
        <v>20140812</v>
      </c>
      <c r="D24967" s="1" t="s">
        <v>26</v>
      </c>
      <c r="E24967">
        <v>20140813143632</v>
      </c>
      <c r="F24967">
        <v>5882</v>
      </c>
      <c r="G24967" s="1" t="s">
        <v>37664</v>
      </c>
      <c r="I24967">
        <v>1</v>
      </c>
      <c r="J24967" s="1" t="s">
        <v>31</v>
      </c>
      <c r="K24967" s="1" t="s">
        <v>47446</v>
      </c>
      <c r="L24967" s="2">
        <v>19610102120000</v>
      </c>
      <c r="M24967" s="2">
        <f>TRUNC((ExtractedData[[#This Row],[ns1:dt]]/10000000000),0)</f>
        <v>1961</v>
      </c>
      <c r="N24967" s="2">
        <f>TRUNC(((ExtractedData[[#This Row],[ns1:dt]]-ExtractedData[[#This Row],[Year]]*10000000000)/100000000),0)</f>
        <v>1</v>
      </c>
      <c r="O24967" s="2">
        <f>TRUNC(((ExtractedData[[#This Row],[ns1:dt]]-(ExtractedData[[#This Row],[Year]]*10000000000)-ExtractedData[[#This Row],[Month]]*100000000)/1000000),0)</f>
        <v>2</v>
      </c>
      <c r="P24967" s="2">
        <f>TRUNC((ExtractedData[[#This Row],[ns1:dt]]-(ExtractedData[[#This Row],[Year]]*10000000000)-(ExtractedData[[#This Row],[Month]]*100000000)-(ExtractedData[[#This Row],[Date]]*1000000)),0)</f>
        <v>120000</v>
      </c>
      <c r="Q24967" s="1" t="s">
        <v>93</v>
      </c>
      <c r="R24967" s="1" t="s">
        <v>93</v>
      </c>
      <c r="S24967" s="1" t="s">
        <v>37666</v>
      </c>
      <c r="T24967" s="1" t="s">
        <v>37667</v>
      </c>
      <c r="U24967" s="1" t="s">
        <v>47447</v>
      </c>
      <c r="V24967" s="1" t="s">
        <v>38</v>
      </c>
      <c r="W24967">
        <v>0</v>
      </c>
      <c r="X24967" s="1" t="s">
        <v>29</v>
      </c>
      <c r="Y24967" s="1" t="s">
        <v>147</v>
      </c>
    </row>
    <row r="24968" spans="1:25" x14ac:dyDescent="0.25">
      <c r="A24968" s="1" t="s">
        <v>37662</v>
      </c>
      <c r="B24968" s="1" t="s">
        <v>25</v>
      </c>
      <c r="C24968">
        <v>20140812</v>
      </c>
      <c r="D24968" s="1" t="s">
        <v>26</v>
      </c>
      <c r="E24968">
        <v>20140813143632</v>
      </c>
      <c r="F24968">
        <v>5882</v>
      </c>
      <c r="G24968" s="1" t="s">
        <v>37664</v>
      </c>
      <c r="I24968">
        <v>1</v>
      </c>
      <c r="J24968" s="1" t="s">
        <v>31</v>
      </c>
      <c r="K24968" s="1" t="s">
        <v>47448</v>
      </c>
      <c r="L24968" s="2">
        <v>19610103120000</v>
      </c>
      <c r="M24968" s="2">
        <f>TRUNC((ExtractedData[[#This Row],[ns1:dt]]/10000000000),0)</f>
        <v>1961</v>
      </c>
      <c r="N24968" s="2">
        <f>TRUNC(((ExtractedData[[#This Row],[ns1:dt]]-ExtractedData[[#This Row],[Year]]*10000000000)/100000000),0)</f>
        <v>1</v>
      </c>
      <c r="O24968" s="2">
        <f>TRUNC(((ExtractedData[[#This Row],[ns1:dt]]-(ExtractedData[[#This Row],[Year]]*10000000000)-ExtractedData[[#This Row],[Month]]*100000000)/1000000),0)</f>
        <v>3</v>
      </c>
      <c r="P24968" s="2">
        <f>TRUNC((ExtractedData[[#This Row],[ns1:dt]]-(ExtractedData[[#This Row],[Year]]*10000000000)-(ExtractedData[[#This Row],[Month]]*100000000)-(ExtractedData[[#This Row],[Date]]*1000000)),0)</f>
        <v>120000</v>
      </c>
      <c r="Q24968" s="1" t="s">
        <v>93</v>
      </c>
      <c r="R24968" s="1" t="s">
        <v>93</v>
      </c>
      <c r="S24968" s="1" t="s">
        <v>37666</v>
      </c>
      <c r="T24968" s="1" t="s">
        <v>37667</v>
      </c>
      <c r="U24968" s="1" t="s">
        <v>47449</v>
      </c>
      <c r="V24968" s="1" t="s">
        <v>38</v>
      </c>
      <c r="W24968">
        <v>0</v>
      </c>
      <c r="X24968" s="1" t="s">
        <v>39</v>
      </c>
      <c r="Y24968" s="1" t="s">
        <v>147</v>
      </c>
    </row>
    <row r="24969" spans="1:25" x14ac:dyDescent="0.25">
      <c r="A24969" s="1" t="s">
        <v>37662</v>
      </c>
      <c r="B24969" s="1" t="s">
        <v>25</v>
      </c>
      <c r="C24969">
        <v>20140812</v>
      </c>
      <c r="D24969" s="1" t="s">
        <v>26</v>
      </c>
      <c r="E24969">
        <v>20140813143632</v>
      </c>
      <c r="F24969">
        <v>5882</v>
      </c>
      <c r="G24969" s="1" t="s">
        <v>37664</v>
      </c>
      <c r="I24969">
        <v>1</v>
      </c>
      <c r="J24969" s="1" t="s">
        <v>31</v>
      </c>
      <c r="K24969" s="1" t="s">
        <v>47450</v>
      </c>
      <c r="L24969" s="2">
        <v>19610110120000</v>
      </c>
      <c r="M24969" s="2">
        <f>TRUNC((ExtractedData[[#This Row],[ns1:dt]]/10000000000),0)</f>
        <v>1961</v>
      </c>
      <c r="N24969" s="2">
        <f>TRUNC(((ExtractedData[[#This Row],[ns1:dt]]-ExtractedData[[#This Row],[Year]]*10000000000)/100000000),0)</f>
        <v>1</v>
      </c>
      <c r="O24969" s="2">
        <f>TRUNC(((ExtractedData[[#This Row],[ns1:dt]]-(ExtractedData[[#This Row],[Year]]*10000000000)-ExtractedData[[#This Row],[Month]]*100000000)/1000000),0)</f>
        <v>10</v>
      </c>
      <c r="P24969" s="2">
        <f>TRUNC((ExtractedData[[#This Row],[ns1:dt]]-(ExtractedData[[#This Row],[Year]]*10000000000)-(ExtractedData[[#This Row],[Month]]*100000000)-(ExtractedData[[#This Row],[Date]]*1000000)),0)</f>
        <v>120000</v>
      </c>
      <c r="Q24969" s="1" t="s">
        <v>93</v>
      </c>
      <c r="R24969" s="1" t="s">
        <v>93</v>
      </c>
      <c r="S24969" s="1" t="s">
        <v>37666</v>
      </c>
      <c r="T24969" s="1" t="s">
        <v>37667</v>
      </c>
      <c r="U24969" s="1" t="s">
        <v>47451</v>
      </c>
      <c r="V24969" s="1" t="s">
        <v>38</v>
      </c>
      <c r="W24969">
        <v>0</v>
      </c>
      <c r="X24969" s="1" t="s">
        <v>39</v>
      </c>
      <c r="Y24969" s="1" t="s">
        <v>147</v>
      </c>
    </row>
    <row r="24970" spans="1:25" x14ac:dyDescent="0.25">
      <c r="A24970" s="1" t="s">
        <v>37662</v>
      </c>
      <c r="B24970" s="1" t="s">
        <v>25</v>
      </c>
      <c r="C24970">
        <v>20140812</v>
      </c>
      <c r="D24970" s="1" t="s">
        <v>26</v>
      </c>
      <c r="E24970">
        <v>20140813143632</v>
      </c>
      <c r="F24970">
        <v>5882</v>
      </c>
      <c r="G24970" s="1" t="s">
        <v>37664</v>
      </c>
      <c r="I24970">
        <v>1</v>
      </c>
      <c r="J24970" s="1" t="s">
        <v>31</v>
      </c>
      <c r="K24970" s="1" t="s">
        <v>47452</v>
      </c>
      <c r="L24970" s="2">
        <v>19610111120000</v>
      </c>
      <c r="M24970" s="2">
        <f>TRUNC((ExtractedData[[#This Row],[ns1:dt]]/10000000000),0)</f>
        <v>1961</v>
      </c>
      <c r="N24970" s="2">
        <f>TRUNC(((ExtractedData[[#This Row],[ns1:dt]]-ExtractedData[[#This Row],[Year]]*10000000000)/100000000),0)</f>
        <v>1</v>
      </c>
      <c r="O24970" s="2">
        <f>TRUNC(((ExtractedData[[#This Row],[ns1:dt]]-(ExtractedData[[#This Row],[Year]]*10000000000)-ExtractedData[[#This Row],[Month]]*100000000)/1000000),0)</f>
        <v>11</v>
      </c>
      <c r="P24970" s="2">
        <f>TRUNC((ExtractedData[[#This Row],[ns1:dt]]-(ExtractedData[[#This Row],[Year]]*10000000000)-(ExtractedData[[#This Row],[Month]]*100000000)-(ExtractedData[[#This Row],[Date]]*1000000)),0)</f>
        <v>120000</v>
      </c>
      <c r="Q24970" s="1" t="s">
        <v>93</v>
      </c>
      <c r="R24970" s="1" t="s">
        <v>93</v>
      </c>
      <c r="S24970" s="1" t="s">
        <v>37666</v>
      </c>
      <c r="T24970" s="1" t="s">
        <v>37667</v>
      </c>
      <c r="U24970" s="1" t="s">
        <v>47453</v>
      </c>
      <c r="V24970" s="1" t="s">
        <v>38</v>
      </c>
      <c r="W24970">
        <v>0</v>
      </c>
      <c r="X24970" s="1" t="s">
        <v>39</v>
      </c>
      <c r="Y24970" s="1" t="s">
        <v>147</v>
      </c>
    </row>
    <row r="24971" spans="1:25" x14ac:dyDescent="0.25">
      <c r="A24971" s="1" t="s">
        <v>37662</v>
      </c>
      <c r="B24971" s="1" t="s">
        <v>25</v>
      </c>
      <c r="C24971">
        <v>20140812</v>
      </c>
      <c r="D24971" s="1" t="s">
        <v>26</v>
      </c>
      <c r="E24971">
        <v>20140813143632</v>
      </c>
      <c r="F24971">
        <v>5882</v>
      </c>
      <c r="G24971" s="1" t="s">
        <v>37664</v>
      </c>
      <c r="I24971">
        <v>1</v>
      </c>
      <c r="J24971" s="1" t="s">
        <v>31</v>
      </c>
      <c r="K24971" s="1" t="s">
        <v>47454</v>
      </c>
      <c r="L24971" s="2">
        <v>19610114120000</v>
      </c>
      <c r="M24971" s="2">
        <f>TRUNC((ExtractedData[[#This Row],[ns1:dt]]/10000000000),0)</f>
        <v>1961</v>
      </c>
      <c r="N24971" s="2">
        <f>TRUNC(((ExtractedData[[#This Row],[ns1:dt]]-ExtractedData[[#This Row],[Year]]*10000000000)/100000000),0)</f>
        <v>1</v>
      </c>
      <c r="O24971" s="2">
        <f>TRUNC(((ExtractedData[[#This Row],[ns1:dt]]-(ExtractedData[[#This Row],[Year]]*10000000000)-ExtractedData[[#This Row],[Month]]*100000000)/1000000),0)</f>
        <v>14</v>
      </c>
      <c r="P24971" s="2">
        <f>TRUNC((ExtractedData[[#This Row],[ns1:dt]]-(ExtractedData[[#This Row],[Year]]*10000000000)-(ExtractedData[[#This Row],[Month]]*100000000)-(ExtractedData[[#This Row],[Date]]*1000000)),0)</f>
        <v>120000</v>
      </c>
      <c r="Q24971" s="1" t="s">
        <v>93</v>
      </c>
      <c r="R24971" s="1" t="s">
        <v>93</v>
      </c>
      <c r="S24971" s="1" t="s">
        <v>37666</v>
      </c>
      <c r="T24971" s="1" t="s">
        <v>37667</v>
      </c>
      <c r="U24971" s="1" t="s">
        <v>47455</v>
      </c>
      <c r="V24971" s="1" t="s">
        <v>38</v>
      </c>
      <c r="W24971">
        <v>0</v>
      </c>
      <c r="X24971" s="1" t="s">
        <v>39</v>
      </c>
      <c r="Y24971" s="1" t="s">
        <v>147</v>
      </c>
    </row>
    <row r="24972" spans="1:25" x14ac:dyDescent="0.25">
      <c r="A24972" s="1" t="s">
        <v>37662</v>
      </c>
      <c r="B24972" s="1" t="s">
        <v>25</v>
      </c>
      <c r="C24972">
        <v>20140812</v>
      </c>
      <c r="D24972" s="1" t="s">
        <v>26</v>
      </c>
      <c r="E24972">
        <v>20140813143632</v>
      </c>
      <c r="F24972">
        <v>5882</v>
      </c>
      <c r="G24972" s="1" t="s">
        <v>37664</v>
      </c>
      <c r="I24972">
        <v>1</v>
      </c>
      <c r="J24972" s="1" t="s">
        <v>31</v>
      </c>
      <c r="K24972" s="1" t="s">
        <v>47456</v>
      </c>
      <c r="L24972" s="2">
        <v>19610117120000</v>
      </c>
      <c r="M24972" s="2">
        <f>TRUNC((ExtractedData[[#This Row],[ns1:dt]]/10000000000),0)</f>
        <v>1961</v>
      </c>
      <c r="N24972" s="2">
        <f>TRUNC(((ExtractedData[[#This Row],[ns1:dt]]-ExtractedData[[#This Row],[Year]]*10000000000)/100000000),0)</f>
        <v>1</v>
      </c>
      <c r="O24972" s="2">
        <f>TRUNC(((ExtractedData[[#This Row],[ns1:dt]]-(ExtractedData[[#This Row],[Year]]*10000000000)-ExtractedData[[#This Row],[Month]]*100000000)/1000000),0)</f>
        <v>17</v>
      </c>
      <c r="P24972" s="2">
        <f>TRUNC((ExtractedData[[#This Row],[ns1:dt]]-(ExtractedData[[#This Row],[Year]]*10000000000)-(ExtractedData[[#This Row],[Month]]*100000000)-(ExtractedData[[#This Row],[Date]]*1000000)),0)</f>
        <v>120000</v>
      </c>
      <c r="Q24972" s="1" t="s">
        <v>93</v>
      </c>
      <c r="R24972" s="1" t="s">
        <v>93</v>
      </c>
      <c r="S24972" s="1" t="s">
        <v>37666</v>
      </c>
      <c r="T24972" s="1" t="s">
        <v>37667</v>
      </c>
      <c r="U24972" s="1" t="s">
        <v>47457</v>
      </c>
      <c r="V24972" s="1" t="s">
        <v>38</v>
      </c>
      <c r="W24972">
        <v>0</v>
      </c>
      <c r="X24972" s="1" t="s">
        <v>29</v>
      </c>
      <c r="Y24972" s="1" t="s">
        <v>147</v>
      </c>
    </row>
    <row r="24973" spans="1:25" x14ac:dyDescent="0.25">
      <c r="A24973" s="1" t="s">
        <v>37662</v>
      </c>
      <c r="B24973" s="1" t="s">
        <v>25</v>
      </c>
      <c r="C24973">
        <v>20140812</v>
      </c>
      <c r="D24973" s="1" t="s">
        <v>26</v>
      </c>
      <c r="E24973">
        <v>20140813143632</v>
      </c>
      <c r="F24973">
        <v>5882</v>
      </c>
      <c r="G24973" s="1" t="s">
        <v>37664</v>
      </c>
      <c r="I24973">
        <v>1</v>
      </c>
      <c r="J24973" s="1" t="s">
        <v>31</v>
      </c>
      <c r="K24973" s="1" t="s">
        <v>47458</v>
      </c>
      <c r="L24973" s="2">
        <v>19610122120000</v>
      </c>
      <c r="M24973" s="2">
        <f>TRUNC((ExtractedData[[#This Row],[ns1:dt]]/10000000000),0)</f>
        <v>1961</v>
      </c>
      <c r="N24973" s="2">
        <f>TRUNC(((ExtractedData[[#This Row],[ns1:dt]]-ExtractedData[[#This Row],[Year]]*10000000000)/100000000),0)</f>
        <v>1</v>
      </c>
      <c r="O24973" s="2">
        <f>TRUNC(((ExtractedData[[#This Row],[ns1:dt]]-(ExtractedData[[#This Row],[Year]]*10000000000)-ExtractedData[[#This Row],[Month]]*100000000)/1000000),0)</f>
        <v>22</v>
      </c>
      <c r="P24973" s="2">
        <f>TRUNC((ExtractedData[[#This Row],[ns1:dt]]-(ExtractedData[[#This Row],[Year]]*10000000000)-(ExtractedData[[#This Row],[Month]]*100000000)-(ExtractedData[[#This Row],[Date]]*1000000)),0)</f>
        <v>120000</v>
      </c>
      <c r="Q24973" s="1" t="s">
        <v>93</v>
      </c>
      <c r="R24973" s="1" t="s">
        <v>93</v>
      </c>
      <c r="S24973" s="1" t="s">
        <v>37666</v>
      </c>
      <c r="T24973" s="1" t="s">
        <v>37667</v>
      </c>
      <c r="U24973" s="1" t="s">
        <v>47459</v>
      </c>
      <c r="V24973" s="1" t="s">
        <v>38</v>
      </c>
      <c r="W24973">
        <v>0</v>
      </c>
      <c r="X24973" s="1" t="s">
        <v>39</v>
      </c>
      <c r="Y24973" s="1" t="s">
        <v>147</v>
      </c>
    </row>
    <row r="24974" spans="1:25" x14ac:dyDescent="0.25">
      <c r="A24974" s="1" t="s">
        <v>37662</v>
      </c>
      <c r="B24974" s="1" t="s">
        <v>25</v>
      </c>
      <c r="C24974">
        <v>20140812</v>
      </c>
      <c r="D24974" s="1" t="s">
        <v>26</v>
      </c>
      <c r="E24974">
        <v>20140813143632</v>
      </c>
      <c r="F24974">
        <v>5882</v>
      </c>
      <c r="G24974" s="1" t="s">
        <v>37664</v>
      </c>
      <c r="I24974">
        <v>1</v>
      </c>
      <c r="J24974" s="1" t="s">
        <v>31</v>
      </c>
      <c r="K24974" s="1" t="s">
        <v>47460</v>
      </c>
      <c r="L24974" s="2">
        <v>19610124120000</v>
      </c>
      <c r="M24974" s="2">
        <f>TRUNC((ExtractedData[[#This Row],[ns1:dt]]/10000000000),0)</f>
        <v>1961</v>
      </c>
      <c r="N24974" s="2">
        <f>TRUNC(((ExtractedData[[#This Row],[ns1:dt]]-ExtractedData[[#This Row],[Year]]*10000000000)/100000000),0)</f>
        <v>1</v>
      </c>
      <c r="O24974" s="2">
        <f>TRUNC(((ExtractedData[[#This Row],[ns1:dt]]-(ExtractedData[[#This Row],[Year]]*10000000000)-ExtractedData[[#This Row],[Month]]*100000000)/1000000),0)</f>
        <v>24</v>
      </c>
      <c r="P24974" s="2">
        <f>TRUNC((ExtractedData[[#This Row],[ns1:dt]]-(ExtractedData[[#This Row],[Year]]*10000000000)-(ExtractedData[[#This Row],[Month]]*100000000)-(ExtractedData[[#This Row],[Date]]*1000000)),0)</f>
        <v>120000</v>
      </c>
      <c r="Q24974" s="1" t="s">
        <v>93</v>
      </c>
      <c r="R24974" s="1" t="s">
        <v>93</v>
      </c>
      <c r="S24974" s="1" t="s">
        <v>37666</v>
      </c>
      <c r="T24974" s="1" t="s">
        <v>37667</v>
      </c>
      <c r="U24974" s="1" t="s">
        <v>47461</v>
      </c>
      <c r="V24974" s="1" t="s">
        <v>38</v>
      </c>
      <c r="W24974">
        <v>0</v>
      </c>
      <c r="X24974" s="1" t="s">
        <v>29</v>
      </c>
      <c r="Y24974" s="1" t="s">
        <v>147</v>
      </c>
    </row>
    <row r="24975" spans="1:25" x14ac:dyDescent="0.25">
      <c r="A24975" s="1" t="s">
        <v>37662</v>
      </c>
      <c r="B24975" s="1" t="s">
        <v>25</v>
      </c>
      <c r="C24975">
        <v>20140812</v>
      </c>
      <c r="D24975" s="1" t="s">
        <v>26</v>
      </c>
      <c r="E24975">
        <v>20140813143632</v>
      </c>
      <c r="F24975">
        <v>5882</v>
      </c>
      <c r="G24975" s="1" t="s">
        <v>37664</v>
      </c>
      <c r="I24975">
        <v>1</v>
      </c>
      <c r="J24975" s="1" t="s">
        <v>31</v>
      </c>
      <c r="K24975" s="1" t="s">
        <v>47462</v>
      </c>
      <c r="L24975" s="2">
        <v>19610126120000</v>
      </c>
      <c r="M24975" s="2">
        <f>TRUNC((ExtractedData[[#This Row],[ns1:dt]]/10000000000),0)</f>
        <v>1961</v>
      </c>
      <c r="N24975" s="2">
        <f>TRUNC(((ExtractedData[[#This Row],[ns1:dt]]-ExtractedData[[#This Row],[Year]]*10000000000)/100000000),0)</f>
        <v>1</v>
      </c>
      <c r="O24975" s="2">
        <f>TRUNC(((ExtractedData[[#This Row],[ns1:dt]]-(ExtractedData[[#This Row],[Year]]*10000000000)-ExtractedData[[#This Row],[Month]]*100000000)/1000000),0)</f>
        <v>26</v>
      </c>
      <c r="P24975" s="2">
        <f>TRUNC((ExtractedData[[#This Row],[ns1:dt]]-(ExtractedData[[#This Row],[Year]]*10000000000)-(ExtractedData[[#This Row],[Month]]*100000000)-(ExtractedData[[#This Row],[Date]]*1000000)),0)</f>
        <v>120000</v>
      </c>
      <c r="Q24975" s="1" t="s">
        <v>93</v>
      </c>
      <c r="R24975" s="1" t="s">
        <v>93</v>
      </c>
      <c r="S24975" s="1" t="s">
        <v>37666</v>
      </c>
      <c r="T24975" s="1" t="s">
        <v>37667</v>
      </c>
      <c r="U24975" s="1" t="s">
        <v>47463</v>
      </c>
      <c r="V24975" s="1" t="s">
        <v>38</v>
      </c>
      <c r="W24975">
        <v>0</v>
      </c>
      <c r="X24975" s="1" t="s">
        <v>39</v>
      </c>
      <c r="Y24975" s="1" t="s">
        <v>147</v>
      </c>
    </row>
    <row r="24976" spans="1:25" x14ac:dyDescent="0.25">
      <c r="A24976" s="1" t="s">
        <v>37662</v>
      </c>
      <c r="B24976" s="1" t="s">
        <v>25</v>
      </c>
      <c r="C24976">
        <v>20140812</v>
      </c>
      <c r="D24976" s="1" t="s">
        <v>26</v>
      </c>
      <c r="E24976">
        <v>20140813143632</v>
      </c>
      <c r="F24976">
        <v>5882</v>
      </c>
      <c r="G24976" s="1" t="s">
        <v>37664</v>
      </c>
      <c r="I24976">
        <v>1</v>
      </c>
      <c r="J24976" s="1" t="s">
        <v>31</v>
      </c>
      <c r="K24976" s="1" t="s">
        <v>47464</v>
      </c>
      <c r="L24976" s="2">
        <v>19610206120000</v>
      </c>
      <c r="M24976" s="2">
        <f>TRUNC((ExtractedData[[#This Row],[ns1:dt]]/10000000000),0)</f>
        <v>1961</v>
      </c>
      <c r="N24976" s="2">
        <f>TRUNC(((ExtractedData[[#This Row],[ns1:dt]]-ExtractedData[[#This Row],[Year]]*10000000000)/100000000),0)</f>
        <v>2</v>
      </c>
      <c r="O24976" s="2">
        <f>TRUNC(((ExtractedData[[#This Row],[ns1:dt]]-(ExtractedData[[#This Row],[Year]]*10000000000)-ExtractedData[[#This Row],[Month]]*100000000)/1000000),0)</f>
        <v>6</v>
      </c>
      <c r="P24976" s="2">
        <f>TRUNC((ExtractedData[[#This Row],[ns1:dt]]-(ExtractedData[[#This Row],[Year]]*10000000000)-(ExtractedData[[#This Row],[Month]]*100000000)-(ExtractedData[[#This Row],[Date]]*1000000)),0)</f>
        <v>120000</v>
      </c>
      <c r="Q24976" s="1" t="s">
        <v>93</v>
      </c>
      <c r="R24976" s="1" t="s">
        <v>93</v>
      </c>
      <c r="S24976" s="1" t="s">
        <v>37666</v>
      </c>
      <c r="T24976" s="1" t="s">
        <v>37667</v>
      </c>
      <c r="U24976" s="1" t="s">
        <v>47465</v>
      </c>
      <c r="V24976" s="1" t="s">
        <v>38</v>
      </c>
      <c r="W24976">
        <v>0</v>
      </c>
      <c r="X24976" s="1" t="s">
        <v>39</v>
      </c>
      <c r="Y24976" s="1" t="s">
        <v>147</v>
      </c>
    </row>
    <row r="24977" spans="1:25" x14ac:dyDescent="0.25">
      <c r="A24977" s="1" t="s">
        <v>37662</v>
      </c>
      <c r="B24977" s="1" t="s">
        <v>25</v>
      </c>
      <c r="C24977">
        <v>20140812</v>
      </c>
      <c r="D24977" s="1" t="s">
        <v>26</v>
      </c>
      <c r="E24977">
        <v>20140813143632</v>
      </c>
      <c r="F24977">
        <v>5882</v>
      </c>
      <c r="G24977" s="1" t="s">
        <v>37664</v>
      </c>
      <c r="I24977">
        <v>1</v>
      </c>
      <c r="J24977" s="1" t="s">
        <v>31</v>
      </c>
      <c r="K24977" s="1" t="s">
        <v>47466</v>
      </c>
      <c r="L24977" s="2">
        <v>19610206120000</v>
      </c>
      <c r="M24977" s="2">
        <f>TRUNC((ExtractedData[[#This Row],[ns1:dt]]/10000000000),0)</f>
        <v>1961</v>
      </c>
      <c r="N24977" s="2">
        <f>TRUNC(((ExtractedData[[#This Row],[ns1:dt]]-ExtractedData[[#This Row],[Year]]*10000000000)/100000000),0)</f>
        <v>2</v>
      </c>
      <c r="O24977" s="2">
        <f>TRUNC(((ExtractedData[[#This Row],[ns1:dt]]-(ExtractedData[[#This Row],[Year]]*10000000000)-ExtractedData[[#This Row],[Month]]*100000000)/1000000),0)</f>
        <v>6</v>
      </c>
      <c r="P24977" s="2">
        <f>TRUNC((ExtractedData[[#This Row],[ns1:dt]]-(ExtractedData[[#This Row],[Year]]*10000000000)-(ExtractedData[[#This Row],[Month]]*100000000)-(ExtractedData[[#This Row],[Date]]*1000000)),0)</f>
        <v>120000</v>
      </c>
      <c r="Q24977" s="1" t="s">
        <v>93</v>
      </c>
      <c r="R24977" s="1" t="s">
        <v>93</v>
      </c>
      <c r="S24977" s="1" t="s">
        <v>37666</v>
      </c>
      <c r="T24977" s="1" t="s">
        <v>37667</v>
      </c>
      <c r="U24977" s="1" t="s">
        <v>47467</v>
      </c>
      <c r="V24977" s="1" t="s">
        <v>38</v>
      </c>
      <c r="W24977">
        <v>0</v>
      </c>
      <c r="X24977" s="1" t="s">
        <v>39</v>
      </c>
      <c r="Y24977" s="1" t="s">
        <v>147</v>
      </c>
    </row>
    <row r="24978" spans="1:25" x14ac:dyDescent="0.25">
      <c r="A24978" s="1" t="s">
        <v>37662</v>
      </c>
      <c r="B24978" s="1" t="s">
        <v>25</v>
      </c>
      <c r="C24978">
        <v>20140812</v>
      </c>
      <c r="D24978" s="1" t="s">
        <v>26</v>
      </c>
      <c r="E24978">
        <v>20140813143632</v>
      </c>
      <c r="F24978">
        <v>5882</v>
      </c>
      <c r="G24978" s="1" t="s">
        <v>37664</v>
      </c>
      <c r="I24978">
        <v>1</v>
      </c>
      <c r="J24978" s="1" t="s">
        <v>31</v>
      </c>
      <c r="K24978" s="1" t="s">
        <v>47468</v>
      </c>
      <c r="L24978" s="2">
        <v>19610206120000</v>
      </c>
      <c r="M24978" s="2">
        <f>TRUNC((ExtractedData[[#This Row],[ns1:dt]]/10000000000),0)</f>
        <v>1961</v>
      </c>
      <c r="N24978" s="2">
        <f>TRUNC(((ExtractedData[[#This Row],[ns1:dt]]-ExtractedData[[#This Row],[Year]]*10000000000)/100000000),0)</f>
        <v>2</v>
      </c>
      <c r="O24978" s="2">
        <f>TRUNC(((ExtractedData[[#This Row],[ns1:dt]]-(ExtractedData[[#This Row],[Year]]*10000000000)-ExtractedData[[#This Row],[Month]]*100000000)/1000000),0)</f>
        <v>6</v>
      </c>
      <c r="P24978" s="2">
        <f>TRUNC((ExtractedData[[#This Row],[ns1:dt]]-(ExtractedData[[#This Row],[Year]]*10000000000)-(ExtractedData[[#This Row],[Month]]*100000000)-(ExtractedData[[#This Row],[Date]]*1000000)),0)</f>
        <v>120000</v>
      </c>
      <c r="Q24978" s="1" t="s">
        <v>93</v>
      </c>
      <c r="R24978" s="1" t="s">
        <v>93</v>
      </c>
      <c r="S24978" s="1" t="s">
        <v>37666</v>
      </c>
      <c r="T24978" s="1" t="s">
        <v>37667</v>
      </c>
      <c r="U24978" s="1" t="s">
        <v>47469</v>
      </c>
      <c r="V24978" s="1" t="s">
        <v>38</v>
      </c>
      <c r="W24978">
        <v>0</v>
      </c>
      <c r="X24978" s="1" t="s">
        <v>39</v>
      </c>
      <c r="Y24978" s="1" t="s">
        <v>147</v>
      </c>
    </row>
    <row r="24979" spans="1:25" x14ac:dyDescent="0.25">
      <c r="A24979" s="1" t="s">
        <v>37662</v>
      </c>
      <c r="B24979" s="1" t="s">
        <v>25</v>
      </c>
      <c r="C24979">
        <v>20140812</v>
      </c>
      <c r="D24979" s="1" t="s">
        <v>26</v>
      </c>
      <c r="E24979">
        <v>20140813143632</v>
      </c>
      <c r="F24979">
        <v>5882</v>
      </c>
      <c r="G24979" s="1" t="s">
        <v>37664</v>
      </c>
      <c r="I24979">
        <v>1</v>
      </c>
      <c r="J24979" s="1" t="s">
        <v>31</v>
      </c>
      <c r="K24979" s="1" t="s">
        <v>47470</v>
      </c>
      <c r="L24979" s="2">
        <v>19610207120000</v>
      </c>
      <c r="M24979" s="2">
        <f>TRUNC((ExtractedData[[#This Row],[ns1:dt]]/10000000000),0)</f>
        <v>1961</v>
      </c>
      <c r="N24979" s="2">
        <f>TRUNC(((ExtractedData[[#This Row],[ns1:dt]]-ExtractedData[[#This Row],[Year]]*10000000000)/100000000),0)</f>
        <v>2</v>
      </c>
      <c r="O24979" s="2">
        <f>TRUNC(((ExtractedData[[#This Row],[ns1:dt]]-(ExtractedData[[#This Row],[Year]]*10000000000)-ExtractedData[[#This Row],[Month]]*100000000)/1000000),0)</f>
        <v>7</v>
      </c>
      <c r="P24979" s="2">
        <f>TRUNC((ExtractedData[[#This Row],[ns1:dt]]-(ExtractedData[[#This Row],[Year]]*10000000000)-(ExtractedData[[#This Row],[Month]]*100000000)-(ExtractedData[[#This Row],[Date]]*1000000)),0)</f>
        <v>120000</v>
      </c>
      <c r="Q24979" s="1" t="s">
        <v>93</v>
      </c>
      <c r="R24979" s="1" t="s">
        <v>93</v>
      </c>
      <c r="S24979" s="1" t="s">
        <v>37666</v>
      </c>
      <c r="T24979" s="1" t="s">
        <v>37667</v>
      </c>
      <c r="U24979" s="1" t="s">
        <v>47471</v>
      </c>
      <c r="V24979" s="1" t="s">
        <v>38</v>
      </c>
      <c r="W24979">
        <v>0</v>
      </c>
      <c r="X24979" s="1" t="s">
        <v>39</v>
      </c>
      <c r="Y24979" s="1" t="s">
        <v>147</v>
      </c>
    </row>
    <row r="24980" spans="1:25" x14ac:dyDescent="0.25">
      <c r="A24980" s="1" t="s">
        <v>37662</v>
      </c>
      <c r="B24980" s="1" t="s">
        <v>25</v>
      </c>
      <c r="C24980">
        <v>20140812</v>
      </c>
      <c r="D24980" s="1" t="s">
        <v>26</v>
      </c>
      <c r="E24980">
        <v>20140813143632</v>
      </c>
      <c r="F24980">
        <v>5882</v>
      </c>
      <c r="G24980" s="1" t="s">
        <v>37664</v>
      </c>
      <c r="I24980">
        <v>1</v>
      </c>
      <c r="J24980" s="1" t="s">
        <v>31</v>
      </c>
      <c r="K24980" s="1" t="s">
        <v>47472</v>
      </c>
      <c r="L24980" s="2">
        <v>19610210120000</v>
      </c>
      <c r="M24980" s="2">
        <f>TRUNC((ExtractedData[[#This Row],[ns1:dt]]/10000000000),0)</f>
        <v>1961</v>
      </c>
      <c r="N24980" s="2">
        <f>TRUNC(((ExtractedData[[#This Row],[ns1:dt]]-ExtractedData[[#This Row],[Year]]*10000000000)/100000000),0)</f>
        <v>2</v>
      </c>
      <c r="O24980" s="2">
        <f>TRUNC(((ExtractedData[[#This Row],[ns1:dt]]-(ExtractedData[[#This Row],[Year]]*10000000000)-ExtractedData[[#This Row],[Month]]*100000000)/1000000),0)</f>
        <v>10</v>
      </c>
      <c r="P24980" s="2">
        <f>TRUNC((ExtractedData[[#This Row],[ns1:dt]]-(ExtractedData[[#This Row],[Year]]*10000000000)-(ExtractedData[[#This Row],[Month]]*100000000)-(ExtractedData[[#This Row],[Date]]*1000000)),0)</f>
        <v>120000</v>
      </c>
      <c r="Q24980" s="1" t="s">
        <v>93</v>
      </c>
      <c r="R24980" s="1" t="s">
        <v>93</v>
      </c>
      <c r="S24980" s="1" t="s">
        <v>37666</v>
      </c>
      <c r="T24980" s="1" t="s">
        <v>37667</v>
      </c>
      <c r="U24980" s="1" t="s">
        <v>47473</v>
      </c>
      <c r="V24980" s="1" t="s">
        <v>38</v>
      </c>
      <c r="W24980">
        <v>0</v>
      </c>
      <c r="X24980" s="1" t="s">
        <v>39</v>
      </c>
      <c r="Y24980" s="1" t="s">
        <v>147</v>
      </c>
    </row>
    <row r="24981" spans="1:25" x14ac:dyDescent="0.25">
      <c r="A24981" s="1" t="s">
        <v>37662</v>
      </c>
      <c r="B24981" s="1" t="s">
        <v>25</v>
      </c>
      <c r="C24981">
        <v>20140812</v>
      </c>
      <c r="D24981" s="1" t="s">
        <v>26</v>
      </c>
      <c r="E24981">
        <v>20140813143632</v>
      </c>
      <c r="F24981">
        <v>5882</v>
      </c>
      <c r="G24981" s="1" t="s">
        <v>37664</v>
      </c>
      <c r="I24981">
        <v>1</v>
      </c>
      <c r="J24981" s="1" t="s">
        <v>31</v>
      </c>
      <c r="K24981" s="1" t="s">
        <v>47474</v>
      </c>
      <c r="L24981" s="2">
        <v>19610210120000</v>
      </c>
      <c r="M24981" s="2">
        <f>TRUNC((ExtractedData[[#This Row],[ns1:dt]]/10000000000),0)</f>
        <v>1961</v>
      </c>
      <c r="N24981" s="2">
        <f>TRUNC(((ExtractedData[[#This Row],[ns1:dt]]-ExtractedData[[#This Row],[Year]]*10000000000)/100000000),0)</f>
        <v>2</v>
      </c>
      <c r="O24981" s="2">
        <f>TRUNC(((ExtractedData[[#This Row],[ns1:dt]]-(ExtractedData[[#This Row],[Year]]*10000000000)-ExtractedData[[#This Row],[Month]]*100000000)/1000000),0)</f>
        <v>10</v>
      </c>
      <c r="P24981" s="2">
        <f>TRUNC((ExtractedData[[#This Row],[ns1:dt]]-(ExtractedData[[#This Row],[Year]]*10000000000)-(ExtractedData[[#This Row],[Month]]*100000000)-(ExtractedData[[#This Row],[Date]]*1000000)),0)</f>
        <v>120000</v>
      </c>
      <c r="Q24981" s="1" t="s">
        <v>93</v>
      </c>
      <c r="R24981" s="1" t="s">
        <v>93</v>
      </c>
      <c r="S24981" s="1" t="s">
        <v>37666</v>
      </c>
      <c r="T24981" s="1" t="s">
        <v>37667</v>
      </c>
      <c r="U24981" s="1" t="s">
        <v>47475</v>
      </c>
      <c r="V24981" s="1" t="s">
        <v>38</v>
      </c>
      <c r="W24981">
        <v>0</v>
      </c>
      <c r="X24981" s="1" t="s">
        <v>39</v>
      </c>
      <c r="Y24981" s="1" t="s">
        <v>147</v>
      </c>
    </row>
    <row r="24982" spans="1:25" x14ac:dyDescent="0.25">
      <c r="A24982" s="1" t="s">
        <v>37662</v>
      </c>
      <c r="B24982" s="1" t="s">
        <v>25</v>
      </c>
      <c r="C24982">
        <v>20140812</v>
      </c>
      <c r="D24982" s="1" t="s">
        <v>26</v>
      </c>
      <c r="E24982">
        <v>20140813143632</v>
      </c>
      <c r="F24982">
        <v>5882</v>
      </c>
      <c r="G24982" s="1" t="s">
        <v>37664</v>
      </c>
      <c r="I24982">
        <v>1</v>
      </c>
      <c r="J24982" s="1" t="s">
        <v>31</v>
      </c>
      <c r="K24982" s="1" t="s">
        <v>47476</v>
      </c>
      <c r="L24982" s="2">
        <v>19610216120000</v>
      </c>
      <c r="M24982" s="2">
        <f>TRUNC((ExtractedData[[#This Row],[ns1:dt]]/10000000000),0)</f>
        <v>1961</v>
      </c>
      <c r="N24982" s="2">
        <f>TRUNC(((ExtractedData[[#This Row],[ns1:dt]]-ExtractedData[[#This Row],[Year]]*10000000000)/100000000),0)</f>
        <v>2</v>
      </c>
      <c r="O24982" s="2">
        <f>TRUNC(((ExtractedData[[#This Row],[ns1:dt]]-(ExtractedData[[#This Row],[Year]]*10000000000)-ExtractedData[[#This Row],[Month]]*100000000)/1000000),0)</f>
        <v>16</v>
      </c>
      <c r="P24982" s="2">
        <f>TRUNC((ExtractedData[[#This Row],[ns1:dt]]-(ExtractedData[[#This Row],[Year]]*10000000000)-(ExtractedData[[#This Row],[Month]]*100000000)-(ExtractedData[[#This Row],[Date]]*1000000)),0)</f>
        <v>120000</v>
      </c>
      <c r="Q24982" s="1" t="s">
        <v>93</v>
      </c>
      <c r="R24982" s="1" t="s">
        <v>93</v>
      </c>
      <c r="S24982" s="1" t="s">
        <v>37666</v>
      </c>
      <c r="T24982" s="1" t="s">
        <v>37667</v>
      </c>
      <c r="U24982" s="1" t="s">
        <v>47477</v>
      </c>
      <c r="V24982" s="1" t="s">
        <v>38</v>
      </c>
      <c r="W24982">
        <v>0</v>
      </c>
      <c r="X24982" s="1" t="s">
        <v>39</v>
      </c>
      <c r="Y24982" s="1" t="s">
        <v>147</v>
      </c>
    </row>
    <row r="24983" spans="1:25" x14ac:dyDescent="0.25">
      <c r="A24983" s="1" t="s">
        <v>37662</v>
      </c>
      <c r="B24983" s="1" t="s">
        <v>25</v>
      </c>
      <c r="C24983">
        <v>20140812</v>
      </c>
      <c r="D24983" s="1" t="s">
        <v>26</v>
      </c>
      <c r="E24983">
        <v>20140813143632</v>
      </c>
      <c r="F24983">
        <v>5882</v>
      </c>
      <c r="G24983" s="1" t="s">
        <v>37664</v>
      </c>
      <c r="I24983">
        <v>1</v>
      </c>
      <c r="J24983" s="1" t="s">
        <v>31</v>
      </c>
      <c r="K24983" s="1" t="s">
        <v>47478</v>
      </c>
      <c r="L24983" s="2">
        <v>19610217120000</v>
      </c>
      <c r="M24983" s="2">
        <f>TRUNC((ExtractedData[[#This Row],[ns1:dt]]/10000000000),0)</f>
        <v>1961</v>
      </c>
      <c r="N24983" s="2">
        <f>TRUNC(((ExtractedData[[#This Row],[ns1:dt]]-ExtractedData[[#This Row],[Year]]*10000000000)/100000000),0)</f>
        <v>2</v>
      </c>
      <c r="O24983" s="2">
        <f>TRUNC(((ExtractedData[[#This Row],[ns1:dt]]-(ExtractedData[[#This Row],[Year]]*10000000000)-ExtractedData[[#This Row],[Month]]*100000000)/1000000),0)</f>
        <v>17</v>
      </c>
      <c r="P24983" s="2">
        <f>TRUNC((ExtractedData[[#This Row],[ns1:dt]]-(ExtractedData[[#This Row],[Year]]*10000000000)-(ExtractedData[[#This Row],[Month]]*100000000)-(ExtractedData[[#This Row],[Date]]*1000000)),0)</f>
        <v>120000</v>
      </c>
      <c r="Q24983" s="1" t="s">
        <v>93</v>
      </c>
      <c r="R24983" s="1" t="s">
        <v>93</v>
      </c>
      <c r="S24983" s="1" t="s">
        <v>37666</v>
      </c>
      <c r="T24983" s="1" t="s">
        <v>37667</v>
      </c>
      <c r="U24983" s="1" t="s">
        <v>47479</v>
      </c>
      <c r="V24983" s="1" t="s">
        <v>38</v>
      </c>
      <c r="W24983">
        <v>0</v>
      </c>
      <c r="X24983" s="1" t="s">
        <v>29</v>
      </c>
      <c r="Y24983" s="1" t="s">
        <v>147</v>
      </c>
    </row>
    <row r="24984" spans="1:25" x14ac:dyDescent="0.25">
      <c r="A24984" s="1" t="s">
        <v>37662</v>
      </c>
      <c r="B24984" s="1" t="s">
        <v>25</v>
      </c>
      <c r="C24984">
        <v>20140812</v>
      </c>
      <c r="D24984" s="1" t="s">
        <v>26</v>
      </c>
      <c r="E24984">
        <v>20140813143632</v>
      </c>
      <c r="F24984">
        <v>5882</v>
      </c>
      <c r="G24984" s="1" t="s">
        <v>37664</v>
      </c>
      <c r="I24984">
        <v>1</v>
      </c>
      <c r="J24984" s="1" t="s">
        <v>31</v>
      </c>
      <c r="K24984" s="1" t="s">
        <v>47480</v>
      </c>
      <c r="L24984" s="2">
        <v>19610223120000</v>
      </c>
      <c r="M24984" s="2">
        <f>TRUNC((ExtractedData[[#This Row],[ns1:dt]]/10000000000),0)</f>
        <v>1961</v>
      </c>
      <c r="N24984" s="2">
        <f>TRUNC(((ExtractedData[[#This Row],[ns1:dt]]-ExtractedData[[#This Row],[Year]]*10000000000)/100000000),0)</f>
        <v>2</v>
      </c>
      <c r="O24984" s="2">
        <f>TRUNC(((ExtractedData[[#This Row],[ns1:dt]]-(ExtractedData[[#This Row],[Year]]*10000000000)-ExtractedData[[#This Row],[Month]]*100000000)/1000000),0)</f>
        <v>23</v>
      </c>
      <c r="P24984" s="2">
        <f>TRUNC((ExtractedData[[#This Row],[ns1:dt]]-(ExtractedData[[#This Row],[Year]]*10000000000)-(ExtractedData[[#This Row],[Month]]*100000000)-(ExtractedData[[#This Row],[Date]]*1000000)),0)</f>
        <v>120000</v>
      </c>
      <c r="Q24984" s="1" t="s">
        <v>93</v>
      </c>
      <c r="R24984" s="1" t="s">
        <v>93</v>
      </c>
      <c r="S24984" s="1" t="s">
        <v>37666</v>
      </c>
      <c r="T24984" s="1" t="s">
        <v>37667</v>
      </c>
      <c r="U24984" s="1" t="s">
        <v>47481</v>
      </c>
      <c r="V24984" s="1" t="s">
        <v>38</v>
      </c>
      <c r="W24984">
        <v>0</v>
      </c>
      <c r="X24984" s="1" t="s">
        <v>39</v>
      </c>
      <c r="Y24984" s="1" t="s">
        <v>147</v>
      </c>
    </row>
    <row r="24985" spans="1:25" x14ac:dyDescent="0.25">
      <c r="A24985" s="1" t="s">
        <v>37662</v>
      </c>
      <c r="B24985" s="1" t="s">
        <v>25</v>
      </c>
      <c r="C24985">
        <v>20140812</v>
      </c>
      <c r="D24985" s="1" t="s">
        <v>26</v>
      </c>
      <c r="E24985">
        <v>20140813143632</v>
      </c>
      <c r="F24985">
        <v>5882</v>
      </c>
      <c r="G24985" s="1" t="s">
        <v>37664</v>
      </c>
      <c r="I24985">
        <v>1</v>
      </c>
      <c r="J24985" s="1" t="s">
        <v>31</v>
      </c>
      <c r="K24985" s="1" t="s">
        <v>47482</v>
      </c>
      <c r="L24985" s="2">
        <v>19610225120000</v>
      </c>
      <c r="M24985" s="2">
        <f>TRUNC((ExtractedData[[#This Row],[ns1:dt]]/10000000000),0)</f>
        <v>1961</v>
      </c>
      <c r="N24985" s="2">
        <f>TRUNC(((ExtractedData[[#This Row],[ns1:dt]]-ExtractedData[[#This Row],[Year]]*10000000000)/100000000),0)</f>
        <v>2</v>
      </c>
      <c r="O24985" s="2">
        <f>TRUNC(((ExtractedData[[#This Row],[ns1:dt]]-(ExtractedData[[#This Row],[Year]]*10000000000)-ExtractedData[[#This Row],[Month]]*100000000)/1000000),0)</f>
        <v>25</v>
      </c>
      <c r="P24985" s="2">
        <f>TRUNC((ExtractedData[[#This Row],[ns1:dt]]-(ExtractedData[[#This Row],[Year]]*10000000000)-(ExtractedData[[#This Row],[Month]]*100000000)-(ExtractedData[[#This Row],[Date]]*1000000)),0)</f>
        <v>120000</v>
      </c>
      <c r="Q24985" s="1" t="s">
        <v>93</v>
      </c>
      <c r="R24985" s="1" t="s">
        <v>93</v>
      </c>
      <c r="S24985" s="1" t="s">
        <v>37666</v>
      </c>
      <c r="T24985" s="1" t="s">
        <v>37667</v>
      </c>
      <c r="U24985" s="1" t="s">
        <v>47483</v>
      </c>
      <c r="V24985" s="1" t="s">
        <v>38</v>
      </c>
      <c r="W24985">
        <v>0</v>
      </c>
      <c r="X24985" s="1" t="s">
        <v>39</v>
      </c>
      <c r="Y24985" s="1" t="s">
        <v>147</v>
      </c>
    </row>
    <row r="24986" spans="1:25" x14ac:dyDescent="0.25">
      <c r="A24986" s="1" t="s">
        <v>37662</v>
      </c>
      <c r="B24986" s="1" t="s">
        <v>25</v>
      </c>
      <c r="C24986">
        <v>20140812</v>
      </c>
      <c r="D24986" s="1" t="s">
        <v>26</v>
      </c>
      <c r="E24986">
        <v>20140813143632</v>
      </c>
      <c r="F24986">
        <v>5882</v>
      </c>
      <c r="G24986" s="1" t="s">
        <v>37664</v>
      </c>
      <c r="I24986">
        <v>1</v>
      </c>
      <c r="J24986" s="1" t="s">
        <v>31</v>
      </c>
      <c r="K24986" s="1" t="s">
        <v>47484</v>
      </c>
      <c r="L24986" s="2">
        <v>19610228120000</v>
      </c>
      <c r="M24986" s="2">
        <f>TRUNC((ExtractedData[[#This Row],[ns1:dt]]/10000000000),0)</f>
        <v>1961</v>
      </c>
      <c r="N24986" s="2">
        <f>TRUNC(((ExtractedData[[#This Row],[ns1:dt]]-ExtractedData[[#This Row],[Year]]*10000000000)/100000000),0)</f>
        <v>2</v>
      </c>
      <c r="O24986" s="2">
        <f>TRUNC(((ExtractedData[[#This Row],[ns1:dt]]-(ExtractedData[[#This Row],[Year]]*10000000000)-ExtractedData[[#This Row],[Month]]*100000000)/1000000),0)</f>
        <v>28</v>
      </c>
      <c r="P24986" s="2">
        <f>TRUNC((ExtractedData[[#This Row],[ns1:dt]]-(ExtractedData[[#This Row],[Year]]*10000000000)-(ExtractedData[[#This Row],[Month]]*100000000)-(ExtractedData[[#This Row],[Date]]*1000000)),0)</f>
        <v>120000</v>
      </c>
      <c r="Q24986" s="1" t="s">
        <v>93</v>
      </c>
      <c r="R24986" s="1" t="s">
        <v>93</v>
      </c>
      <c r="S24986" s="1" t="s">
        <v>37666</v>
      </c>
      <c r="T24986" s="1" t="s">
        <v>37667</v>
      </c>
      <c r="U24986" s="1" t="s">
        <v>47485</v>
      </c>
      <c r="V24986" s="1" t="s">
        <v>38</v>
      </c>
      <c r="W24986">
        <v>0</v>
      </c>
      <c r="X24986" s="1" t="s">
        <v>39</v>
      </c>
      <c r="Y24986" s="1" t="s">
        <v>147</v>
      </c>
    </row>
    <row r="24987" spans="1:25" x14ac:dyDescent="0.25">
      <c r="A24987" s="1" t="s">
        <v>37662</v>
      </c>
      <c r="B24987" s="1" t="s">
        <v>25</v>
      </c>
      <c r="C24987">
        <v>20140812</v>
      </c>
      <c r="D24987" s="1" t="s">
        <v>26</v>
      </c>
      <c r="E24987">
        <v>20140813143632</v>
      </c>
      <c r="F24987">
        <v>5882</v>
      </c>
      <c r="G24987" s="1" t="s">
        <v>37664</v>
      </c>
      <c r="I24987">
        <v>1</v>
      </c>
      <c r="J24987" s="1" t="s">
        <v>31</v>
      </c>
      <c r="K24987" s="1" t="s">
        <v>47486</v>
      </c>
      <c r="L24987" s="2">
        <v>19610305120000</v>
      </c>
      <c r="M24987" s="2">
        <f>TRUNC((ExtractedData[[#This Row],[ns1:dt]]/10000000000),0)</f>
        <v>1961</v>
      </c>
      <c r="N24987" s="2">
        <f>TRUNC(((ExtractedData[[#This Row],[ns1:dt]]-ExtractedData[[#This Row],[Year]]*10000000000)/100000000),0)</f>
        <v>3</v>
      </c>
      <c r="O24987" s="2">
        <f>TRUNC(((ExtractedData[[#This Row],[ns1:dt]]-(ExtractedData[[#This Row],[Year]]*10000000000)-ExtractedData[[#This Row],[Month]]*100000000)/1000000),0)</f>
        <v>5</v>
      </c>
      <c r="P24987" s="2">
        <f>TRUNC((ExtractedData[[#This Row],[ns1:dt]]-(ExtractedData[[#This Row],[Year]]*10000000000)-(ExtractedData[[#This Row],[Month]]*100000000)-(ExtractedData[[#This Row],[Date]]*1000000)),0)</f>
        <v>120000</v>
      </c>
      <c r="Q24987" s="1" t="s">
        <v>93</v>
      </c>
      <c r="R24987" s="1" t="s">
        <v>93</v>
      </c>
      <c r="S24987" s="1" t="s">
        <v>37666</v>
      </c>
      <c r="T24987" s="1" t="s">
        <v>37667</v>
      </c>
      <c r="U24987" s="1" t="s">
        <v>47487</v>
      </c>
      <c r="V24987" s="1" t="s">
        <v>38</v>
      </c>
      <c r="W24987">
        <v>0</v>
      </c>
      <c r="X24987" s="1" t="s">
        <v>29</v>
      </c>
      <c r="Y24987" s="1" t="s">
        <v>147</v>
      </c>
    </row>
    <row r="24988" spans="1:25" x14ac:dyDescent="0.25">
      <c r="A24988" s="1" t="s">
        <v>37662</v>
      </c>
      <c r="B24988" s="1" t="s">
        <v>25</v>
      </c>
      <c r="C24988">
        <v>20140812</v>
      </c>
      <c r="D24988" s="1" t="s">
        <v>26</v>
      </c>
      <c r="E24988">
        <v>20140813143632</v>
      </c>
      <c r="F24988">
        <v>5882</v>
      </c>
      <c r="G24988" s="1" t="s">
        <v>37664</v>
      </c>
      <c r="I24988">
        <v>1</v>
      </c>
      <c r="J24988" s="1" t="s">
        <v>31</v>
      </c>
      <c r="K24988" s="1" t="s">
        <v>47488</v>
      </c>
      <c r="L24988" s="2">
        <v>19610312120000</v>
      </c>
      <c r="M24988" s="2">
        <f>TRUNC((ExtractedData[[#This Row],[ns1:dt]]/10000000000),0)</f>
        <v>1961</v>
      </c>
      <c r="N24988" s="2">
        <f>TRUNC(((ExtractedData[[#This Row],[ns1:dt]]-ExtractedData[[#This Row],[Year]]*10000000000)/100000000),0)</f>
        <v>3</v>
      </c>
      <c r="O24988" s="2">
        <f>TRUNC(((ExtractedData[[#This Row],[ns1:dt]]-(ExtractedData[[#This Row],[Year]]*10000000000)-ExtractedData[[#This Row],[Month]]*100000000)/1000000),0)</f>
        <v>12</v>
      </c>
      <c r="P24988" s="2">
        <f>TRUNC((ExtractedData[[#This Row],[ns1:dt]]-(ExtractedData[[#This Row],[Year]]*10000000000)-(ExtractedData[[#This Row],[Month]]*100000000)-(ExtractedData[[#This Row],[Date]]*1000000)),0)</f>
        <v>120000</v>
      </c>
      <c r="Q24988" s="1" t="s">
        <v>93</v>
      </c>
      <c r="R24988" s="1" t="s">
        <v>93</v>
      </c>
      <c r="S24988" s="1" t="s">
        <v>37666</v>
      </c>
      <c r="T24988" s="1" t="s">
        <v>37667</v>
      </c>
      <c r="U24988" s="1" t="s">
        <v>47489</v>
      </c>
      <c r="V24988" s="1" t="s">
        <v>38</v>
      </c>
      <c r="W24988">
        <v>0</v>
      </c>
      <c r="X24988" s="1" t="s">
        <v>39</v>
      </c>
      <c r="Y24988" s="1" t="s">
        <v>147</v>
      </c>
    </row>
    <row r="24989" spans="1:25" x14ac:dyDescent="0.25">
      <c r="A24989" s="1" t="s">
        <v>37662</v>
      </c>
      <c r="B24989" s="1" t="s">
        <v>25</v>
      </c>
      <c r="C24989">
        <v>20140812</v>
      </c>
      <c r="D24989" s="1" t="s">
        <v>26</v>
      </c>
      <c r="E24989">
        <v>20140813143632</v>
      </c>
      <c r="F24989">
        <v>5882</v>
      </c>
      <c r="G24989" s="1" t="s">
        <v>37664</v>
      </c>
      <c r="I24989">
        <v>1</v>
      </c>
      <c r="J24989" s="1" t="s">
        <v>31</v>
      </c>
      <c r="K24989" s="1" t="s">
        <v>47490</v>
      </c>
      <c r="L24989" s="2">
        <v>19610315120000</v>
      </c>
      <c r="M24989" s="2">
        <f>TRUNC((ExtractedData[[#This Row],[ns1:dt]]/10000000000),0)</f>
        <v>1961</v>
      </c>
      <c r="N24989" s="2">
        <f>TRUNC(((ExtractedData[[#This Row],[ns1:dt]]-ExtractedData[[#This Row],[Year]]*10000000000)/100000000),0)</f>
        <v>3</v>
      </c>
      <c r="O24989" s="2">
        <f>TRUNC(((ExtractedData[[#This Row],[ns1:dt]]-(ExtractedData[[#This Row],[Year]]*10000000000)-ExtractedData[[#This Row],[Month]]*100000000)/1000000),0)</f>
        <v>15</v>
      </c>
      <c r="P24989" s="2">
        <f>TRUNC((ExtractedData[[#This Row],[ns1:dt]]-(ExtractedData[[#This Row],[Year]]*10000000000)-(ExtractedData[[#This Row],[Month]]*100000000)-(ExtractedData[[#This Row],[Date]]*1000000)),0)</f>
        <v>120000</v>
      </c>
      <c r="Q24989" s="1" t="s">
        <v>93</v>
      </c>
      <c r="R24989" s="1" t="s">
        <v>93</v>
      </c>
      <c r="S24989" s="1" t="s">
        <v>37666</v>
      </c>
      <c r="T24989" s="1" t="s">
        <v>37667</v>
      </c>
      <c r="U24989" s="1" t="s">
        <v>47491</v>
      </c>
      <c r="V24989" s="1" t="s">
        <v>38</v>
      </c>
      <c r="W24989">
        <v>0</v>
      </c>
      <c r="X24989" s="1" t="s">
        <v>39</v>
      </c>
      <c r="Y24989" s="1" t="s">
        <v>147</v>
      </c>
    </row>
    <row r="24990" spans="1:25" x14ac:dyDescent="0.25">
      <c r="A24990" s="1" t="s">
        <v>37662</v>
      </c>
      <c r="B24990" s="1" t="s">
        <v>25</v>
      </c>
      <c r="C24990">
        <v>20140812</v>
      </c>
      <c r="D24990" s="1" t="s">
        <v>26</v>
      </c>
      <c r="E24990">
        <v>20140813143632</v>
      </c>
      <c r="F24990">
        <v>5882</v>
      </c>
      <c r="G24990" s="1" t="s">
        <v>37664</v>
      </c>
      <c r="I24990">
        <v>1</v>
      </c>
      <c r="J24990" s="1" t="s">
        <v>31</v>
      </c>
      <c r="K24990" s="1" t="s">
        <v>47492</v>
      </c>
      <c r="L24990" s="2">
        <v>19610317120000</v>
      </c>
      <c r="M24990" s="2">
        <f>TRUNC((ExtractedData[[#This Row],[ns1:dt]]/10000000000),0)</f>
        <v>1961</v>
      </c>
      <c r="N24990" s="2">
        <f>TRUNC(((ExtractedData[[#This Row],[ns1:dt]]-ExtractedData[[#This Row],[Year]]*10000000000)/100000000),0)</f>
        <v>3</v>
      </c>
      <c r="O24990" s="2">
        <f>TRUNC(((ExtractedData[[#This Row],[ns1:dt]]-(ExtractedData[[#This Row],[Year]]*10000000000)-ExtractedData[[#This Row],[Month]]*100000000)/1000000),0)</f>
        <v>17</v>
      </c>
      <c r="P24990" s="2">
        <f>TRUNC((ExtractedData[[#This Row],[ns1:dt]]-(ExtractedData[[#This Row],[Year]]*10000000000)-(ExtractedData[[#This Row],[Month]]*100000000)-(ExtractedData[[#This Row],[Date]]*1000000)),0)</f>
        <v>120000</v>
      </c>
      <c r="Q24990" s="1" t="s">
        <v>93</v>
      </c>
      <c r="R24990" s="1" t="s">
        <v>93</v>
      </c>
      <c r="S24990" s="1" t="s">
        <v>37666</v>
      </c>
      <c r="T24990" s="1" t="s">
        <v>37667</v>
      </c>
      <c r="U24990" s="1" t="s">
        <v>47493</v>
      </c>
      <c r="V24990" s="1" t="s">
        <v>38</v>
      </c>
      <c r="W24990">
        <v>0</v>
      </c>
      <c r="X24990" s="1" t="s">
        <v>39</v>
      </c>
      <c r="Y24990" s="1" t="s">
        <v>147</v>
      </c>
    </row>
    <row r="24991" spans="1:25" x14ac:dyDescent="0.25">
      <c r="A24991" s="1" t="s">
        <v>37662</v>
      </c>
      <c r="B24991" s="1" t="s">
        <v>25</v>
      </c>
      <c r="C24991">
        <v>20140812</v>
      </c>
      <c r="D24991" s="1" t="s">
        <v>26</v>
      </c>
      <c r="E24991">
        <v>20140813143632</v>
      </c>
      <c r="F24991">
        <v>5882</v>
      </c>
      <c r="G24991" s="1" t="s">
        <v>37664</v>
      </c>
      <c r="I24991">
        <v>1</v>
      </c>
      <c r="J24991" s="1" t="s">
        <v>31</v>
      </c>
      <c r="K24991" s="1" t="s">
        <v>47494</v>
      </c>
      <c r="L24991" s="2">
        <v>19610322120000</v>
      </c>
      <c r="M24991" s="2">
        <f>TRUNC((ExtractedData[[#This Row],[ns1:dt]]/10000000000),0)</f>
        <v>1961</v>
      </c>
      <c r="N24991" s="2">
        <f>TRUNC(((ExtractedData[[#This Row],[ns1:dt]]-ExtractedData[[#This Row],[Year]]*10000000000)/100000000),0)</f>
        <v>3</v>
      </c>
      <c r="O24991" s="2">
        <f>TRUNC(((ExtractedData[[#This Row],[ns1:dt]]-(ExtractedData[[#This Row],[Year]]*10000000000)-ExtractedData[[#This Row],[Month]]*100000000)/1000000),0)</f>
        <v>22</v>
      </c>
      <c r="P24991" s="2">
        <f>TRUNC((ExtractedData[[#This Row],[ns1:dt]]-(ExtractedData[[#This Row],[Year]]*10000000000)-(ExtractedData[[#This Row],[Month]]*100000000)-(ExtractedData[[#This Row],[Date]]*1000000)),0)</f>
        <v>120000</v>
      </c>
      <c r="Q24991" s="1" t="s">
        <v>93</v>
      </c>
      <c r="R24991" s="1" t="s">
        <v>93</v>
      </c>
      <c r="S24991" s="1" t="s">
        <v>37666</v>
      </c>
      <c r="T24991" s="1" t="s">
        <v>37667</v>
      </c>
      <c r="U24991" s="1" t="s">
        <v>47495</v>
      </c>
      <c r="V24991" s="1" t="s">
        <v>38</v>
      </c>
      <c r="W24991">
        <v>0</v>
      </c>
      <c r="X24991" s="1" t="s">
        <v>39</v>
      </c>
      <c r="Y24991" s="1" t="s">
        <v>147</v>
      </c>
    </row>
    <row r="24992" spans="1:25" x14ac:dyDescent="0.25">
      <c r="A24992" s="1" t="s">
        <v>37662</v>
      </c>
      <c r="B24992" s="1" t="s">
        <v>25</v>
      </c>
      <c r="C24992">
        <v>20140812</v>
      </c>
      <c r="D24992" s="1" t="s">
        <v>26</v>
      </c>
      <c r="E24992">
        <v>20140813143632</v>
      </c>
      <c r="F24992">
        <v>5882</v>
      </c>
      <c r="G24992" s="1" t="s">
        <v>37664</v>
      </c>
      <c r="I24992">
        <v>1</v>
      </c>
      <c r="J24992" s="1" t="s">
        <v>31</v>
      </c>
      <c r="K24992" s="1" t="s">
        <v>47496</v>
      </c>
      <c r="L24992" s="2">
        <v>19610323120000</v>
      </c>
      <c r="M24992" s="2">
        <f>TRUNC((ExtractedData[[#This Row],[ns1:dt]]/10000000000),0)</f>
        <v>1961</v>
      </c>
      <c r="N24992" s="2">
        <f>TRUNC(((ExtractedData[[#This Row],[ns1:dt]]-ExtractedData[[#This Row],[Year]]*10000000000)/100000000),0)</f>
        <v>3</v>
      </c>
      <c r="O24992" s="2">
        <f>TRUNC(((ExtractedData[[#This Row],[ns1:dt]]-(ExtractedData[[#This Row],[Year]]*10000000000)-ExtractedData[[#This Row],[Month]]*100000000)/1000000),0)</f>
        <v>23</v>
      </c>
      <c r="P24992" s="2">
        <f>TRUNC((ExtractedData[[#This Row],[ns1:dt]]-(ExtractedData[[#This Row],[Year]]*10000000000)-(ExtractedData[[#This Row],[Month]]*100000000)-(ExtractedData[[#This Row],[Date]]*1000000)),0)</f>
        <v>120000</v>
      </c>
      <c r="Q24992" s="1" t="s">
        <v>93</v>
      </c>
      <c r="R24992" s="1" t="s">
        <v>93</v>
      </c>
      <c r="S24992" s="1" t="s">
        <v>37666</v>
      </c>
      <c r="T24992" s="1" t="s">
        <v>37667</v>
      </c>
      <c r="U24992" s="1" t="s">
        <v>47497</v>
      </c>
      <c r="V24992" s="1" t="s">
        <v>38</v>
      </c>
      <c r="W24992">
        <v>0</v>
      </c>
      <c r="X24992" s="1" t="s">
        <v>39</v>
      </c>
      <c r="Y24992" s="1" t="s">
        <v>147</v>
      </c>
    </row>
    <row r="24993" spans="1:25" x14ac:dyDescent="0.25">
      <c r="A24993" s="1" t="s">
        <v>37662</v>
      </c>
      <c r="B24993" s="1" t="s">
        <v>25</v>
      </c>
      <c r="C24993">
        <v>20140812</v>
      </c>
      <c r="D24993" s="1" t="s">
        <v>26</v>
      </c>
      <c r="E24993">
        <v>20140813143632</v>
      </c>
      <c r="F24993">
        <v>5882</v>
      </c>
      <c r="G24993" s="1" t="s">
        <v>37664</v>
      </c>
      <c r="I24993">
        <v>1</v>
      </c>
      <c r="J24993" s="1" t="s">
        <v>31</v>
      </c>
      <c r="K24993" s="1" t="s">
        <v>47498</v>
      </c>
      <c r="L24993" s="2">
        <v>19610327120000</v>
      </c>
      <c r="M24993" s="2">
        <f>TRUNC((ExtractedData[[#This Row],[ns1:dt]]/10000000000),0)</f>
        <v>1961</v>
      </c>
      <c r="N24993" s="2">
        <f>TRUNC(((ExtractedData[[#This Row],[ns1:dt]]-ExtractedData[[#This Row],[Year]]*10000000000)/100000000),0)</f>
        <v>3</v>
      </c>
      <c r="O24993" s="2">
        <f>TRUNC(((ExtractedData[[#This Row],[ns1:dt]]-(ExtractedData[[#This Row],[Year]]*10000000000)-ExtractedData[[#This Row],[Month]]*100000000)/1000000),0)</f>
        <v>27</v>
      </c>
      <c r="P24993" s="2">
        <f>TRUNC((ExtractedData[[#This Row],[ns1:dt]]-(ExtractedData[[#This Row],[Year]]*10000000000)-(ExtractedData[[#This Row],[Month]]*100000000)-(ExtractedData[[#This Row],[Date]]*1000000)),0)</f>
        <v>120000</v>
      </c>
      <c r="Q24993" s="1" t="s">
        <v>93</v>
      </c>
      <c r="R24993" s="1" t="s">
        <v>93</v>
      </c>
      <c r="S24993" s="1" t="s">
        <v>37666</v>
      </c>
      <c r="T24993" s="1" t="s">
        <v>37667</v>
      </c>
      <c r="U24993" s="1" t="s">
        <v>47499</v>
      </c>
      <c r="V24993" s="1" t="s">
        <v>38</v>
      </c>
      <c r="W24993">
        <v>0</v>
      </c>
      <c r="X24993" s="1" t="s">
        <v>39</v>
      </c>
      <c r="Y24993" s="1" t="s">
        <v>147</v>
      </c>
    </row>
    <row r="24994" spans="1:25" x14ac:dyDescent="0.25">
      <c r="A24994" s="1" t="s">
        <v>37662</v>
      </c>
      <c r="B24994" s="1" t="s">
        <v>25</v>
      </c>
      <c r="C24994">
        <v>20140812</v>
      </c>
      <c r="D24994" s="1" t="s">
        <v>26</v>
      </c>
      <c r="E24994">
        <v>20140813143632</v>
      </c>
      <c r="F24994">
        <v>5882</v>
      </c>
      <c r="G24994" s="1" t="s">
        <v>37664</v>
      </c>
      <c r="I24994">
        <v>1</v>
      </c>
      <c r="J24994" s="1" t="s">
        <v>31</v>
      </c>
      <c r="K24994" s="1" t="s">
        <v>47500</v>
      </c>
      <c r="L24994" s="2">
        <v>19610402120000</v>
      </c>
      <c r="M24994" s="2">
        <f>TRUNC((ExtractedData[[#This Row],[ns1:dt]]/10000000000),0)</f>
        <v>1961</v>
      </c>
      <c r="N24994" s="2">
        <f>TRUNC(((ExtractedData[[#This Row],[ns1:dt]]-ExtractedData[[#This Row],[Year]]*10000000000)/100000000),0)</f>
        <v>4</v>
      </c>
      <c r="O24994" s="2">
        <f>TRUNC(((ExtractedData[[#This Row],[ns1:dt]]-(ExtractedData[[#This Row],[Year]]*10000000000)-ExtractedData[[#This Row],[Month]]*100000000)/1000000),0)</f>
        <v>2</v>
      </c>
      <c r="P24994" s="2">
        <f>TRUNC((ExtractedData[[#This Row],[ns1:dt]]-(ExtractedData[[#This Row],[Year]]*10000000000)-(ExtractedData[[#This Row],[Month]]*100000000)-(ExtractedData[[#This Row],[Date]]*1000000)),0)</f>
        <v>120000</v>
      </c>
      <c r="Q24994" s="1" t="s">
        <v>93</v>
      </c>
      <c r="R24994" s="1" t="s">
        <v>93</v>
      </c>
      <c r="S24994" s="1" t="s">
        <v>37666</v>
      </c>
      <c r="T24994" s="1" t="s">
        <v>37667</v>
      </c>
      <c r="U24994" s="1" t="s">
        <v>47501</v>
      </c>
      <c r="V24994" s="1" t="s">
        <v>38</v>
      </c>
      <c r="W24994">
        <v>0</v>
      </c>
      <c r="X24994" s="1" t="s">
        <v>39</v>
      </c>
      <c r="Y24994" s="1" t="s">
        <v>147</v>
      </c>
    </row>
    <row r="24995" spans="1:25" x14ac:dyDescent="0.25">
      <c r="A24995" s="1" t="s">
        <v>37662</v>
      </c>
      <c r="B24995" s="1" t="s">
        <v>25</v>
      </c>
      <c r="C24995">
        <v>20140812</v>
      </c>
      <c r="D24995" s="1" t="s">
        <v>26</v>
      </c>
      <c r="E24995">
        <v>20140813143632</v>
      </c>
      <c r="F24995">
        <v>5882</v>
      </c>
      <c r="G24995" s="1" t="s">
        <v>37664</v>
      </c>
      <c r="I24995">
        <v>1</v>
      </c>
      <c r="J24995" s="1" t="s">
        <v>31</v>
      </c>
      <c r="K24995" s="1" t="s">
        <v>47502</v>
      </c>
      <c r="L24995" s="2">
        <v>19610403120000</v>
      </c>
      <c r="M24995" s="2">
        <f>TRUNC((ExtractedData[[#This Row],[ns1:dt]]/10000000000),0)</f>
        <v>1961</v>
      </c>
      <c r="N24995" s="2">
        <f>TRUNC(((ExtractedData[[#This Row],[ns1:dt]]-ExtractedData[[#This Row],[Year]]*10000000000)/100000000),0)</f>
        <v>4</v>
      </c>
      <c r="O24995" s="2">
        <f>TRUNC(((ExtractedData[[#This Row],[ns1:dt]]-(ExtractedData[[#This Row],[Year]]*10000000000)-ExtractedData[[#This Row],[Month]]*100000000)/1000000),0)</f>
        <v>3</v>
      </c>
      <c r="P24995" s="2">
        <f>TRUNC((ExtractedData[[#This Row],[ns1:dt]]-(ExtractedData[[#This Row],[Year]]*10000000000)-(ExtractedData[[#This Row],[Month]]*100000000)-(ExtractedData[[#This Row],[Date]]*1000000)),0)</f>
        <v>120000</v>
      </c>
      <c r="Q24995" s="1" t="s">
        <v>93</v>
      </c>
      <c r="R24995" s="1" t="s">
        <v>93</v>
      </c>
      <c r="S24995" s="1" t="s">
        <v>37666</v>
      </c>
      <c r="T24995" s="1" t="s">
        <v>37667</v>
      </c>
      <c r="U24995" s="1" t="s">
        <v>47503</v>
      </c>
      <c r="V24995" s="1" t="s">
        <v>38</v>
      </c>
      <c r="W24995">
        <v>0</v>
      </c>
      <c r="X24995" s="1" t="s">
        <v>39</v>
      </c>
      <c r="Y24995" s="1" t="s">
        <v>147</v>
      </c>
    </row>
    <row r="24996" spans="1:25" x14ac:dyDescent="0.25">
      <c r="A24996" s="1" t="s">
        <v>37662</v>
      </c>
      <c r="B24996" s="1" t="s">
        <v>25</v>
      </c>
      <c r="C24996">
        <v>20140812</v>
      </c>
      <c r="D24996" s="1" t="s">
        <v>26</v>
      </c>
      <c r="E24996">
        <v>20140813143632</v>
      </c>
      <c r="F24996">
        <v>5882</v>
      </c>
      <c r="G24996" s="1" t="s">
        <v>37664</v>
      </c>
      <c r="I24996">
        <v>1</v>
      </c>
      <c r="J24996" s="1" t="s">
        <v>31</v>
      </c>
      <c r="K24996" s="1" t="s">
        <v>47504</v>
      </c>
      <c r="L24996" s="2">
        <v>19610411120000</v>
      </c>
      <c r="M24996" s="2">
        <f>TRUNC((ExtractedData[[#This Row],[ns1:dt]]/10000000000),0)</f>
        <v>1961</v>
      </c>
      <c r="N24996" s="2">
        <f>TRUNC(((ExtractedData[[#This Row],[ns1:dt]]-ExtractedData[[#This Row],[Year]]*10000000000)/100000000),0)</f>
        <v>4</v>
      </c>
      <c r="O24996" s="2">
        <f>TRUNC(((ExtractedData[[#This Row],[ns1:dt]]-(ExtractedData[[#This Row],[Year]]*10000000000)-ExtractedData[[#This Row],[Month]]*100000000)/1000000),0)</f>
        <v>11</v>
      </c>
      <c r="P24996" s="2">
        <f>TRUNC((ExtractedData[[#This Row],[ns1:dt]]-(ExtractedData[[#This Row],[Year]]*10000000000)-(ExtractedData[[#This Row],[Month]]*100000000)-(ExtractedData[[#This Row],[Date]]*1000000)),0)</f>
        <v>120000</v>
      </c>
      <c r="Q24996" s="1" t="s">
        <v>93</v>
      </c>
      <c r="R24996" s="1" t="s">
        <v>93</v>
      </c>
      <c r="S24996" s="1" t="s">
        <v>37666</v>
      </c>
      <c r="T24996" s="1" t="s">
        <v>37667</v>
      </c>
      <c r="U24996" s="1" t="s">
        <v>47505</v>
      </c>
      <c r="V24996" s="1" t="s">
        <v>38</v>
      </c>
      <c r="W24996">
        <v>0</v>
      </c>
      <c r="X24996" s="1" t="s">
        <v>39</v>
      </c>
      <c r="Y24996" s="1" t="s">
        <v>147</v>
      </c>
    </row>
    <row r="24997" spans="1:25" x14ac:dyDescent="0.25">
      <c r="A24997" s="1" t="s">
        <v>37662</v>
      </c>
      <c r="B24997" s="1" t="s">
        <v>25</v>
      </c>
      <c r="C24997">
        <v>20140812</v>
      </c>
      <c r="D24997" s="1" t="s">
        <v>26</v>
      </c>
      <c r="E24997">
        <v>20140813143632</v>
      </c>
      <c r="F24997">
        <v>5882</v>
      </c>
      <c r="G24997" s="1" t="s">
        <v>37664</v>
      </c>
      <c r="I24997">
        <v>1</v>
      </c>
      <c r="J24997" s="1" t="s">
        <v>31</v>
      </c>
      <c r="K24997" s="1" t="s">
        <v>47506</v>
      </c>
      <c r="L24997" s="2">
        <v>19610414120000</v>
      </c>
      <c r="M24997" s="2">
        <f>TRUNC((ExtractedData[[#This Row],[ns1:dt]]/10000000000),0)</f>
        <v>1961</v>
      </c>
      <c r="N24997" s="2">
        <f>TRUNC(((ExtractedData[[#This Row],[ns1:dt]]-ExtractedData[[#This Row],[Year]]*10000000000)/100000000),0)</f>
        <v>4</v>
      </c>
      <c r="O24997" s="2">
        <f>TRUNC(((ExtractedData[[#This Row],[ns1:dt]]-(ExtractedData[[#This Row],[Year]]*10000000000)-ExtractedData[[#This Row],[Month]]*100000000)/1000000),0)</f>
        <v>14</v>
      </c>
      <c r="P24997" s="2">
        <f>TRUNC((ExtractedData[[#This Row],[ns1:dt]]-(ExtractedData[[#This Row],[Year]]*10000000000)-(ExtractedData[[#This Row],[Month]]*100000000)-(ExtractedData[[#This Row],[Date]]*1000000)),0)</f>
        <v>120000</v>
      </c>
      <c r="Q24997" s="1" t="s">
        <v>93</v>
      </c>
      <c r="R24997" s="1" t="s">
        <v>93</v>
      </c>
      <c r="S24997" s="1" t="s">
        <v>37666</v>
      </c>
      <c r="T24997" s="1" t="s">
        <v>37667</v>
      </c>
      <c r="U24997" s="1" t="s">
        <v>47507</v>
      </c>
      <c r="V24997" s="1" t="s">
        <v>38</v>
      </c>
      <c r="W24997">
        <v>0</v>
      </c>
      <c r="X24997" s="1" t="s">
        <v>39</v>
      </c>
      <c r="Y24997" s="1" t="s">
        <v>147</v>
      </c>
    </row>
    <row r="24998" spans="1:25" x14ac:dyDescent="0.25">
      <c r="A24998" s="1" t="s">
        <v>37662</v>
      </c>
      <c r="B24998" s="1" t="s">
        <v>25</v>
      </c>
      <c r="C24998">
        <v>20140812</v>
      </c>
      <c r="D24998" s="1" t="s">
        <v>26</v>
      </c>
      <c r="E24998">
        <v>20140813143632</v>
      </c>
      <c r="F24998">
        <v>5882</v>
      </c>
      <c r="G24998" s="1" t="s">
        <v>37664</v>
      </c>
      <c r="I24998">
        <v>1</v>
      </c>
      <c r="J24998" s="1" t="s">
        <v>31</v>
      </c>
      <c r="K24998" s="1" t="s">
        <v>47508</v>
      </c>
      <c r="L24998" s="2">
        <v>19610421120000</v>
      </c>
      <c r="M24998" s="2">
        <f>TRUNC((ExtractedData[[#This Row],[ns1:dt]]/10000000000),0)</f>
        <v>1961</v>
      </c>
      <c r="N24998" s="2">
        <f>TRUNC(((ExtractedData[[#This Row],[ns1:dt]]-ExtractedData[[#This Row],[Year]]*10000000000)/100000000),0)</f>
        <v>4</v>
      </c>
      <c r="O24998" s="2">
        <f>TRUNC(((ExtractedData[[#This Row],[ns1:dt]]-(ExtractedData[[#This Row],[Year]]*10000000000)-ExtractedData[[#This Row],[Month]]*100000000)/1000000),0)</f>
        <v>21</v>
      </c>
      <c r="P24998" s="2">
        <f>TRUNC((ExtractedData[[#This Row],[ns1:dt]]-(ExtractedData[[#This Row],[Year]]*10000000000)-(ExtractedData[[#This Row],[Month]]*100000000)-(ExtractedData[[#This Row],[Date]]*1000000)),0)</f>
        <v>120000</v>
      </c>
      <c r="Q24998" s="1" t="s">
        <v>93</v>
      </c>
      <c r="R24998" s="1" t="s">
        <v>93</v>
      </c>
      <c r="S24998" s="1" t="s">
        <v>37666</v>
      </c>
      <c r="T24998" s="1" t="s">
        <v>37667</v>
      </c>
      <c r="U24998" s="1" t="s">
        <v>47509</v>
      </c>
      <c r="V24998" s="1" t="s">
        <v>38</v>
      </c>
      <c r="W24998">
        <v>0</v>
      </c>
      <c r="X24998" s="1" t="s">
        <v>39</v>
      </c>
      <c r="Y24998" s="1" t="s">
        <v>147</v>
      </c>
    </row>
    <row r="24999" spans="1:25" x14ac:dyDescent="0.25">
      <c r="A24999" s="1" t="s">
        <v>37662</v>
      </c>
      <c r="B24999" s="1" t="s">
        <v>25</v>
      </c>
      <c r="C24999">
        <v>20140812</v>
      </c>
      <c r="D24999" s="1" t="s">
        <v>26</v>
      </c>
      <c r="E24999">
        <v>20140813143632</v>
      </c>
      <c r="F24999">
        <v>5882</v>
      </c>
      <c r="G24999" s="1" t="s">
        <v>37664</v>
      </c>
      <c r="I24999">
        <v>1</v>
      </c>
      <c r="J24999" s="1" t="s">
        <v>31</v>
      </c>
      <c r="K24999" s="1" t="s">
        <v>47510</v>
      </c>
      <c r="L24999" s="2">
        <v>19610426120000</v>
      </c>
      <c r="M24999" s="2">
        <f>TRUNC((ExtractedData[[#This Row],[ns1:dt]]/10000000000),0)</f>
        <v>1961</v>
      </c>
      <c r="N24999" s="2">
        <f>TRUNC(((ExtractedData[[#This Row],[ns1:dt]]-ExtractedData[[#This Row],[Year]]*10000000000)/100000000),0)</f>
        <v>4</v>
      </c>
      <c r="O24999" s="2">
        <f>TRUNC(((ExtractedData[[#This Row],[ns1:dt]]-(ExtractedData[[#This Row],[Year]]*10000000000)-ExtractedData[[#This Row],[Month]]*100000000)/1000000),0)</f>
        <v>26</v>
      </c>
      <c r="P24999" s="2">
        <f>TRUNC((ExtractedData[[#This Row],[ns1:dt]]-(ExtractedData[[#This Row],[Year]]*10000000000)-(ExtractedData[[#This Row],[Month]]*100000000)-(ExtractedData[[#This Row],[Date]]*1000000)),0)</f>
        <v>120000</v>
      </c>
      <c r="Q24999" s="1" t="s">
        <v>93</v>
      </c>
      <c r="R24999" s="1" t="s">
        <v>93</v>
      </c>
      <c r="S24999" s="1" t="s">
        <v>37666</v>
      </c>
      <c r="T24999" s="1" t="s">
        <v>37667</v>
      </c>
      <c r="U24999" s="1" t="s">
        <v>47511</v>
      </c>
      <c r="V24999" s="1" t="s">
        <v>38</v>
      </c>
      <c r="W24999">
        <v>0</v>
      </c>
      <c r="X24999" s="1" t="s">
        <v>29</v>
      </c>
      <c r="Y24999" s="1" t="s">
        <v>147</v>
      </c>
    </row>
    <row r="25000" spans="1:25" x14ac:dyDescent="0.25">
      <c r="A25000" s="1" t="s">
        <v>37662</v>
      </c>
      <c r="B25000" s="1" t="s">
        <v>25</v>
      </c>
      <c r="C25000">
        <v>20140812</v>
      </c>
      <c r="D25000" s="1" t="s">
        <v>26</v>
      </c>
      <c r="E25000">
        <v>20140813143632</v>
      </c>
      <c r="F25000">
        <v>5882</v>
      </c>
      <c r="G25000" s="1" t="s">
        <v>37664</v>
      </c>
      <c r="I25000">
        <v>1</v>
      </c>
      <c r="J25000" s="1" t="s">
        <v>31</v>
      </c>
      <c r="K25000" s="1" t="s">
        <v>47512</v>
      </c>
      <c r="L25000" s="2">
        <v>19610426120000</v>
      </c>
      <c r="M25000" s="2">
        <f>TRUNC((ExtractedData[[#This Row],[ns1:dt]]/10000000000),0)</f>
        <v>1961</v>
      </c>
      <c r="N25000" s="2">
        <f>TRUNC(((ExtractedData[[#This Row],[ns1:dt]]-ExtractedData[[#This Row],[Year]]*10000000000)/100000000),0)</f>
        <v>4</v>
      </c>
      <c r="O25000" s="2">
        <f>TRUNC(((ExtractedData[[#This Row],[ns1:dt]]-(ExtractedData[[#This Row],[Year]]*10000000000)-ExtractedData[[#This Row],[Month]]*100000000)/1000000),0)</f>
        <v>26</v>
      </c>
      <c r="P25000" s="2">
        <f>TRUNC((ExtractedData[[#This Row],[ns1:dt]]-(ExtractedData[[#This Row],[Year]]*10000000000)-(ExtractedData[[#This Row],[Month]]*100000000)-(ExtractedData[[#This Row],[Date]]*1000000)),0)</f>
        <v>120000</v>
      </c>
      <c r="Q25000" s="1" t="s">
        <v>93</v>
      </c>
      <c r="R25000" s="1" t="s">
        <v>93</v>
      </c>
      <c r="S25000" s="1" t="s">
        <v>37666</v>
      </c>
      <c r="T25000" s="1" t="s">
        <v>37667</v>
      </c>
      <c r="U25000" s="1" t="s">
        <v>47513</v>
      </c>
      <c r="V25000" s="1" t="s">
        <v>38</v>
      </c>
      <c r="W25000">
        <v>0</v>
      </c>
      <c r="X25000" s="1" t="s">
        <v>29</v>
      </c>
      <c r="Y25000" s="1" t="s">
        <v>147</v>
      </c>
    </row>
    <row r="25001" spans="1:25" x14ac:dyDescent="0.25">
      <c r="A25001" s="1" t="s">
        <v>37662</v>
      </c>
      <c r="B25001" s="1" t="s">
        <v>25</v>
      </c>
      <c r="C25001">
        <v>20140812</v>
      </c>
      <c r="D25001" s="1" t="s">
        <v>26</v>
      </c>
      <c r="E25001">
        <v>20140813143632</v>
      </c>
      <c r="F25001">
        <v>5882</v>
      </c>
      <c r="G25001" s="1" t="s">
        <v>37664</v>
      </c>
      <c r="I25001">
        <v>1</v>
      </c>
      <c r="J25001" s="1" t="s">
        <v>31</v>
      </c>
      <c r="K25001" s="1" t="s">
        <v>47514</v>
      </c>
      <c r="L25001" s="2">
        <v>19610506120000</v>
      </c>
      <c r="M25001" s="2">
        <f>TRUNC((ExtractedData[[#This Row],[ns1:dt]]/10000000000),0)</f>
        <v>1961</v>
      </c>
      <c r="N25001" s="2">
        <f>TRUNC(((ExtractedData[[#This Row],[ns1:dt]]-ExtractedData[[#This Row],[Year]]*10000000000)/100000000),0)</f>
        <v>5</v>
      </c>
      <c r="O25001" s="2">
        <f>TRUNC(((ExtractedData[[#This Row],[ns1:dt]]-(ExtractedData[[#This Row],[Year]]*10000000000)-ExtractedData[[#This Row],[Month]]*100000000)/1000000),0)</f>
        <v>6</v>
      </c>
      <c r="P25001" s="2">
        <f>TRUNC((ExtractedData[[#This Row],[ns1:dt]]-(ExtractedData[[#This Row],[Year]]*10000000000)-(ExtractedData[[#This Row],[Month]]*100000000)-(ExtractedData[[#This Row],[Date]]*1000000)),0)</f>
        <v>120000</v>
      </c>
      <c r="Q25001" s="1" t="s">
        <v>93</v>
      </c>
      <c r="R25001" s="1" t="s">
        <v>93</v>
      </c>
      <c r="S25001" s="1" t="s">
        <v>37666</v>
      </c>
      <c r="T25001" s="1" t="s">
        <v>37667</v>
      </c>
      <c r="U25001" s="1" t="s">
        <v>47515</v>
      </c>
      <c r="V25001" s="1" t="s">
        <v>38</v>
      </c>
      <c r="W25001">
        <v>0</v>
      </c>
      <c r="X25001" s="1" t="s">
        <v>39</v>
      </c>
      <c r="Y25001" s="1" t="s">
        <v>147</v>
      </c>
    </row>
    <row r="25002" spans="1:25" x14ac:dyDescent="0.25">
      <c r="A25002" s="1" t="s">
        <v>37662</v>
      </c>
      <c r="B25002" s="1" t="s">
        <v>25</v>
      </c>
      <c r="C25002">
        <v>20140812</v>
      </c>
      <c r="D25002" s="1" t="s">
        <v>26</v>
      </c>
      <c r="E25002">
        <v>20140813143632</v>
      </c>
      <c r="F25002">
        <v>5882</v>
      </c>
      <c r="G25002" s="1" t="s">
        <v>37664</v>
      </c>
      <c r="I25002">
        <v>1</v>
      </c>
      <c r="J25002" s="1" t="s">
        <v>31</v>
      </c>
      <c r="K25002" s="1" t="s">
        <v>47516</v>
      </c>
      <c r="L25002" s="2">
        <v>19610508120000</v>
      </c>
      <c r="M25002" s="2">
        <f>TRUNC((ExtractedData[[#This Row],[ns1:dt]]/10000000000),0)</f>
        <v>1961</v>
      </c>
      <c r="N25002" s="2">
        <f>TRUNC(((ExtractedData[[#This Row],[ns1:dt]]-ExtractedData[[#This Row],[Year]]*10000000000)/100000000),0)</f>
        <v>5</v>
      </c>
      <c r="O25002" s="2">
        <f>TRUNC(((ExtractedData[[#This Row],[ns1:dt]]-(ExtractedData[[#This Row],[Year]]*10000000000)-ExtractedData[[#This Row],[Month]]*100000000)/1000000),0)</f>
        <v>8</v>
      </c>
      <c r="P25002" s="2">
        <f>TRUNC((ExtractedData[[#This Row],[ns1:dt]]-(ExtractedData[[#This Row],[Year]]*10000000000)-(ExtractedData[[#This Row],[Month]]*100000000)-(ExtractedData[[#This Row],[Date]]*1000000)),0)</f>
        <v>120000</v>
      </c>
      <c r="Q25002" s="1" t="s">
        <v>93</v>
      </c>
      <c r="R25002" s="1" t="s">
        <v>93</v>
      </c>
      <c r="S25002" s="1" t="s">
        <v>37666</v>
      </c>
      <c r="T25002" s="1" t="s">
        <v>37667</v>
      </c>
      <c r="U25002" s="1" t="s">
        <v>47517</v>
      </c>
      <c r="V25002" s="1" t="s">
        <v>38</v>
      </c>
      <c r="W25002">
        <v>0</v>
      </c>
      <c r="X25002" s="1" t="s">
        <v>39</v>
      </c>
      <c r="Y25002" s="1" t="s">
        <v>147</v>
      </c>
    </row>
    <row r="25003" spans="1:25" x14ac:dyDescent="0.25">
      <c r="A25003" s="1" t="s">
        <v>37662</v>
      </c>
      <c r="B25003" s="1" t="s">
        <v>25</v>
      </c>
      <c r="C25003">
        <v>20140812</v>
      </c>
      <c r="D25003" s="1" t="s">
        <v>26</v>
      </c>
      <c r="E25003">
        <v>20140813143632</v>
      </c>
      <c r="F25003">
        <v>5882</v>
      </c>
      <c r="G25003" s="1" t="s">
        <v>37664</v>
      </c>
      <c r="I25003">
        <v>1</v>
      </c>
      <c r="J25003" s="1" t="s">
        <v>31</v>
      </c>
      <c r="K25003" s="1" t="s">
        <v>47518</v>
      </c>
      <c r="L25003" s="2">
        <v>19610512120000</v>
      </c>
      <c r="M25003" s="2">
        <f>TRUNC((ExtractedData[[#This Row],[ns1:dt]]/10000000000),0)</f>
        <v>1961</v>
      </c>
      <c r="N25003" s="2">
        <f>TRUNC(((ExtractedData[[#This Row],[ns1:dt]]-ExtractedData[[#This Row],[Year]]*10000000000)/100000000),0)</f>
        <v>5</v>
      </c>
      <c r="O25003" s="2">
        <f>TRUNC(((ExtractedData[[#This Row],[ns1:dt]]-(ExtractedData[[#This Row],[Year]]*10000000000)-ExtractedData[[#This Row],[Month]]*100000000)/1000000),0)</f>
        <v>12</v>
      </c>
      <c r="P25003" s="2">
        <f>TRUNC((ExtractedData[[#This Row],[ns1:dt]]-(ExtractedData[[#This Row],[Year]]*10000000000)-(ExtractedData[[#This Row],[Month]]*100000000)-(ExtractedData[[#This Row],[Date]]*1000000)),0)</f>
        <v>120000</v>
      </c>
      <c r="Q25003" s="1" t="s">
        <v>93</v>
      </c>
      <c r="R25003" s="1" t="s">
        <v>93</v>
      </c>
      <c r="S25003" s="1" t="s">
        <v>37666</v>
      </c>
      <c r="T25003" s="1" t="s">
        <v>37667</v>
      </c>
      <c r="U25003" s="1" t="s">
        <v>47519</v>
      </c>
      <c r="V25003" s="1" t="s">
        <v>38</v>
      </c>
      <c r="W25003">
        <v>0</v>
      </c>
      <c r="X25003" s="1" t="s">
        <v>39</v>
      </c>
      <c r="Y25003" s="1" t="s">
        <v>147</v>
      </c>
    </row>
    <row r="25004" spans="1:25" x14ac:dyDescent="0.25">
      <c r="A25004" s="1" t="s">
        <v>37662</v>
      </c>
      <c r="B25004" s="1" t="s">
        <v>25</v>
      </c>
      <c r="C25004">
        <v>20140812</v>
      </c>
      <c r="D25004" s="1" t="s">
        <v>26</v>
      </c>
      <c r="E25004">
        <v>20140813143632</v>
      </c>
      <c r="F25004">
        <v>5882</v>
      </c>
      <c r="G25004" s="1" t="s">
        <v>37664</v>
      </c>
      <c r="I25004">
        <v>1</v>
      </c>
      <c r="J25004" s="1" t="s">
        <v>31</v>
      </c>
      <c r="K25004" s="1" t="s">
        <v>47520</v>
      </c>
      <c r="L25004" s="2">
        <v>19610514120000</v>
      </c>
      <c r="M25004" s="2">
        <f>TRUNC((ExtractedData[[#This Row],[ns1:dt]]/10000000000),0)</f>
        <v>1961</v>
      </c>
      <c r="N25004" s="2">
        <f>TRUNC(((ExtractedData[[#This Row],[ns1:dt]]-ExtractedData[[#This Row],[Year]]*10000000000)/100000000),0)</f>
        <v>5</v>
      </c>
      <c r="O25004" s="2">
        <f>TRUNC(((ExtractedData[[#This Row],[ns1:dt]]-(ExtractedData[[#This Row],[Year]]*10000000000)-ExtractedData[[#This Row],[Month]]*100000000)/1000000),0)</f>
        <v>14</v>
      </c>
      <c r="P25004" s="2">
        <f>TRUNC((ExtractedData[[#This Row],[ns1:dt]]-(ExtractedData[[#This Row],[Year]]*10000000000)-(ExtractedData[[#This Row],[Month]]*100000000)-(ExtractedData[[#This Row],[Date]]*1000000)),0)</f>
        <v>120000</v>
      </c>
      <c r="Q25004" s="1" t="s">
        <v>93</v>
      </c>
      <c r="R25004" s="1" t="s">
        <v>93</v>
      </c>
      <c r="S25004" s="1" t="s">
        <v>37666</v>
      </c>
      <c r="T25004" s="1" t="s">
        <v>37667</v>
      </c>
      <c r="U25004" s="1" t="s">
        <v>47521</v>
      </c>
      <c r="V25004" s="1" t="s">
        <v>38</v>
      </c>
      <c r="W25004">
        <v>0</v>
      </c>
      <c r="X25004" s="1" t="s">
        <v>39</v>
      </c>
      <c r="Y25004" s="1" t="s">
        <v>147</v>
      </c>
    </row>
    <row r="25005" spans="1:25" x14ac:dyDescent="0.25">
      <c r="A25005" s="1" t="s">
        <v>37662</v>
      </c>
      <c r="B25005" s="1" t="s">
        <v>25</v>
      </c>
      <c r="C25005">
        <v>20140812</v>
      </c>
      <c r="D25005" s="1" t="s">
        <v>26</v>
      </c>
      <c r="E25005">
        <v>20140813143632</v>
      </c>
      <c r="F25005">
        <v>5882</v>
      </c>
      <c r="G25005" s="1" t="s">
        <v>37664</v>
      </c>
      <c r="I25005">
        <v>1</v>
      </c>
      <c r="J25005" s="1" t="s">
        <v>31</v>
      </c>
      <c r="K25005" s="1" t="s">
        <v>47522</v>
      </c>
      <c r="L25005" s="2">
        <v>19610515120000</v>
      </c>
      <c r="M25005" s="2">
        <f>TRUNC((ExtractedData[[#This Row],[ns1:dt]]/10000000000),0)</f>
        <v>1961</v>
      </c>
      <c r="N25005" s="2">
        <f>TRUNC(((ExtractedData[[#This Row],[ns1:dt]]-ExtractedData[[#This Row],[Year]]*10000000000)/100000000),0)</f>
        <v>5</v>
      </c>
      <c r="O25005" s="2">
        <f>TRUNC(((ExtractedData[[#This Row],[ns1:dt]]-(ExtractedData[[#This Row],[Year]]*10000000000)-ExtractedData[[#This Row],[Month]]*100000000)/1000000),0)</f>
        <v>15</v>
      </c>
      <c r="P25005" s="2">
        <f>TRUNC((ExtractedData[[#This Row],[ns1:dt]]-(ExtractedData[[#This Row],[Year]]*10000000000)-(ExtractedData[[#This Row],[Month]]*100000000)-(ExtractedData[[#This Row],[Date]]*1000000)),0)</f>
        <v>120000</v>
      </c>
      <c r="Q25005" s="1" t="s">
        <v>93</v>
      </c>
      <c r="R25005" s="1" t="s">
        <v>93</v>
      </c>
      <c r="S25005" s="1" t="s">
        <v>37666</v>
      </c>
      <c r="T25005" s="1" t="s">
        <v>37667</v>
      </c>
      <c r="U25005" s="1" t="s">
        <v>47523</v>
      </c>
      <c r="V25005" s="1" t="s">
        <v>38</v>
      </c>
      <c r="W25005">
        <v>0</v>
      </c>
      <c r="X25005" s="1" t="s">
        <v>39</v>
      </c>
      <c r="Y25005" s="1" t="s">
        <v>147</v>
      </c>
    </row>
    <row r="25006" spans="1:25" x14ac:dyDescent="0.25">
      <c r="A25006" s="1" t="s">
        <v>37662</v>
      </c>
      <c r="B25006" s="1" t="s">
        <v>25</v>
      </c>
      <c r="C25006">
        <v>20140812</v>
      </c>
      <c r="D25006" s="1" t="s">
        <v>26</v>
      </c>
      <c r="E25006">
        <v>20140813143632</v>
      </c>
      <c r="F25006">
        <v>5882</v>
      </c>
      <c r="G25006" s="1" t="s">
        <v>37664</v>
      </c>
      <c r="I25006">
        <v>1</v>
      </c>
      <c r="J25006" s="1" t="s">
        <v>31</v>
      </c>
      <c r="K25006" s="1" t="s">
        <v>47524</v>
      </c>
      <c r="L25006" s="2">
        <v>19610517120000</v>
      </c>
      <c r="M25006" s="2">
        <f>TRUNC((ExtractedData[[#This Row],[ns1:dt]]/10000000000),0)</f>
        <v>1961</v>
      </c>
      <c r="N25006" s="2">
        <f>TRUNC(((ExtractedData[[#This Row],[ns1:dt]]-ExtractedData[[#This Row],[Year]]*10000000000)/100000000),0)</f>
        <v>5</v>
      </c>
      <c r="O25006" s="2">
        <f>TRUNC(((ExtractedData[[#This Row],[ns1:dt]]-(ExtractedData[[#This Row],[Year]]*10000000000)-ExtractedData[[#This Row],[Month]]*100000000)/1000000),0)</f>
        <v>17</v>
      </c>
      <c r="P25006" s="2">
        <f>TRUNC((ExtractedData[[#This Row],[ns1:dt]]-(ExtractedData[[#This Row],[Year]]*10000000000)-(ExtractedData[[#This Row],[Month]]*100000000)-(ExtractedData[[#This Row],[Date]]*1000000)),0)</f>
        <v>120000</v>
      </c>
      <c r="Q25006" s="1" t="s">
        <v>93</v>
      </c>
      <c r="R25006" s="1" t="s">
        <v>93</v>
      </c>
      <c r="S25006" s="1" t="s">
        <v>37666</v>
      </c>
      <c r="T25006" s="1" t="s">
        <v>37667</v>
      </c>
      <c r="U25006" s="1" t="s">
        <v>47525</v>
      </c>
      <c r="V25006" s="1" t="s">
        <v>38</v>
      </c>
      <c r="W25006">
        <v>0</v>
      </c>
      <c r="X25006" s="1" t="s">
        <v>29</v>
      </c>
      <c r="Y25006" s="1" t="s">
        <v>147</v>
      </c>
    </row>
    <row r="25007" spans="1:25" x14ac:dyDescent="0.25">
      <c r="A25007" s="1" t="s">
        <v>37662</v>
      </c>
      <c r="B25007" s="1" t="s">
        <v>25</v>
      </c>
      <c r="C25007">
        <v>20140812</v>
      </c>
      <c r="D25007" s="1" t="s">
        <v>26</v>
      </c>
      <c r="E25007">
        <v>20140813143632</v>
      </c>
      <c r="F25007">
        <v>5882</v>
      </c>
      <c r="G25007" s="1" t="s">
        <v>37664</v>
      </c>
      <c r="I25007">
        <v>1</v>
      </c>
      <c r="J25007" s="1" t="s">
        <v>31</v>
      </c>
      <c r="K25007" s="1" t="s">
        <v>47526</v>
      </c>
      <c r="L25007" s="2">
        <v>19610528120000</v>
      </c>
      <c r="M25007" s="2">
        <f>TRUNC((ExtractedData[[#This Row],[ns1:dt]]/10000000000),0)</f>
        <v>1961</v>
      </c>
      <c r="N25007" s="2">
        <f>TRUNC(((ExtractedData[[#This Row],[ns1:dt]]-ExtractedData[[#This Row],[Year]]*10000000000)/100000000),0)</f>
        <v>5</v>
      </c>
      <c r="O25007" s="2">
        <f>TRUNC(((ExtractedData[[#This Row],[ns1:dt]]-(ExtractedData[[#This Row],[Year]]*10000000000)-ExtractedData[[#This Row],[Month]]*100000000)/1000000),0)</f>
        <v>28</v>
      </c>
      <c r="P25007" s="2">
        <f>TRUNC((ExtractedData[[#This Row],[ns1:dt]]-(ExtractedData[[#This Row],[Year]]*10000000000)-(ExtractedData[[#This Row],[Month]]*100000000)-(ExtractedData[[#This Row],[Date]]*1000000)),0)</f>
        <v>120000</v>
      </c>
      <c r="Q25007" s="1" t="s">
        <v>93</v>
      </c>
      <c r="R25007" s="1" t="s">
        <v>93</v>
      </c>
      <c r="S25007" s="1" t="s">
        <v>37666</v>
      </c>
      <c r="T25007" s="1" t="s">
        <v>37667</v>
      </c>
      <c r="U25007" s="1" t="s">
        <v>47527</v>
      </c>
      <c r="V25007" s="1" t="s">
        <v>38</v>
      </c>
      <c r="W25007">
        <v>0</v>
      </c>
      <c r="X25007" s="1" t="s">
        <v>39</v>
      </c>
      <c r="Y25007" s="1" t="s">
        <v>147</v>
      </c>
    </row>
    <row r="25008" spans="1:25" x14ac:dyDescent="0.25">
      <c r="A25008" s="1" t="s">
        <v>37662</v>
      </c>
      <c r="B25008" s="1" t="s">
        <v>25</v>
      </c>
      <c r="C25008">
        <v>20140812</v>
      </c>
      <c r="D25008" s="1" t="s">
        <v>26</v>
      </c>
      <c r="E25008">
        <v>20140813143632</v>
      </c>
      <c r="F25008">
        <v>5882</v>
      </c>
      <c r="G25008" s="1" t="s">
        <v>37664</v>
      </c>
      <c r="I25008">
        <v>1</v>
      </c>
      <c r="J25008" s="1" t="s">
        <v>31</v>
      </c>
      <c r="K25008" s="1" t="s">
        <v>47528</v>
      </c>
      <c r="L25008" s="2">
        <v>19610530120000</v>
      </c>
      <c r="M25008" s="2">
        <f>TRUNC((ExtractedData[[#This Row],[ns1:dt]]/10000000000),0)</f>
        <v>1961</v>
      </c>
      <c r="N25008" s="2">
        <f>TRUNC(((ExtractedData[[#This Row],[ns1:dt]]-ExtractedData[[#This Row],[Year]]*10000000000)/100000000),0)</f>
        <v>5</v>
      </c>
      <c r="O25008" s="2">
        <f>TRUNC(((ExtractedData[[#This Row],[ns1:dt]]-(ExtractedData[[#This Row],[Year]]*10000000000)-ExtractedData[[#This Row],[Month]]*100000000)/1000000),0)</f>
        <v>30</v>
      </c>
      <c r="P25008" s="2">
        <f>TRUNC((ExtractedData[[#This Row],[ns1:dt]]-(ExtractedData[[#This Row],[Year]]*10000000000)-(ExtractedData[[#This Row],[Month]]*100000000)-(ExtractedData[[#This Row],[Date]]*1000000)),0)</f>
        <v>120000</v>
      </c>
      <c r="Q25008" s="1" t="s">
        <v>93</v>
      </c>
      <c r="R25008" s="1" t="s">
        <v>93</v>
      </c>
      <c r="S25008" s="1" t="s">
        <v>37666</v>
      </c>
      <c r="T25008" s="1" t="s">
        <v>37667</v>
      </c>
      <c r="U25008" s="1" t="s">
        <v>47529</v>
      </c>
      <c r="V25008" s="1" t="s">
        <v>38</v>
      </c>
      <c r="W25008">
        <v>0</v>
      </c>
      <c r="X25008" s="1" t="s">
        <v>29</v>
      </c>
      <c r="Y25008" s="1" t="s">
        <v>147</v>
      </c>
    </row>
    <row r="25009" spans="1:25" x14ac:dyDescent="0.25">
      <c r="A25009" s="1" t="s">
        <v>37662</v>
      </c>
      <c r="B25009" s="1" t="s">
        <v>25</v>
      </c>
      <c r="C25009">
        <v>20140812</v>
      </c>
      <c r="D25009" s="1" t="s">
        <v>26</v>
      </c>
      <c r="E25009">
        <v>20140813143632</v>
      </c>
      <c r="F25009">
        <v>5882</v>
      </c>
      <c r="G25009" s="1" t="s">
        <v>37664</v>
      </c>
      <c r="I25009">
        <v>1</v>
      </c>
      <c r="J25009" s="1" t="s">
        <v>31</v>
      </c>
      <c r="K25009" s="1" t="s">
        <v>47530</v>
      </c>
      <c r="L25009" s="2">
        <v>19610609120000</v>
      </c>
      <c r="M25009" s="2">
        <f>TRUNC((ExtractedData[[#This Row],[ns1:dt]]/10000000000),0)</f>
        <v>1961</v>
      </c>
      <c r="N25009" s="2">
        <f>TRUNC(((ExtractedData[[#This Row],[ns1:dt]]-ExtractedData[[#This Row],[Year]]*10000000000)/100000000),0)</f>
        <v>6</v>
      </c>
      <c r="O25009" s="2">
        <f>TRUNC(((ExtractedData[[#This Row],[ns1:dt]]-(ExtractedData[[#This Row],[Year]]*10000000000)-ExtractedData[[#This Row],[Month]]*100000000)/1000000),0)</f>
        <v>9</v>
      </c>
      <c r="P25009" s="2">
        <f>TRUNC((ExtractedData[[#This Row],[ns1:dt]]-(ExtractedData[[#This Row],[Year]]*10000000000)-(ExtractedData[[#This Row],[Month]]*100000000)-(ExtractedData[[#This Row],[Date]]*1000000)),0)</f>
        <v>120000</v>
      </c>
      <c r="Q25009" s="1" t="s">
        <v>93</v>
      </c>
      <c r="R25009" s="1" t="s">
        <v>93</v>
      </c>
      <c r="S25009" s="1" t="s">
        <v>37666</v>
      </c>
      <c r="T25009" s="1" t="s">
        <v>37667</v>
      </c>
      <c r="U25009" s="1" t="s">
        <v>47531</v>
      </c>
      <c r="V25009" s="1" t="s">
        <v>38</v>
      </c>
      <c r="W25009">
        <v>0</v>
      </c>
      <c r="X25009" s="1" t="s">
        <v>39</v>
      </c>
      <c r="Y25009" s="1" t="s">
        <v>147</v>
      </c>
    </row>
    <row r="25010" spans="1:25" x14ac:dyDescent="0.25">
      <c r="A25010" s="1" t="s">
        <v>37662</v>
      </c>
      <c r="B25010" s="1" t="s">
        <v>25</v>
      </c>
      <c r="C25010">
        <v>20140812</v>
      </c>
      <c r="D25010" s="1" t="s">
        <v>26</v>
      </c>
      <c r="E25010">
        <v>20140813143632</v>
      </c>
      <c r="F25010">
        <v>5882</v>
      </c>
      <c r="G25010" s="1" t="s">
        <v>37664</v>
      </c>
      <c r="I25010">
        <v>1</v>
      </c>
      <c r="J25010" s="1" t="s">
        <v>31</v>
      </c>
      <c r="K25010" s="1" t="s">
        <v>47532</v>
      </c>
      <c r="L25010" s="2">
        <v>19610614120000</v>
      </c>
      <c r="M25010" s="2">
        <f>TRUNC((ExtractedData[[#This Row],[ns1:dt]]/10000000000),0)</f>
        <v>1961</v>
      </c>
      <c r="N25010" s="2">
        <f>TRUNC(((ExtractedData[[#This Row],[ns1:dt]]-ExtractedData[[#This Row],[Year]]*10000000000)/100000000),0)</f>
        <v>6</v>
      </c>
      <c r="O25010" s="2">
        <f>TRUNC(((ExtractedData[[#This Row],[ns1:dt]]-(ExtractedData[[#This Row],[Year]]*10000000000)-ExtractedData[[#This Row],[Month]]*100000000)/1000000),0)</f>
        <v>14</v>
      </c>
      <c r="P25010" s="2">
        <f>TRUNC((ExtractedData[[#This Row],[ns1:dt]]-(ExtractedData[[#This Row],[Year]]*10000000000)-(ExtractedData[[#This Row],[Month]]*100000000)-(ExtractedData[[#This Row],[Date]]*1000000)),0)</f>
        <v>120000</v>
      </c>
      <c r="Q25010" s="1" t="s">
        <v>93</v>
      </c>
      <c r="R25010" s="1" t="s">
        <v>93</v>
      </c>
      <c r="S25010" s="1" t="s">
        <v>37666</v>
      </c>
      <c r="T25010" s="1" t="s">
        <v>37667</v>
      </c>
      <c r="U25010" s="1" t="s">
        <v>47533</v>
      </c>
      <c r="V25010" s="1" t="s">
        <v>38</v>
      </c>
      <c r="W25010">
        <v>0</v>
      </c>
      <c r="X25010" s="1" t="s">
        <v>39</v>
      </c>
      <c r="Y25010" s="1" t="s">
        <v>147</v>
      </c>
    </row>
    <row r="25011" spans="1:25" x14ac:dyDescent="0.25">
      <c r="A25011" s="1" t="s">
        <v>37662</v>
      </c>
      <c r="B25011" s="1" t="s">
        <v>25</v>
      </c>
      <c r="C25011">
        <v>20140812</v>
      </c>
      <c r="D25011" s="1" t="s">
        <v>26</v>
      </c>
      <c r="E25011">
        <v>20140813143632</v>
      </c>
      <c r="F25011">
        <v>5882</v>
      </c>
      <c r="G25011" s="1" t="s">
        <v>37664</v>
      </c>
      <c r="I25011">
        <v>1</v>
      </c>
      <c r="J25011" s="1" t="s">
        <v>31</v>
      </c>
      <c r="K25011" s="1" t="s">
        <v>47534</v>
      </c>
      <c r="L25011" s="2">
        <v>19610621120000</v>
      </c>
      <c r="M25011" s="2">
        <f>TRUNC((ExtractedData[[#This Row],[ns1:dt]]/10000000000),0)</f>
        <v>1961</v>
      </c>
      <c r="N25011" s="2">
        <f>TRUNC(((ExtractedData[[#This Row],[ns1:dt]]-ExtractedData[[#This Row],[Year]]*10000000000)/100000000),0)</f>
        <v>6</v>
      </c>
      <c r="O25011" s="2">
        <f>TRUNC(((ExtractedData[[#This Row],[ns1:dt]]-(ExtractedData[[#This Row],[Year]]*10000000000)-ExtractedData[[#This Row],[Month]]*100000000)/1000000),0)</f>
        <v>21</v>
      </c>
      <c r="P25011" s="2">
        <f>TRUNC((ExtractedData[[#This Row],[ns1:dt]]-(ExtractedData[[#This Row],[Year]]*10000000000)-(ExtractedData[[#This Row],[Month]]*100000000)-(ExtractedData[[#This Row],[Date]]*1000000)),0)</f>
        <v>120000</v>
      </c>
      <c r="Q25011" s="1" t="s">
        <v>93</v>
      </c>
      <c r="R25011" s="1" t="s">
        <v>93</v>
      </c>
      <c r="S25011" s="1" t="s">
        <v>37666</v>
      </c>
      <c r="T25011" s="1" t="s">
        <v>37667</v>
      </c>
      <c r="U25011" s="1" t="s">
        <v>47535</v>
      </c>
      <c r="V25011" s="1" t="s">
        <v>38</v>
      </c>
      <c r="W25011">
        <v>0</v>
      </c>
      <c r="X25011" s="1" t="s">
        <v>39</v>
      </c>
      <c r="Y25011" s="1" t="s">
        <v>147</v>
      </c>
    </row>
    <row r="25012" spans="1:25" x14ac:dyDescent="0.25">
      <c r="A25012" s="1" t="s">
        <v>37662</v>
      </c>
      <c r="B25012" s="1" t="s">
        <v>25</v>
      </c>
      <c r="C25012">
        <v>20140812</v>
      </c>
      <c r="D25012" s="1" t="s">
        <v>26</v>
      </c>
      <c r="E25012">
        <v>20140813143632</v>
      </c>
      <c r="F25012">
        <v>5882</v>
      </c>
      <c r="G25012" s="1" t="s">
        <v>37664</v>
      </c>
      <c r="I25012">
        <v>1</v>
      </c>
      <c r="J25012" s="1" t="s">
        <v>31</v>
      </c>
      <c r="K25012" s="1" t="s">
        <v>47536</v>
      </c>
      <c r="L25012" s="2">
        <v>19610627120000</v>
      </c>
      <c r="M25012" s="2">
        <f>TRUNC((ExtractedData[[#This Row],[ns1:dt]]/10000000000),0)</f>
        <v>1961</v>
      </c>
      <c r="N25012" s="2">
        <f>TRUNC(((ExtractedData[[#This Row],[ns1:dt]]-ExtractedData[[#This Row],[Year]]*10000000000)/100000000),0)</f>
        <v>6</v>
      </c>
      <c r="O25012" s="2">
        <f>TRUNC(((ExtractedData[[#This Row],[ns1:dt]]-(ExtractedData[[#This Row],[Year]]*10000000000)-ExtractedData[[#This Row],[Month]]*100000000)/1000000),0)</f>
        <v>27</v>
      </c>
      <c r="P25012" s="2">
        <f>TRUNC((ExtractedData[[#This Row],[ns1:dt]]-(ExtractedData[[#This Row],[Year]]*10000000000)-(ExtractedData[[#This Row],[Month]]*100000000)-(ExtractedData[[#This Row],[Date]]*1000000)),0)</f>
        <v>120000</v>
      </c>
      <c r="Q25012" s="1" t="s">
        <v>93</v>
      </c>
      <c r="R25012" s="1" t="s">
        <v>93</v>
      </c>
      <c r="S25012" s="1" t="s">
        <v>37666</v>
      </c>
      <c r="T25012" s="1" t="s">
        <v>37667</v>
      </c>
      <c r="U25012" s="1" t="s">
        <v>47537</v>
      </c>
      <c r="V25012" s="1" t="s">
        <v>38</v>
      </c>
      <c r="W25012">
        <v>0</v>
      </c>
      <c r="X25012" s="1" t="s">
        <v>39</v>
      </c>
      <c r="Y25012" s="1" t="s">
        <v>147</v>
      </c>
    </row>
    <row r="25013" spans="1:25" x14ac:dyDescent="0.25">
      <c r="A25013" s="1" t="s">
        <v>37662</v>
      </c>
      <c r="B25013" s="1" t="s">
        <v>25</v>
      </c>
      <c r="C25013">
        <v>20140812</v>
      </c>
      <c r="D25013" s="1" t="s">
        <v>26</v>
      </c>
      <c r="E25013">
        <v>20140813143632</v>
      </c>
      <c r="F25013">
        <v>5882</v>
      </c>
      <c r="G25013" s="1" t="s">
        <v>37664</v>
      </c>
      <c r="I25013">
        <v>1</v>
      </c>
      <c r="J25013" s="1" t="s">
        <v>31</v>
      </c>
      <c r="K25013" s="1" t="s">
        <v>47538</v>
      </c>
      <c r="L25013" s="2">
        <v>19610701120000</v>
      </c>
      <c r="M25013" s="2">
        <f>TRUNC((ExtractedData[[#This Row],[ns1:dt]]/10000000000),0)</f>
        <v>1961</v>
      </c>
      <c r="N25013" s="2">
        <f>TRUNC(((ExtractedData[[#This Row],[ns1:dt]]-ExtractedData[[#This Row],[Year]]*10000000000)/100000000),0)</f>
        <v>7</v>
      </c>
      <c r="O25013" s="2">
        <f>TRUNC(((ExtractedData[[#This Row],[ns1:dt]]-(ExtractedData[[#This Row],[Year]]*10000000000)-ExtractedData[[#This Row],[Month]]*100000000)/1000000),0)</f>
        <v>1</v>
      </c>
      <c r="P25013" s="2">
        <f>TRUNC((ExtractedData[[#This Row],[ns1:dt]]-(ExtractedData[[#This Row],[Year]]*10000000000)-(ExtractedData[[#This Row],[Month]]*100000000)-(ExtractedData[[#This Row],[Date]]*1000000)),0)</f>
        <v>120000</v>
      </c>
      <c r="Q25013" s="1" t="s">
        <v>93</v>
      </c>
      <c r="R25013" s="1" t="s">
        <v>93</v>
      </c>
      <c r="S25013" s="1" t="s">
        <v>37666</v>
      </c>
      <c r="T25013" s="1" t="s">
        <v>37667</v>
      </c>
      <c r="U25013" s="1" t="s">
        <v>47539</v>
      </c>
      <c r="V25013" s="1" t="s">
        <v>38</v>
      </c>
      <c r="W25013">
        <v>0</v>
      </c>
      <c r="X25013" s="1" t="s">
        <v>29</v>
      </c>
      <c r="Y25013" s="1" t="s">
        <v>147</v>
      </c>
    </row>
    <row r="25014" spans="1:25" x14ac:dyDescent="0.25">
      <c r="A25014" s="1" t="s">
        <v>37662</v>
      </c>
      <c r="B25014" s="1" t="s">
        <v>25</v>
      </c>
      <c r="C25014">
        <v>20140812</v>
      </c>
      <c r="D25014" s="1" t="s">
        <v>26</v>
      </c>
      <c r="E25014">
        <v>20140813143632</v>
      </c>
      <c r="F25014">
        <v>5882</v>
      </c>
      <c r="G25014" s="1" t="s">
        <v>37664</v>
      </c>
      <c r="I25014">
        <v>1</v>
      </c>
      <c r="J25014" s="1" t="s">
        <v>31</v>
      </c>
      <c r="K25014" s="1" t="s">
        <v>47540</v>
      </c>
      <c r="L25014" s="2">
        <v>19610708120000</v>
      </c>
      <c r="M25014" s="2">
        <f>TRUNC((ExtractedData[[#This Row],[ns1:dt]]/10000000000),0)</f>
        <v>1961</v>
      </c>
      <c r="N25014" s="2">
        <f>TRUNC(((ExtractedData[[#This Row],[ns1:dt]]-ExtractedData[[#This Row],[Year]]*10000000000)/100000000),0)</f>
        <v>7</v>
      </c>
      <c r="O25014" s="2">
        <f>TRUNC(((ExtractedData[[#This Row],[ns1:dt]]-(ExtractedData[[#This Row],[Year]]*10000000000)-ExtractedData[[#This Row],[Month]]*100000000)/1000000),0)</f>
        <v>8</v>
      </c>
      <c r="P25014" s="2">
        <f>TRUNC((ExtractedData[[#This Row],[ns1:dt]]-(ExtractedData[[#This Row],[Year]]*10000000000)-(ExtractedData[[#This Row],[Month]]*100000000)-(ExtractedData[[#This Row],[Date]]*1000000)),0)</f>
        <v>120000</v>
      </c>
      <c r="Q25014" s="1" t="s">
        <v>93</v>
      </c>
      <c r="R25014" s="1" t="s">
        <v>93</v>
      </c>
      <c r="S25014" s="1" t="s">
        <v>37666</v>
      </c>
      <c r="T25014" s="1" t="s">
        <v>37667</v>
      </c>
      <c r="U25014" s="1" t="s">
        <v>47541</v>
      </c>
      <c r="V25014" s="1" t="s">
        <v>38</v>
      </c>
      <c r="W25014">
        <v>0</v>
      </c>
      <c r="X25014" s="1" t="s">
        <v>39</v>
      </c>
      <c r="Y25014" s="1" t="s">
        <v>147</v>
      </c>
    </row>
    <row r="25015" spans="1:25" x14ac:dyDescent="0.25">
      <c r="A25015" s="1" t="s">
        <v>37662</v>
      </c>
      <c r="B25015" s="1" t="s">
        <v>25</v>
      </c>
      <c r="C25015">
        <v>20140812</v>
      </c>
      <c r="D25015" s="1" t="s">
        <v>26</v>
      </c>
      <c r="E25015">
        <v>20140813143632</v>
      </c>
      <c r="F25015">
        <v>5882</v>
      </c>
      <c r="G25015" s="1" t="s">
        <v>37664</v>
      </c>
      <c r="I25015">
        <v>1</v>
      </c>
      <c r="J25015" s="1" t="s">
        <v>31</v>
      </c>
      <c r="K25015" s="1" t="s">
        <v>47542</v>
      </c>
      <c r="L25015" s="2">
        <v>19610709120000</v>
      </c>
      <c r="M25015" s="2">
        <f>TRUNC((ExtractedData[[#This Row],[ns1:dt]]/10000000000),0)</f>
        <v>1961</v>
      </c>
      <c r="N25015" s="2">
        <f>TRUNC(((ExtractedData[[#This Row],[ns1:dt]]-ExtractedData[[#This Row],[Year]]*10000000000)/100000000),0)</f>
        <v>7</v>
      </c>
      <c r="O25015" s="2">
        <f>TRUNC(((ExtractedData[[#This Row],[ns1:dt]]-(ExtractedData[[#This Row],[Year]]*10000000000)-ExtractedData[[#This Row],[Month]]*100000000)/1000000),0)</f>
        <v>9</v>
      </c>
      <c r="P25015" s="2">
        <f>TRUNC((ExtractedData[[#This Row],[ns1:dt]]-(ExtractedData[[#This Row],[Year]]*10000000000)-(ExtractedData[[#This Row],[Month]]*100000000)-(ExtractedData[[#This Row],[Date]]*1000000)),0)</f>
        <v>120000</v>
      </c>
      <c r="Q25015" s="1" t="s">
        <v>93</v>
      </c>
      <c r="R25015" s="1" t="s">
        <v>93</v>
      </c>
      <c r="S25015" s="1" t="s">
        <v>37666</v>
      </c>
      <c r="T25015" s="1" t="s">
        <v>37667</v>
      </c>
      <c r="U25015" s="1" t="s">
        <v>47543</v>
      </c>
      <c r="V25015" s="1" t="s">
        <v>38</v>
      </c>
      <c r="W25015">
        <v>0</v>
      </c>
      <c r="X25015" s="1" t="s">
        <v>39</v>
      </c>
      <c r="Y25015" s="1" t="s">
        <v>147</v>
      </c>
    </row>
    <row r="25016" spans="1:25" x14ac:dyDescent="0.25">
      <c r="A25016" s="1" t="s">
        <v>37662</v>
      </c>
      <c r="B25016" s="1" t="s">
        <v>25</v>
      </c>
      <c r="C25016">
        <v>20140812</v>
      </c>
      <c r="D25016" s="1" t="s">
        <v>26</v>
      </c>
      <c r="E25016">
        <v>20140813143632</v>
      </c>
      <c r="F25016">
        <v>5882</v>
      </c>
      <c r="G25016" s="1" t="s">
        <v>37664</v>
      </c>
      <c r="I25016">
        <v>1</v>
      </c>
      <c r="J25016" s="1" t="s">
        <v>31</v>
      </c>
      <c r="K25016" s="1" t="s">
        <v>47544</v>
      </c>
      <c r="L25016" s="2">
        <v>19610715120000</v>
      </c>
      <c r="M25016" s="2">
        <f>TRUNC((ExtractedData[[#This Row],[ns1:dt]]/10000000000),0)</f>
        <v>1961</v>
      </c>
      <c r="N25016" s="2">
        <f>TRUNC(((ExtractedData[[#This Row],[ns1:dt]]-ExtractedData[[#This Row],[Year]]*10000000000)/100000000),0)</f>
        <v>7</v>
      </c>
      <c r="O25016" s="2">
        <f>TRUNC(((ExtractedData[[#This Row],[ns1:dt]]-(ExtractedData[[#This Row],[Year]]*10000000000)-ExtractedData[[#This Row],[Month]]*100000000)/1000000),0)</f>
        <v>15</v>
      </c>
      <c r="P25016" s="2">
        <f>TRUNC((ExtractedData[[#This Row],[ns1:dt]]-(ExtractedData[[#This Row],[Year]]*10000000000)-(ExtractedData[[#This Row],[Month]]*100000000)-(ExtractedData[[#This Row],[Date]]*1000000)),0)</f>
        <v>120000</v>
      </c>
      <c r="Q25016" s="1" t="s">
        <v>93</v>
      </c>
      <c r="R25016" s="1" t="s">
        <v>93</v>
      </c>
      <c r="S25016" s="1" t="s">
        <v>37666</v>
      </c>
      <c r="T25016" s="1" t="s">
        <v>37667</v>
      </c>
      <c r="U25016" s="1" t="s">
        <v>47545</v>
      </c>
      <c r="V25016" s="1" t="s">
        <v>38</v>
      </c>
      <c r="W25016">
        <v>0</v>
      </c>
      <c r="X25016" s="1" t="s">
        <v>39</v>
      </c>
      <c r="Y25016" s="1" t="s">
        <v>147</v>
      </c>
    </row>
    <row r="25017" spans="1:25" x14ac:dyDescent="0.25">
      <c r="A25017" s="1" t="s">
        <v>37662</v>
      </c>
      <c r="B25017" s="1" t="s">
        <v>25</v>
      </c>
      <c r="C25017">
        <v>20140812</v>
      </c>
      <c r="D25017" s="1" t="s">
        <v>26</v>
      </c>
      <c r="E25017">
        <v>20140813143632</v>
      </c>
      <c r="F25017">
        <v>5882</v>
      </c>
      <c r="G25017" s="1" t="s">
        <v>37664</v>
      </c>
      <c r="I25017">
        <v>1</v>
      </c>
      <c r="J25017" s="1" t="s">
        <v>31</v>
      </c>
      <c r="K25017" s="1" t="s">
        <v>47546</v>
      </c>
      <c r="L25017" s="2">
        <v>19610718120000</v>
      </c>
      <c r="M25017" s="2">
        <f>TRUNC((ExtractedData[[#This Row],[ns1:dt]]/10000000000),0)</f>
        <v>1961</v>
      </c>
      <c r="N25017" s="2">
        <f>TRUNC(((ExtractedData[[#This Row],[ns1:dt]]-ExtractedData[[#This Row],[Year]]*10000000000)/100000000),0)</f>
        <v>7</v>
      </c>
      <c r="O25017" s="2">
        <f>TRUNC(((ExtractedData[[#This Row],[ns1:dt]]-(ExtractedData[[#This Row],[Year]]*10000000000)-ExtractedData[[#This Row],[Month]]*100000000)/1000000),0)</f>
        <v>18</v>
      </c>
      <c r="P25017" s="2">
        <f>TRUNC((ExtractedData[[#This Row],[ns1:dt]]-(ExtractedData[[#This Row],[Year]]*10000000000)-(ExtractedData[[#This Row],[Month]]*100000000)-(ExtractedData[[#This Row],[Date]]*1000000)),0)</f>
        <v>120000</v>
      </c>
      <c r="Q25017" s="1" t="s">
        <v>93</v>
      </c>
      <c r="R25017" s="1" t="s">
        <v>93</v>
      </c>
      <c r="S25017" s="1" t="s">
        <v>37666</v>
      </c>
      <c r="T25017" s="1" t="s">
        <v>37667</v>
      </c>
      <c r="U25017" s="1" t="s">
        <v>47547</v>
      </c>
      <c r="V25017" s="1" t="s">
        <v>38</v>
      </c>
      <c r="W25017">
        <v>0</v>
      </c>
      <c r="X25017" s="1" t="s">
        <v>29</v>
      </c>
      <c r="Y25017" s="1" t="s">
        <v>147</v>
      </c>
    </row>
    <row r="25018" spans="1:25" x14ac:dyDescent="0.25">
      <c r="A25018" s="1" t="s">
        <v>37662</v>
      </c>
      <c r="B25018" s="1" t="s">
        <v>25</v>
      </c>
      <c r="C25018">
        <v>20140812</v>
      </c>
      <c r="D25018" s="1" t="s">
        <v>26</v>
      </c>
      <c r="E25018">
        <v>20140813143632</v>
      </c>
      <c r="F25018">
        <v>5882</v>
      </c>
      <c r="G25018" s="1" t="s">
        <v>37664</v>
      </c>
      <c r="I25018">
        <v>1</v>
      </c>
      <c r="J25018" s="1" t="s">
        <v>31</v>
      </c>
      <c r="K25018" s="1" t="s">
        <v>47548</v>
      </c>
      <c r="L25018" s="2">
        <v>19610722120000</v>
      </c>
      <c r="M25018" s="2">
        <f>TRUNC((ExtractedData[[#This Row],[ns1:dt]]/10000000000),0)</f>
        <v>1961</v>
      </c>
      <c r="N25018" s="2">
        <f>TRUNC(((ExtractedData[[#This Row],[ns1:dt]]-ExtractedData[[#This Row],[Year]]*10000000000)/100000000),0)</f>
        <v>7</v>
      </c>
      <c r="O25018" s="2">
        <f>TRUNC(((ExtractedData[[#This Row],[ns1:dt]]-(ExtractedData[[#This Row],[Year]]*10000000000)-ExtractedData[[#This Row],[Month]]*100000000)/1000000),0)</f>
        <v>22</v>
      </c>
      <c r="P25018" s="2">
        <f>TRUNC((ExtractedData[[#This Row],[ns1:dt]]-(ExtractedData[[#This Row],[Year]]*10000000000)-(ExtractedData[[#This Row],[Month]]*100000000)-(ExtractedData[[#This Row],[Date]]*1000000)),0)</f>
        <v>120000</v>
      </c>
      <c r="Q25018" s="1" t="s">
        <v>93</v>
      </c>
      <c r="R25018" s="1" t="s">
        <v>93</v>
      </c>
      <c r="S25018" s="1" t="s">
        <v>37666</v>
      </c>
      <c r="T25018" s="1" t="s">
        <v>37667</v>
      </c>
      <c r="U25018" s="1" t="s">
        <v>47549</v>
      </c>
      <c r="V25018" s="1" t="s">
        <v>38</v>
      </c>
      <c r="W25018">
        <v>0</v>
      </c>
      <c r="X25018" s="1" t="s">
        <v>29</v>
      </c>
      <c r="Y25018" s="1" t="s">
        <v>147</v>
      </c>
    </row>
    <row r="25019" spans="1:25" x14ac:dyDescent="0.25">
      <c r="A25019" s="1" t="s">
        <v>37662</v>
      </c>
      <c r="B25019" s="1" t="s">
        <v>25</v>
      </c>
      <c r="C25019">
        <v>20140812</v>
      </c>
      <c r="D25019" s="1" t="s">
        <v>26</v>
      </c>
      <c r="E25019">
        <v>20140813143632</v>
      </c>
      <c r="F25019">
        <v>5882</v>
      </c>
      <c r="G25019" s="1" t="s">
        <v>37664</v>
      </c>
      <c r="I25019">
        <v>1</v>
      </c>
      <c r="J25019" s="1" t="s">
        <v>31</v>
      </c>
      <c r="K25019" s="1" t="s">
        <v>47550</v>
      </c>
      <c r="L25019" s="2">
        <v>19610723120000</v>
      </c>
      <c r="M25019" s="2">
        <f>TRUNC((ExtractedData[[#This Row],[ns1:dt]]/10000000000),0)</f>
        <v>1961</v>
      </c>
      <c r="N25019" s="2">
        <f>TRUNC(((ExtractedData[[#This Row],[ns1:dt]]-ExtractedData[[#This Row],[Year]]*10000000000)/100000000),0)</f>
        <v>7</v>
      </c>
      <c r="O25019" s="2">
        <f>TRUNC(((ExtractedData[[#This Row],[ns1:dt]]-(ExtractedData[[#This Row],[Year]]*10000000000)-ExtractedData[[#This Row],[Month]]*100000000)/1000000),0)</f>
        <v>23</v>
      </c>
      <c r="P25019" s="2">
        <f>TRUNC((ExtractedData[[#This Row],[ns1:dt]]-(ExtractedData[[#This Row],[Year]]*10000000000)-(ExtractedData[[#This Row],[Month]]*100000000)-(ExtractedData[[#This Row],[Date]]*1000000)),0)</f>
        <v>120000</v>
      </c>
      <c r="Q25019" s="1" t="s">
        <v>93</v>
      </c>
      <c r="R25019" s="1" t="s">
        <v>93</v>
      </c>
      <c r="S25019" s="1" t="s">
        <v>37666</v>
      </c>
      <c r="T25019" s="1" t="s">
        <v>37667</v>
      </c>
      <c r="U25019" s="1" t="s">
        <v>47551</v>
      </c>
      <c r="V25019" s="1" t="s">
        <v>38</v>
      </c>
      <c r="W25019">
        <v>0</v>
      </c>
      <c r="X25019" s="1" t="s">
        <v>39</v>
      </c>
      <c r="Y25019" s="1" t="s">
        <v>147</v>
      </c>
    </row>
    <row r="25020" spans="1:25" x14ac:dyDescent="0.25">
      <c r="A25020" s="1" t="s">
        <v>37662</v>
      </c>
      <c r="B25020" s="1" t="s">
        <v>25</v>
      </c>
      <c r="C25020">
        <v>20140812</v>
      </c>
      <c r="D25020" s="1" t="s">
        <v>26</v>
      </c>
      <c r="E25020">
        <v>20140813143632</v>
      </c>
      <c r="F25020">
        <v>5882</v>
      </c>
      <c r="G25020" s="1" t="s">
        <v>37664</v>
      </c>
      <c r="I25020">
        <v>1</v>
      </c>
      <c r="J25020" s="1" t="s">
        <v>31</v>
      </c>
      <c r="K25020" s="1" t="s">
        <v>47552</v>
      </c>
      <c r="L25020" s="2">
        <v>19610723120000</v>
      </c>
      <c r="M25020" s="2">
        <f>TRUNC((ExtractedData[[#This Row],[ns1:dt]]/10000000000),0)</f>
        <v>1961</v>
      </c>
      <c r="N25020" s="2">
        <f>TRUNC(((ExtractedData[[#This Row],[ns1:dt]]-ExtractedData[[#This Row],[Year]]*10000000000)/100000000),0)</f>
        <v>7</v>
      </c>
      <c r="O25020" s="2">
        <f>TRUNC(((ExtractedData[[#This Row],[ns1:dt]]-(ExtractedData[[#This Row],[Year]]*10000000000)-ExtractedData[[#This Row],[Month]]*100000000)/1000000),0)</f>
        <v>23</v>
      </c>
      <c r="P25020" s="2">
        <f>TRUNC((ExtractedData[[#This Row],[ns1:dt]]-(ExtractedData[[#This Row],[Year]]*10000000000)-(ExtractedData[[#This Row],[Month]]*100000000)-(ExtractedData[[#This Row],[Date]]*1000000)),0)</f>
        <v>120000</v>
      </c>
      <c r="Q25020" s="1" t="s">
        <v>93</v>
      </c>
      <c r="R25020" s="1" t="s">
        <v>93</v>
      </c>
      <c r="S25020" s="1" t="s">
        <v>37666</v>
      </c>
      <c r="T25020" s="1" t="s">
        <v>37667</v>
      </c>
      <c r="U25020" s="1" t="s">
        <v>47553</v>
      </c>
      <c r="V25020" s="1" t="s">
        <v>38</v>
      </c>
      <c r="W25020">
        <v>0</v>
      </c>
      <c r="X25020" s="1" t="s">
        <v>39</v>
      </c>
      <c r="Y25020" s="1" t="s">
        <v>147</v>
      </c>
    </row>
    <row r="25021" spans="1:25" x14ac:dyDescent="0.25">
      <c r="A25021" s="1" t="s">
        <v>37662</v>
      </c>
      <c r="B25021" s="1" t="s">
        <v>25</v>
      </c>
      <c r="C25021">
        <v>20140812</v>
      </c>
      <c r="D25021" s="1" t="s">
        <v>26</v>
      </c>
      <c r="E25021">
        <v>20140813143632</v>
      </c>
      <c r="F25021">
        <v>5882</v>
      </c>
      <c r="G25021" s="1" t="s">
        <v>37664</v>
      </c>
      <c r="I25021">
        <v>1</v>
      </c>
      <c r="J25021" s="1" t="s">
        <v>31</v>
      </c>
      <c r="K25021" s="1" t="s">
        <v>47554</v>
      </c>
      <c r="L25021" s="2">
        <v>19610730120000</v>
      </c>
      <c r="M25021" s="2">
        <f>TRUNC((ExtractedData[[#This Row],[ns1:dt]]/10000000000),0)</f>
        <v>1961</v>
      </c>
      <c r="N25021" s="2">
        <f>TRUNC(((ExtractedData[[#This Row],[ns1:dt]]-ExtractedData[[#This Row],[Year]]*10000000000)/100000000),0)</f>
        <v>7</v>
      </c>
      <c r="O25021" s="2">
        <f>TRUNC(((ExtractedData[[#This Row],[ns1:dt]]-(ExtractedData[[#This Row],[Year]]*10000000000)-ExtractedData[[#This Row],[Month]]*100000000)/1000000),0)</f>
        <v>30</v>
      </c>
      <c r="P25021" s="2">
        <f>TRUNC((ExtractedData[[#This Row],[ns1:dt]]-(ExtractedData[[#This Row],[Year]]*10000000000)-(ExtractedData[[#This Row],[Month]]*100000000)-(ExtractedData[[#This Row],[Date]]*1000000)),0)</f>
        <v>120000</v>
      </c>
      <c r="Q25021" s="1" t="s">
        <v>93</v>
      </c>
      <c r="R25021" s="1" t="s">
        <v>93</v>
      </c>
      <c r="S25021" s="1" t="s">
        <v>37666</v>
      </c>
      <c r="T25021" s="1" t="s">
        <v>37667</v>
      </c>
      <c r="U25021" s="1" t="s">
        <v>47555</v>
      </c>
      <c r="V25021" s="1" t="s">
        <v>38</v>
      </c>
      <c r="W25021">
        <v>0</v>
      </c>
      <c r="X25021" s="1" t="s">
        <v>39</v>
      </c>
      <c r="Y25021" s="1" t="s">
        <v>147</v>
      </c>
    </row>
    <row r="25022" spans="1:25" x14ac:dyDescent="0.25">
      <c r="A25022" s="1" t="s">
        <v>37662</v>
      </c>
      <c r="B25022" s="1" t="s">
        <v>25</v>
      </c>
      <c r="C25022">
        <v>20140812</v>
      </c>
      <c r="D25022" s="1" t="s">
        <v>26</v>
      </c>
      <c r="E25022">
        <v>20140813143632</v>
      </c>
      <c r="F25022">
        <v>5882</v>
      </c>
      <c r="G25022" s="1" t="s">
        <v>37664</v>
      </c>
      <c r="I25022">
        <v>1</v>
      </c>
      <c r="J25022" s="1" t="s">
        <v>31</v>
      </c>
      <c r="K25022" s="1" t="s">
        <v>47556</v>
      </c>
      <c r="L25022" s="2">
        <v>19610802120000</v>
      </c>
      <c r="M25022" s="2">
        <f>TRUNC((ExtractedData[[#This Row],[ns1:dt]]/10000000000),0)</f>
        <v>1961</v>
      </c>
      <c r="N25022" s="2">
        <f>TRUNC(((ExtractedData[[#This Row],[ns1:dt]]-ExtractedData[[#This Row],[Year]]*10000000000)/100000000),0)</f>
        <v>8</v>
      </c>
      <c r="O25022" s="2">
        <f>TRUNC(((ExtractedData[[#This Row],[ns1:dt]]-(ExtractedData[[#This Row],[Year]]*10000000000)-ExtractedData[[#This Row],[Month]]*100000000)/1000000),0)</f>
        <v>2</v>
      </c>
      <c r="P25022" s="2">
        <f>TRUNC((ExtractedData[[#This Row],[ns1:dt]]-(ExtractedData[[#This Row],[Year]]*10000000000)-(ExtractedData[[#This Row],[Month]]*100000000)-(ExtractedData[[#This Row],[Date]]*1000000)),0)</f>
        <v>120000</v>
      </c>
      <c r="Q25022" s="1" t="s">
        <v>93</v>
      </c>
      <c r="R25022" s="1" t="s">
        <v>93</v>
      </c>
      <c r="S25022" s="1" t="s">
        <v>37666</v>
      </c>
      <c r="T25022" s="1" t="s">
        <v>37667</v>
      </c>
      <c r="U25022" s="1" t="s">
        <v>47557</v>
      </c>
      <c r="V25022" s="1" t="s">
        <v>38</v>
      </c>
      <c r="W25022">
        <v>0</v>
      </c>
      <c r="X25022" s="1" t="s">
        <v>39</v>
      </c>
      <c r="Y25022" s="1" t="s">
        <v>147</v>
      </c>
    </row>
    <row r="25023" spans="1:25" x14ac:dyDescent="0.25">
      <c r="A25023" s="1" t="s">
        <v>37662</v>
      </c>
      <c r="B25023" s="1" t="s">
        <v>25</v>
      </c>
      <c r="C25023">
        <v>20140812</v>
      </c>
      <c r="D25023" s="1" t="s">
        <v>26</v>
      </c>
      <c r="E25023">
        <v>20140813143632</v>
      </c>
      <c r="F25023">
        <v>5882</v>
      </c>
      <c r="G25023" s="1" t="s">
        <v>37664</v>
      </c>
      <c r="I25023">
        <v>1</v>
      </c>
      <c r="J25023" s="1" t="s">
        <v>31</v>
      </c>
      <c r="K25023" s="1" t="s">
        <v>47558</v>
      </c>
      <c r="L25023" s="2">
        <v>19610807120000</v>
      </c>
      <c r="M25023" s="2">
        <f>TRUNC((ExtractedData[[#This Row],[ns1:dt]]/10000000000),0)</f>
        <v>1961</v>
      </c>
      <c r="N25023" s="2">
        <f>TRUNC(((ExtractedData[[#This Row],[ns1:dt]]-ExtractedData[[#This Row],[Year]]*10000000000)/100000000),0)</f>
        <v>8</v>
      </c>
      <c r="O25023" s="2">
        <f>TRUNC(((ExtractedData[[#This Row],[ns1:dt]]-(ExtractedData[[#This Row],[Year]]*10000000000)-ExtractedData[[#This Row],[Month]]*100000000)/1000000),0)</f>
        <v>7</v>
      </c>
      <c r="P25023" s="2">
        <f>TRUNC((ExtractedData[[#This Row],[ns1:dt]]-(ExtractedData[[#This Row],[Year]]*10000000000)-(ExtractedData[[#This Row],[Month]]*100000000)-(ExtractedData[[#This Row],[Date]]*1000000)),0)</f>
        <v>120000</v>
      </c>
      <c r="Q25023" s="1" t="s">
        <v>93</v>
      </c>
      <c r="R25023" s="1" t="s">
        <v>93</v>
      </c>
      <c r="S25023" s="1" t="s">
        <v>37666</v>
      </c>
      <c r="T25023" s="1" t="s">
        <v>37667</v>
      </c>
      <c r="U25023" s="1" t="s">
        <v>47559</v>
      </c>
      <c r="V25023" s="1" t="s">
        <v>38</v>
      </c>
      <c r="W25023">
        <v>0</v>
      </c>
      <c r="X25023" s="1" t="s">
        <v>39</v>
      </c>
      <c r="Y25023" s="1" t="s">
        <v>147</v>
      </c>
    </row>
    <row r="25024" spans="1:25" x14ac:dyDescent="0.25">
      <c r="A25024" s="1" t="s">
        <v>37662</v>
      </c>
      <c r="B25024" s="1" t="s">
        <v>25</v>
      </c>
      <c r="C25024">
        <v>20140812</v>
      </c>
      <c r="D25024" s="1" t="s">
        <v>26</v>
      </c>
      <c r="E25024">
        <v>20140813143632</v>
      </c>
      <c r="F25024">
        <v>5882</v>
      </c>
      <c r="G25024" s="1" t="s">
        <v>37664</v>
      </c>
      <c r="I25024">
        <v>1</v>
      </c>
      <c r="J25024" s="1" t="s">
        <v>31</v>
      </c>
      <c r="K25024" s="1" t="s">
        <v>47560</v>
      </c>
      <c r="L25024" s="2">
        <v>19610811120000</v>
      </c>
      <c r="M25024" s="2">
        <f>TRUNC((ExtractedData[[#This Row],[ns1:dt]]/10000000000),0)</f>
        <v>1961</v>
      </c>
      <c r="N25024" s="2">
        <f>TRUNC(((ExtractedData[[#This Row],[ns1:dt]]-ExtractedData[[#This Row],[Year]]*10000000000)/100000000),0)</f>
        <v>8</v>
      </c>
      <c r="O25024" s="2">
        <f>TRUNC(((ExtractedData[[#This Row],[ns1:dt]]-(ExtractedData[[#This Row],[Year]]*10000000000)-ExtractedData[[#This Row],[Month]]*100000000)/1000000),0)</f>
        <v>11</v>
      </c>
      <c r="P25024" s="2">
        <f>TRUNC((ExtractedData[[#This Row],[ns1:dt]]-(ExtractedData[[#This Row],[Year]]*10000000000)-(ExtractedData[[#This Row],[Month]]*100000000)-(ExtractedData[[#This Row],[Date]]*1000000)),0)</f>
        <v>120000</v>
      </c>
      <c r="Q25024" s="1" t="s">
        <v>93</v>
      </c>
      <c r="R25024" s="1" t="s">
        <v>93</v>
      </c>
      <c r="S25024" s="1" t="s">
        <v>37666</v>
      </c>
      <c r="T25024" s="1" t="s">
        <v>37667</v>
      </c>
      <c r="U25024" s="1" t="s">
        <v>47561</v>
      </c>
      <c r="V25024" s="1" t="s">
        <v>38</v>
      </c>
      <c r="W25024">
        <v>0</v>
      </c>
      <c r="X25024" s="1" t="s">
        <v>39</v>
      </c>
      <c r="Y25024" s="1" t="s">
        <v>147</v>
      </c>
    </row>
    <row r="25025" spans="1:25" x14ac:dyDescent="0.25">
      <c r="A25025" s="1" t="s">
        <v>37662</v>
      </c>
      <c r="B25025" s="1" t="s">
        <v>25</v>
      </c>
      <c r="C25025">
        <v>20140812</v>
      </c>
      <c r="D25025" s="1" t="s">
        <v>26</v>
      </c>
      <c r="E25025">
        <v>20140813143632</v>
      </c>
      <c r="F25025">
        <v>5882</v>
      </c>
      <c r="G25025" s="1" t="s">
        <v>37664</v>
      </c>
      <c r="I25025">
        <v>1</v>
      </c>
      <c r="J25025" s="1" t="s">
        <v>31</v>
      </c>
      <c r="K25025" s="1" t="s">
        <v>47562</v>
      </c>
      <c r="L25025" s="2">
        <v>19610819120000</v>
      </c>
      <c r="M25025" s="2">
        <f>TRUNC((ExtractedData[[#This Row],[ns1:dt]]/10000000000),0)</f>
        <v>1961</v>
      </c>
      <c r="N25025" s="2">
        <f>TRUNC(((ExtractedData[[#This Row],[ns1:dt]]-ExtractedData[[#This Row],[Year]]*10000000000)/100000000),0)</f>
        <v>8</v>
      </c>
      <c r="O25025" s="2">
        <f>TRUNC(((ExtractedData[[#This Row],[ns1:dt]]-(ExtractedData[[#This Row],[Year]]*10000000000)-ExtractedData[[#This Row],[Month]]*100000000)/1000000),0)</f>
        <v>19</v>
      </c>
      <c r="P25025" s="2">
        <f>TRUNC((ExtractedData[[#This Row],[ns1:dt]]-(ExtractedData[[#This Row],[Year]]*10000000000)-(ExtractedData[[#This Row],[Month]]*100000000)-(ExtractedData[[#This Row],[Date]]*1000000)),0)</f>
        <v>120000</v>
      </c>
      <c r="Q25025" s="1" t="s">
        <v>93</v>
      </c>
      <c r="R25025" s="1" t="s">
        <v>93</v>
      </c>
      <c r="S25025" s="1" t="s">
        <v>37666</v>
      </c>
      <c r="T25025" s="1" t="s">
        <v>37667</v>
      </c>
      <c r="U25025" s="1" t="s">
        <v>47563</v>
      </c>
      <c r="V25025" s="1" t="s">
        <v>38</v>
      </c>
      <c r="W25025">
        <v>0</v>
      </c>
      <c r="X25025" s="1" t="s">
        <v>39</v>
      </c>
      <c r="Y25025" s="1" t="s">
        <v>147</v>
      </c>
    </row>
    <row r="25026" spans="1:25" x14ac:dyDescent="0.25">
      <c r="A25026" s="1" t="s">
        <v>37662</v>
      </c>
      <c r="B25026" s="1" t="s">
        <v>25</v>
      </c>
      <c r="C25026">
        <v>20140812</v>
      </c>
      <c r="D25026" s="1" t="s">
        <v>26</v>
      </c>
      <c r="E25026">
        <v>20140813143632</v>
      </c>
      <c r="F25026">
        <v>5882</v>
      </c>
      <c r="G25026" s="1" t="s">
        <v>37664</v>
      </c>
      <c r="I25026">
        <v>1</v>
      </c>
      <c r="J25026" s="1" t="s">
        <v>31</v>
      </c>
      <c r="K25026" s="1" t="s">
        <v>47564</v>
      </c>
      <c r="L25026" s="2">
        <v>19610825120000</v>
      </c>
      <c r="M25026" s="2">
        <f>TRUNC((ExtractedData[[#This Row],[ns1:dt]]/10000000000),0)</f>
        <v>1961</v>
      </c>
      <c r="N25026" s="2">
        <f>TRUNC(((ExtractedData[[#This Row],[ns1:dt]]-ExtractedData[[#This Row],[Year]]*10000000000)/100000000),0)</f>
        <v>8</v>
      </c>
      <c r="O25026" s="2">
        <f>TRUNC(((ExtractedData[[#This Row],[ns1:dt]]-(ExtractedData[[#This Row],[Year]]*10000000000)-ExtractedData[[#This Row],[Month]]*100000000)/1000000),0)</f>
        <v>25</v>
      </c>
      <c r="P25026" s="2">
        <f>TRUNC((ExtractedData[[#This Row],[ns1:dt]]-(ExtractedData[[#This Row],[Year]]*10000000000)-(ExtractedData[[#This Row],[Month]]*100000000)-(ExtractedData[[#This Row],[Date]]*1000000)),0)</f>
        <v>120000</v>
      </c>
      <c r="Q25026" s="1" t="s">
        <v>93</v>
      </c>
      <c r="R25026" s="1" t="s">
        <v>93</v>
      </c>
      <c r="S25026" s="1" t="s">
        <v>37666</v>
      </c>
      <c r="T25026" s="1" t="s">
        <v>37667</v>
      </c>
      <c r="U25026" s="1" t="s">
        <v>47565</v>
      </c>
      <c r="V25026" s="1" t="s">
        <v>38</v>
      </c>
      <c r="W25026">
        <v>0</v>
      </c>
      <c r="X25026" s="1" t="s">
        <v>39</v>
      </c>
      <c r="Y25026" s="1" t="s">
        <v>147</v>
      </c>
    </row>
    <row r="25027" spans="1:25" x14ac:dyDescent="0.25">
      <c r="A25027" s="1" t="s">
        <v>37662</v>
      </c>
      <c r="B25027" s="1" t="s">
        <v>25</v>
      </c>
      <c r="C25027">
        <v>20140812</v>
      </c>
      <c r="D25027" s="1" t="s">
        <v>26</v>
      </c>
      <c r="E25027">
        <v>20140813143632</v>
      </c>
      <c r="F25027">
        <v>5882</v>
      </c>
      <c r="G25027" s="1" t="s">
        <v>37664</v>
      </c>
      <c r="I25027">
        <v>1</v>
      </c>
      <c r="J25027" s="1" t="s">
        <v>31</v>
      </c>
      <c r="K25027" s="1" t="s">
        <v>47566</v>
      </c>
      <c r="L25027" s="2">
        <v>19610829120000</v>
      </c>
      <c r="M25027" s="2">
        <f>TRUNC((ExtractedData[[#This Row],[ns1:dt]]/10000000000),0)</f>
        <v>1961</v>
      </c>
      <c r="N25027" s="2">
        <f>TRUNC(((ExtractedData[[#This Row],[ns1:dt]]-ExtractedData[[#This Row],[Year]]*10000000000)/100000000),0)</f>
        <v>8</v>
      </c>
      <c r="O25027" s="2">
        <f>TRUNC(((ExtractedData[[#This Row],[ns1:dt]]-(ExtractedData[[#This Row],[Year]]*10000000000)-ExtractedData[[#This Row],[Month]]*100000000)/1000000),0)</f>
        <v>29</v>
      </c>
      <c r="P25027" s="2">
        <f>TRUNC((ExtractedData[[#This Row],[ns1:dt]]-(ExtractedData[[#This Row],[Year]]*10000000000)-(ExtractedData[[#This Row],[Month]]*100000000)-(ExtractedData[[#This Row],[Date]]*1000000)),0)</f>
        <v>120000</v>
      </c>
      <c r="Q25027" s="1" t="s">
        <v>93</v>
      </c>
      <c r="R25027" s="1" t="s">
        <v>93</v>
      </c>
      <c r="S25027" s="1" t="s">
        <v>37666</v>
      </c>
      <c r="T25027" s="1" t="s">
        <v>37667</v>
      </c>
      <c r="U25027" s="1" t="s">
        <v>47567</v>
      </c>
      <c r="V25027" s="1" t="s">
        <v>38</v>
      </c>
      <c r="W25027">
        <v>0</v>
      </c>
      <c r="X25027" s="1" t="s">
        <v>29</v>
      </c>
      <c r="Y25027" s="1" t="s">
        <v>147</v>
      </c>
    </row>
    <row r="25028" spans="1:25" x14ac:dyDescent="0.25">
      <c r="A25028" s="1" t="s">
        <v>37662</v>
      </c>
      <c r="B25028" s="1" t="s">
        <v>25</v>
      </c>
      <c r="C25028">
        <v>20140812</v>
      </c>
      <c r="D25028" s="1" t="s">
        <v>26</v>
      </c>
      <c r="E25028">
        <v>20140813143632</v>
      </c>
      <c r="F25028">
        <v>5882</v>
      </c>
      <c r="G25028" s="1" t="s">
        <v>37664</v>
      </c>
      <c r="I25028">
        <v>1</v>
      </c>
      <c r="J25028" s="1" t="s">
        <v>31</v>
      </c>
      <c r="K25028" s="1" t="s">
        <v>47568</v>
      </c>
      <c r="L25028" s="2">
        <v>19610901120000</v>
      </c>
      <c r="M25028" s="2">
        <f>TRUNC((ExtractedData[[#This Row],[ns1:dt]]/10000000000),0)</f>
        <v>1961</v>
      </c>
      <c r="N25028" s="2">
        <f>TRUNC(((ExtractedData[[#This Row],[ns1:dt]]-ExtractedData[[#This Row],[Year]]*10000000000)/100000000),0)</f>
        <v>9</v>
      </c>
      <c r="O25028" s="2">
        <f>TRUNC(((ExtractedData[[#This Row],[ns1:dt]]-(ExtractedData[[#This Row],[Year]]*10000000000)-ExtractedData[[#This Row],[Month]]*100000000)/1000000),0)</f>
        <v>1</v>
      </c>
      <c r="P25028" s="2">
        <f>TRUNC((ExtractedData[[#This Row],[ns1:dt]]-(ExtractedData[[#This Row],[Year]]*10000000000)-(ExtractedData[[#This Row],[Month]]*100000000)-(ExtractedData[[#This Row],[Date]]*1000000)),0)</f>
        <v>120000</v>
      </c>
      <c r="Q25028" s="1" t="s">
        <v>93</v>
      </c>
      <c r="R25028" s="1" t="s">
        <v>93</v>
      </c>
      <c r="S25028" s="1" t="s">
        <v>37666</v>
      </c>
      <c r="T25028" s="1" t="s">
        <v>37667</v>
      </c>
      <c r="U25028" s="1" t="s">
        <v>47569</v>
      </c>
      <c r="V25028" s="1" t="s">
        <v>38</v>
      </c>
      <c r="W25028">
        <v>0</v>
      </c>
      <c r="X25028" s="1" t="s">
        <v>39</v>
      </c>
      <c r="Y25028" s="1" t="s">
        <v>147</v>
      </c>
    </row>
    <row r="25029" spans="1:25" x14ac:dyDescent="0.25">
      <c r="A25029" s="1" t="s">
        <v>37662</v>
      </c>
      <c r="B25029" s="1" t="s">
        <v>25</v>
      </c>
      <c r="C25029">
        <v>20140812</v>
      </c>
      <c r="D25029" s="1" t="s">
        <v>26</v>
      </c>
      <c r="E25029">
        <v>20140813143632</v>
      </c>
      <c r="F25029">
        <v>5882</v>
      </c>
      <c r="G25029" s="1" t="s">
        <v>37664</v>
      </c>
      <c r="I25029">
        <v>1</v>
      </c>
      <c r="J25029" s="1" t="s">
        <v>31</v>
      </c>
      <c r="K25029" s="1" t="s">
        <v>47570</v>
      </c>
      <c r="L25029" s="2">
        <v>19610906120000</v>
      </c>
      <c r="M25029" s="2">
        <f>TRUNC((ExtractedData[[#This Row],[ns1:dt]]/10000000000),0)</f>
        <v>1961</v>
      </c>
      <c r="N25029" s="2">
        <f>TRUNC(((ExtractedData[[#This Row],[ns1:dt]]-ExtractedData[[#This Row],[Year]]*10000000000)/100000000),0)</f>
        <v>9</v>
      </c>
      <c r="O25029" s="2">
        <f>TRUNC(((ExtractedData[[#This Row],[ns1:dt]]-(ExtractedData[[#This Row],[Year]]*10000000000)-ExtractedData[[#This Row],[Month]]*100000000)/1000000),0)</f>
        <v>6</v>
      </c>
      <c r="P25029" s="2">
        <f>TRUNC((ExtractedData[[#This Row],[ns1:dt]]-(ExtractedData[[#This Row],[Year]]*10000000000)-(ExtractedData[[#This Row],[Month]]*100000000)-(ExtractedData[[#This Row],[Date]]*1000000)),0)</f>
        <v>120000</v>
      </c>
      <c r="Q25029" s="1" t="s">
        <v>93</v>
      </c>
      <c r="R25029" s="1" t="s">
        <v>93</v>
      </c>
      <c r="S25029" s="1" t="s">
        <v>37666</v>
      </c>
      <c r="T25029" s="1" t="s">
        <v>37667</v>
      </c>
      <c r="U25029" s="1" t="s">
        <v>47571</v>
      </c>
      <c r="V25029" s="1" t="s">
        <v>38</v>
      </c>
      <c r="W25029">
        <v>0</v>
      </c>
      <c r="X25029" s="1" t="s">
        <v>39</v>
      </c>
      <c r="Y25029" s="1" t="s">
        <v>147</v>
      </c>
    </row>
    <row r="25030" spans="1:25" x14ac:dyDescent="0.25">
      <c r="A25030" s="1" t="s">
        <v>37662</v>
      </c>
      <c r="B25030" s="1" t="s">
        <v>25</v>
      </c>
      <c r="C25030">
        <v>20140812</v>
      </c>
      <c r="D25030" s="1" t="s">
        <v>26</v>
      </c>
      <c r="E25030">
        <v>20140813143632</v>
      </c>
      <c r="F25030">
        <v>5882</v>
      </c>
      <c r="G25030" s="1" t="s">
        <v>37664</v>
      </c>
      <c r="I25030">
        <v>1</v>
      </c>
      <c r="J25030" s="1" t="s">
        <v>31</v>
      </c>
      <c r="K25030" s="1" t="s">
        <v>47572</v>
      </c>
      <c r="L25030" s="2">
        <v>19610912120000</v>
      </c>
      <c r="M25030" s="2">
        <f>TRUNC((ExtractedData[[#This Row],[ns1:dt]]/10000000000),0)</f>
        <v>1961</v>
      </c>
      <c r="N25030" s="2">
        <f>TRUNC(((ExtractedData[[#This Row],[ns1:dt]]-ExtractedData[[#This Row],[Year]]*10000000000)/100000000),0)</f>
        <v>9</v>
      </c>
      <c r="O25030" s="2">
        <f>TRUNC(((ExtractedData[[#This Row],[ns1:dt]]-(ExtractedData[[#This Row],[Year]]*10000000000)-ExtractedData[[#This Row],[Month]]*100000000)/1000000),0)</f>
        <v>12</v>
      </c>
      <c r="P25030" s="2">
        <f>TRUNC((ExtractedData[[#This Row],[ns1:dt]]-(ExtractedData[[#This Row],[Year]]*10000000000)-(ExtractedData[[#This Row],[Month]]*100000000)-(ExtractedData[[#This Row],[Date]]*1000000)),0)</f>
        <v>120000</v>
      </c>
      <c r="Q25030" s="1" t="s">
        <v>93</v>
      </c>
      <c r="R25030" s="1" t="s">
        <v>93</v>
      </c>
      <c r="S25030" s="1" t="s">
        <v>37666</v>
      </c>
      <c r="T25030" s="1" t="s">
        <v>37667</v>
      </c>
      <c r="U25030" s="1" t="s">
        <v>47573</v>
      </c>
      <c r="V25030" s="1" t="s">
        <v>38</v>
      </c>
      <c r="W25030">
        <v>0</v>
      </c>
      <c r="X25030" s="1" t="s">
        <v>39</v>
      </c>
      <c r="Y25030" s="1" t="s">
        <v>147</v>
      </c>
    </row>
    <row r="25031" spans="1:25" x14ac:dyDescent="0.25">
      <c r="A25031" s="1" t="s">
        <v>37662</v>
      </c>
      <c r="B25031" s="1" t="s">
        <v>25</v>
      </c>
      <c r="C25031">
        <v>20140812</v>
      </c>
      <c r="D25031" s="1" t="s">
        <v>26</v>
      </c>
      <c r="E25031">
        <v>20140813143632</v>
      </c>
      <c r="F25031">
        <v>5882</v>
      </c>
      <c r="G25031" s="1" t="s">
        <v>37664</v>
      </c>
      <c r="I25031">
        <v>1</v>
      </c>
      <c r="J25031" s="1" t="s">
        <v>31</v>
      </c>
      <c r="K25031" s="1" t="s">
        <v>47574</v>
      </c>
      <c r="L25031" s="2">
        <v>19610912120000</v>
      </c>
      <c r="M25031" s="2">
        <f>TRUNC((ExtractedData[[#This Row],[ns1:dt]]/10000000000),0)</f>
        <v>1961</v>
      </c>
      <c r="N25031" s="2">
        <f>TRUNC(((ExtractedData[[#This Row],[ns1:dt]]-ExtractedData[[#This Row],[Year]]*10000000000)/100000000),0)</f>
        <v>9</v>
      </c>
      <c r="O25031" s="2">
        <f>TRUNC(((ExtractedData[[#This Row],[ns1:dt]]-(ExtractedData[[#This Row],[Year]]*10000000000)-ExtractedData[[#This Row],[Month]]*100000000)/1000000),0)</f>
        <v>12</v>
      </c>
      <c r="P25031" s="2">
        <f>TRUNC((ExtractedData[[#This Row],[ns1:dt]]-(ExtractedData[[#This Row],[Year]]*10000000000)-(ExtractedData[[#This Row],[Month]]*100000000)-(ExtractedData[[#This Row],[Date]]*1000000)),0)</f>
        <v>120000</v>
      </c>
      <c r="Q25031" s="1" t="s">
        <v>93</v>
      </c>
      <c r="R25031" s="1" t="s">
        <v>93</v>
      </c>
      <c r="S25031" s="1" t="s">
        <v>37666</v>
      </c>
      <c r="T25031" s="1" t="s">
        <v>37667</v>
      </c>
      <c r="U25031" s="1" t="s">
        <v>47575</v>
      </c>
      <c r="V25031" s="1" t="s">
        <v>38</v>
      </c>
      <c r="W25031">
        <v>0</v>
      </c>
      <c r="X25031" s="1" t="s">
        <v>29</v>
      </c>
      <c r="Y25031" s="1" t="s">
        <v>147</v>
      </c>
    </row>
    <row r="25032" spans="1:25" x14ac:dyDescent="0.25">
      <c r="A25032" s="1" t="s">
        <v>37662</v>
      </c>
      <c r="B25032" s="1" t="s">
        <v>25</v>
      </c>
      <c r="C25032">
        <v>20140812</v>
      </c>
      <c r="D25032" s="1" t="s">
        <v>26</v>
      </c>
      <c r="E25032">
        <v>20140813143632</v>
      </c>
      <c r="F25032">
        <v>5882</v>
      </c>
      <c r="G25032" s="1" t="s">
        <v>37664</v>
      </c>
      <c r="I25032">
        <v>1</v>
      </c>
      <c r="J25032" s="1" t="s">
        <v>31</v>
      </c>
      <c r="K25032" s="1" t="s">
        <v>47576</v>
      </c>
      <c r="L25032" s="2">
        <v>19610916120000</v>
      </c>
      <c r="M25032" s="2">
        <f>TRUNC((ExtractedData[[#This Row],[ns1:dt]]/10000000000),0)</f>
        <v>1961</v>
      </c>
      <c r="N25032" s="2">
        <f>TRUNC(((ExtractedData[[#This Row],[ns1:dt]]-ExtractedData[[#This Row],[Year]]*10000000000)/100000000),0)</f>
        <v>9</v>
      </c>
      <c r="O25032" s="2">
        <f>TRUNC(((ExtractedData[[#This Row],[ns1:dt]]-(ExtractedData[[#This Row],[Year]]*10000000000)-ExtractedData[[#This Row],[Month]]*100000000)/1000000),0)</f>
        <v>16</v>
      </c>
      <c r="P25032" s="2">
        <f>TRUNC((ExtractedData[[#This Row],[ns1:dt]]-(ExtractedData[[#This Row],[Year]]*10000000000)-(ExtractedData[[#This Row],[Month]]*100000000)-(ExtractedData[[#This Row],[Date]]*1000000)),0)</f>
        <v>120000</v>
      </c>
      <c r="Q25032" s="1" t="s">
        <v>93</v>
      </c>
      <c r="R25032" s="1" t="s">
        <v>93</v>
      </c>
      <c r="S25032" s="1" t="s">
        <v>37666</v>
      </c>
      <c r="T25032" s="1" t="s">
        <v>37667</v>
      </c>
      <c r="U25032" s="1" t="s">
        <v>47577</v>
      </c>
      <c r="V25032" s="1" t="s">
        <v>38</v>
      </c>
      <c r="W25032">
        <v>0</v>
      </c>
      <c r="X25032" s="1" t="s">
        <v>39</v>
      </c>
      <c r="Y25032" s="1" t="s">
        <v>147</v>
      </c>
    </row>
    <row r="25033" spans="1:25" x14ac:dyDescent="0.25">
      <c r="A25033" s="1" t="s">
        <v>37662</v>
      </c>
      <c r="B25033" s="1" t="s">
        <v>25</v>
      </c>
      <c r="C25033">
        <v>20140812</v>
      </c>
      <c r="D25033" s="1" t="s">
        <v>26</v>
      </c>
      <c r="E25033">
        <v>20140813143632</v>
      </c>
      <c r="F25033">
        <v>5882</v>
      </c>
      <c r="G25033" s="1" t="s">
        <v>37664</v>
      </c>
      <c r="I25033">
        <v>1</v>
      </c>
      <c r="J25033" s="1" t="s">
        <v>31</v>
      </c>
      <c r="K25033" s="1" t="s">
        <v>47578</v>
      </c>
      <c r="L25033" s="2">
        <v>19610923120000</v>
      </c>
      <c r="M25033" s="2">
        <f>TRUNC((ExtractedData[[#This Row],[ns1:dt]]/10000000000),0)</f>
        <v>1961</v>
      </c>
      <c r="N25033" s="2">
        <f>TRUNC(((ExtractedData[[#This Row],[ns1:dt]]-ExtractedData[[#This Row],[Year]]*10000000000)/100000000),0)</f>
        <v>9</v>
      </c>
      <c r="O25033" s="2">
        <f>TRUNC(((ExtractedData[[#This Row],[ns1:dt]]-(ExtractedData[[#This Row],[Year]]*10000000000)-ExtractedData[[#This Row],[Month]]*100000000)/1000000),0)</f>
        <v>23</v>
      </c>
      <c r="P25033" s="2">
        <f>TRUNC((ExtractedData[[#This Row],[ns1:dt]]-(ExtractedData[[#This Row],[Year]]*10000000000)-(ExtractedData[[#This Row],[Month]]*100000000)-(ExtractedData[[#This Row],[Date]]*1000000)),0)</f>
        <v>120000</v>
      </c>
      <c r="Q25033" s="1" t="s">
        <v>93</v>
      </c>
      <c r="R25033" s="1" t="s">
        <v>93</v>
      </c>
      <c r="S25033" s="1" t="s">
        <v>37666</v>
      </c>
      <c r="T25033" s="1" t="s">
        <v>37667</v>
      </c>
      <c r="U25033" s="1" t="s">
        <v>47579</v>
      </c>
      <c r="V25033" s="1" t="s">
        <v>38</v>
      </c>
      <c r="W25033">
        <v>0</v>
      </c>
      <c r="X25033" s="1" t="s">
        <v>29</v>
      </c>
      <c r="Y25033" s="1" t="s">
        <v>147</v>
      </c>
    </row>
    <row r="25034" spans="1:25" x14ac:dyDescent="0.25">
      <c r="A25034" s="1" t="s">
        <v>37662</v>
      </c>
      <c r="B25034" s="1" t="s">
        <v>25</v>
      </c>
      <c r="C25034">
        <v>20140812</v>
      </c>
      <c r="D25034" s="1" t="s">
        <v>26</v>
      </c>
      <c r="E25034">
        <v>20140813143632</v>
      </c>
      <c r="F25034">
        <v>5882</v>
      </c>
      <c r="G25034" s="1" t="s">
        <v>37664</v>
      </c>
      <c r="I25034">
        <v>1</v>
      </c>
      <c r="J25034" s="1" t="s">
        <v>31</v>
      </c>
      <c r="K25034" s="1" t="s">
        <v>47580</v>
      </c>
      <c r="L25034" s="2">
        <v>19610925120000</v>
      </c>
      <c r="M25034" s="2">
        <f>TRUNC((ExtractedData[[#This Row],[ns1:dt]]/10000000000),0)</f>
        <v>1961</v>
      </c>
      <c r="N25034" s="2">
        <f>TRUNC(((ExtractedData[[#This Row],[ns1:dt]]-ExtractedData[[#This Row],[Year]]*10000000000)/100000000),0)</f>
        <v>9</v>
      </c>
      <c r="O25034" s="2">
        <f>TRUNC(((ExtractedData[[#This Row],[ns1:dt]]-(ExtractedData[[#This Row],[Year]]*10000000000)-ExtractedData[[#This Row],[Month]]*100000000)/1000000),0)</f>
        <v>25</v>
      </c>
      <c r="P25034" s="2">
        <f>TRUNC((ExtractedData[[#This Row],[ns1:dt]]-(ExtractedData[[#This Row],[Year]]*10000000000)-(ExtractedData[[#This Row],[Month]]*100000000)-(ExtractedData[[#This Row],[Date]]*1000000)),0)</f>
        <v>120000</v>
      </c>
      <c r="Q25034" s="1" t="s">
        <v>93</v>
      </c>
      <c r="R25034" s="1" t="s">
        <v>93</v>
      </c>
      <c r="S25034" s="1" t="s">
        <v>37666</v>
      </c>
      <c r="T25034" s="1" t="s">
        <v>37667</v>
      </c>
      <c r="U25034" s="1" t="s">
        <v>47581</v>
      </c>
      <c r="V25034" s="1" t="s">
        <v>38</v>
      </c>
      <c r="W25034">
        <v>0</v>
      </c>
      <c r="X25034" s="1" t="s">
        <v>29</v>
      </c>
      <c r="Y25034" s="1" t="s">
        <v>147</v>
      </c>
    </row>
    <row r="25035" spans="1:25" x14ac:dyDescent="0.25">
      <c r="A25035" s="1" t="s">
        <v>37662</v>
      </c>
      <c r="B25035" s="1" t="s">
        <v>25</v>
      </c>
      <c r="C25035">
        <v>20140812</v>
      </c>
      <c r="D25035" s="1" t="s">
        <v>26</v>
      </c>
      <c r="E25035">
        <v>20140813143632</v>
      </c>
      <c r="F25035">
        <v>5882</v>
      </c>
      <c r="G25035" s="1" t="s">
        <v>37664</v>
      </c>
      <c r="I25035">
        <v>1</v>
      </c>
      <c r="J25035" s="1" t="s">
        <v>31</v>
      </c>
      <c r="K25035" s="1" t="s">
        <v>47582</v>
      </c>
      <c r="L25035" s="2">
        <v>19610930120000</v>
      </c>
      <c r="M25035" s="2">
        <f>TRUNC((ExtractedData[[#This Row],[ns1:dt]]/10000000000),0)</f>
        <v>1961</v>
      </c>
      <c r="N25035" s="2">
        <f>TRUNC(((ExtractedData[[#This Row],[ns1:dt]]-ExtractedData[[#This Row],[Year]]*10000000000)/100000000),0)</f>
        <v>9</v>
      </c>
      <c r="O25035" s="2">
        <f>TRUNC(((ExtractedData[[#This Row],[ns1:dt]]-(ExtractedData[[#This Row],[Year]]*10000000000)-ExtractedData[[#This Row],[Month]]*100000000)/1000000),0)</f>
        <v>30</v>
      </c>
      <c r="P25035" s="2">
        <f>TRUNC((ExtractedData[[#This Row],[ns1:dt]]-(ExtractedData[[#This Row],[Year]]*10000000000)-(ExtractedData[[#This Row],[Month]]*100000000)-(ExtractedData[[#This Row],[Date]]*1000000)),0)</f>
        <v>120000</v>
      </c>
      <c r="Q25035" s="1" t="s">
        <v>93</v>
      </c>
      <c r="R25035" s="1" t="s">
        <v>93</v>
      </c>
      <c r="S25035" s="1" t="s">
        <v>37666</v>
      </c>
      <c r="T25035" s="1" t="s">
        <v>37667</v>
      </c>
      <c r="U25035" s="1" t="s">
        <v>47583</v>
      </c>
      <c r="V25035" s="1" t="s">
        <v>38</v>
      </c>
      <c r="W25035">
        <v>0</v>
      </c>
      <c r="X25035" s="1" t="s">
        <v>39</v>
      </c>
      <c r="Y25035" s="1" t="s">
        <v>147</v>
      </c>
    </row>
    <row r="25036" spans="1:25" x14ac:dyDescent="0.25">
      <c r="A25036" s="1" t="s">
        <v>37662</v>
      </c>
      <c r="B25036" s="1" t="s">
        <v>25</v>
      </c>
      <c r="C25036">
        <v>20140812</v>
      </c>
      <c r="D25036" s="1" t="s">
        <v>26</v>
      </c>
      <c r="E25036">
        <v>20140813143632</v>
      </c>
      <c r="F25036">
        <v>5882</v>
      </c>
      <c r="G25036" s="1" t="s">
        <v>37664</v>
      </c>
      <c r="I25036">
        <v>1</v>
      </c>
      <c r="J25036" s="1" t="s">
        <v>31</v>
      </c>
      <c r="K25036" s="1" t="s">
        <v>47584</v>
      </c>
      <c r="L25036" s="2">
        <v>19611005120000</v>
      </c>
      <c r="M25036" s="2">
        <f>TRUNC((ExtractedData[[#This Row],[ns1:dt]]/10000000000),0)</f>
        <v>1961</v>
      </c>
      <c r="N25036" s="2">
        <f>TRUNC(((ExtractedData[[#This Row],[ns1:dt]]-ExtractedData[[#This Row],[Year]]*10000000000)/100000000),0)</f>
        <v>10</v>
      </c>
      <c r="O25036" s="2">
        <f>TRUNC(((ExtractedData[[#This Row],[ns1:dt]]-(ExtractedData[[#This Row],[Year]]*10000000000)-ExtractedData[[#This Row],[Month]]*100000000)/1000000),0)</f>
        <v>5</v>
      </c>
      <c r="P25036" s="2">
        <f>TRUNC((ExtractedData[[#This Row],[ns1:dt]]-(ExtractedData[[#This Row],[Year]]*10000000000)-(ExtractedData[[#This Row],[Month]]*100000000)-(ExtractedData[[#This Row],[Date]]*1000000)),0)</f>
        <v>120000</v>
      </c>
      <c r="Q25036" s="1" t="s">
        <v>93</v>
      </c>
      <c r="R25036" s="1" t="s">
        <v>93</v>
      </c>
      <c r="S25036" s="1" t="s">
        <v>37666</v>
      </c>
      <c r="T25036" s="1" t="s">
        <v>37667</v>
      </c>
      <c r="U25036" s="1" t="s">
        <v>47585</v>
      </c>
      <c r="V25036" s="1" t="s">
        <v>38</v>
      </c>
      <c r="W25036">
        <v>0</v>
      </c>
      <c r="X25036" s="1" t="s">
        <v>29</v>
      </c>
      <c r="Y25036" s="1" t="s">
        <v>147</v>
      </c>
    </row>
    <row r="25037" spans="1:25" x14ac:dyDescent="0.25">
      <c r="A25037" s="1" t="s">
        <v>37662</v>
      </c>
      <c r="B25037" s="1" t="s">
        <v>25</v>
      </c>
      <c r="C25037">
        <v>20140812</v>
      </c>
      <c r="D25037" s="1" t="s">
        <v>26</v>
      </c>
      <c r="E25037">
        <v>20140813143632</v>
      </c>
      <c r="F25037">
        <v>5882</v>
      </c>
      <c r="G25037" s="1" t="s">
        <v>37664</v>
      </c>
      <c r="I25037">
        <v>1</v>
      </c>
      <c r="J25037" s="1" t="s">
        <v>31</v>
      </c>
      <c r="K25037" s="1" t="s">
        <v>47586</v>
      </c>
      <c r="L25037" s="2">
        <v>19611013120000</v>
      </c>
      <c r="M25037" s="2">
        <f>TRUNC((ExtractedData[[#This Row],[ns1:dt]]/10000000000),0)</f>
        <v>1961</v>
      </c>
      <c r="N25037" s="2">
        <f>TRUNC(((ExtractedData[[#This Row],[ns1:dt]]-ExtractedData[[#This Row],[Year]]*10000000000)/100000000),0)</f>
        <v>10</v>
      </c>
      <c r="O25037" s="2">
        <f>TRUNC(((ExtractedData[[#This Row],[ns1:dt]]-(ExtractedData[[#This Row],[Year]]*10000000000)-ExtractedData[[#This Row],[Month]]*100000000)/1000000),0)</f>
        <v>13</v>
      </c>
      <c r="P25037" s="2">
        <f>TRUNC((ExtractedData[[#This Row],[ns1:dt]]-(ExtractedData[[#This Row],[Year]]*10000000000)-(ExtractedData[[#This Row],[Month]]*100000000)-(ExtractedData[[#This Row],[Date]]*1000000)),0)</f>
        <v>120000</v>
      </c>
      <c r="Q25037" s="1" t="s">
        <v>93</v>
      </c>
      <c r="R25037" s="1" t="s">
        <v>93</v>
      </c>
      <c r="S25037" s="1" t="s">
        <v>37666</v>
      </c>
      <c r="T25037" s="1" t="s">
        <v>37667</v>
      </c>
      <c r="U25037" s="1" t="s">
        <v>47587</v>
      </c>
      <c r="V25037" s="1" t="s">
        <v>38</v>
      </c>
      <c r="W25037">
        <v>0</v>
      </c>
      <c r="X25037" s="1" t="s">
        <v>39</v>
      </c>
      <c r="Y25037" s="1" t="s">
        <v>147</v>
      </c>
    </row>
    <row r="25038" spans="1:25" x14ac:dyDescent="0.25">
      <c r="A25038" s="1" t="s">
        <v>37662</v>
      </c>
      <c r="B25038" s="1" t="s">
        <v>25</v>
      </c>
      <c r="C25038">
        <v>20140812</v>
      </c>
      <c r="D25038" s="1" t="s">
        <v>26</v>
      </c>
      <c r="E25038">
        <v>20140813143632</v>
      </c>
      <c r="F25038">
        <v>5882</v>
      </c>
      <c r="G25038" s="1" t="s">
        <v>37664</v>
      </c>
      <c r="I25038">
        <v>1</v>
      </c>
      <c r="J25038" s="1" t="s">
        <v>31</v>
      </c>
      <c r="K25038" s="1" t="s">
        <v>47588</v>
      </c>
      <c r="L25038" s="2">
        <v>19611015120000</v>
      </c>
      <c r="M25038" s="2">
        <f>TRUNC((ExtractedData[[#This Row],[ns1:dt]]/10000000000),0)</f>
        <v>1961</v>
      </c>
      <c r="N25038" s="2">
        <f>TRUNC(((ExtractedData[[#This Row],[ns1:dt]]-ExtractedData[[#This Row],[Year]]*10000000000)/100000000),0)</f>
        <v>10</v>
      </c>
      <c r="O25038" s="2">
        <f>TRUNC(((ExtractedData[[#This Row],[ns1:dt]]-(ExtractedData[[#This Row],[Year]]*10000000000)-ExtractedData[[#This Row],[Month]]*100000000)/1000000),0)</f>
        <v>15</v>
      </c>
      <c r="P25038" s="2">
        <f>TRUNC((ExtractedData[[#This Row],[ns1:dt]]-(ExtractedData[[#This Row],[Year]]*10000000000)-(ExtractedData[[#This Row],[Month]]*100000000)-(ExtractedData[[#This Row],[Date]]*1000000)),0)</f>
        <v>120000</v>
      </c>
      <c r="Q25038" s="1" t="s">
        <v>93</v>
      </c>
      <c r="R25038" s="1" t="s">
        <v>93</v>
      </c>
      <c r="S25038" s="1" t="s">
        <v>37666</v>
      </c>
      <c r="T25038" s="1" t="s">
        <v>37667</v>
      </c>
      <c r="U25038" s="1" t="s">
        <v>47589</v>
      </c>
      <c r="V25038" s="1" t="s">
        <v>38</v>
      </c>
      <c r="W25038">
        <v>0</v>
      </c>
      <c r="X25038" s="1" t="s">
        <v>39</v>
      </c>
      <c r="Y25038" s="1" t="s">
        <v>147</v>
      </c>
    </row>
    <row r="25039" spans="1:25" x14ac:dyDescent="0.25">
      <c r="A25039" s="1" t="s">
        <v>37662</v>
      </c>
      <c r="B25039" s="1" t="s">
        <v>25</v>
      </c>
      <c r="C25039">
        <v>20140812</v>
      </c>
      <c r="D25039" s="1" t="s">
        <v>26</v>
      </c>
      <c r="E25039">
        <v>20140813143632</v>
      </c>
      <c r="F25039">
        <v>5882</v>
      </c>
      <c r="G25039" s="1" t="s">
        <v>37664</v>
      </c>
      <c r="I25039">
        <v>1</v>
      </c>
      <c r="J25039" s="1" t="s">
        <v>31</v>
      </c>
      <c r="K25039" s="1" t="s">
        <v>47590</v>
      </c>
      <c r="L25039" s="2">
        <v>19611016120000</v>
      </c>
      <c r="M25039" s="2">
        <f>TRUNC((ExtractedData[[#This Row],[ns1:dt]]/10000000000),0)</f>
        <v>1961</v>
      </c>
      <c r="N25039" s="2">
        <f>TRUNC(((ExtractedData[[#This Row],[ns1:dt]]-ExtractedData[[#This Row],[Year]]*10000000000)/100000000),0)</f>
        <v>10</v>
      </c>
      <c r="O25039" s="2">
        <f>TRUNC(((ExtractedData[[#This Row],[ns1:dt]]-(ExtractedData[[#This Row],[Year]]*10000000000)-ExtractedData[[#This Row],[Month]]*100000000)/1000000),0)</f>
        <v>16</v>
      </c>
      <c r="P25039" s="2">
        <f>TRUNC((ExtractedData[[#This Row],[ns1:dt]]-(ExtractedData[[#This Row],[Year]]*10000000000)-(ExtractedData[[#This Row],[Month]]*100000000)-(ExtractedData[[#This Row],[Date]]*1000000)),0)</f>
        <v>120000</v>
      </c>
      <c r="Q25039" s="1" t="s">
        <v>93</v>
      </c>
      <c r="R25039" s="1" t="s">
        <v>93</v>
      </c>
      <c r="S25039" s="1" t="s">
        <v>37666</v>
      </c>
      <c r="T25039" s="1" t="s">
        <v>37667</v>
      </c>
      <c r="U25039" s="1" t="s">
        <v>47591</v>
      </c>
      <c r="V25039" s="1" t="s">
        <v>38</v>
      </c>
      <c r="W25039">
        <v>0</v>
      </c>
      <c r="X25039" s="1" t="s">
        <v>39</v>
      </c>
      <c r="Y25039" s="1" t="s">
        <v>147</v>
      </c>
    </row>
    <row r="25040" spans="1:25" x14ac:dyDescent="0.25">
      <c r="A25040" s="1" t="s">
        <v>37662</v>
      </c>
      <c r="B25040" s="1" t="s">
        <v>25</v>
      </c>
      <c r="C25040">
        <v>20140812</v>
      </c>
      <c r="D25040" s="1" t="s">
        <v>26</v>
      </c>
      <c r="E25040">
        <v>20140813143632</v>
      </c>
      <c r="F25040">
        <v>5882</v>
      </c>
      <c r="G25040" s="1" t="s">
        <v>37664</v>
      </c>
      <c r="I25040">
        <v>1</v>
      </c>
      <c r="J25040" s="1" t="s">
        <v>31</v>
      </c>
      <c r="K25040" s="1" t="s">
        <v>47592</v>
      </c>
      <c r="L25040" s="2">
        <v>19611020120000</v>
      </c>
      <c r="M25040" s="2">
        <f>TRUNC((ExtractedData[[#This Row],[ns1:dt]]/10000000000),0)</f>
        <v>1961</v>
      </c>
      <c r="N25040" s="2">
        <f>TRUNC(((ExtractedData[[#This Row],[ns1:dt]]-ExtractedData[[#This Row],[Year]]*10000000000)/100000000),0)</f>
        <v>10</v>
      </c>
      <c r="O25040" s="2">
        <f>TRUNC(((ExtractedData[[#This Row],[ns1:dt]]-(ExtractedData[[#This Row],[Year]]*10000000000)-ExtractedData[[#This Row],[Month]]*100000000)/1000000),0)</f>
        <v>20</v>
      </c>
      <c r="P25040" s="2">
        <f>TRUNC((ExtractedData[[#This Row],[ns1:dt]]-(ExtractedData[[#This Row],[Year]]*10000000000)-(ExtractedData[[#This Row],[Month]]*100000000)-(ExtractedData[[#This Row],[Date]]*1000000)),0)</f>
        <v>120000</v>
      </c>
      <c r="Q25040" s="1" t="s">
        <v>93</v>
      </c>
      <c r="R25040" s="1" t="s">
        <v>93</v>
      </c>
      <c r="S25040" s="1" t="s">
        <v>37666</v>
      </c>
      <c r="T25040" s="1" t="s">
        <v>37667</v>
      </c>
      <c r="U25040" s="1" t="s">
        <v>47593</v>
      </c>
      <c r="V25040" s="1" t="s">
        <v>38</v>
      </c>
      <c r="W25040">
        <v>0</v>
      </c>
      <c r="X25040" s="1" t="s">
        <v>39</v>
      </c>
      <c r="Y25040" s="1" t="s">
        <v>147</v>
      </c>
    </row>
    <row r="25041" spans="1:25" x14ac:dyDescent="0.25">
      <c r="A25041" s="1" t="s">
        <v>37662</v>
      </c>
      <c r="B25041" s="1" t="s">
        <v>25</v>
      </c>
      <c r="C25041">
        <v>20140812</v>
      </c>
      <c r="D25041" s="1" t="s">
        <v>26</v>
      </c>
      <c r="E25041">
        <v>20140813143632</v>
      </c>
      <c r="F25041">
        <v>5882</v>
      </c>
      <c r="G25041" s="1" t="s">
        <v>37664</v>
      </c>
      <c r="I25041">
        <v>1</v>
      </c>
      <c r="J25041" s="1" t="s">
        <v>31</v>
      </c>
      <c r="K25041" s="1" t="s">
        <v>47594</v>
      </c>
      <c r="L25041" s="2">
        <v>19611029120000</v>
      </c>
      <c r="M25041" s="2">
        <f>TRUNC((ExtractedData[[#This Row],[ns1:dt]]/10000000000),0)</f>
        <v>1961</v>
      </c>
      <c r="N25041" s="2">
        <f>TRUNC(((ExtractedData[[#This Row],[ns1:dt]]-ExtractedData[[#This Row],[Year]]*10000000000)/100000000),0)</f>
        <v>10</v>
      </c>
      <c r="O25041" s="2">
        <f>TRUNC(((ExtractedData[[#This Row],[ns1:dt]]-(ExtractedData[[#This Row],[Year]]*10000000000)-ExtractedData[[#This Row],[Month]]*100000000)/1000000),0)</f>
        <v>29</v>
      </c>
      <c r="P25041" s="2">
        <f>TRUNC((ExtractedData[[#This Row],[ns1:dt]]-(ExtractedData[[#This Row],[Year]]*10000000000)-(ExtractedData[[#This Row],[Month]]*100000000)-(ExtractedData[[#This Row],[Date]]*1000000)),0)</f>
        <v>120000</v>
      </c>
      <c r="Q25041" s="1" t="s">
        <v>93</v>
      </c>
      <c r="R25041" s="1" t="s">
        <v>93</v>
      </c>
      <c r="S25041" s="1" t="s">
        <v>37666</v>
      </c>
      <c r="T25041" s="1" t="s">
        <v>37667</v>
      </c>
      <c r="U25041" s="1" t="s">
        <v>47595</v>
      </c>
      <c r="V25041" s="1" t="s">
        <v>38</v>
      </c>
      <c r="W25041">
        <v>0</v>
      </c>
      <c r="X25041" s="1" t="s">
        <v>39</v>
      </c>
      <c r="Y25041" s="1" t="s">
        <v>147</v>
      </c>
    </row>
    <row r="25042" spans="1:25" x14ac:dyDescent="0.25">
      <c r="A25042" s="1" t="s">
        <v>37662</v>
      </c>
      <c r="B25042" s="1" t="s">
        <v>25</v>
      </c>
      <c r="C25042">
        <v>20140812</v>
      </c>
      <c r="D25042" s="1" t="s">
        <v>26</v>
      </c>
      <c r="E25042">
        <v>20140813143632</v>
      </c>
      <c r="F25042">
        <v>5882</v>
      </c>
      <c r="G25042" s="1" t="s">
        <v>37664</v>
      </c>
      <c r="I25042">
        <v>1</v>
      </c>
      <c r="J25042" s="1" t="s">
        <v>31</v>
      </c>
      <c r="K25042" s="1" t="s">
        <v>47596</v>
      </c>
      <c r="L25042" s="2">
        <v>19611031120000</v>
      </c>
      <c r="M25042" s="2">
        <f>TRUNC((ExtractedData[[#This Row],[ns1:dt]]/10000000000),0)</f>
        <v>1961</v>
      </c>
      <c r="N25042" s="2">
        <f>TRUNC(((ExtractedData[[#This Row],[ns1:dt]]-ExtractedData[[#This Row],[Year]]*10000000000)/100000000),0)</f>
        <v>10</v>
      </c>
      <c r="O25042" s="2">
        <f>TRUNC(((ExtractedData[[#This Row],[ns1:dt]]-(ExtractedData[[#This Row],[Year]]*10000000000)-ExtractedData[[#This Row],[Month]]*100000000)/1000000),0)</f>
        <v>31</v>
      </c>
      <c r="P25042" s="2">
        <f>TRUNC((ExtractedData[[#This Row],[ns1:dt]]-(ExtractedData[[#This Row],[Year]]*10000000000)-(ExtractedData[[#This Row],[Month]]*100000000)-(ExtractedData[[#This Row],[Date]]*1000000)),0)</f>
        <v>120000</v>
      </c>
      <c r="Q25042" s="1" t="s">
        <v>93</v>
      </c>
      <c r="R25042" s="1" t="s">
        <v>93</v>
      </c>
      <c r="S25042" s="1" t="s">
        <v>37666</v>
      </c>
      <c r="T25042" s="1" t="s">
        <v>37667</v>
      </c>
      <c r="U25042" s="1" t="s">
        <v>47597</v>
      </c>
      <c r="V25042" s="1" t="s">
        <v>38</v>
      </c>
      <c r="W25042">
        <v>0</v>
      </c>
      <c r="X25042" s="1" t="s">
        <v>39</v>
      </c>
      <c r="Y25042" s="1" t="s">
        <v>147</v>
      </c>
    </row>
    <row r="25043" spans="1:25" x14ac:dyDescent="0.25">
      <c r="A25043" s="1" t="s">
        <v>37662</v>
      </c>
      <c r="B25043" s="1" t="s">
        <v>25</v>
      </c>
      <c r="C25043">
        <v>20140812</v>
      </c>
      <c r="D25043" s="1" t="s">
        <v>26</v>
      </c>
      <c r="E25043">
        <v>20140813143632</v>
      </c>
      <c r="F25043">
        <v>5882</v>
      </c>
      <c r="G25043" s="1" t="s">
        <v>37664</v>
      </c>
      <c r="I25043">
        <v>1</v>
      </c>
      <c r="J25043" s="1" t="s">
        <v>31</v>
      </c>
      <c r="K25043" s="1" t="s">
        <v>47598</v>
      </c>
      <c r="L25043" s="2">
        <v>19611102120000</v>
      </c>
      <c r="M25043" s="2">
        <f>TRUNC((ExtractedData[[#This Row],[ns1:dt]]/10000000000),0)</f>
        <v>1961</v>
      </c>
      <c r="N25043" s="2">
        <f>TRUNC(((ExtractedData[[#This Row],[ns1:dt]]-ExtractedData[[#This Row],[Year]]*10000000000)/100000000),0)</f>
        <v>11</v>
      </c>
      <c r="O25043" s="2">
        <f>TRUNC(((ExtractedData[[#This Row],[ns1:dt]]-(ExtractedData[[#This Row],[Year]]*10000000000)-ExtractedData[[#This Row],[Month]]*100000000)/1000000),0)</f>
        <v>2</v>
      </c>
      <c r="P25043" s="2">
        <f>TRUNC((ExtractedData[[#This Row],[ns1:dt]]-(ExtractedData[[#This Row],[Year]]*10000000000)-(ExtractedData[[#This Row],[Month]]*100000000)-(ExtractedData[[#This Row],[Date]]*1000000)),0)</f>
        <v>120000</v>
      </c>
      <c r="Q25043" s="1" t="s">
        <v>93</v>
      </c>
      <c r="R25043" s="1" t="s">
        <v>93</v>
      </c>
      <c r="S25043" s="1" t="s">
        <v>37666</v>
      </c>
      <c r="T25043" s="1" t="s">
        <v>37667</v>
      </c>
      <c r="U25043" s="1" t="s">
        <v>47599</v>
      </c>
      <c r="V25043" s="1" t="s">
        <v>38</v>
      </c>
      <c r="W25043">
        <v>0</v>
      </c>
      <c r="X25043" s="1" t="s">
        <v>29</v>
      </c>
      <c r="Y25043" s="1" t="s">
        <v>147</v>
      </c>
    </row>
    <row r="25044" spans="1:25" x14ac:dyDescent="0.25">
      <c r="A25044" s="1" t="s">
        <v>37662</v>
      </c>
      <c r="B25044" s="1" t="s">
        <v>25</v>
      </c>
      <c r="C25044">
        <v>20140812</v>
      </c>
      <c r="D25044" s="1" t="s">
        <v>26</v>
      </c>
      <c r="E25044">
        <v>20140813143632</v>
      </c>
      <c r="F25044">
        <v>5882</v>
      </c>
      <c r="G25044" s="1" t="s">
        <v>37664</v>
      </c>
      <c r="I25044">
        <v>1</v>
      </c>
      <c r="J25044" s="1" t="s">
        <v>31</v>
      </c>
      <c r="K25044" s="1" t="s">
        <v>47600</v>
      </c>
      <c r="L25044" s="2">
        <v>19611112120000</v>
      </c>
      <c r="M25044" s="2">
        <f>TRUNC((ExtractedData[[#This Row],[ns1:dt]]/10000000000),0)</f>
        <v>1961</v>
      </c>
      <c r="N25044" s="2">
        <f>TRUNC(((ExtractedData[[#This Row],[ns1:dt]]-ExtractedData[[#This Row],[Year]]*10000000000)/100000000),0)</f>
        <v>11</v>
      </c>
      <c r="O25044" s="2">
        <f>TRUNC(((ExtractedData[[#This Row],[ns1:dt]]-(ExtractedData[[#This Row],[Year]]*10000000000)-ExtractedData[[#This Row],[Month]]*100000000)/1000000),0)</f>
        <v>12</v>
      </c>
      <c r="P25044" s="2">
        <f>TRUNC((ExtractedData[[#This Row],[ns1:dt]]-(ExtractedData[[#This Row],[Year]]*10000000000)-(ExtractedData[[#This Row],[Month]]*100000000)-(ExtractedData[[#This Row],[Date]]*1000000)),0)</f>
        <v>120000</v>
      </c>
      <c r="Q25044" s="1" t="s">
        <v>93</v>
      </c>
      <c r="R25044" s="1" t="s">
        <v>93</v>
      </c>
      <c r="S25044" s="1" t="s">
        <v>37666</v>
      </c>
      <c r="T25044" s="1" t="s">
        <v>37667</v>
      </c>
      <c r="U25044" s="1" t="s">
        <v>47601</v>
      </c>
      <c r="V25044" s="1" t="s">
        <v>38</v>
      </c>
      <c r="W25044">
        <v>0</v>
      </c>
      <c r="X25044" s="1" t="s">
        <v>29</v>
      </c>
      <c r="Y25044" s="1" t="s">
        <v>147</v>
      </c>
    </row>
    <row r="25045" spans="1:25" x14ac:dyDescent="0.25">
      <c r="A25045" s="1" t="s">
        <v>37662</v>
      </c>
      <c r="B25045" s="1" t="s">
        <v>25</v>
      </c>
      <c r="C25045">
        <v>20140812</v>
      </c>
      <c r="D25045" s="1" t="s">
        <v>26</v>
      </c>
      <c r="E25045">
        <v>20140813143632</v>
      </c>
      <c r="F25045">
        <v>5882</v>
      </c>
      <c r="G25045" s="1" t="s">
        <v>37664</v>
      </c>
      <c r="I25045">
        <v>1</v>
      </c>
      <c r="J25045" s="1" t="s">
        <v>31</v>
      </c>
      <c r="K25045" s="1" t="s">
        <v>47602</v>
      </c>
      <c r="L25045" s="2">
        <v>19611116120000</v>
      </c>
      <c r="M25045" s="2">
        <f>TRUNC((ExtractedData[[#This Row],[ns1:dt]]/10000000000),0)</f>
        <v>1961</v>
      </c>
      <c r="N25045" s="2">
        <f>TRUNC(((ExtractedData[[#This Row],[ns1:dt]]-ExtractedData[[#This Row],[Year]]*10000000000)/100000000),0)</f>
        <v>11</v>
      </c>
      <c r="O25045" s="2">
        <f>TRUNC(((ExtractedData[[#This Row],[ns1:dt]]-(ExtractedData[[#This Row],[Year]]*10000000000)-ExtractedData[[#This Row],[Month]]*100000000)/1000000),0)</f>
        <v>16</v>
      </c>
      <c r="P25045" s="2">
        <f>TRUNC((ExtractedData[[#This Row],[ns1:dt]]-(ExtractedData[[#This Row],[Year]]*10000000000)-(ExtractedData[[#This Row],[Month]]*100000000)-(ExtractedData[[#This Row],[Date]]*1000000)),0)</f>
        <v>120000</v>
      </c>
      <c r="Q25045" s="1" t="s">
        <v>93</v>
      </c>
      <c r="R25045" s="1" t="s">
        <v>93</v>
      </c>
      <c r="S25045" s="1" t="s">
        <v>37666</v>
      </c>
      <c r="T25045" s="1" t="s">
        <v>37667</v>
      </c>
      <c r="U25045" s="1" t="s">
        <v>47603</v>
      </c>
      <c r="V25045" s="1" t="s">
        <v>38</v>
      </c>
      <c r="W25045">
        <v>0</v>
      </c>
      <c r="X25045" s="1" t="s">
        <v>39</v>
      </c>
      <c r="Y25045" s="1" t="s">
        <v>147</v>
      </c>
    </row>
    <row r="25046" spans="1:25" x14ac:dyDescent="0.25">
      <c r="A25046" s="1" t="s">
        <v>37662</v>
      </c>
      <c r="B25046" s="1" t="s">
        <v>25</v>
      </c>
      <c r="C25046">
        <v>20140812</v>
      </c>
      <c r="D25046" s="1" t="s">
        <v>26</v>
      </c>
      <c r="E25046">
        <v>20140813143632</v>
      </c>
      <c r="F25046">
        <v>5882</v>
      </c>
      <c r="G25046" s="1" t="s">
        <v>37664</v>
      </c>
      <c r="I25046">
        <v>1</v>
      </c>
      <c r="J25046" s="1" t="s">
        <v>31</v>
      </c>
      <c r="K25046" s="1" t="s">
        <v>47604</v>
      </c>
      <c r="L25046" s="2">
        <v>19611119120000</v>
      </c>
      <c r="M25046" s="2">
        <f>TRUNC((ExtractedData[[#This Row],[ns1:dt]]/10000000000),0)</f>
        <v>1961</v>
      </c>
      <c r="N25046" s="2">
        <f>TRUNC(((ExtractedData[[#This Row],[ns1:dt]]-ExtractedData[[#This Row],[Year]]*10000000000)/100000000),0)</f>
        <v>11</v>
      </c>
      <c r="O25046" s="2">
        <f>TRUNC(((ExtractedData[[#This Row],[ns1:dt]]-(ExtractedData[[#This Row],[Year]]*10000000000)-ExtractedData[[#This Row],[Month]]*100000000)/1000000),0)</f>
        <v>19</v>
      </c>
      <c r="P25046" s="2">
        <f>TRUNC((ExtractedData[[#This Row],[ns1:dt]]-(ExtractedData[[#This Row],[Year]]*10000000000)-(ExtractedData[[#This Row],[Month]]*100000000)-(ExtractedData[[#This Row],[Date]]*1000000)),0)</f>
        <v>120000</v>
      </c>
      <c r="Q25046" s="1" t="s">
        <v>93</v>
      </c>
      <c r="R25046" s="1" t="s">
        <v>93</v>
      </c>
      <c r="S25046" s="1" t="s">
        <v>37666</v>
      </c>
      <c r="T25046" s="1" t="s">
        <v>37667</v>
      </c>
      <c r="U25046" s="1" t="s">
        <v>47605</v>
      </c>
      <c r="V25046" s="1" t="s">
        <v>38</v>
      </c>
      <c r="W25046">
        <v>0</v>
      </c>
      <c r="X25046" s="1" t="s">
        <v>29</v>
      </c>
      <c r="Y25046" s="1" t="s">
        <v>147</v>
      </c>
    </row>
    <row r="25047" spans="1:25" x14ac:dyDescent="0.25">
      <c r="A25047" s="1" t="s">
        <v>37662</v>
      </c>
      <c r="B25047" s="1" t="s">
        <v>25</v>
      </c>
      <c r="C25047">
        <v>20140812</v>
      </c>
      <c r="D25047" s="1" t="s">
        <v>26</v>
      </c>
      <c r="E25047">
        <v>20140813143632</v>
      </c>
      <c r="F25047">
        <v>5882</v>
      </c>
      <c r="G25047" s="1" t="s">
        <v>37664</v>
      </c>
      <c r="I25047">
        <v>1</v>
      </c>
      <c r="J25047" s="1" t="s">
        <v>31</v>
      </c>
      <c r="K25047" s="1" t="s">
        <v>47606</v>
      </c>
      <c r="L25047" s="2">
        <v>19611120120000</v>
      </c>
      <c r="M25047" s="2">
        <f>TRUNC((ExtractedData[[#This Row],[ns1:dt]]/10000000000),0)</f>
        <v>1961</v>
      </c>
      <c r="N25047" s="2">
        <f>TRUNC(((ExtractedData[[#This Row],[ns1:dt]]-ExtractedData[[#This Row],[Year]]*10000000000)/100000000),0)</f>
        <v>11</v>
      </c>
      <c r="O25047" s="2">
        <f>TRUNC(((ExtractedData[[#This Row],[ns1:dt]]-(ExtractedData[[#This Row],[Year]]*10000000000)-ExtractedData[[#This Row],[Month]]*100000000)/1000000),0)</f>
        <v>20</v>
      </c>
      <c r="P25047" s="2">
        <f>TRUNC((ExtractedData[[#This Row],[ns1:dt]]-(ExtractedData[[#This Row],[Year]]*10000000000)-(ExtractedData[[#This Row],[Month]]*100000000)-(ExtractedData[[#This Row],[Date]]*1000000)),0)</f>
        <v>120000</v>
      </c>
      <c r="Q25047" s="1" t="s">
        <v>93</v>
      </c>
      <c r="R25047" s="1" t="s">
        <v>93</v>
      </c>
      <c r="S25047" s="1" t="s">
        <v>37666</v>
      </c>
      <c r="T25047" s="1" t="s">
        <v>37667</v>
      </c>
      <c r="U25047" s="1" t="s">
        <v>47607</v>
      </c>
      <c r="V25047" s="1" t="s">
        <v>38</v>
      </c>
      <c r="W25047">
        <v>0</v>
      </c>
      <c r="X25047" s="1" t="s">
        <v>39</v>
      </c>
      <c r="Y25047" s="1" t="s">
        <v>147</v>
      </c>
    </row>
    <row r="25048" spans="1:25" x14ac:dyDescent="0.25">
      <c r="A25048" s="1" t="s">
        <v>37662</v>
      </c>
      <c r="B25048" s="1" t="s">
        <v>25</v>
      </c>
      <c r="C25048">
        <v>20140812</v>
      </c>
      <c r="D25048" s="1" t="s">
        <v>26</v>
      </c>
      <c r="E25048">
        <v>20140813143632</v>
      </c>
      <c r="F25048">
        <v>5882</v>
      </c>
      <c r="G25048" s="1" t="s">
        <v>37664</v>
      </c>
      <c r="I25048">
        <v>1</v>
      </c>
      <c r="J25048" s="1" t="s">
        <v>31</v>
      </c>
      <c r="K25048" s="1" t="s">
        <v>47608</v>
      </c>
      <c r="L25048" s="2">
        <v>19611122120000</v>
      </c>
      <c r="M25048" s="2">
        <f>TRUNC((ExtractedData[[#This Row],[ns1:dt]]/10000000000),0)</f>
        <v>1961</v>
      </c>
      <c r="N25048" s="2">
        <f>TRUNC(((ExtractedData[[#This Row],[ns1:dt]]-ExtractedData[[#This Row],[Year]]*10000000000)/100000000),0)</f>
        <v>11</v>
      </c>
      <c r="O25048" s="2">
        <f>TRUNC(((ExtractedData[[#This Row],[ns1:dt]]-(ExtractedData[[#This Row],[Year]]*10000000000)-ExtractedData[[#This Row],[Month]]*100000000)/1000000),0)</f>
        <v>22</v>
      </c>
      <c r="P25048" s="2">
        <f>TRUNC((ExtractedData[[#This Row],[ns1:dt]]-(ExtractedData[[#This Row],[Year]]*10000000000)-(ExtractedData[[#This Row],[Month]]*100000000)-(ExtractedData[[#This Row],[Date]]*1000000)),0)</f>
        <v>120000</v>
      </c>
      <c r="Q25048" s="1" t="s">
        <v>93</v>
      </c>
      <c r="R25048" s="1" t="s">
        <v>93</v>
      </c>
      <c r="S25048" s="1" t="s">
        <v>37666</v>
      </c>
      <c r="T25048" s="1" t="s">
        <v>37667</v>
      </c>
      <c r="U25048" s="1" t="s">
        <v>47609</v>
      </c>
      <c r="V25048" s="1" t="s">
        <v>38</v>
      </c>
      <c r="W25048">
        <v>0</v>
      </c>
      <c r="X25048" s="1" t="s">
        <v>29</v>
      </c>
      <c r="Y25048" s="1" t="s">
        <v>147</v>
      </c>
    </row>
    <row r="25049" spans="1:25" x14ac:dyDescent="0.25">
      <c r="A25049" s="1" t="s">
        <v>37662</v>
      </c>
      <c r="B25049" s="1" t="s">
        <v>25</v>
      </c>
      <c r="C25049">
        <v>20140812</v>
      </c>
      <c r="D25049" s="1" t="s">
        <v>26</v>
      </c>
      <c r="E25049">
        <v>20140813143632</v>
      </c>
      <c r="F25049">
        <v>5882</v>
      </c>
      <c r="G25049" s="1" t="s">
        <v>37664</v>
      </c>
      <c r="I25049">
        <v>1</v>
      </c>
      <c r="J25049" s="1" t="s">
        <v>31</v>
      </c>
      <c r="K25049" s="1" t="s">
        <v>47610</v>
      </c>
      <c r="L25049" s="2">
        <v>19611125120000</v>
      </c>
      <c r="M25049" s="2">
        <f>TRUNC((ExtractedData[[#This Row],[ns1:dt]]/10000000000),0)</f>
        <v>1961</v>
      </c>
      <c r="N25049" s="2">
        <f>TRUNC(((ExtractedData[[#This Row],[ns1:dt]]-ExtractedData[[#This Row],[Year]]*10000000000)/100000000),0)</f>
        <v>11</v>
      </c>
      <c r="O25049" s="2">
        <f>TRUNC(((ExtractedData[[#This Row],[ns1:dt]]-(ExtractedData[[#This Row],[Year]]*10000000000)-ExtractedData[[#This Row],[Month]]*100000000)/1000000),0)</f>
        <v>25</v>
      </c>
      <c r="P25049" s="2">
        <f>TRUNC((ExtractedData[[#This Row],[ns1:dt]]-(ExtractedData[[#This Row],[Year]]*10000000000)-(ExtractedData[[#This Row],[Month]]*100000000)-(ExtractedData[[#This Row],[Date]]*1000000)),0)</f>
        <v>120000</v>
      </c>
      <c r="Q25049" s="1" t="s">
        <v>93</v>
      </c>
      <c r="R25049" s="1" t="s">
        <v>93</v>
      </c>
      <c r="S25049" s="1" t="s">
        <v>37666</v>
      </c>
      <c r="T25049" s="1" t="s">
        <v>37667</v>
      </c>
      <c r="U25049" s="1" t="s">
        <v>47611</v>
      </c>
      <c r="V25049" s="1" t="s">
        <v>38</v>
      </c>
      <c r="W25049">
        <v>0</v>
      </c>
      <c r="X25049" s="1" t="s">
        <v>39</v>
      </c>
      <c r="Y25049" s="1" t="s">
        <v>147</v>
      </c>
    </row>
    <row r="25050" spans="1:25" x14ac:dyDescent="0.25">
      <c r="A25050" s="1" t="s">
        <v>37662</v>
      </c>
      <c r="B25050" s="1" t="s">
        <v>25</v>
      </c>
      <c r="C25050">
        <v>20140812</v>
      </c>
      <c r="D25050" s="1" t="s">
        <v>26</v>
      </c>
      <c r="E25050">
        <v>20140813143632</v>
      </c>
      <c r="F25050">
        <v>5882</v>
      </c>
      <c r="G25050" s="1" t="s">
        <v>37664</v>
      </c>
      <c r="I25050">
        <v>1</v>
      </c>
      <c r="J25050" s="1" t="s">
        <v>31</v>
      </c>
      <c r="K25050" s="1" t="s">
        <v>47612</v>
      </c>
      <c r="L25050" s="2">
        <v>19611127120000</v>
      </c>
      <c r="M25050" s="2">
        <f>TRUNC((ExtractedData[[#This Row],[ns1:dt]]/10000000000),0)</f>
        <v>1961</v>
      </c>
      <c r="N25050" s="2">
        <f>TRUNC(((ExtractedData[[#This Row],[ns1:dt]]-ExtractedData[[#This Row],[Year]]*10000000000)/100000000),0)</f>
        <v>11</v>
      </c>
      <c r="O25050" s="2">
        <f>TRUNC(((ExtractedData[[#This Row],[ns1:dt]]-(ExtractedData[[#This Row],[Year]]*10000000000)-ExtractedData[[#This Row],[Month]]*100000000)/1000000),0)</f>
        <v>27</v>
      </c>
      <c r="P25050" s="2">
        <f>TRUNC((ExtractedData[[#This Row],[ns1:dt]]-(ExtractedData[[#This Row],[Year]]*10000000000)-(ExtractedData[[#This Row],[Month]]*100000000)-(ExtractedData[[#This Row],[Date]]*1000000)),0)</f>
        <v>120000</v>
      </c>
      <c r="Q25050" s="1" t="s">
        <v>93</v>
      </c>
      <c r="R25050" s="1" t="s">
        <v>93</v>
      </c>
      <c r="S25050" s="1" t="s">
        <v>37666</v>
      </c>
      <c r="T25050" s="1" t="s">
        <v>37667</v>
      </c>
      <c r="U25050" s="1" t="s">
        <v>47613</v>
      </c>
      <c r="V25050" s="1" t="s">
        <v>38</v>
      </c>
      <c r="W25050">
        <v>0</v>
      </c>
      <c r="X25050" s="1" t="s">
        <v>29</v>
      </c>
      <c r="Y25050" s="1" t="s">
        <v>147</v>
      </c>
    </row>
    <row r="25051" spans="1:25" x14ac:dyDescent="0.25">
      <c r="A25051" s="1" t="s">
        <v>37662</v>
      </c>
      <c r="B25051" s="1" t="s">
        <v>25</v>
      </c>
      <c r="C25051">
        <v>20140812</v>
      </c>
      <c r="D25051" s="1" t="s">
        <v>26</v>
      </c>
      <c r="E25051">
        <v>20140813143632</v>
      </c>
      <c r="F25051">
        <v>5882</v>
      </c>
      <c r="G25051" s="1" t="s">
        <v>37664</v>
      </c>
      <c r="I25051">
        <v>1</v>
      </c>
      <c r="J25051" s="1" t="s">
        <v>31</v>
      </c>
      <c r="K25051" s="1" t="s">
        <v>47614</v>
      </c>
      <c r="L25051" s="2">
        <v>19611127120000</v>
      </c>
      <c r="M25051" s="2">
        <f>TRUNC((ExtractedData[[#This Row],[ns1:dt]]/10000000000),0)</f>
        <v>1961</v>
      </c>
      <c r="N25051" s="2">
        <f>TRUNC(((ExtractedData[[#This Row],[ns1:dt]]-ExtractedData[[#This Row],[Year]]*10000000000)/100000000),0)</f>
        <v>11</v>
      </c>
      <c r="O25051" s="2">
        <f>TRUNC(((ExtractedData[[#This Row],[ns1:dt]]-(ExtractedData[[#This Row],[Year]]*10000000000)-ExtractedData[[#This Row],[Month]]*100000000)/1000000),0)</f>
        <v>27</v>
      </c>
      <c r="P25051" s="2">
        <f>TRUNC((ExtractedData[[#This Row],[ns1:dt]]-(ExtractedData[[#This Row],[Year]]*10000000000)-(ExtractedData[[#This Row],[Month]]*100000000)-(ExtractedData[[#This Row],[Date]]*1000000)),0)</f>
        <v>120000</v>
      </c>
      <c r="Q25051" s="1" t="s">
        <v>93</v>
      </c>
      <c r="R25051" s="1" t="s">
        <v>93</v>
      </c>
      <c r="S25051" s="1" t="s">
        <v>37666</v>
      </c>
      <c r="T25051" s="1" t="s">
        <v>37667</v>
      </c>
      <c r="U25051" s="1" t="s">
        <v>47615</v>
      </c>
      <c r="V25051" s="1" t="s">
        <v>38</v>
      </c>
      <c r="W25051">
        <v>0</v>
      </c>
      <c r="X25051" s="1" t="s">
        <v>39</v>
      </c>
      <c r="Y25051" s="1" t="s">
        <v>147</v>
      </c>
    </row>
    <row r="25052" spans="1:25" x14ac:dyDescent="0.25">
      <c r="A25052" s="1" t="s">
        <v>37662</v>
      </c>
      <c r="B25052" s="1" t="s">
        <v>25</v>
      </c>
      <c r="C25052">
        <v>20140812</v>
      </c>
      <c r="D25052" s="1" t="s">
        <v>26</v>
      </c>
      <c r="E25052">
        <v>20140813143632</v>
      </c>
      <c r="F25052">
        <v>5882</v>
      </c>
      <c r="G25052" s="1" t="s">
        <v>37664</v>
      </c>
      <c r="I25052">
        <v>1</v>
      </c>
      <c r="J25052" s="1" t="s">
        <v>31</v>
      </c>
      <c r="K25052" s="1" t="s">
        <v>47616</v>
      </c>
      <c r="L25052" s="2">
        <v>19611129120000</v>
      </c>
      <c r="M25052" s="2">
        <f>TRUNC((ExtractedData[[#This Row],[ns1:dt]]/10000000000),0)</f>
        <v>1961</v>
      </c>
      <c r="N25052" s="2">
        <f>TRUNC(((ExtractedData[[#This Row],[ns1:dt]]-ExtractedData[[#This Row],[Year]]*10000000000)/100000000),0)</f>
        <v>11</v>
      </c>
      <c r="O25052" s="2">
        <f>TRUNC(((ExtractedData[[#This Row],[ns1:dt]]-(ExtractedData[[#This Row],[Year]]*10000000000)-ExtractedData[[#This Row],[Month]]*100000000)/1000000),0)</f>
        <v>29</v>
      </c>
      <c r="P25052" s="2">
        <f>TRUNC((ExtractedData[[#This Row],[ns1:dt]]-(ExtractedData[[#This Row],[Year]]*10000000000)-(ExtractedData[[#This Row],[Month]]*100000000)-(ExtractedData[[#This Row],[Date]]*1000000)),0)</f>
        <v>120000</v>
      </c>
      <c r="Q25052" s="1" t="s">
        <v>93</v>
      </c>
      <c r="R25052" s="1" t="s">
        <v>93</v>
      </c>
      <c r="S25052" s="1" t="s">
        <v>37666</v>
      </c>
      <c r="T25052" s="1" t="s">
        <v>37667</v>
      </c>
      <c r="U25052" s="1" t="s">
        <v>47617</v>
      </c>
      <c r="V25052" s="1" t="s">
        <v>38</v>
      </c>
      <c r="W25052">
        <v>0</v>
      </c>
      <c r="X25052" s="1" t="s">
        <v>29</v>
      </c>
      <c r="Y25052" s="1" t="s">
        <v>147</v>
      </c>
    </row>
    <row r="25053" spans="1:25" x14ac:dyDescent="0.25">
      <c r="A25053" s="1" t="s">
        <v>37662</v>
      </c>
      <c r="B25053" s="1" t="s">
        <v>25</v>
      </c>
      <c r="C25053">
        <v>20140812</v>
      </c>
      <c r="D25053" s="1" t="s">
        <v>26</v>
      </c>
      <c r="E25053">
        <v>20140813143632</v>
      </c>
      <c r="F25053">
        <v>5882</v>
      </c>
      <c r="G25053" s="1" t="s">
        <v>37664</v>
      </c>
      <c r="I25053">
        <v>1</v>
      </c>
      <c r="J25053" s="1" t="s">
        <v>31</v>
      </c>
      <c r="K25053" s="1" t="s">
        <v>47618</v>
      </c>
      <c r="L25053" s="2">
        <v>19611130120000</v>
      </c>
      <c r="M25053" s="2">
        <f>TRUNC((ExtractedData[[#This Row],[ns1:dt]]/10000000000),0)</f>
        <v>1961</v>
      </c>
      <c r="N25053" s="2">
        <f>TRUNC(((ExtractedData[[#This Row],[ns1:dt]]-ExtractedData[[#This Row],[Year]]*10000000000)/100000000),0)</f>
        <v>11</v>
      </c>
      <c r="O25053" s="2">
        <f>TRUNC(((ExtractedData[[#This Row],[ns1:dt]]-(ExtractedData[[#This Row],[Year]]*10000000000)-ExtractedData[[#This Row],[Month]]*100000000)/1000000),0)</f>
        <v>30</v>
      </c>
      <c r="P25053" s="2">
        <f>TRUNC((ExtractedData[[#This Row],[ns1:dt]]-(ExtractedData[[#This Row],[Year]]*10000000000)-(ExtractedData[[#This Row],[Month]]*100000000)-(ExtractedData[[#This Row],[Date]]*1000000)),0)</f>
        <v>120000</v>
      </c>
      <c r="Q25053" s="1" t="s">
        <v>93</v>
      </c>
      <c r="R25053" s="1" t="s">
        <v>93</v>
      </c>
      <c r="S25053" s="1" t="s">
        <v>37666</v>
      </c>
      <c r="T25053" s="1" t="s">
        <v>37667</v>
      </c>
      <c r="U25053" s="1" t="s">
        <v>47619</v>
      </c>
      <c r="V25053" s="1" t="s">
        <v>38</v>
      </c>
      <c r="W25053">
        <v>0</v>
      </c>
      <c r="X25053" s="1" t="s">
        <v>39</v>
      </c>
      <c r="Y25053" s="1" t="s">
        <v>147</v>
      </c>
    </row>
    <row r="25054" spans="1:25" x14ac:dyDescent="0.25">
      <c r="A25054" s="1" t="s">
        <v>37662</v>
      </c>
      <c r="B25054" s="1" t="s">
        <v>25</v>
      </c>
      <c r="C25054">
        <v>20140812</v>
      </c>
      <c r="D25054" s="1" t="s">
        <v>26</v>
      </c>
      <c r="E25054">
        <v>20140813143632</v>
      </c>
      <c r="F25054">
        <v>5882</v>
      </c>
      <c r="G25054" s="1" t="s">
        <v>37664</v>
      </c>
      <c r="I25054">
        <v>1</v>
      </c>
      <c r="J25054" s="1" t="s">
        <v>31</v>
      </c>
      <c r="K25054" s="1" t="s">
        <v>47620</v>
      </c>
      <c r="L25054" s="2">
        <v>19611201120000</v>
      </c>
      <c r="M25054" s="2">
        <f>TRUNC((ExtractedData[[#This Row],[ns1:dt]]/10000000000),0)</f>
        <v>1961</v>
      </c>
      <c r="N25054" s="2">
        <f>TRUNC(((ExtractedData[[#This Row],[ns1:dt]]-ExtractedData[[#This Row],[Year]]*10000000000)/100000000),0)</f>
        <v>12</v>
      </c>
      <c r="O25054" s="2">
        <f>TRUNC(((ExtractedData[[#This Row],[ns1:dt]]-(ExtractedData[[#This Row],[Year]]*10000000000)-ExtractedData[[#This Row],[Month]]*100000000)/1000000),0)</f>
        <v>1</v>
      </c>
      <c r="P25054" s="2">
        <f>TRUNC((ExtractedData[[#This Row],[ns1:dt]]-(ExtractedData[[#This Row],[Year]]*10000000000)-(ExtractedData[[#This Row],[Month]]*100000000)-(ExtractedData[[#This Row],[Date]]*1000000)),0)</f>
        <v>120000</v>
      </c>
      <c r="Q25054" s="1" t="s">
        <v>93</v>
      </c>
      <c r="R25054" s="1" t="s">
        <v>93</v>
      </c>
      <c r="S25054" s="1" t="s">
        <v>37666</v>
      </c>
      <c r="T25054" s="1" t="s">
        <v>37667</v>
      </c>
      <c r="U25054" s="1" t="s">
        <v>47621</v>
      </c>
      <c r="V25054" s="1" t="s">
        <v>38</v>
      </c>
      <c r="W25054">
        <v>0</v>
      </c>
      <c r="X25054" s="1" t="s">
        <v>39</v>
      </c>
      <c r="Y25054" s="1" t="s">
        <v>147</v>
      </c>
    </row>
    <row r="25055" spans="1:25" x14ac:dyDescent="0.25">
      <c r="A25055" s="1" t="s">
        <v>37662</v>
      </c>
      <c r="B25055" s="1" t="s">
        <v>25</v>
      </c>
      <c r="C25055">
        <v>20140812</v>
      </c>
      <c r="D25055" s="1" t="s">
        <v>26</v>
      </c>
      <c r="E25055">
        <v>20140813143632</v>
      </c>
      <c r="F25055">
        <v>5882</v>
      </c>
      <c r="G25055" s="1" t="s">
        <v>37664</v>
      </c>
      <c r="I25055">
        <v>1</v>
      </c>
      <c r="J25055" s="1" t="s">
        <v>31</v>
      </c>
      <c r="K25055" s="1" t="s">
        <v>47622</v>
      </c>
      <c r="L25055" s="2">
        <v>19611203120000</v>
      </c>
      <c r="M25055" s="2">
        <f>TRUNC((ExtractedData[[#This Row],[ns1:dt]]/10000000000),0)</f>
        <v>1961</v>
      </c>
      <c r="N25055" s="2">
        <f>TRUNC(((ExtractedData[[#This Row],[ns1:dt]]-ExtractedData[[#This Row],[Year]]*10000000000)/100000000),0)</f>
        <v>12</v>
      </c>
      <c r="O25055" s="2">
        <f>TRUNC(((ExtractedData[[#This Row],[ns1:dt]]-(ExtractedData[[#This Row],[Year]]*10000000000)-ExtractedData[[#This Row],[Month]]*100000000)/1000000),0)</f>
        <v>3</v>
      </c>
      <c r="P25055" s="2">
        <f>TRUNC((ExtractedData[[#This Row],[ns1:dt]]-(ExtractedData[[#This Row],[Year]]*10000000000)-(ExtractedData[[#This Row],[Month]]*100000000)-(ExtractedData[[#This Row],[Date]]*1000000)),0)</f>
        <v>120000</v>
      </c>
      <c r="Q25055" s="1" t="s">
        <v>93</v>
      </c>
      <c r="R25055" s="1" t="s">
        <v>93</v>
      </c>
      <c r="S25055" s="1" t="s">
        <v>37666</v>
      </c>
      <c r="T25055" s="1" t="s">
        <v>37667</v>
      </c>
      <c r="U25055" s="1" t="s">
        <v>47623</v>
      </c>
      <c r="V25055" s="1" t="s">
        <v>38</v>
      </c>
      <c r="W25055">
        <v>0</v>
      </c>
      <c r="X25055" s="1" t="s">
        <v>29</v>
      </c>
      <c r="Y25055" s="1" t="s">
        <v>147</v>
      </c>
    </row>
    <row r="25056" spans="1:25" x14ac:dyDescent="0.25">
      <c r="A25056" s="1" t="s">
        <v>37662</v>
      </c>
      <c r="B25056" s="1" t="s">
        <v>25</v>
      </c>
      <c r="C25056">
        <v>20140812</v>
      </c>
      <c r="D25056" s="1" t="s">
        <v>26</v>
      </c>
      <c r="E25056">
        <v>20140813143632</v>
      </c>
      <c r="F25056">
        <v>5882</v>
      </c>
      <c r="G25056" s="1" t="s">
        <v>37664</v>
      </c>
      <c r="I25056">
        <v>1</v>
      </c>
      <c r="J25056" s="1" t="s">
        <v>31</v>
      </c>
      <c r="K25056" s="1" t="s">
        <v>47624</v>
      </c>
      <c r="L25056" s="2">
        <v>19611221120000</v>
      </c>
      <c r="M25056" s="2">
        <f>TRUNC((ExtractedData[[#This Row],[ns1:dt]]/10000000000),0)</f>
        <v>1961</v>
      </c>
      <c r="N25056" s="2">
        <f>TRUNC(((ExtractedData[[#This Row],[ns1:dt]]-ExtractedData[[#This Row],[Year]]*10000000000)/100000000),0)</f>
        <v>12</v>
      </c>
      <c r="O25056" s="2">
        <f>TRUNC(((ExtractedData[[#This Row],[ns1:dt]]-(ExtractedData[[#This Row],[Year]]*10000000000)-ExtractedData[[#This Row],[Month]]*100000000)/1000000),0)</f>
        <v>21</v>
      </c>
      <c r="P25056" s="2">
        <f>TRUNC((ExtractedData[[#This Row],[ns1:dt]]-(ExtractedData[[#This Row],[Year]]*10000000000)-(ExtractedData[[#This Row],[Month]]*100000000)-(ExtractedData[[#This Row],[Date]]*1000000)),0)</f>
        <v>120000</v>
      </c>
      <c r="Q25056" s="1" t="s">
        <v>93</v>
      </c>
      <c r="R25056" s="1" t="s">
        <v>93</v>
      </c>
      <c r="S25056" s="1" t="s">
        <v>37666</v>
      </c>
      <c r="T25056" s="1" t="s">
        <v>37667</v>
      </c>
      <c r="U25056" s="1" t="s">
        <v>47625</v>
      </c>
      <c r="V25056" s="1" t="s">
        <v>38</v>
      </c>
      <c r="W25056">
        <v>0</v>
      </c>
      <c r="X25056" s="1" t="s">
        <v>39</v>
      </c>
      <c r="Y25056" s="1" t="s">
        <v>147</v>
      </c>
    </row>
    <row r="25057" spans="1:25" x14ac:dyDescent="0.25">
      <c r="A25057" s="1" t="s">
        <v>37662</v>
      </c>
      <c r="B25057" s="1" t="s">
        <v>25</v>
      </c>
      <c r="C25057">
        <v>20140812</v>
      </c>
      <c r="D25057" s="1" t="s">
        <v>26</v>
      </c>
      <c r="E25057">
        <v>20140813143632</v>
      </c>
      <c r="F25057">
        <v>5882</v>
      </c>
      <c r="G25057" s="1" t="s">
        <v>37664</v>
      </c>
      <c r="I25057">
        <v>1</v>
      </c>
      <c r="J25057" s="1" t="s">
        <v>31</v>
      </c>
      <c r="K25057" s="1" t="s">
        <v>47626</v>
      </c>
      <c r="L25057" s="2">
        <v>19611222120000</v>
      </c>
      <c r="M25057" s="2">
        <f>TRUNC((ExtractedData[[#This Row],[ns1:dt]]/10000000000),0)</f>
        <v>1961</v>
      </c>
      <c r="N25057" s="2">
        <f>TRUNC(((ExtractedData[[#This Row],[ns1:dt]]-ExtractedData[[#This Row],[Year]]*10000000000)/100000000),0)</f>
        <v>12</v>
      </c>
      <c r="O25057" s="2">
        <f>TRUNC(((ExtractedData[[#This Row],[ns1:dt]]-(ExtractedData[[#This Row],[Year]]*10000000000)-ExtractedData[[#This Row],[Month]]*100000000)/1000000),0)</f>
        <v>22</v>
      </c>
      <c r="P25057" s="2">
        <f>TRUNC((ExtractedData[[#This Row],[ns1:dt]]-(ExtractedData[[#This Row],[Year]]*10000000000)-(ExtractedData[[#This Row],[Month]]*100000000)-(ExtractedData[[#This Row],[Date]]*1000000)),0)</f>
        <v>120000</v>
      </c>
      <c r="Q25057" s="1" t="s">
        <v>93</v>
      </c>
      <c r="R25057" s="1" t="s">
        <v>93</v>
      </c>
      <c r="S25057" s="1" t="s">
        <v>37666</v>
      </c>
      <c r="T25057" s="1" t="s">
        <v>37667</v>
      </c>
      <c r="U25057" s="1" t="s">
        <v>47627</v>
      </c>
      <c r="V25057" s="1" t="s">
        <v>38</v>
      </c>
      <c r="W25057">
        <v>0</v>
      </c>
      <c r="X25057" s="1" t="s">
        <v>39</v>
      </c>
      <c r="Y25057" s="1" t="s">
        <v>147</v>
      </c>
    </row>
    <row r="25058" spans="1:25" x14ac:dyDescent="0.25">
      <c r="A25058" s="1" t="s">
        <v>37662</v>
      </c>
      <c r="B25058" s="1" t="s">
        <v>25</v>
      </c>
      <c r="C25058">
        <v>20140812</v>
      </c>
      <c r="D25058" s="1" t="s">
        <v>26</v>
      </c>
      <c r="E25058">
        <v>20140813143632</v>
      </c>
      <c r="F25058">
        <v>5882</v>
      </c>
      <c r="G25058" s="1" t="s">
        <v>37664</v>
      </c>
      <c r="I25058">
        <v>1</v>
      </c>
      <c r="J25058" s="1" t="s">
        <v>31</v>
      </c>
      <c r="K25058" s="1" t="s">
        <v>47628</v>
      </c>
      <c r="L25058" s="2">
        <v>19611225120000</v>
      </c>
      <c r="M25058" s="2">
        <f>TRUNC((ExtractedData[[#This Row],[ns1:dt]]/10000000000),0)</f>
        <v>1961</v>
      </c>
      <c r="N25058" s="2">
        <f>TRUNC(((ExtractedData[[#This Row],[ns1:dt]]-ExtractedData[[#This Row],[Year]]*10000000000)/100000000),0)</f>
        <v>12</v>
      </c>
      <c r="O25058" s="2">
        <f>TRUNC(((ExtractedData[[#This Row],[ns1:dt]]-(ExtractedData[[#This Row],[Year]]*10000000000)-ExtractedData[[#This Row],[Month]]*100000000)/1000000),0)</f>
        <v>25</v>
      </c>
      <c r="P25058" s="2">
        <f>TRUNC((ExtractedData[[#This Row],[ns1:dt]]-(ExtractedData[[#This Row],[Year]]*10000000000)-(ExtractedData[[#This Row],[Month]]*100000000)-(ExtractedData[[#This Row],[Date]]*1000000)),0)</f>
        <v>120000</v>
      </c>
      <c r="Q25058" s="1" t="s">
        <v>93</v>
      </c>
      <c r="R25058" s="1" t="s">
        <v>93</v>
      </c>
      <c r="S25058" s="1" t="s">
        <v>37666</v>
      </c>
      <c r="T25058" s="1" t="s">
        <v>37667</v>
      </c>
      <c r="U25058" s="1" t="s">
        <v>47629</v>
      </c>
      <c r="V25058" s="1" t="s">
        <v>38</v>
      </c>
      <c r="W25058">
        <v>0</v>
      </c>
      <c r="X25058" s="1" t="s">
        <v>39</v>
      </c>
      <c r="Y25058" s="1" t="s">
        <v>147</v>
      </c>
    </row>
    <row r="25059" spans="1:25" x14ac:dyDescent="0.25">
      <c r="A25059" s="1" t="s">
        <v>37662</v>
      </c>
      <c r="B25059" s="1" t="s">
        <v>25</v>
      </c>
      <c r="C25059">
        <v>20140812</v>
      </c>
      <c r="D25059" s="1" t="s">
        <v>26</v>
      </c>
      <c r="E25059">
        <v>20140813143632</v>
      </c>
      <c r="F25059">
        <v>5882</v>
      </c>
      <c r="G25059" s="1" t="s">
        <v>37664</v>
      </c>
      <c r="I25059">
        <v>1</v>
      </c>
      <c r="J25059" s="1" t="s">
        <v>31</v>
      </c>
      <c r="K25059" s="1" t="s">
        <v>47630</v>
      </c>
      <c r="L25059" s="2">
        <v>19620112120000</v>
      </c>
      <c r="M25059" s="2">
        <f>TRUNC((ExtractedData[[#This Row],[ns1:dt]]/10000000000),0)</f>
        <v>1962</v>
      </c>
      <c r="N25059" s="2">
        <f>TRUNC(((ExtractedData[[#This Row],[ns1:dt]]-ExtractedData[[#This Row],[Year]]*10000000000)/100000000),0)</f>
        <v>1</v>
      </c>
      <c r="O25059" s="2">
        <f>TRUNC(((ExtractedData[[#This Row],[ns1:dt]]-(ExtractedData[[#This Row],[Year]]*10000000000)-ExtractedData[[#This Row],[Month]]*100000000)/1000000),0)</f>
        <v>12</v>
      </c>
      <c r="P25059" s="2">
        <f>TRUNC((ExtractedData[[#This Row],[ns1:dt]]-(ExtractedData[[#This Row],[Year]]*10000000000)-(ExtractedData[[#This Row],[Month]]*100000000)-(ExtractedData[[#This Row],[Date]]*1000000)),0)</f>
        <v>120000</v>
      </c>
      <c r="Q25059" s="1" t="s">
        <v>93</v>
      </c>
      <c r="R25059" s="1" t="s">
        <v>93</v>
      </c>
      <c r="S25059" s="1" t="s">
        <v>37666</v>
      </c>
      <c r="T25059" s="1" t="s">
        <v>37667</v>
      </c>
      <c r="U25059" s="1" t="s">
        <v>47631</v>
      </c>
      <c r="V25059" s="1" t="s">
        <v>38</v>
      </c>
      <c r="W25059">
        <v>0</v>
      </c>
      <c r="X25059" s="1" t="s">
        <v>39</v>
      </c>
      <c r="Y25059" s="1" t="s">
        <v>147</v>
      </c>
    </row>
    <row r="25060" spans="1:25" x14ac:dyDescent="0.25">
      <c r="A25060" s="1" t="s">
        <v>37662</v>
      </c>
      <c r="B25060" s="1" t="s">
        <v>25</v>
      </c>
      <c r="C25060">
        <v>20140812</v>
      </c>
      <c r="D25060" s="1" t="s">
        <v>26</v>
      </c>
      <c r="E25060">
        <v>20140813143632</v>
      </c>
      <c r="F25060">
        <v>5882</v>
      </c>
      <c r="G25060" s="1" t="s">
        <v>37664</v>
      </c>
      <c r="I25060">
        <v>1</v>
      </c>
      <c r="J25060" s="1" t="s">
        <v>31</v>
      </c>
      <c r="K25060" s="1" t="s">
        <v>47632</v>
      </c>
      <c r="L25060" s="2">
        <v>19620117120000</v>
      </c>
      <c r="M25060" s="2">
        <f>TRUNC((ExtractedData[[#This Row],[ns1:dt]]/10000000000),0)</f>
        <v>1962</v>
      </c>
      <c r="N25060" s="2">
        <f>TRUNC(((ExtractedData[[#This Row],[ns1:dt]]-ExtractedData[[#This Row],[Year]]*10000000000)/100000000),0)</f>
        <v>1</v>
      </c>
      <c r="O25060" s="2">
        <f>TRUNC(((ExtractedData[[#This Row],[ns1:dt]]-(ExtractedData[[#This Row],[Year]]*10000000000)-ExtractedData[[#This Row],[Month]]*100000000)/1000000),0)</f>
        <v>17</v>
      </c>
      <c r="P25060" s="2">
        <f>TRUNC((ExtractedData[[#This Row],[ns1:dt]]-(ExtractedData[[#This Row],[Year]]*10000000000)-(ExtractedData[[#This Row],[Month]]*100000000)-(ExtractedData[[#This Row],[Date]]*1000000)),0)</f>
        <v>120000</v>
      </c>
      <c r="Q25060" s="1" t="s">
        <v>93</v>
      </c>
      <c r="R25060" s="1" t="s">
        <v>93</v>
      </c>
      <c r="S25060" s="1" t="s">
        <v>37666</v>
      </c>
      <c r="T25060" s="1" t="s">
        <v>37667</v>
      </c>
      <c r="U25060" s="1" t="s">
        <v>47633</v>
      </c>
      <c r="V25060" s="1" t="s">
        <v>38</v>
      </c>
      <c r="W25060">
        <v>0</v>
      </c>
      <c r="X25060" s="1" t="s">
        <v>39</v>
      </c>
      <c r="Y25060" s="1" t="s">
        <v>147</v>
      </c>
    </row>
    <row r="25061" spans="1:25" x14ac:dyDescent="0.25">
      <c r="A25061" s="1" t="s">
        <v>37662</v>
      </c>
      <c r="B25061" s="1" t="s">
        <v>25</v>
      </c>
      <c r="C25061">
        <v>20140812</v>
      </c>
      <c r="D25061" s="1" t="s">
        <v>26</v>
      </c>
      <c r="E25061">
        <v>20140813143632</v>
      </c>
      <c r="F25061">
        <v>5882</v>
      </c>
      <c r="G25061" s="1" t="s">
        <v>37664</v>
      </c>
      <c r="I25061">
        <v>1</v>
      </c>
      <c r="J25061" s="1" t="s">
        <v>31</v>
      </c>
      <c r="K25061" s="1" t="s">
        <v>47634</v>
      </c>
      <c r="L25061" s="2">
        <v>19620118120000</v>
      </c>
      <c r="M25061" s="2">
        <f>TRUNC((ExtractedData[[#This Row],[ns1:dt]]/10000000000),0)</f>
        <v>1962</v>
      </c>
      <c r="N25061" s="2">
        <f>TRUNC(((ExtractedData[[#This Row],[ns1:dt]]-ExtractedData[[#This Row],[Year]]*10000000000)/100000000),0)</f>
        <v>1</v>
      </c>
      <c r="O25061" s="2">
        <f>TRUNC(((ExtractedData[[#This Row],[ns1:dt]]-(ExtractedData[[#This Row],[Year]]*10000000000)-ExtractedData[[#This Row],[Month]]*100000000)/1000000),0)</f>
        <v>18</v>
      </c>
      <c r="P25061" s="2">
        <f>TRUNC((ExtractedData[[#This Row],[ns1:dt]]-(ExtractedData[[#This Row],[Year]]*10000000000)-(ExtractedData[[#This Row],[Month]]*100000000)-(ExtractedData[[#This Row],[Date]]*1000000)),0)</f>
        <v>120000</v>
      </c>
      <c r="Q25061" s="1" t="s">
        <v>93</v>
      </c>
      <c r="R25061" s="1" t="s">
        <v>93</v>
      </c>
      <c r="S25061" s="1" t="s">
        <v>37666</v>
      </c>
      <c r="T25061" s="1" t="s">
        <v>37667</v>
      </c>
      <c r="U25061" s="1" t="s">
        <v>47635</v>
      </c>
      <c r="V25061" s="1" t="s">
        <v>38</v>
      </c>
      <c r="W25061">
        <v>0</v>
      </c>
      <c r="X25061" s="1" t="s">
        <v>29</v>
      </c>
      <c r="Y25061" s="1" t="s">
        <v>147</v>
      </c>
    </row>
    <row r="25062" spans="1:25" x14ac:dyDescent="0.25">
      <c r="A25062" s="1" t="s">
        <v>37662</v>
      </c>
      <c r="B25062" s="1" t="s">
        <v>25</v>
      </c>
      <c r="C25062">
        <v>20140812</v>
      </c>
      <c r="D25062" s="1" t="s">
        <v>26</v>
      </c>
      <c r="E25062">
        <v>20140813143632</v>
      </c>
      <c r="F25062">
        <v>5882</v>
      </c>
      <c r="G25062" s="1" t="s">
        <v>37664</v>
      </c>
      <c r="I25062">
        <v>1</v>
      </c>
      <c r="J25062" s="1" t="s">
        <v>31</v>
      </c>
      <c r="K25062" s="1" t="s">
        <v>47636</v>
      </c>
      <c r="L25062" s="2">
        <v>19620124120000</v>
      </c>
      <c r="M25062" s="2">
        <f>TRUNC((ExtractedData[[#This Row],[ns1:dt]]/10000000000),0)</f>
        <v>1962</v>
      </c>
      <c r="N25062" s="2">
        <f>TRUNC(((ExtractedData[[#This Row],[ns1:dt]]-ExtractedData[[#This Row],[Year]]*10000000000)/100000000),0)</f>
        <v>1</v>
      </c>
      <c r="O25062" s="2">
        <f>TRUNC(((ExtractedData[[#This Row],[ns1:dt]]-(ExtractedData[[#This Row],[Year]]*10000000000)-ExtractedData[[#This Row],[Month]]*100000000)/1000000),0)</f>
        <v>24</v>
      </c>
      <c r="P25062" s="2">
        <f>TRUNC((ExtractedData[[#This Row],[ns1:dt]]-(ExtractedData[[#This Row],[Year]]*10000000000)-(ExtractedData[[#This Row],[Month]]*100000000)-(ExtractedData[[#This Row],[Date]]*1000000)),0)</f>
        <v>120000</v>
      </c>
      <c r="Q25062" s="1" t="s">
        <v>93</v>
      </c>
      <c r="R25062" s="1" t="s">
        <v>93</v>
      </c>
      <c r="S25062" s="1" t="s">
        <v>37666</v>
      </c>
      <c r="T25062" s="1" t="s">
        <v>37667</v>
      </c>
      <c r="U25062" s="1" t="s">
        <v>47637</v>
      </c>
      <c r="V25062" s="1" t="s">
        <v>38</v>
      </c>
      <c r="W25062">
        <v>0</v>
      </c>
      <c r="X25062" s="1" t="s">
        <v>39</v>
      </c>
      <c r="Y25062" s="1" t="s">
        <v>147</v>
      </c>
    </row>
    <row r="25063" spans="1:25" x14ac:dyDescent="0.25">
      <c r="A25063" s="1" t="s">
        <v>37662</v>
      </c>
      <c r="B25063" s="1" t="s">
        <v>25</v>
      </c>
      <c r="C25063">
        <v>20140812</v>
      </c>
      <c r="D25063" s="1" t="s">
        <v>26</v>
      </c>
      <c r="E25063">
        <v>20140813143632</v>
      </c>
      <c r="F25063">
        <v>5882</v>
      </c>
      <c r="G25063" s="1" t="s">
        <v>37664</v>
      </c>
      <c r="I25063">
        <v>1</v>
      </c>
      <c r="J25063" s="1" t="s">
        <v>31</v>
      </c>
      <c r="K25063" s="1" t="s">
        <v>47638</v>
      </c>
      <c r="L25063" s="2">
        <v>19620129120000</v>
      </c>
      <c r="M25063" s="2">
        <f>TRUNC((ExtractedData[[#This Row],[ns1:dt]]/10000000000),0)</f>
        <v>1962</v>
      </c>
      <c r="N25063" s="2">
        <f>TRUNC(((ExtractedData[[#This Row],[ns1:dt]]-ExtractedData[[#This Row],[Year]]*10000000000)/100000000),0)</f>
        <v>1</v>
      </c>
      <c r="O25063" s="2">
        <f>TRUNC(((ExtractedData[[#This Row],[ns1:dt]]-(ExtractedData[[#This Row],[Year]]*10000000000)-ExtractedData[[#This Row],[Month]]*100000000)/1000000),0)</f>
        <v>29</v>
      </c>
      <c r="P25063" s="2">
        <f>TRUNC((ExtractedData[[#This Row],[ns1:dt]]-(ExtractedData[[#This Row],[Year]]*10000000000)-(ExtractedData[[#This Row],[Month]]*100000000)-(ExtractedData[[#This Row],[Date]]*1000000)),0)</f>
        <v>120000</v>
      </c>
      <c r="Q25063" s="1" t="s">
        <v>93</v>
      </c>
      <c r="R25063" s="1" t="s">
        <v>93</v>
      </c>
      <c r="S25063" s="1" t="s">
        <v>37666</v>
      </c>
      <c r="T25063" s="1" t="s">
        <v>37667</v>
      </c>
      <c r="U25063" s="1" t="s">
        <v>47639</v>
      </c>
      <c r="V25063" s="1" t="s">
        <v>38</v>
      </c>
      <c r="W25063">
        <v>0</v>
      </c>
      <c r="X25063" s="1" t="s">
        <v>39</v>
      </c>
      <c r="Y25063" s="1" t="s">
        <v>147</v>
      </c>
    </row>
    <row r="25064" spans="1:25" x14ac:dyDescent="0.25">
      <c r="A25064" s="1" t="s">
        <v>37662</v>
      </c>
      <c r="B25064" s="1" t="s">
        <v>25</v>
      </c>
      <c r="C25064">
        <v>20140812</v>
      </c>
      <c r="D25064" s="1" t="s">
        <v>26</v>
      </c>
      <c r="E25064">
        <v>20140813143632</v>
      </c>
      <c r="F25064">
        <v>5882</v>
      </c>
      <c r="G25064" s="1" t="s">
        <v>37664</v>
      </c>
      <c r="I25064">
        <v>1</v>
      </c>
      <c r="J25064" s="1" t="s">
        <v>31</v>
      </c>
      <c r="K25064" s="1" t="s">
        <v>47640</v>
      </c>
      <c r="L25064" s="2">
        <v>19620129120000</v>
      </c>
      <c r="M25064" s="2">
        <f>TRUNC((ExtractedData[[#This Row],[ns1:dt]]/10000000000),0)</f>
        <v>1962</v>
      </c>
      <c r="N25064" s="2">
        <f>TRUNC(((ExtractedData[[#This Row],[ns1:dt]]-ExtractedData[[#This Row],[Year]]*10000000000)/100000000),0)</f>
        <v>1</v>
      </c>
      <c r="O25064" s="2">
        <f>TRUNC(((ExtractedData[[#This Row],[ns1:dt]]-(ExtractedData[[#This Row],[Year]]*10000000000)-ExtractedData[[#This Row],[Month]]*100000000)/1000000),0)</f>
        <v>29</v>
      </c>
      <c r="P25064" s="2">
        <f>TRUNC((ExtractedData[[#This Row],[ns1:dt]]-(ExtractedData[[#This Row],[Year]]*10000000000)-(ExtractedData[[#This Row],[Month]]*100000000)-(ExtractedData[[#This Row],[Date]]*1000000)),0)</f>
        <v>120000</v>
      </c>
      <c r="Q25064" s="1" t="s">
        <v>93</v>
      </c>
      <c r="R25064" s="1" t="s">
        <v>93</v>
      </c>
      <c r="S25064" s="1" t="s">
        <v>37666</v>
      </c>
      <c r="T25064" s="1" t="s">
        <v>37667</v>
      </c>
      <c r="U25064" s="1" t="s">
        <v>47641</v>
      </c>
      <c r="V25064" s="1" t="s">
        <v>38</v>
      </c>
      <c r="W25064">
        <v>0</v>
      </c>
      <c r="X25064" s="1" t="s">
        <v>29</v>
      </c>
      <c r="Y25064" s="1" t="s">
        <v>147</v>
      </c>
    </row>
    <row r="25065" spans="1:25" x14ac:dyDescent="0.25">
      <c r="A25065" s="1" t="s">
        <v>37662</v>
      </c>
      <c r="B25065" s="1" t="s">
        <v>25</v>
      </c>
      <c r="C25065">
        <v>20140812</v>
      </c>
      <c r="D25065" s="1" t="s">
        <v>26</v>
      </c>
      <c r="E25065">
        <v>20140813143632</v>
      </c>
      <c r="F25065">
        <v>5882</v>
      </c>
      <c r="G25065" s="1" t="s">
        <v>37664</v>
      </c>
      <c r="I25065">
        <v>1</v>
      </c>
      <c r="J25065" s="1" t="s">
        <v>31</v>
      </c>
      <c r="K25065" s="1" t="s">
        <v>47642</v>
      </c>
      <c r="L25065" s="2">
        <v>19620131120000</v>
      </c>
      <c r="M25065" s="2">
        <f>TRUNC((ExtractedData[[#This Row],[ns1:dt]]/10000000000),0)</f>
        <v>1962</v>
      </c>
      <c r="N25065" s="2">
        <f>TRUNC(((ExtractedData[[#This Row],[ns1:dt]]-ExtractedData[[#This Row],[Year]]*10000000000)/100000000),0)</f>
        <v>1</v>
      </c>
      <c r="O25065" s="2">
        <f>TRUNC(((ExtractedData[[#This Row],[ns1:dt]]-(ExtractedData[[#This Row],[Year]]*10000000000)-ExtractedData[[#This Row],[Month]]*100000000)/1000000),0)</f>
        <v>31</v>
      </c>
      <c r="P25065" s="2">
        <f>TRUNC((ExtractedData[[#This Row],[ns1:dt]]-(ExtractedData[[#This Row],[Year]]*10000000000)-(ExtractedData[[#This Row],[Month]]*100000000)-(ExtractedData[[#This Row],[Date]]*1000000)),0)</f>
        <v>120000</v>
      </c>
      <c r="Q25065" s="1" t="s">
        <v>93</v>
      </c>
      <c r="R25065" s="1" t="s">
        <v>93</v>
      </c>
      <c r="S25065" s="1" t="s">
        <v>37666</v>
      </c>
      <c r="T25065" s="1" t="s">
        <v>37667</v>
      </c>
      <c r="U25065" s="1" t="s">
        <v>47643</v>
      </c>
      <c r="V25065" s="1" t="s">
        <v>38</v>
      </c>
      <c r="W25065">
        <v>0</v>
      </c>
      <c r="X25065" s="1" t="s">
        <v>39</v>
      </c>
      <c r="Y25065" s="1" t="s">
        <v>147</v>
      </c>
    </row>
    <row r="25066" spans="1:25" x14ac:dyDescent="0.25">
      <c r="A25066" s="1" t="s">
        <v>37662</v>
      </c>
      <c r="B25066" s="1" t="s">
        <v>25</v>
      </c>
      <c r="C25066">
        <v>20140812</v>
      </c>
      <c r="D25066" s="1" t="s">
        <v>26</v>
      </c>
      <c r="E25066">
        <v>20140813143632</v>
      </c>
      <c r="F25066">
        <v>5882</v>
      </c>
      <c r="G25066" s="1" t="s">
        <v>37664</v>
      </c>
      <c r="I25066">
        <v>1</v>
      </c>
      <c r="J25066" s="1" t="s">
        <v>31</v>
      </c>
      <c r="K25066" s="1" t="s">
        <v>47644</v>
      </c>
      <c r="L25066" s="2">
        <v>19620205120000</v>
      </c>
      <c r="M25066" s="2">
        <f>TRUNC((ExtractedData[[#This Row],[ns1:dt]]/10000000000),0)</f>
        <v>1962</v>
      </c>
      <c r="N25066" s="2">
        <f>TRUNC(((ExtractedData[[#This Row],[ns1:dt]]-ExtractedData[[#This Row],[Year]]*10000000000)/100000000),0)</f>
        <v>2</v>
      </c>
      <c r="O25066" s="2">
        <f>TRUNC(((ExtractedData[[#This Row],[ns1:dt]]-(ExtractedData[[#This Row],[Year]]*10000000000)-ExtractedData[[#This Row],[Month]]*100000000)/1000000),0)</f>
        <v>5</v>
      </c>
      <c r="P25066" s="2">
        <f>TRUNC((ExtractedData[[#This Row],[ns1:dt]]-(ExtractedData[[#This Row],[Year]]*10000000000)-(ExtractedData[[#This Row],[Month]]*100000000)-(ExtractedData[[#This Row],[Date]]*1000000)),0)</f>
        <v>120000</v>
      </c>
      <c r="Q25066" s="1" t="s">
        <v>93</v>
      </c>
      <c r="R25066" s="1" t="s">
        <v>93</v>
      </c>
      <c r="S25066" s="1" t="s">
        <v>37666</v>
      </c>
      <c r="T25066" s="1" t="s">
        <v>37667</v>
      </c>
      <c r="U25066" s="1" t="s">
        <v>47645</v>
      </c>
      <c r="V25066" s="1" t="s">
        <v>38</v>
      </c>
      <c r="W25066">
        <v>0</v>
      </c>
      <c r="X25066" s="1" t="s">
        <v>39</v>
      </c>
      <c r="Y25066" s="1" t="s">
        <v>147</v>
      </c>
    </row>
    <row r="25067" spans="1:25" x14ac:dyDescent="0.25">
      <c r="A25067" s="1" t="s">
        <v>37662</v>
      </c>
      <c r="B25067" s="1" t="s">
        <v>25</v>
      </c>
      <c r="C25067">
        <v>20140812</v>
      </c>
      <c r="D25067" s="1" t="s">
        <v>26</v>
      </c>
      <c r="E25067">
        <v>20140813143632</v>
      </c>
      <c r="F25067">
        <v>5882</v>
      </c>
      <c r="G25067" s="1" t="s">
        <v>37664</v>
      </c>
      <c r="I25067">
        <v>1</v>
      </c>
      <c r="J25067" s="1" t="s">
        <v>31</v>
      </c>
      <c r="K25067" s="1" t="s">
        <v>47646</v>
      </c>
      <c r="L25067" s="2">
        <v>19620205120000</v>
      </c>
      <c r="M25067" s="2">
        <f>TRUNC((ExtractedData[[#This Row],[ns1:dt]]/10000000000),0)</f>
        <v>1962</v>
      </c>
      <c r="N25067" s="2">
        <f>TRUNC(((ExtractedData[[#This Row],[ns1:dt]]-ExtractedData[[#This Row],[Year]]*10000000000)/100000000),0)</f>
        <v>2</v>
      </c>
      <c r="O25067" s="2">
        <f>TRUNC(((ExtractedData[[#This Row],[ns1:dt]]-(ExtractedData[[#This Row],[Year]]*10000000000)-ExtractedData[[#This Row],[Month]]*100000000)/1000000),0)</f>
        <v>5</v>
      </c>
      <c r="P25067" s="2">
        <f>TRUNC((ExtractedData[[#This Row],[ns1:dt]]-(ExtractedData[[#This Row],[Year]]*10000000000)-(ExtractedData[[#This Row],[Month]]*100000000)-(ExtractedData[[#This Row],[Date]]*1000000)),0)</f>
        <v>120000</v>
      </c>
      <c r="Q25067" s="1" t="s">
        <v>93</v>
      </c>
      <c r="R25067" s="1" t="s">
        <v>93</v>
      </c>
      <c r="S25067" s="1" t="s">
        <v>37666</v>
      </c>
      <c r="T25067" s="1" t="s">
        <v>37667</v>
      </c>
      <c r="U25067" s="1" t="s">
        <v>47647</v>
      </c>
      <c r="V25067" s="1" t="s">
        <v>38</v>
      </c>
      <c r="W25067">
        <v>0</v>
      </c>
      <c r="X25067" s="1" t="s">
        <v>29</v>
      </c>
      <c r="Y25067" s="1" t="s">
        <v>147</v>
      </c>
    </row>
    <row r="25068" spans="1:25" x14ac:dyDescent="0.25">
      <c r="A25068" s="1" t="s">
        <v>37662</v>
      </c>
      <c r="B25068" s="1" t="s">
        <v>25</v>
      </c>
      <c r="C25068">
        <v>20140812</v>
      </c>
      <c r="D25068" s="1" t="s">
        <v>26</v>
      </c>
      <c r="E25068">
        <v>20140813143632</v>
      </c>
      <c r="F25068">
        <v>5882</v>
      </c>
      <c r="G25068" s="1" t="s">
        <v>37664</v>
      </c>
      <c r="I25068">
        <v>1</v>
      </c>
      <c r="J25068" s="1" t="s">
        <v>31</v>
      </c>
      <c r="K25068" s="1" t="s">
        <v>47648</v>
      </c>
      <c r="L25068" s="2">
        <v>19620206120000</v>
      </c>
      <c r="M25068" s="2">
        <f>TRUNC((ExtractedData[[#This Row],[ns1:dt]]/10000000000),0)</f>
        <v>1962</v>
      </c>
      <c r="N25068" s="2">
        <f>TRUNC(((ExtractedData[[#This Row],[ns1:dt]]-ExtractedData[[#This Row],[Year]]*10000000000)/100000000),0)</f>
        <v>2</v>
      </c>
      <c r="O25068" s="2">
        <f>TRUNC(((ExtractedData[[#This Row],[ns1:dt]]-(ExtractedData[[#This Row],[Year]]*10000000000)-ExtractedData[[#This Row],[Month]]*100000000)/1000000),0)</f>
        <v>6</v>
      </c>
      <c r="P25068" s="2">
        <f>TRUNC((ExtractedData[[#This Row],[ns1:dt]]-(ExtractedData[[#This Row],[Year]]*10000000000)-(ExtractedData[[#This Row],[Month]]*100000000)-(ExtractedData[[#This Row],[Date]]*1000000)),0)</f>
        <v>120000</v>
      </c>
      <c r="Q25068" s="1" t="s">
        <v>93</v>
      </c>
      <c r="R25068" s="1" t="s">
        <v>93</v>
      </c>
      <c r="S25068" s="1" t="s">
        <v>37666</v>
      </c>
      <c r="T25068" s="1" t="s">
        <v>37667</v>
      </c>
      <c r="U25068" s="1" t="s">
        <v>47649</v>
      </c>
      <c r="V25068" s="1" t="s">
        <v>38</v>
      </c>
      <c r="W25068">
        <v>0</v>
      </c>
      <c r="X25068" s="1" t="s">
        <v>39</v>
      </c>
      <c r="Y25068" s="1" t="s">
        <v>147</v>
      </c>
    </row>
    <row r="25069" spans="1:25" x14ac:dyDescent="0.25">
      <c r="A25069" s="1" t="s">
        <v>37662</v>
      </c>
      <c r="B25069" s="1" t="s">
        <v>25</v>
      </c>
      <c r="C25069">
        <v>20140812</v>
      </c>
      <c r="D25069" s="1" t="s">
        <v>26</v>
      </c>
      <c r="E25069">
        <v>20140813143632</v>
      </c>
      <c r="F25069">
        <v>5882</v>
      </c>
      <c r="G25069" s="1" t="s">
        <v>37664</v>
      </c>
      <c r="I25069">
        <v>1</v>
      </c>
      <c r="J25069" s="1" t="s">
        <v>31</v>
      </c>
      <c r="K25069" s="1" t="s">
        <v>47650</v>
      </c>
      <c r="L25069" s="2">
        <v>19620211120000</v>
      </c>
      <c r="M25069" s="2">
        <f>TRUNC((ExtractedData[[#This Row],[ns1:dt]]/10000000000),0)</f>
        <v>1962</v>
      </c>
      <c r="N25069" s="2">
        <f>TRUNC(((ExtractedData[[#This Row],[ns1:dt]]-ExtractedData[[#This Row],[Year]]*10000000000)/100000000),0)</f>
        <v>2</v>
      </c>
      <c r="O25069" s="2">
        <f>TRUNC(((ExtractedData[[#This Row],[ns1:dt]]-(ExtractedData[[#This Row],[Year]]*10000000000)-ExtractedData[[#This Row],[Month]]*100000000)/1000000),0)</f>
        <v>11</v>
      </c>
      <c r="P25069" s="2">
        <f>TRUNC((ExtractedData[[#This Row],[ns1:dt]]-(ExtractedData[[#This Row],[Year]]*10000000000)-(ExtractedData[[#This Row],[Month]]*100000000)-(ExtractedData[[#This Row],[Date]]*1000000)),0)</f>
        <v>120000</v>
      </c>
      <c r="Q25069" s="1" t="s">
        <v>93</v>
      </c>
      <c r="R25069" s="1" t="s">
        <v>93</v>
      </c>
      <c r="S25069" s="1" t="s">
        <v>37666</v>
      </c>
      <c r="T25069" s="1" t="s">
        <v>37667</v>
      </c>
      <c r="U25069" s="1" t="s">
        <v>47651</v>
      </c>
      <c r="V25069" s="1" t="s">
        <v>38</v>
      </c>
      <c r="W25069">
        <v>0</v>
      </c>
      <c r="X25069" s="1" t="s">
        <v>29</v>
      </c>
      <c r="Y25069" s="1" t="s">
        <v>147</v>
      </c>
    </row>
    <row r="25070" spans="1:25" x14ac:dyDescent="0.25">
      <c r="A25070" s="1" t="s">
        <v>37662</v>
      </c>
      <c r="B25070" s="1" t="s">
        <v>25</v>
      </c>
      <c r="C25070">
        <v>20140812</v>
      </c>
      <c r="D25070" s="1" t="s">
        <v>26</v>
      </c>
      <c r="E25070">
        <v>20140813143632</v>
      </c>
      <c r="F25070">
        <v>5882</v>
      </c>
      <c r="G25070" s="1" t="s">
        <v>37664</v>
      </c>
      <c r="I25070">
        <v>1</v>
      </c>
      <c r="J25070" s="1" t="s">
        <v>31</v>
      </c>
      <c r="K25070" s="1" t="s">
        <v>47652</v>
      </c>
      <c r="L25070" s="2">
        <v>19620212120000</v>
      </c>
      <c r="M25070" s="2">
        <f>TRUNC((ExtractedData[[#This Row],[ns1:dt]]/10000000000),0)</f>
        <v>1962</v>
      </c>
      <c r="N25070" s="2">
        <f>TRUNC(((ExtractedData[[#This Row],[ns1:dt]]-ExtractedData[[#This Row],[Year]]*10000000000)/100000000),0)</f>
        <v>2</v>
      </c>
      <c r="O25070" s="2">
        <f>TRUNC(((ExtractedData[[#This Row],[ns1:dt]]-(ExtractedData[[#This Row],[Year]]*10000000000)-ExtractedData[[#This Row],[Month]]*100000000)/1000000),0)</f>
        <v>12</v>
      </c>
      <c r="P25070" s="2">
        <f>TRUNC((ExtractedData[[#This Row],[ns1:dt]]-(ExtractedData[[#This Row],[Year]]*10000000000)-(ExtractedData[[#This Row],[Month]]*100000000)-(ExtractedData[[#This Row],[Date]]*1000000)),0)</f>
        <v>120000</v>
      </c>
      <c r="Q25070" s="1" t="s">
        <v>93</v>
      </c>
      <c r="R25070" s="1" t="s">
        <v>93</v>
      </c>
      <c r="S25070" s="1" t="s">
        <v>37666</v>
      </c>
      <c r="T25070" s="1" t="s">
        <v>37667</v>
      </c>
      <c r="U25070" s="1" t="s">
        <v>47653</v>
      </c>
      <c r="V25070" s="1" t="s">
        <v>38</v>
      </c>
      <c r="W25070">
        <v>0</v>
      </c>
      <c r="X25070" s="1" t="s">
        <v>39</v>
      </c>
      <c r="Y25070" s="1" t="s">
        <v>147</v>
      </c>
    </row>
    <row r="25071" spans="1:25" x14ac:dyDescent="0.25">
      <c r="A25071" s="1" t="s">
        <v>37662</v>
      </c>
      <c r="B25071" s="1" t="s">
        <v>25</v>
      </c>
      <c r="C25071">
        <v>20140812</v>
      </c>
      <c r="D25071" s="1" t="s">
        <v>26</v>
      </c>
      <c r="E25071">
        <v>20140813143632</v>
      </c>
      <c r="F25071">
        <v>5882</v>
      </c>
      <c r="G25071" s="1" t="s">
        <v>37664</v>
      </c>
      <c r="I25071">
        <v>1</v>
      </c>
      <c r="J25071" s="1" t="s">
        <v>31</v>
      </c>
      <c r="K25071" s="1" t="s">
        <v>47654</v>
      </c>
      <c r="L25071" s="2">
        <v>19620213120000</v>
      </c>
      <c r="M25071" s="2">
        <f>TRUNC((ExtractedData[[#This Row],[ns1:dt]]/10000000000),0)</f>
        <v>1962</v>
      </c>
      <c r="N25071" s="2">
        <f>TRUNC(((ExtractedData[[#This Row],[ns1:dt]]-ExtractedData[[#This Row],[Year]]*10000000000)/100000000),0)</f>
        <v>2</v>
      </c>
      <c r="O25071" s="2">
        <f>TRUNC(((ExtractedData[[#This Row],[ns1:dt]]-(ExtractedData[[#This Row],[Year]]*10000000000)-ExtractedData[[#This Row],[Month]]*100000000)/1000000),0)</f>
        <v>13</v>
      </c>
      <c r="P25071" s="2">
        <f>TRUNC((ExtractedData[[#This Row],[ns1:dt]]-(ExtractedData[[#This Row],[Year]]*10000000000)-(ExtractedData[[#This Row],[Month]]*100000000)-(ExtractedData[[#This Row],[Date]]*1000000)),0)</f>
        <v>120000</v>
      </c>
      <c r="Q25071" s="1" t="s">
        <v>93</v>
      </c>
      <c r="R25071" s="1" t="s">
        <v>93</v>
      </c>
      <c r="S25071" s="1" t="s">
        <v>37666</v>
      </c>
      <c r="T25071" s="1" t="s">
        <v>37667</v>
      </c>
      <c r="U25071" s="1" t="s">
        <v>47655</v>
      </c>
      <c r="V25071" s="1" t="s">
        <v>38</v>
      </c>
      <c r="W25071">
        <v>0</v>
      </c>
      <c r="X25071" s="1" t="s">
        <v>39</v>
      </c>
      <c r="Y25071" s="1" t="s">
        <v>147</v>
      </c>
    </row>
    <row r="25072" spans="1:25" x14ac:dyDescent="0.25">
      <c r="A25072" s="1" t="s">
        <v>37662</v>
      </c>
      <c r="B25072" s="1" t="s">
        <v>25</v>
      </c>
      <c r="C25072">
        <v>20140812</v>
      </c>
      <c r="D25072" s="1" t="s">
        <v>26</v>
      </c>
      <c r="E25072">
        <v>20140813143632</v>
      </c>
      <c r="F25072">
        <v>5882</v>
      </c>
      <c r="G25072" s="1" t="s">
        <v>37664</v>
      </c>
      <c r="I25072">
        <v>1</v>
      </c>
      <c r="J25072" s="1" t="s">
        <v>31</v>
      </c>
      <c r="K25072" s="1" t="s">
        <v>47656</v>
      </c>
      <c r="L25072" s="2">
        <v>19620219120000</v>
      </c>
      <c r="M25072" s="2">
        <f>TRUNC((ExtractedData[[#This Row],[ns1:dt]]/10000000000),0)</f>
        <v>1962</v>
      </c>
      <c r="N25072" s="2">
        <f>TRUNC(((ExtractedData[[#This Row],[ns1:dt]]-ExtractedData[[#This Row],[Year]]*10000000000)/100000000),0)</f>
        <v>2</v>
      </c>
      <c r="O25072" s="2">
        <f>TRUNC(((ExtractedData[[#This Row],[ns1:dt]]-(ExtractedData[[#This Row],[Year]]*10000000000)-ExtractedData[[#This Row],[Month]]*100000000)/1000000),0)</f>
        <v>19</v>
      </c>
      <c r="P25072" s="2">
        <f>TRUNC((ExtractedData[[#This Row],[ns1:dt]]-(ExtractedData[[#This Row],[Year]]*10000000000)-(ExtractedData[[#This Row],[Month]]*100000000)-(ExtractedData[[#This Row],[Date]]*1000000)),0)</f>
        <v>120000</v>
      </c>
      <c r="Q25072" s="1" t="s">
        <v>93</v>
      </c>
      <c r="R25072" s="1" t="s">
        <v>93</v>
      </c>
      <c r="S25072" s="1" t="s">
        <v>37666</v>
      </c>
      <c r="T25072" s="1" t="s">
        <v>37667</v>
      </c>
      <c r="U25072" s="1" t="s">
        <v>47657</v>
      </c>
      <c r="V25072" s="1" t="s">
        <v>38</v>
      </c>
      <c r="W25072">
        <v>0</v>
      </c>
      <c r="X25072" s="1" t="s">
        <v>39</v>
      </c>
      <c r="Y25072" s="1" t="s">
        <v>147</v>
      </c>
    </row>
    <row r="25073" spans="1:25" x14ac:dyDescent="0.25">
      <c r="A25073" s="1" t="s">
        <v>37662</v>
      </c>
      <c r="B25073" s="1" t="s">
        <v>25</v>
      </c>
      <c r="C25073">
        <v>20140812</v>
      </c>
      <c r="D25073" s="1" t="s">
        <v>26</v>
      </c>
      <c r="E25073">
        <v>20140813143632</v>
      </c>
      <c r="F25073">
        <v>5882</v>
      </c>
      <c r="G25073" s="1" t="s">
        <v>37664</v>
      </c>
      <c r="I25073">
        <v>1</v>
      </c>
      <c r="J25073" s="1" t="s">
        <v>31</v>
      </c>
      <c r="K25073" s="1" t="s">
        <v>47658</v>
      </c>
      <c r="L25073" s="2">
        <v>19620223120000</v>
      </c>
      <c r="M25073" s="2">
        <f>TRUNC((ExtractedData[[#This Row],[ns1:dt]]/10000000000),0)</f>
        <v>1962</v>
      </c>
      <c r="N25073" s="2">
        <f>TRUNC(((ExtractedData[[#This Row],[ns1:dt]]-ExtractedData[[#This Row],[Year]]*10000000000)/100000000),0)</f>
        <v>2</v>
      </c>
      <c r="O25073" s="2">
        <f>TRUNC(((ExtractedData[[#This Row],[ns1:dt]]-(ExtractedData[[#This Row],[Year]]*10000000000)-ExtractedData[[#This Row],[Month]]*100000000)/1000000),0)</f>
        <v>23</v>
      </c>
      <c r="P25073" s="2">
        <f>TRUNC((ExtractedData[[#This Row],[ns1:dt]]-(ExtractedData[[#This Row],[Year]]*10000000000)-(ExtractedData[[#This Row],[Month]]*100000000)-(ExtractedData[[#This Row],[Date]]*1000000)),0)</f>
        <v>120000</v>
      </c>
      <c r="Q25073" s="1" t="s">
        <v>93</v>
      </c>
      <c r="R25073" s="1" t="s">
        <v>93</v>
      </c>
      <c r="S25073" s="1" t="s">
        <v>37666</v>
      </c>
      <c r="T25073" s="1" t="s">
        <v>37667</v>
      </c>
      <c r="U25073" s="1" t="s">
        <v>47659</v>
      </c>
      <c r="V25073" s="1" t="s">
        <v>38</v>
      </c>
      <c r="W25073">
        <v>0</v>
      </c>
      <c r="X25073" s="1" t="s">
        <v>39</v>
      </c>
      <c r="Y25073" s="1" t="s">
        <v>147</v>
      </c>
    </row>
    <row r="25074" spans="1:25" x14ac:dyDescent="0.25">
      <c r="A25074" s="1" t="s">
        <v>37662</v>
      </c>
      <c r="B25074" s="1" t="s">
        <v>25</v>
      </c>
      <c r="C25074">
        <v>20140812</v>
      </c>
      <c r="D25074" s="1" t="s">
        <v>26</v>
      </c>
      <c r="E25074">
        <v>20140813143632</v>
      </c>
      <c r="F25074">
        <v>5882</v>
      </c>
      <c r="G25074" s="1" t="s">
        <v>37664</v>
      </c>
      <c r="I25074">
        <v>1</v>
      </c>
      <c r="J25074" s="1" t="s">
        <v>31</v>
      </c>
      <c r="K25074" s="1" t="s">
        <v>47660</v>
      </c>
      <c r="L25074" s="2">
        <v>19620223120000</v>
      </c>
      <c r="M25074" s="2">
        <f>TRUNC((ExtractedData[[#This Row],[ns1:dt]]/10000000000),0)</f>
        <v>1962</v>
      </c>
      <c r="N25074" s="2">
        <f>TRUNC(((ExtractedData[[#This Row],[ns1:dt]]-ExtractedData[[#This Row],[Year]]*10000000000)/100000000),0)</f>
        <v>2</v>
      </c>
      <c r="O25074" s="2">
        <f>TRUNC(((ExtractedData[[#This Row],[ns1:dt]]-(ExtractedData[[#This Row],[Year]]*10000000000)-ExtractedData[[#This Row],[Month]]*100000000)/1000000),0)</f>
        <v>23</v>
      </c>
      <c r="P25074" s="2">
        <f>TRUNC((ExtractedData[[#This Row],[ns1:dt]]-(ExtractedData[[#This Row],[Year]]*10000000000)-(ExtractedData[[#This Row],[Month]]*100000000)-(ExtractedData[[#This Row],[Date]]*1000000)),0)</f>
        <v>120000</v>
      </c>
      <c r="Q25074" s="1" t="s">
        <v>93</v>
      </c>
      <c r="R25074" s="1" t="s">
        <v>93</v>
      </c>
      <c r="S25074" s="1" t="s">
        <v>37666</v>
      </c>
      <c r="T25074" s="1" t="s">
        <v>37667</v>
      </c>
      <c r="U25074" s="1" t="s">
        <v>47661</v>
      </c>
      <c r="V25074" s="1" t="s">
        <v>38</v>
      </c>
      <c r="W25074">
        <v>0</v>
      </c>
      <c r="X25074" s="1" t="s">
        <v>39</v>
      </c>
      <c r="Y25074" s="1" t="s">
        <v>147</v>
      </c>
    </row>
    <row r="25075" spans="1:25" x14ac:dyDescent="0.25">
      <c r="A25075" s="1" t="s">
        <v>37662</v>
      </c>
      <c r="B25075" s="1" t="s">
        <v>25</v>
      </c>
      <c r="C25075">
        <v>20140812</v>
      </c>
      <c r="D25075" s="1" t="s">
        <v>26</v>
      </c>
      <c r="E25075">
        <v>20140813143632</v>
      </c>
      <c r="F25075">
        <v>5882</v>
      </c>
      <c r="G25075" s="1" t="s">
        <v>37664</v>
      </c>
      <c r="I25075">
        <v>1</v>
      </c>
      <c r="J25075" s="1" t="s">
        <v>31</v>
      </c>
      <c r="K25075" s="1" t="s">
        <v>47662</v>
      </c>
      <c r="L25075" s="2">
        <v>19620228120000</v>
      </c>
      <c r="M25075" s="2">
        <f>TRUNC((ExtractedData[[#This Row],[ns1:dt]]/10000000000),0)</f>
        <v>1962</v>
      </c>
      <c r="N25075" s="2">
        <f>TRUNC(((ExtractedData[[#This Row],[ns1:dt]]-ExtractedData[[#This Row],[Year]]*10000000000)/100000000),0)</f>
        <v>2</v>
      </c>
      <c r="O25075" s="2">
        <f>TRUNC(((ExtractedData[[#This Row],[ns1:dt]]-(ExtractedData[[#This Row],[Year]]*10000000000)-ExtractedData[[#This Row],[Month]]*100000000)/1000000),0)</f>
        <v>28</v>
      </c>
      <c r="P25075" s="2">
        <f>TRUNC((ExtractedData[[#This Row],[ns1:dt]]-(ExtractedData[[#This Row],[Year]]*10000000000)-(ExtractedData[[#This Row],[Month]]*100000000)-(ExtractedData[[#This Row],[Date]]*1000000)),0)</f>
        <v>120000</v>
      </c>
      <c r="Q25075" s="1" t="s">
        <v>93</v>
      </c>
      <c r="R25075" s="1" t="s">
        <v>93</v>
      </c>
      <c r="S25075" s="1" t="s">
        <v>37666</v>
      </c>
      <c r="T25075" s="1" t="s">
        <v>37667</v>
      </c>
      <c r="U25075" s="1" t="s">
        <v>47663</v>
      </c>
      <c r="V25075" s="1" t="s">
        <v>38</v>
      </c>
      <c r="W25075">
        <v>0</v>
      </c>
      <c r="X25075" s="1" t="s">
        <v>39</v>
      </c>
      <c r="Y25075" s="1" t="s">
        <v>147</v>
      </c>
    </row>
    <row r="25076" spans="1:25" x14ac:dyDescent="0.25">
      <c r="A25076" s="1" t="s">
        <v>37662</v>
      </c>
      <c r="B25076" s="1" t="s">
        <v>25</v>
      </c>
      <c r="C25076">
        <v>20140812</v>
      </c>
      <c r="D25076" s="1" t="s">
        <v>26</v>
      </c>
      <c r="E25076">
        <v>20140813143632</v>
      </c>
      <c r="F25076">
        <v>5882</v>
      </c>
      <c r="G25076" s="1" t="s">
        <v>37664</v>
      </c>
      <c r="I25076">
        <v>1</v>
      </c>
      <c r="J25076" s="1" t="s">
        <v>31</v>
      </c>
      <c r="K25076" s="1" t="s">
        <v>47664</v>
      </c>
      <c r="L25076" s="2">
        <v>19620302120000</v>
      </c>
      <c r="M25076" s="2">
        <f>TRUNC((ExtractedData[[#This Row],[ns1:dt]]/10000000000),0)</f>
        <v>1962</v>
      </c>
      <c r="N25076" s="2">
        <f>TRUNC(((ExtractedData[[#This Row],[ns1:dt]]-ExtractedData[[#This Row],[Year]]*10000000000)/100000000),0)</f>
        <v>3</v>
      </c>
      <c r="O25076" s="2">
        <f>TRUNC(((ExtractedData[[#This Row],[ns1:dt]]-(ExtractedData[[#This Row],[Year]]*10000000000)-ExtractedData[[#This Row],[Month]]*100000000)/1000000),0)</f>
        <v>2</v>
      </c>
      <c r="P25076" s="2">
        <f>TRUNC((ExtractedData[[#This Row],[ns1:dt]]-(ExtractedData[[#This Row],[Year]]*10000000000)-(ExtractedData[[#This Row],[Month]]*100000000)-(ExtractedData[[#This Row],[Date]]*1000000)),0)</f>
        <v>120000</v>
      </c>
      <c r="Q25076" s="1" t="s">
        <v>93</v>
      </c>
      <c r="R25076" s="1" t="s">
        <v>93</v>
      </c>
      <c r="S25076" s="1" t="s">
        <v>37666</v>
      </c>
      <c r="T25076" s="1" t="s">
        <v>37667</v>
      </c>
      <c r="U25076" s="1" t="s">
        <v>47665</v>
      </c>
      <c r="V25076" s="1" t="s">
        <v>38</v>
      </c>
      <c r="W25076">
        <v>0</v>
      </c>
      <c r="X25076" s="1" t="s">
        <v>39</v>
      </c>
      <c r="Y25076" s="1" t="s">
        <v>147</v>
      </c>
    </row>
    <row r="25077" spans="1:25" x14ac:dyDescent="0.25">
      <c r="A25077" s="1" t="s">
        <v>37662</v>
      </c>
      <c r="B25077" s="1" t="s">
        <v>25</v>
      </c>
      <c r="C25077">
        <v>20140812</v>
      </c>
      <c r="D25077" s="1" t="s">
        <v>26</v>
      </c>
      <c r="E25077">
        <v>20140813143632</v>
      </c>
      <c r="F25077">
        <v>5882</v>
      </c>
      <c r="G25077" s="1" t="s">
        <v>37664</v>
      </c>
      <c r="I25077">
        <v>1</v>
      </c>
      <c r="J25077" s="1" t="s">
        <v>31</v>
      </c>
      <c r="K25077" s="1" t="s">
        <v>47666</v>
      </c>
      <c r="L25077" s="2">
        <v>19620313120000</v>
      </c>
      <c r="M25077" s="2">
        <f>TRUNC((ExtractedData[[#This Row],[ns1:dt]]/10000000000),0)</f>
        <v>1962</v>
      </c>
      <c r="N25077" s="2">
        <f>TRUNC(((ExtractedData[[#This Row],[ns1:dt]]-ExtractedData[[#This Row],[Year]]*10000000000)/100000000),0)</f>
        <v>3</v>
      </c>
      <c r="O25077" s="2">
        <f>TRUNC(((ExtractedData[[#This Row],[ns1:dt]]-(ExtractedData[[#This Row],[Year]]*10000000000)-ExtractedData[[#This Row],[Month]]*100000000)/1000000),0)</f>
        <v>13</v>
      </c>
      <c r="P25077" s="2">
        <f>TRUNC((ExtractedData[[#This Row],[ns1:dt]]-(ExtractedData[[#This Row],[Year]]*10000000000)-(ExtractedData[[#This Row],[Month]]*100000000)-(ExtractedData[[#This Row],[Date]]*1000000)),0)</f>
        <v>120000</v>
      </c>
      <c r="Q25077" s="1" t="s">
        <v>93</v>
      </c>
      <c r="R25077" s="1" t="s">
        <v>93</v>
      </c>
      <c r="S25077" s="1" t="s">
        <v>37666</v>
      </c>
      <c r="T25077" s="1" t="s">
        <v>37667</v>
      </c>
      <c r="U25077" s="1" t="s">
        <v>47667</v>
      </c>
      <c r="V25077" s="1" t="s">
        <v>38</v>
      </c>
      <c r="W25077">
        <v>0</v>
      </c>
      <c r="X25077" s="1" t="s">
        <v>39</v>
      </c>
      <c r="Y25077" s="1" t="s">
        <v>147</v>
      </c>
    </row>
    <row r="25078" spans="1:25" x14ac:dyDescent="0.25">
      <c r="A25078" s="1" t="s">
        <v>37662</v>
      </c>
      <c r="B25078" s="1" t="s">
        <v>25</v>
      </c>
      <c r="C25078">
        <v>20140812</v>
      </c>
      <c r="D25078" s="1" t="s">
        <v>26</v>
      </c>
      <c r="E25078">
        <v>20140813143632</v>
      </c>
      <c r="F25078">
        <v>5882</v>
      </c>
      <c r="G25078" s="1" t="s">
        <v>37664</v>
      </c>
      <c r="I25078">
        <v>1</v>
      </c>
      <c r="J25078" s="1" t="s">
        <v>31</v>
      </c>
      <c r="K25078" s="1" t="s">
        <v>47668</v>
      </c>
      <c r="L25078" s="2">
        <v>19620316120000</v>
      </c>
      <c r="M25078" s="2">
        <f>TRUNC((ExtractedData[[#This Row],[ns1:dt]]/10000000000),0)</f>
        <v>1962</v>
      </c>
      <c r="N25078" s="2">
        <f>TRUNC(((ExtractedData[[#This Row],[ns1:dt]]-ExtractedData[[#This Row],[Year]]*10000000000)/100000000),0)</f>
        <v>3</v>
      </c>
      <c r="O25078" s="2">
        <f>TRUNC(((ExtractedData[[#This Row],[ns1:dt]]-(ExtractedData[[#This Row],[Year]]*10000000000)-ExtractedData[[#This Row],[Month]]*100000000)/1000000),0)</f>
        <v>16</v>
      </c>
      <c r="P25078" s="2">
        <f>TRUNC((ExtractedData[[#This Row],[ns1:dt]]-(ExtractedData[[#This Row],[Year]]*10000000000)-(ExtractedData[[#This Row],[Month]]*100000000)-(ExtractedData[[#This Row],[Date]]*1000000)),0)</f>
        <v>120000</v>
      </c>
      <c r="Q25078" s="1" t="s">
        <v>93</v>
      </c>
      <c r="R25078" s="1" t="s">
        <v>93</v>
      </c>
      <c r="S25078" s="1" t="s">
        <v>37666</v>
      </c>
      <c r="T25078" s="1" t="s">
        <v>37667</v>
      </c>
      <c r="U25078" s="1" t="s">
        <v>47669</v>
      </c>
      <c r="V25078" s="1" t="s">
        <v>38</v>
      </c>
      <c r="W25078">
        <v>0</v>
      </c>
      <c r="X25078" s="1" t="s">
        <v>39</v>
      </c>
      <c r="Y25078" s="1" t="s">
        <v>147</v>
      </c>
    </row>
    <row r="25079" spans="1:25" x14ac:dyDescent="0.25">
      <c r="A25079" s="1" t="s">
        <v>37662</v>
      </c>
      <c r="B25079" s="1" t="s">
        <v>25</v>
      </c>
      <c r="C25079">
        <v>20140812</v>
      </c>
      <c r="D25079" s="1" t="s">
        <v>26</v>
      </c>
      <c r="E25079">
        <v>20140813143632</v>
      </c>
      <c r="F25079">
        <v>5882</v>
      </c>
      <c r="G25079" s="1" t="s">
        <v>37664</v>
      </c>
      <c r="I25079">
        <v>1</v>
      </c>
      <c r="J25079" s="1" t="s">
        <v>31</v>
      </c>
      <c r="K25079" s="1" t="s">
        <v>47670</v>
      </c>
      <c r="L25079" s="2">
        <v>19620321120000</v>
      </c>
      <c r="M25079" s="2">
        <f>TRUNC((ExtractedData[[#This Row],[ns1:dt]]/10000000000),0)</f>
        <v>1962</v>
      </c>
      <c r="N25079" s="2">
        <f>TRUNC(((ExtractedData[[#This Row],[ns1:dt]]-ExtractedData[[#This Row],[Year]]*10000000000)/100000000),0)</f>
        <v>3</v>
      </c>
      <c r="O25079" s="2">
        <f>TRUNC(((ExtractedData[[#This Row],[ns1:dt]]-(ExtractedData[[#This Row],[Year]]*10000000000)-ExtractedData[[#This Row],[Month]]*100000000)/1000000),0)</f>
        <v>21</v>
      </c>
      <c r="P25079" s="2">
        <f>TRUNC((ExtractedData[[#This Row],[ns1:dt]]-(ExtractedData[[#This Row],[Year]]*10000000000)-(ExtractedData[[#This Row],[Month]]*100000000)-(ExtractedData[[#This Row],[Date]]*1000000)),0)</f>
        <v>120000</v>
      </c>
      <c r="Q25079" s="1" t="s">
        <v>93</v>
      </c>
      <c r="R25079" s="1" t="s">
        <v>93</v>
      </c>
      <c r="S25079" s="1" t="s">
        <v>37666</v>
      </c>
      <c r="T25079" s="1" t="s">
        <v>37667</v>
      </c>
      <c r="U25079" s="1" t="s">
        <v>47671</v>
      </c>
      <c r="V25079" s="1" t="s">
        <v>38</v>
      </c>
      <c r="W25079">
        <v>0</v>
      </c>
      <c r="X25079" s="1" t="s">
        <v>39</v>
      </c>
      <c r="Y25079" s="1" t="s">
        <v>147</v>
      </c>
    </row>
    <row r="25080" spans="1:25" x14ac:dyDescent="0.25">
      <c r="A25080" s="1" t="s">
        <v>37662</v>
      </c>
      <c r="B25080" s="1" t="s">
        <v>25</v>
      </c>
      <c r="C25080">
        <v>20140812</v>
      </c>
      <c r="D25080" s="1" t="s">
        <v>26</v>
      </c>
      <c r="E25080">
        <v>20140813143632</v>
      </c>
      <c r="F25080">
        <v>5882</v>
      </c>
      <c r="G25080" s="1" t="s">
        <v>37664</v>
      </c>
      <c r="I25080">
        <v>1</v>
      </c>
      <c r="J25080" s="1" t="s">
        <v>31</v>
      </c>
      <c r="K25080" s="1" t="s">
        <v>47672</v>
      </c>
      <c r="L25080" s="2">
        <v>19620321120000</v>
      </c>
      <c r="M25080" s="2">
        <f>TRUNC((ExtractedData[[#This Row],[ns1:dt]]/10000000000),0)</f>
        <v>1962</v>
      </c>
      <c r="N25080" s="2">
        <f>TRUNC(((ExtractedData[[#This Row],[ns1:dt]]-ExtractedData[[#This Row],[Year]]*10000000000)/100000000),0)</f>
        <v>3</v>
      </c>
      <c r="O25080" s="2">
        <f>TRUNC(((ExtractedData[[#This Row],[ns1:dt]]-(ExtractedData[[#This Row],[Year]]*10000000000)-ExtractedData[[#This Row],[Month]]*100000000)/1000000),0)</f>
        <v>21</v>
      </c>
      <c r="P25080" s="2">
        <f>TRUNC((ExtractedData[[#This Row],[ns1:dt]]-(ExtractedData[[#This Row],[Year]]*10000000000)-(ExtractedData[[#This Row],[Month]]*100000000)-(ExtractedData[[#This Row],[Date]]*1000000)),0)</f>
        <v>120000</v>
      </c>
      <c r="Q25080" s="1" t="s">
        <v>93</v>
      </c>
      <c r="R25080" s="1" t="s">
        <v>93</v>
      </c>
      <c r="S25080" s="1" t="s">
        <v>37666</v>
      </c>
      <c r="T25080" s="1" t="s">
        <v>37667</v>
      </c>
      <c r="U25080" s="1" t="s">
        <v>47673</v>
      </c>
      <c r="V25080" s="1" t="s">
        <v>38</v>
      </c>
      <c r="W25080">
        <v>0</v>
      </c>
      <c r="X25080" s="1" t="s">
        <v>29</v>
      </c>
      <c r="Y25080" s="1" t="s">
        <v>147</v>
      </c>
    </row>
    <row r="25081" spans="1:25" x14ac:dyDescent="0.25">
      <c r="A25081" s="1" t="s">
        <v>37662</v>
      </c>
      <c r="B25081" s="1" t="s">
        <v>25</v>
      </c>
      <c r="C25081">
        <v>20140812</v>
      </c>
      <c r="D25081" s="1" t="s">
        <v>26</v>
      </c>
      <c r="E25081">
        <v>20140813143632</v>
      </c>
      <c r="F25081">
        <v>5882</v>
      </c>
      <c r="G25081" s="1" t="s">
        <v>37664</v>
      </c>
      <c r="I25081">
        <v>1</v>
      </c>
      <c r="J25081" s="1" t="s">
        <v>31</v>
      </c>
      <c r="K25081" s="1" t="s">
        <v>47674</v>
      </c>
      <c r="L25081" s="2">
        <v>19620405120000</v>
      </c>
      <c r="M25081" s="2">
        <f>TRUNC((ExtractedData[[#This Row],[ns1:dt]]/10000000000),0)</f>
        <v>1962</v>
      </c>
      <c r="N25081" s="2">
        <f>TRUNC(((ExtractedData[[#This Row],[ns1:dt]]-ExtractedData[[#This Row],[Year]]*10000000000)/100000000),0)</f>
        <v>4</v>
      </c>
      <c r="O25081" s="2">
        <f>TRUNC(((ExtractedData[[#This Row],[ns1:dt]]-(ExtractedData[[#This Row],[Year]]*10000000000)-ExtractedData[[#This Row],[Month]]*100000000)/1000000),0)</f>
        <v>5</v>
      </c>
      <c r="P25081" s="2">
        <f>TRUNC((ExtractedData[[#This Row],[ns1:dt]]-(ExtractedData[[#This Row],[Year]]*10000000000)-(ExtractedData[[#This Row],[Month]]*100000000)-(ExtractedData[[#This Row],[Date]]*1000000)),0)</f>
        <v>120000</v>
      </c>
      <c r="Q25081" s="1" t="s">
        <v>93</v>
      </c>
      <c r="R25081" s="1" t="s">
        <v>93</v>
      </c>
      <c r="S25081" s="1" t="s">
        <v>37666</v>
      </c>
      <c r="T25081" s="1" t="s">
        <v>37667</v>
      </c>
      <c r="U25081" s="1" t="s">
        <v>47675</v>
      </c>
      <c r="V25081" s="1" t="s">
        <v>38</v>
      </c>
      <c r="W25081">
        <v>0</v>
      </c>
      <c r="X25081" s="1" t="s">
        <v>39</v>
      </c>
      <c r="Y25081" s="1" t="s">
        <v>147</v>
      </c>
    </row>
    <row r="25082" spans="1:25" x14ac:dyDescent="0.25">
      <c r="A25082" s="1" t="s">
        <v>37662</v>
      </c>
      <c r="B25082" s="1" t="s">
        <v>25</v>
      </c>
      <c r="C25082">
        <v>20140812</v>
      </c>
      <c r="D25082" s="1" t="s">
        <v>26</v>
      </c>
      <c r="E25082">
        <v>20140813143632</v>
      </c>
      <c r="F25082">
        <v>5882</v>
      </c>
      <c r="G25082" s="1" t="s">
        <v>37664</v>
      </c>
      <c r="I25082">
        <v>1</v>
      </c>
      <c r="J25082" s="1" t="s">
        <v>31</v>
      </c>
      <c r="K25082" s="1" t="s">
        <v>47676</v>
      </c>
      <c r="L25082" s="2">
        <v>19620406120000</v>
      </c>
      <c r="M25082" s="2">
        <f>TRUNC((ExtractedData[[#This Row],[ns1:dt]]/10000000000),0)</f>
        <v>1962</v>
      </c>
      <c r="N25082" s="2">
        <f>TRUNC(((ExtractedData[[#This Row],[ns1:dt]]-ExtractedData[[#This Row],[Year]]*10000000000)/100000000),0)</f>
        <v>4</v>
      </c>
      <c r="O25082" s="2">
        <f>TRUNC(((ExtractedData[[#This Row],[ns1:dt]]-(ExtractedData[[#This Row],[Year]]*10000000000)-ExtractedData[[#This Row],[Month]]*100000000)/1000000),0)</f>
        <v>6</v>
      </c>
      <c r="P25082" s="2">
        <f>TRUNC((ExtractedData[[#This Row],[ns1:dt]]-(ExtractedData[[#This Row],[Year]]*10000000000)-(ExtractedData[[#This Row],[Month]]*100000000)-(ExtractedData[[#This Row],[Date]]*1000000)),0)</f>
        <v>120000</v>
      </c>
      <c r="Q25082" s="1" t="s">
        <v>93</v>
      </c>
      <c r="R25082" s="1" t="s">
        <v>93</v>
      </c>
      <c r="S25082" s="1" t="s">
        <v>37666</v>
      </c>
      <c r="T25082" s="1" t="s">
        <v>37667</v>
      </c>
      <c r="U25082" s="1" t="s">
        <v>47677</v>
      </c>
      <c r="V25082" s="1" t="s">
        <v>38</v>
      </c>
      <c r="W25082">
        <v>0</v>
      </c>
      <c r="X25082" s="1" t="s">
        <v>39</v>
      </c>
      <c r="Y25082" s="1" t="s">
        <v>147</v>
      </c>
    </row>
    <row r="25083" spans="1:25" x14ac:dyDescent="0.25">
      <c r="A25083" s="1" t="s">
        <v>37662</v>
      </c>
      <c r="B25083" s="1" t="s">
        <v>25</v>
      </c>
      <c r="C25083">
        <v>20140812</v>
      </c>
      <c r="D25083" s="1" t="s">
        <v>26</v>
      </c>
      <c r="E25083">
        <v>20140813143632</v>
      </c>
      <c r="F25083">
        <v>5882</v>
      </c>
      <c r="G25083" s="1" t="s">
        <v>37664</v>
      </c>
      <c r="I25083">
        <v>1</v>
      </c>
      <c r="J25083" s="1" t="s">
        <v>31</v>
      </c>
      <c r="K25083" s="1" t="s">
        <v>47678</v>
      </c>
      <c r="L25083" s="2">
        <v>19620407120000</v>
      </c>
      <c r="M25083" s="2">
        <f>TRUNC((ExtractedData[[#This Row],[ns1:dt]]/10000000000),0)</f>
        <v>1962</v>
      </c>
      <c r="N25083" s="2">
        <f>TRUNC(((ExtractedData[[#This Row],[ns1:dt]]-ExtractedData[[#This Row],[Year]]*10000000000)/100000000),0)</f>
        <v>4</v>
      </c>
      <c r="O25083" s="2">
        <f>TRUNC(((ExtractedData[[#This Row],[ns1:dt]]-(ExtractedData[[#This Row],[Year]]*10000000000)-ExtractedData[[#This Row],[Month]]*100000000)/1000000),0)</f>
        <v>7</v>
      </c>
      <c r="P25083" s="2">
        <f>TRUNC((ExtractedData[[#This Row],[ns1:dt]]-(ExtractedData[[#This Row],[Year]]*10000000000)-(ExtractedData[[#This Row],[Month]]*100000000)-(ExtractedData[[#This Row],[Date]]*1000000)),0)</f>
        <v>120000</v>
      </c>
      <c r="Q25083" s="1" t="s">
        <v>93</v>
      </c>
      <c r="R25083" s="1" t="s">
        <v>93</v>
      </c>
      <c r="S25083" s="1" t="s">
        <v>37666</v>
      </c>
      <c r="T25083" s="1" t="s">
        <v>37667</v>
      </c>
      <c r="U25083" s="1" t="s">
        <v>47679</v>
      </c>
      <c r="V25083" s="1" t="s">
        <v>38</v>
      </c>
      <c r="W25083">
        <v>0</v>
      </c>
      <c r="X25083" s="1" t="s">
        <v>39</v>
      </c>
      <c r="Y25083" s="1" t="s">
        <v>147</v>
      </c>
    </row>
    <row r="25084" spans="1:25" x14ac:dyDescent="0.25">
      <c r="A25084" s="1" t="s">
        <v>37662</v>
      </c>
      <c r="B25084" s="1" t="s">
        <v>25</v>
      </c>
      <c r="C25084">
        <v>20140812</v>
      </c>
      <c r="D25084" s="1" t="s">
        <v>26</v>
      </c>
      <c r="E25084">
        <v>20140813143632</v>
      </c>
      <c r="F25084">
        <v>5882</v>
      </c>
      <c r="G25084" s="1" t="s">
        <v>37664</v>
      </c>
      <c r="I25084">
        <v>1</v>
      </c>
      <c r="J25084" s="1" t="s">
        <v>31</v>
      </c>
      <c r="K25084" s="1" t="s">
        <v>47680</v>
      </c>
      <c r="L25084" s="2">
        <v>19620414120000</v>
      </c>
      <c r="M25084" s="2">
        <f>TRUNC((ExtractedData[[#This Row],[ns1:dt]]/10000000000),0)</f>
        <v>1962</v>
      </c>
      <c r="N25084" s="2">
        <f>TRUNC(((ExtractedData[[#This Row],[ns1:dt]]-ExtractedData[[#This Row],[Year]]*10000000000)/100000000),0)</f>
        <v>4</v>
      </c>
      <c r="O25084" s="2">
        <f>TRUNC(((ExtractedData[[#This Row],[ns1:dt]]-(ExtractedData[[#This Row],[Year]]*10000000000)-ExtractedData[[#This Row],[Month]]*100000000)/1000000),0)</f>
        <v>14</v>
      </c>
      <c r="P25084" s="2">
        <f>TRUNC((ExtractedData[[#This Row],[ns1:dt]]-(ExtractedData[[#This Row],[Year]]*10000000000)-(ExtractedData[[#This Row],[Month]]*100000000)-(ExtractedData[[#This Row],[Date]]*1000000)),0)</f>
        <v>120000</v>
      </c>
      <c r="Q25084" s="1" t="s">
        <v>93</v>
      </c>
      <c r="R25084" s="1" t="s">
        <v>93</v>
      </c>
      <c r="S25084" s="1" t="s">
        <v>37666</v>
      </c>
      <c r="T25084" s="1" t="s">
        <v>37667</v>
      </c>
      <c r="U25084" s="1" t="s">
        <v>47681</v>
      </c>
      <c r="V25084" s="1" t="s">
        <v>38</v>
      </c>
      <c r="W25084">
        <v>0</v>
      </c>
      <c r="X25084" s="1" t="s">
        <v>39</v>
      </c>
      <c r="Y25084" s="1" t="s">
        <v>147</v>
      </c>
    </row>
    <row r="25085" spans="1:25" x14ac:dyDescent="0.25">
      <c r="A25085" s="1" t="s">
        <v>37662</v>
      </c>
      <c r="B25085" s="1" t="s">
        <v>25</v>
      </c>
      <c r="C25085">
        <v>20140812</v>
      </c>
      <c r="D25085" s="1" t="s">
        <v>26</v>
      </c>
      <c r="E25085">
        <v>20140813143632</v>
      </c>
      <c r="F25085">
        <v>5882</v>
      </c>
      <c r="G25085" s="1" t="s">
        <v>37664</v>
      </c>
      <c r="I25085">
        <v>1</v>
      </c>
      <c r="J25085" s="1" t="s">
        <v>31</v>
      </c>
      <c r="K25085" s="1" t="s">
        <v>47682</v>
      </c>
      <c r="L25085" s="2">
        <v>19620417120000</v>
      </c>
      <c r="M25085" s="2">
        <f>TRUNC((ExtractedData[[#This Row],[ns1:dt]]/10000000000),0)</f>
        <v>1962</v>
      </c>
      <c r="N25085" s="2">
        <f>TRUNC(((ExtractedData[[#This Row],[ns1:dt]]-ExtractedData[[#This Row],[Year]]*10000000000)/100000000),0)</f>
        <v>4</v>
      </c>
      <c r="O25085" s="2">
        <f>TRUNC(((ExtractedData[[#This Row],[ns1:dt]]-(ExtractedData[[#This Row],[Year]]*10000000000)-ExtractedData[[#This Row],[Month]]*100000000)/1000000),0)</f>
        <v>17</v>
      </c>
      <c r="P25085" s="2">
        <f>TRUNC((ExtractedData[[#This Row],[ns1:dt]]-(ExtractedData[[#This Row],[Year]]*10000000000)-(ExtractedData[[#This Row],[Month]]*100000000)-(ExtractedData[[#This Row],[Date]]*1000000)),0)</f>
        <v>120000</v>
      </c>
      <c r="Q25085" s="1" t="s">
        <v>93</v>
      </c>
      <c r="R25085" s="1" t="s">
        <v>93</v>
      </c>
      <c r="S25085" s="1" t="s">
        <v>37666</v>
      </c>
      <c r="T25085" s="1" t="s">
        <v>37667</v>
      </c>
      <c r="U25085" s="1" t="s">
        <v>47683</v>
      </c>
      <c r="V25085" s="1" t="s">
        <v>38</v>
      </c>
      <c r="W25085">
        <v>0</v>
      </c>
      <c r="X25085" s="1" t="s">
        <v>29</v>
      </c>
      <c r="Y25085" s="1" t="s">
        <v>147</v>
      </c>
    </row>
    <row r="25086" spans="1:25" x14ac:dyDescent="0.25">
      <c r="A25086" s="1" t="s">
        <v>37662</v>
      </c>
      <c r="B25086" s="1" t="s">
        <v>25</v>
      </c>
      <c r="C25086">
        <v>20140812</v>
      </c>
      <c r="D25086" s="1" t="s">
        <v>26</v>
      </c>
      <c r="E25086">
        <v>20140813143632</v>
      </c>
      <c r="F25086">
        <v>5882</v>
      </c>
      <c r="G25086" s="1" t="s">
        <v>37664</v>
      </c>
      <c r="I25086">
        <v>1</v>
      </c>
      <c r="J25086" s="1" t="s">
        <v>31</v>
      </c>
      <c r="K25086" s="1" t="s">
        <v>47684</v>
      </c>
      <c r="L25086" s="2">
        <v>19620430120000</v>
      </c>
      <c r="M25086" s="2">
        <f>TRUNC((ExtractedData[[#This Row],[ns1:dt]]/10000000000),0)</f>
        <v>1962</v>
      </c>
      <c r="N25086" s="2">
        <f>TRUNC(((ExtractedData[[#This Row],[ns1:dt]]-ExtractedData[[#This Row],[Year]]*10000000000)/100000000),0)</f>
        <v>4</v>
      </c>
      <c r="O25086" s="2">
        <f>TRUNC(((ExtractedData[[#This Row],[ns1:dt]]-(ExtractedData[[#This Row],[Year]]*10000000000)-ExtractedData[[#This Row],[Month]]*100000000)/1000000),0)</f>
        <v>30</v>
      </c>
      <c r="P25086" s="2">
        <f>TRUNC((ExtractedData[[#This Row],[ns1:dt]]-(ExtractedData[[#This Row],[Year]]*10000000000)-(ExtractedData[[#This Row],[Month]]*100000000)-(ExtractedData[[#This Row],[Date]]*1000000)),0)</f>
        <v>120000</v>
      </c>
      <c r="Q25086" s="1" t="s">
        <v>93</v>
      </c>
      <c r="R25086" s="1" t="s">
        <v>93</v>
      </c>
      <c r="S25086" s="1" t="s">
        <v>37666</v>
      </c>
      <c r="T25086" s="1" t="s">
        <v>37667</v>
      </c>
      <c r="U25086" s="1" t="s">
        <v>47685</v>
      </c>
      <c r="V25086" s="1" t="s">
        <v>38</v>
      </c>
      <c r="W25086">
        <v>0</v>
      </c>
      <c r="X25086" s="1" t="s">
        <v>39</v>
      </c>
      <c r="Y25086" s="1" t="s">
        <v>147</v>
      </c>
    </row>
    <row r="25087" spans="1:25" x14ac:dyDescent="0.25">
      <c r="A25087" s="1" t="s">
        <v>37662</v>
      </c>
      <c r="B25087" s="1" t="s">
        <v>25</v>
      </c>
      <c r="C25087">
        <v>20140812</v>
      </c>
      <c r="D25087" s="1" t="s">
        <v>26</v>
      </c>
      <c r="E25087">
        <v>20140813143632</v>
      </c>
      <c r="F25087">
        <v>5882</v>
      </c>
      <c r="G25087" s="1" t="s">
        <v>37664</v>
      </c>
      <c r="I25087">
        <v>1</v>
      </c>
      <c r="J25087" s="1" t="s">
        <v>31</v>
      </c>
      <c r="K25087" s="1" t="s">
        <v>47686</v>
      </c>
      <c r="L25087" s="2">
        <v>19620509120000</v>
      </c>
      <c r="M25087" s="2">
        <f>TRUNC((ExtractedData[[#This Row],[ns1:dt]]/10000000000),0)</f>
        <v>1962</v>
      </c>
      <c r="N25087" s="2">
        <f>TRUNC(((ExtractedData[[#This Row],[ns1:dt]]-ExtractedData[[#This Row],[Year]]*10000000000)/100000000),0)</f>
        <v>5</v>
      </c>
      <c r="O25087" s="2">
        <f>TRUNC(((ExtractedData[[#This Row],[ns1:dt]]-(ExtractedData[[#This Row],[Year]]*10000000000)-ExtractedData[[#This Row],[Month]]*100000000)/1000000),0)</f>
        <v>9</v>
      </c>
      <c r="P25087" s="2">
        <f>TRUNC((ExtractedData[[#This Row],[ns1:dt]]-(ExtractedData[[#This Row],[Year]]*10000000000)-(ExtractedData[[#This Row],[Month]]*100000000)-(ExtractedData[[#This Row],[Date]]*1000000)),0)</f>
        <v>120000</v>
      </c>
      <c r="Q25087" s="1" t="s">
        <v>93</v>
      </c>
      <c r="R25087" s="1" t="s">
        <v>93</v>
      </c>
      <c r="S25087" s="1" t="s">
        <v>37666</v>
      </c>
      <c r="T25087" s="1" t="s">
        <v>37667</v>
      </c>
      <c r="U25087" s="1" t="s">
        <v>47687</v>
      </c>
      <c r="V25087" s="1" t="s">
        <v>38</v>
      </c>
      <c r="W25087">
        <v>0</v>
      </c>
      <c r="X25087" s="1" t="s">
        <v>39</v>
      </c>
      <c r="Y25087" s="1" t="s">
        <v>147</v>
      </c>
    </row>
    <row r="25088" spans="1:25" x14ac:dyDescent="0.25">
      <c r="A25088" s="1" t="s">
        <v>37662</v>
      </c>
      <c r="B25088" s="1" t="s">
        <v>25</v>
      </c>
      <c r="C25088">
        <v>20140812</v>
      </c>
      <c r="D25088" s="1" t="s">
        <v>26</v>
      </c>
      <c r="E25088">
        <v>20140813143632</v>
      </c>
      <c r="F25088">
        <v>5882</v>
      </c>
      <c r="G25088" s="1" t="s">
        <v>37664</v>
      </c>
      <c r="I25088">
        <v>1</v>
      </c>
      <c r="J25088" s="1" t="s">
        <v>31</v>
      </c>
      <c r="K25088" s="1" t="s">
        <v>47688</v>
      </c>
      <c r="L25088" s="2">
        <v>19620509120000</v>
      </c>
      <c r="M25088" s="2">
        <f>TRUNC((ExtractedData[[#This Row],[ns1:dt]]/10000000000),0)</f>
        <v>1962</v>
      </c>
      <c r="N25088" s="2">
        <f>TRUNC(((ExtractedData[[#This Row],[ns1:dt]]-ExtractedData[[#This Row],[Year]]*10000000000)/100000000),0)</f>
        <v>5</v>
      </c>
      <c r="O25088" s="2">
        <f>TRUNC(((ExtractedData[[#This Row],[ns1:dt]]-(ExtractedData[[#This Row],[Year]]*10000000000)-ExtractedData[[#This Row],[Month]]*100000000)/1000000),0)</f>
        <v>9</v>
      </c>
      <c r="P25088" s="2">
        <f>TRUNC((ExtractedData[[#This Row],[ns1:dt]]-(ExtractedData[[#This Row],[Year]]*10000000000)-(ExtractedData[[#This Row],[Month]]*100000000)-(ExtractedData[[#This Row],[Date]]*1000000)),0)</f>
        <v>120000</v>
      </c>
      <c r="Q25088" s="1" t="s">
        <v>93</v>
      </c>
      <c r="R25088" s="1" t="s">
        <v>93</v>
      </c>
      <c r="S25088" s="1" t="s">
        <v>37666</v>
      </c>
      <c r="T25088" s="1" t="s">
        <v>37667</v>
      </c>
      <c r="U25088" s="1" t="s">
        <v>47689</v>
      </c>
      <c r="V25088" s="1" t="s">
        <v>38</v>
      </c>
      <c r="W25088">
        <v>0</v>
      </c>
      <c r="X25088" s="1" t="s">
        <v>39</v>
      </c>
      <c r="Y25088" s="1" t="s">
        <v>147</v>
      </c>
    </row>
    <row r="25089" spans="1:25" x14ac:dyDescent="0.25">
      <c r="A25089" s="1" t="s">
        <v>37662</v>
      </c>
      <c r="B25089" s="1" t="s">
        <v>25</v>
      </c>
      <c r="C25089">
        <v>20140812</v>
      </c>
      <c r="D25089" s="1" t="s">
        <v>26</v>
      </c>
      <c r="E25089">
        <v>20140813143632</v>
      </c>
      <c r="F25089">
        <v>5882</v>
      </c>
      <c r="G25089" s="1" t="s">
        <v>37664</v>
      </c>
      <c r="I25089">
        <v>1</v>
      </c>
      <c r="J25089" s="1" t="s">
        <v>31</v>
      </c>
      <c r="K25089" s="1" t="s">
        <v>47690</v>
      </c>
      <c r="L25089" s="2">
        <v>19620512120000</v>
      </c>
      <c r="M25089" s="2">
        <f>TRUNC((ExtractedData[[#This Row],[ns1:dt]]/10000000000),0)</f>
        <v>1962</v>
      </c>
      <c r="N25089" s="2">
        <f>TRUNC(((ExtractedData[[#This Row],[ns1:dt]]-ExtractedData[[#This Row],[Year]]*10000000000)/100000000),0)</f>
        <v>5</v>
      </c>
      <c r="O25089" s="2">
        <f>TRUNC(((ExtractedData[[#This Row],[ns1:dt]]-(ExtractedData[[#This Row],[Year]]*10000000000)-ExtractedData[[#This Row],[Month]]*100000000)/1000000),0)</f>
        <v>12</v>
      </c>
      <c r="P25089" s="2">
        <f>TRUNC((ExtractedData[[#This Row],[ns1:dt]]-(ExtractedData[[#This Row],[Year]]*10000000000)-(ExtractedData[[#This Row],[Month]]*100000000)-(ExtractedData[[#This Row],[Date]]*1000000)),0)</f>
        <v>120000</v>
      </c>
      <c r="Q25089" s="1" t="s">
        <v>93</v>
      </c>
      <c r="R25089" s="1" t="s">
        <v>93</v>
      </c>
      <c r="S25089" s="1" t="s">
        <v>37666</v>
      </c>
      <c r="T25089" s="1" t="s">
        <v>37667</v>
      </c>
      <c r="U25089" s="1" t="s">
        <v>47691</v>
      </c>
      <c r="V25089" s="1" t="s">
        <v>38</v>
      </c>
      <c r="W25089">
        <v>0</v>
      </c>
      <c r="X25089" s="1" t="s">
        <v>39</v>
      </c>
      <c r="Y25089" s="1" t="s">
        <v>147</v>
      </c>
    </row>
    <row r="25090" spans="1:25" x14ac:dyDescent="0.25">
      <c r="A25090" s="1" t="s">
        <v>37662</v>
      </c>
      <c r="B25090" s="1" t="s">
        <v>25</v>
      </c>
      <c r="C25090">
        <v>20140812</v>
      </c>
      <c r="D25090" s="1" t="s">
        <v>26</v>
      </c>
      <c r="E25090">
        <v>20140813143632</v>
      </c>
      <c r="F25090">
        <v>5882</v>
      </c>
      <c r="G25090" s="1" t="s">
        <v>37664</v>
      </c>
      <c r="I25090">
        <v>1</v>
      </c>
      <c r="J25090" s="1" t="s">
        <v>31</v>
      </c>
      <c r="K25090" s="1" t="s">
        <v>47692</v>
      </c>
      <c r="L25090" s="2">
        <v>19620518120000</v>
      </c>
      <c r="M25090" s="2">
        <f>TRUNC((ExtractedData[[#This Row],[ns1:dt]]/10000000000),0)</f>
        <v>1962</v>
      </c>
      <c r="N25090" s="2">
        <f>TRUNC(((ExtractedData[[#This Row],[ns1:dt]]-ExtractedData[[#This Row],[Year]]*10000000000)/100000000),0)</f>
        <v>5</v>
      </c>
      <c r="O25090" s="2">
        <f>TRUNC(((ExtractedData[[#This Row],[ns1:dt]]-(ExtractedData[[#This Row],[Year]]*10000000000)-ExtractedData[[#This Row],[Month]]*100000000)/1000000),0)</f>
        <v>18</v>
      </c>
      <c r="P25090" s="2">
        <f>TRUNC((ExtractedData[[#This Row],[ns1:dt]]-(ExtractedData[[#This Row],[Year]]*10000000000)-(ExtractedData[[#This Row],[Month]]*100000000)-(ExtractedData[[#This Row],[Date]]*1000000)),0)</f>
        <v>120000</v>
      </c>
      <c r="Q25090" s="1" t="s">
        <v>93</v>
      </c>
      <c r="R25090" s="1" t="s">
        <v>93</v>
      </c>
      <c r="S25090" s="1" t="s">
        <v>37666</v>
      </c>
      <c r="T25090" s="1" t="s">
        <v>37667</v>
      </c>
      <c r="U25090" s="1" t="s">
        <v>47693</v>
      </c>
      <c r="V25090" s="1" t="s">
        <v>38</v>
      </c>
      <c r="W25090">
        <v>0</v>
      </c>
      <c r="X25090" s="1" t="s">
        <v>39</v>
      </c>
      <c r="Y25090" s="1" t="s">
        <v>147</v>
      </c>
    </row>
    <row r="25091" spans="1:25" x14ac:dyDescent="0.25">
      <c r="A25091" s="1" t="s">
        <v>37662</v>
      </c>
      <c r="B25091" s="1" t="s">
        <v>25</v>
      </c>
      <c r="C25091">
        <v>20140812</v>
      </c>
      <c r="D25091" s="1" t="s">
        <v>26</v>
      </c>
      <c r="E25091">
        <v>20140813143632</v>
      </c>
      <c r="F25091">
        <v>5882</v>
      </c>
      <c r="G25091" s="1" t="s">
        <v>37664</v>
      </c>
      <c r="I25091">
        <v>1</v>
      </c>
      <c r="J25091" s="1" t="s">
        <v>31</v>
      </c>
      <c r="K25091" s="1" t="s">
        <v>47694</v>
      </c>
      <c r="L25091" s="2">
        <v>19620518120000</v>
      </c>
      <c r="M25091" s="2">
        <f>TRUNC((ExtractedData[[#This Row],[ns1:dt]]/10000000000),0)</f>
        <v>1962</v>
      </c>
      <c r="N25091" s="2">
        <f>TRUNC(((ExtractedData[[#This Row],[ns1:dt]]-ExtractedData[[#This Row],[Year]]*10000000000)/100000000),0)</f>
        <v>5</v>
      </c>
      <c r="O25091" s="2">
        <f>TRUNC(((ExtractedData[[#This Row],[ns1:dt]]-(ExtractedData[[#This Row],[Year]]*10000000000)-ExtractedData[[#This Row],[Month]]*100000000)/1000000),0)</f>
        <v>18</v>
      </c>
      <c r="P25091" s="2">
        <f>TRUNC((ExtractedData[[#This Row],[ns1:dt]]-(ExtractedData[[#This Row],[Year]]*10000000000)-(ExtractedData[[#This Row],[Month]]*100000000)-(ExtractedData[[#This Row],[Date]]*1000000)),0)</f>
        <v>120000</v>
      </c>
      <c r="Q25091" s="1" t="s">
        <v>93</v>
      </c>
      <c r="R25091" s="1" t="s">
        <v>93</v>
      </c>
      <c r="S25091" s="1" t="s">
        <v>37666</v>
      </c>
      <c r="T25091" s="1" t="s">
        <v>37667</v>
      </c>
      <c r="U25091" s="1" t="s">
        <v>47695</v>
      </c>
      <c r="V25091" s="1" t="s">
        <v>38</v>
      </c>
      <c r="W25091">
        <v>0</v>
      </c>
      <c r="X25091" s="1" t="s">
        <v>29</v>
      </c>
      <c r="Y25091" s="1" t="s">
        <v>147</v>
      </c>
    </row>
    <row r="25092" spans="1:25" x14ac:dyDescent="0.25">
      <c r="A25092" s="1" t="s">
        <v>37662</v>
      </c>
      <c r="B25092" s="1" t="s">
        <v>25</v>
      </c>
      <c r="C25092">
        <v>20140812</v>
      </c>
      <c r="D25092" s="1" t="s">
        <v>26</v>
      </c>
      <c r="E25092">
        <v>20140813143632</v>
      </c>
      <c r="F25092">
        <v>5882</v>
      </c>
      <c r="G25092" s="1" t="s">
        <v>37664</v>
      </c>
      <c r="I25092">
        <v>1</v>
      </c>
      <c r="J25092" s="1" t="s">
        <v>31</v>
      </c>
      <c r="K25092" s="1" t="s">
        <v>47696</v>
      </c>
      <c r="L25092" s="2">
        <v>19620604120000</v>
      </c>
      <c r="M25092" s="2">
        <f>TRUNC((ExtractedData[[#This Row],[ns1:dt]]/10000000000),0)</f>
        <v>1962</v>
      </c>
      <c r="N25092" s="2">
        <f>TRUNC(((ExtractedData[[#This Row],[ns1:dt]]-ExtractedData[[#This Row],[Year]]*10000000000)/100000000),0)</f>
        <v>6</v>
      </c>
      <c r="O25092" s="2">
        <f>TRUNC(((ExtractedData[[#This Row],[ns1:dt]]-(ExtractedData[[#This Row],[Year]]*10000000000)-ExtractedData[[#This Row],[Month]]*100000000)/1000000),0)</f>
        <v>4</v>
      </c>
      <c r="P25092" s="2">
        <f>TRUNC((ExtractedData[[#This Row],[ns1:dt]]-(ExtractedData[[#This Row],[Year]]*10000000000)-(ExtractedData[[#This Row],[Month]]*100000000)-(ExtractedData[[#This Row],[Date]]*1000000)),0)</f>
        <v>120000</v>
      </c>
      <c r="Q25092" s="1" t="s">
        <v>93</v>
      </c>
      <c r="R25092" s="1" t="s">
        <v>93</v>
      </c>
      <c r="S25092" s="1" t="s">
        <v>37666</v>
      </c>
      <c r="T25092" s="1" t="s">
        <v>37667</v>
      </c>
      <c r="U25092" s="1" t="s">
        <v>47697</v>
      </c>
      <c r="V25092" s="1" t="s">
        <v>38</v>
      </c>
      <c r="W25092">
        <v>0</v>
      </c>
      <c r="X25092" s="1" t="s">
        <v>39</v>
      </c>
      <c r="Y25092" s="1" t="s">
        <v>147</v>
      </c>
    </row>
    <row r="25093" spans="1:25" x14ac:dyDescent="0.25">
      <c r="A25093" s="1" t="s">
        <v>37662</v>
      </c>
      <c r="B25093" s="1" t="s">
        <v>25</v>
      </c>
      <c r="C25093">
        <v>20140812</v>
      </c>
      <c r="D25093" s="1" t="s">
        <v>26</v>
      </c>
      <c r="E25093">
        <v>20140813143632</v>
      </c>
      <c r="F25093">
        <v>5882</v>
      </c>
      <c r="G25093" s="1" t="s">
        <v>37664</v>
      </c>
      <c r="I25093">
        <v>1</v>
      </c>
      <c r="J25093" s="1" t="s">
        <v>31</v>
      </c>
      <c r="K25093" s="1" t="s">
        <v>47698</v>
      </c>
      <c r="L25093" s="2">
        <v>19620610120000</v>
      </c>
      <c r="M25093" s="2">
        <f>TRUNC((ExtractedData[[#This Row],[ns1:dt]]/10000000000),0)</f>
        <v>1962</v>
      </c>
      <c r="N25093" s="2">
        <f>TRUNC(((ExtractedData[[#This Row],[ns1:dt]]-ExtractedData[[#This Row],[Year]]*10000000000)/100000000),0)</f>
        <v>6</v>
      </c>
      <c r="O25093" s="2">
        <f>TRUNC(((ExtractedData[[#This Row],[ns1:dt]]-(ExtractedData[[#This Row],[Year]]*10000000000)-ExtractedData[[#This Row],[Month]]*100000000)/1000000),0)</f>
        <v>10</v>
      </c>
      <c r="P25093" s="2">
        <f>TRUNC((ExtractedData[[#This Row],[ns1:dt]]-(ExtractedData[[#This Row],[Year]]*10000000000)-(ExtractedData[[#This Row],[Month]]*100000000)-(ExtractedData[[#This Row],[Date]]*1000000)),0)</f>
        <v>120000</v>
      </c>
      <c r="Q25093" s="1" t="s">
        <v>93</v>
      </c>
      <c r="R25093" s="1" t="s">
        <v>93</v>
      </c>
      <c r="S25093" s="1" t="s">
        <v>37666</v>
      </c>
      <c r="T25093" s="1" t="s">
        <v>37667</v>
      </c>
      <c r="U25093" s="1" t="s">
        <v>47699</v>
      </c>
      <c r="V25093" s="1" t="s">
        <v>38</v>
      </c>
      <c r="W25093">
        <v>0</v>
      </c>
      <c r="X25093" s="1" t="s">
        <v>39</v>
      </c>
      <c r="Y25093" s="1" t="s">
        <v>147</v>
      </c>
    </row>
    <row r="25094" spans="1:25" x14ac:dyDescent="0.25">
      <c r="A25094" s="1" t="s">
        <v>37662</v>
      </c>
      <c r="B25094" s="1" t="s">
        <v>25</v>
      </c>
      <c r="C25094">
        <v>20140812</v>
      </c>
      <c r="D25094" s="1" t="s">
        <v>26</v>
      </c>
      <c r="E25094">
        <v>20140813143632</v>
      </c>
      <c r="F25094">
        <v>5882</v>
      </c>
      <c r="G25094" s="1" t="s">
        <v>37664</v>
      </c>
      <c r="I25094">
        <v>1</v>
      </c>
      <c r="J25094" s="1" t="s">
        <v>31</v>
      </c>
      <c r="K25094" s="1" t="s">
        <v>47700</v>
      </c>
      <c r="L25094" s="2">
        <v>19620616120000</v>
      </c>
      <c r="M25094" s="2">
        <f>TRUNC((ExtractedData[[#This Row],[ns1:dt]]/10000000000),0)</f>
        <v>1962</v>
      </c>
      <c r="N25094" s="2">
        <f>TRUNC(((ExtractedData[[#This Row],[ns1:dt]]-ExtractedData[[#This Row],[Year]]*10000000000)/100000000),0)</f>
        <v>6</v>
      </c>
      <c r="O25094" s="2">
        <f>TRUNC(((ExtractedData[[#This Row],[ns1:dt]]-(ExtractedData[[#This Row],[Year]]*10000000000)-ExtractedData[[#This Row],[Month]]*100000000)/1000000),0)</f>
        <v>16</v>
      </c>
      <c r="P25094" s="2">
        <f>TRUNC((ExtractedData[[#This Row],[ns1:dt]]-(ExtractedData[[#This Row],[Year]]*10000000000)-(ExtractedData[[#This Row],[Month]]*100000000)-(ExtractedData[[#This Row],[Date]]*1000000)),0)</f>
        <v>120000</v>
      </c>
      <c r="Q25094" s="1" t="s">
        <v>93</v>
      </c>
      <c r="R25094" s="1" t="s">
        <v>93</v>
      </c>
      <c r="S25094" s="1" t="s">
        <v>37666</v>
      </c>
      <c r="T25094" s="1" t="s">
        <v>37667</v>
      </c>
      <c r="U25094" s="1" t="s">
        <v>47701</v>
      </c>
      <c r="V25094" s="1" t="s">
        <v>38</v>
      </c>
      <c r="W25094">
        <v>0</v>
      </c>
      <c r="X25094" s="1" t="s">
        <v>39</v>
      </c>
      <c r="Y25094" s="1" t="s">
        <v>147</v>
      </c>
    </row>
    <row r="25095" spans="1:25" x14ac:dyDescent="0.25">
      <c r="A25095" s="1" t="s">
        <v>37662</v>
      </c>
      <c r="B25095" s="1" t="s">
        <v>25</v>
      </c>
      <c r="C25095">
        <v>20140812</v>
      </c>
      <c r="D25095" s="1" t="s">
        <v>26</v>
      </c>
      <c r="E25095">
        <v>20140813143632</v>
      </c>
      <c r="F25095">
        <v>5882</v>
      </c>
      <c r="G25095" s="1" t="s">
        <v>37664</v>
      </c>
      <c r="I25095">
        <v>1</v>
      </c>
      <c r="J25095" s="1" t="s">
        <v>31</v>
      </c>
      <c r="K25095" s="1" t="s">
        <v>47702</v>
      </c>
      <c r="L25095" s="2">
        <v>19620618120000</v>
      </c>
      <c r="M25095" s="2">
        <f>TRUNC((ExtractedData[[#This Row],[ns1:dt]]/10000000000),0)</f>
        <v>1962</v>
      </c>
      <c r="N25095" s="2">
        <f>TRUNC(((ExtractedData[[#This Row],[ns1:dt]]-ExtractedData[[#This Row],[Year]]*10000000000)/100000000),0)</f>
        <v>6</v>
      </c>
      <c r="O25095" s="2">
        <f>TRUNC(((ExtractedData[[#This Row],[ns1:dt]]-(ExtractedData[[#This Row],[Year]]*10000000000)-ExtractedData[[#This Row],[Month]]*100000000)/1000000),0)</f>
        <v>18</v>
      </c>
      <c r="P25095" s="2">
        <f>TRUNC((ExtractedData[[#This Row],[ns1:dt]]-(ExtractedData[[#This Row],[Year]]*10000000000)-(ExtractedData[[#This Row],[Month]]*100000000)-(ExtractedData[[#This Row],[Date]]*1000000)),0)</f>
        <v>120000</v>
      </c>
      <c r="Q25095" s="1" t="s">
        <v>93</v>
      </c>
      <c r="R25095" s="1" t="s">
        <v>93</v>
      </c>
      <c r="S25095" s="1" t="s">
        <v>37666</v>
      </c>
      <c r="T25095" s="1" t="s">
        <v>37667</v>
      </c>
      <c r="U25095" s="1" t="s">
        <v>47703</v>
      </c>
      <c r="V25095" s="1" t="s">
        <v>38</v>
      </c>
      <c r="W25095">
        <v>0</v>
      </c>
      <c r="X25095" s="1" t="s">
        <v>39</v>
      </c>
      <c r="Y25095" s="1" t="s">
        <v>147</v>
      </c>
    </row>
    <row r="25096" spans="1:25" x14ac:dyDescent="0.25">
      <c r="A25096" s="1" t="s">
        <v>37662</v>
      </c>
      <c r="B25096" s="1" t="s">
        <v>25</v>
      </c>
      <c r="C25096">
        <v>20140812</v>
      </c>
      <c r="D25096" s="1" t="s">
        <v>26</v>
      </c>
      <c r="E25096">
        <v>20140813143632</v>
      </c>
      <c r="F25096">
        <v>5882</v>
      </c>
      <c r="G25096" s="1" t="s">
        <v>37664</v>
      </c>
      <c r="I25096">
        <v>1</v>
      </c>
      <c r="J25096" s="1" t="s">
        <v>31</v>
      </c>
      <c r="K25096" s="1" t="s">
        <v>47704</v>
      </c>
      <c r="L25096" s="2">
        <v>19620619120000</v>
      </c>
      <c r="M25096" s="2">
        <f>TRUNC((ExtractedData[[#This Row],[ns1:dt]]/10000000000),0)</f>
        <v>1962</v>
      </c>
      <c r="N25096" s="2">
        <f>TRUNC(((ExtractedData[[#This Row],[ns1:dt]]-ExtractedData[[#This Row],[Year]]*10000000000)/100000000),0)</f>
        <v>6</v>
      </c>
      <c r="O25096" s="2">
        <f>TRUNC(((ExtractedData[[#This Row],[ns1:dt]]-(ExtractedData[[#This Row],[Year]]*10000000000)-ExtractedData[[#This Row],[Month]]*100000000)/1000000),0)</f>
        <v>19</v>
      </c>
      <c r="P25096" s="2">
        <f>TRUNC((ExtractedData[[#This Row],[ns1:dt]]-(ExtractedData[[#This Row],[Year]]*10000000000)-(ExtractedData[[#This Row],[Month]]*100000000)-(ExtractedData[[#This Row],[Date]]*1000000)),0)</f>
        <v>120000</v>
      </c>
      <c r="Q25096" s="1" t="s">
        <v>93</v>
      </c>
      <c r="R25096" s="1" t="s">
        <v>93</v>
      </c>
      <c r="S25096" s="1" t="s">
        <v>37666</v>
      </c>
      <c r="T25096" s="1" t="s">
        <v>37667</v>
      </c>
      <c r="U25096" s="1" t="s">
        <v>47705</v>
      </c>
      <c r="V25096" s="1" t="s">
        <v>38</v>
      </c>
      <c r="W25096">
        <v>0</v>
      </c>
      <c r="X25096" s="1" t="s">
        <v>29</v>
      </c>
      <c r="Y25096" s="1" t="s">
        <v>147</v>
      </c>
    </row>
    <row r="25097" spans="1:25" x14ac:dyDescent="0.25">
      <c r="A25097" s="1" t="s">
        <v>37662</v>
      </c>
      <c r="B25097" s="1" t="s">
        <v>25</v>
      </c>
      <c r="C25097">
        <v>20140812</v>
      </c>
      <c r="D25097" s="1" t="s">
        <v>26</v>
      </c>
      <c r="E25097">
        <v>20140813143632</v>
      </c>
      <c r="F25097">
        <v>5882</v>
      </c>
      <c r="G25097" s="1" t="s">
        <v>37664</v>
      </c>
      <c r="I25097">
        <v>1</v>
      </c>
      <c r="J25097" s="1" t="s">
        <v>31</v>
      </c>
      <c r="K25097" s="1" t="s">
        <v>47706</v>
      </c>
      <c r="L25097" s="2">
        <v>19620622120000</v>
      </c>
      <c r="M25097" s="2">
        <f>TRUNC((ExtractedData[[#This Row],[ns1:dt]]/10000000000),0)</f>
        <v>1962</v>
      </c>
      <c r="N25097" s="2">
        <f>TRUNC(((ExtractedData[[#This Row],[ns1:dt]]-ExtractedData[[#This Row],[Year]]*10000000000)/100000000),0)</f>
        <v>6</v>
      </c>
      <c r="O25097" s="2">
        <f>TRUNC(((ExtractedData[[#This Row],[ns1:dt]]-(ExtractedData[[#This Row],[Year]]*10000000000)-ExtractedData[[#This Row],[Month]]*100000000)/1000000),0)</f>
        <v>22</v>
      </c>
      <c r="P25097" s="2">
        <f>TRUNC((ExtractedData[[#This Row],[ns1:dt]]-(ExtractedData[[#This Row],[Year]]*10000000000)-(ExtractedData[[#This Row],[Month]]*100000000)-(ExtractedData[[#This Row],[Date]]*1000000)),0)</f>
        <v>120000</v>
      </c>
      <c r="Q25097" s="1" t="s">
        <v>93</v>
      </c>
      <c r="R25097" s="1" t="s">
        <v>93</v>
      </c>
      <c r="S25097" s="1" t="s">
        <v>37666</v>
      </c>
      <c r="T25097" s="1" t="s">
        <v>37667</v>
      </c>
      <c r="U25097" s="1" t="s">
        <v>47707</v>
      </c>
      <c r="V25097" s="1" t="s">
        <v>38</v>
      </c>
      <c r="W25097">
        <v>0</v>
      </c>
      <c r="X25097" s="1" t="s">
        <v>39</v>
      </c>
      <c r="Y25097" s="1" t="s">
        <v>147</v>
      </c>
    </row>
    <row r="25098" spans="1:25" x14ac:dyDescent="0.25">
      <c r="A25098" s="1" t="s">
        <v>37662</v>
      </c>
      <c r="B25098" s="1" t="s">
        <v>25</v>
      </c>
      <c r="C25098">
        <v>20140812</v>
      </c>
      <c r="D25098" s="1" t="s">
        <v>26</v>
      </c>
      <c r="E25098">
        <v>20140813143632</v>
      </c>
      <c r="F25098">
        <v>5882</v>
      </c>
      <c r="G25098" s="1" t="s">
        <v>37664</v>
      </c>
      <c r="I25098">
        <v>1</v>
      </c>
      <c r="J25098" s="1" t="s">
        <v>31</v>
      </c>
      <c r="K25098" s="1" t="s">
        <v>47708</v>
      </c>
      <c r="L25098" s="2">
        <v>19620623120000</v>
      </c>
      <c r="M25098" s="2">
        <f>TRUNC((ExtractedData[[#This Row],[ns1:dt]]/10000000000),0)</f>
        <v>1962</v>
      </c>
      <c r="N25098" s="2">
        <f>TRUNC(((ExtractedData[[#This Row],[ns1:dt]]-ExtractedData[[#This Row],[Year]]*10000000000)/100000000),0)</f>
        <v>6</v>
      </c>
      <c r="O25098" s="2">
        <f>TRUNC(((ExtractedData[[#This Row],[ns1:dt]]-(ExtractedData[[#This Row],[Year]]*10000000000)-ExtractedData[[#This Row],[Month]]*100000000)/1000000),0)</f>
        <v>23</v>
      </c>
      <c r="P25098" s="2">
        <f>TRUNC((ExtractedData[[#This Row],[ns1:dt]]-(ExtractedData[[#This Row],[Year]]*10000000000)-(ExtractedData[[#This Row],[Month]]*100000000)-(ExtractedData[[#This Row],[Date]]*1000000)),0)</f>
        <v>120000</v>
      </c>
      <c r="Q25098" s="1" t="s">
        <v>93</v>
      </c>
      <c r="R25098" s="1" t="s">
        <v>93</v>
      </c>
      <c r="S25098" s="1" t="s">
        <v>37666</v>
      </c>
      <c r="T25098" s="1" t="s">
        <v>37667</v>
      </c>
      <c r="U25098" s="1" t="s">
        <v>47709</v>
      </c>
      <c r="V25098" s="1" t="s">
        <v>38</v>
      </c>
      <c r="W25098">
        <v>0</v>
      </c>
      <c r="X25098" s="1" t="s">
        <v>39</v>
      </c>
      <c r="Y25098" s="1" t="s">
        <v>147</v>
      </c>
    </row>
    <row r="25099" spans="1:25" x14ac:dyDescent="0.25">
      <c r="A25099" s="1" t="s">
        <v>37662</v>
      </c>
      <c r="B25099" s="1" t="s">
        <v>25</v>
      </c>
      <c r="C25099">
        <v>20140812</v>
      </c>
      <c r="D25099" s="1" t="s">
        <v>26</v>
      </c>
      <c r="E25099">
        <v>20140813143632</v>
      </c>
      <c r="F25099">
        <v>5882</v>
      </c>
      <c r="G25099" s="1" t="s">
        <v>37664</v>
      </c>
      <c r="I25099">
        <v>1</v>
      </c>
      <c r="J25099" s="1" t="s">
        <v>31</v>
      </c>
      <c r="K25099" s="1" t="s">
        <v>47710</v>
      </c>
      <c r="L25099" s="2">
        <v>19620629120000</v>
      </c>
      <c r="M25099" s="2">
        <f>TRUNC((ExtractedData[[#This Row],[ns1:dt]]/10000000000),0)</f>
        <v>1962</v>
      </c>
      <c r="N25099" s="2">
        <f>TRUNC(((ExtractedData[[#This Row],[ns1:dt]]-ExtractedData[[#This Row],[Year]]*10000000000)/100000000),0)</f>
        <v>6</v>
      </c>
      <c r="O25099" s="2">
        <f>TRUNC(((ExtractedData[[#This Row],[ns1:dt]]-(ExtractedData[[#This Row],[Year]]*10000000000)-ExtractedData[[#This Row],[Month]]*100000000)/1000000),0)</f>
        <v>29</v>
      </c>
      <c r="P25099" s="2">
        <f>TRUNC((ExtractedData[[#This Row],[ns1:dt]]-(ExtractedData[[#This Row],[Year]]*10000000000)-(ExtractedData[[#This Row],[Month]]*100000000)-(ExtractedData[[#This Row],[Date]]*1000000)),0)</f>
        <v>120000</v>
      </c>
      <c r="Q25099" s="1" t="s">
        <v>93</v>
      </c>
      <c r="R25099" s="1" t="s">
        <v>93</v>
      </c>
      <c r="S25099" s="1" t="s">
        <v>37666</v>
      </c>
      <c r="T25099" s="1" t="s">
        <v>37667</v>
      </c>
      <c r="U25099" s="1" t="s">
        <v>47711</v>
      </c>
      <c r="V25099" s="1" t="s">
        <v>38</v>
      </c>
      <c r="W25099">
        <v>0</v>
      </c>
      <c r="X25099" s="1" t="s">
        <v>39</v>
      </c>
      <c r="Y25099" s="1" t="s">
        <v>147</v>
      </c>
    </row>
    <row r="25100" spans="1:25" x14ac:dyDescent="0.25">
      <c r="A25100" s="1" t="s">
        <v>37662</v>
      </c>
      <c r="B25100" s="1" t="s">
        <v>25</v>
      </c>
      <c r="C25100">
        <v>20140812</v>
      </c>
      <c r="D25100" s="1" t="s">
        <v>26</v>
      </c>
      <c r="E25100">
        <v>20140813143632</v>
      </c>
      <c r="F25100">
        <v>5882</v>
      </c>
      <c r="G25100" s="1" t="s">
        <v>37664</v>
      </c>
      <c r="I25100">
        <v>1</v>
      </c>
      <c r="J25100" s="1" t="s">
        <v>31</v>
      </c>
      <c r="K25100" s="1" t="s">
        <v>47712</v>
      </c>
      <c r="L25100" s="2">
        <v>19620703120000</v>
      </c>
      <c r="M25100" s="2">
        <f>TRUNC((ExtractedData[[#This Row],[ns1:dt]]/10000000000),0)</f>
        <v>1962</v>
      </c>
      <c r="N25100" s="2">
        <f>TRUNC(((ExtractedData[[#This Row],[ns1:dt]]-ExtractedData[[#This Row],[Year]]*10000000000)/100000000),0)</f>
        <v>7</v>
      </c>
      <c r="O25100" s="2">
        <f>TRUNC(((ExtractedData[[#This Row],[ns1:dt]]-(ExtractedData[[#This Row],[Year]]*10000000000)-ExtractedData[[#This Row],[Month]]*100000000)/1000000),0)</f>
        <v>3</v>
      </c>
      <c r="P25100" s="2">
        <f>TRUNC((ExtractedData[[#This Row],[ns1:dt]]-(ExtractedData[[#This Row],[Year]]*10000000000)-(ExtractedData[[#This Row],[Month]]*100000000)-(ExtractedData[[#This Row],[Date]]*1000000)),0)</f>
        <v>120000</v>
      </c>
      <c r="Q25100" s="1" t="s">
        <v>93</v>
      </c>
      <c r="R25100" s="1" t="s">
        <v>93</v>
      </c>
      <c r="S25100" s="1" t="s">
        <v>37666</v>
      </c>
      <c r="T25100" s="1" t="s">
        <v>37667</v>
      </c>
      <c r="U25100" s="1" t="s">
        <v>47713</v>
      </c>
      <c r="V25100" s="1" t="s">
        <v>38</v>
      </c>
      <c r="W25100">
        <v>0</v>
      </c>
      <c r="X25100" s="1" t="s">
        <v>39</v>
      </c>
      <c r="Y25100" s="1" t="s">
        <v>147</v>
      </c>
    </row>
    <row r="25101" spans="1:25" x14ac:dyDescent="0.25">
      <c r="A25101" s="1" t="s">
        <v>37662</v>
      </c>
      <c r="B25101" s="1" t="s">
        <v>25</v>
      </c>
      <c r="C25101">
        <v>20140812</v>
      </c>
      <c r="D25101" s="1" t="s">
        <v>26</v>
      </c>
      <c r="E25101">
        <v>20140813143632</v>
      </c>
      <c r="F25101">
        <v>5882</v>
      </c>
      <c r="G25101" s="1" t="s">
        <v>37664</v>
      </c>
      <c r="I25101">
        <v>1</v>
      </c>
      <c r="J25101" s="1" t="s">
        <v>31</v>
      </c>
      <c r="K25101" s="1" t="s">
        <v>47714</v>
      </c>
      <c r="L25101" s="2">
        <v>19620719120000</v>
      </c>
      <c r="M25101" s="2">
        <f>TRUNC((ExtractedData[[#This Row],[ns1:dt]]/10000000000),0)</f>
        <v>1962</v>
      </c>
      <c r="N25101" s="2">
        <f>TRUNC(((ExtractedData[[#This Row],[ns1:dt]]-ExtractedData[[#This Row],[Year]]*10000000000)/100000000),0)</f>
        <v>7</v>
      </c>
      <c r="O25101" s="2">
        <f>TRUNC(((ExtractedData[[#This Row],[ns1:dt]]-(ExtractedData[[#This Row],[Year]]*10000000000)-ExtractedData[[#This Row],[Month]]*100000000)/1000000),0)</f>
        <v>19</v>
      </c>
      <c r="P25101" s="2">
        <f>TRUNC((ExtractedData[[#This Row],[ns1:dt]]-(ExtractedData[[#This Row],[Year]]*10000000000)-(ExtractedData[[#This Row],[Month]]*100000000)-(ExtractedData[[#This Row],[Date]]*1000000)),0)</f>
        <v>120000</v>
      </c>
      <c r="Q25101" s="1" t="s">
        <v>93</v>
      </c>
      <c r="R25101" s="1" t="s">
        <v>93</v>
      </c>
      <c r="S25101" s="1" t="s">
        <v>37666</v>
      </c>
      <c r="T25101" s="1" t="s">
        <v>37667</v>
      </c>
      <c r="U25101" s="1" t="s">
        <v>47715</v>
      </c>
      <c r="V25101" s="1" t="s">
        <v>38</v>
      </c>
      <c r="W25101">
        <v>0</v>
      </c>
      <c r="X25101" s="1" t="s">
        <v>39</v>
      </c>
      <c r="Y25101" s="1" t="s">
        <v>147</v>
      </c>
    </row>
    <row r="25102" spans="1:25" x14ac:dyDescent="0.25">
      <c r="A25102" s="1" t="s">
        <v>37662</v>
      </c>
      <c r="B25102" s="1" t="s">
        <v>25</v>
      </c>
      <c r="C25102">
        <v>20140812</v>
      </c>
      <c r="D25102" s="1" t="s">
        <v>26</v>
      </c>
      <c r="E25102">
        <v>20140813143632</v>
      </c>
      <c r="F25102">
        <v>5882</v>
      </c>
      <c r="G25102" s="1" t="s">
        <v>37664</v>
      </c>
      <c r="I25102">
        <v>1</v>
      </c>
      <c r="J25102" s="1" t="s">
        <v>31</v>
      </c>
      <c r="K25102" s="1" t="s">
        <v>47716</v>
      </c>
      <c r="L25102" s="2">
        <v>19620726120000</v>
      </c>
      <c r="M25102" s="2">
        <f>TRUNC((ExtractedData[[#This Row],[ns1:dt]]/10000000000),0)</f>
        <v>1962</v>
      </c>
      <c r="N25102" s="2">
        <f>TRUNC(((ExtractedData[[#This Row],[ns1:dt]]-ExtractedData[[#This Row],[Year]]*10000000000)/100000000),0)</f>
        <v>7</v>
      </c>
      <c r="O25102" s="2">
        <f>TRUNC(((ExtractedData[[#This Row],[ns1:dt]]-(ExtractedData[[#This Row],[Year]]*10000000000)-ExtractedData[[#This Row],[Month]]*100000000)/1000000),0)</f>
        <v>26</v>
      </c>
      <c r="P25102" s="2">
        <f>TRUNC((ExtractedData[[#This Row],[ns1:dt]]-(ExtractedData[[#This Row],[Year]]*10000000000)-(ExtractedData[[#This Row],[Month]]*100000000)-(ExtractedData[[#This Row],[Date]]*1000000)),0)</f>
        <v>120000</v>
      </c>
      <c r="Q25102" s="1" t="s">
        <v>93</v>
      </c>
      <c r="R25102" s="1" t="s">
        <v>93</v>
      </c>
      <c r="S25102" s="1" t="s">
        <v>37666</v>
      </c>
      <c r="T25102" s="1" t="s">
        <v>37667</v>
      </c>
      <c r="U25102" s="1" t="s">
        <v>47717</v>
      </c>
      <c r="V25102" s="1" t="s">
        <v>38</v>
      </c>
      <c r="W25102">
        <v>0</v>
      </c>
      <c r="X25102" s="1" t="s">
        <v>39</v>
      </c>
      <c r="Y25102" s="1" t="s">
        <v>147</v>
      </c>
    </row>
    <row r="25103" spans="1:25" x14ac:dyDescent="0.25">
      <c r="A25103" s="1" t="s">
        <v>37662</v>
      </c>
      <c r="B25103" s="1" t="s">
        <v>25</v>
      </c>
      <c r="C25103">
        <v>20140812</v>
      </c>
      <c r="D25103" s="1" t="s">
        <v>26</v>
      </c>
      <c r="E25103">
        <v>20140813143632</v>
      </c>
      <c r="F25103">
        <v>5882</v>
      </c>
      <c r="G25103" s="1" t="s">
        <v>37664</v>
      </c>
      <c r="I25103">
        <v>1</v>
      </c>
      <c r="J25103" s="1" t="s">
        <v>31</v>
      </c>
      <c r="K25103" s="1" t="s">
        <v>47718</v>
      </c>
      <c r="L25103" s="2">
        <v>19620806120000</v>
      </c>
      <c r="M25103" s="2">
        <f>TRUNC((ExtractedData[[#This Row],[ns1:dt]]/10000000000),0)</f>
        <v>1962</v>
      </c>
      <c r="N25103" s="2">
        <f>TRUNC(((ExtractedData[[#This Row],[ns1:dt]]-ExtractedData[[#This Row],[Year]]*10000000000)/100000000),0)</f>
        <v>8</v>
      </c>
      <c r="O25103" s="2">
        <f>TRUNC(((ExtractedData[[#This Row],[ns1:dt]]-(ExtractedData[[#This Row],[Year]]*10000000000)-ExtractedData[[#This Row],[Month]]*100000000)/1000000),0)</f>
        <v>6</v>
      </c>
      <c r="P25103" s="2">
        <f>TRUNC((ExtractedData[[#This Row],[ns1:dt]]-(ExtractedData[[#This Row],[Year]]*10000000000)-(ExtractedData[[#This Row],[Month]]*100000000)-(ExtractedData[[#This Row],[Date]]*1000000)),0)</f>
        <v>120000</v>
      </c>
      <c r="Q25103" s="1" t="s">
        <v>93</v>
      </c>
      <c r="R25103" s="1" t="s">
        <v>93</v>
      </c>
      <c r="S25103" s="1" t="s">
        <v>37666</v>
      </c>
      <c r="T25103" s="1" t="s">
        <v>37667</v>
      </c>
      <c r="U25103" s="1" t="s">
        <v>47719</v>
      </c>
      <c r="V25103" s="1" t="s">
        <v>38</v>
      </c>
      <c r="W25103">
        <v>0</v>
      </c>
      <c r="X25103" s="1" t="s">
        <v>29</v>
      </c>
      <c r="Y25103" s="1" t="s">
        <v>147</v>
      </c>
    </row>
    <row r="25104" spans="1:25" x14ac:dyDescent="0.25">
      <c r="A25104" s="1" t="s">
        <v>37662</v>
      </c>
      <c r="B25104" s="1" t="s">
        <v>25</v>
      </c>
      <c r="C25104">
        <v>20140812</v>
      </c>
      <c r="D25104" s="1" t="s">
        <v>26</v>
      </c>
      <c r="E25104">
        <v>20140813143632</v>
      </c>
      <c r="F25104">
        <v>5882</v>
      </c>
      <c r="G25104" s="1" t="s">
        <v>37664</v>
      </c>
      <c r="I25104">
        <v>1</v>
      </c>
      <c r="J25104" s="1" t="s">
        <v>31</v>
      </c>
      <c r="K25104" s="1" t="s">
        <v>47720</v>
      </c>
      <c r="L25104" s="2">
        <v>19620812120000</v>
      </c>
      <c r="M25104" s="2">
        <f>TRUNC((ExtractedData[[#This Row],[ns1:dt]]/10000000000),0)</f>
        <v>1962</v>
      </c>
      <c r="N25104" s="2">
        <f>TRUNC(((ExtractedData[[#This Row],[ns1:dt]]-ExtractedData[[#This Row],[Year]]*10000000000)/100000000),0)</f>
        <v>8</v>
      </c>
      <c r="O25104" s="2">
        <f>TRUNC(((ExtractedData[[#This Row],[ns1:dt]]-(ExtractedData[[#This Row],[Year]]*10000000000)-ExtractedData[[#This Row],[Month]]*100000000)/1000000),0)</f>
        <v>12</v>
      </c>
      <c r="P25104" s="2">
        <f>TRUNC((ExtractedData[[#This Row],[ns1:dt]]-(ExtractedData[[#This Row],[Year]]*10000000000)-(ExtractedData[[#This Row],[Month]]*100000000)-(ExtractedData[[#This Row],[Date]]*1000000)),0)</f>
        <v>120000</v>
      </c>
      <c r="Q25104" s="1" t="s">
        <v>93</v>
      </c>
      <c r="R25104" s="1" t="s">
        <v>93</v>
      </c>
      <c r="S25104" s="1" t="s">
        <v>37666</v>
      </c>
      <c r="T25104" s="1" t="s">
        <v>37667</v>
      </c>
      <c r="U25104" s="1" t="s">
        <v>47721</v>
      </c>
      <c r="V25104" s="1" t="s">
        <v>38</v>
      </c>
      <c r="W25104">
        <v>0</v>
      </c>
      <c r="X25104" s="1" t="s">
        <v>39</v>
      </c>
      <c r="Y25104" s="1" t="s">
        <v>147</v>
      </c>
    </row>
    <row r="25105" spans="1:25" x14ac:dyDescent="0.25">
      <c r="A25105" s="1" t="s">
        <v>37662</v>
      </c>
      <c r="B25105" s="1" t="s">
        <v>25</v>
      </c>
      <c r="C25105">
        <v>20140812</v>
      </c>
      <c r="D25105" s="1" t="s">
        <v>26</v>
      </c>
      <c r="E25105">
        <v>20140813143632</v>
      </c>
      <c r="F25105">
        <v>5882</v>
      </c>
      <c r="G25105" s="1" t="s">
        <v>37664</v>
      </c>
      <c r="I25105">
        <v>1</v>
      </c>
      <c r="J25105" s="1" t="s">
        <v>31</v>
      </c>
      <c r="K25105" s="1" t="s">
        <v>47722</v>
      </c>
      <c r="L25105" s="2">
        <v>19620813120000</v>
      </c>
      <c r="M25105" s="2">
        <f>TRUNC((ExtractedData[[#This Row],[ns1:dt]]/10000000000),0)</f>
        <v>1962</v>
      </c>
      <c r="N25105" s="2">
        <f>TRUNC(((ExtractedData[[#This Row],[ns1:dt]]-ExtractedData[[#This Row],[Year]]*10000000000)/100000000),0)</f>
        <v>8</v>
      </c>
      <c r="O25105" s="2">
        <f>TRUNC(((ExtractedData[[#This Row],[ns1:dt]]-(ExtractedData[[#This Row],[Year]]*10000000000)-ExtractedData[[#This Row],[Month]]*100000000)/1000000),0)</f>
        <v>13</v>
      </c>
      <c r="P25105" s="2">
        <f>TRUNC((ExtractedData[[#This Row],[ns1:dt]]-(ExtractedData[[#This Row],[Year]]*10000000000)-(ExtractedData[[#This Row],[Month]]*100000000)-(ExtractedData[[#This Row],[Date]]*1000000)),0)</f>
        <v>120000</v>
      </c>
      <c r="Q25105" s="1" t="s">
        <v>93</v>
      </c>
      <c r="R25105" s="1" t="s">
        <v>93</v>
      </c>
      <c r="S25105" s="1" t="s">
        <v>37666</v>
      </c>
      <c r="T25105" s="1" t="s">
        <v>37667</v>
      </c>
      <c r="U25105" s="1" t="s">
        <v>47723</v>
      </c>
      <c r="V25105" s="1" t="s">
        <v>38</v>
      </c>
      <c r="W25105">
        <v>0</v>
      </c>
      <c r="X25105" s="1" t="s">
        <v>39</v>
      </c>
      <c r="Y25105" s="1" t="s">
        <v>147</v>
      </c>
    </row>
    <row r="25106" spans="1:25" x14ac:dyDescent="0.25">
      <c r="A25106" s="1" t="s">
        <v>37662</v>
      </c>
      <c r="B25106" s="1" t="s">
        <v>25</v>
      </c>
      <c r="C25106">
        <v>20140812</v>
      </c>
      <c r="D25106" s="1" t="s">
        <v>26</v>
      </c>
      <c r="E25106">
        <v>20140813143632</v>
      </c>
      <c r="F25106">
        <v>5882</v>
      </c>
      <c r="G25106" s="1" t="s">
        <v>37664</v>
      </c>
      <c r="I25106">
        <v>1</v>
      </c>
      <c r="J25106" s="1" t="s">
        <v>31</v>
      </c>
      <c r="K25106" s="1" t="s">
        <v>47724</v>
      </c>
      <c r="L25106" s="2">
        <v>19620813120000</v>
      </c>
      <c r="M25106" s="2">
        <f>TRUNC((ExtractedData[[#This Row],[ns1:dt]]/10000000000),0)</f>
        <v>1962</v>
      </c>
      <c r="N25106" s="2">
        <f>TRUNC(((ExtractedData[[#This Row],[ns1:dt]]-ExtractedData[[#This Row],[Year]]*10000000000)/100000000),0)</f>
        <v>8</v>
      </c>
      <c r="O25106" s="2">
        <f>TRUNC(((ExtractedData[[#This Row],[ns1:dt]]-(ExtractedData[[#This Row],[Year]]*10000000000)-ExtractedData[[#This Row],[Month]]*100000000)/1000000),0)</f>
        <v>13</v>
      </c>
      <c r="P25106" s="2">
        <f>TRUNC((ExtractedData[[#This Row],[ns1:dt]]-(ExtractedData[[#This Row],[Year]]*10000000000)-(ExtractedData[[#This Row],[Month]]*100000000)-(ExtractedData[[#This Row],[Date]]*1000000)),0)</f>
        <v>120000</v>
      </c>
      <c r="Q25106" s="1" t="s">
        <v>93</v>
      </c>
      <c r="R25106" s="1" t="s">
        <v>93</v>
      </c>
      <c r="S25106" s="1" t="s">
        <v>37666</v>
      </c>
      <c r="T25106" s="1" t="s">
        <v>37667</v>
      </c>
      <c r="U25106" s="1" t="s">
        <v>47725</v>
      </c>
      <c r="V25106" s="1" t="s">
        <v>38</v>
      </c>
      <c r="W25106">
        <v>0</v>
      </c>
      <c r="X25106" s="1" t="s">
        <v>39</v>
      </c>
      <c r="Y25106" s="1" t="s">
        <v>147</v>
      </c>
    </row>
    <row r="25107" spans="1:25" x14ac:dyDescent="0.25">
      <c r="A25107" s="1" t="s">
        <v>37662</v>
      </c>
      <c r="B25107" s="1" t="s">
        <v>25</v>
      </c>
      <c r="C25107">
        <v>20140812</v>
      </c>
      <c r="D25107" s="1" t="s">
        <v>26</v>
      </c>
      <c r="E25107">
        <v>20140813143632</v>
      </c>
      <c r="F25107">
        <v>5882</v>
      </c>
      <c r="G25107" s="1" t="s">
        <v>37664</v>
      </c>
      <c r="I25107">
        <v>1</v>
      </c>
      <c r="J25107" s="1" t="s">
        <v>31</v>
      </c>
      <c r="K25107" s="1" t="s">
        <v>47726</v>
      </c>
      <c r="L25107" s="2">
        <v>19620821120000</v>
      </c>
      <c r="M25107" s="2">
        <f>TRUNC((ExtractedData[[#This Row],[ns1:dt]]/10000000000),0)</f>
        <v>1962</v>
      </c>
      <c r="N25107" s="2">
        <f>TRUNC(((ExtractedData[[#This Row],[ns1:dt]]-ExtractedData[[#This Row],[Year]]*10000000000)/100000000),0)</f>
        <v>8</v>
      </c>
      <c r="O25107" s="2">
        <f>TRUNC(((ExtractedData[[#This Row],[ns1:dt]]-(ExtractedData[[#This Row],[Year]]*10000000000)-ExtractedData[[#This Row],[Month]]*100000000)/1000000),0)</f>
        <v>21</v>
      </c>
      <c r="P25107" s="2">
        <f>TRUNC((ExtractedData[[#This Row],[ns1:dt]]-(ExtractedData[[#This Row],[Year]]*10000000000)-(ExtractedData[[#This Row],[Month]]*100000000)-(ExtractedData[[#This Row],[Date]]*1000000)),0)</f>
        <v>120000</v>
      </c>
      <c r="Q25107" s="1" t="s">
        <v>93</v>
      </c>
      <c r="R25107" s="1" t="s">
        <v>93</v>
      </c>
      <c r="S25107" s="1" t="s">
        <v>37666</v>
      </c>
      <c r="T25107" s="1" t="s">
        <v>37667</v>
      </c>
      <c r="U25107" s="1" t="s">
        <v>47727</v>
      </c>
      <c r="V25107" s="1" t="s">
        <v>38</v>
      </c>
      <c r="W25107">
        <v>0</v>
      </c>
      <c r="X25107" s="1" t="s">
        <v>39</v>
      </c>
      <c r="Y25107" s="1" t="s">
        <v>147</v>
      </c>
    </row>
    <row r="25108" spans="1:25" x14ac:dyDescent="0.25">
      <c r="A25108" s="1" t="s">
        <v>37662</v>
      </c>
      <c r="B25108" s="1" t="s">
        <v>25</v>
      </c>
      <c r="C25108">
        <v>20140812</v>
      </c>
      <c r="D25108" s="1" t="s">
        <v>26</v>
      </c>
      <c r="E25108">
        <v>20140813143632</v>
      </c>
      <c r="F25108">
        <v>5882</v>
      </c>
      <c r="G25108" s="1" t="s">
        <v>37664</v>
      </c>
      <c r="I25108">
        <v>1</v>
      </c>
      <c r="J25108" s="1" t="s">
        <v>31</v>
      </c>
      <c r="K25108" s="1" t="s">
        <v>47728</v>
      </c>
      <c r="L25108" s="2">
        <v>19620824120000</v>
      </c>
      <c r="M25108" s="2">
        <f>TRUNC((ExtractedData[[#This Row],[ns1:dt]]/10000000000),0)</f>
        <v>1962</v>
      </c>
      <c r="N25108" s="2">
        <f>TRUNC(((ExtractedData[[#This Row],[ns1:dt]]-ExtractedData[[#This Row],[Year]]*10000000000)/100000000),0)</f>
        <v>8</v>
      </c>
      <c r="O25108" s="2">
        <f>TRUNC(((ExtractedData[[#This Row],[ns1:dt]]-(ExtractedData[[#This Row],[Year]]*10000000000)-ExtractedData[[#This Row],[Month]]*100000000)/1000000),0)</f>
        <v>24</v>
      </c>
      <c r="P25108" s="2">
        <f>TRUNC((ExtractedData[[#This Row],[ns1:dt]]-(ExtractedData[[#This Row],[Year]]*10000000000)-(ExtractedData[[#This Row],[Month]]*100000000)-(ExtractedData[[#This Row],[Date]]*1000000)),0)</f>
        <v>120000</v>
      </c>
      <c r="Q25108" s="1" t="s">
        <v>93</v>
      </c>
      <c r="R25108" s="1" t="s">
        <v>93</v>
      </c>
      <c r="S25108" s="1" t="s">
        <v>37666</v>
      </c>
      <c r="T25108" s="1" t="s">
        <v>37667</v>
      </c>
      <c r="U25108" s="1" t="s">
        <v>47729</v>
      </c>
      <c r="V25108" s="1" t="s">
        <v>38</v>
      </c>
      <c r="W25108">
        <v>0</v>
      </c>
      <c r="X25108" s="1" t="s">
        <v>39</v>
      </c>
      <c r="Y25108" s="1" t="s">
        <v>147</v>
      </c>
    </row>
    <row r="25109" spans="1:25" x14ac:dyDescent="0.25">
      <c r="A25109" s="1" t="s">
        <v>37662</v>
      </c>
      <c r="B25109" s="1" t="s">
        <v>25</v>
      </c>
      <c r="C25109">
        <v>20140812</v>
      </c>
      <c r="D25109" s="1" t="s">
        <v>26</v>
      </c>
      <c r="E25109">
        <v>20140813143632</v>
      </c>
      <c r="F25109">
        <v>5882</v>
      </c>
      <c r="G25109" s="1" t="s">
        <v>37664</v>
      </c>
      <c r="I25109">
        <v>1</v>
      </c>
      <c r="J25109" s="1" t="s">
        <v>31</v>
      </c>
      <c r="K25109" s="1" t="s">
        <v>47730</v>
      </c>
      <c r="L25109" s="2">
        <v>19620911120000</v>
      </c>
      <c r="M25109" s="2">
        <f>TRUNC((ExtractedData[[#This Row],[ns1:dt]]/10000000000),0)</f>
        <v>1962</v>
      </c>
      <c r="N25109" s="2">
        <f>TRUNC(((ExtractedData[[#This Row],[ns1:dt]]-ExtractedData[[#This Row],[Year]]*10000000000)/100000000),0)</f>
        <v>9</v>
      </c>
      <c r="O25109" s="2">
        <f>TRUNC(((ExtractedData[[#This Row],[ns1:dt]]-(ExtractedData[[#This Row],[Year]]*10000000000)-ExtractedData[[#This Row],[Month]]*100000000)/1000000),0)</f>
        <v>11</v>
      </c>
      <c r="P25109" s="2">
        <f>TRUNC((ExtractedData[[#This Row],[ns1:dt]]-(ExtractedData[[#This Row],[Year]]*10000000000)-(ExtractedData[[#This Row],[Month]]*100000000)-(ExtractedData[[#This Row],[Date]]*1000000)),0)</f>
        <v>120000</v>
      </c>
      <c r="Q25109" s="1" t="s">
        <v>93</v>
      </c>
      <c r="R25109" s="1" t="s">
        <v>93</v>
      </c>
      <c r="S25109" s="1" t="s">
        <v>37666</v>
      </c>
      <c r="T25109" s="1" t="s">
        <v>37667</v>
      </c>
      <c r="U25109" s="1" t="s">
        <v>47731</v>
      </c>
      <c r="V25109" s="1" t="s">
        <v>38</v>
      </c>
      <c r="W25109">
        <v>0</v>
      </c>
      <c r="X25109" s="1" t="s">
        <v>39</v>
      </c>
      <c r="Y25109" s="1" t="s">
        <v>147</v>
      </c>
    </row>
    <row r="25110" spans="1:25" x14ac:dyDescent="0.25">
      <c r="A25110" s="1" t="s">
        <v>37662</v>
      </c>
      <c r="B25110" s="1" t="s">
        <v>25</v>
      </c>
      <c r="C25110">
        <v>20140812</v>
      </c>
      <c r="D25110" s="1" t="s">
        <v>26</v>
      </c>
      <c r="E25110">
        <v>20140813143632</v>
      </c>
      <c r="F25110">
        <v>5882</v>
      </c>
      <c r="G25110" s="1" t="s">
        <v>37664</v>
      </c>
      <c r="I25110">
        <v>1</v>
      </c>
      <c r="J25110" s="1" t="s">
        <v>31</v>
      </c>
      <c r="K25110" s="1" t="s">
        <v>47732</v>
      </c>
      <c r="L25110" s="2">
        <v>19620917120000</v>
      </c>
      <c r="M25110" s="2">
        <f>TRUNC((ExtractedData[[#This Row],[ns1:dt]]/10000000000),0)</f>
        <v>1962</v>
      </c>
      <c r="N25110" s="2">
        <f>TRUNC(((ExtractedData[[#This Row],[ns1:dt]]-ExtractedData[[#This Row],[Year]]*10000000000)/100000000),0)</f>
        <v>9</v>
      </c>
      <c r="O25110" s="2">
        <f>TRUNC(((ExtractedData[[#This Row],[ns1:dt]]-(ExtractedData[[#This Row],[Year]]*10000000000)-ExtractedData[[#This Row],[Month]]*100000000)/1000000),0)</f>
        <v>17</v>
      </c>
      <c r="P25110" s="2">
        <f>TRUNC((ExtractedData[[#This Row],[ns1:dt]]-(ExtractedData[[#This Row],[Year]]*10000000000)-(ExtractedData[[#This Row],[Month]]*100000000)-(ExtractedData[[#This Row],[Date]]*1000000)),0)</f>
        <v>120000</v>
      </c>
      <c r="Q25110" s="1" t="s">
        <v>93</v>
      </c>
      <c r="R25110" s="1" t="s">
        <v>93</v>
      </c>
      <c r="S25110" s="1" t="s">
        <v>37666</v>
      </c>
      <c r="T25110" s="1" t="s">
        <v>37667</v>
      </c>
      <c r="U25110" s="1" t="s">
        <v>47733</v>
      </c>
      <c r="V25110" s="1" t="s">
        <v>38</v>
      </c>
      <c r="W25110">
        <v>0</v>
      </c>
      <c r="X25110" s="1" t="s">
        <v>39</v>
      </c>
      <c r="Y25110" s="1" t="s">
        <v>147</v>
      </c>
    </row>
    <row r="25111" spans="1:25" x14ac:dyDescent="0.25">
      <c r="A25111" s="1" t="s">
        <v>37662</v>
      </c>
      <c r="B25111" s="1" t="s">
        <v>25</v>
      </c>
      <c r="C25111">
        <v>20140812</v>
      </c>
      <c r="D25111" s="1" t="s">
        <v>26</v>
      </c>
      <c r="E25111">
        <v>20140813143632</v>
      </c>
      <c r="F25111">
        <v>5882</v>
      </c>
      <c r="G25111" s="1" t="s">
        <v>37664</v>
      </c>
      <c r="I25111">
        <v>1</v>
      </c>
      <c r="J25111" s="1" t="s">
        <v>31</v>
      </c>
      <c r="K25111" s="1" t="s">
        <v>47734</v>
      </c>
      <c r="L25111" s="2">
        <v>19620917120000</v>
      </c>
      <c r="M25111" s="2">
        <f>TRUNC((ExtractedData[[#This Row],[ns1:dt]]/10000000000),0)</f>
        <v>1962</v>
      </c>
      <c r="N25111" s="2">
        <f>TRUNC(((ExtractedData[[#This Row],[ns1:dt]]-ExtractedData[[#This Row],[Year]]*10000000000)/100000000),0)</f>
        <v>9</v>
      </c>
      <c r="O25111" s="2">
        <f>TRUNC(((ExtractedData[[#This Row],[ns1:dt]]-(ExtractedData[[#This Row],[Year]]*10000000000)-ExtractedData[[#This Row],[Month]]*100000000)/1000000),0)</f>
        <v>17</v>
      </c>
      <c r="P25111" s="2">
        <f>TRUNC((ExtractedData[[#This Row],[ns1:dt]]-(ExtractedData[[#This Row],[Year]]*10000000000)-(ExtractedData[[#This Row],[Month]]*100000000)-(ExtractedData[[#This Row],[Date]]*1000000)),0)</f>
        <v>120000</v>
      </c>
      <c r="Q25111" s="1" t="s">
        <v>93</v>
      </c>
      <c r="R25111" s="1" t="s">
        <v>93</v>
      </c>
      <c r="S25111" s="1" t="s">
        <v>37666</v>
      </c>
      <c r="T25111" s="1" t="s">
        <v>37667</v>
      </c>
      <c r="U25111" s="1" t="s">
        <v>47735</v>
      </c>
      <c r="V25111" s="1" t="s">
        <v>38</v>
      </c>
      <c r="W25111">
        <v>0</v>
      </c>
      <c r="X25111" s="1" t="s">
        <v>39</v>
      </c>
      <c r="Y25111" s="1" t="s">
        <v>147</v>
      </c>
    </row>
    <row r="25112" spans="1:25" x14ac:dyDescent="0.25">
      <c r="A25112" s="1" t="s">
        <v>37662</v>
      </c>
      <c r="B25112" s="1" t="s">
        <v>25</v>
      </c>
      <c r="C25112">
        <v>20140812</v>
      </c>
      <c r="D25112" s="1" t="s">
        <v>26</v>
      </c>
      <c r="E25112">
        <v>20140813143632</v>
      </c>
      <c r="F25112">
        <v>5882</v>
      </c>
      <c r="G25112" s="1" t="s">
        <v>37664</v>
      </c>
      <c r="I25112">
        <v>1</v>
      </c>
      <c r="J25112" s="1" t="s">
        <v>31</v>
      </c>
      <c r="K25112" s="1" t="s">
        <v>47736</v>
      </c>
      <c r="L25112" s="2">
        <v>19621003120000</v>
      </c>
      <c r="M25112" s="2">
        <f>TRUNC((ExtractedData[[#This Row],[ns1:dt]]/10000000000),0)</f>
        <v>1962</v>
      </c>
      <c r="N25112" s="2">
        <f>TRUNC(((ExtractedData[[#This Row],[ns1:dt]]-ExtractedData[[#This Row],[Year]]*10000000000)/100000000),0)</f>
        <v>10</v>
      </c>
      <c r="O25112" s="2">
        <f>TRUNC(((ExtractedData[[#This Row],[ns1:dt]]-(ExtractedData[[#This Row],[Year]]*10000000000)-ExtractedData[[#This Row],[Month]]*100000000)/1000000),0)</f>
        <v>3</v>
      </c>
      <c r="P25112" s="2">
        <f>TRUNC((ExtractedData[[#This Row],[ns1:dt]]-(ExtractedData[[#This Row],[Year]]*10000000000)-(ExtractedData[[#This Row],[Month]]*100000000)-(ExtractedData[[#This Row],[Date]]*1000000)),0)</f>
        <v>120000</v>
      </c>
      <c r="Q25112" s="1" t="s">
        <v>93</v>
      </c>
      <c r="R25112" s="1" t="s">
        <v>93</v>
      </c>
      <c r="S25112" s="1" t="s">
        <v>37666</v>
      </c>
      <c r="T25112" s="1" t="s">
        <v>37667</v>
      </c>
      <c r="U25112" s="1" t="s">
        <v>47737</v>
      </c>
      <c r="V25112" s="1" t="s">
        <v>38</v>
      </c>
      <c r="W25112">
        <v>0</v>
      </c>
      <c r="X25112" s="1" t="s">
        <v>39</v>
      </c>
      <c r="Y25112" s="1" t="s">
        <v>147</v>
      </c>
    </row>
    <row r="25113" spans="1:25" x14ac:dyDescent="0.25">
      <c r="A25113" s="1" t="s">
        <v>37662</v>
      </c>
      <c r="B25113" s="1" t="s">
        <v>25</v>
      </c>
      <c r="C25113">
        <v>20140812</v>
      </c>
      <c r="D25113" s="1" t="s">
        <v>26</v>
      </c>
      <c r="E25113">
        <v>20140813143632</v>
      </c>
      <c r="F25113">
        <v>5882</v>
      </c>
      <c r="G25113" s="1" t="s">
        <v>37664</v>
      </c>
      <c r="I25113">
        <v>1</v>
      </c>
      <c r="J25113" s="1" t="s">
        <v>31</v>
      </c>
      <c r="K25113" s="1" t="s">
        <v>47738</v>
      </c>
      <c r="L25113" s="2">
        <v>19621006120000</v>
      </c>
      <c r="M25113" s="2">
        <f>TRUNC((ExtractedData[[#This Row],[ns1:dt]]/10000000000),0)</f>
        <v>1962</v>
      </c>
      <c r="N25113" s="2">
        <f>TRUNC(((ExtractedData[[#This Row],[ns1:dt]]-ExtractedData[[#This Row],[Year]]*10000000000)/100000000),0)</f>
        <v>10</v>
      </c>
      <c r="O25113" s="2">
        <f>TRUNC(((ExtractedData[[#This Row],[ns1:dt]]-(ExtractedData[[#This Row],[Year]]*10000000000)-ExtractedData[[#This Row],[Month]]*100000000)/1000000),0)</f>
        <v>6</v>
      </c>
      <c r="P25113" s="2">
        <f>TRUNC((ExtractedData[[#This Row],[ns1:dt]]-(ExtractedData[[#This Row],[Year]]*10000000000)-(ExtractedData[[#This Row],[Month]]*100000000)-(ExtractedData[[#This Row],[Date]]*1000000)),0)</f>
        <v>120000</v>
      </c>
      <c r="Q25113" s="1" t="s">
        <v>93</v>
      </c>
      <c r="R25113" s="1" t="s">
        <v>93</v>
      </c>
      <c r="S25113" s="1" t="s">
        <v>37666</v>
      </c>
      <c r="T25113" s="1" t="s">
        <v>37667</v>
      </c>
      <c r="U25113" s="1" t="s">
        <v>47739</v>
      </c>
      <c r="V25113" s="1" t="s">
        <v>38</v>
      </c>
      <c r="W25113">
        <v>0</v>
      </c>
      <c r="X25113" s="1" t="s">
        <v>29</v>
      </c>
      <c r="Y25113" s="1" t="s">
        <v>147</v>
      </c>
    </row>
    <row r="25114" spans="1:25" x14ac:dyDescent="0.25">
      <c r="A25114" s="1" t="s">
        <v>37662</v>
      </c>
      <c r="B25114" s="1" t="s">
        <v>25</v>
      </c>
      <c r="C25114">
        <v>20140812</v>
      </c>
      <c r="D25114" s="1" t="s">
        <v>26</v>
      </c>
      <c r="E25114">
        <v>20140813143632</v>
      </c>
      <c r="F25114">
        <v>5882</v>
      </c>
      <c r="G25114" s="1" t="s">
        <v>37664</v>
      </c>
      <c r="I25114">
        <v>1</v>
      </c>
      <c r="J25114" s="1" t="s">
        <v>31</v>
      </c>
      <c r="K25114" s="1" t="s">
        <v>47740</v>
      </c>
      <c r="L25114" s="2">
        <v>19621013120000</v>
      </c>
      <c r="M25114" s="2">
        <f>TRUNC((ExtractedData[[#This Row],[ns1:dt]]/10000000000),0)</f>
        <v>1962</v>
      </c>
      <c r="N25114" s="2">
        <f>TRUNC(((ExtractedData[[#This Row],[ns1:dt]]-ExtractedData[[#This Row],[Year]]*10000000000)/100000000),0)</f>
        <v>10</v>
      </c>
      <c r="O25114" s="2">
        <f>TRUNC(((ExtractedData[[#This Row],[ns1:dt]]-(ExtractedData[[#This Row],[Year]]*10000000000)-ExtractedData[[#This Row],[Month]]*100000000)/1000000),0)</f>
        <v>13</v>
      </c>
      <c r="P25114" s="2">
        <f>TRUNC((ExtractedData[[#This Row],[ns1:dt]]-(ExtractedData[[#This Row],[Year]]*10000000000)-(ExtractedData[[#This Row],[Month]]*100000000)-(ExtractedData[[#This Row],[Date]]*1000000)),0)</f>
        <v>120000</v>
      </c>
      <c r="Q25114" s="1" t="s">
        <v>93</v>
      </c>
      <c r="R25114" s="1" t="s">
        <v>93</v>
      </c>
      <c r="S25114" s="1" t="s">
        <v>37666</v>
      </c>
      <c r="T25114" s="1" t="s">
        <v>37667</v>
      </c>
      <c r="U25114" s="1" t="s">
        <v>47741</v>
      </c>
      <c r="V25114" s="1" t="s">
        <v>38</v>
      </c>
      <c r="W25114">
        <v>0</v>
      </c>
      <c r="X25114" s="1" t="s">
        <v>29</v>
      </c>
      <c r="Y25114" s="1" t="s">
        <v>147</v>
      </c>
    </row>
    <row r="25115" spans="1:25" x14ac:dyDescent="0.25">
      <c r="A25115" s="1" t="s">
        <v>37662</v>
      </c>
      <c r="B25115" s="1" t="s">
        <v>25</v>
      </c>
      <c r="C25115">
        <v>20140812</v>
      </c>
      <c r="D25115" s="1" t="s">
        <v>26</v>
      </c>
      <c r="E25115">
        <v>20140813143632</v>
      </c>
      <c r="F25115">
        <v>5882</v>
      </c>
      <c r="G25115" s="1" t="s">
        <v>37664</v>
      </c>
      <c r="I25115">
        <v>1</v>
      </c>
      <c r="J25115" s="1" t="s">
        <v>31</v>
      </c>
      <c r="K25115" s="1" t="s">
        <v>47742</v>
      </c>
      <c r="L25115" s="2">
        <v>19621016120000</v>
      </c>
      <c r="M25115" s="2">
        <f>TRUNC((ExtractedData[[#This Row],[ns1:dt]]/10000000000),0)</f>
        <v>1962</v>
      </c>
      <c r="N25115" s="2">
        <f>TRUNC(((ExtractedData[[#This Row],[ns1:dt]]-ExtractedData[[#This Row],[Year]]*10000000000)/100000000),0)</f>
        <v>10</v>
      </c>
      <c r="O25115" s="2">
        <f>TRUNC(((ExtractedData[[#This Row],[ns1:dt]]-(ExtractedData[[#This Row],[Year]]*10000000000)-ExtractedData[[#This Row],[Month]]*100000000)/1000000),0)</f>
        <v>16</v>
      </c>
      <c r="P25115" s="2">
        <f>TRUNC((ExtractedData[[#This Row],[ns1:dt]]-(ExtractedData[[#This Row],[Year]]*10000000000)-(ExtractedData[[#This Row],[Month]]*100000000)-(ExtractedData[[#This Row],[Date]]*1000000)),0)</f>
        <v>120000</v>
      </c>
      <c r="Q25115" s="1" t="s">
        <v>93</v>
      </c>
      <c r="R25115" s="1" t="s">
        <v>93</v>
      </c>
      <c r="S25115" s="1" t="s">
        <v>37666</v>
      </c>
      <c r="T25115" s="1" t="s">
        <v>37667</v>
      </c>
      <c r="U25115" s="1" t="s">
        <v>47743</v>
      </c>
      <c r="V25115" s="1" t="s">
        <v>38</v>
      </c>
      <c r="W25115">
        <v>0</v>
      </c>
      <c r="X25115" s="1" t="s">
        <v>39</v>
      </c>
      <c r="Y25115" s="1" t="s">
        <v>147</v>
      </c>
    </row>
    <row r="25116" spans="1:25" x14ac:dyDescent="0.25">
      <c r="A25116" s="1" t="s">
        <v>37662</v>
      </c>
      <c r="B25116" s="1" t="s">
        <v>25</v>
      </c>
      <c r="C25116">
        <v>20140812</v>
      </c>
      <c r="D25116" s="1" t="s">
        <v>26</v>
      </c>
      <c r="E25116">
        <v>20140813143632</v>
      </c>
      <c r="F25116">
        <v>5882</v>
      </c>
      <c r="G25116" s="1" t="s">
        <v>37664</v>
      </c>
      <c r="I25116">
        <v>1</v>
      </c>
      <c r="J25116" s="1" t="s">
        <v>31</v>
      </c>
      <c r="K25116" s="1" t="s">
        <v>47744</v>
      </c>
      <c r="L25116" s="2">
        <v>19621016120000</v>
      </c>
      <c r="M25116" s="2">
        <f>TRUNC((ExtractedData[[#This Row],[ns1:dt]]/10000000000),0)</f>
        <v>1962</v>
      </c>
      <c r="N25116" s="2">
        <f>TRUNC(((ExtractedData[[#This Row],[ns1:dt]]-ExtractedData[[#This Row],[Year]]*10000000000)/100000000),0)</f>
        <v>10</v>
      </c>
      <c r="O25116" s="2">
        <f>TRUNC(((ExtractedData[[#This Row],[ns1:dt]]-(ExtractedData[[#This Row],[Year]]*10000000000)-ExtractedData[[#This Row],[Month]]*100000000)/1000000),0)</f>
        <v>16</v>
      </c>
      <c r="P25116" s="2">
        <f>TRUNC((ExtractedData[[#This Row],[ns1:dt]]-(ExtractedData[[#This Row],[Year]]*10000000000)-(ExtractedData[[#This Row],[Month]]*100000000)-(ExtractedData[[#This Row],[Date]]*1000000)),0)</f>
        <v>120000</v>
      </c>
      <c r="Q25116" s="1" t="s">
        <v>93</v>
      </c>
      <c r="R25116" s="1" t="s">
        <v>93</v>
      </c>
      <c r="S25116" s="1" t="s">
        <v>37666</v>
      </c>
      <c r="T25116" s="1" t="s">
        <v>37667</v>
      </c>
      <c r="U25116" s="1" t="s">
        <v>47745</v>
      </c>
      <c r="V25116" s="1" t="s">
        <v>38</v>
      </c>
      <c r="W25116">
        <v>0</v>
      </c>
      <c r="X25116" s="1" t="s">
        <v>39</v>
      </c>
      <c r="Y25116" s="1" t="s">
        <v>147</v>
      </c>
    </row>
    <row r="25117" spans="1:25" x14ac:dyDescent="0.25">
      <c r="A25117" s="1" t="s">
        <v>37662</v>
      </c>
      <c r="B25117" s="1" t="s">
        <v>25</v>
      </c>
      <c r="C25117">
        <v>20140812</v>
      </c>
      <c r="D25117" s="1" t="s">
        <v>26</v>
      </c>
      <c r="E25117">
        <v>20140813143632</v>
      </c>
      <c r="F25117">
        <v>5882</v>
      </c>
      <c r="G25117" s="1" t="s">
        <v>37664</v>
      </c>
      <c r="I25117">
        <v>1</v>
      </c>
      <c r="J25117" s="1" t="s">
        <v>31</v>
      </c>
      <c r="K25117" s="1" t="s">
        <v>47746</v>
      </c>
      <c r="L25117" s="2">
        <v>19621019120000</v>
      </c>
      <c r="M25117" s="2">
        <f>TRUNC((ExtractedData[[#This Row],[ns1:dt]]/10000000000),0)</f>
        <v>1962</v>
      </c>
      <c r="N25117" s="2">
        <f>TRUNC(((ExtractedData[[#This Row],[ns1:dt]]-ExtractedData[[#This Row],[Year]]*10000000000)/100000000),0)</f>
        <v>10</v>
      </c>
      <c r="O25117" s="2">
        <f>TRUNC(((ExtractedData[[#This Row],[ns1:dt]]-(ExtractedData[[#This Row],[Year]]*10000000000)-ExtractedData[[#This Row],[Month]]*100000000)/1000000),0)</f>
        <v>19</v>
      </c>
      <c r="P25117" s="2">
        <f>TRUNC((ExtractedData[[#This Row],[ns1:dt]]-(ExtractedData[[#This Row],[Year]]*10000000000)-(ExtractedData[[#This Row],[Month]]*100000000)-(ExtractedData[[#This Row],[Date]]*1000000)),0)</f>
        <v>120000</v>
      </c>
      <c r="Q25117" s="1" t="s">
        <v>93</v>
      </c>
      <c r="R25117" s="1" t="s">
        <v>93</v>
      </c>
      <c r="S25117" s="1" t="s">
        <v>37666</v>
      </c>
      <c r="T25117" s="1" t="s">
        <v>37667</v>
      </c>
      <c r="U25117" s="1" t="s">
        <v>47747</v>
      </c>
      <c r="V25117" s="1" t="s">
        <v>38</v>
      </c>
      <c r="W25117">
        <v>0</v>
      </c>
      <c r="X25117" s="1" t="s">
        <v>39</v>
      </c>
      <c r="Y25117" s="1" t="s">
        <v>147</v>
      </c>
    </row>
    <row r="25118" spans="1:25" x14ac:dyDescent="0.25">
      <c r="A25118" s="1" t="s">
        <v>37662</v>
      </c>
      <c r="B25118" s="1" t="s">
        <v>25</v>
      </c>
      <c r="C25118">
        <v>20140812</v>
      </c>
      <c r="D25118" s="1" t="s">
        <v>26</v>
      </c>
      <c r="E25118">
        <v>20140813143632</v>
      </c>
      <c r="F25118">
        <v>5882</v>
      </c>
      <c r="G25118" s="1" t="s">
        <v>37664</v>
      </c>
      <c r="I25118">
        <v>1</v>
      </c>
      <c r="J25118" s="1" t="s">
        <v>31</v>
      </c>
      <c r="K25118" s="1" t="s">
        <v>47748</v>
      </c>
      <c r="L25118" s="2">
        <v>19621102120000</v>
      </c>
      <c r="M25118" s="2">
        <f>TRUNC((ExtractedData[[#This Row],[ns1:dt]]/10000000000),0)</f>
        <v>1962</v>
      </c>
      <c r="N25118" s="2">
        <f>TRUNC(((ExtractedData[[#This Row],[ns1:dt]]-ExtractedData[[#This Row],[Year]]*10000000000)/100000000),0)</f>
        <v>11</v>
      </c>
      <c r="O25118" s="2">
        <f>TRUNC(((ExtractedData[[#This Row],[ns1:dt]]-(ExtractedData[[#This Row],[Year]]*10000000000)-ExtractedData[[#This Row],[Month]]*100000000)/1000000),0)</f>
        <v>2</v>
      </c>
      <c r="P25118" s="2">
        <f>TRUNC((ExtractedData[[#This Row],[ns1:dt]]-(ExtractedData[[#This Row],[Year]]*10000000000)-(ExtractedData[[#This Row],[Month]]*100000000)-(ExtractedData[[#This Row],[Date]]*1000000)),0)</f>
        <v>120000</v>
      </c>
      <c r="Q25118" s="1" t="s">
        <v>93</v>
      </c>
      <c r="R25118" s="1" t="s">
        <v>93</v>
      </c>
      <c r="S25118" s="1" t="s">
        <v>37666</v>
      </c>
      <c r="T25118" s="1" t="s">
        <v>37667</v>
      </c>
      <c r="U25118" s="1" t="s">
        <v>47749</v>
      </c>
      <c r="V25118" s="1" t="s">
        <v>38</v>
      </c>
      <c r="W25118">
        <v>0</v>
      </c>
      <c r="X25118" s="1" t="s">
        <v>39</v>
      </c>
      <c r="Y25118" s="1" t="s">
        <v>147</v>
      </c>
    </row>
    <row r="25119" spans="1:25" x14ac:dyDescent="0.25">
      <c r="A25119" s="1" t="s">
        <v>37662</v>
      </c>
      <c r="B25119" s="1" t="s">
        <v>25</v>
      </c>
      <c r="C25119">
        <v>20140812</v>
      </c>
      <c r="D25119" s="1" t="s">
        <v>26</v>
      </c>
      <c r="E25119">
        <v>20140813143632</v>
      </c>
      <c r="F25119">
        <v>5882</v>
      </c>
      <c r="G25119" s="1" t="s">
        <v>37664</v>
      </c>
      <c r="I25119">
        <v>1</v>
      </c>
      <c r="J25119" s="1" t="s">
        <v>31</v>
      </c>
      <c r="K25119" s="1" t="s">
        <v>47750</v>
      </c>
      <c r="L25119" s="2">
        <v>19621111120000</v>
      </c>
      <c r="M25119" s="2">
        <f>TRUNC((ExtractedData[[#This Row],[ns1:dt]]/10000000000),0)</f>
        <v>1962</v>
      </c>
      <c r="N25119" s="2">
        <f>TRUNC(((ExtractedData[[#This Row],[ns1:dt]]-ExtractedData[[#This Row],[Year]]*10000000000)/100000000),0)</f>
        <v>11</v>
      </c>
      <c r="O25119" s="2">
        <f>TRUNC(((ExtractedData[[#This Row],[ns1:dt]]-(ExtractedData[[#This Row],[Year]]*10000000000)-ExtractedData[[#This Row],[Month]]*100000000)/1000000),0)</f>
        <v>11</v>
      </c>
      <c r="P25119" s="2">
        <f>TRUNC((ExtractedData[[#This Row],[ns1:dt]]-(ExtractedData[[#This Row],[Year]]*10000000000)-(ExtractedData[[#This Row],[Month]]*100000000)-(ExtractedData[[#This Row],[Date]]*1000000)),0)</f>
        <v>120000</v>
      </c>
      <c r="Q25119" s="1" t="s">
        <v>93</v>
      </c>
      <c r="R25119" s="1" t="s">
        <v>93</v>
      </c>
      <c r="S25119" s="1" t="s">
        <v>37666</v>
      </c>
      <c r="T25119" s="1" t="s">
        <v>37667</v>
      </c>
      <c r="U25119" s="1" t="s">
        <v>47751</v>
      </c>
      <c r="V25119" s="1" t="s">
        <v>38</v>
      </c>
      <c r="W25119">
        <v>0</v>
      </c>
      <c r="X25119" s="1" t="s">
        <v>29</v>
      </c>
      <c r="Y25119" s="1" t="s">
        <v>147</v>
      </c>
    </row>
    <row r="25120" spans="1:25" x14ac:dyDescent="0.25">
      <c r="A25120" s="1" t="s">
        <v>37662</v>
      </c>
      <c r="B25120" s="1" t="s">
        <v>25</v>
      </c>
      <c r="C25120">
        <v>20140812</v>
      </c>
      <c r="D25120" s="1" t="s">
        <v>26</v>
      </c>
      <c r="E25120">
        <v>20140813143632</v>
      </c>
      <c r="F25120">
        <v>5882</v>
      </c>
      <c r="G25120" s="1" t="s">
        <v>37664</v>
      </c>
      <c r="I25120">
        <v>1</v>
      </c>
      <c r="J25120" s="1" t="s">
        <v>31</v>
      </c>
      <c r="K25120" s="1" t="s">
        <v>47752</v>
      </c>
      <c r="L25120" s="2">
        <v>19621115120000</v>
      </c>
      <c r="M25120" s="2">
        <f>TRUNC((ExtractedData[[#This Row],[ns1:dt]]/10000000000),0)</f>
        <v>1962</v>
      </c>
      <c r="N25120" s="2">
        <f>TRUNC(((ExtractedData[[#This Row],[ns1:dt]]-ExtractedData[[#This Row],[Year]]*10000000000)/100000000),0)</f>
        <v>11</v>
      </c>
      <c r="O25120" s="2">
        <f>TRUNC(((ExtractedData[[#This Row],[ns1:dt]]-(ExtractedData[[#This Row],[Year]]*10000000000)-ExtractedData[[#This Row],[Month]]*100000000)/1000000),0)</f>
        <v>15</v>
      </c>
      <c r="P25120" s="2">
        <f>TRUNC((ExtractedData[[#This Row],[ns1:dt]]-(ExtractedData[[#This Row],[Year]]*10000000000)-(ExtractedData[[#This Row],[Month]]*100000000)-(ExtractedData[[#This Row],[Date]]*1000000)),0)</f>
        <v>120000</v>
      </c>
      <c r="Q25120" s="1" t="s">
        <v>93</v>
      </c>
      <c r="R25120" s="1" t="s">
        <v>93</v>
      </c>
      <c r="S25120" s="1" t="s">
        <v>37666</v>
      </c>
      <c r="T25120" s="1" t="s">
        <v>37667</v>
      </c>
      <c r="U25120" s="1" t="s">
        <v>47753</v>
      </c>
      <c r="V25120" s="1" t="s">
        <v>38</v>
      </c>
      <c r="W25120">
        <v>0</v>
      </c>
      <c r="X25120" s="1" t="s">
        <v>39</v>
      </c>
      <c r="Y25120" s="1" t="s">
        <v>147</v>
      </c>
    </row>
    <row r="25121" spans="1:25" x14ac:dyDescent="0.25">
      <c r="A25121" s="1" t="s">
        <v>37662</v>
      </c>
      <c r="B25121" s="1" t="s">
        <v>25</v>
      </c>
      <c r="C25121">
        <v>20140812</v>
      </c>
      <c r="D25121" s="1" t="s">
        <v>26</v>
      </c>
      <c r="E25121">
        <v>20140813143632</v>
      </c>
      <c r="F25121">
        <v>5882</v>
      </c>
      <c r="G25121" s="1" t="s">
        <v>37664</v>
      </c>
      <c r="I25121">
        <v>1</v>
      </c>
      <c r="J25121" s="1" t="s">
        <v>31</v>
      </c>
      <c r="K25121" s="1" t="s">
        <v>47754</v>
      </c>
      <c r="L25121" s="2">
        <v>19621116120000</v>
      </c>
      <c r="M25121" s="2">
        <f>TRUNC((ExtractedData[[#This Row],[ns1:dt]]/10000000000),0)</f>
        <v>1962</v>
      </c>
      <c r="N25121" s="2">
        <f>TRUNC(((ExtractedData[[#This Row],[ns1:dt]]-ExtractedData[[#This Row],[Year]]*10000000000)/100000000),0)</f>
        <v>11</v>
      </c>
      <c r="O25121" s="2">
        <f>TRUNC(((ExtractedData[[#This Row],[ns1:dt]]-(ExtractedData[[#This Row],[Year]]*10000000000)-ExtractedData[[#This Row],[Month]]*100000000)/1000000),0)</f>
        <v>16</v>
      </c>
      <c r="P25121" s="2">
        <f>TRUNC((ExtractedData[[#This Row],[ns1:dt]]-(ExtractedData[[#This Row],[Year]]*10000000000)-(ExtractedData[[#This Row],[Month]]*100000000)-(ExtractedData[[#This Row],[Date]]*1000000)),0)</f>
        <v>120000</v>
      </c>
      <c r="Q25121" s="1" t="s">
        <v>93</v>
      </c>
      <c r="R25121" s="1" t="s">
        <v>93</v>
      </c>
      <c r="S25121" s="1" t="s">
        <v>37666</v>
      </c>
      <c r="T25121" s="1" t="s">
        <v>37667</v>
      </c>
      <c r="U25121" s="1" t="s">
        <v>47755</v>
      </c>
      <c r="V25121" s="1" t="s">
        <v>38</v>
      </c>
      <c r="W25121">
        <v>0</v>
      </c>
      <c r="X25121" s="1" t="s">
        <v>39</v>
      </c>
      <c r="Y25121" s="1" t="s">
        <v>147</v>
      </c>
    </row>
    <row r="25122" spans="1:25" x14ac:dyDescent="0.25">
      <c r="A25122" s="1" t="s">
        <v>37662</v>
      </c>
      <c r="B25122" s="1" t="s">
        <v>25</v>
      </c>
      <c r="C25122">
        <v>20140812</v>
      </c>
      <c r="D25122" s="1" t="s">
        <v>26</v>
      </c>
      <c r="E25122">
        <v>20140813143632</v>
      </c>
      <c r="F25122">
        <v>5882</v>
      </c>
      <c r="G25122" s="1" t="s">
        <v>37664</v>
      </c>
      <c r="I25122">
        <v>1</v>
      </c>
      <c r="J25122" s="1" t="s">
        <v>31</v>
      </c>
      <c r="K25122" s="1" t="s">
        <v>47756</v>
      </c>
      <c r="L25122" s="2">
        <v>19621118120000</v>
      </c>
      <c r="M25122" s="2">
        <f>TRUNC((ExtractedData[[#This Row],[ns1:dt]]/10000000000),0)</f>
        <v>1962</v>
      </c>
      <c r="N25122" s="2">
        <f>TRUNC(((ExtractedData[[#This Row],[ns1:dt]]-ExtractedData[[#This Row],[Year]]*10000000000)/100000000),0)</f>
        <v>11</v>
      </c>
      <c r="O25122" s="2">
        <f>TRUNC(((ExtractedData[[#This Row],[ns1:dt]]-(ExtractedData[[#This Row],[Year]]*10000000000)-ExtractedData[[#This Row],[Month]]*100000000)/1000000),0)</f>
        <v>18</v>
      </c>
      <c r="P25122" s="2">
        <f>TRUNC((ExtractedData[[#This Row],[ns1:dt]]-(ExtractedData[[#This Row],[Year]]*10000000000)-(ExtractedData[[#This Row],[Month]]*100000000)-(ExtractedData[[#This Row],[Date]]*1000000)),0)</f>
        <v>120000</v>
      </c>
      <c r="Q25122" s="1" t="s">
        <v>93</v>
      </c>
      <c r="R25122" s="1" t="s">
        <v>93</v>
      </c>
      <c r="S25122" s="1" t="s">
        <v>37666</v>
      </c>
      <c r="T25122" s="1" t="s">
        <v>37667</v>
      </c>
      <c r="U25122" s="1" t="s">
        <v>47757</v>
      </c>
      <c r="V25122" s="1" t="s">
        <v>38</v>
      </c>
      <c r="W25122">
        <v>0</v>
      </c>
      <c r="X25122" s="1" t="s">
        <v>39</v>
      </c>
      <c r="Y25122" s="1" t="s">
        <v>147</v>
      </c>
    </row>
    <row r="25123" spans="1:25" x14ac:dyDescent="0.25">
      <c r="A25123" s="1" t="s">
        <v>37662</v>
      </c>
      <c r="B25123" s="1" t="s">
        <v>25</v>
      </c>
      <c r="C25123">
        <v>20140812</v>
      </c>
      <c r="D25123" s="1" t="s">
        <v>26</v>
      </c>
      <c r="E25123">
        <v>20140813143632</v>
      </c>
      <c r="F25123">
        <v>5882</v>
      </c>
      <c r="G25123" s="1" t="s">
        <v>37664</v>
      </c>
      <c r="I25123">
        <v>1</v>
      </c>
      <c r="J25123" s="1" t="s">
        <v>31</v>
      </c>
      <c r="K25123" s="1" t="s">
        <v>47758</v>
      </c>
      <c r="L25123" s="2">
        <v>19621119120000</v>
      </c>
      <c r="M25123" s="2">
        <f>TRUNC((ExtractedData[[#This Row],[ns1:dt]]/10000000000),0)</f>
        <v>1962</v>
      </c>
      <c r="N25123" s="2">
        <f>TRUNC(((ExtractedData[[#This Row],[ns1:dt]]-ExtractedData[[#This Row],[Year]]*10000000000)/100000000),0)</f>
        <v>11</v>
      </c>
      <c r="O25123" s="2">
        <f>TRUNC(((ExtractedData[[#This Row],[ns1:dt]]-(ExtractedData[[#This Row],[Year]]*10000000000)-ExtractedData[[#This Row],[Month]]*100000000)/1000000),0)</f>
        <v>19</v>
      </c>
      <c r="P25123" s="2">
        <f>TRUNC((ExtractedData[[#This Row],[ns1:dt]]-(ExtractedData[[#This Row],[Year]]*10000000000)-(ExtractedData[[#This Row],[Month]]*100000000)-(ExtractedData[[#This Row],[Date]]*1000000)),0)</f>
        <v>120000</v>
      </c>
      <c r="Q25123" s="1" t="s">
        <v>93</v>
      </c>
      <c r="R25123" s="1" t="s">
        <v>93</v>
      </c>
      <c r="S25123" s="1" t="s">
        <v>37666</v>
      </c>
      <c r="T25123" s="1" t="s">
        <v>37667</v>
      </c>
      <c r="U25123" s="1" t="s">
        <v>47759</v>
      </c>
      <c r="V25123" s="1" t="s">
        <v>38</v>
      </c>
      <c r="W25123">
        <v>0</v>
      </c>
      <c r="X25123" s="1" t="s">
        <v>29</v>
      </c>
      <c r="Y25123" s="1" t="s">
        <v>147</v>
      </c>
    </row>
    <row r="25124" spans="1:25" x14ac:dyDescent="0.25">
      <c r="A25124" s="1" t="s">
        <v>37662</v>
      </c>
      <c r="B25124" s="1" t="s">
        <v>25</v>
      </c>
      <c r="C25124">
        <v>20140812</v>
      </c>
      <c r="D25124" s="1" t="s">
        <v>26</v>
      </c>
      <c r="E25124">
        <v>20140813143632</v>
      </c>
      <c r="F25124">
        <v>5882</v>
      </c>
      <c r="G25124" s="1" t="s">
        <v>37664</v>
      </c>
      <c r="I25124">
        <v>1</v>
      </c>
      <c r="J25124" s="1" t="s">
        <v>31</v>
      </c>
      <c r="K25124" s="1" t="s">
        <v>47760</v>
      </c>
      <c r="L25124" s="2">
        <v>19621204120000</v>
      </c>
      <c r="M25124" s="2">
        <f>TRUNC((ExtractedData[[#This Row],[ns1:dt]]/10000000000),0)</f>
        <v>1962</v>
      </c>
      <c r="N25124" s="2">
        <f>TRUNC(((ExtractedData[[#This Row],[ns1:dt]]-ExtractedData[[#This Row],[Year]]*10000000000)/100000000),0)</f>
        <v>12</v>
      </c>
      <c r="O25124" s="2">
        <f>TRUNC(((ExtractedData[[#This Row],[ns1:dt]]-(ExtractedData[[#This Row],[Year]]*10000000000)-ExtractedData[[#This Row],[Month]]*100000000)/1000000),0)</f>
        <v>4</v>
      </c>
      <c r="P25124" s="2">
        <f>TRUNC((ExtractedData[[#This Row],[ns1:dt]]-(ExtractedData[[#This Row],[Year]]*10000000000)-(ExtractedData[[#This Row],[Month]]*100000000)-(ExtractedData[[#This Row],[Date]]*1000000)),0)</f>
        <v>120000</v>
      </c>
      <c r="Q25124" s="1" t="s">
        <v>93</v>
      </c>
      <c r="R25124" s="1" t="s">
        <v>93</v>
      </c>
      <c r="S25124" s="1" t="s">
        <v>37666</v>
      </c>
      <c r="T25124" s="1" t="s">
        <v>37667</v>
      </c>
      <c r="U25124" s="1" t="s">
        <v>47761</v>
      </c>
      <c r="V25124" s="1" t="s">
        <v>38</v>
      </c>
      <c r="W25124">
        <v>0</v>
      </c>
      <c r="X25124" s="1" t="s">
        <v>29</v>
      </c>
      <c r="Y25124" s="1" t="s">
        <v>147</v>
      </c>
    </row>
    <row r="25125" spans="1:25" x14ac:dyDescent="0.25">
      <c r="A25125" s="1" t="s">
        <v>37662</v>
      </c>
      <c r="B25125" s="1" t="s">
        <v>25</v>
      </c>
      <c r="C25125">
        <v>20140812</v>
      </c>
      <c r="D25125" s="1" t="s">
        <v>26</v>
      </c>
      <c r="E25125">
        <v>20140813143632</v>
      </c>
      <c r="F25125">
        <v>5882</v>
      </c>
      <c r="G25125" s="1" t="s">
        <v>37664</v>
      </c>
      <c r="I25125">
        <v>1</v>
      </c>
      <c r="J25125" s="1" t="s">
        <v>31</v>
      </c>
      <c r="K25125" s="1" t="s">
        <v>47762</v>
      </c>
      <c r="L25125" s="2">
        <v>19621215120000</v>
      </c>
      <c r="M25125" s="2">
        <f>TRUNC((ExtractedData[[#This Row],[ns1:dt]]/10000000000),0)</f>
        <v>1962</v>
      </c>
      <c r="N25125" s="2">
        <f>TRUNC(((ExtractedData[[#This Row],[ns1:dt]]-ExtractedData[[#This Row],[Year]]*10000000000)/100000000),0)</f>
        <v>12</v>
      </c>
      <c r="O25125" s="2">
        <f>TRUNC(((ExtractedData[[#This Row],[ns1:dt]]-(ExtractedData[[#This Row],[Year]]*10000000000)-ExtractedData[[#This Row],[Month]]*100000000)/1000000),0)</f>
        <v>15</v>
      </c>
      <c r="P25125" s="2">
        <f>TRUNC((ExtractedData[[#This Row],[ns1:dt]]-(ExtractedData[[#This Row],[Year]]*10000000000)-(ExtractedData[[#This Row],[Month]]*100000000)-(ExtractedData[[#This Row],[Date]]*1000000)),0)</f>
        <v>120000</v>
      </c>
      <c r="Q25125" s="1" t="s">
        <v>93</v>
      </c>
      <c r="R25125" s="1" t="s">
        <v>93</v>
      </c>
      <c r="S25125" s="1" t="s">
        <v>37666</v>
      </c>
      <c r="T25125" s="1" t="s">
        <v>37667</v>
      </c>
      <c r="U25125" s="1" t="s">
        <v>47763</v>
      </c>
      <c r="V25125" s="1" t="s">
        <v>38</v>
      </c>
      <c r="W25125">
        <v>0</v>
      </c>
      <c r="X25125" s="1" t="s">
        <v>39</v>
      </c>
      <c r="Y25125" s="1" t="s">
        <v>147</v>
      </c>
    </row>
    <row r="25126" spans="1:25" x14ac:dyDescent="0.25">
      <c r="A25126" s="1" t="s">
        <v>37662</v>
      </c>
      <c r="B25126" s="1" t="s">
        <v>25</v>
      </c>
      <c r="C25126">
        <v>20140812</v>
      </c>
      <c r="D25126" s="1" t="s">
        <v>26</v>
      </c>
      <c r="E25126">
        <v>20140813143632</v>
      </c>
      <c r="F25126">
        <v>5882</v>
      </c>
      <c r="G25126" s="1" t="s">
        <v>37664</v>
      </c>
      <c r="I25126">
        <v>1</v>
      </c>
      <c r="J25126" s="1" t="s">
        <v>31</v>
      </c>
      <c r="K25126" s="1" t="s">
        <v>47764</v>
      </c>
      <c r="L25126" s="2">
        <v>19621216120000</v>
      </c>
      <c r="M25126" s="2">
        <f>TRUNC((ExtractedData[[#This Row],[ns1:dt]]/10000000000),0)</f>
        <v>1962</v>
      </c>
      <c r="N25126" s="2">
        <f>TRUNC(((ExtractedData[[#This Row],[ns1:dt]]-ExtractedData[[#This Row],[Year]]*10000000000)/100000000),0)</f>
        <v>12</v>
      </c>
      <c r="O25126" s="2">
        <f>TRUNC(((ExtractedData[[#This Row],[ns1:dt]]-(ExtractedData[[#This Row],[Year]]*10000000000)-ExtractedData[[#This Row],[Month]]*100000000)/1000000),0)</f>
        <v>16</v>
      </c>
      <c r="P25126" s="2">
        <f>TRUNC((ExtractedData[[#This Row],[ns1:dt]]-(ExtractedData[[#This Row],[Year]]*10000000000)-(ExtractedData[[#This Row],[Month]]*100000000)-(ExtractedData[[#This Row],[Date]]*1000000)),0)</f>
        <v>120000</v>
      </c>
      <c r="Q25126" s="1" t="s">
        <v>93</v>
      </c>
      <c r="R25126" s="1" t="s">
        <v>93</v>
      </c>
      <c r="S25126" s="1" t="s">
        <v>37666</v>
      </c>
      <c r="T25126" s="1" t="s">
        <v>37667</v>
      </c>
      <c r="U25126" s="1" t="s">
        <v>47765</v>
      </c>
      <c r="V25126" s="1" t="s">
        <v>38</v>
      </c>
      <c r="W25126">
        <v>0</v>
      </c>
      <c r="X25126" s="1" t="s">
        <v>29</v>
      </c>
      <c r="Y25126" s="1" t="s">
        <v>147</v>
      </c>
    </row>
    <row r="25127" spans="1:25" x14ac:dyDescent="0.25">
      <c r="A25127" s="1" t="s">
        <v>37662</v>
      </c>
      <c r="B25127" s="1" t="s">
        <v>25</v>
      </c>
      <c r="C25127">
        <v>20140812</v>
      </c>
      <c r="D25127" s="1" t="s">
        <v>26</v>
      </c>
      <c r="E25127">
        <v>20140813143632</v>
      </c>
      <c r="F25127">
        <v>5882</v>
      </c>
      <c r="G25127" s="1" t="s">
        <v>37664</v>
      </c>
      <c r="I25127">
        <v>1</v>
      </c>
      <c r="J25127" s="1" t="s">
        <v>31</v>
      </c>
      <c r="K25127" s="1" t="s">
        <v>47766</v>
      </c>
      <c r="L25127" s="2">
        <v>19621219120000</v>
      </c>
      <c r="M25127" s="2">
        <f>TRUNC((ExtractedData[[#This Row],[ns1:dt]]/10000000000),0)</f>
        <v>1962</v>
      </c>
      <c r="N25127" s="2">
        <f>TRUNC(((ExtractedData[[#This Row],[ns1:dt]]-ExtractedData[[#This Row],[Year]]*10000000000)/100000000),0)</f>
        <v>12</v>
      </c>
      <c r="O25127" s="2">
        <f>TRUNC(((ExtractedData[[#This Row],[ns1:dt]]-(ExtractedData[[#This Row],[Year]]*10000000000)-ExtractedData[[#This Row],[Month]]*100000000)/1000000),0)</f>
        <v>19</v>
      </c>
      <c r="P25127" s="2">
        <f>TRUNC((ExtractedData[[#This Row],[ns1:dt]]-(ExtractedData[[#This Row],[Year]]*10000000000)-(ExtractedData[[#This Row],[Month]]*100000000)-(ExtractedData[[#This Row],[Date]]*1000000)),0)</f>
        <v>120000</v>
      </c>
      <c r="Q25127" s="1" t="s">
        <v>93</v>
      </c>
      <c r="R25127" s="1" t="s">
        <v>93</v>
      </c>
      <c r="S25127" s="1" t="s">
        <v>37666</v>
      </c>
      <c r="T25127" s="1" t="s">
        <v>37667</v>
      </c>
      <c r="U25127" s="1" t="s">
        <v>47767</v>
      </c>
      <c r="V25127" s="1" t="s">
        <v>38</v>
      </c>
      <c r="W25127">
        <v>0</v>
      </c>
      <c r="X25127" s="1" t="s">
        <v>29</v>
      </c>
      <c r="Y25127" s="1" t="s">
        <v>147</v>
      </c>
    </row>
    <row r="25128" spans="1:25" x14ac:dyDescent="0.25">
      <c r="A25128" s="1" t="s">
        <v>37662</v>
      </c>
      <c r="B25128" s="1" t="s">
        <v>25</v>
      </c>
      <c r="C25128">
        <v>20140812</v>
      </c>
      <c r="D25128" s="1" t="s">
        <v>26</v>
      </c>
      <c r="E25128">
        <v>20140813143632</v>
      </c>
      <c r="F25128">
        <v>5882</v>
      </c>
      <c r="G25128" s="1" t="s">
        <v>37664</v>
      </c>
      <c r="I25128">
        <v>1</v>
      </c>
      <c r="J25128" s="1" t="s">
        <v>31</v>
      </c>
      <c r="K25128" s="1" t="s">
        <v>47768</v>
      </c>
      <c r="L25128" s="2">
        <v>19621222120000</v>
      </c>
      <c r="M25128" s="2">
        <f>TRUNC((ExtractedData[[#This Row],[ns1:dt]]/10000000000),0)</f>
        <v>1962</v>
      </c>
      <c r="N25128" s="2">
        <f>TRUNC(((ExtractedData[[#This Row],[ns1:dt]]-ExtractedData[[#This Row],[Year]]*10000000000)/100000000),0)</f>
        <v>12</v>
      </c>
      <c r="O25128" s="2">
        <f>TRUNC(((ExtractedData[[#This Row],[ns1:dt]]-(ExtractedData[[#This Row],[Year]]*10000000000)-ExtractedData[[#This Row],[Month]]*100000000)/1000000),0)</f>
        <v>22</v>
      </c>
      <c r="P25128" s="2">
        <f>TRUNC((ExtractedData[[#This Row],[ns1:dt]]-(ExtractedData[[#This Row],[Year]]*10000000000)-(ExtractedData[[#This Row],[Month]]*100000000)-(ExtractedData[[#This Row],[Date]]*1000000)),0)</f>
        <v>120000</v>
      </c>
      <c r="Q25128" s="1" t="s">
        <v>93</v>
      </c>
      <c r="R25128" s="1" t="s">
        <v>93</v>
      </c>
      <c r="S25128" s="1" t="s">
        <v>37666</v>
      </c>
      <c r="T25128" s="1" t="s">
        <v>37667</v>
      </c>
      <c r="U25128" s="1" t="s">
        <v>47769</v>
      </c>
      <c r="V25128" s="1" t="s">
        <v>38</v>
      </c>
      <c r="W25128">
        <v>0</v>
      </c>
      <c r="X25128" s="1" t="s">
        <v>39</v>
      </c>
      <c r="Y25128" s="1" t="s">
        <v>147</v>
      </c>
    </row>
    <row r="25129" spans="1:25" x14ac:dyDescent="0.25">
      <c r="A25129" s="1" t="s">
        <v>37662</v>
      </c>
      <c r="B25129" s="1" t="s">
        <v>25</v>
      </c>
      <c r="C25129">
        <v>20140812</v>
      </c>
      <c r="D25129" s="1" t="s">
        <v>26</v>
      </c>
      <c r="E25129">
        <v>20140813143632</v>
      </c>
      <c r="F25129">
        <v>5882</v>
      </c>
      <c r="G25129" s="1" t="s">
        <v>37664</v>
      </c>
      <c r="I25129">
        <v>1</v>
      </c>
      <c r="J25129" s="1" t="s">
        <v>31</v>
      </c>
      <c r="K25129" s="1" t="s">
        <v>47770</v>
      </c>
      <c r="L25129" s="2">
        <v>19621223120000</v>
      </c>
      <c r="M25129" s="2">
        <f>TRUNC((ExtractedData[[#This Row],[ns1:dt]]/10000000000),0)</f>
        <v>1962</v>
      </c>
      <c r="N25129" s="2">
        <f>TRUNC(((ExtractedData[[#This Row],[ns1:dt]]-ExtractedData[[#This Row],[Year]]*10000000000)/100000000),0)</f>
        <v>12</v>
      </c>
      <c r="O25129" s="2">
        <f>TRUNC(((ExtractedData[[#This Row],[ns1:dt]]-(ExtractedData[[#This Row],[Year]]*10000000000)-ExtractedData[[#This Row],[Month]]*100000000)/1000000),0)</f>
        <v>23</v>
      </c>
      <c r="P25129" s="2">
        <f>TRUNC((ExtractedData[[#This Row],[ns1:dt]]-(ExtractedData[[#This Row],[Year]]*10000000000)-(ExtractedData[[#This Row],[Month]]*100000000)-(ExtractedData[[#This Row],[Date]]*1000000)),0)</f>
        <v>120000</v>
      </c>
      <c r="Q25129" s="1" t="s">
        <v>93</v>
      </c>
      <c r="R25129" s="1" t="s">
        <v>93</v>
      </c>
      <c r="S25129" s="1" t="s">
        <v>37666</v>
      </c>
      <c r="T25129" s="1" t="s">
        <v>37667</v>
      </c>
      <c r="U25129" s="1" t="s">
        <v>47771</v>
      </c>
      <c r="V25129" s="1" t="s">
        <v>38</v>
      </c>
      <c r="W25129">
        <v>0</v>
      </c>
      <c r="X25129" s="1" t="s">
        <v>39</v>
      </c>
      <c r="Y25129" s="1" t="s">
        <v>147</v>
      </c>
    </row>
    <row r="25130" spans="1:25" x14ac:dyDescent="0.25">
      <c r="A25130" s="1" t="s">
        <v>37662</v>
      </c>
      <c r="B25130" s="1" t="s">
        <v>25</v>
      </c>
      <c r="C25130">
        <v>20140812</v>
      </c>
      <c r="D25130" s="1" t="s">
        <v>26</v>
      </c>
      <c r="E25130">
        <v>20140813143632</v>
      </c>
      <c r="F25130">
        <v>5882</v>
      </c>
      <c r="G25130" s="1" t="s">
        <v>37664</v>
      </c>
      <c r="I25130">
        <v>1</v>
      </c>
      <c r="J25130" s="1" t="s">
        <v>31</v>
      </c>
      <c r="K25130" s="1" t="s">
        <v>47772</v>
      </c>
      <c r="L25130" s="2">
        <v>19621223120000</v>
      </c>
      <c r="M25130" s="2">
        <f>TRUNC((ExtractedData[[#This Row],[ns1:dt]]/10000000000),0)</f>
        <v>1962</v>
      </c>
      <c r="N25130" s="2">
        <f>TRUNC(((ExtractedData[[#This Row],[ns1:dt]]-ExtractedData[[#This Row],[Year]]*10000000000)/100000000),0)</f>
        <v>12</v>
      </c>
      <c r="O25130" s="2">
        <f>TRUNC(((ExtractedData[[#This Row],[ns1:dt]]-(ExtractedData[[#This Row],[Year]]*10000000000)-ExtractedData[[#This Row],[Month]]*100000000)/1000000),0)</f>
        <v>23</v>
      </c>
      <c r="P25130" s="2">
        <f>TRUNC((ExtractedData[[#This Row],[ns1:dt]]-(ExtractedData[[#This Row],[Year]]*10000000000)-(ExtractedData[[#This Row],[Month]]*100000000)-(ExtractedData[[#This Row],[Date]]*1000000)),0)</f>
        <v>120000</v>
      </c>
      <c r="Q25130" s="1" t="s">
        <v>93</v>
      </c>
      <c r="R25130" s="1" t="s">
        <v>93</v>
      </c>
      <c r="S25130" s="1" t="s">
        <v>37666</v>
      </c>
      <c r="T25130" s="1" t="s">
        <v>37667</v>
      </c>
      <c r="U25130" s="1" t="s">
        <v>47773</v>
      </c>
      <c r="V25130" s="1" t="s">
        <v>38</v>
      </c>
      <c r="W25130">
        <v>0</v>
      </c>
      <c r="X25130" s="1" t="s">
        <v>39</v>
      </c>
      <c r="Y25130" s="1" t="s">
        <v>147</v>
      </c>
    </row>
    <row r="25131" spans="1:25" x14ac:dyDescent="0.25">
      <c r="A25131" s="1" t="s">
        <v>37662</v>
      </c>
      <c r="B25131" s="1" t="s">
        <v>25</v>
      </c>
      <c r="C25131">
        <v>20140812</v>
      </c>
      <c r="D25131" s="1" t="s">
        <v>26</v>
      </c>
      <c r="E25131">
        <v>20140813143632</v>
      </c>
      <c r="F25131">
        <v>5882</v>
      </c>
      <c r="G25131" s="1" t="s">
        <v>37664</v>
      </c>
      <c r="I25131">
        <v>1</v>
      </c>
      <c r="J25131" s="1" t="s">
        <v>31</v>
      </c>
      <c r="K25131" s="1" t="s">
        <v>47774</v>
      </c>
      <c r="L25131" s="2">
        <v>19621230120000</v>
      </c>
      <c r="M25131" s="2">
        <f>TRUNC((ExtractedData[[#This Row],[ns1:dt]]/10000000000),0)</f>
        <v>1962</v>
      </c>
      <c r="N25131" s="2">
        <f>TRUNC(((ExtractedData[[#This Row],[ns1:dt]]-ExtractedData[[#This Row],[Year]]*10000000000)/100000000),0)</f>
        <v>12</v>
      </c>
      <c r="O25131" s="2">
        <f>TRUNC(((ExtractedData[[#This Row],[ns1:dt]]-(ExtractedData[[#This Row],[Year]]*10000000000)-ExtractedData[[#This Row],[Month]]*100000000)/1000000),0)</f>
        <v>30</v>
      </c>
      <c r="P25131" s="2">
        <f>TRUNC((ExtractedData[[#This Row],[ns1:dt]]-(ExtractedData[[#This Row],[Year]]*10000000000)-(ExtractedData[[#This Row],[Month]]*100000000)-(ExtractedData[[#This Row],[Date]]*1000000)),0)</f>
        <v>120000</v>
      </c>
      <c r="Q25131" s="1" t="s">
        <v>93</v>
      </c>
      <c r="R25131" s="1" t="s">
        <v>93</v>
      </c>
      <c r="S25131" s="1" t="s">
        <v>37666</v>
      </c>
      <c r="T25131" s="1" t="s">
        <v>37667</v>
      </c>
      <c r="U25131" s="1" t="s">
        <v>47775</v>
      </c>
      <c r="V25131" s="1" t="s">
        <v>38</v>
      </c>
      <c r="W25131">
        <v>0</v>
      </c>
      <c r="X25131" s="1" t="s">
        <v>39</v>
      </c>
      <c r="Y25131" s="1" t="s">
        <v>147</v>
      </c>
    </row>
    <row r="25132" spans="1:25" x14ac:dyDescent="0.25">
      <c r="A25132" s="1" t="s">
        <v>37662</v>
      </c>
      <c r="B25132" s="1" t="s">
        <v>25</v>
      </c>
      <c r="C25132">
        <v>20140812</v>
      </c>
      <c r="D25132" s="1" t="s">
        <v>26</v>
      </c>
      <c r="E25132">
        <v>20140813143632</v>
      </c>
      <c r="F25132">
        <v>5882</v>
      </c>
      <c r="G25132" s="1" t="s">
        <v>37664</v>
      </c>
      <c r="I25132">
        <v>1</v>
      </c>
      <c r="J25132" s="1" t="s">
        <v>31</v>
      </c>
      <c r="K25132" s="1" t="s">
        <v>47776</v>
      </c>
      <c r="L25132" s="2">
        <v>19630102120000</v>
      </c>
      <c r="M25132" s="2">
        <f>TRUNC((ExtractedData[[#This Row],[ns1:dt]]/10000000000),0)</f>
        <v>1963</v>
      </c>
      <c r="N25132" s="2">
        <f>TRUNC(((ExtractedData[[#This Row],[ns1:dt]]-ExtractedData[[#This Row],[Year]]*10000000000)/100000000),0)</f>
        <v>1</v>
      </c>
      <c r="O25132" s="2">
        <f>TRUNC(((ExtractedData[[#This Row],[ns1:dt]]-(ExtractedData[[#This Row],[Year]]*10000000000)-ExtractedData[[#This Row],[Month]]*100000000)/1000000),0)</f>
        <v>2</v>
      </c>
      <c r="P25132" s="2">
        <f>TRUNC((ExtractedData[[#This Row],[ns1:dt]]-(ExtractedData[[#This Row],[Year]]*10000000000)-(ExtractedData[[#This Row],[Month]]*100000000)-(ExtractedData[[#This Row],[Date]]*1000000)),0)</f>
        <v>120000</v>
      </c>
      <c r="Q25132" s="1" t="s">
        <v>93</v>
      </c>
      <c r="R25132" s="1" t="s">
        <v>93</v>
      </c>
      <c r="S25132" s="1" t="s">
        <v>37666</v>
      </c>
      <c r="T25132" s="1" t="s">
        <v>37667</v>
      </c>
      <c r="U25132" s="1" t="s">
        <v>47777</v>
      </c>
      <c r="V25132" s="1" t="s">
        <v>38</v>
      </c>
      <c r="W25132">
        <v>0</v>
      </c>
      <c r="X25132" s="1" t="s">
        <v>39</v>
      </c>
      <c r="Y25132" s="1" t="s">
        <v>147</v>
      </c>
    </row>
    <row r="25133" spans="1:25" x14ac:dyDescent="0.25">
      <c r="A25133" s="1" t="s">
        <v>37662</v>
      </c>
      <c r="B25133" s="1" t="s">
        <v>25</v>
      </c>
      <c r="C25133">
        <v>20140812</v>
      </c>
      <c r="D25133" s="1" t="s">
        <v>26</v>
      </c>
      <c r="E25133">
        <v>20140813143632</v>
      </c>
      <c r="F25133">
        <v>5882</v>
      </c>
      <c r="G25133" s="1" t="s">
        <v>37664</v>
      </c>
      <c r="I25133">
        <v>1</v>
      </c>
      <c r="J25133" s="1" t="s">
        <v>31</v>
      </c>
      <c r="K25133" s="1" t="s">
        <v>47778</v>
      </c>
      <c r="L25133" s="2">
        <v>19630114120000</v>
      </c>
      <c r="M25133" s="2">
        <f>TRUNC((ExtractedData[[#This Row],[ns1:dt]]/10000000000),0)</f>
        <v>1963</v>
      </c>
      <c r="N25133" s="2">
        <f>TRUNC(((ExtractedData[[#This Row],[ns1:dt]]-ExtractedData[[#This Row],[Year]]*10000000000)/100000000),0)</f>
        <v>1</v>
      </c>
      <c r="O25133" s="2">
        <f>TRUNC(((ExtractedData[[#This Row],[ns1:dt]]-(ExtractedData[[#This Row],[Year]]*10000000000)-ExtractedData[[#This Row],[Month]]*100000000)/1000000),0)</f>
        <v>14</v>
      </c>
      <c r="P25133" s="2">
        <f>TRUNC((ExtractedData[[#This Row],[ns1:dt]]-(ExtractedData[[#This Row],[Year]]*10000000000)-(ExtractedData[[#This Row],[Month]]*100000000)-(ExtractedData[[#This Row],[Date]]*1000000)),0)</f>
        <v>120000</v>
      </c>
      <c r="Q25133" s="1" t="s">
        <v>93</v>
      </c>
      <c r="R25133" s="1" t="s">
        <v>93</v>
      </c>
      <c r="S25133" s="1" t="s">
        <v>37666</v>
      </c>
      <c r="T25133" s="1" t="s">
        <v>37667</v>
      </c>
      <c r="U25133" s="1" t="s">
        <v>47779</v>
      </c>
      <c r="V25133" s="1" t="s">
        <v>38</v>
      </c>
      <c r="W25133">
        <v>0</v>
      </c>
      <c r="X25133" s="1" t="s">
        <v>29</v>
      </c>
      <c r="Y25133" s="1" t="s">
        <v>147</v>
      </c>
    </row>
    <row r="25134" spans="1:25" x14ac:dyDescent="0.25">
      <c r="A25134" s="1" t="s">
        <v>37662</v>
      </c>
      <c r="B25134" s="1" t="s">
        <v>25</v>
      </c>
      <c r="C25134">
        <v>20140812</v>
      </c>
      <c r="D25134" s="1" t="s">
        <v>26</v>
      </c>
      <c r="E25134">
        <v>20140813143632</v>
      </c>
      <c r="F25134">
        <v>5882</v>
      </c>
      <c r="G25134" s="1" t="s">
        <v>37664</v>
      </c>
      <c r="I25134">
        <v>1</v>
      </c>
      <c r="J25134" s="1" t="s">
        <v>31</v>
      </c>
      <c r="K25134" s="1" t="s">
        <v>47780</v>
      </c>
      <c r="L25134" s="2">
        <v>19630114120000</v>
      </c>
      <c r="M25134" s="2">
        <f>TRUNC((ExtractedData[[#This Row],[ns1:dt]]/10000000000),0)</f>
        <v>1963</v>
      </c>
      <c r="N25134" s="2">
        <f>TRUNC(((ExtractedData[[#This Row],[ns1:dt]]-ExtractedData[[#This Row],[Year]]*10000000000)/100000000),0)</f>
        <v>1</v>
      </c>
      <c r="O25134" s="2">
        <f>TRUNC(((ExtractedData[[#This Row],[ns1:dt]]-(ExtractedData[[#This Row],[Year]]*10000000000)-ExtractedData[[#This Row],[Month]]*100000000)/1000000),0)</f>
        <v>14</v>
      </c>
      <c r="P25134" s="2">
        <f>TRUNC((ExtractedData[[#This Row],[ns1:dt]]-(ExtractedData[[#This Row],[Year]]*10000000000)-(ExtractedData[[#This Row],[Month]]*100000000)-(ExtractedData[[#This Row],[Date]]*1000000)),0)</f>
        <v>120000</v>
      </c>
      <c r="Q25134" s="1" t="s">
        <v>93</v>
      </c>
      <c r="R25134" s="1" t="s">
        <v>93</v>
      </c>
      <c r="S25134" s="1" t="s">
        <v>37666</v>
      </c>
      <c r="T25134" s="1" t="s">
        <v>37667</v>
      </c>
      <c r="U25134" s="1" t="s">
        <v>47781</v>
      </c>
      <c r="V25134" s="1" t="s">
        <v>38</v>
      </c>
      <c r="W25134">
        <v>0</v>
      </c>
      <c r="X25134" s="1" t="s">
        <v>39</v>
      </c>
      <c r="Y25134" s="1" t="s">
        <v>147</v>
      </c>
    </row>
    <row r="25135" spans="1:25" x14ac:dyDescent="0.25">
      <c r="A25135" s="1" t="s">
        <v>37662</v>
      </c>
      <c r="B25135" s="1" t="s">
        <v>25</v>
      </c>
      <c r="C25135">
        <v>20140812</v>
      </c>
      <c r="D25135" s="1" t="s">
        <v>26</v>
      </c>
      <c r="E25135">
        <v>20140813143632</v>
      </c>
      <c r="F25135">
        <v>5882</v>
      </c>
      <c r="G25135" s="1" t="s">
        <v>37664</v>
      </c>
      <c r="I25135">
        <v>1</v>
      </c>
      <c r="J25135" s="1" t="s">
        <v>31</v>
      </c>
      <c r="K25135" s="1" t="s">
        <v>47782</v>
      </c>
      <c r="L25135" s="2">
        <v>19630120120000</v>
      </c>
      <c r="M25135" s="2">
        <f>TRUNC((ExtractedData[[#This Row],[ns1:dt]]/10000000000),0)</f>
        <v>1963</v>
      </c>
      <c r="N25135" s="2">
        <f>TRUNC(((ExtractedData[[#This Row],[ns1:dt]]-ExtractedData[[#This Row],[Year]]*10000000000)/100000000),0)</f>
        <v>1</v>
      </c>
      <c r="O25135" s="2">
        <f>TRUNC(((ExtractedData[[#This Row],[ns1:dt]]-(ExtractedData[[#This Row],[Year]]*10000000000)-ExtractedData[[#This Row],[Month]]*100000000)/1000000),0)</f>
        <v>20</v>
      </c>
      <c r="P25135" s="2">
        <f>TRUNC((ExtractedData[[#This Row],[ns1:dt]]-(ExtractedData[[#This Row],[Year]]*10000000000)-(ExtractedData[[#This Row],[Month]]*100000000)-(ExtractedData[[#This Row],[Date]]*1000000)),0)</f>
        <v>120000</v>
      </c>
      <c r="Q25135" s="1" t="s">
        <v>93</v>
      </c>
      <c r="R25135" s="1" t="s">
        <v>93</v>
      </c>
      <c r="S25135" s="1" t="s">
        <v>37666</v>
      </c>
      <c r="T25135" s="1" t="s">
        <v>37667</v>
      </c>
      <c r="U25135" s="1" t="s">
        <v>47783</v>
      </c>
      <c r="V25135" s="1" t="s">
        <v>38</v>
      </c>
      <c r="W25135">
        <v>0</v>
      </c>
      <c r="X25135" s="1" t="s">
        <v>29</v>
      </c>
      <c r="Y25135" s="1" t="s">
        <v>147</v>
      </c>
    </row>
    <row r="25136" spans="1:25" x14ac:dyDescent="0.25">
      <c r="A25136" s="1" t="s">
        <v>37662</v>
      </c>
      <c r="B25136" s="1" t="s">
        <v>25</v>
      </c>
      <c r="C25136">
        <v>20140812</v>
      </c>
      <c r="D25136" s="1" t="s">
        <v>26</v>
      </c>
      <c r="E25136">
        <v>20140813143632</v>
      </c>
      <c r="F25136">
        <v>5882</v>
      </c>
      <c r="G25136" s="1" t="s">
        <v>37664</v>
      </c>
      <c r="I25136">
        <v>1</v>
      </c>
      <c r="J25136" s="1" t="s">
        <v>31</v>
      </c>
      <c r="K25136" s="1" t="s">
        <v>47784</v>
      </c>
      <c r="L25136" s="2">
        <v>19630122120000</v>
      </c>
      <c r="M25136" s="2">
        <f>TRUNC((ExtractedData[[#This Row],[ns1:dt]]/10000000000),0)</f>
        <v>1963</v>
      </c>
      <c r="N25136" s="2">
        <f>TRUNC(((ExtractedData[[#This Row],[ns1:dt]]-ExtractedData[[#This Row],[Year]]*10000000000)/100000000),0)</f>
        <v>1</v>
      </c>
      <c r="O25136" s="2">
        <f>TRUNC(((ExtractedData[[#This Row],[ns1:dt]]-(ExtractedData[[#This Row],[Year]]*10000000000)-ExtractedData[[#This Row],[Month]]*100000000)/1000000),0)</f>
        <v>22</v>
      </c>
      <c r="P25136" s="2">
        <f>TRUNC((ExtractedData[[#This Row],[ns1:dt]]-(ExtractedData[[#This Row],[Year]]*10000000000)-(ExtractedData[[#This Row],[Month]]*100000000)-(ExtractedData[[#This Row],[Date]]*1000000)),0)</f>
        <v>120000</v>
      </c>
      <c r="Q25136" s="1" t="s">
        <v>93</v>
      </c>
      <c r="R25136" s="1" t="s">
        <v>93</v>
      </c>
      <c r="S25136" s="1" t="s">
        <v>37666</v>
      </c>
      <c r="T25136" s="1" t="s">
        <v>37667</v>
      </c>
      <c r="U25136" s="1" t="s">
        <v>47785</v>
      </c>
      <c r="V25136" s="1" t="s">
        <v>38</v>
      </c>
      <c r="W25136">
        <v>0</v>
      </c>
      <c r="X25136" s="1" t="s">
        <v>39</v>
      </c>
      <c r="Y25136" s="1" t="s">
        <v>147</v>
      </c>
    </row>
    <row r="25137" spans="1:25" x14ac:dyDescent="0.25">
      <c r="A25137" s="1" t="s">
        <v>37662</v>
      </c>
      <c r="B25137" s="1" t="s">
        <v>25</v>
      </c>
      <c r="C25137">
        <v>20140812</v>
      </c>
      <c r="D25137" s="1" t="s">
        <v>26</v>
      </c>
      <c r="E25137">
        <v>20140813143632</v>
      </c>
      <c r="F25137">
        <v>5882</v>
      </c>
      <c r="G25137" s="1" t="s">
        <v>37664</v>
      </c>
      <c r="I25137">
        <v>1</v>
      </c>
      <c r="J25137" s="1" t="s">
        <v>31</v>
      </c>
      <c r="K25137" s="1" t="s">
        <v>47786</v>
      </c>
      <c r="L25137" s="2">
        <v>19630204120000</v>
      </c>
      <c r="M25137" s="2">
        <f>TRUNC((ExtractedData[[#This Row],[ns1:dt]]/10000000000),0)</f>
        <v>1963</v>
      </c>
      <c r="N25137" s="2">
        <f>TRUNC(((ExtractedData[[#This Row],[ns1:dt]]-ExtractedData[[#This Row],[Year]]*10000000000)/100000000),0)</f>
        <v>2</v>
      </c>
      <c r="O25137" s="2">
        <f>TRUNC(((ExtractedData[[#This Row],[ns1:dt]]-(ExtractedData[[#This Row],[Year]]*10000000000)-ExtractedData[[#This Row],[Month]]*100000000)/1000000),0)</f>
        <v>4</v>
      </c>
      <c r="P25137" s="2">
        <f>TRUNC((ExtractedData[[#This Row],[ns1:dt]]-(ExtractedData[[#This Row],[Year]]*10000000000)-(ExtractedData[[#This Row],[Month]]*100000000)-(ExtractedData[[#This Row],[Date]]*1000000)),0)</f>
        <v>120000</v>
      </c>
      <c r="Q25137" s="1" t="s">
        <v>93</v>
      </c>
      <c r="R25137" s="1" t="s">
        <v>93</v>
      </c>
      <c r="S25137" s="1" t="s">
        <v>37666</v>
      </c>
      <c r="T25137" s="1" t="s">
        <v>37667</v>
      </c>
      <c r="U25137" s="1" t="s">
        <v>47787</v>
      </c>
      <c r="V25137" s="1" t="s">
        <v>38</v>
      </c>
      <c r="W25137">
        <v>0</v>
      </c>
      <c r="X25137" s="1" t="s">
        <v>39</v>
      </c>
      <c r="Y25137" s="1" t="s">
        <v>147</v>
      </c>
    </row>
    <row r="25138" spans="1:25" x14ac:dyDescent="0.25">
      <c r="A25138" s="1" t="s">
        <v>37662</v>
      </c>
      <c r="B25138" s="1" t="s">
        <v>25</v>
      </c>
      <c r="C25138">
        <v>20140812</v>
      </c>
      <c r="D25138" s="1" t="s">
        <v>26</v>
      </c>
      <c r="E25138">
        <v>20140813143632</v>
      </c>
      <c r="F25138">
        <v>5882</v>
      </c>
      <c r="G25138" s="1" t="s">
        <v>37664</v>
      </c>
      <c r="I25138">
        <v>1</v>
      </c>
      <c r="J25138" s="1" t="s">
        <v>31</v>
      </c>
      <c r="K25138" s="1" t="s">
        <v>47788</v>
      </c>
      <c r="L25138" s="2">
        <v>19630215120000</v>
      </c>
      <c r="M25138" s="2">
        <f>TRUNC((ExtractedData[[#This Row],[ns1:dt]]/10000000000),0)</f>
        <v>1963</v>
      </c>
      <c r="N25138" s="2">
        <f>TRUNC(((ExtractedData[[#This Row],[ns1:dt]]-ExtractedData[[#This Row],[Year]]*10000000000)/100000000),0)</f>
        <v>2</v>
      </c>
      <c r="O25138" s="2">
        <f>TRUNC(((ExtractedData[[#This Row],[ns1:dt]]-(ExtractedData[[#This Row],[Year]]*10000000000)-ExtractedData[[#This Row],[Month]]*100000000)/1000000),0)</f>
        <v>15</v>
      </c>
      <c r="P25138" s="2">
        <f>TRUNC((ExtractedData[[#This Row],[ns1:dt]]-(ExtractedData[[#This Row],[Year]]*10000000000)-(ExtractedData[[#This Row],[Month]]*100000000)-(ExtractedData[[#This Row],[Date]]*1000000)),0)</f>
        <v>120000</v>
      </c>
      <c r="Q25138" s="1" t="s">
        <v>93</v>
      </c>
      <c r="R25138" s="1" t="s">
        <v>93</v>
      </c>
      <c r="S25138" s="1" t="s">
        <v>37666</v>
      </c>
      <c r="T25138" s="1" t="s">
        <v>37667</v>
      </c>
      <c r="U25138" s="1" t="s">
        <v>47789</v>
      </c>
      <c r="V25138" s="1" t="s">
        <v>38</v>
      </c>
      <c r="W25138">
        <v>0</v>
      </c>
      <c r="X25138" s="1" t="s">
        <v>29</v>
      </c>
      <c r="Y25138" s="1" t="s">
        <v>147</v>
      </c>
    </row>
    <row r="25139" spans="1:25" x14ac:dyDescent="0.25">
      <c r="A25139" s="1" t="s">
        <v>37662</v>
      </c>
      <c r="B25139" s="1" t="s">
        <v>25</v>
      </c>
      <c r="C25139">
        <v>20140812</v>
      </c>
      <c r="D25139" s="1" t="s">
        <v>26</v>
      </c>
      <c r="E25139">
        <v>20140813143632</v>
      </c>
      <c r="F25139">
        <v>5882</v>
      </c>
      <c r="G25139" s="1" t="s">
        <v>37664</v>
      </c>
      <c r="I25139">
        <v>1</v>
      </c>
      <c r="J25139" s="1" t="s">
        <v>31</v>
      </c>
      <c r="K25139" s="1" t="s">
        <v>47790</v>
      </c>
      <c r="L25139" s="2">
        <v>19630217120000</v>
      </c>
      <c r="M25139" s="2">
        <f>TRUNC((ExtractedData[[#This Row],[ns1:dt]]/10000000000),0)</f>
        <v>1963</v>
      </c>
      <c r="N25139" s="2">
        <f>TRUNC(((ExtractedData[[#This Row],[ns1:dt]]-ExtractedData[[#This Row],[Year]]*10000000000)/100000000),0)</f>
        <v>2</v>
      </c>
      <c r="O25139" s="2">
        <f>TRUNC(((ExtractedData[[#This Row],[ns1:dt]]-(ExtractedData[[#This Row],[Year]]*10000000000)-ExtractedData[[#This Row],[Month]]*100000000)/1000000),0)</f>
        <v>17</v>
      </c>
      <c r="P25139" s="2">
        <f>TRUNC((ExtractedData[[#This Row],[ns1:dt]]-(ExtractedData[[#This Row],[Year]]*10000000000)-(ExtractedData[[#This Row],[Month]]*100000000)-(ExtractedData[[#This Row],[Date]]*1000000)),0)</f>
        <v>120000</v>
      </c>
      <c r="Q25139" s="1" t="s">
        <v>93</v>
      </c>
      <c r="R25139" s="1" t="s">
        <v>93</v>
      </c>
      <c r="S25139" s="1" t="s">
        <v>37666</v>
      </c>
      <c r="T25139" s="1" t="s">
        <v>37667</v>
      </c>
      <c r="U25139" s="1" t="s">
        <v>47791</v>
      </c>
      <c r="V25139" s="1" t="s">
        <v>38</v>
      </c>
      <c r="W25139">
        <v>0</v>
      </c>
      <c r="X25139" s="1" t="s">
        <v>39</v>
      </c>
      <c r="Y25139" s="1" t="s">
        <v>147</v>
      </c>
    </row>
    <row r="25140" spans="1:25" x14ac:dyDescent="0.25">
      <c r="A25140" s="1" t="s">
        <v>37662</v>
      </c>
      <c r="B25140" s="1" t="s">
        <v>25</v>
      </c>
      <c r="C25140">
        <v>20140812</v>
      </c>
      <c r="D25140" s="1" t="s">
        <v>26</v>
      </c>
      <c r="E25140">
        <v>20140813143632</v>
      </c>
      <c r="F25140">
        <v>5882</v>
      </c>
      <c r="G25140" s="1" t="s">
        <v>37664</v>
      </c>
      <c r="I25140">
        <v>1</v>
      </c>
      <c r="J25140" s="1" t="s">
        <v>31</v>
      </c>
      <c r="K25140" s="1" t="s">
        <v>47792</v>
      </c>
      <c r="L25140" s="2">
        <v>19630219120000</v>
      </c>
      <c r="M25140" s="2">
        <f>TRUNC((ExtractedData[[#This Row],[ns1:dt]]/10000000000),0)</f>
        <v>1963</v>
      </c>
      <c r="N25140" s="2">
        <f>TRUNC(((ExtractedData[[#This Row],[ns1:dt]]-ExtractedData[[#This Row],[Year]]*10000000000)/100000000),0)</f>
        <v>2</v>
      </c>
      <c r="O25140" s="2">
        <f>TRUNC(((ExtractedData[[#This Row],[ns1:dt]]-(ExtractedData[[#This Row],[Year]]*10000000000)-ExtractedData[[#This Row],[Month]]*100000000)/1000000),0)</f>
        <v>19</v>
      </c>
      <c r="P25140" s="2">
        <f>TRUNC((ExtractedData[[#This Row],[ns1:dt]]-(ExtractedData[[#This Row],[Year]]*10000000000)-(ExtractedData[[#This Row],[Month]]*100000000)-(ExtractedData[[#This Row],[Date]]*1000000)),0)</f>
        <v>120000</v>
      </c>
      <c r="Q25140" s="1" t="s">
        <v>93</v>
      </c>
      <c r="R25140" s="1" t="s">
        <v>93</v>
      </c>
      <c r="S25140" s="1" t="s">
        <v>37666</v>
      </c>
      <c r="T25140" s="1" t="s">
        <v>37667</v>
      </c>
      <c r="U25140" s="1" t="s">
        <v>47793</v>
      </c>
      <c r="V25140" s="1" t="s">
        <v>38</v>
      </c>
      <c r="W25140">
        <v>0</v>
      </c>
      <c r="X25140" s="1" t="s">
        <v>39</v>
      </c>
      <c r="Y25140" s="1" t="s">
        <v>147</v>
      </c>
    </row>
    <row r="25141" spans="1:25" x14ac:dyDescent="0.25">
      <c r="A25141" s="1" t="s">
        <v>37662</v>
      </c>
      <c r="B25141" s="1" t="s">
        <v>25</v>
      </c>
      <c r="C25141">
        <v>20140812</v>
      </c>
      <c r="D25141" s="1" t="s">
        <v>26</v>
      </c>
      <c r="E25141">
        <v>20140813143632</v>
      </c>
      <c r="F25141">
        <v>5882</v>
      </c>
      <c r="G25141" s="1" t="s">
        <v>37664</v>
      </c>
      <c r="I25141">
        <v>1</v>
      </c>
      <c r="J25141" s="1" t="s">
        <v>31</v>
      </c>
      <c r="K25141" s="1" t="s">
        <v>47794</v>
      </c>
      <c r="L25141" s="2">
        <v>19630220120000</v>
      </c>
      <c r="M25141" s="2">
        <f>TRUNC((ExtractedData[[#This Row],[ns1:dt]]/10000000000),0)</f>
        <v>1963</v>
      </c>
      <c r="N25141" s="2">
        <f>TRUNC(((ExtractedData[[#This Row],[ns1:dt]]-ExtractedData[[#This Row],[Year]]*10000000000)/100000000),0)</f>
        <v>2</v>
      </c>
      <c r="O25141" s="2">
        <f>TRUNC(((ExtractedData[[#This Row],[ns1:dt]]-(ExtractedData[[#This Row],[Year]]*10000000000)-ExtractedData[[#This Row],[Month]]*100000000)/1000000),0)</f>
        <v>20</v>
      </c>
      <c r="P25141" s="2">
        <f>TRUNC((ExtractedData[[#This Row],[ns1:dt]]-(ExtractedData[[#This Row],[Year]]*10000000000)-(ExtractedData[[#This Row],[Month]]*100000000)-(ExtractedData[[#This Row],[Date]]*1000000)),0)</f>
        <v>120000</v>
      </c>
      <c r="Q25141" s="1" t="s">
        <v>93</v>
      </c>
      <c r="R25141" s="1" t="s">
        <v>93</v>
      </c>
      <c r="S25141" s="1" t="s">
        <v>37666</v>
      </c>
      <c r="T25141" s="1" t="s">
        <v>37667</v>
      </c>
      <c r="U25141" s="1" t="s">
        <v>47795</v>
      </c>
      <c r="V25141" s="1" t="s">
        <v>38</v>
      </c>
      <c r="W25141">
        <v>0</v>
      </c>
      <c r="X25141" s="1" t="s">
        <v>39</v>
      </c>
      <c r="Y25141" s="1" t="s">
        <v>147</v>
      </c>
    </row>
    <row r="25142" spans="1:25" x14ac:dyDescent="0.25">
      <c r="A25142" s="1" t="s">
        <v>37662</v>
      </c>
      <c r="B25142" s="1" t="s">
        <v>25</v>
      </c>
      <c r="C25142">
        <v>20140812</v>
      </c>
      <c r="D25142" s="1" t="s">
        <v>26</v>
      </c>
      <c r="E25142">
        <v>20140813143632</v>
      </c>
      <c r="F25142">
        <v>5882</v>
      </c>
      <c r="G25142" s="1" t="s">
        <v>37664</v>
      </c>
      <c r="I25142">
        <v>1</v>
      </c>
      <c r="J25142" s="1" t="s">
        <v>31</v>
      </c>
      <c r="K25142" s="1" t="s">
        <v>47796</v>
      </c>
      <c r="L25142" s="2">
        <v>19630223120000</v>
      </c>
      <c r="M25142" s="2">
        <f>TRUNC((ExtractedData[[#This Row],[ns1:dt]]/10000000000),0)</f>
        <v>1963</v>
      </c>
      <c r="N25142" s="2">
        <f>TRUNC(((ExtractedData[[#This Row],[ns1:dt]]-ExtractedData[[#This Row],[Year]]*10000000000)/100000000),0)</f>
        <v>2</v>
      </c>
      <c r="O25142" s="2">
        <f>TRUNC(((ExtractedData[[#This Row],[ns1:dt]]-(ExtractedData[[#This Row],[Year]]*10000000000)-ExtractedData[[#This Row],[Month]]*100000000)/1000000),0)</f>
        <v>23</v>
      </c>
      <c r="P25142" s="2">
        <f>TRUNC((ExtractedData[[#This Row],[ns1:dt]]-(ExtractedData[[#This Row],[Year]]*10000000000)-(ExtractedData[[#This Row],[Month]]*100000000)-(ExtractedData[[#This Row],[Date]]*1000000)),0)</f>
        <v>120000</v>
      </c>
      <c r="Q25142" s="1" t="s">
        <v>93</v>
      </c>
      <c r="R25142" s="1" t="s">
        <v>93</v>
      </c>
      <c r="S25142" s="1" t="s">
        <v>37666</v>
      </c>
      <c r="T25142" s="1" t="s">
        <v>37667</v>
      </c>
      <c r="U25142" s="1" t="s">
        <v>47797</v>
      </c>
      <c r="V25142" s="1" t="s">
        <v>38</v>
      </c>
      <c r="W25142">
        <v>0</v>
      </c>
      <c r="X25142" s="1" t="s">
        <v>39</v>
      </c>
      <c r="Y25142" s="1" t="s">
        <v>147</v>
      </c>
    </row>
    <row r="25143" spans="1:25" x14ac:dyDescent="0.25">
      <c r="A25143" s="1" t="s">
        <v>37662</v>
      </c>
      <c r="B25143" s="1" t="s">
        <v>25</v>
      </c>
      <c r="C25143">
        <v>20140812</v>
      </c>
      <c r="D25143" s="1" t="s">
        <v>26</v>
      </c>
      <c r="E25143">
        <v>20140813143632</v>
      </c>
      <c r="F25143">
        <v>5882</v>
      </c>
      <c r="G25143" s="1" t="s">
        <v>37664</v>
      </c>
      <c r="I25143">
        <v>1</v>
      </c>
      <c r="J25143" s="1" t="s">
        <v>31</v>
      </c>
      <c r="K25143" s="1" t="s">
        <v>47798</v>
      </c>
      <c r="L25143" s="2">
        <v>19630301120000</v>
      </c>
      <c r="M25143" s="2">
        <f>TRUNC((ExtractedData[[#This Row],[ns1:dt]]/10000000000),0)</f>
        <v>1963</v>
      </c>
      <c r="N25143" s="2">
        <f>TRUNC(((ExtractedData[[#This Row],[ns1:dt]]-ExtractedData[[#This Row],[Year]]*10000000000)/100000000),0)</f>
        <v>3</v>
      </c>
      <c r="O25143" s="2">
        <f>TRUNC(((ExtractedData[[#This Row],[ns1:dt]]-(ExtractedData[[#This Row],[Year]]*10000000000)-ExtractedData[[#This Row],[Month]]*100000000)/1000000),0)</f>
        <v>1</v>
      </c>
      <c r="P25143" s="2">
        <f>TRUNC((ExtractedData[[#This Row],[ns1:dt]]-(ExtractedData[[#This Row],[Year]]*10000000000)-(ExtractedData[[#This Row],[Month]]*100000000)-(ExtractedData[[#This Row],[Date]]*1000000)),0)</f>
        <v>120000</v>
      </c>
      <c r="Q25143" s="1" t="s">
        <v>93</v>
      </c>
      <c r="R25143" s="1" t="s">
        <v>93</v>
      </c>
      <c r="S25143" s="1" t="s">
        <v>37666</v>
      </c>
      <c r="T25143" s="1" t="s">
        <v>37667</v>
      </c>
      <c r="U25143" s="1" t="s">
        <v>47799</v>
      </c>
      <c r="V25143" s="1" t="s">
        <v>38</v>
      </c>
      <c r="W25143">
        <v>0</v>
      </c>
      <c r="X25143" s="1" t="s">
        <v>39</v>
      </c>
      <c r="Y25143" s="1" t="s">
        <v>147</v>
      </c>
    </row>
    <row r="25144" spans="1:25" x14ac:dyDescent="0.25">
      <c r="A25144" s="1" t="s">
        <v>37662</v>
      </c>
      <c r="B25144" s="1" t="s">
        <v>25</v>
      </c>
      <c r="C25144">
        <v>20140812</v>
      </c>
      <c r="D25144" s="1" t="s">
        <v>26</v>
      </c>
      <c r="E25144">
        <v>20140813143632</v>
      </c>
      <c r="F25144">
        <v>5882</v>
      </c>
      <c r="G25144" s="1" t="s">
        <v>37664</v>
      </c>
      <c r="I25144">
        <v>1</v>
      </c>
      <c r="J25144" s="1" t="s">
        <v>31</v>
      </c>
      <c r="K25144" s="1" t="s">
        <v>47800</v>
      </c>
      <c r="L25144" s="2">
        <v>19630304120000</v>
      </c>
      <c r="M25144" s="2">
        <f>TRUNC((ExtractedData[[#This Row],[ns1:dt]]/10000000000),0)</f>
        <v>1963</v>
      </c>
      <c r="N25144" s="2">
        <f>TRUNC(((ExtractedData[[#This Row],[ns1:dt]]-ExtractedData[[#This Row],[Year]]*10000000000)/100000000),0)</f>
        <v>3</v>
      </c>
      <c r="O25144" s="2">
        <f>TRUNC(((ExtractedData[[#This Row],[ns1:dt]]-(ExtractedData[[#This Row],[Year]]*10000000000)-ExtractedData[[#This Row],[Month]]*100000000)/1000000),0)</f>
        <v>4</v>
      </c>
      <c r="P25144" s="2">
        <f>TRUNC((ExtractedData[[#This Row],[ns1:dt]]-(ExtractedData[[#This Row],[Year]]*10000000000)-(ExtractedData[[#This Row],[Month]]*100000000)-(ExtractedData[[#This Row],[Date]]*1000000)),0)</f>
        <v>120000</v>
      </c>
      <c r="Q25144" s="1" t="s">
        <v>93</v>
      </c>
      <c r="R25144" s="1" t="s">
        <v>93</v>
      </c>
      <c r="S25144" s="1" t="s">
        <v>37666</v>
      </c>
      <c r="T25144" s="1" t="s">
        <v>37667</v>
      </c>
      <c r="U25144" s="1" t="s">
        <v>47801</v>
      </c>
      <c r="V25144" s="1" t="s">
        <v>38</v>
      </c>
      <c r="W25144">
        <v>0</v>
      </c>
      <c r="X25144" s="1" t="s">
        <v>39</v>
      </c>
      <c r="Y25144" s="1" t="s">
        <v>147</v>
      </c>
    </row>
    <row r="25145" spans="1:25" x14ac:dyDescent="0.25">
      <c r="A25145" s="1" t="s">
        <v>37662</v>
      </c>
      <c r="B25145" s="1" t="s">
        <v>25</v>
      </c>
      <c r="C25145">
        <v>20140812</v>
      </c>
      <c r="D25145" s="1" t="s">
        <v>26</v>
      </c>
      <c r="E25145">
        <v>20140813143632</v>
      </c>
      <c r="F25145">
        <v>5882</v>
      </c>
      <c r="G25145" s="1" t="s">
        <v>37664</v>
      </c>
      <c r="I25145">
        <v>1</v>
      </c>
      <c r="J25145" s="1" t="s">
        <v>31</v>
      </c>
      <c r="K25145" s="1" t="s">
        <v>47802</v>
      </c>
      <c r="L25145" s="2">
        <v>19630308120000</v>
      </c>
      <c r="M25145" s="2">
        <f>TRUNC((ExtractedData[[#This Row],[ns1:dt]]/10000000000),0)</f>
        <v>1963</v>
      </c>
      <c r="N25145" s="2">
        <f>TRUNC(((ExtractedData[[#This Row],[ns1:dt]]-ExtractedData[[#This Row],[Year]]*10000000000)/100000000),0)</f>
        <v>3</v>
      </c>
      <c r="O25145" s="2">
        <f>TRUNC(((ExtractedData[[#This Row],[ns1:dt]]-(ExtractedData[[#This Row],[Year]]*10000000000)-ExtractedData[[#This Row],[Month]]*100000000)/1000000),0)</f>
        <v>8</v>
      </c>
      <c r="P25145" s="2">
        <f>TRUNC((ExtractedData[[#This Row],[ns1:dt]]-(ExtractedData[[#This Row],[Year]]*10000000000)-(ExtractedData[[#This Row],[Month]]*100000000)-(ExtractedData[[#This Row],[Date]]*1000000)),0)</f>
        <v>120000</v>
      </c>
      <c r="Q25145" s="1" t="s">
        <v>93</v>
      </c>
      <c r="R25145" s="1" t="s">
        <v>93</v>
      </c>
      <c r="S25145" s="1" t="s">
        <v>37666</v>
      </c>
      <c r="T25145" s="1" t="s">
        <v>37667</v>
      </c>
      <c r="U25145" s="1" t="s">
        <v>47803</v>
      </c>
      <c r="V25145" s="1" t="s">
        <v>38</v>
      </c>
      <c r="W25145">
        <v>0</v>
      </c>
      <c r="X25145" s="1" t="s">
        <v>29</v>
      </c>
      <c r="Y25145" s="1" t="s">
        <v>147</v>
      </c>
    </row>
    <row r="25146" spans="1:25" x14ac:dyDescent="0.25">
      <c r="A25146" s="1" t="s">
        <v>37662</v>
      </c>
      <c r="B25146" s="1" t="s">
        <v>25</v>
      </c>
      <c r="C25146">
        <v>20140812</v>
      </c>
      <c r="D25146" s="1" t="s">
        <v>26</v>
      </c>
      <c r="E25146">
        <v>20140813143632</v>
      </c>
      <c r="F25146">
        <v>5882</v>
      </c>
      <c r="G25146" s="1" t="s">
        <v>37664</v>
      </c>
      <c r="I25146">
        <v>1</v>
      </c>
      <c r="J25146" s="1" t="s">
        <v>31</v>
      </c>
      <c r="K25146" s="1" t="s">
        <v>47804</v>
      </c>
      <c r="L25146" s="2">
        <v>19630312120000</v>
      </c>
      <c r="M25146" s="2">
        <f>TRUNC((ExtractedData[[#This Row],[ns1:dt]]/10000000000),0)</f>
        <v>1963</v>
      </c>
      <c r="N25146" s="2">
        <f>TRUNC(((ExtractedData[[#This Row],[ns1:dt]]-ExtractedData[[#This Row],[Year]]*10000000000)/100000000),0)</f>
        <v>3</v>
      </c>
      <c r="O25146" s="2">
        <f>TRUNC(((ExtractedData[[#This Row],[ns1:dt]]-(ExtractedData[[#This Row],[Year]]*10000000000)-ExtractedData[[#This Row],[Month]]*100000000)/1000000),0)</f>
        <v>12</v>
      </c>
      <c r="P25146" s="2">
        <f>TRUNC((ExtractedData[[#This Row],[ns1:dt]]-(ExtractedData[[#This Row],[Year]]*10000000000)-(ExtractedData[[#This Row],[Month]]*100000000)-(ExtractedData[[#This Row],[Date]]*1000000)),0)</f>
        <v>120000</v>
      </c>
      <c r="Q25146" s="1" t="s">
        <v>93</v>
      </c>
      <c r="R25146" s="1" t="s">
        <v>93</v>
      </c>
      <c r="S25146" s="1" t="s">
        <v>37666</v>
      </c>
      <c r="T25146" s="1" t="s">
        <v>37667</v>
      </c>
      <c r="U25146" s="1" t="s">
        <v>47805</v>
      </c>
      <c r="V25146" s="1" t="s">
        <v>38</v>
      </c>
      <c r="W25146">
        <v>0</v>
      </c>
      <c r="X25146" s="1" t="s">
        <v>29</v>
      </c>
      <c r="Y25146" s="1" t="s">
        <v>147</v>
      </c>
    </row>
    <row r="25147" spans="1:25" x14ac:dyDescent="0.25">
      <c r="A25147" s="1" t="s">
        <v>37662</v>
      </c>
      <c r="B25147" s="1" t="s">
        <v>25</v>
      </c>
      <c r="C25147">
        <v>20140812</v>
      </c>
      <c r="D25147" s="1" t="s">
        <v>26</v>
      </c>
      <c r="E25147">
        <v>20140813143632</v>
      </c>
      <c r="F25147">
        <v>5882</v>
      </c>
      <c r="G25147" s="1" t="s">
        <v>37664</v>
      </c>
      <c r="I25147">
        <v>1</v>
      </c>
      <c r="J25147" s="1" t="s">
        <v>31</v>
      </c>
      <c r="K25147" s="1" t="s">
        <v>47806</v>
      </c>
      <c r="L25147" s="2">
        <v>19630312120000</v>
      </c>
      <c r="M25147" s="2">
        <f>TRUNC((ExtractedData[[#This Row],[ns1:dt]]/10000000000),0)</f>
        <v>1963</v>
      </c>
      <c r="N25147" s="2">
        <f>TRUNC(((ExtractedData[[#This Row],[ns1:dt]]-ExtractedData[[#This Row],[Year]]*10000000000)/100000000),0)</f>
        <v>3</v>
      </c>
      <c r="O25147" s="2">
        <f>TRUNC(((ExtractedData[[#This Row],[ns1:dt]]-(ExtractedData[[#This Row],[Year]]*10000000000)-ExtractedData[[#This Row],[Month]]*100000000)/1000000),0)</f>
        <v>12</v>
      </c>
      <c r="P25147" s="2">
        <f>TRUNC((ExtractedData[[#This Row],[ns1:dt]]-(ExtractedData[[#This Row],[Year]]*10000000000)-(ExtractedData[[#This Row],[Month]]*100000000)-(ExtractedData[[#This Row],[Date]]*1000000)),0)</f>
        <v>120000</v>
      </c>
      <c r="Q25147" s="1" t="s">
        <v>93</v>
      </c>
      <c r="R25147" s="1" t="s">
        <v>93</v>
      </c>
      <c r="S25147" s="1" t="s">
        <v>37666</v>
      </c>
      <c r="T25147" s="1" t="s">
        <v>37667</v>
      </c>
      <c r="U25147" s="1" t="s">
        <v>47807</v>
      </c>
      <c r="V25147" s="1" t="s">
        <v>38</v>
      </c>
      <c r="W25147">
        <v>0</v>
      </c>
      <c r="X25147" s="1" t="s">
        <v>39</v>
      </c>
      <c r="Y25147" s="1" t="s">
        <v>147</v>
      </c>
    </row>
    <row r="25148" spans="1:25" x14ac:dyDescent="0.25">
      <c r="A25148" s="1" t="s">
        <v>37662</v>
      </c>
      <c r="B25148" s="1" t="s">
        <v>25</v>
      </c>
      <c r="C25148">
        <v>20140812</v>
      </c>
      <c r="D25148" s="1" t="s">
        <v>26</v>
      </c>
      <c r="E25148">
        <v>20140813143632</v>
      </c>
      <c r="F25148">
        <v>5882</v>
      </c>
      <c r="G25148" s="1" t="s">
        <v>37664</v>
      </c>
      <c r="I25148">
        <v>1</v>
      </c>
      <c r="J25148" s="1" t="s">
        <v>31</v>
      </c>
      <c r="K25148" s="1" t="s">
        <v>47808</v>
      </c>
      <c r="L25148" s="2">
        <v>19630316120000</v>
      </c>
      <c r="M25148" s="2">
        <f>TRUNC((ExtractedData[[#This Row],[ns1:dt]]/10000000000),0)</f>
        <v>1963</v>
      </c>
      <c r="N25148" s="2">
        <f>TRUNC(((ExtractedData[[#This Row],[ns1:dt]]-ExtractedData[[#This Row],[Year]]*10000000000)/100000000),0)</f>
        <v>3</v>
      </c>
      <c r="O25148" s="2">
        <f>TRUNC(((ExtractedData[[#This Row],[ns1:dt]]-(ExtractedData[[#This Row],[Year]]*10000000000)-ExtractedData[[#This Row],[Month]]*100000000)/1000000),0)</f>
        <v>16</v>
      </c>
      <c r="P25148" s="2">
        <f>TRUNC((ExtractedData[[#This Row],[ns1:dt]]-(ExtractedData[[#This Row],[Year]]*10000000000)-(ExtractedData[[#This Row],[Month]]*100000000)-(ExtractedData[[#This Row],[Date]]*1000000)),0)</f>
        <v>120000</v>
      </c>
      <c r="Q25148" s="1" t="s">
        <v>93</v>
      </c>
      <c r="R25148" s="1" t="s">
        <v>93</v>
      </c>
      <c r="S25148" s="1" t="s">
        <v>37666</v>
      </c>
      <c r="T25148" s="1" t="s">
        <v>37667</v>
      </c>
      <c r="U25148" s="1" t="s">
        <v>47809</v>
      </c>
      <c r="V25148" s="1" t="s">
        <v>38</v>
      </c>
      <c r="W25148">
        <v>0</v>
      </c>
      <c r="X25148" s="1" t="s">
        <v>39</v>
      </c>
      <c r="Y25148" s="1" t="s">
        <v>147</v>
      </c>
    </row>
    <row r="25149" spans="1:25" x14ac:dyDescent="0.25">
      <c r="A25149" s="1" t="s">
        <v>37662</v>
      </c>
      <c r="B25149" s="1" t="s">
        <v>25</v>
      </c>
      <c r="C25149">
        <v>20140812</v>
      </c>
      <c r="D25149" s="1" t="s">
        <v>26</v>
      </c>
      <c r="E25149">
        <v>20140813143632</v>
      </c>
      <c r="F25149">
        <v>5882</v>
      </c>
      <c r="G25149" s="1" t="s">
        <v>37664</v>
      </c>
      <c r="I25149">
        <v>1</v>
      </c>
      <c r="J25149" s="1" t="s">
        <v>31</v>
      </c>
      <c r="K25149" s="1" t="s">
        <v>47810</v>
      </c>
      <c r="L25149" s="2">
        <v>19630317120000</v>
      </c>
      <c r="M25149" s="2">
        <f>TRUNC((ExtractedData[[#This Row],[ns1:dt]]/10000000000),0)</f>
        <v>1963</v>
      </c>
      <c r="N25149" s="2">
        <f>TRUNC(((ExtractedData[[#This Row],[ns1:dt]]-ExtractedData[[#This Row],[Year]]*10000000000)/100000000),0)</f>
        <v>3</v>
      </c>
      <c r="O25149" s="2">
        <f>TRUNC(((ExtractedData[[#This Row],[ns1:dt]]-(ExtractedData[[#This Row],[Year]]*10000000000)-ExtractedData[[#This Row],[Month]]*100000000)/1000000),0)</f>
        <v>17</v>
      </c>
      <c r="P25149" s="2">
        <f>TRUNC((ExtractedData[[#This Row],[ns1:dt]]-(ExtractedData[[#This Row],[Year]]*10000000000)-(ExtractedData[[#This Row],[Month]]*100000000)-(ExtractedData[[#This Row],[Date]]*1000000)),0)</f>
        <v>120000</v>
      </c>
      <c r="Q25149" s="1" t="s">
        <v>93</v>
      </c>
      <c r="R25149" s="1" t="s">
        <v>93</v>
      </c>
      <c r="S25149" s="1" t="s">
        <v>37666</v>
      </c>
      <c r="T25149" s="1" t="s">
        <v>37667</v>
      </c>
      <c r="U25149" s="1" t="s">
        <v>47811</v>
      </c>
      <c r="V25149" s="1" t="s">
        <v>38</v>
      </c>
      <c r="W25149">
        <v>0</v>
      </c>
      <c r="X25149" s="1" t="s">
        <v>39</v>
      </c>
      <c r="Y25149" s="1" t="s">
        <v>147</v>
      </c>
    </row>
    <row r="25150" spans="1:25" x14ac:dyDescent="0.25">
      <c r="A25150" s="1" t="s">
        <v>37662</v>
      </c>
      <c r="B25150" s="1" t="s">
        <v>25</v>
      </c>
      <c r="C25150">
        <v>20140812</v>
      </c>
      <c r="D25150" s="1" t="s">
        <v>26</v>
      </c>
      <c r="E25150">
        <v>20140813143632</v>
      </c>
      <c r="F25150">
        <v>5882</v>
      </c>
      <c r="G25150" s="1" t="s">
        <v>37664</v>
      </c>
      <c r="I25150">
        <v>1</v>
      </c>
      <c r="J25150" s="1" t="s">
        <v>31</v>
      </c>
      <c r="K25150" s="1" t="s">
        <v>47812</v>
      </c>
      <c r="L25150" s="2">
        <v>19630318120000</v>
      </c>
      <c r="M25150" s="2">
        <f>TRUNC((ExtractedData[[#This Row],[ns1:dt]]/10000000000),0)</f>
        <v>1963</v>
      </c>
      <c r="N25150" s="2">
        <f>TRUNC(((ExtractedData[[#This Row],[ns1:dt]]-ExtractedData[[#This Row],[Year]]*10000000000)/100000000),0)</f>
        <v>3</v>
      </c>
      <c r="O25150" s="2">
        <f>TRUNC(((ExtractedData[[#This Row],[ns1:dt]]-(ExtractedData[[#This Row],[Year]]*10000000000)-ExtractedData[[#This Row],[Month]]*100000000)/1000000),0)</f>
        <v>18</v>
      </c>
      <c r="P25150" s="2">
        <f>TRUNC((ExtractedData[[#This Row],[ns1:dt]]-(ExtractedData[[#This Row],[Year]]*10000000000)-(ExtractedData[[#This Row],[Month]]*100000000)-(ExtractedData[[#This Row],[Date]]*1000000)),0)</f>
        <v>120000</v>
      </c>
      <c r="Q25150" s="1" t="s">
        <v>93</v>
      </c>
      <c r="R25150" s="1" t="s">
        <v>93</v>
      </c>
      <c r="S25150" s="1" t="s">
        <v>37666</v>
      </c>
      <c r="T25150" s="1" t="s">
        <v>37667</v>
      </c>
      <c r="U25150" s="1" t="s">
        <v>47813</v>
      </c>
      <c r="V25150" s="1" t="s">
        <v>38</v>
      </c>
      <c r="W25150">
        <v>0</v>
      </c>
      <c r="X25150" s="1" t="s">
        <v>29</v>
      </c>
      <c r="Y25150" s="1" t="s">
        <v>147</v>
      </c>
    </row>
    <row r="25151" spans="1:25" x14ac:dyDescent="0.25">
      <c r="A25151" s="1" t="s">
        <v>37662</v>
      </c>
      <c r="B25151" s="1" t="s">
        <v>25</v>
      </c>
      <c r="C25151">
        <v>20140812</v>
      </c>
      <c r="D25151" s="1" t="s">
        <v>26</v>
      </c>
      <c r="E25151">
        <v>20140813143632</v>
      </c>
      <c r="F25151">
        <v>5882</v>
      </c>
      <c r="G25151" s="1" t="s">
        <v>37664</v>
      </c>
      <c r="I25151">
        <v>1</v>
      </c>
      <c r="J25151" s="1" t="s">
        <v>31</v>
      </c>
      <c r="K25151" s="1" t="s">
        <v>47814</v>
      </c>
      <c r="L25151" s="2">
        <v>19630319120000</v>
      </c>
      <c r="M25151" s="2">
        <f>TRUNC((ExtractedData[[#This Row],[ns1:dt]]/10000000000),0)</f>
        <v>1963</v>
      </c>
      <c r="N25151" s="2">
        <f>TRUNC(((ExtractedData[[#This Row],[ns1:dt]]-ExtractedData[[#This Row],[Year]]*10000000000)/100000000),0)</f>
        <v>3</v>
      </c>
      <c r="O25151" s="2">
        <f>TRUNC(((ExtractedData[[#This Row],[ns1:dt]]-(ExtractedData[[#This Row],[Year]]*10000000000)-ExtractedData[[#This Row],[Month]]*100000000)/1000000),0)</f>
        <v>19</v>
      </c>
      <c r="P25151" s="2">
        <f>TRUNC((ExtractedData[[#This Row],[ns1:dt]]-(ExtractedData[[#This Row],[Year]]*10000000000)-(ExtractedData[[#This Row],[Month]]*100000000)-(ExtractedData[[#This Row],[Date]]*1000000)),0)</f>
        <v>120000</v>
      </c>
      <c r="Q25151" s="1" t="s">
        <v>93</v>
      </c>
      <c r="R25151" s="1" t="s">
        <v>93</v>
      </c>
      <c r="S25151" s="1" t="s">
        <v>37666</v>
      </c>
      <c r="T25151" s="1" t="s">
        <v>37667</v>
      </c>
      <c r="U25151" s="1" t="s">
        <v>47815</v>
      </c>
      <c r="V25151" s="1" t="s">
        <v>38</v>
      </c>
      <c r="W25151">
        <v>0</v>
      </c>
      <c r="X25151" s="1" t="s">
        <v>29</v>
      </c>
      <c r="Y25151" s="1" t="s">
        <v>147</v>
      </c>
    </row>
    <row r="25152" spans="1:25" x14ac:dyDescent="0.25">
      <c r="A25152" s="1" t="s">
        <v>37662</v>
      </c>
      <c r="B25152" s="1" t="s">
        <v>25</v>
      </c>
      <c r="C25152">
        <v>20140812</v>
      </c>
      <c r="D25152" s="1" t="s">
        <v>26</v>
      </c>
      <c r="E25152">
        <v>20140813143632</v>
      </c>
      <c r="F25152">
        <v>5882</v>
      </c>
      <c r="G25152" s="1" t="s">
        <v>37664</v>
      </c>
      <c r="I25152">
        <v>1</v>
      </c>
      <c r="J25152" s="1" t="s">
        <v>31</v>
      </c>
      <c r="K25152" s="1" t="s">
        <v>47816</v>
      </c>
      <c r="L25152" s="2">
        <v>19630320120000</v>
      </c>
      <c r="M25152" s="2">
        <f>TRUNC((ExtractedData[[#This Row],[ns1:dt]]/10000000000),0)</f>
        <v>1963</v>
      </c>
      <c r="N25152" s="2">
        <f>TRUNC(((ExtractedData[[#This Row],[ns1:dt]]-ExtractedData[[#This Row],[Year]]*10000000000)/100000000),0)</f>
        <v>3</v>
      </c>
      <c r="O25152" s="2">
        <f>TRUNC(((ExtractedData[[#This Row],[ns1:dt]]-(ExtractedData[[#This Row],[Year]]*10000000000)-ExtractedData[[#This Row],[Month]]*100000000)/1000000),0)</f>
        <v>20</v>
      </c>
      <c r="P25152" s="2">
        <f>TRUNC((ExtractedData[[#This Row],[ns1:dt]]-(ExtractedData[[#This Row],[Year]]*10000000000)-(ExtractedData[[#This Row],[Month]]*100000000)-(ExtractedData[[#This Row],[Date]]*1000000)),0)</f>
        <v>120000</v>
      </c>
      <c r="Q25152" s="1" t="s">
        <v>93</v>
      </c>
      <c r="R25152" s="1" t="s">
        <v>93</v>
      </c>
      <c r="S25152" s="1" t="s">
        <v>37666</v>
      </c>
      <c r="T25152" s="1" t="s">
        <v>37667</v>
      </c>
      <c r="U25152" s="1" t="s">
        <v>47817</v>
      </c>
      <c r="V25152" s="1" t="s">
        <v>38</v>
      </c>
      <c r="W25152">
        <v>0</v>
      </c>
      <c r="X25152" s="1" t="s">
        <v>39</v>
      </c>
      <c r="Y25152" s="1" t="s">
        <v>147</v>
      </c>
    </row>
    <row r="25153" spans="1:25" x14ac:dyDescent="0.25">
      <c r="A25153" s="1" t="s">
        <v>37662</v>
      </c>
      <c r="B25153" s="1" t="s">
        <v>25</v>
      </c>
      <c r="C25153">
        <v>20140812</v>
      </c>
      <c r="D25153" s="1" t="s">
        <v>26</v>
      </c>
      <c r="E25153">
        <v>20140813143632</v>
      </c>
      <c r="F25153">
        <v>5882</v>
      </c>
      <c r="G25153" s="1" t="s">
        <v>37664</v>
      </c>
      <c r="I25153">
        <v>1</v>
      </c>
      <c r="J25153" s="1" t="s">
        <v>31</v>
      </c>
      <c r="K25153" s="1" t="s">
        <v>47818</v>
      </c>
      <c r="L25153" s="2">
        <v>19630321120000</v>
      </c>
      <c r="M25153" s="2">
        <f>TRUNC((ExtractedData[[#This Row],[ns1:dt]]/10000000000),0)</f>
        <v>1963</v>
      </c>
      <c r="N25153" s="2">
        <f>TRUNC(((ExtractedData[[#This Row],[ns1:dt]]-ExtractedData[[#This Row],[Year]]*10000000000)/100000000),0)</f>
        <v>3</v>
      </c>
      <c r="O25153" s="2">
        <f>TRUNC(((ExtractedData[[#This Row],[ns1:dt]]-(ExtractedData[[#This Row],[Year]]*10000000000)-ExtractedData[[#This Row],[Month]]*100000000)/1000000),0)</f>
        <v>21</v>
      </c>
      <c r="P25153" s="2">
        <f>TRUNC((ExtractedData[[#This Row],[ns1:dt]]-(ExtractedData[[#This Row],[Year]]*10000000000)-(ExtractedData[[#This Row],[Month]]*100000000)-(ExtractedData[[#This Row],[Date]]*1000000)),0)</f>
        <v>120000</v>
      </c>
      <c r="Q25153" s="1" t="s">
        <v>93</v>
      </c>
      <c r="R25153" s="1" t="s">
        <v>93</v>
      </c>
      <c r="S25153" s="1" t="s">
        <v>37666</v>
      </c>
      <c r="T25153" s="1" t="s">
        <v>37667</v>
      </c>
      <c r="U25153" s="1" t="s">
        <v>47819</v>
      </c>
      <c r="V25153" s="1" t="s">
        <v>38</v>
      </c>
      <c r="W25153">
        <v>0</v>
      </c>
      <c r="X25153" s="1" t="s">
        <v>39</v>
      </c>
      <c r="Y25153" s="1" t="s">
        <v>147</v>
      </c>
    </row>
    <row r="25154" spans="1:25" x14ac:dyDescent="0.25">
      <c r="A25154" s="1" t="s">
        <v>37662</v>
      </c>
      <c r="B25154" s="1" t="s">
        <v>25</v>
      </c>
      <c r="C25154">
        <v>20140812</v>
      </c>
      <c r="D25154" s="1" t="s">
        <v>26</v>
      </c>
      <c r="E25154">
        <v>20140813143632</v>
      </c>
      <c r="F25154">
        <v>5882</v>
      </c>
      <c r="G25154" s="1" t="s">
        <v>37664</v>
      </c>
      <c r="I25154">
        <v>1</v>
      </c>
      <c r="J25154" s="1" t="s">
        <v>31</v>
      </c>
      <c r="K25154" s="1" t="s">
        <v>47820</v>
      </c>
      <c r="L25154" s="2">
        <v>19630323120000</v>
      </c>
      <c r="M25154" s="2">
        <f>TRUNC((ExtractedData[[#This Row],[ns1:dt]]/10000000000),0)</f>
        <v>1963</v>
      </c>
      <c r="N25154" s="2">
        <f>TRUNC(((ExtractedData[[#This Row],[ns1:dt]]-ExtractedData[[#This Row],[Year]]*10000000000)/100000000),0)</f>
        <v>3</v>
      </c>
      <c r="O25154" s="2">
        <f>TRUNC(((ExtractedData[[#This Row],[ns1:dt]]-(ExtractedData[[#This Row],[Year]]*10000000000)-ExtractedData[[#This Row],[Month]]*100000000)/1000000),0)</f>
        <v>23</v>
      </c>
      <c r="P25154" s="2">
        <f>TRUNC((ExtractedData[[#This Row],[ns1:dt]]-(ExtractedData[[#This Row],[Year]]*10000000000)-(ExtractedData[[#This Row],[Month]]*100000000)-(ExtractedData[[#This Row],[Date]]*1000000)),0)</f>
        <v>120000</v>
      </c>
      <c r="Q25154" s="1" t="s">
        <v>93</v>
      </c>
      <c r="R25154" s="1" t="s">
        <v>93</v>
      </c>
      <c r="S25154" s="1" t="s">
        <v>37666</v>
      </c>
      <c r="T25154" s="1" t="s">
        <v>37667</v>
      </c>
      <c r="U25154" s="1" t="s">
        <v>47821</v>
      </c>
      <c r="V25154" s="1" t="s">
        <v>38</v>
      </c>
      <c r="W25154">
        <v>0</v>
      </c>
      <c r="X25154" s="1" t="s">
        <v>39</v>
      </c>
      <c r="Y25154" s="1" t="s">
        <v>147</v>
      </c>
    </row>
    <row r="25155" spans="1:25" x14ac:dyDescent="0.25">
      <c r="A25155" s="1" t="s">
        <v>37662</v>
      </c>
      <c r="B25155" s="1" t="s">
        <v>25</v>
      </c>
      <c r="C25155">
        <v>20140812</v>
      </c>
      <c r="D25155" s="1" t="s">
        <v>26</v>
      </c>
      <c r="E25155">
        <v>20140813143632</v>
      </c>
      <c r="F25155">
        <v>5882</v>
      </c>
      <c r="G25155" s="1" t="s">
        <v>37664</v>
      </c>
      <c r="I25155">
        <v>1</v>
      </c>
      <c r="J25155" s="1" t="s">
        <v>31</v>
      </c>
      <c r="K25155" s="1" t="s">
        <v>47822</v>
      </c>
      <c r="L25155" s="2">
        <v>19630327120000</v>
      </c>
      <c r="M25155" s="2">
        <f>TRUNC((ExtractedData[[#This Row],[ns1:dt]]/10000000000),0)</f>
        <v>1963</v>
      </c>
      <c r="N25155" s="2">
        <f>TRUNC(((ExtractedData[[#This Row],[ns1:dt]]-ExtractedData[[#This Row],[Year]]*10000000000)/100000000),0)</f>
        <v>3</v>
      </c>
      <c r="O25155" s="2">
        <f>TRUNC(((ExtractedData[[#This Row],[ns1:dt]]-(ExtractedData[[#This Row],[Year]]*10000000000)-ExtractedData[[#This Row],[Month]]*100000000)/1000000),0)</f>
        <v>27</v>
      </c>
      <c r="P25155" s="2">
        <f>TRUNC((ExtractedData[[#This Row],[ns1:dt]]-(ExtractedData[[#This Row],[Year]]*10000000000)-(ExtractedData[[#This Row],[Month]]*100000000)-(ExtractedData[[#This Row],[Date]]*1000000)),0)</f>
        <v>120000</v>
      </c>
      <c r="Q25155" s="1" t="s">
        <v>93</v>
      </c>
      <c r="R25155" s="1" t="s">
        <v>93</v>
      </c>
      <c r="S25155" s="1" t="s">
        <v>37666</v>
      </c>
      <c r="T25155" s="1" t="s">
        <v>37667</v>
      </c>
      <c r="U25155" s="1" t="s">
        <v>47823</v>
      </c>
      <c r="V25155" s="1" t="s">
        <v>38</v>
      </c>
      <c r="W25155">
        <v>0</v>
      </c>
      <c r="X25155" s="1" t="s">
        <v>39</v>
      </c>
      <c r="Y25155" s="1" t="s">
        <v>147</v>
      </c>
    </row>
    <row r="25156" spans="1:25" x14ac:dyDescent="0.25">
      <c r="A25156" s="1" t="s">
        <v>37662</v>
      </c>
      <c r="B25156" s="1" t="s">
        <v>25</v>
      </c>
      <c r="C25156">
        <v>20140812</v>
      </c>
      <c r="D25156" s="1" t="s">
        <v>26</v>
      </c>
      <c r="E25156">
        <v>20140813143632</v>
      </c>
      <c r="F25156">
        <v>5882</v>
      </c>
      <c r="G25156" s="1" t="s">
        <v>37664</v>
      </c>
      <c r="I25156">
        <v>1</v>
      </c>
      <c r="J25156" s="1" t="s">
        <v>31</v>
      </c>
      <c r="K25156" s="1" t="s">
        <v>47824</v>
      </c>
      <c r="L25156" s="2">
        <v>19630327120000</v>
      </c>
      <c r="M25156" s="2">
        <f>TRUNC((ExtractedData[[#This Row],[ns1:dt]]/10000000000),0)</f>
        <v>1963</v>
      </c>
      <c r="N25156" s="2">
        <f>TRUNC(((ExtractedData[[#This Row],[ns1:dt]]-ExtractedData[[#This Row],[Year]]*10000000000)/100000000),0)</f>
        <v>3</v>
      </c>
      <c r="O25156" s="2">
        <f>TRUNC(((ExtractedData[[#This Row],[ns1:dt]]-(ExtractedData[[#This Row],[Year]]*10000000000)-ExtractedData[[#This Row],[Month]]*100000000)/1000000),0)</f>
        <v>27</v>
      </c>
      <c r="P25156" s="2">
        <f>TRUNC((ExtractedData[[#This Row],[ns1:dt]]-(ExtractedData[[#This Row],[Year]]*10000000000)-(ExtractedData[[#This Row],[Month]]*100000000)-(ExtractedData[[#This Row],[Date]]*1000000)),0)</f>
        <v>120000</v>
      </c>
      <c r="Q25156" s="1" t="s">
        <v>93</v>
      </c>
      <c r="R25156" s="1" t="s">
        <v>93</v>
      </c>
      <c r="S25156" s="1" t="s">
        <v>37666</v>
      </c>
      <c r="T25156" s="1" t="s">
        <v>37667</v>
      </c>
      <c r="U25156" s="1" t="s">
        <v>47825</v>
      </c>
      <c r="V25156" s="1" t="s">
        <v>38</v>
      </c>
      <c r="W25156">
        <v>0</v>
      </c>
      <c r="X25156" s="1" t="s">
        <v>39</v>
      </c>
      <c r="Y25156" s="1" t="s">
        <v>147</v>
      </c>
    </row>
    <row r="25157" spans="1:25" x14ac:dyDescent="0.25">
      <c r="A25157" s="1" t="s">
        <v>37662</v>
      </c>
      <c r="B25157" s="1" t="s">
        <v>25</v>
      </c>
      <c r="C25157">
        <v>20140812</v>
      </c>
      <c r="D25157" s="1" t="s">
        <v>26</v>
      </c>
      <c r="E25157">
        <v>20140813143632</v>
      </c>
      <c r="F25157">
        <v>5882</v>
      </c>
      <c r="G25157" s="1" t="s">
        <v>37664</v>
      </c>
      <c r="I25157">
        <v>1</v>
      </c>
      <c r="J25157" s="1" t="s">
        <v>31</v>
      </c>
      <c r="K25157" s="1" t="s">
        <v>47826</v>
      </c>
      <c r="L25157" s="2">
        <v>19630408120000</v>
      </c>
      <c r="M25157" s="2">
        <f>TRUNC((ExtractedData[[#This Row],[ns1:dt]]/10000000000),0)</f>
        <v>1963</v>
      </c>
      <c r="N25157" s="2">
        <f>TRUNC(((ExtractedData[[#This Row],[ns1:dt]]-ExtractedData[[#This Row],[Year]]*10000000000)/100000000),0)</f>
        <v>4</v>
      </c>
      <c r="O25157" s="2">
        <f>TRUNC(((ExtractedData[[#This Row],[ns1:dt]]-(ExtractedData[[#This Row],[Year]]*10000000000)-ExtractedData[[#This Row],[Month]]*100000000)/1000000),0)</f>
        <v>8</v>
      </c>
      <c r="P25157" s="2">
        <f>TRUNC((ExtractedData[[#This Row],[ns1:dt]]-(ExtractedData[[#This Row],[Year]]*10000000000)-(ExtractedData[[#This Row],[Month]]*100000000)-(ExtractedData[[#This Row],[Date]]*1000000)),0)</f>
        <v>120000</v>
      </c>
      <c r="Q25157" s="1" t="s">
        <v>93</v>
      </c>
      <c r="R25157" s="1" t="s">
        <v>93</v>
      </c>
      <c r="S25157" s="1" t="s">
        <v>37666</v>
      </c>
      <c r="T25157" s="1" t="s">
        <v>37667</v>
      </c>
      <c r="U25157" s="1" t="s">
        <v>47827</v>
      </c>
      <c r="V25157" s="1" t="s">
        <v>38</v>
      </c>
      <c r="W25157">
        <v>0</v>
      </c>
      <c r="X25157" s="1" t="s">
        <v>39</v>
      </c>
      <c r="Y25157" s="1" t="s">
        <v>147</v>
      </c>
    </row>
    <row r="25158" spans="1:25" x14ac:dyDescent="0.25">
      <c r="A25158" s="1" t="s">
        <v>37662</v>
      </c>
      <c r="B25158" s="1" t="s">
        <v>25</v>
      </c>
      <c r="C25158">
        <v>20140812</v>
      </c>
      <c r="D25158" s="1" t="s">
        <v>26</v>
      </c>
      <c r="E25158">
        <v>20140813143632</v>
      </c>
      <c r="F25158">
        <v>5882</v>
      </c>
      <c r="G25158" s="1" t="s">
        <v>37664</v>
      </c>
      <c r="I25158">
        <v>1</v>
      </c>
      <c r="J25158" s="1" t="s">
        <v>31</v>
      </c>
      <c r="K25158" s="1" t="s">
        <v>47828</v>
      </c>
      <c r="L25158" s="2">
        <v>19630413120000</v>
      </c>
      <c r="M25158" s="2">
        <f>TRUNC((ExtractedData[[#This Row],[ns1:dt]]/10000000000),0)</f>
        <v>1963</v>
      </c>
      <c r="N25158" s="2">
        <f>TRUNC(((ExtractedData[[#This Row],[ns1:dt]]-ExtractedData[[#This Row],[Year]]*10000000000)/100000000),0)</f>
        <v>4</v>
      </c>
      <c r="O25158" s="2">
        <f>TRUNC(((ExtractedData[[#This Row],[ns1:dt]]-(ExtractedData[[#This Row],[Year]]*10000000000)-ExtractedData[[#This Row],[Month]]*100000000)/1000000),0)</f>
        <v>13</v>
      </c>
      <c r="P25158" s="2">
        <f>TRUNC((ExtractedData[[#This Row],[ns1:dt]]-(ExtractedData[[#This Row],[Year]]*10000000000)-(ExtractedData[[#This Row],[Month]]*100000000)-(ExtractedData[[#This Row],[Date]]*1000000)),0)</f>
        <v>120000</v>
      </c>
      <c r="Q25158" s="1" t="s">
        <v>93</v>
      </c>
      <c r="R25158" s="1" t="s">
        <v>93</v>
      </c>
      <c r="S25158" s="1" t="s">
        <v>37666</v>
      </c>
      <c r="T25158" s="1" t="s">
        <v>37667</v>
      </c>
      <c r="U25158" s="1" t="s">
        <v>47829</v>
      </c>
      <c r="V25158" s="1" t="s">
        <v>38</v>
      </c>
      <c r="W25158">
        <v>0</v>
      </c>
      <c r="X25158" s="1" t="s">
        <v>39</v>
      </c>
      <c r="Y25158" s="1" t="s">
        <v>147</v>
      </c>
    </row>
    <row r="25159" spans="1:25" x14ac:dyDescent="0.25">
      <c r="A25159" s="1" t="s">
        <v>37662</v>
      </c>
      <c r="B25159" s="1" t="s">
        <v>25</v>
      </c>
      <c r="C25159">
        <v>20140812</v>
      </c>
      <c r="D25159" s="1" t="s">
        <v>26</v>
      </c>
      <c r="E25159">
        <v>20140813143632</v>
      </c>
      <c r="F25159">
        <v>5882</v>
      </c>
      <c r="G25159" s="1" t="s">
        <v>37664</v>
      </c>
      <c r="I25159">
        <v>1</v>
      </c>
      <c r="J25159" s="1" t="s">
        <v>31</v>
      </c>
      <c r="K25159" s="1" t="s">
        <v>47830</v>
      </c>
      <c r="L25159" s="2">
        <v>19630421120000</v>
      </c>
      <c r="M25159" s="2">
        <f>TRUNC((ExtractedData[[#This Row],[ns1:dt]]/10000000000),0)</f>
        <v>1963</v>
      </c>
      <c r="N25159" s="2">
        <f>TRUNC(((ExtractedData[[#This Row],[ns1:dt]]-ExtractedData[[#This Row],[Year]]*10000000000)/100000000),0)</f>
        <v>4</v>
      </c>
      <c r="O25159" s="2">
        <f>TRUNC(((ExtractedData[[#This Row],[ns1:dt]]-(ExtractedData[[#This Row],[Year]]*10000000000)-ExtractedData[[#This Row],[Month]]*100000000)/1000000),0)</f>
        <v>21</v>
      </c>
      <c r="P25159" s="2">
        <f>TRUNC((ExtractedData[[#This Row],[ns1:dt]]-(ExtractedData[[#This Row],[Year]]*10000000000)-(ExtractedData[[#This Row],[Month]]*100000000)-(ExtractedData[[#This Row],[Date]]*1000000)),0)</f>
        <v>120000</v>
      </c>
      <c r="Q25159" s="1" t="s">
        <v>93</v>
      </c>
      <c r="R25159" s="1" t="s">
        <v>93</v>
      </c>
      <c r="S25159" s="1" t="s">
        <v>37666</v>
      </c>
      <c r="T25159" s="1" t="s">
        <v>37667</v>
      </c>
      <c r="U25159" s="1" t="s">
        <v>47831</v>
      </c>
      <c r="V25159" s="1" t="s">
        <v>38</v>
      </c>
      <c r="W25159">
        <v>0</v>
      </c>
      <c r="X25159" s="1" t="s">
        <v>39</v>
      </c>
      <c r="Y25159" s="1" t="s">
        <v>147</v>
      </c>
    </row>
    <row r="25160" spans="1:25" x14ac:dyDescent="0.25">
      <c r="A25160" s="1" t="s">
        <v>37662</v>
      </c>
      <c r="B25160" s="1" t="s">
        <v>25</v>
      </c>
      <c r="C25160">
        <v>20140812</v>
      </c>
      <c r="D25160" s="1" t="s">
        <v>26</v>
      </c>
      <c r="E25160">
        <v>20140813143632</v>
      </c>
      <c r="F25160">
        <v>5882</v>
      </c>
      <c r="G25160" s="1" t="s">
        <v>37664</v>
      </c>
      <c r="I25160">
        <v>1</v>
      </c>
      <c r="J25160" s="1" t="s">
        <v>31</v>
      </c>
      <c r="K25160" s="1" t="s">
        <v>47832</v>
      </c>
      <c r="L25160" s="2">
        <v>19630426120000</v>
      </c>
      <c r="M25160" s="2">
        <f>TRUNC((ExtractedData[[#This Row],[ns1:dt]]/10000000000),0)</f>
        <v>1963</v>
      </c>
      <c r="N25160" s="2">
        <f>TRUNC(((ExtractedData[[#This Row],[ns1:dt]]-ExtractedData[[#This Row],[Year]]*10000000000)/100000000),0)</f>
        <v>4</v>
      </c>
      <c r="O25160" s="2">
        <f>TRUNC(((ExtractedData[[#This Row],[ns1:dt]]-(ExtractedData[[#This Row],[Year]]*10000000000)-ExtractedData[[#This Row],[Month]]*100000000)/1000000),0)</f>
        <v>26</v>
      </c>
      <c r="P25160" s="2">
        <f>TRUNC((ExtractedData[[#This Row],[ns1:dt]]-(ExtractedData[[#This Row],[Year]]*10000000000)-(ExtractedData[[#This Row],[Month]]*100000000)-(ExtractedData[[#This Row],[Date]]*1000000)),0)</f>
        <v>120000</v>
      </c>
      <c r="Q25160" s="1" t="s">
        <v>93</v>
      </c>
      <c r="R25160" s="1" t="s">
        <v>93</v>
      </c>
      <c r="S25160" s="1" t="s">
        <v>37666</v>
      </c>
      <c r="T25160" s="1" t="s">
        <v>37667</v>
      </c>
      <c r="U25160" s="1" t="s">
        <v>47833</v>
      </c>
      <c r="V25160" s="1" t="s">
        <v>38</v>
      </c>
      <c r="W25160">
        <v>0</v>
      </c>
      <c r="X25160" s="1" t="s">
        <v>39</v>
      </c>
      <c r="Y25160" s="1" t="s">
        <v>147</v>
      </c>
    </row>
    <row r="25161" spans="1:25" x14ac:dyDescent="0.25">
      <c r="A25161" s="1" t="s">
        <v>37662</v>
      </c>
      <c r="B25161" s="1" t="s">
        <v>25</v>
      </c>
      <c r="C25161">
        <v>20140812</v>
      </c>
      <c r="D25161" s="1" t="s">
        <v>26</v>
      </c>
      <c r="E25161">
        <v>20140813143632</v>
      </c>
      <c r="F25161">
        <v>5882</v>
      </c>
      <c r="G25161" s="1" t="s">
        <v>37664</v>
      </c>
      <c r="I25161">
        <v>1</v>
      </c>
      <c r="J25161" s="1" t="s">
        <v>31</v>
      </c>
      <c r="K25161" s="1" t="s">
        <v>47834</v>
      </c>
      <c r="L25161" s="2">
        <v>19630427120000</v>
      </c>
      <c r="M25161" s="2">
        <f>TRUNC((ExtractedData[[#This Row],[ns1:dt]]/10000000000),0)</f>
        <v>1963</v>
      </c>
      <c r="N25161" s="2">
        <f>TRUNC(((ExtractedData[[#This Row],[ns1:dt]]-ExtractedData[[#This Row],[Year]]*10000000000)/100000000),0)</f>
        <v>4</v>
      </c>
      <c r="O25161" s="2">
        <f>TRUNC(((ExtractedData[[#This Row],[ns1:dt]]-(ExtractedData[[#This Row],[Year]]*10000000000)-ExtractedData[[#This Row],[Month]]*100000000)/1000000),0)</f>
        <v>27</v>
      </c>
      <c r="P25161" s="2">
        <f>TRUNC((ExtractedData[[#This Row],[ns1:dt]]-(ExtractedData[[#This Row],[Year]]*10000000000)-(ExtractedData[[#This Row],[Month]]*100000000)-(ExtractedData[[#This Row],[Date]]*1000000)),0)</f>
        <v>120000</v>
      </c>
      <c r="Q25161" s="1" t="s">
        <v>93</v>
      </c>
      <c r="R25161" s="1" t="s">
        <v>93</v>
      </c>
      <c r="S25161" s="1" t="s">
        <v>37666</v>
      </c>
      <c r="T25161" s="1" t="s">
        <v>37667</v>
      </c>
      <c r="U25161" s="1" t="s">
        <v>47835</v>
      </c>
      <c r="V25161" s="1" t="s">
        <v>38</v>
      </c>
      <c r="W25161">
        <v>0</v>
      </c>
      <c r="X25161" s="1" t="s">
        <v>39</v>
      </c>
      <c r="Y25161" s="1" t="s">
        <v>147</v>
      </c>
    </row>
    <row r="25162" spans="1:25" x14ac:dyDescent="0.25">
      <c r="A25162" s="1" t="s">
        <v>37662</v>
      </c>
      <c r="B25162" s="1" t="s">
        <v>25</v>
      </c>
      <c r="C25162">
        <v>20140812</v>
      </c>
      <c r="D25162" s="1" t="s">
        <v>26</v>
      </c>
      <c r="E25162">
        <v>20140813143632</v>
      </c>
      <c r="F25162">
        <v>5882</v>
      </c>
      <c r="G25162" s="1" t="s">
        <v>37664</v>
      </c>
      <c r="I25162">
        <v>1</v>
      </c>
      <c r="J25162" s="1" t="s">
        <v>31</v>
      </c>
      <c r="K25162" s="1" t="s">
        <v>47836</v>
      </c>
      <c r="L25162" s="2">
        <v>19630430120000</v>
      </c>
      <c r="M25162" s="2">
        <f>TRUNC((ExtractedData[[#This Row],[ns1:dt]]/10000000000),0)</f>
        <v>1963</v>
      </c>
      <c r="N25162" s="2">
        <f>TRUNC(((ExtractedData[[#This Row],[ns1:dt]]-ExtractedData[[#This Row],[Year]]*10000000000)/100000000),0)</f>
        <v>4</v>
      </c>
      <c r="O25162" s="2">
        <f>TRUNC(((ExtractedData[[#This Row],[ns1:dt]]-(ExtractedData[[#This Row],[Year]]*10000000000)-ExtractedData[[#This Row],[Month]]*100000000)/1000000),0)</f>
        <v>30</v>
      </c>
      <c r="P25162" s="2">
        <f>TRUNC((ExtractedData[[#This Row],[ns1:dt]]-(ExtractedData[[#This Row],[Year]]*10000000000)-(ExtractedData[[#This Row],[Month]]*100000000)-(ExtractedData[[#This Row],[Date]]*1000000)),0)</f>
        <v>120000</v>
      </c>
      <c r="Q25162" s="1" t="s">
        <v>93</v>
      </c>
      <c r="R25162" s="1" t="s">
        <v>93</v>
      </c>
      <c r="S25162" s="1" t="s">
        <v>37666</v>
      </c>
      <c r="T25162" s="1" t="s">
        <v>37667</v>
      </c>
      <c r="U25162" s="1" t="s">
        <v>47837</v>
      </c>
      <c r="V25162" s="1" t="s">
        <v>38</v>
      </c>
      <c r="W25162">
        <v>0</v>
      </c>
      <c r="X25162" s="1" t="s">
        <v>39</v>
      </c>
      <c r="Y25162" s="1" t="s">
        <v>147</v>
      </c>
    </row>
    <row r="25163" spans="1:25" x14ac:dyDescent="0.25">
      <c r="A25163" s="1" t="s">
        <v>37662</v>
      </c>
      <c r="B25163" s="1" t="s">
        <v>25</v>
      </c>
      <c r="C25163">
        <v>20140812</v>
      </c>
      <c r="D25163" s="1" t="s">
        <v>26</v>
      </c>
      <c r="E25163">
        <v>20140813143632</v>
      </c>
      <c r="F25163">
        <v>5882</v>
      </c>
      <c r="G25163" s="1" t="s">
        <v>37664</v>
      </c>
      <c r="I25163">
        <v>1</v>
      </c>
      <c r="J25163" s="1" t="s">
        <v>31</v>
      </c>
      <c r="K25163" s="1" t="s">
        <v>47838</v>
      </c>
      <c r="L25163" s="2">
        <v>19630504120000</v>
      </c>
      <c r="M25163" s="2">
        <f>TRUNC((ExtractedData[[#This Row],[ns1:dt]]/10000000000),0)</f>
        <v>1963</v>
      </c>
      <c r="N25163" s="2">
        <f>TRUNC(((ExtractedData[[#This Row],[ns1:dt]]-ExtractedData[[#This Row],[Year]]*10000000000)/100000000),0)</f>
        <v>5</v>
      </c>
      <c r="O25163" s="2">
        <f>TRUNC(((ExtractedData[[#This Row],[ns1:dt]]-(ExtractedData[[#This Row],[Year]]*10000000000)-ExtractedData[[#This Row],[Month]]*100000000)/1000000),0)</f>
        <v>4</v>
      </c>
      <c r="P25163" s="2">
        <f>TRUNC((ExtractedData[[#This Row],[ns1:dt]]-(ExtractedData[[#This Row],[Year]]*10000000000)-(ExtractedData[[#This Row],[Month]]*100000000)-(ExtractedData[[#This Row],[Date]]*1000000)),0)</f>
        <v>120000</v>
      </c>
      <c r="Q25163" s="1" t="s">
        <v>93</v>
      </c>
      <c r="R25163" s="1" t="s">
        <v>93</v>
      </c>
      <c r="S25163" s="1" t="s">
        <v>37666</v>
      </c>
      <c r="T25163" s="1" t="s">
        <v>37667</v>
      </c>
      <c r="U25163" s="1" t="s">
        <v>47839</v>
      </c>
      <c r="V25163" s="1" t="s">
        <v>38</v>
      </c>
      <c r="W25163">
        <v>0</v>
      </c>
      <c r="X25163" s="1" t="s">
        <v>39</v>
      </c>
      <c r="Y25163" s="1" t="s">
        <v>147</v>
      </c>
    </row>
    <row r="25164" spans="1:25" x14ac:dyDescent="0.25">
      <c r="A25164" s="1" t="s">
        <v>37662</v>
      </c>
      <c r="B25164" s="1" t="s">
        <v>25</v>
      </c>
      <c r="C25164">
        <v>20140812</v>
      </c>
      <c r="D25164" s="1" t="s">
        <v>26</v>
      </c>
      <c r="E25164">
        <v>20140813143632</v>
      </c>
      <c r="F25164">
        <v>5882</v>
      </c>
      <c r="G25164" s="1" t="s">
        <v>37664</v>
      </c>
      <c r="I25164">
        <v>1</v>
      </c>
      <c r="J25164" s="1" t="s">
        <v>31</v>
      </c>
      <c r="K25164" s="1" t="s">
        <v>47840</v>
      </c>
      <c r="L25164" s="2">
        <v>19630504120000</v>
      </c>
      <c r="M25164" s="2">
        <f>TRUNC((ExtractedData[[#This Row],[ns1:dt]]/10000000000),0)</f>
        <v>1963</v>
      </c>
      <c r="N25164" s="2">
        <f>TRUNC(((ExtractedData[[#This Row],[ns1:dt]]-ExtractedData[[#This Row],[Year]]*10000000000)/100000000),0)</f>
        <v>5</v>
      </c>
      <c r="O25164" s="2">
        <f>TRUNC(((ExtractedData[[#This Row],[ns1:dt]]-(ExtractedData[[#This Row],[Year]]*10000000000)-ExtractedData[[#This Row],[Month]]*100000000)/1000000),0)</f>
        <v>4</v>
      </c>
      <c r="P25164" s="2">
        <f>TRUNC((ExtractedData[[#This Row],[ns1:dt]]-(ExtractedData[[#This Row],[Year]]*10000000000)-(ExtractedData[[#This Row],[Month]]*100000000)-(ExtractedData[[#This Row],[Date]]*1000000)),0)</f>
        <v>120000</v>
      </c>
      <c r="Q25164" s="1" t="s">
        <v>93</v>
      </c>
      <c r="R25164" s="1" t="s">
        <v>93</v>
      </c>
      <c r="S25164" s="1" t="s">
        <v>37666</v>
      </c>
      <c r="T25164" s="1" t="s">
        <v>37667</v>
      </c>
      <c r="U25164" s="1" t="s">
        <v>47841</v>
      </c>
      <c r="V25164" s="1" t="s">
        <v>38</v>
      </c>
      <c r="W25164">
        <v>0</v>
      </c>
      <c r="X25164" s="1" t="s">
        <v>39</v>
      </c>
      <c r="Y25164" s="1" t="s">
        <v>147</v>
      </c>
    </row>
    <row r="25165" spans="1:25" x14ac:dyDescent="0.25">
      <c r="A25165" s="1" t="s">
        <v>37662</v>
      </c>
      <c r="B25165" s="1" t="s">
        <v>25</v>
      </c>
      <c r="C25165">
        <v>20140812</v>
      </c>
      <c r="D25165" s="1" t="s">
        <v>26</v>
      </c>
      <c r="E25165">
        <v>20140813143632</v>
      </c>
      <c r="F25165">
        <v>5882</v>
      </c>
      <c r="G25165" s="1" t="s">
        <v>37664</v>
      </c>
      <c r="I25165">
        <v>1</v>
      </c>
      <c r="J25165" s="1" t="s">
        <v>31</v>
      </c>
      <c r="K25165" s="1" t="s">
        <v>47842</v>
      </c>
      <c r="L25165" s="2">
        <v>19630509120000</v>
      </c>
      <c r="M25165" s="2">
        <f>TRUNC((ExtractedData[[#This Row],[ns1:dt]]/10000000000),0)</f>
        <v>1963</v>
      </c>
      <c r="N25165" s="2">
        <f>TRUNC(((ExtractedData[[#This Row],[ns1:dt]]-ExtractedData[[#This Row],[Year]]*10000000000)/100000000),0)</f>
        <v>5</v>
      </c>
      <c r="O25165" s="2">
        <f>TRUNC(((ExtractedData[[#This Row],[ns1:dt]]-(ExtractedData[[#This Row],[Year]]*10000000000)-ExtractedData[[#This Row],[Month]]*100000000)/1000000),0)</f>
        <v>9</v>
      </c>
      <c r="P25165" s="2">
        <f>TRUNC((ExtractedData[[#This Row],[ns1:dt]]-(ExtractedData[[#This Row],[Year]]*10000000000)-(ExtractedData[[#This Row],[Month]]*100000000)-(ExtractedData[[#This Row],[Date]]*1000000)),0)</f>
        <v>120000</v>
      </c>
      <c r="Q25165" s="1" t="s">
        <v>93</v>
      </c>
      <c r="R25165" s="1" t="s">
        <v>93</v>
      </c>
      <c r="S25165" s="1" t="s">
        <v>37666</v>
      </c>
      <c r="T25165" s="1" t="s">
        <v>37667</v>
      </c>
      <c r="U25165" s="1" t="s">
        <v>47843</v>
      </c>
      <c r="V25165" s="1" t="s">
        <v>38</v>
      </c>
      <c r="W25165">
        <v>0</v>
      </c>
      <c r="X25165" s="1" t="s">
        <v>39</v>
      </c>
      <c r="Y25165" s="1" t="s">
        <v>147</v>
      </c>
    </row>
    <row r="25166" spans="1:25" x14ac:dyDescent="0.25">
      <c r="A25166" s="1" t="s">
        <v>37662</v>
      </c>
      <c r="B25166" s="1" t="s">
        <v>25</v>
      </c>
      <c r="C25166">
        <v>20140812</v>
      </c>
      <c r="D25166" s="1" t="s">
        <v>26</v>
      </c>
      <c r="E25166">
        <v>20140813143632</v>
      </c>
      <c r="F25166">
        <v>5882</v>
      </c>
      <c r="G25166" s="1" t="s">
        <v>37664</v>
      </c>
      <c r="I25166">
        <v>1</v>
      </c>
      <c r="J25166" s="1" t="s">
        <v>31</v>
      </c>
      <c r="K25166" s="1" t="s">
        <v>47844</v>
      </c>
      <c r="L25166" s="2">
        <v>19630511120000</v>
      </c>
      <c r="M25166" s="2">
        <f>TRUNC((ExtractedData[[#This Row],[ns1:dt]]/10000000000),0)</f>
        <v>1963</v>
      </c>
      <c r="N25166" s="2">
        <f>TRUNC(((ExtractedData[[#This Row],[ns1:dt]]-ExtractedData[[#This Row],[Year]]*10000000000)/100000000),0)</f>
        <v>5</v>
      </c>
      <c r="O25166" s="2">
        <f>TRUNC(((ExtractedData[[#This Row],[ns1:dt]]-(ExtractedData[[#This Row],[Year]]*10000000000)-ExtractedData[[#This Row],[Month]]*100000000)/1000000),0)</f>
        <v>11</v>
      </c>
      <c r="P25166" s="2">
        <f>TRUNC((ExtractedData[[#This Row],[ns1:dt]]-(ExtractedData[[#This Row],[Year]]*10000000000)-(ExtractedData[[#This Row],[Month]]*100000000)-(ExtractedData[[#This Row],[Date]]*1000000)),0)</f>
        <v>120000</v>
      </c>
      <c r="Q25166" s="1" t="s">
        <v>93</v>
      </c>
      <c r="R25166" s="1" t="s">
        <v>93</v>
      </c>
      <c r="S25166" s="1" t="s">
        <v>37666</v>
      </c>
      <c r="T25166" s="1" t="s">
        <v>37667</v>
      </c>
      <c r="U25166" s="1" t="s">
        <v>47845</v>
      </c>
      <c r="V25166" s="1" t="s">
        <v>38</v>
      </c>
      <c r="W25166">
        <v>0</v>
      </c>
      <c r="X25166" s="1" t="s">
        <v>29</v>
      </c>
      <c r="Y25166" s="1" t="s">
        <v>147</v>
      </c>
    </row>
    <row r="25167" spans="1:25" x14ac:dyDescent="0.25">
      <c r="A25167" s="1" t="s">
        <v>37662</v>
      </c>
      <c r="B25167" s="1" t="s">
        <v>25</v>
      </c>
      <c r="C25167">
        <v>20140812</v>
      </c>
      <c r="D25167" s="1" t="s">
        <v>26</v>
      </c>
      <c r="E25167">
        <v>20140813143632</v>
      </c>
      <c r="F25167">
        <v>5882</v>
      </c>
      <c r="G25167" s="1" t="s">
        <v>37664</v>
      </c>
      <c r="I25167">
        <v>1</v>
      </c>
      <c r="J25167" s="1" t="s">
        <v>31</v>
      </c>
      <c r="K25167" s="1" t="s">
        <v>47846</v>
      </c>
      <c r="L25167" s="2">
        <v>19630520120000</v>
      </c>
      <c r="M25167" s="2">
        <f>TRUNC((ExtractedData[[#This Row],[ns1:dt]]/10000000000),0)</f>
        <v>1963</v>
      </c>
      <c r="N25167" s="2">
        <f>TRUNC(((ExtractedData[[#This Row],[ns1:dt]]-ExtractedData[[#This Row],[Year]]*10000000000)/100000000),0)</f>
        <v>5</v>
      </c>
      <c r="O25167" s="2">
        <f>TRUNC(((ExtractedData[[#This Row],[ns1:dt]]-(ExtractedData[[#This Row],[Year]]*10000000000)-ExtractedData[[#This Row],[Month]]*100000000)/1000000),0)</f>
        <v>20</v>
      </c>
      <c r="P25167" s="2">
        <f>TRUNC((ExtractedData[[#This Row],[ns1:dt]]-(ExtractedData[[#This Row],[Year]]*10000000000)-(ExtractedData[[#This Row],[Month]]*100000000)-(ExtractedData[[#This Row],[Date]]*1000000)),0)</f>
        <v>120000</v>
      </c>
      <c r="Q25167" s="1" t="s">
        <v>93</v>
      </c>
      <c r="R25167" s="1" t="s">
        <v>93</v>
      </c>
      <c r="S25167" s="1" t="s">
        <v>37666</v>
      </c>
      <c r="T25167" s="1" t="s">
        <v>37667</v>
      </c>
      <c r="U25167" s="1" t="s">
        <v>47847</v>
      </c>
      <c r="V25167" s="1" t="s">
        <v>38</v>
      </c>
      <c r="W25167">
        <v>0</v>
      </c>
      <c r="X25167" s="1" t="s">
        <v>39</v>
      </c>
      <c r="Y25167" s="1" t="s">
        <v>147</v>
      </c>
    </row>
    <row r="25168" spans="1:25" x14ac:dyDescent="0.25">
      <c r="A25168" s="1" t="s">
        <v>37662</v>
      </c>
      <c r="B25168" s="1" t="s">
        <v>25</v>
      </c>
      <c r="C25168">
        <v>20140812</v>
      </c>
      <c r="D25168" s="1" t="s">
        <v>26</v>
      </c>
      <c r="E25168">
        <v>20140813143632</v>
      </c>
      <c r="F25168">
        <v>5882</v>
      </c>
      <c r="G25168" s="1" t="s">
        <v>37664</v>
      </c>
      <c r="I25168">
        <v>1</v>
      </c>
      <c r="J25168" s="1" t="s">
        <v>31</v>
      </c>
      <c r="K25168" s="1" t="s">
        <v>47848</v>
      </c>
      <c r="L25168" s="2">
        <v>19630525120000</v>
      </c>
      <c r="M25168" s="2">
        <f>TRUNC((ExtractedData[[#This Row],[ns1:dt]]/10000000000),0)</f>
        <v>1963</v>
      </c>
      <c r="N25168" s="2">
        <f>TRUNC(((ExtractedData[[#This Row],[ns1:dt]]-ExtractedData[[#This Row],[Year]]*10000000000)/100000000),0)</f>
        <v>5</v>
      </c>
      <c r="O25168" s="2">
        <f>TRUNC(((ExtractedData[[#This Row],[ns1:dt]]-(ExtractedData[[#This Row],[Year]]*10000000000)-ExtractedData[[#This Row],[Month]]*100000000)/1000000),0)</f>
        <v>25</v>
      </c>
      <c r="P25168" s="2">
        <f>TRUNC((ExtractedData[[#This Row],[ns1:dt]]-(ExtractedData[[#This Row],[Year]]*10000000000)-(ExtractedData[[#This Row],[Month]]*100000000)-(ExtractedData[[#This Row],[Date]]*1000000)),0)</f>
        <v>120000</v>
      </c>
      <c r="Q25168" s="1" t="s">
        <v>93</v>
      </c>
      <c r="R25168" s="1" t="s">
        <v>93</v>
      </c>
      <c r="S25168" s="1" t="s">
        <v>37666</v>
      </c>
      <c r="T25168" s="1" t="s">
        <v>37667</v>
      </c>
      <c r="U25168" s="1" t="s">
        <v>47849</v>
      </c>
      <c r="V25168" s="1" t="s">
        <v>38</v>
      </c>
      <c r="W25168">
        <v>0</v>
      </c>
      <c r="X25168" s="1" t="s">
        <v>39</v>
      </c>
      <c r="Y25168" s="1" t="s">
        <v>147</v>
      </c>
    </row>
    <row r="25169" spans="1:25" x14ac:dyDescent="0.25">
      <c r="A25169" s="1" t="s">
        <v>37662</v>
      </c>
      <c r="B25169" s="1" t="s">
        <v>25</v>
      </c>
      <c r="C25169">
        <v>20140812</v>
      </c>
      <c r="D25169" s="1" t="s">
        <v>26</v>
      </c>
      <c r="E25169">
        <v>20140813143632</v>
      </c>
      <c r="F25169">
        <v>5882</v>
      </c>
      <c r="G25169" s="1" t="s">
        <v>37664</v>
      </c>
      <c r="I25169">
        <v>1</v>
      </c>
      <c r="J25169" s="1" t="s">
        <v>31</v>
      </c>
      <c r="K25169" s="1" t="s">
        <v>47850</v>
      </c>
      <c r="L25169" s="2">
        <v>19630607120000</v>
      </c>
      <c r="M25169" s="2">
        <f>TRUNC((ExtractedData[[#This Row],[ns1:dt]]/10000000000),0)</f>
        <v>1963</v>
      </c>
      <c r="N25169" s="2">
        <f>TRUNC(((ExtractedData[[#This Row],[ns1:dt]]-ExtractedData[[#This Row],[Year]]*10000000000)/100000000),0)</f>
        <v>6</v>
      </c>
      <c r="O25169" s="2">
        <f>TRUNC(((ExtractedData[[#This Row],[ns1:dt]]-(ExtractedData[[#This Row],[Year]]*10000000000)-ExtractedData[[#This Row],[Month]]*100000000)/1000000),0)</f>
        <v>7</v>
      </c>
      <c r="P25169" s="2">
        <f>TRUNC((ExtractedData[[#This Row],[ns1:dt]]-(ExtractedData[[#This Row],[Year]]*10000000000)-(ExtractedData[[#This Row],[Month]]*100000000)-(ExtractedData[[#This Row],[Date]]*1000000)),0)</f>
        <v>120000</v>
      </c>
      <c r="Q25169" s="1" t="s">
        <v>93</v>
      </c>
      <c r="R25169" s="1" t="s">
        <v>93</v>
      </c>
      <c r="S25169" s="1" t="s">
        <v>37666</v>
      </c>
      <c r="T25169" s="1" t="s">
        <v>37667</v>
      </c>
      <c r="U25169" s="1" t="s">
        <v>47851</v>
      </c>
      <c r="V25169" s="1" t="s">
        <v>38</v>
      </c>
      <c r="W25169">
        <v>0</v>
      </c>
      <c r="X25169" s="1" t="s">
        <v>39</v>
      </c>
      <c r="Y25169" s="1" t="s">
        <v>147</v>
      </c>
    </row>
    <row r="25170" spans="1:25" x14ac:dyDescent="0.25">
      <c r="A25170" s="1" t="s">
        <v>37662</v>
      </c>
      <c r="B25170" s="1" t="s">
        <v>25</v>
      </c>
      <c r="C25170">
        <v>20140812</v>
      </c>
      <c r="D25170" s="1" t="s">
        <v>26</v>
      </c>
      <c r="E25170">
        <v>20140813143632</v>
      </c>
      <c r="F25170">
        <v>5882</v>
      </c>
      <c r="G25170" s="1" t="s">
        <v>37664</v>
      </c>
      <c r="I25170">
        <v>1</v>
      </c>
      <c r="J25170" s="1" t="s">
        <v>31</v>
      </c>
      <c r="K25170" s="1" t="s">
        <v>47852</v>
      </c>
      <c r="L25170" s="2">
        <v>19630615120000</v>
      </c>
      <c r="M25170" s="2">
        <f>TRUNC((ExtractedData[[#This Row],[ns1:dt]]/10000000000),0)</f>
        <v>1963</v>
      </c>
      <c r="N25170" s="2">
        <f>TRUNC(((ExtractedData[[#This Row],[ns1:dt]]-ExtractedData[[#This Row],[Year]]*10000000000)/100000000),0)</f>
        <v>6</v>
      </c>
      <c r="O25170" s="2">
        <f>TRUNC(((ExtractedData[[#This Row],[ns1:dt]]-(ExtractedData[[#This Row],[Year]]*10000000000)-ExtractedData[[#This Row],[Month]]*100000000)/1000000),0)</f>
        <v>15</v>
      </c>
      <c r="P25170" s="2">
        <f>TRUNC((ExtractedData[[#This Row],[ns1:dt]]-(ExtractedData[[#This Row],[Year]]*10000000000)-(ExtractedData[[#This Row],[Month]]*100000000)-(ExtractedData[[#This Row],[Date]]*1000000)),0)</f>
        <v>120000</v>
      </c>
      <c r="Q25170" s="1" t="s">
        <v>93</v>
      </c>
      <c r="R25170" s="1" t="s">
        <v>93</v>
      </c>
      <c r="S25170" s="1" t="s">
        <v>37666</v>
      </c>
      <c r="T25170" s="1" t="s">
        <v>37667</v>
      </c>
      <c r="U25170" s="1" t="s">
        <v>47853</v>
      </c>
      <c r="V25170" s="1" t="s">
        <v>38</v>
      </c>
      <c r="W25170">
        <v>0</v>
      </c>
      <c r="X25170" s="1" t="s">
        <v>29</v>
      </c>
      <c r="Y25170" s="1" t="s">
        <v>147</v>
      </c>
    </row>
    <row r="25171" spans="1:25" x14ac:dyDescent="0.25">
      <c r="A25171" s="1" t="s">
        <v>37662</v>
      </c>
      <c r="B25171" s="1" t="s">
        <v>25</v>
      </c>
      <c r="C25171">
        <v>20140812</v>
      </c>
      <c r="D25171" s="1" t="s">
        <v>26</v>
      </c>
      <c r="E25171">
        <v>20140813143632</v>
      </c>
      <c r="F25171">
        <v>5882</v>
      </c>
      <c r="G25171" s="1" t="s">
        <v>37664</v>
      </c>
      <c r="I25171">
        <v>1</v>
      </c>
      <c r="J25171" s="1" t="s">
        <v>31</v>
      </c>
      <c r="K25171" s="1" t="s">
        <v>47854</v>
      </c>
      <c r="L25171" s="2">
        <v>19630624120000</v>
      </c>
      <c r="M25171" s="2">
        <f>TRUNC((ExtractedData[[#This Row],[ns1:dt]]/10000000000),0)</f>
        <v>1963</v>
      </c>
      <c r="N25171" s="2">
        <f>TRUNC(((ExtractedData[[#This Row],[ns1:dt]]-ExtractedData[[#This Row],[Year]]*10000000000)/100000000),0)</f>
        <v>6</v>
      </c>
      <c r="O25171" s="2">
        <f>TRUNC(((ExtractedData[[#This Row],[ns1:dt]]-(ExtractedData[[#This Row],[Year]]*10000000000)-ExtractedData[[#This Row],[Month]]*100000000)/1000000),0)</f>
        <v>24</v>
      </c>
      <c r="P25171" s="2">
        <f>TRUNC((ExtractedData[[#This Row],[ns1:dt]]-(ExtractedData[[#This Row],[Year]]*10000000000)-(ExtractedData[[#This Row],[Month]]*100000000)-(ExtractedData[[#This Row],[Date]]*1000000)),0)</f>
        <v>120000</v>
      </c>
      <c r="Q25171" s="1" t="s">
        <v>93</v>
      </c>
      <c r="R25171" s="1" t="s">
        <v>93</v>
      </c>
      <c r="S25171" s="1" t="s">
        <v>37666</v>
      </c>
      <c r="T25171" s="1" t="s">
        <v>37667</v>
      </c>
      <c r="U25171" s="1" t="s">
        <v>47855</v>
      </c>
      <c r="V25171" s="1" t="s">
        <v>38</v>
      </c>
      <c r="W25171">
        <v>0</v>
      </c>
      <c r="X25171" s="1" t="s">
        <v>39</v>
      </c>
      <c r="Y25171" s="1" t="s">
        <v>147</v>
      </c>
    </row>
    <row r="25172" spans="1:25" x14ac:dyDescent="0.25">
      <c r="A25172" s="1" t="s">
        <v>37662</v>
      </c>
      <c r="B25172" s="1" t="s">
        <v>25</v>
      </c>
      <c r="C25172">
        <v>20140812</v>
      </c>
      <c r="D25172" s="1" t="s">
        <v>26</v>
      </c>
      <c r="E25172">
        <v>20140813143632</v>
      </c>
      <c r="F25172">
        <v>5882</v>
      </c>
      <c r="G25172" s="1" t="s">
        <v>37664</v>
      </c>
      <c r="I25172">
        <v>1</v>
      </c>
      <c r="J25172" s="1" t="s">
        <v>31</v>
      </c>
      <c r="K25172" s="1" t="s">
        <v>47856</v>
      </c>
      <c r="L25172" s="2">
        <v>19630625120000</v>
      </c>
      <c r="M25172" s="2">
        <f>TRUNC((ExtractedData[[#This Row],[ns1:dt]]/10000000000),0)</f>
        <v>1963</v>
      </c>
      <c r="N25172" s="2">
        <f>TRUNC(((ExtractedData[[#This Row],[ns1:dt]]-ExtractedData[[#This Row],[Year]]*10000000000)/100000000),0)</f>
        <v>6</v>
      </c>
      <c r="O25172" s="2">
        <f>TRUNC(((ExtractedData[[#This Row],[ns1:dt]]-(ExtractedData[[#This Row],[Year]]*10000000000)-ExtractedData[[#This Row],[Month]]*100000000)/1000000),0)</f>
        <v>25</v>
      </c>
      <c r="P25172" s="2">
        <f>TRUNC((ExtractedData[[#This Row],[ns1:dt]]-(ExtractedData[[#This Row],[Year]]*10000000000)-(ExtractedData[[#This Row],[Month]]*100000000)-(ExtractedData[[#This Row],[Date]]*1000000)),0)</f>
        <v>120000</v>
      </c>
      <c r="Q25172" s="1" t="s">
        <v>93</v>
      </c>
      <c r="R25172" s="1" t="s">
        <v>93</v>
      </c>
      <c r="S25172" s="1" t="s">
        <v>37666</v>
      </c>
      <c r="T25172" s="1" t="s">
        <v>37667</v>
      </c>
      <c r="U25172" s="1" t="s">
        <v>47857</v>
      </c>
      <c r="V25172" s="1" t="s">
        <v>38</v>
      </c>
      <c r="W25172">
        <v>0</v>
      </c>
      <c r="X25172" s="1" t="s">
        <v>39</v>
      </c>
      <c r="Y25172" s="1" t="s">
        <v>147</v>
      </c>
    </row>
    <row r="25173" spans="1:25" x14ac:dyDescent="0.25">
      <c r="A25173" s="1" t="s">
        <v>37662</v>
      </c>
      <c r="B25173" s="1" t="s">
        <v>25</v>
      </c>
      <c r="C25173">
        <v>20140812</v>
      </c>
      <c r="D25173" s="1" t="s">
        <v>26</v>
      </c>
      <c r="E25173">
        <v>20140813143632</v>
      </c>
      <c r="F25173">
        <v>5882</v>
      </c>
      <c r="G25173" s="1" t="s">
        <v>37664</v>
      </c>
      <c r="I25173">
        <v>1</v>
      </c>
      <c r="J25173" s="1" t="s">
        <v>31</v>
      </c>
      <c r="K25173" s="1" t="s">
        <v>47858</v>
      </c>
      <c r="L25173" s="2">
        <v>19630626120000</v>
      </c>
      <c r="M25173" s="2">
        <f>TRUNC((ExtractedData[[#This Row],[ns1:dt]]/10000000000),0)</f>
        <v>1963</v>
      </c>
      <c r="N25173" s="2">
        <f>TRUNC(((ExtractedData[[#This Row],[ns1:dt]]-ExtractedData[[#This Row],[Year]]*10000000000)/100000000),0)</f>
        <v>6</v>
      </c>
      <c r="O25173" s="2">
        <f>TRUNC(((ExtractedData[[#This Row],[ns1:dt]]-(ExtractedData[[#This Row],[Year]]*10000000000)-ExtractedData[[#This Row],[Month]]*100000000)/1000000),0)</f>
        <v>26</v>
      </c>
      <c r="P25173" s="2">
        <f>TRUNC((ExtractedData[[#This Row],[ns1:dt]]-(ExtractedData[[#This Row],[Year]]*10000000000)-(ExtractedData[[#This Row],[Month]]*100000000)-(ExtractedData[[#This Row],[Date]]*1000000)),0)</f>
        <v>120000</v>
      </c>
      <c r="Q25173" s="1" t="s">
        <v>93</v>
      </c>
      <c r="R25173" s="1" t="s">
        <v>93</v>
      </c>
      <c r="S25173" s="1" t="s">
        <v>37666</v>
      </c>
      <c r="T25173" s="1" t="s">
        <v>37667</v>
      </c>
      <c r="U25173" s="1" t="s">
        <v>47859</v>
      </c>
      <c r="V25173" s="1" t="s">
        <v>38</v>
      </c>
      <c r="W25173">
        <v>0</v>
      </c>
      <c r="X25173" s="1" t="s">
        <v>39</v>
      </c>
      <c r="Y25173" s="1" t="s">
        <v>147</v>
      </c>
    </row>
    <row r="25174" spans="1:25" x14ac:dyDescent="0.25">
      <c r="A25174" s="1" t="s">
        <v>37662</v>
      </c>
      <c r="B25174" s="1" t="s">
        <v>25</v>
      </c>
      <c r="C25174">
        <v>20140812</v>
      </c>
      <c r="D25174" s="1" t="s">
        <v>26</v>
      </c>
      <c r="E25174">
        <v>20140813143632</v>
      </c>
      <c r="F25174">
        <v>5882</v>
      </c>
      <c r="G25174" s="1" t="s">
        <v>37664</v>
      </c>
      <c r="I25174">
        <v>1</v>
      </c>
      <c r="J25174" s="1" t="s">
        <v>31</v>
      </c>
      <c r="K25174" s="1" t="s">
        <v>47860</v>
      </c>
      <c r="L25174" s="2">
        <v>19630626120000</v>
      </c>
      <c r="M25174" s="2">
        <f>TRUNC((ExtractedData[[#This Row],[ns1:dt]]/10000000000),0)</f>
        <v>1963</v>
      </c>
      <c r="N25174" s="2">
        <f>TRUNC(((ExtractedData[[#This Row],[ns1:dt]]-ExtractedData[[#This Row],[Year]]*10000000000)/100000000),0)</f>
        <v>6</v>
      </c>
      <c r="O25174" s="2">
        <f>TRUNC(((ExtractedData[[#This Row],[ns1:dt]]-(ExtractedData[[#This Row],[Year]]*10000000000)-ExtractedData[[#This Row],[Month]]*100000000)/1000000),0)</f>
        <v>26</v>
      </c>
      <c r="P25174" s="2">
        <f>TRUNC((ExtractedData[[#This Row],[ns1:dt]]-(ExtractedData[[#This Row],[Year]]*10000000000)-(ExtractedData[[#This Row],[Month]]*100000000)-(ExtractedData[[#This Row],[Date]]*1000000)),0)</f>
        <v>120000</v>
      </c>
      <c r="Q25174" s="1" t="s">
        <v>93</v>
      </c>
      <c r="R25174" s="1" t="s">
        <v>93</v>
      </c>
      <c r="S25174" s="1" t="s">
        <v>37666</v>
      </c>
      <c r="T25174" s="1" t="s">
        <v>37667</v>
      </c>
      <c r="U25174" s="1" t="s">
        <v>47861</v>
      </c>
      <c r="V25174" s="1" t="s">
        <v>38</v>
      </c>
      <c r="W25174">
        <v>0</v>
      </c>
      <c r="X25174" s="1" t="s">
        <v>39</v>
      </c>
      <c r="Y25174" s="1" t="s">
        <v>147</v>
      </c>
    </row>
    <row r="25175" spans="1:25" x14ac:dyDescent="0.25">
      <c r="A25175" s="1" t="s">
        <v>37662</v>
      </c>
      <c r="B25175" s="1" t="s">
        <v>25</v>
      </c>
      <c r="C25175">
        <v>20140812</v>
      </c>
      <c r="D25175" s="1" t="s">
        <v>26</v>
      </c>
      <c r="E25175">
        <v>20140813143632</v>
      </c>
      <c r="F25175">
        <v>5882</v>
      </c>
      <c r="G25175" s="1" t="s">
        <v>37664</v>
      </c>
      <c r="I25175">
        <v>1</v>
      </c>
      <c r="J25175" s="1" t="s">
        <v>31</v>
      </c>
      <c r="K25175" s="1" t="s">
        <v>47862</v>
      </c>
      <c r="L25175" s="2">
        <v>19630630120000</v>
      </c>
      <c r="M25175" s="2">
        <f>TRUNC((ExtractedData[[#This Row],[ns1:dt]]/10000000000),0)</f>
        <v>1963</v>
      </c>
      <c r="N25175" s="2">
        <f>TRUNC(((ExtractedData[[#This Row],[ns1:dt]]-ExtractedData[[#This Row],[Year]]*10000000000)/100000000),0)</f>
        <v>6</v>
      </c>
      <c r="O25175" s="2">
        <f>TRUNC(((ExtractedData[[#This Row],[ns1:dt]]-(ExtractedData[[#This Row],[Year]]*10000000000)-ExtractedData[[#This Row],[Month]]*100000000)/1000000),0)</f>
        <v>30</v>
      </c>
      <c r="P25175" s="2">
        <f>TRUNC((ExtractedData[[#This Row],[ns1:dt]]-(ExtractedData[[#This Row],[Year]]*10000000000)-(ExtractedData[[#This Row],[Month]]*100000000)-(ExtractedData[[#This Row],[Date]]*1000000)),0)</f>
        <v>120000</v>
      </c>
      <c r="Q25175" s="1" t="s">
        <v>93</v>
      </c>
      <c r="R25175" s="1" t="s">
        <v>93</v>
      </c>
      <c r="S25175" s="1" t="s">
        <v>37666</v>
      </c>
      <c r="T25175" s="1" t="s">
        <v>37667</v>
      </c>
      <c r="U25175" s="1" t="s">
        <v>47863</v>
      </c>
      <c r="V25175" s="1" t="s">
        <v>38</v>
      </c>
      <c r="W25175">
        <v>0</v>
      </c>
      <c r="X25175" s="1" t="s">
        <v>39</v>
      </c>
      <c r="Y25175" s="1" t="s">
        <v>147</v>
      </c>
    </row>
    <row r="25176" spans="1:25" x14ac:dyDescent="0.25">
      <c r="A25176" s="1" t="s">
        <v>37662</v>
      </c>
      <c r="B25176" s="1" t="s">
        <v>25</v>
      </c>
      <c r="C25176">
        <v>20140812</v>
      </c>
      <c r="D25176" s="1" t="s">
        <v>26</v>
      </c>
      <c r="E25176">
        <v>20140813143632</v>
      </c>
      <c r="F25176">
        <v>5882</v>
      </c>
      <c r="G25176" s="1" t="s">
        <v>37664</v>
      </c>
      <c r="I25176">
        <v>1</v>
      </c>
      <c r="J25176" s="1" t="s">
        <v>31</v>
      </c>
      <c r="K25176" s="1" t="s">
        <v>47864</v>
      </c>
      <c r="L25176" s="2">
        <v>19630707120000</v>
      </c>
      <c r="M25176" s="2">
        <f>TRUNC((ExtractedData[[#This Row],[ns1:dt]]/10000000000),0)</f>
        <v>1963</v>
      </c>
      <c r="N25176" s="2">
        <f>TRUNC(((ExtractedData[[#This Row],[ns1:dt]]-ExtractedData[[#This Row],[Year]]*10000000000)/100000000),0)</f>
        <v>7</v>
      </c>
      <c r="O25176" s="2">
        <f>TRUNC(((ExtractedData[[#This Row],[ns1:dt]]-(ExtractedData[[#This Row],[Year]]*10000000000)-ExtractedData[[#This Row],[Month]]*100000000)/1000000),0)</f>
        <v>7</v>
      </c>
      <c r="P25176" s="2">
        <f>TRUNC((ExtractedData[[#This Row],[ns1:dt]]-(ExtractedData[[#This Row],[Year]]*10000000000)-(ExtractedData[[#This Row],[Month]]*100000000)-(ExtractedData[[#This Row],[Date]]*1000000)),0)</f>
        <v>120000</v>
      </c>
      <c r="Q25176" s="1" t="s">
        <v>93</v>
      </c>
      <c r="R25176" s="1" t="s">
        <v>93</v>
      </c>
      <c r="S25176" s="1" t="s">
        <v>37666</v>
      </c>
      <c r="T25176" s="1" t="s">
        <v>37667</v>
      </c>
      <c r="U25176" s="1" t="s">
        <v>47865</v>
      </c>
      <c r="V25176" s="1" t="s">
        <v>38</v>
      </c>
      <c r="W25176">
        <v>0</v>
      </c>
      <c r="X25176" s="1" t="s">
        <v>39</v>
      </c>
      <c r="Y25176" s="1" t="s">
        <v>147</v>
      </c>
    </row>
    <row r="25177" spans="1:25" x14ac:dyDescent="0.25">
      <c r="A25177" s="1" t="s">
        <v>37662</v>
      </c>
      <c r="B25177" s="1" t="s">
        <v>25</v>
      </c>
      <c r="C25177">
        <v>20140812</v>
      </c>
      <c r="D25177" s="1" t="s">
        <v>26</v>
      </c>
      <c r="E25177">
        <v>20140813143632</v>
      </c>
      <c r="F25177">
        <v>5882</v>
      </c>
      <c r="G25177" s="1" t="s">
        <v>37664</v>
      </c>
      <c r="I25177">
        <v>1</v>
      </c>
      <c r="J25177" s="1" t="s">
        <v>31</v>
      </c>
      <c r="K25177" s="1" t="s">
        <v>47866</v>
      </c>
      <c r="L25177" s="2">
        <v>19630708120000</v>
      </c>
      <c r="M25177" s="2">
        <f>TRUNC((ExtractedData[[#This Row],[ns1:dt]]/10000000000),0)</f>
        <v>1963</v>
      </c>
      <c r="N25177" s="2">
        <f>TRUNC(((ExtractedData[[#This Row],[ns1:dt]]-ExtractedData[[#This Row],[Year]]*10000000000)/100000000),0)</f>
        <v>7</v>
      </c>
      <c r="O25177" s="2">
        <f>TRUNC(((ExtractedData[[#This Row],[ns1:dt]]-(ExtractedData[[#This Row],[Year]]*10000000000)-ExtractedData[[#This Row],[Month]]*100000000)/1000000),0)</f>
        <v>8</v>
      </c>
      <c r="P25177" s="2">
        <f>TRUNC((ExtractedData[[#This Row],[ns1:dt]]-(ExtractedData[[#This Row],[Year]]*10000000000)-(ExtractedData[[#This Row],[Month]]*100000000)-(ExtractedData[[#This Row],[Date]]*1000000)),0)</f>
        <v>120000</v>
      </c>
      <c r="Q25177" s="1" t="s">
        <v>93</v>
      </c>
      <c r="R25177" s="1" t="s">
        <v>93</v>
      </c>
      <c r="S25177" s="1" t="s">
        <v>37666</v>
      </c>
      <c r="T25177" s="1" t="s">
        <v>37667</v>
      </c>
      <c r="U25177" s="1" t="s">
        <v>47867</v>
      </c>
      <c r="V25177" s="1" t="s">
        <v>38</v>
      </c>
      <c r="W25177">
        <v>0</v>
      </c>
      <c r="X25177" s="1" t="s">
        <v>39</v>
      </c>
      <c r="Y25177" s="1" t="s">
        <v>147</v>
      </c>
    </row>
    <row r="25178" spans="1:25" x14ac:dyDescent="0.25">
      <c r="A25178" s="1" t="s">
        <v>37662</v>
      </c>
      <c r="B25178" s="1" t="s">
        <v>25</v>
      </c>
      <c r="C25178">
        <v>20140812</v>
      </c>
      <c r="D25178" s="1" t="s">
        <v>26</v>
      </c>
      <c r="E25178">
        <v>20140813143632</v>
      </c>
      <c r="F25178">
        <v>5882</v>
      </c>
      <c r="G25178" s="1" t="s">
        <v>37664</v>
      </c>
      <c r="I25178">
        <v>1</v>
      </c>
      <c r="J25178" s="1" t="s">
        <v>31</v>
      </c>
      <c r="K25178" s="1" t="s">
        <v>47868</v>
      </c>
      <c r="L25178" s="2">
        <v>19630712120000</v>
      </c>
      <c r="M25178" s="2">
        <f>TRUNC((ExtractedData[[#This Row],[ns1:dt]]/10000000000),0)</f>
        <v>1963</v>
      </c>
      <c r="N25178" s="2">
        <f>TRUNC(((ExtractedData[[#This Row],[ns1:dt]]-ExtractedData[[#This Row],[Year]]*10000000000)/100000000),0)</f>
        <v>7</v>
      </c>
      <c r="O25178" s="2">
        <f>TRUNC(((ExtractedData[[#This Row],[ns1:dt]]-(ExtractedData[[#This Row],[Year]]*10000000000)-ExtractedData[[#This Row],[Month]]*100000000)/1000000),0)</f>
        <v>12</v>
      </c>
      <c r="P25178" s="2">
        <f>TRUNC((ExtractedData[[#This Row],[ns1:dt]]-(ExtractedData[[#This Row],[Year]]*10000000000)-(ExtractedData[[#This Row],[Month]]*100000000)-(ExtractedData[[#This Row],[Date]]*1000000)),0)</f>
        <v>120000</v>
      </c>
      <c r="Q25178" s="1" t="s">
        <v>93</v>
      </c>
      <c r="R25178" s="1" t="s">
        <v>93</v>
      </c>
      <c r="S25178" s="1" t="s">
        <v>37666</v>
      </c>
      <c r="T25178" s="1" t="s">
        <v>37667</v>
      </c>
      <c r="U25178" s="1" t="s">
        <v>47869</v>
      </c>
      <c r="V25178" s="1" t="s">
        <v>38</v>
      </c>
      <c r="W25178">
        <v>0</v>
      </c>
      <c r="X25178" s="1" t="s">
        <v>39</v>
      </c>
      <c r="Y25178" s="1" t="s">
        <v>147</v>
      </c>
    </row>
    <row r="25179" spans="1:25" x14ac:dyDescent="0.25">
      <c r="A25179" s="1" t="s">
        <v>37662</v>
      </c>
      <c r="B25179" s="1" t="s">
        <v>25</v>
      </c>
      <c r="C25179">
        <v>20140812</v>
      </c>
      <c r="D25179" s="1" t="s">
        <v>26</v>
      </c>
      <c r="E25179">
        <v>20140813143632</v>
      </c>
      <c r="F25179">
        <v>5882</v>
      </c>
      <c r="G25179" s="1" t="s">
        <v>37664</v>
      </c>
      <c r="I25179">
        <v>1</v>
      </c>
      <c r="J25179" s="1" t="s">
        <v>31</v>
      </c>
      <c r="K25179" s="1" t="s">
        <v>47870</v>
      </c>
      <c r="L25179" s="2">
        <v>19630715120000</v>
      </c>
      <c r="M25179" s="2">
        <f>TRUNC((ExtractedData[[#This Row],[ns1:dt]]/10000000000),0)</f>
        <v>1963</v>
      </c>
      <c r="N25179" s="2">
        <f>TRUNC(((ExtractedData[[#This Row],[ns1:dt]]-ExtractedData[[#This Row],[Year]]*10000000000)/100000000),0)</f>
        <v>7</v>
      </c>
      <c r="O25179" s="2">
        <f>TRUNC(((ExtractedData[[#This Row],[ns1:dt]]-(ExtractedData[[#This Row],[Year]]*10000000000)-ExtractedData[[#This Row],[Month]]*100000000)/1000000),0)</f>
        <v>15</v>
      </c>
      <c r="P25179" s="2">
        <f>TRUNC((ExtractedData[[#This Row],[ns1:dt]]-(ExtractedData[[#This Row],[Year]]*10000000000)-(ExtractedData[[#This Row],[Month]]*100000000)-(ExtractedData[[#This Row],[Date]]*1000000)),0)</f>
        <v>120000</v>
      </c>
      <c r="Q25179" s="1" t="s">
        <v>93</v>
      </c>
      <c r="R25179" s="1" t="s">
        <v>93</v>
      </c>
      <c r="S25179" s="1" t="s">
        <v>37666</v>
      </c>
      <c r="T25179" s="1" t="s">
        <v>37667</v>
      </c>
      <c r="U25179" s="1" t="s">
        <v>47871</v>
      </c>
      <c r="V25179" s="1" t="s">
        <v>38</v>
      </c>
      <c r="W25179">
        <v>0</v>
      </c>
      <c r="X25179" s="1" t="s">
        <v>29</v>
      </c>
      <c r="Y25179" s="1" t="s">
        <v>147</v>
      </c>
    </row>
    <row r="25180" spans="1:25" x14ac:dyDescent="0.25">
      <c r="A25180" s="1" t="s">
        <v>37662</v>
      </c>
      <c r="B25180" s="1" t="s">
        <v>25</v>
      </c>
      <c r="C25180">
        <v>20140812</v>
      </c>
      <c r="D25180" s="1" t="s">
        <v>26</v>
      </c>
      <c r="E25180">
        <v>20140813143632</v>
      </c>
      <c r="F25180">
        <v>5882</v>
      </c>
      <c r="G25180" s="1" t="s">
        <v>37664</v>
      </c>
      <c r="I25180">
        <v>1</v>
      </c>
      <c r="J25180" s="1" t="s">
        <v>31</v>
      </c>
      <c r="K25180" s="1" t="s">
        <v>47872</v>
      </c>
      <c r="L25180" s="2">
        <v>19630720120000</v>
      </c>
      <c r="M25180" s="2">
        <f>TRUNC((ExtractedData[[#This Row],[ns1:dt]]/10000000000),0)</f>
        <v>1963</v>
      </c>
      <c r="N25180" s="2">
        <f>TRUNC(((ExtractedData[[#This Row],[ns1:dt]]-ExtractedData[[#This Row],[Year]]*10000000000)/100000000),0)</f>
        <v>7</v>
      </c>
      <c r="O25180" s="2">
        <f>TRUNC(((ExtractedData[[#This Row],[ns1:dt]]-(ExtractedData[[#This Row],[Year]]*10000000000)-ExtractedData[[#This Row],[Month]]*100000000)/1000000),0)</f>
        <v>20</v>
      </c>
      <c r="P25180" s="2">
        <f>TRUNC((ExtractedData[[#This Row],[ns1:dt]]-(ExtractedData[[#This Row],[Year]]*10000000000)-(ExtractedData[[#This Row],[Month]]*100000000)-(ExtractedData[[#This Row],[Date]]*1000000)),0)</f>
        <v>120000</v>
      </c>
      <c r="Q25180" s="1" t="s">
        <v>93</v>
      </c>
      <c r="R25180" s="1" t="s">
        <v>93</v>
      </c>
      <c r="S25180" s="1" t="s">
        <v>37666</v>
      </c>
      <c r="T25180" s="1" t="s">
        <v>37667</v>
      </c>
      <c r="U25180" s="1" t="s">
        <v>47873</v>
      </c>
      <c r="V25180" s="1" t="s">
        <v>38</v>
      </c>
      <c r="W25180">
        <v>0</v>
      </c>
      <c r="X25180" s="1" t="s">
        <v>39</v>
      </c>
      <c r="Y25180" s="1" t="s">
        <v>147</v>
      </c>
    </row>
    <row r="25181" spans="1:25" x14ac:dyDescent="0.25">
      <c r="A25181" s="1" t="s">
        <v>37662</v>
      </c>
      <c r="B25181" s="1" t="s">
        <v>25</v>
      </c>
      <c r="C25181">
        <v>20140812</v>
      </c>
      <c r="D25181" s="1" t="s">
        <v>26</v>
      </c>
      <c r="E25181">
        <v>20140813143632</v>
      </c>
      <c r="F25181">
        <v>5882</v>
      </c>
      <c r="G25181" s="1" t="s">
        <v>37664</v>
      </c>
      <c r="I25181">
        <v>1</v>
      </c>
      <c r="J25181" s="1" t="s">
        <v>31</v>
      </c>
      <c r="K25181" s="1" t="s">
        <v>47874</v>
      </c>
      <c r="L25181" s="2">
        <v>19630723120000</v>
      </c>
      <c r="M25181" s="2">
        <f>TRUNC((ExtractedData[[#This Row],[ns1:dt]]/10000000000),0)</f>
        <v>1963</v>
      </c>
      <c r="N25181" s="2">
        <f>TRUNC(((ExtractedData[[#This Row],[ns1:dt]]-ExtractedData[[#This Row],[Year]]*10000000000)/100000000),0)</f>
        <v>7</v>
      </c>
      <c r="O25181" s="2">
        <f>TRUNC(((ExtractedData[[#This Row],[ns1:dt]]-(ExtractedData[[#This Row],[Year]]*10000000000)-ExtractedData[[#This Row],[Month]]*100000000)/1000000),0)</f>
        <v>23</v>
      </c>
      <c r="P25181" s="2">
        <f>TRUNC((ExtractedData[[#This Row],[ns1:dt]]-(ExtractedData[[#This Row],[Year]]*10000000000)-(ExtractedData[[#This Row],[Month]]*100000000)-(ExtractedData[[#This Row],[Date]]*1000000)),0)</f>
        <v>120000</v>
      </c>
      <c r="Q25181" s="1" t="s">
        <v>93</v>
      </c>
      <c r="R25181" s="1" t="s">
        <v>93</v>
      </c>
      <c r="S25181" s="1" t="s">
        <v>37666</v>
      </c>
      <c r="T25181" s="1" t="s">
        <v>37667</v>
      </c>
      <c r="U25181" s="1" t="s">
        <v>47875</v>
      </c>
      <c r="V25181" s="1" t="s">
        <v>38</v>
      </c>
      <c r="W25181">
        <v>0</v>
      </c>
      <c r="X25181" s="1" t="s">
        <v>39</v>
      </c>
      <c r="Y25181" s="1" t="s">
        <v>147</v>
      </c>
    </row>
    <row r="25182" spans="1:25" x14ac:dyDescent="0.25">
      <c r="A25182" s="1" t="s">
        <v>37662</v>
      </c>
      <c r="B25182" s="1" t="s">
        <v>25</v>
      </c>
      <c r="C25182">
        <v>20140812</v>
      </c>
      <c r="D25182" s="1" t="s">
        <v>26</v>
      </c>
      <c r="E25182">
        <v>20140813143632</v>
      </c>
      <c r="F25182">
        <v>5882</v>
      </c>
      <c r="G25182" s="1" t="s">
        <v>37664</v>
      </c>
      <c r="I25182">
        <v>1</v>
      </c>
      <c r="J25182" s="1" t="s">
        <v>31</v>
      </c>
      <c r="K25182" s="1" t="s">
        <v>47876</v>
      </c>
      <c r="L25182" s="2">
        <v>19630727120000</v>
      </c>
      <c r="M25182" s="2">
        <f>TRUNC((ExtractedData[[#This Row],[ns1:dt]]/10000000000),0)</f>
        <v>1963</v>
      </c>
      <c r="N25182" s="2">
        <f>TRUNC(((ExtractedData[[#This Row],[ns1:dt]]-ExtractedData[[#This Row],[Year]]*10000000000)/100000000),0)</f>
        <v>7</v>
      </c>
      <c r="O25182" s="2">
        <f>TRUNC(((ExtractedData[[#This Row],[ns1:dt]]-(ExtractedData[[#This Row],[Year]]*10000000000)-ExtractedData[[#This Row],[Month]]*100000000)/1000000),0)</f>
        <v>27</v>
      </c>
      <c r="P25182" s="2">
        <f>TRUNC((ExtractedData[[#This Row],[ns1:dt]]-(ExtractedData[[#This Row],[Year]]*10000000000)-(ExtractedData[[#This Row],[Month]]*100000000)-(ExtractedData[[#This Row],[Date]]*1000000)),0)</f>
        <v>120000</v>
      </c>
      <c r="Q25182" s="1" t="s">
        <v>93</v>
      </c>
      <c r="R25182" s="1" t="s">
        <v>93</v>
      </c>
      <c r="S25182" s="1" t="s">
        <v>37666</v>
      </c>
      <c r="T25182" s="1" t="s">
        <v>37667</v>
      </c>
      <c r="U25182" s="1" t="s">
        <v>47877</v>
      </c>
      <c r="V25182" s="1" t="s">
        <v>38</v>
      </c>
      <c r="W25182">
        <v>0</v>
      </c>
      <c r="X25182" s="1" t="s">
        <v>39</v>
      </c>
      <c r="Y25182" s="1" t="s">
        <v>147</v>
      </c>
    </row>
    <row r="25183" spans="1:25" x14ac:dyDescent="0.25">
      <c r="A25183" s="1" t="s">
        <v>37662</v>
      </c>
      <c r="B25183" s="1" t="s">
        <v>25</v>
      </c>
      <c r="C25183">
        <v>20140812</v>
      </c>
      <c r="D25183" s="1" t="s">
        <v>26</v>
      </c>
      <c r="E25183">
        <v>20140813143632</v>
      </c>
      <c r="F25183">
        <v>5882</v>
      </c>
      <c r="G25183" s="1" t="s">
        <v>37664</v>
      </c>
      <c r="I25183">
        <v>1</v>
      </c>
      <c r="J25183" s="1" t="s">
        <v>31</v>
      </c>
      <c r="K25183" s="1" t="s">
        <v>47878</v>
      </c>
      <c r="L25183" s="2">
        <v>19630730120000</v>
      </c>
      <c r="M25183" s="2">
        <f>TRUNC((ExtractedData[[#This Row],[ns1:dt]]/10000000000),0)</f>
        <v>1963</v>
      </c>
      <c r="N25183" s="2">
        <f>TRUNC(((ExtractedData[[#This Row],[ns1:dt]]-ExtractedData[[#This Row],[Year]]*10000000000)/100000000),0)</f>
        <v>7</v>
      </c>
      <c r="O25183" s="2">
        <f>TRUNC(((ExtractedData[[#This Row],[ns1:dt]]-(ExtractedData[[#This Row],[Year]]*10000000000)-ExtractedData[[#This Row],[Month]]*100000000)/1000000),0)</f>
        <v>30</v>
      </c>
      <c r="P25183" s="2">
        <f>TRUNC((ExtractedData[[#This Row],[ns1:dt]]-(ExtractedData[[#This Row],[Year]]*10000000000)-(ExtractedData[[#This Row],[Month]]*100000000)-(ExtractedData[[#This Row],[Date]]*1000000)),0)</f>
        <v>120000</v>
      </c>
      <c r="Q25183" s="1" t="s">
        <v>93</v>
      </c>
      <c r="R25183" s="1" t="s">
        <v>93</v>
      </c>
      <c r="S25183" s="1" t="s">
        <v>37666</v>
      </c>
      <c r="T25183" s="1" t="s">
        <v>37667</v>
      </c>
      <c r="U25183" s="1" t="s">
        <v>47879</v>
      </c>
      <c r="V25183" s="1" t="s">
        <v>38</v>
      </c>
      <c r="W25183">
        <v>0</v>
      </c>
      <c r="X25183" s="1" t="s">
        <v>29</v>
      </c>
      <c r="Y25183" s="1" t="s">
        <v>147</v>
      </c>
    </row>
    <row r="25184" spans="1:25" x14ac:dyDescent="0.25">
      <c r="A25184" s="1" t="s">
        <v>37662</v>
      </c>
      <c r="B25184" s="1" t="s">
        <v>25</v>
      </c>
      <c r="C25184">
        <v>20140812</v>
      </c>
      <c r="D25184" s="1" t="s">
        <v>26</v>
      </c>
      <c r="E25184">
        <v>20140813143632</v>
      </c>
      <c r="F25184">
        <v>5882</v>
      </c>
      <c r="G25184" s="1" t="s">
        <v>37664</v>
      </c>
      <c r="I25184">
        <v>1</v>
      </c>
      <c r="J25184" s="1" t="s">
        <v>31</v>
      </c>
      <c r="K25184" s="1" t="s">
        <v>47880</v>
      </c>
      <c r="L25184" s="2">
        <v>19630803120000</v>
      </c>
      <c r="M25184" s="2">
        <f>TRUNC((ExtractedData[[#This Row],[ns1:dt]]/10000000000),0)</f>
        <v>1963</v>
      </c>
      <c r="N25184" s="2">
        <f>TRUNC(((ExtractedData[[#This Row],[ns1:dt]]-ExtractedData[[#This Row],[Year]]*10000000000)/100000000),0)</f>
        <v>8</v>
      </c>
      <c r="O25184" s="2">
        <f>TRUNC(((ExtractedData[[#This Row],[ns1:dt]]-(ExtractedData[[#This Row],[Year]]*10000000000)-ExtractedData[[#This Row],[Month]]*100000000)/1000000),0)</f>
        <v>3</v>
      </c>
      <c r="P25184" s="2">
        <f>TRUNC((ExtractedData[[#This Row],[ns1:dt]]-(ExtractedData[[#This Row],[Year]]*10000000000)-(ExtractedData[[#This Row],[Month]]*100000000)-(ExtractedData[[#This Row],[Date]]*1000000)),0)</f>
        <v>120000</v>
      </c>
      <c r="Q25184" s="1" t="s">
        <v>93</v>
      </c>
      <c r="R25184" s="1" t="s">
        <v>93</v>
      </c>
      <c r="S25184" s="1" t="s">
        <v>37666</v>
      </c>
      <c r="T25184" s="1" t="s">
        <v>37667</v>
      </c>
      <c r="U25184" s="1" t="s">
        <v>47881</v>
      </c>
      <c r="V25184" s="1" t="s">
        <v>38</v>
      </c>
      <c r="W25184">
        <v>0</v>
      </c>
      <c r="X25184" s="1" t="s">
        <v>39</v>
      </c>
      <c r="Y25184" s="1" t="s">
        <v>147</v>
      </c>
    </row>
    <row r="25185" spans="1:25" x14ac:dyDescent="0.25">
      <c r="A25185" s="1" t="s">
        <v>37662</v>
      </c>
      <c r="B25185" s="1" t="s">
        <v>25</v>
      </c>
      <c r="C25185">
        <v>20140812</v>
      </c>
      <c r="D25185" s="1" t="s">
        <v>26</v>
      </c>
      <c r="E25185">
        <v>20140813143632</v>
      </c>
      <c r="F25185">
        <v>5882</v>
      </c>
      <c r="G25185" s="1" t="s">
        <v>37664</v>
      </c>
      <c r="I25185">
        <v>1</v>
      </c>
      <c r="J25185" s="1" t="s">
        <v>31</v>
      </c>
      <c r="K25185" s="1" t="s">
        <v>47882</v>
      </c>
      <c r="L25185" s="2">
        <v>19630809120000</v>
      </c>
      <c r="M25185" s="2">
        <f>TRUNC((ExtractedData[[#This Row],[ns1:dt]]/10000000000),0)</f>
        <v>1963</v>
      </c>
      <c r="N25185" s="2">
        <f>TRUNC(((ExtractedData[[#This Row],[ns1:dt]]-ExtractedData[[#This Row],[Year]]*10000000000)/100000000),0)</f>
        <v>8</v>
      </c>
      <c r="O25185" s="2">
        <f>TRUNC(((ExtractedData[[#This Row],[ns1:dt]]-(ExtractedData[[#This Row],[Year]]*10000000000)-ExtractedData[[#This Row],[Month]]*100000000)/1000000),0)</f>
        <v>9</v>
      </c>
      <c r="P25185" s="2">
        <f>TRUNC((ExtractedData[[#This Row],[ns1:dt]]-(ExtractedData[[#This Row],[Year]]*10000000000)-(ExtractedData[[#This Row],[Month]]*100000000)-(ExtractedData[[#This Row],[Date]]*1000000)),0)</f>
        <v>120000</v>
      </c>
      <c r="Q25185" s="1" t="s">
        <v>93</v>
      </c>
      <c r="R25185" s="1" t="s">
        <v>93</v>
      </c>
      <c r="S25185" s="1" t="s">
        <v>37666</v>
      </c>
      <c r="T25185" s="1" t="s">
        <v>37667</v>
      </c>
      <c r="U25185" s="1" t="s">
        <v>47883</v>
      </c>
      <c r="V25185" s="1" t="s">
        <v>38</v>
      </c>
      <c r="W25185">
        <v>0</v>
      </c>
      <c r="X25185" s="1" t="s">
        <v>29</v>
      </c>
      <c r="Y25185" s="1" t="s">
        <v>147</v>
      </c>
    </row>
    <row r="25186" spans="1:25" x14ac:dyDescent="0.25">
      <c r="A25186" s="1" t="s">
        <v>37662</v>
      </c>
      <c r="B25186" s="1" t="s">
        <v>25</v>
      </c>
      <c r="C25186">
        <v>20140812</v>
      </c>
      <c r="D25186" s="1" t="s">
        <v>26</v>
      </c>
      <c r="E25186">
        <v>20140813143632</v>
      </c>
      <c r="F25186">
        <v>5882</v>
      </c>
      <c r="G25186" s="1" t="s">
        <v>37664</v>
      </c>
      <c r="I25186">
        <v>1</v>
      </c>
      <c r="J25186" s="1" t="s">
        <v>31</v>
      </c>
      <c r="K25186" s="1" t="s">
        <v>47884</v>
      </c>
      <c r="L25186" s="2">
        <v>19630814120000</v>
      </c>
      <c r="M25186" s="2">
        <f>TRUNC((ExtractedData[[#This Row],[ns1:dt]]/10000000000),0)</f>
        <v>1963</v>
      </c>
      <c r="N25186" s="2">
        <f>TRUNC(((ExtractedData[[#This Row],[ns1:dt]]-ExtractedData[[#This Row],[Year]]*10000000000)/100000000),0)</f>
        <v>8</v>
      </c>
      <c r="O25186" s="2">
        <f>TRUNC(((ExtractedData[[#This Row],[ns1:dt]]-(ExtractedData[[#This Row],[Year]]*10000000000)-ExtractedData[[#This Row],[Month]]*100000000)/1000000),0)</f>
        <v>14</v>
      </c>
      <c r="P25186" s="2">
        <f>TRUNC((ExtractedData[[#This Row],[ns1:dt]]-(ExtractedData[[#This Row],[Year]]*10000000000)-(ExtractedData[[#This Row],[Month]]*100000000)-(ExtractedData[[#This Row],[Date]]*1000000)),0)</f>
        <v>120000</v>
      </c>
      <c r="Q25186" s="1" t="s">
        <v>93</v>
      </c>
      <c r="R25186" s="1" t="s">
        <v>93</v>
      </c>
      <c r="S25186" s="1" t="s">
        <v>37666</v>
      </c>
      <c r="T25186" s="1" t="s">
        <v>37667</v>
      </c>
      <c r="U25186" s="1" t="s">
        <v>47885</v>
      </c>
      <c r="V25186" s="1" t="s">
        <v>38</v>
      </c>
      <c r="W25186">
        <v>0</v>
      </c>
      <c r="X25186" s="1" t="s">
        <v>39</v>
      </c>
      <c r="Y25186" s="1" t="s">
        <v>147</v>
      </c>
    </row>
    <row r="25187" spans="1:25" x14ac:dyDescent="0.25">
      <c r="A25187" s="1" t="s">
        <v>37662</v>
      </c>
      <c r="B25187" s="1" t="s">
        <v>25</v>
      </c>
      <c r="C25187">
        <v>20140812</v>
      </c>
      <c r="D25187" s="1" t="s">
        <v>26</v>
      </c>
      <c r="E25187">
        <v>20140813143632</v>
      </c>
      <c r="F25187">
        <v>5882</v>
      </c>
      <c r="G25187" s="1" t="s">
        <v>37664</v>
      </c>
      <c r="I25187">
        <v>1</v>
      </c>
      <c r="J25187" s="1" t="s">
        <v>31</v>
      </c>
      <c r="K25187" s="1" t="s">
        <v>47886</v>
      </c>
      <c r="L25187" s="2">
        <v>19630819120000</v>
      </c>
      <c r="M25187" s="2">
        <f>TRUNC((ExtractedData[[#This Row],[ns1:dt]]/10000000000),0)</f>
        <v>1963</v>
      </c>
      <c r="N25187" s="2">
        <f>TRUNC(((ExtractedData[[#This Row],[ns1:dt]]-ExtractedData[[#This Row],[Year]]*10000000000)/100000000),0)</f>
        <v>8</v>
      </c>
      <c r="O25187" s="2">
        <f>TRUNC(((ExtractedData[[#This Row],[ns1:dt]]-(ExtractedData[[#This Row],[Year]]*10000000000)-ExtractedData[[#This Row],[Month]]*100000000)/1000000),0)</f>
        <v>19</v>
      </c>
      <c r="P25187" s="2">
        <f>TRUNC((ExtractedData[[#This Row],[ns1:dt]]-(ExtractedData[[#This Row],[Year]]*10000000000)-(ExtractedData[[#This Row],[Month]]*100000000)-(ExtractedData[[#This Row],[Date]]*1000000)),0)</f>
        <v>120000</v>
      </c>
      <c r="Q25187" s="1" t="s">
        <v>93</v>
      </c>
      <c r="R25187" s="1" t="s">
        <v>93</v>
      </c>
      <c r="S25187" s="1" t="s">
        <v>37666</v>
      </c>
      <c r="T25187" s="1" t="s">
        <v>37667</v>
      </c>
      <c r="U25187" s="1" t="s">
        <v>47887</v>
      </c>
      <c r="V25187" s="1" t="s">
        <v>38</v>
      </c>
      <c r="W25187">
        <v>0</v>
      </c>
      <c r="X25187" s="1" t="s">
        <v>39</v>
      </c>
      <c r="Y25187" s="1" t="s">
        <v>147</v>
      </c>
    </row>
    <row r="25188" spans="1:25" x14ac:dyDescent="0.25">
      <c r="A25188" s="1" t="s">
        <v>37662</v>
      </c>
      <c r="B25188" s="1" t="s">
        <v>25</v>
      </c>
      <c r="C25188">
        <v>20140812</v>
      </c>
      <c r="D25188" s="1" t="s">
        <v>26</v>
      </c>
      <c r="E25188">
        <v>20140813143632</v>
      </c>
      <c r="F25188">
        <v>5882</v>
      </c>
      <c r="G25188" s="1" t="s">
        <v>37664</v>
      </c>
      <c r="I25188">
        <v>1</v>
      </c>
      <c r="J25188" s="1" t="s">
        <v>31</v>
      </c>
      <c r="K25188" s="1" t="s">
        <v>47888</v>
      </c>
      <c r="L25188" s="2">
        <v>19630822120000</v>
      </c>
      <c r="M25188" s="2">
        <f>TRUNC((ExtractedData[[#This Row],[ns1:dt]]/10000000000),0)</f>
        <v>1963</v>
      </c>
      <c r="N25188" s="2">
        <f>TRUNC(((ExtractedData[[#This Row],[ns1:dt]]-ExtractedData[[#This Row],[Year]]*10000000000)/100000000),0)</f>
        <v>8</v>
      </c>
      <c r="O25188" s="2">
        <f>TRUNC(((ExtractedData[[#This Row],[ns1:dt]]-(ExtractedData[[#This Row],[Year]]*10000000000)-ExtractedData[[#This Row],[Month]]*100000000)/1000000),0)</f>
        <v>22</v>
      </c>
      <c r="P25188" s="2">
        <f>TRUNC((ExtractedData[[#This Row],[ns1:dt]]-(ExtractedData[[#This Row],[Year]]*10000000000)-(ExtractedData[[#This Row],[Month]]*100000000)-(ExtractedData[[#This Row],[Date]]*1000000)),0)</f>
        <v>120000</v>
      </c>
      <c r="Q25188" s="1" t="s">
        <v>93</v>
      </c>
      <c r="R25188" s="1" t="s">
        <v>93</v>
      </c>
      <c r="S25188" s="1" t="s">
        <v>37666</v>
      </c>
      <c r="T25188" s="1" t="s">
        <v>37667</v>
      </c>
      <c r="U25188" s="1" t="s">
        <v>47889</v>
      </c>
      <c r="V25188" s="1" t="s">
        <v>38</v>
      </c>
      <c r="W25188">
        <v>0</v>
      </c>
      <c r="X25188" s="1" t="s">
        <v>29</v>
      </c>
      <c r="Y25188" s="1" t="s">
        <v>147</v>
      </c>
    </row>
    <row r="25189" spans="1:25" x14ac:dyDescent="0.25">
      <c r="A25189" s="1" t="s">
        <v>37662</v>
      </c>
      <c r="B25189" s="1" t="s">
        <v>25</v>
      </c>
      <c r="C25189">
        <v>20140812</v>
      </c>
      <c r="D25189" s="1" t="s">
        <v>26</v>
      </c>
      <c r="E25189">
        <v>20140813143632</v>
      </c>
      <c r="F25189">
        <v>5882</v>
      </c>
      <c r="G25189" s="1" t="s">
        <v>37664</v>
      </c>
      <c r="I25189">
        <v>1</v>
      </c>
      <c r="J25189" s="1" t="s">
        <v>31</v>
      </c>
      <c r="K25189" s="1" t="s">
        <v>47890</v>
      </c>
      <c r="L25189" s="2">
        <v>19630823120000</v>
      </c>
      <c r="M25189" s="2">
        <f>TRUNC((ExtractedData[[#This Row],[ns1:dt]]/10000000000),0)</f>
        <v>1963</v>
      </c>
      <c r="N25189" s="2">
        <f>TRUNC(((ExtractedData[[#This Row],[ns1:dt]]-ExtractedData[[#This Row],[Year]]*10000000000)/100000000),0)</f>
        <v>8</v>
      </c>
      <c r="O25189" s="2">
        <f>TRUNC(((ExtractedData[[#This Row],[ns1:dt]]-(ExtractedData[[#This Row],[Year]]*10000000000)-ExtractedData[[#This Row],[Month]]*100000000)/1000000),0)</f>
        <v>23</v>
      </c>
      <c r="P25189" s="2">
        <f>TRUNC((ExtractedData[[#This Row],[ns1:dt]]-(ExtractedData[[#This Row],[Year]]*10000000000)-(ExtractedData[[#This Row],[Month]]*100000000)-(ExtractedData[[#This Row],[Date]]*1000000)),0)</f>
        <v>120000</v>
      </c>
      <c r="Q25189" s="1" t="s">
        <v>93</v>
      </c>
      <c r="R25189" s="1" t="s">
        <v>93</v>
      </c>
      <c r="S25189" s="1" t="s">
        <v>37666</v>
      </c>
      <c r="T25189" s="1" t="s">
        <v>37667</v>
      </c>
      <c r="U25189" s="1" t="s">
        <v>47891</v>
      </c>
      <c r="V25189" s="1" t="s">
        <v>38</v>
      </c>
      <c r="W25189">
        <v>0</v>
      </c>
      <c r="X25189" s="1" t="s">
        <v>39</v>
      </c>
      <c r="Y25189" s="1" t="s">
        <v>147</v>
      </c>
    </row>
    <row r="25190" spans="1:25" x14ac:dyDescent="0.25">
      <c r="A25190" s="1" t="s">
        <v>37662</v>
      </c>
      <c r="B25190" s="1" t="s">
        <v>25</v>
      </c>
      <c r="C25190">
        <v>20140812</v>
      </c>
      <c r="D25190" s="1" t="s">
        <v>26</v>
      </c>
      <c r="E25190">
        <v>20140813143632</v>
      </c>
      <c r="F25190">
        <v>5882</v>
      </c>
      <c r="G25190" s="1" t="s">
        <v>37664</v>
      </c>
      <c r="I25190">
        <v>1</v>
      </c>
      <c r="J25190" s="1" t="s">
        <v>31</v>
      </c>
      <c r="K25190" s="1" t="s">
        <v>47892</v>
      </c>
      <c r="L25190" s="2">
        <v>19630823120000</v>
      </c>
      <c r="M25190" s="2">
        <f>TRUNC((ExtractedData[[#This Row],[ns1:dt]]/10000000000),0)</f>
        <v>1963</v>
      </c>
      <c r="N25190" s="2">
        <f>TRUNC(((ExtractedData[[#This Row],[ns1:dt]]-ExtractedData[[#This Row],[Year]]*10000000000)/100000000),0)</f>
        <v>8</v>
      </c>
      <c r="O25190" s="2">
        <f>TRUNC(((ExtractedData[[#This Row],[ns1:dt]]-(ExtractedData[[#This Row],[Year]]*10000000000)-ExtractedData[[#This Row],[Month]]*100000000)/1000000),0)</f>
        <v>23</v>
      </c>
      <c r="P25190" s="2">
        <f>TRUNC((ExtractedData[[#This Row],[ns1:dt]]-(ExtractedData[[#This Row],[Year]]*10000000000)-(ExtractedData[[#This Row],[Month]]*100000000)-(ExtractedData[[#This Row],[Date]]*1000000)),0)</f>
        <v>120000</v>
      </c>
      <c r="Q25190" s="1" t="s">
        <v>93</v>
      </c>
      <c r="R25190" s="1" t="s">
        <v>93</v>
      </c>
      <c r="S25190" s="1" t="s">
        <v>37666</v>
      </c>
      <c r="T25190" s="1" t="s">
        <v>37667</v>
      </c>
      <c r="U25190" s="1" t="s">
        <v>47893</v>
      </c>
      <c r="V25190" s="1" t="s">
        <v>38</v>
      </c>
      <c r="W25190">
        <v>0</v>
      </c>
      <c r="X25190" s="1" t="s">
        <v>29</v>
      </c>
      <c r="Y25190" s="1" t="s">
        <v>147</v>
      </c>
    </row>
    <row r="25191" spans="1:25" x14ac:dyDescent="0.25">
      <c r="A25191" s="1" t="s">
        <v>37662</v>
      </c>
      <c r="B25191" s="1" t="s">
        <v>25</v>
      </c>
      <c r="C25191">
        <v>20140812</v>
      </c>
      <c r="D25191" s="1" t="s">
        <v>26</v>
      </c>
      <c r="E25191">
        <v>20140813143632</v>
      </c>
      <c r="F25191">
        <v>5882</v>
      </c>
      <c r="G25191" s="1" t="s">
        <v>37664</v>
      </c>
      <c r="I25191">
        <v>1</v>
      </c>
      <c r="J25191" s="1" t="s">
        <v>31</v>
      </c>
      <c r="K25191" s="1" t="s">
        <v>47894</v>
      </c>
      <c r="L25191" s="2">
        <v>19630907120000</v>
      </c>
      <c r="M25191" s="2">
        <f>TRUNC((ExtractedData[[#This Row],[ns1:dt]]/10000000000),0)</f>
        <v>1963</v>
      </c>
      <c r="N25191" s="2">
        <f>TRUNC(((ExtractedData[[#This Row],[ns1:dt]]-ExtractedData[[#This Row],[Year]]*10000000000)/100000000),0)</f>
        <v>9</v>
      </c>
      <c r="O25191" s="2">
        <f>TRUNC(((ExtractedData[[#This Row],[ns1:dt]]-(ExtractedData[[#This Row],[Year]]*10000000000)-ExtractedData[[#This Row],[Month]]*100000000)/1000000),0)</f>
        <v>7</v>
      </c>
      <c r="P25191" s="2">
        <f>TRUNC((ExtractedData[[#This Row],[ns1:dt]]-(ExtractedData[[#This Row],[Year]]*10000000000)-(ExtractedData[[#This Row],[Month]]*100000000)-(ExtractedData[[#This Row],[Date]]*1000000)),0)</f>
        <v>120000</v>
      </c>
      <c r="Q25191" s="1" t="s">
        <v>93</v>
      </c>
      <c r="R25191" s="1" t="s">
        <v>93</v>
      </c>
      <c r="S25191" s="1" t="s">
        <v>37666</v>
      </c>
      <c r="T25191" s="1" t="s">
        <v>37667</v>
      </c>
      <c r="U25191" s="1" t="s">
        <v>47895</v>
      </c>
      <c r="V25191" s="1" t="s">
        <v>38</v>
      </c>
      <c r="W25191">
        <v>0</v>
      </c>
      <c r="X25191" s="1" t="s">
        <v>39</v>
      </c>
      <c r="Y25191" s="1" t="s">
        <v>147</v>
      </c>
    </row>
    <row r="25192" spans="1:25" x14ac:dyDescent="0.25">
      <c r="A25192" s="1" t="s">
        <v>37662</v>
      </c>
      <c r="B25192" s="1" t="s">
        <v>25</v>
      </c>
      <c r="C25192">
        <v>20140812</v>
      </c>
      <c r="D25192" s="1" t="s">
        <v>26</v>
      </c>
      <c r="E25192">
        <v>20140813143632</v>
      </c>
      <c r="F25192">
        <v>5882</v>
      </c>
      <c r="G25192" s="1" t="s">
        <v>37664</v>
      </c>
      <c r="I25192">
        <v>1</v>
      </c>
      <c r="J25192" s="1" t="s">
        <v>31</v>
      </c>
      <c r="K25192" s="1" t="s">
        <v>47896</v>
      </c>
      <c r="L25192" s="2">
        <v>19630910120000</v>
      </c>
      <c r="M25192" s="2">
        <f>TRUNC((ExtractedData[[#This Row],[ns1:dt]]/10000000000),0)</f>
        <v>1963</v>
      </c>
      <c r="N25192" s="2">
        <f>TRUNC(((ExtractedData[[#This Row],[ns1:dt]]-ExtractedData[[#This Row],[Year]]*10000000000)/100000000),0)</f>
        <v>9</v>
      </c>
      <c r="O25192" s="2">
        <f>TRUNC(((ExtractedData[[#This Row],[ns1:dt]]-(ExtractedData[[#This Row],[Year]]*10000000000)-ExtractedData[[#This Row],[Month]]*100000000)/1000000),0)</f>
        <v>10</v>
      </c>
      <c r="P25192" s="2">
        <f>TRUNC((ExtractedData[[#This Row],[ns1:dt]]-(ExtractedData[[#This Row],[Year]]*10000000000)-(ExtractedData[[#This Row],[Month]]*100000000)-(ExtractedData[[#This Row],[Date]]*1000000)),0)</f>
        <v>120000</v>
      </c>
      <c r="Q25192" s="1" t="s">
        <v>93</v>
      </c>
      <c r="R25192" s="1" t="s">
        <v>93</v>
      </c>
      <c r="S25192" s="1" t="s">
        <v>37666</v>
      </c>
      <c r="T25192" s="1" t="s">
        <v>37667</v>
      </c>
      <c r="U25192" s="1" t="s">
        <v>47897</v>
      </c>
      <c r="V25192" s="1" t="s">
        <v>38</v>
      </c>
      <c r="W25192">
        <v>0</v>
      </c>
      <c r="X25192" s="1" t="s">
        <v>39</v>
      </c>
      <c r="Y25192" s="1" t="s">
        <v>147</v>
      </c>
    </row>
    <row r="25193" spans="1:25" x14ac:dyDescent="0.25">
      <c r="A25193" s="1" t="s">
        <v>37662</v>
      </c>
      <c r="B25193" s="1" t="s">
        <v>25</v>
      </c>
      <c r="C25193">
        <v>20140812</v>
      </c>
      <c r="D25193" s="1" t="s">
        <v>26</v>
      </c>
      <c r="E25193">
        <v>20140813143632</v>
      </c>
      <c r="F25193">
        <v>5882</v>
      </c>
      <c r="G25193" s="1" t="s">
        <v>37664</v>
      </c>
      <c r="I25193">
        <v>1</v>
      </c>
      <c r="J25193" s="1" t="s">
        <v>31</v>
      </c>
      <c r="K25193" s="1" t="s">
        <v>47898</v>
      </c>
      <c r="L25193" s="2">
        <v>19630911120000</v>
      </c>
      <c r="M25193" s="2">
        <f>TRUNC((ExtractedData[[#This Row],[ns1:dt]]/10000000000),0)</f>
        <v>1963</v>
      </c>
      <c r="N25193" s="2">
        <f>TRUNC(((ExtractedData[[#This Row],[ns1:dt]]-ExtractedData[[#This Row],[Year]]*10000000000)/100000000),0)</f>
        <v>9</v>
      </c>
      <c r="O25193" s="2">
        <f>TRUNC(((ExtractedData[[#This Row],[ns1:dt]]-(ExtractedData[[#This Row],[Year]]*10000000000)-ExtractedData[[#This Row],[Month]]*100000000)/1000000),0)</f>
        <v>11</v>
      </c>
      <c r="P25193" s="2">
        <f>TRUNC((ExtractedData[[#This Row],[ns1:dt]]-(ExtractedData[[#This Row],[Year]]*10000000000)-(ExtractedData[[#This Row],[Month]]*100000000)-(ExtractedData[[#This Row],[Date]]*1000000)),0)</f>
        <v>120000</v>
      </c>
      <c r="Q25193" s="1" t="s">
        <v>93</v>
      </c>
      <c r="R25193" s="1" t="s">
        <v>93</v>
      </c>
      <c r="S25193" s="1" t="s">
        <v>37666</v>
      </c>
      <c r="T25193" s="1" t="s">
        <v>37667</v>
      </c>
      <c r="U25193" s="1" t="s">
        <v>47899</v>
      </c>
      <c r="V25193" s="1" t="s">
        <v>38</v>
      </c>
      <c r="W25193">
        <v>0</v>
      </c>
      <c r="X25193" s="1" t="s">
        <v>29</v>
      </c>
      <c r="Y25193" s="1" t="s">
        <v>147</v>
      </c>
    </row>
    <row r="25194" spans="1:25" x14ac:dyDescent="0.25">
      <c r="A25194" s="1" t="s">
        <v>37662</v>
      </c>
      <c r="B25194" s="1" t="s">
        <v>25</v>
      </c>
      <c r="C25194">
        <v>20140812</v>
      </c>
      <c r="D25194" s="1" t="s">
        <v>26</v>
      </c>
      <c r="E25194">
        <v>20140813143632</v>
      </c>
      <c r="F25194">
        <v>5882</v>
      </c>
      <c r="G25194" s="1" t="s">
        <v>37664</v>
      </c>
      <c r="I25194">
        <v>1</v>
      </c>
      <c r="J25194" s="1" t="s">
        <v>31</v>
      </c>
      <c r="K25194" s="1" t="s">
        <v>47900</v>
      </c>
      <c r="L25194" s="2">
        <v>19630916120000</v>
      </c>
      <c r="M25194" s="2">
        <f>TRUNC((ExtractedData[[#This Row],[ns1:dt]]/10000000000),0)</f>
        <v>1963</v>
      </c>
      <c r="N25194" s="2">
        <f>TRUNC(((ExtractedData[[#This Row],[ns1:dt]]-ExtractedData[[#This Row],[Year]]*10000000000)/100000000),0)</f>
        <v>9</v>
      </c>
      <c r="O25194" s="2">
        <f>TRUNC(((ExtractedData[[#This Row],[ns1:dt]]-(ExtractedData[[#This Row],[Year]]*10000000000)-ExtractedData[[#This Row],[Month]]*100000000)/1000000),0)</f>
        <v>16</v>
      </c>
      <c r="P25194" s="2">
        <f>TRUNC((ExtractedData[[#This Row],[ns1:dt]]-(ExtractedData[[#This Row],[Year]]*10000000000)-(ExtractedData[[#This Row],[Month]]*100000000)-(ExtractedData[[#This Row],[Date]]*1000000)),0)</f>
        <v>120000</v>
      </c>
      <c r="Q25194" s="1" t="s">
        <v>93</v>
      </c>
      <c r="R25194" s="1" t="s">
        <v>93</v>
      </c>
      <c r="S25194" s="1" t="s">
        <v>37666</v>
      </c>
      <c r="T25194" s="1" t="s">
        <v>37667</v>
      </c>
      <c r="U25194" s="1" t="s">
        <v>47901</v>
      </c>
      <c r="V25194" s="1" t="s">
        <v>38</v>
      </c>
      <c r="W25194">
        <v>0</v>
      </c>
      <c r="X25194" s="1" t="s">
        <v>39</v>
      </c>
      <c r="Y25194" s="1" t="s">
        <v>147</v>
      </c>
    </row>
    <row r="25195" spans="1:25" x14ac:dyDescent="0.25">
      <c r="A25195" s="1" t="s">
        <v>37662</v>
      </c>
      <c r="B25195" s="1" t="s">
        <v>25</v>
      </c>
      <c r="C25195">
        <v>20140812</v>
      </c>
      <c r="D25195" s="1" t="s">
        <v>26</v>
      </c>
      <c r="E25195">
        <v>20140813143632</v>
      </c>
      <c r="F25195">
        <v>5882</v>
      </c>
      <c r="G25195" s="1" t="s">
        <v>37664</v>
      </c>
      <c r="I25195">
        <v>1</v>
      </c>
      <c r="J25195" s="1" t="s">
        <v>31</v>
      </c>
      <c r="K25195" s="1" t="s">
        <v>47902</v>
      </c>
      <c r="L25195" s="2">
        <v>19630920120000</v>
      </c>
      <c r="M25195" s="2">
        <f>TRUNC((ExtractedData[[#This Row],[ns1:dt]]/10000000000),0)</f>
        <v>1963</v>
      </c>
      <c r="N25195" s="2">
        <f>TRUNC(((ExtractedData[[#This Row],[ns1:dt]]-ExtractedData[[#This Row],[Year]]*10000000000)/100000000),0)</f>
        <v>9</v>
      </c>
      <c r="O25195" s="2">
        <f>TRUNC(((ExtractedData[[#This Row],[ns1:dt]]-(ExtractedData[[#This Row],[Year]]*10000000000)-ExtractedData[[#This Row],[Month]]*100000000)/1000000),0)</f>
        <v>20</v>
      </c>
      <c r="P25195" s="2">
        <f>TRUNC((ExtractedData[[#This Row],[ns1:dt]]-(ExtractedData[[#This Row],[Year]]*10000000000)-(ExtractedData[[#This Row],[Month]]*100000000)-(ExtractedData[[#This Row],[Date]]*1000000)),0)</f>
        <v>120000</v>
      </c>
      <c r="Q25195" s="1" t="s">
        <v>93</v>
      </c>
      <c r="R25195" s="1" t="s">
        <v>93</v>
      </c>
      <c r="S25195" s="1" t="s">
        <v>37666</v>
      </c>
      <c r="T25195" s="1" t="s">
        <v>37667</v>
      </c>
      <c r="U25195" s="1" t="s">
        <v>47903</v>
      </c>
      <c r="V25195" s="1" t="s">
        <v>38</v>
      </c>
      <c r="W25195">
        <v>0</v>
      </c>
      <c r="X25195" s="1" t="s">
        <v>39</v>
      </c>
      <c r="Y25195" s="1" t="s">
        <v>147</v>
      </c>
    </row>
    <row r="25196" spans="1:25" x14ac:dyDescent="0.25">
      <c r="A25196" s="1" t="s">
        <v>37662</v>
      </c>
      <c r="B25196" s="1" t="s">
        <v>25</v>
      </c>
      <c r="C25196">
        <v>20140812</v>
      </c>
      <c r="D25196" s="1" t="s">
        <v>26</v>
      </c>
      <c r="E25196">
        <v>20140813143632</v>
      </c>
      <c r="F25196">
        <v>5882</v>
      </c>
      <c r="G25196" s="1" t="s">
        <v>37664</v>
      </c>
      <c r="I25196">
        <v>1</v>
      </c>
      <c r="J25196" s="1" t="s">
        <v>31</v>
      </c>
      <c r="K25196" s="1" t="s">
        <v>47904</v>
      </c>
      <c r="L25196" s="2">
        <v>19630930120000</v>
      </c>
      <c r="M25196" s="2">
        <f>TRUNC((ExtractedData[[#This Row],[ns1:dt]]/10000000000),0)</f>
        <v>1963</v>
      </c>
      <c r="N25196" s="2">
        <f>TRUNC(((ExtractedData[[#This Row],[ns1:dt]]-ExtractedData[[#This Row],[Year]]*10000000000)/100000000),0)</f>
        <v>9</v>
      </c>
      <c r="O25196" s="2">
        <f>TRUNC(((ExtractedData[[#This Row],[ns1:dt]]-(ExtractedData[[#This Row],[Year]]*10000000000)-ExtractedData[[#This Row],[Month]]*100000000)/1000000),0)</f>
        <v>30</v>
      </c>
      <c r="P25196" s="2">
        <f>TRUNC((ExtractedData[[#This Row],[ns1:dt]]-(ExtractedData[[#This Row],[Year]]*10000000000)-(ExtractedData[[#This Row],[Month]]*100000000)-(ExtractedData[[#This Row],[Date]]*1000000)),0)</f>
        <v>120000</v>
      </c>
      <c r="Q25196" s="1" t="s">
        <v>93</v>
      </c>
      <c r="R25196" s="1" t="s">
        <v>93</v>
      </c>
      <c r="S25196" s="1" t="s">
        <v>37666</v>
      </c>
      <c r="T25196" s="1" t="s">
        <v>37667</v>
      </c>
      <c r="U25196" s="1" t="s">
        <v>47905</v>
      </c>
      <c r="V25196" s="1" t="s">
        <v>38</v>
      </c>
      <c r="W25196">
        <v>0</v>
      </c>
      <c r="X25196" s="1" t="s">
        <v>39</v>
      </c>
      <c r="Y25196" s="1" t="s">
        <v>147</v>
      </c>
    </row>
    <row r="25197" spans="1:25" x14ac:dyDescent="0.25">
      <c r="A25197" s="1" t="s">
        <v>37662</v>
      </c>
      <c r="B25197" s="1" t="s">
        <v>25</v>
      </c>
      <c r="C25197">
        <v>20140812</v>
      </c>
      <c r="D25197" s="1" t="s">
        <v>26</v>
      </c>
      <c r="E25197">
        <v>20140813143632</v>
      </c>
      <c r="F25197">
        <v>5882</v>
      </c>
      <c r="G25197" s="1" t="s">
        <v>37664</v>
      </c>
      <c r="I25197">
        <v>1</v>
      </c>
      <c r="J25197" s="1" t="s">
        <v>31</v>
      </c>
      <c r="K25197" s="1" t="s">
        <v>47906</v>
      </c>
      <c r="L25197" s="2">
        <v>19631014120000</v>
      </c>
      <c r="M25197" s="2">
        <f>TRUNC((ExtractedData[[#This Row],[ns1:dt]]/10000000000),0)</f>
        <v>1963</v>
      </c>
      <c r="N25197" s="2">
        <f>TRUNC(((ExtractedData[[#This Row],[ns1:dt]]-ExtractedData[[#This Row],[Year]]*10000000000)/100000000),0)</f>
        <v>10</v>
      </c>
      <c r="O25197" s="2">
        <f>TRUNC(((ExtractedData[[#This Row],[ns1:dt]]-(ExtractedData[[#This Row],[Year]]*10000000000)-ExtractedData[[#This Row],[Month]]*100000000)/1000000),0)</f>
        <v>14</v>
      </c>
      <c r="P25197" s="2">
        <f>TRUNC((ExtractedData[[#This Row],[ns1:dt]]-(ExtractedData[[#This Row],[Year]]*10000000000)-(ExtractedData[[#This Row],[Month]]*100000000)-(ExtractedData[[#This Row],[Date]]*1000000)),0)</f>
        <v>120000</v>
      </c>
      <c r="Q25197" s="1" t="s">
        <v>93</v>
      </c>
      <c r="R25197" s="1" t="s">
        <v>93</v>
      </c>
      <c r="S25197" s="1" t="s">
        <v>37666</v>
      </c>
      <c r="T25197" s="1" t="s">
        <v>37667</v>
      </c>
      <c r="U25197" s="1" t="s">
        <v>47907</v>
      </c>
      <c r="V25197" s="1" t="s">
        <v>38</v>
      </c>
      <c r="W25197">
        <v>0</v>
      </c>
      <c r="X25197" s="1" t="s">
        <v>39</v>
      </c>
      <c r="Y25197" s="1" t="s">
        <v>147</v>
      </c>
    </row>
    <row r="25198" spans="1:25" x14ac:dyDescent="0.25">
      <c r="A25198" s="1" t="s">
        <v>37662</v>
      </c>
      <c r="B25198" s="1" t="s">
        <v>25</v>
      </c>
      <c r="C25198">
        <v>20140812</v>
      </c>
      <c r="D25198" s="1" t="s">
        <v>26</v>
      </c>
      <c r="E25198">
        <v>20140813143632</v>
      </c>
      <c r="F25198">
        <v>5882</v>
      </c>
      <c r="G25198" s="1" t="s">
        <v>37664</v>
      </c>
      <c r="I25198">
        <v>1</v>
      </c>
      <c r="J25198" s="1" t="s">
        <v>31</v>
      </c>
      <c r="K25198" s="1" t="s">
        <v>47908</v>
      </c>
      <c r="L25198" s="2">
        <v>19631028120000</v>
      </c>
      <c r="M25198" s="2">
        <f>TRUNC((ExtractedData[[#This Row],[ns1:dt]]/10000000000),0)</f>
        <v>1963</v>
      </c>
      <c r="N25198" s="2">
        <f>TRUNC(((ExtractedData[[#This Row],[ns1:dt]]-ExtractedData[[#This Row],[Year]]*10000000000)/100000000),0)</f>
        <v>10</v>
      </c>
      <c r="O25198" s="2">
        <f>TRUNC(((ExtractedData[[#This Row],[ns1:dt]]-(ExtractedData[[#This Row],[Year]]*10000000000)-ExtractedData[[#This Row],[Month]]*100000000)/1000000),0)</f>
        <v>28</v>
      </c>
      <c r="P25198" s="2">
        <f>TRUNC((ExtractedData[[#This Row],[ns1:dt]]-(ExtractedData[[#This Row],[Year]]*10000000000)-(ExtractedData[[#This Row],[Month]]*100000000)-(ExtractedData[[#This Row],[Date]]*1000000)),0)</f>
        <v>120000</v>
      </c>
      <c r="Q25198" s="1" t="s">
        <v>93</v>
      </c>
      <c r="R25198" s="1" t="s">
        <v>93</v>
      </c>
      <c r="S25198" s="1" t="s">
        <v>37666</v>
      </c>
      <c r="T25198" s="1" t="s">
        <v>37667</v>
      </c>
      <c r="U25198" s="1" t="s">
        <v>47909</v>
      </c>
      <c r="V25198" s="1" t="s">
        <v>38</v>
      </c>
      <c r="W25198">
        <v>0</v>
      </c>
      <c r="X25198" s="1" t="s">
        <v>29</v>
      </c>
      <c r="Y25198" s="1" t="s">
        <v>147</v>
      </c>
    </row>
    <row r="25199" spans="1:25" x14ac:dyDescent="0.25">
      <c r="A25199" s="1" t="s">
        <v>37662</v>
      </c>
      <c r="B25199" s="1" t="s">
        <v>25</v>
      </c>
      <c r="C25199">
        <v>20140812</v>
      </c>
      <c r="D25199" s="1" t="s">
        <v>26</v>
      </c>
      <c r="E25199">
        <v>20140813143632</v>
      </c>
      <c r="F25199">
        <v>5882</v>
      </c>
      <c r="G25199" s="1" t="s">
        <v>37664</v>
      </c>
      <c r="I25199">
        <v>1</v>
      </c>
      <c r="J25199" s="1" t="s">
        <v>31</v>
      </c>
      <c r="K25199" s="1" t="s">
        <v>47910</v>
      </c>
      <c r="L25199" s="2">
        <v>19631028120000</v>
      </c>
      <c r="M25199" s="2">
        <f>TRUNC((ExtractedData[[#This Row],[ns1:dt]]/10000000000),0)</f>
        <v>1963</v>
      </c>
      <c r="N25199" s="2">
        <f>TRUNC(((ExtractedData[[#This Row],[ns1:dt]]-ExtractedData[[#This Row],[Year]]*10000000000)/100000000),0)</f>
        <v>10</v>
      </c>
      <c r="O25199" s="2">
        <f>TRUNC(((ExtractedData[[#This Row],[ns1:dt]]-(ExtractedData[[#This Row],[Year]]*10000000000)-ExtractedData[[#This Row],[Month]]*100000000)/1000000),0)</f>
        <v>28</v>
      </c>
      <c r="P25199" s="2">
        <f>TRUNC((ExtractedData[[#This Row],[ns1:dt]]-(ExtractedData[[#This Row],[Year]]*10000000000)-(ExtractedData[[#This Row],[Month]]*100000000)-(ExtractedData[[#This Row],[Date]]*1000000)),0)</f>
        <v>120000</v>
      </c>
      <c r="Q25199" s="1" t="s">
        <v>93</v>
      </c>
      <c r="R25199" s="1" t="s">
        <v>93</v>
      </c>
      <c r="S25199" s="1" t="s">
        <v>37666</v>
      </c>
      <c r="T25199" s="1" t="s">
        <v>37667</v>
      </c>
      <c r="U25199" s="1" t="s">
        <v>47911</v>
      </c>
      <c r="V25199" s="1" t="s">
        <v>38</v>
      </c>
      <c r="W25199">
        <v>0</v>
      </c>
      <c r="X25199" s="1" t="s">
        <v>29</v>
      </c>
      <c r="Y25199" s="1" t="s">
        <v>147</v>
      </c>
    </row>
    <row r="25200" spans="1:25" x14ac:dyDescent="0.25">
      <c r="A25200" s="1" t="s">
        <v>37662</v>
      </c>
      <c r="B25200" s="1" t="s">
        <v>25</v>
      </c>
      <c r="C25200">
        <v>20140812</v>
      </c>
      <c r="D25200" s="1" t="s">
        <v>26</v>
      </c>
      <c r="E25200">
        <v>20140813143632</v>
      </c>
      <c r="F25200">
        <v>5882</v>
      </c>
      <c r="G25200" s="1" t="s">
        <v>37664</v>
      </c>
      <c r="I25200">
        <v>1</v>
      </c>
      <c r="J25200" s="1" t="s">
        <v>31</v>
      </c>
      <c r="K25200" s="1" t="s">
        <v>47912</v>
      </c>
      <c r="L25200" s="2">
        <v>19631028120000</v>
      </c>
      <c r="M25200" s="2">
        <f>TRUNC((ExtractedData[[#This Row],[ns1:dt]]/10000000000),0)</f>
        <v>1963</v>
      </c>
      <c r="N25200" s="2">
        <f>TRUNC(((ExtractedData[[#This Row],[ns1:dt]]-ExtractedData[[#This Row],[Year]]*10000000000)/100000000),0)</f>
        <v>10</v>
      </c>
      <c r="O25200" s="2">
        <f>TRUNC(((ExtractedData[[#This Row],[ns1:dt]]-(ExtractedData[[#This Row],[Year]]*10000000000)-ExtractedData[[#This Row],[Month]]*100000000)/1000000),0)</f>
        <v>28</v>
      </c>
      <c r="P25200" s="2">
        <f>TRUNC((ExtractedData[[#This Row],[ns1:dt]]-(ExtractedData[[#This Row],[Year]]*10000000000)-(ExtractedData[[#This Row],[Month]]*100000000)-(ExtractedData[[#This Row],[Date]]*1000000)),0)</f>
        <v>120000</v>
      </c>
      <c r="Q25200" s="1" t="s">
        <v>93</v>
      </c>
      <c r="R25200" s="1" t="s">
        <v>93</v>
      </c>
      <c r="S25200" s="1" t="s">
        <v>37666</v>
      </c>
      <c r="T25200" s="1" t="s">
        <v>37667</v>
      </c>
      <c r="U25200" s="1" t="s">
        <v>47913</v>
      </c>
      <c r="V25200" s="1" t="s">
        <v>38</v>
      </c>
      <c r="W25200">
        <v>0</v>
      </c>
      <c r="X25200" s="1" t="s">
        <v>39</v>
      </c>
      <c r="Y25200" s="1" t="s">
        <v>147</v>
      </c>
    </row>
    <row r="25201" spans="1:25" x14ac:dyDescent="0.25">
      <c r="A25201" s="1" t="s">
        <v>37662</v>
      </c>
      <c r="B25201" s="1" t="s">
        <v>25</v>
      </c>
      <c r="C25201">
        <v>20140812</v>
      </c>
      <c r="D25201" s="1" t="s">
        <v>26</v>
      </c>
      <c r="E25201">
        <v>20140813143632</v>
      </c>
      <c r="F25201">
        <v>5882</v>
      </c>
      <c r="G25201" s="1" t="s">
        <v>37664</v>
      </c>
      <c r="I25201">
        <v>1</v>
      </c>
      <c r="J25201" s="1" t="s">
        <v>31</v>
      </c>
      <c r="K25201" s="1" t="s">
        <v>47914</v>
      </c>
      <c r="L25201" s="2">
        <v>19631031120000</v>
      </c>
      <c r="M25201" s="2">
        <f>TRUNC((ExtractedData[[#This Row],[ns1:dt]]/10000000000),0)</f>
        <v>1963</v>
      </c>
      <c r="N25201" s="2">
        <f>TRUNC(((ExtractedData[[#This Row],[ns1:dt]]-ExtractedData[[#This Row],[Year]]*10000000000)/100000000),0)</f>
        <v>10</v>
      </c>
      <c r="O25201" s="2">
        <f>TRUNC(((ExtractedData[[#This Row],[ns1:dt]]-(ExtractedData[[#This Row],[Year]]*10000000000)-ExtractedData[[#This Row],[Month]]*100000000)/1000000),0)</f>
        <v>31</v>
      </c>
      <c r="P25201" s="2">
        <f>TRUNC((ExtractedData[[#This Row],[ns1:dt]]-(ExtractedData[[#This Row],[Year]]*10000000000)-(ExtractedData[[#This Row],[Month]]*100000000)-(ExtractedData[[#This Row],[Date]]*1000000)),0)</f>
        <v>120000</v>
      </c>
      <c r="Q25201" s="1" t="s">
        <v>93</v>
      </c>
      <c r="R25201" s="1" t="s">
        <v>93</v>
      </c>
      <c r="S25201" s="1" t="s">
        <v>37666</v>
      </c>
      <c r="T25201" s="1" t="s">
        <v>37667</v>
      </c>
      <c r="U25201" s="1" t="s">
        <v>47915</v>
      </c>
      <c r="V25201" s="1" t="s">
        <v>38</v>
      </c>
      <c r="W25201">
        <v>0</v>
      </c>
      <c r="X25201" s="1" t="s">
        <v>39</v>
      </c>
      <c r="Y25201" s="1" t="s">
        <v>147</v>
      </c>
    </row>
    <row r="25202" spans="1:25" x14ac:dyDescent="0.25">
      <c r="A25202" s="1" t="s">
        <v>37662</v>
      </c>
      <c r="B25202" s="1" t="s">
        <v>25</v>
      </c>
      <c r="C25202">
        <v>20140812</v>
      </c>
      <c r="D25202" s="1" t="s">
        <v>26</v>
      </c>
      <c r="E25202">
        <v>20140813143632</v>
      </c>
      <c r="F25202">
        <v>5882</v>
      </c>
      <c r="G25202" s="1" t="s">
        <v>37664</v>
      </c>
      <c r="I25202">
        <v>1</v>
      </c>
      <c r="J25202" s="1" t="s">
        <v>31</v>
      </c>
      <c r="K25202" s="1" t="s">
        <v>47916</v>
      </c>
      <c r="L25202" s="2">
        <v>19631101120000</v>
      </c>
      <c r="M25202" s="2">
        <f>TRUNC((ExtractedData[[#This Row],[ns1:dt]]/10000000000),0)</f>
        <v>1963</v>
      </c>
      <c r="N25202" s="2">
        <f>TRUNC(((ExtractedData[[#This Row],[ns1:dt]]-ExtractedData[[#This Row],[Year]]*10000000000)/100000000),0)</f>
        <v>11</v>
      </c>
      <c r="O25202" s="2">
        <f>TRUNC(((ExtractedData[[#This Row],[ns1:dt]]-(ExtractedData[[#This Row],[Year]]*10000000000)-ExtractedData[[#This Row],[Month]]*100000000)/1000000),0)</f>
        <v>1</v>
      </c>
      <c r="P25202" s="2">
        <f>TRUNC((ExtractedData[[#This Row],[ns1:dt]]-(ExtractedData[[#This Row],[Year]]*10000000000)-(ExtractedData[[#This Row],[Month]]*100000000)-(ExtractedData[[#This Row],[Date]]*1000000)),0)</f>
        <v>120000</v>
      </c>
      <c r="Q25202" s="1" t="s">
        <v>93</v>
      </c>
      <c r="R25202" s="1" t="s">
        <v>93</v>
      </c>
      <c r="S25202" s="1" t="s">
        <v>37666</v>
      </c>
      <c r="T25202" s="1" t="s">
        <v>37667</v>
      </c>
      <c r="U25202" s="1" t="s">
        <v>47917</v>
      </c>
      <c r="V25202" s="1" t="s">
        <v>38</v>
      </c>
      <c r="W25202">
        <v>0</v>
      </c>
      <c r="X25202" s="1" t="s">
        <v>39</v>
      </c>
      <c r="Y25202" s="1" t="s">
        <v>147</v>
      </c>
    </row>
    <row r="25203" spans="1:25" x14ac:dyDescent="0.25">
      <c r="A25203" s="1" t="s">
        <v>37662</v>
      </c>
      <c r="B25203" s="1" t="s">
        <v>25</v>
      </c>
      <c r="C25203">
        <v>20140812</v>
      </c>
      <c r="D25203" s="1" t="s">
        <v>26</v>
      </c>
      <c r="E25203">
        <v>20140813143632</v>
      </c>
      <c r="F25203">
        <v>5882</v>
      </c>
      <c r="G25203" s="1" t="s">
        <v>37664</v>
      </c>
      <c r="I25203">
        <v>1</v>
      </c>
      <c r="J25203" s="1" t="s">
        <v>31</v>
      </c>
      <c r="K25203" s="1" t="s">
        <v>47918</v>
      </c>
      <c r="L25203" s="2">
        <v>19631105120000</v>
      </c>
      <c r="M25203" s="2">
        <f>TRUNC((ExtractedData[[#This Row],[ns1:dt]]/10000000000),0)</f>
        <v>1963</v>
      </c>
      <c r="N25203" s="2">
        <f>TRUNC(((ExtractedData[[#This Row],[ns1:dt]]-ExtractedData[[#This Row],[Year]]*10000000000)/100000000),0)</f>
        <v>11</v>
      </c>
      <c r="O25203" s="2">
        <f>TRUNC(((ExtractedData[[#This Row],[ns1:dt]]-(ExtractedData[[#This Row],[Year]]*10000000000)-ExtractedData[[#This Row],[Month]]*100000000)/1000000),0)</f>
        <v>5</v>
      </c>
      <c r="P25203" s="2">
        <f>TRUNC((ExtractedData[[#This Row],[ns1:dt]]-(ExtractedData[[#This Row],[Year]]*10000000000)-(ExtractedData[[#This Row],[Month]]*100000000)-(ExtractedData[[#This Row],[Date]]*1000000)),0)</f>
        <v>120000</v>
      </c>
      <c r="Q25203" s="1" t="s">
        <v>93</v>
      </c>
      <c r="R25203" s="1" t="s">
        <v>93</v>
      </c>
      <c r="S25203" s="1" t="s">
        <v>37666</v>
      </c>
      <c r="T25203" s="1" t="s">
        <v>37667</v>
      </c>
      <c r="U25203" s="1" t="s">
        <v>47919</v>
      </c>
      <c r="V25203" s="1" t="s">
        <v>38</v>
      </c>
      <c r="W25203">
        <v>0</v>
      </c>
      <c r="X25203" s="1" t="s">
        <v>29</v>
      </c>
      <c r="Y25203" s="1" t="s">
        <v>147</v>
      </c>
    </row>
    <row r="25204" spans="1:25" x14ac:dyDescent="0.25">
      <c r="A25204" s="1" t="s">
        <v>37662</v>
      </c>
      <c r="B25204" s="1" t="s">
        <v>25</v>
      </c>
      <c r="C25204">
        <v>20140812</v>
      </c>
      <c r="D25204" s="1" t="s">
        <v>26</v>
      </c>
      <c r="E25204">
        <v>20140813143632</v>
      </c>
      <c r="F25204">
        <v>5882</v>
      </c>
      <c r="G25204" s="1" t="s">
        <v>37664</v>
      </c>
      <c r="I25204">
        <v>1</v>
      </c>
      <c r="J25204" s="1" t="s">
        <v>31</v>
      </c>
      <c r="K25204" s="1" t="s">
        <v>47920</v>
      </c>
      <c r="L25204" s="2">
        <v>19631108120000</v>
      </c>
      <c r="M25204" s="2">
        <f>TRUNC((ExtractedData[[#This Row],[ns1:dt]]/10000000000),0)</f>
        <v>1963</v>
      </c>
      <c r="N25204" s="2">
        <f>TRUNC(((ExtractedData[[#This Row],[ns1:dt]]-ExtractedData[[#This Row],[Year]]*10000000000)/100000000),0)</f>
        <v>11</v>
      </c>
      <c r="O25204" s="2">
        <f>TRUNC(((ExtractedData[[#This Row],[ns1:dt]]-(ExtractedData[[#This Row],[Year]]*10000000000)-ExtractedData[[#This Row],[Month]]*100000000)/1000000),0)</f>
        <v>8</v>
      </c>
      <c r="P25204" s="2">
        <f>TRUNC((ExtractedData[[#This Row],[ns1:dt]]-(ExtractedData[[#This Row],[Year]]*10000000000)-(ExtractedData[[#This Row],[Month]]*100000000)-(ExtractedData[[#This Row],[Date]]*1000000)),0)</f>
        <v>120000</v>
      </c>
      <c r="Q25204" s="1" t="s">
        <v>93</v>
      </c>
      <c r="R25204" s="1" t="s">
        <v>93</v>
      </c>
      <c r="S25204" s="1" t="s">
        <v>37666</v>
      </c>
      <c r="T25204" s="1" t="s">
        <v>37667</v>
      </c>
      <c r="U25204" s="1" t="s">
        <v>47921</v>
      </c>
      <c r="V25204" s="1" t="s">
        <v>38</v>
      </c>
      <c r="W25204">
        <v>0</v>
      </c>
      <c r="X25204" s="1" t="s">
        <v>39</v>
      </c>
      <c r="Y25204" s="1" t="s">
        <v>147</v>
      </c>
    </row>
    <row r="25205" spans="1:25" x14ac:dyDescent="0.25">
      <c r="A25205" s="1" t="s">
        <v>37662</v>
      </c>
      <c r="B25205" s="1" t="s">
        <v>25</v>
      </c>
      <c r="C25205">
        <v>20140812</v>
      </c>
      <c r="D25205" s="1" t="s">
        <v>26</v>
      </c>
      <c r="E25205">
        <v>20140813143632</v>
      </c>
      <c r="F25205">
        <v>5882</v>
      </c>
      <c r="G25205" s="1" t="s">
        <v>37664</v>
      </c>
      <c r="I25205">
        <v>1</v>
      </c>
      <c r="J25205" s="1" t="s">
        <v>31</v>
      </c>
      <c r="K25205" s="1" t="s">
        <v>47922</v>
      </c>
      <c r="L25205" s="2">
        <v>19631110120000</v>
      </c>
      <c r="M25205" s="2">
        <f>TRUNC((ExtractedData[[#This Row],[ns1:dt]]/10000000000),0)</f>
        <v>1963</v>
      </c>
      <c r="N25205" s="2">
        <f>TRUNC(((ExtractedData[[#This Row],[ns1:dt]]-ExtractedData[[#This Row],[Year]]*10000000000)/100000000),0)</f>
        <v>11</v>
      </c>
      <c r="O25205" s="2">
        <f>TRUNC(((ExtractedData[[#This Row],[ns1:dt]]-(ExtractedData[[#This Row],[Year]]*10000000000)-ExtractedData[[#This Row],[Month]]*100000000)/1000000),0)</f>
        <v>10</v>
      </c>
      <c r="P25205" s="2">
        <f>TRUNC((ExtractedData[[#This Row],[ns1:dt]]-(ExtractedData[[#This Row],[Year]]*10000000000)-(ExtractedData[[#This Row],[Month]]*100000000)-(ExtractedData[[#This Row],[Date]]*1000000)),0)</f>
        <v>120000</v>
      </c>
      <c r="Q25205" s="1" t="s">
        <v>93</v>
      </c>
      <c r="R25205" s="1" t="s">
        <v>93</v>
      </c>
      <c r="S25205" s="1" t="s">
        <v>37666</v>
      </c>
      <c r="T25205" s="1" t="s">
        <v>37667</v>
      </c>
      <c r="U25205" s="1" t="s">
        <v>47923</v>
      </c>
      <c r="V25205" s="1" t="s">
        <v>38</v>
      </c>
      <c r="W25205">
        <v>0</v>
      </c>
      <c r="X25205" s="1" t="s">
        <v>39</v>
      </c>
      <c r="Y25205" s="1" t="s">
        <v>147</v>
      </c>
    </row>
    <row r="25206" spans="1:25" x14ac:dyDescent="0.25">
      <c r="A25206" s="1" t="s">
        <v>37662</v>
      </c>
      <c r="B25206" s="1" t="s">
        <v>25</v>
      </c>
      <c r="C25206">
        <v>20140812</v>
      </c>
      <c r="D25206" s="1" t="s">
        <v>26</v>
      </c>
      <c r="E25206">
        <v>20140813143632</v>
      </c>
      <c r="F25206">
        <v>5882</v>
      </c>
      <c r="G25206" s="1" t="s">
        <v>37664</v>
      </c>
      <c r="I25206">
        <v>1</v>
      </c>
      <c r="J25206" s="1" t="s">
        <v>31</v>
      </c>
      <c r="K25206" s="1" t="s">
        <v>47924</v>
      </c>
      <c r="L25206" s="2">
        <v>19631110120000</v>
      </c>
      <c r="M25206" s="2">
        <f>TRUNC((ExtractedData[[#This Row],[ns1:dt]]/10000000000),0)</f>
        <v>1963</v>
      </c>
      <c r="N25206" s="2">
        <f>TRUNC(((ExtractedData[[#This Row],[ns1:dt]]-ExtractedData[[#This Row],[Year]]*10000000000)/100000000),0)</f>
        <v>11</v>
      </c>
      <c r="O25206" s="2">
        <f>TRUNC(((ExtractedData[[#This Row],[ns1:dt]]-(ExtractedData[[#This Row],[Year]]*10000000000)-ExtractedData[[#This Row],[Month]]*100000000)/1000000),0)</f>
        <v>10</v>
      </c>
      <c r="P25206" s="2">
        <f>TRUNC((ExtractedData[[#This Row],[ns1:dt]]-(ExtractedData[[#This Row],[Year]]*10000000000)-(ExtractedData[[#This Row],[Month]]*100000000)-(ExtractedData[[#This Row],[Date]]*1000000)),0)</f>
        <v>120000</v>
      </c>
      <c r="Q25206" s="1" t="s">
        <v>93</v>
      </c>
      <c r="R25206" s="1" t="s">
        <v>93</v>
      </c>
      <c r="S25206" s="1" t="s">
        <v>37666</v>
      </c>
      <c r="T25206" s="1" t="s">
        <v>37667</v>
      </c>
      <c r="U25206" s="1" t="s">
        <v>47925</v>
      </c>
      <c r="V25206" s="1" t="s">
        <v>38</v>
      </c>
      <c r="W25206">
        <v>0</v>
      </c>
      <c r="X25206" s="1" t="s">
        <v>39</v>
      </c>
      <c r="Y25206" s="1" t="s">
        <v>147</v>
      </c>
    </row>
    <row r="25207" spans="1:25" x14ac:dyDescent="0.25">
      <c r="A25207" s="1" t="s">
        <v>37662</v>
      </c>
      <c r="B25207" s="1" t="s">
        <v>25</v>
      </c>
      <c r="C25207">
        <v>20140812</v>
      </c>
      <c r="D25207" s="1" t="s">
        <v>26</v>
      </c>
      <c r="E25207">
        <v>20140813143632</v>
      </c>
      <c r="F25207">
        <v>5882</v>
      </c>
      <c r="G25207" s="1" t="s">
        <v>37664</v>
      </c>
      <c r="I25207">
        <v>1</v>
      </c>
      <c r="J25207" s="1" t="s">
        <v>31</v>
      </c>
      <c r="K25207" s="1" t="s">
        <v>47926</v>
      </c>
      <c r="L25207" s="2">
        <v>19631112120000</v>
      </c>
      <c r="M25207" s="2">
        <f>TRUNC((ExtractedData[[#This Row],[ns1:dt]]/10000000000),0)</f>
        <v>1963</v>
      </c>
      <c r="N25207" s="2">
        <f>TRUNC(((ExtractedData[[#This Row],[ns1:dt]]-ExtractedData[[#This Row],[Year]]*10000000000)/100000000),0)</f>
        <v>11</v>
      </c>
      <c r="O25207" s="2">
        <f>TRUNC(((ExtractedData[[#This Row],[ns1:dt]]-(ExtractedData[[#This Row],[Year]]*10000000000)-ExtractedData[[#This Row],[Month]]*100000000)/1000000),0)</f>
        <v>12</v>
      </c>
      <c r="P25207" s="2">
        <f>TRUNC((ExtractedData[[#This Row],[ns1:dt]]-(ExtractedData[[#This Row],[Year]]*10000000000)-(ExtractedData[[#This Row],[Month]]*100000000)-(ExtractedData[[#This Row],[Date]]*1000000)),0)</f>
        <v>120000</v>
      </c>
      <c r="Q25207" s="1" t="s">
        <v>93</v>
      </c>
      <c r="R25207" s="1" t="s">
        <v>93</v>
      </c>
      <c r="S25207" s="1" t="s">
        <v>37666</v>
      </c>
      <c r="T25207" s="1" t="s">
        <v>37667</v>
      </c>
      <c r="U25207" s="1" t="s">
        <v>47927</v>
      </c>
      <c r="V25207" s="1" t="s">
        <v>38</v>
      </c>
      <c r="W25207">
        <v>0</v>
      </c>
      <c r="X25207" s="1" t="s">
        <v>29</v>
      </c>
      <c r="Y25207" s="1" t="s">
        <v>147</v>
      </c>
    </row>
    <row r="25208" spans="1:25" x14ac:dyDescent="0.25">
      <c r="A25208" s="1" t="s">
        <v>37662</v>
      </c>
      <c r="B25208" s="1" t="s">
        <v>25</v>
      </c>
      <c r="C25208">
        <v>20140812</v>
      </c>
      <c r="D25208" s="1" t="s">
        <v>26</v>
      </c>
      <c r="E25208">
        <v>20140813143632</v>
      </c>
      <c r="F25208">
        <v>5882</v>
      </c>
      <c r="G25208" s="1" t="s">
        <v>37664</v>
      </c>
      <c r="I25208">
        <v>1</v>
      </c>
      <c r="J25208" s="1" t="s">
        <v>31</v>
      </c>
      <c r="K25208" s="1" t="s">
        <v>47928</v>
      </c>
      <c r="L25208" s="2">
        <v>19631114120000</v>
      </c>
      <c r="M25208" s="2">
        <f>TRUNC((ExtractedData[[#This Row],[ns1:dt]]/10000000000),0)</f>
        <v>1963</v>
      </c>
      <c r="N25208" s="2">
        <f>TRUNC(((ExtractedData[[#This Row],[ns1:dt]]-ExtractedData[[#This Row],[Year]]*10000000000)/100000000),0)</f>
        <v>11</v>
      </c>
      <c r="O25208" s="2">
        <f>TRUNC(((ExtractedData[[#This Row],[ns1:dt]]-(ExtractedData[[#This Row],[Year]]*10000000000)-ExtractedData[[#This Row],[Month]]*100000000)/1000000),0)</f>
        <v>14</v>
      </c>
      <c r="P25208" s="2">
        <f>TRUNC((ExtractedData[[#This Row],[ns1:dt]]-(ExtractedData[[#This Row],[Year]]*10000000000)-(ExtractedData[[#This Row],[Month]]*100000000)-(ExtractedData[[#This Row],[Date]]*1000000)),0)</f>
        <v>120000</v>
      </c>
      <c r="Q25208" s="1" t="s">
        <v>93</v>
      </c>
      <c r="R25208" s="1" t="s">
        <v>93</v>
      </c>
      <c r="S25208" s="1" t="s">
        <v>37666</v>
      </c>
      <c r="T25208" s="1" t="s">
        <v>37667</v>
      </c>
      <c r="U25208" s="1" t="s">
        <v>47929</v>
      </c>
      <c r="V25208" s="1" t="s">
        <v>38</v>
      </c>
      <c r="W25208">
        <v>0</v>
      </c>
      <c r="X25208" s="1" t="s">
        <v>29</v>
      </c>
      <c r="Y25208" s="1" t="s">
        <v>147</v>
      </c>
    </row>
    <row r="25209" spans="1:25" x14ac:dyDescent="0.25">
      <c r="A25209" s="1" t="s">
        <v>37662</v>
      </c>
      <c r="B25209" s="1" t="s">
        <v>25</v>
      </c>
      <c r="C25209">
        <v>20140812</v>
      </c>
      <c r="D25209" s="1" t="s">
        <v>26</v>
      </c>
      <c r="E25209">
        <v>20140813143632</v>
      </c>
      <c r="F25209">
        <v>5882</v>
      </c>
      <c r="G25209" s="1" t="s">
        <v>37664</v>
      </c>
      <c r="I25209">
        <v>1</v>
      </c>
      <c r="J25209" s="1" t="s">
        <v>31</v>
      </c>
      <c r="K25209" s="1" t="s">
        <v>47930</v>
      </c>
      <c r="L25209" s="2">
        <v>19631114120000</v>
      </c>
      <c r="M25209" s="2">
        <f>TRUNC((ExtractedData[[#This Row],[ns1:dt]]/10000000000),0)</f>
        <v>1963</v>
      </c>
      <c r="N25209" s="2">
        <f>TRUNC(((ExtractedData[[#This Row],[ns1:dt]]-ExtractedData[[#This Row],[Year]]*10000000000)/100000000),0)</f>
        <v>11</v>
      </c>
      <c r="O25209" s="2">
        <f>TRUNC(((ExtractedData[[#This Row],[ns1:dt]]-(ExtractedData[[#This Row],[Year]]*10000000000)-ExtractedData[[#This Row],[Month]]*100000000)/1000000),0)</f>
        <v>14</v>
      </c>
      <c r="P25209" s="2">
        <f>TRUNC((ExtractedData[[#This Row],[ns1:dt]]-(ExtractedData[[#This Row],[Year]]*10000000000)-(ExtractedData[[#This Row],[Month]]*100000000)-(ExtractedData[[#This Row],[Date]]*1000000)),0)</f>
        <v>120000</v>
      </c>
      <c r="Q25209" s="1" t="s">
        <v>93</v>
      </c>
      <c r="R25209" s="1" t="s">
        <v>93</v>
      </c>
      <c r="S25209" s="1" t="s">
        <v>37666</v>
      </c>
      <c r="T25209" s="1" t="s">
        <v>37667</v>
      </c>
      <c r="U25209" s="1" t="s">
        <v>47931</v>
      </c>
      <c r="V25209" s="1" t="s">
        <v>38</v>
      </c>
      <c r="W25209">
        <v>0</v>
      </c>
      <c r="X25209" s="1" t="s">
        <v>39</v>
      </c>
      <c r="Y25209" s="1" t="s">
        <v>147</v>
      </c>
    </row>
    <row r="25210" spans="1:25" x14ac:dyDescent="0.25">
      <c r="A25210" s="1" t="s">
        <v>37662</v>
      </c>
      <c r="B25210" s="1" t="s">
        <v>25</v>
      </c>
      <c r="C25210">
        <v>20140812</v>
      </c>
      <c r="D25210" s="1" t="s">
        <v>26</v>
      </c>
      <c r="E25210">
        <v>20140813143632</v>
      </c>
      <c r="F25210">
        <v>5882</v>
      </c>
      <c r="G25210" s="1" t="s">
        <v>37664</v>
      </c>
      <c r="I25210">
        <v>1</v>
      </c>
      <c r="J25210" s="1" t="s">
        <v>31</v>
      </c>
      <c r="K25210" s="1" t="s">
        <v>47932</v>
      </c>
      <c r="L25210" s="2">
        <v>19631121120000</v>
      </c>
      <c r="M25210" s="2">
        <f>TRUNC((ExtractedData[[#This Row],[ns1:dt]]/10000000000),0)</f>
        <v>1963</v>
      </c>
      <c r="N25210" s="2">
        <f>TRUNC(((ExtractedData[[#This Row],[ns1:dt]]-ExtractedData[[#This Row],[Year]]*10000000000)/100000000),0)</f>
        <v>11</v>
      </c>
      <c r="O25210" s="2">
        <f>TRUNC(((ExtractedData[[#This Row],[ns1:dt]]-(ExtractedData[[#This Row],[Year]]*10000000000)-ExtractedData[[#This Row],[Month]]*100000000)/1000000),0)</f>
        <v>21</v>
      </c>
      <c r="P25210" s="2">
        <f>TRUNC((ExtractedData[[#This Row],[ns1:dt]]-(ExtractedData[[#This Row],[Year]]*10000000000)-(ExtractedData[[#This Row],[Month]]*100000000)-(ExtractedData[[#This Row],[Date]]*1000000)),0)</f>
        <v>120000</v>
      </c>
      <c r="Q25210" s="1" t="s">
        <v>93</v>
      </c>
      <c r="R25210" s="1" t="s">
        <v>93</v>
      </c>
      <c r="S25210" s="1" t="s">
        <v>37666</v>
      </c>
      <c r="T25210" s="1" t="s">
        <v>37667</v>
      </c>
      <c r="U25210" s="1" t="s">
        <v>47933</v>
      </c>
      <c r="V25210" s="1" t="s">
        <v>38</v>
      </c>
      <c r="W25210">
        <v>0</v>
      </c>
      <c r="X25210" s="1" t="s">
        <v>39</v>
      </c>
      <c r="Y25210" s="1" t="s">
        <v>147</v>
      </c>
    </row>
    <row r="25211" spans="1:25" x14ac:dyDescent="0.25">
      <c r="A25211" s="1" t="s">
        <v>37662</v>
      </c>
      <c r="B25211" s="1" t="s">
        <v>25</v>
      </c>
      <c r="C25211">
        <v>20140812</v>
      </c>
      <c r="D25211" s="1" t="s">
        <v>26</v>
      </c>
      <c r="E25211">
        <v>20140813143632</v>
      </c>
      <c r="F25211">
        <v>5882</v>
      </c>
      <c r="G25211" s="1" t="s">
        <v>37664</v>
      </c>
      <c r="I25211">
        <v>1</v>
      </c>
      <c r="J25211" s="1" t="s">
        <v>31</v>
      </c>
      <c r="K25211" s="1" t="s">
        <v>47934</v>
      </c>
      <c r="L25211" s="2">
        <v>19631121120000</v>
      </c>
      <c r="M25211" s="2">
        <f>TRUNC((ExtractedData[[#This Row],[ns1:dt]]/10000000000),0)</f>
        <v>1963</v>
      </c>
      <c r="N25211" s="2">
        <f>TRUNC(((ExtractedData[[#This Row],[ns1:dt]]-ExtractedData[[#This Row],[Year]]*10000000000)/100000000),0)</f>
        <v>11</v>
      </c>
      <c r="O25211" s="2">
        <f>TRUNC(((ExtractedData[[#This Row],[ns1:dt]]-(ExtractedData[[#This Row],[Year]]*10000000000)-ExtractedData[[#This Row],[Month]]*100000000)/1000000),0)</f>
        <v>21</v>
      </c>
      <c r="P25211" s="2">
        <f>TRUNC((ExtractedData[[#This Row],[ns1:dt]]-(ExtractedData[[#This Row],[Year]]*10000000000)-(ExtractedData[[#This Row],[Month]]*100000000)-(ExtractedData[[#This Row],[Date]]*1000000)),0)</f>
        <v>120000</v>
      </c>
      <c r="Q25211" s="1" t="s">
        <v>93</v>
      </c>
      <c r="R25211" s="1" t="s">
        <v>93</v>
      </c>
      <c r="S25211" s="1" t="s">
        <v>37666</v>
      </c>
      <c r="T25211" s="1" t="s">
        <v>37667</v>
      </c>
      <c r="U25211" s="1" t="s">
        <v>47935</v>
      </c>
      <c r="V25211" s="1" t="s">
        <v>38</v>
      </c>
      <c r="W25211">
        <v>0</v>
      </c>
      <c r="X25211" s="1" t="s">
        <v>39</v>
      </c>
      <c r="Y25211" s="1" t="s">
        <v>147</v>
      </c>
    </row>
    <row r="25212" spans="1:25" x14ac:dyDescent="0.25">
      <c r="A25212" s="1" t="s">
        <v>37662</v>
      </c>
      <c r="B25212" s="1" t="s">
        <v>25</v>
      </c>
      <c r="C25212">
        <v>20140812</v>
      </c>
      <c r="D25212" s="1" t="s">
        <v>26</v>
      </c>
      <c r="E25212">
        <v>20140813143632</v>
      </c>
      <c r="F25212">
        <v>5882</v>
      </c>
      <c r="G25212" s="1" t="s">
        <v>37664</v>
      </c>
      <c r="I25212">
        <v>1</v>
      </c>
      <c r="J25212" s="1" t="s">
        <v>31</v>
      </c>
      <c r="K25212" s="1" t="s">
        <v>47936</v>
      </c>
      <c r="L25212" s="2">
        <v>19631122120000</v>
      </c>
      <c r="M25212" s="2">
        <f>TRUNC((ExtractedData[[#This Row],[ns1:dt]]/10000000000),0)</f>
        <v>1963</v>
      </c>
      <c r="N25212" s="2">
        <f>TRUNC(((ExtractedData[[#This Row],[ns1:dt]]-ExtractedData[[#This Row],[Year]]*10000000000)/100000000),0)</f>
        <v>11</v>
      </c>
      <c r="O25212" s="2">
        <f>TRUNC(((ExtractedData[[#This Row],[ns1:dt]]-(ExtractedData[[#This Row],[Year]]*10000000000)-ExtractedData[[#This Row],[Month]]*100000000)/1000000),0)</f>
        <v>22</v>
      </c>
      <c r="P25212" s="2">
        <f>TRUNC((ExtractedData[[#This Row],[ns1:dt]]-(ExtractedData[[#This Row],[Year]]*10000000000)-(ExtractedData[[#This Row],[Month]]*100000000)-(ExtractedData[[#This Row],[Date]]*1000000)),0)</f>
        <v>120000</v>
      </c>
      <c r="Q25212" s="1" t="s">
        <v>93</v>
      </c>
      <c r="R25212" s="1" t="s">
        <v>93</v>
      </c>
      <c r="S25212" s="1" t="s">
        <v>37666</v>
      </c>
      <c r="T25212" s="1" t="s">
        <v>37667</v>
      </c>
      <c r="U25212" s="1" t="s">
        <v>47937</v>
      </c>
      <c r="V25212" s="1" t="s">
        <v>38</v>
      </c>
      <c r="W25212">
        <v>0</v>
      </c>
      <c r="X25212" s="1" t="s">
        <v>39</v>
      </c>
      <c r="Y25212" s="1" t="s">
        <v>147</v>
      </c>
    </row>
    <row r="25213" spans="1:25" x14ac:dyDescent="0.25">
      <c r="A25213" s="1" t="s">
        <v>37662</v>
      </c>
      <c r="B25213" s="1" t="s">
        <v>25</v>
      </c>
      <c r="C25213">
        <v>20140812</v>
      </c>
      <c r="D25213" s="1" t="s">
        <v>26</v>
      </c>
      <c r="E25213">
        <v>20140813143632</v>
      </c>
      <c r="F25213">
        <v>5882</v>
      </c>
      <c r="G25213" s="1" t="s">
        <v>37664</v>
      </c>
      <c r="I25213">
        <v>1</v>
      </c>
      <c r="J25213" s="1" t="s">
        <v>31</v>
      </c>
      <c r="K25213" s="1" t="s">
        <v>47938</v>
      </c>
      <c r="L25213" s="2">
        <v>19631127120000</v>
      </c>
      <c r="M25213" s="2">
        <f>TRUNC((ExtractedData[[#This Row],[ns1:dt]]/10000000000),0)</f>
        <v>1963</v>
      </c>
      <c r="N25213" s="2">
        <f>TRUNC(((ExtractedData[[#This Row],[ns1:dt]]-ExtractedData[[#This Row],[Year]]*10000000000)/100000000),0)</f>
        <v>11</v>
      </c>
      <c r="O25213" s="2">
        <f>TRUNC(((ExtractedData[[#This Row],[ns1:dt]]-(ExtractedData[[#This Row],[Year]]*10000000000)-ExtractedData[[#This Row],[Month]]*100000000)/1000000),0)</f>
        <v>27</v>
      </c>
      <c r="P25213" s="2">
        <f>TRUNC((ExtractedData[[#This Row],[ns1:dt]]-(ExtractedData[[#This Row],[Year]]*10000000000)-(ExtractedData[[#This Row],[Month]]*100000000)-(ExtractedData[[#This Row],[Date]]*1000000)),0)</f>
        <v>120000</v>
      </c>
      <c r="Q25213" s="1" t="s">
        <v>93</v>
      </c>
      <c r="R25213" s="1" t="s">
        <v>93</v>
      </c>
      <c r="S25213" s="1" t="s">
        <v>37666</v>
      </c>
      <c r="T25213" s="1" t="s">
        <v>37667</v>
      </c>
      <c r="U25213" s="1" t="s">
        <v>47939</v>
      </c>
      <c r="V25213" s="1" t="s">
        <v>38</v>
      </c>
      <c r="W25213">
        <v>0</v>
      </c>
      <c r="X25213" s="1" t="s">
        <v>39</v>
      </c>
      <c r="Y25213" s="1" t="s">
        <v>147</v>
      </c>
    </row>
    <row r="25214" spans="1:25" x14ac:dyDescent="0.25">
      <c r="A25214" s="1" t="s">
        <v>37662</v>
      </c>
      <c r="B25214" s="1" t="s">
        <v>25</v>
      </c>
      <c r="C25214">
        <v>20140812</v>
      </c>
      <c r="D25214" s="1" t="s">
        <v>26</v>
      </c>
      <c r="E25214">
        <v>20140813143632</v>
      </c>
      <c r="F25214">
        <v>5882</v>
      </c>
      <c r="G25214" s="1" t="s">
        <v>37664</v>
      </c>
      <c r="I25214">
        <v>1</v>
      </c>
      <c r="J25214" s="1" t="s">
        <v>31</v>
      </c>
      <c r="K25214" s="1" t="s">
        <v>47940</v>
      </c>
      <c r="L25214" s="2">
        <v>19631204120000</v>
      </c>
      <c r="M25214" s="2">
        <f>TRUNC((ExtractedData[[#This Row],[ns1:dt]]/10000000000),0)</f>
        <v>1963</v>
      </c>
      <c r="N25214" s="2">
        <f>TRUNC(((ExtractedData[[#This Row],[ns1:dt]]-ExtractedData[[#This Row],[Year]]*10000000000)/100000000),0)</f>
        <v>12</v>
      </c>
      <c r="O25214" s="2">
        <f>TRUNC(((ExtractedData[[#This Row],[ns1:dt]]-(ExtractedData[[#This Row],[Year]]*10000000000)-ExtractedData[[#This Row],[Month]]*100000000)/1000000),0)</f>
        <v>4</v>
      </c>
      <c r="P25214" s="2">
        <f>TRUNC((ExtractedData[[#This Row],[ns1:dt]]-(ExtractedData[[#This Row],[Year]]*10000000000)-(ExtractedData[[#This Row],[Month]]*100000000)-(ExtractedData[[#This Row],[Date]]*1000000)),0)</f>
        <v>120000</v>
      </c>
      <c r="Q25214" s="1" t="s">
        <v>93</v>
      </c>
      <c r="R25214" s="1" t="s">
        <v>93</v>
      </c>
      <c r="S25214" s="1" t="s">
        <v>37666</v>
      </c>
      <c r="T25214" s="1" t="s">
        <v>37667</v>
      </c>
      <c r="U25214" s="1" t="s">
        <v>47941</v>
      </c>
      <c r="V25214" s="1" t="s">
        <v>38</v>
      </c>
      <c r="W25214">
        <v>0</v>
      </c>
      <c r="X25214" s="1" t="s">
        <v>39</v>
      </c>
      <c r="Y25214" s="1" t="s">
        <v>147</v>
      </c>
    </row>
    <row r="25215" spans="1:25" x14ac:dyDescent="0.25">
      <c r="A25215" s="1" t="s">
        <v>37662</v>
      </c>
      <c r="B25215" s="1" t="s">
        <v>25</v>
      </c>
      <c r="C25215">
        <v>20140812</v>
      </c>
      <c r="D25215" s="1" t="s">
        <v>26</v>
      </c>
      <c r="E25215">
        <v>20140813143632</v>
      </c>
      <c r="F25215">
        <v>5882</v>
      </c>
      <c r="G25215" s="1" t="s">
        <v>37664</v>
      </c>
      <c r="I25215">
        <v>1</v>
      </c>
      <c r="J25215" s="1" t="s">
        <v>31</v>
      </c>
      <c r="K25215" s="1" t="s">
        <v>47942</v>
      </c>
      <c r="L25215" s="2">
        <v>19631216120000</v>
      </c>
      <c r="M25215" s="2">
        <f>TRUNC((ExtractedData[[#This Row],[ns1:dt]]/10000000000),0)</f>
        <v>1963</v>
      </c>
      <c r="N25215" s="2">
        <f>TRUNC(((ExtractedData[[#This Row],[ns1:dt]]-ExtractedData[[#This Row],[Year]]*10000000000)/100000000),0)</f>
        <v>12</v>
      </c>
      <c r="O25215" s="2">
        <f>TRUNC(((ExtractedData[[#This Row],[ns1:dt]]-(ExtractedData[[#This Row],[Year]]*10000000000)-ExtractedData[[#This Row],[Month]]*100000000)/1000000),0)</f>
        <v>16</v>
      </c>
      <c r="P25215" s="2">
        <f>TRUNC((ExtractedData[[#This Row],[ns1:dt]]-(ExtractedData[[#This Row],[Year]]*10000000000)-(ExtractedData[[#This Row],[Month]]*100000000)-(ExtractedData[[#This Row],[Date]]*1000000)),0)</f>
        <v>120000</v>
      </c>
      <c r="Q25215" s="1" t="s">
        <v>93</v>
      </c>
      <c r="R25215" s="1" t="s">
        <v>93</v>
      </c>
      <c r="S25215" s="1" t="s">
        <v>37666</v>
      </c>
      <c r="T25215" s="1" t="s">
        <v>37667</v>
      </c>
      <c r="U25215" s="1" t="s">
        <v>47943</v>
      </c>
      <c r="V25215" s="1" t="s">
        <v>38</v>
      </c>
      <c r="W25215">
        <v>0</v>
      </c>
      <c r="X25215" s="1" t="s">
        <v>39</v>
      </c>
      <c r="Y25215" s="1" t="s">
        <v>147</v>
      </c>
    </row>
    <row r="25216" spans="1:25" x14ac:dyDescent="0.25">
      <c r="A25216" s="1" t="s">
        <v>37662</v>
      </c>
      <c r="B25216" s="1" t="s">
        <v>25</v>
      </c>
      <c r="C25216">
        <v>20140812</v>
      </c>
      <c r="D25216" s="1" t="s">
        <v>26</v>
      </c>
      <c r="E25216">
        <v>20140813143632</v>
      </c>
      <c r="F25216">
        <v>5882</v>
      </c>
      <c r="G25216" s="1" t="s">
        <v>37664</v>
      </c>
      <c r="I25216">
        <v>1</v>
      </c>
      <c r="J25216" s="1" t="s">
        <v>31</v>
      </c>
      <c r="K25216" s="1" t="s">
        <v>47944</v>
      </c>
      <c r="L25216" s="2">
        <v>19631218120000</v>
      </c>
      <c r="M25216" s="2">
        <f>TRUNC((ExtractedData[[#This Row],[ns1:dt]]/10000000000),0)</f>
        <v>1963</v>
      </c>
      <c r="N25216" s="2">
        <f>TRUNC(((ExtractedData[[#This Row],[ns1:dt]]-ExtractedData[[#This Row],[Year]]*10000000000)/100000000),0)</f>
        <v>12</v>
      </c>
      <c r="O25216" s="2">
        <f>TRUNC(((ExtractedData[[#This Row],[ns1:dt]]-(ExtractedData[[#This Row],[Year]]*10000000000)-ExtractedData[[#This Row],[Month]]*100000000)/1000000),0)</f>
        <v>18</v>
      </c>
      <c r="P25216" s="2">
        <f>TRUNC((ExtractedData[[#This Row],[ns1:dt]]-(ExtractedData[[#This Row],[Year]]*10000000000)-(ExtractedData[[#This Row],[Month]]*100000000)-(ExtractedData[[#This Row],[Date]]*1000000)),0)</f>
        <v>120000</v>
      </c>
      <c r="Q25216" s="1" t="s">
        <v>93</v>
      </c>
      <c r="R25216" s="1" t="s">
        <v>93</v>
      </c>
      <c r="S25216" s="1" t="s">
        <v>37666</v>
      </c>
      <c r="T25216" s="1" t="s">
        <v>37667</v>
      </c>
      <c r="U25216" s="1" t="s">
        <v>47945</v>
      </c>
      <c r="V25216" s="1" t="s">
        <v>38</v>
      </c>
      <c r="W25216">
        <v>0</v>
      </c>
      <c r="X25216" s="1" t="s">
        <v>39</v>
      </c>
      <c r="Y25216" s="1" t="s">
        <v>147</v>
      </c>
    </row>
    <row r="25217" spans="1:25" x14ac:dyDescent="0.25">
      <c r="A25217" s="1" t="s">
        <v>37662</v>
      </c>
      <c r="B25217" s="1" t="s">
        <v>25</v>
      </c>
      <c r="C25217">
        <v>20140812</v>
      </c>
      <c r="D25217" s="1" t="s">
        <v>26</v>
      </c>
      <c r="E25217">
        <v>20140813143632</v>
      </c>
      <c r="F25217">
        <v>5882</v>
      </c>
      <c r="G25217" s="1" t="s">
        <v>37664</v>
      </c>
      <c r="I25217">
        <v>1</v>
      </c>
      <c r="J25217" s="1" t="s">
        <v>31</v>
      </c>
      <c r="K25217" s="1" t="s">
        <v>47946</v>
      </c>
      <c r="L25217" s="2">
        <v>19631220120000</v>
      </c>
      <c r="M25217" s="2">
        <f>TRUNC((ExtractedData[[#This Row],[ns1:dt]]/10000000000),0)</f>
        <v>1963</v>
      </c>
      <c r="N25217" s="2">
        <f>TRUNC(((ExtractedData[[#This Row],[ns1:dt]]-ExtractedData[[#This Row],[Year]]*10000000000)/100000000),0)</f>
        <v>12</v>
      </c>
      <c r="O25217" s="2">
        <f>TRUNC(((ExtractedData[[#This Row],[ns1:dt]]-(ExtractedData[[#This Row],[Year]]*10000000000)-ExtractedData[[#This Row],[Month]]*100000000)/1000000),0)</f>
        <v>20</v>
      </c>
      <c r="P25217" s="2">
        <f>TRUNC((ExtractedData[[#This Row],[ns1:dt]]-(ExtractedData[[#This Row],[Year]]*10000000000)-(ExtractedData[[#This Row],[Month]]*100000000)-(ExtractedData[[#This Row],[Date]]*1000000)),0)</f>
        <v>120000</v>
      </c>
      <c r="Q25217" s="1" t="s">
        <v>93</v>
      </c>
      <c r="R25217" s="1" t="s">
        <v>93</v>
      </c>
      <c r="S25217" s="1" t="s">
        <v>37666</v>
      </c>
      <c r="T25217" s="1" t="s">
        <v>37667</v>
      </c>
      <c r="U25217" s="1" t="s">
        <v>47947</v>
      </c>
      <c r="V25217" s="1" t="s">
        <v>38</v>
      </c>
      <c r="W25217">
        <v>0</v>
      </c>
      <c r="X25217" s="1" t="s">
        <v>39</v>
      </c>
      <c r="Y25217" s="1" t="s">
        <v>147</v>
      </c>
    </row>
    <row r="25218" spans="1:25" x14ac:dyDescent="0.25">
      <c r="A25218" s="1" t="s">
        <v>37662</v>
      </c>
      <c r="B25218" s="1" t="s">
        <v>25</v>
      </c>
      <c r="C25218">
        <v>20140812</v>
      </c>
      <c r="D25218" s="1" t="s">
        <v>26</v>
      </c>
      <c r="E25218">
        <v>20140813143632</v>
      </c>
      <c r="F25218">
        <v>5882</v>
      </c>
      <c r="G25218" s="1" t="s">
        <v>37664</v>
      </c>
      <c r="I25218">
        <v>1</v>
      </c>
      <c r="J25218" s="1" t="s">
        <v>31</v>
      </c>
      <c r="K25218" s="1" t="s">
        <v>47948</v>
      </c>
      <c r="L25218" s="2">
        <v>19631221120000</v>
      </c>
      <c r="M25218" s="2">
        <f>TRUNC((ExtractedData[[#This Row],[ns1:dt]]/10000000000),0)</f>
        <v>1963</v>
      </c>
      <c r="N25218" s="2">
        <f>TRUNC(((ExtractedData[[#This Row],[ns1:dt]]-ExtractedData[[#This Row],[Year]]*10000000000)/100000000),0)</f>
        <v>12</v>
      </c>
      <c r="O25218" s="2">
        <f>TRUNC(((ExtractedData[[#This Row],[ns1:dt]]-(ExtractedData[[#This Row],[Year]]*10000000000)-ExtractedData[[#This Row],[Month]]*100000000)/1000000),0)</f>
        <v>21</v>
      </c>
      <c r="P25218" s="2">
        <f>TRUNC((ExtractedData[[#This Row],[ns1:dt]]-(ExtractedData[[#This Row],[Year]]*10000000000)-(ExtractedData[[#This Row],[Month]]*100000000)-(ExtractedData[[#This Row],[Date]]*1000000)),0)</f>
        <v>120000</v>
      </c>
      <c r="Q25218" s="1" t="s">
        <v>93</v>
      </c>
      <c r="R25218" s="1" t="s">
        <v>93</v>
      </c>
      <c r="S25218" s="1" t="s">
        <v>37666</v>
      </c>
      <c r="T25218" s="1" t="s">
        <v>37667</v>
      </c>
      <c r="U25218" s="1" t="s">
        <v>47949</v>
      </c>
      <c r="V25218" s="1" t="s">
        <v>38</v>
      </c>
      <c r="W25218">
        <v>0</v>
      </c>
      <c r="X25218" s="1" t="s">
        <v>39</v>
      </c>
      <c r="Y25218" s="1" t="s">
        <v>147</v>
      </c>
    </row>
    <row r="25219" spans="1:25" x14ac:dyDescent="0.25">
      <c r="A25219" s="1" t="s">
        <v>37662</v>
      </c>
      <c r="B25219" s="1" t="s">
        <v>25</v>
      </c>
      <c r="C25219">
        <v>20140812</v>
      </c>
      <c r="D25219" s="1" t="s">
        <v>26</v>
      </c>
      <c r="E25219">
        <v>20140813143632</v>
      </c>
      <c r="F25219">
        <v>5882</v>
      </c>
      <c r="G25219" s="1" t="s">
        <v>37664</v>
      </c>
      <c r="I25219">
        <v>1</v>
      </c>
      <c r="J25219" s="1" t="s">
        <v>31</v>
      </c>
      <c r="K25219" s="1" t="s">
        <v>47950</v>
      </c>
      <c r="L25219" s="2">
        <v>19631226120000</v>
      </c>
      <c r="M25219" s="2">
        <f>TRUNC((ExtractedData[[#This Row],[ns1:dt]]/10000000000),0)</f>
        <v>1963</v>
      </c>
      <c r="N25219" s="2">
        <f>TRUNC(((ExtractedData[[#This Row],[ns1:dt]]-ExtractedData[[#This Row],[Year]]*10000000000)/100000000),0)</f>
        <v>12</v>
      </c>
      <c r="O25219" s="2">
        <f>TRUNC(((ExtractedData[[#This Row],[ns1:dt]]-(ExtractedData[[#This Row],[Year]]*10000000000)-ExtractedData[[#This Row],[Month]]*100000000)/1000000),0)</f>
        <v>26</v>
      </c>
      <c r="P25219" s="2">
        <f>TRUNC((ExtractedData[[#This Row],[ns1:dt]]-(ExtractedData[[#This Row],[Year]]*10000000000)-(ExtractedData[[#This Row],[Month]]*100000000)-(ExtractedData[[#This Row],[Date]]*1000000)),0)</f>
        <v>120000</v>
      </c>
      <c r="Q25219" s="1" t="s">
        <v>93</v>
      </c>
      <c r="R25219" s="1" t="s">
        <v>93</v>
      </c>
      <c r="S25219" s="1" t="s">
        <v>37666</v>
      </c>
      <c r="T25219" s="1" t="s">
        <v>37667</v>
      </c>
      <c r="U25219" s="1" t="s">
        <v>47951</v>
      </c>
      <c r="V25219" s="1" t="s">
        <v>38</v>
      </c>
      <c r="W25219">
        <v>0</v>
      </c>
      <c r="X25219" s="1" t="s">
        <v>39</v>
      </c>
      <c r="Y25219" s="1" t="s">
        <v>147</v>
      </c>
    </row>
    <row r="25220" spans="1:25" x14ac:dyDescent="0.25">
      <c r="A25220" s="1" t="s">
        <v>37662</v>
      </c>
      <c r="B25220" s="1" t="s">
        <v>25</v>
      </c>
      <c r="C25220">
        <v>20140812</v>
      </c>
      <c r="D25220" s="1" t="s">
        <v>26</v>
      </c>
      <c r="E25220">
        <v>20140813143632</v>
      </c>
      <c r="F25220">
        <v>5882</v>
      </c>
      <c r="G25220" s="1" t="s">
        <v>37664</v>
      </c>
      <c r="I25220">
        <v>1</v>
      </c>
      <c r="J25220" s="1" t="s">
        <v>31</v>
      </c>
      <c r="K25220" s="1" t="s">
        <v>47952</v>
      </c>
      <c r="L25220" s="2">
        <v>19631226120000</v>
      </c>
      <c r="M25220" s="2">
        <f>TRUNC((ExtractedData[[#This Row],[ns1:dt]]/10000000000),0)</f>
        <v>1963</v>
      </c>
      <c r="N25220" s="2">
        <f>TRUNC(((ExtractedData[[#This Row],[ns1:dt]]-ExtractedData[[#This Row],[Year]]*10000000000)/100000000),0)</f>
        <v>12</v>
      </c>
      <c r="O25220" s="2">
        <f>TRUNC(((ExtractedData[[#This Row],[ns1:dt]]-(ExtractedData[[#This Row],[Year]]*10000000000)-ExtractedData[[#This Row],[Month]]*100000000)/1000000),0)</f>
        <v>26</v>
      </c>
      <c r="P25220" s="2">
        <f>TRUNC((ExtractedData[[#This Row],[ns1:dt]]-(ExtractedData[[#This Row],[Year]]*10000000000)-(ExtractedData[[#This Row],[Month]]*100000000)-(ExtractedData[[#This Row],[Date]]*1000000)),0)</f>
        <v>120000</v>
      </c>
      <c r="Q25220" s="1" t="s">
        <v>93</v>
      </c>
      <c r="R25220" s="1" t="s">
        <v>93</v>
      </c>
      <c r="S25220" s="1" t="s">
        <v>37666</v>
      </c>
      <c r="T25220" s="1" t="s">
        <v>37667</v>
      </c>
      <c r="U25220" s="1" t="s">
        <v>47953</v>
      </c>
      <c r="V25220" s="1" t="s">
        <v>38</v>
      </c>
      <c r="W25220">
        <v>0</v>
      </c>
      <c r="X25220" s="1" t="s">
        <v>39</v>
      </c>
      <c r="Y25220" s="1" t="s">
        <v>147</v>
      </c>
    </row>
    <row r="25221" spans="1:25" x14ac:dyDescent="0.25">
      <c r="A25221" s="1" t="s">
        <v>37662</v>
      </c>
      <c r="B25221" s="1" t="s">
        <v>25</v>
      </c>
      <c r="C25221">
        <v>20140812</v>
      </c>
      <c r="D25221" s="1" t="s">
        <v>26</v>
      </c>
      <c r="E25221">
        <v>20140813143632</v>
      </c>
      <c r="F25221">
        <v>5882</v>
      </c>
      <c r="G25221" s="1" t="s">
        <v>37664</v>
      </c>
      <c r="I25221">
        <v>1</v>
      </c>
      <c r="J25221" s="1" t="s">
        <v>31</v>
      </c>
      <c r="K25221" s="1" t="s">
        <v>47954</v>
      </c>
      <c r="L25221" s="2">
        <v>19640107120000</v>
      </c>
      <c r="M25221" s="2">
        <f>TRUNC((ExtractedData[[#This Row],[ns1:dt]]/10000000000),0)</f>
        <v>1964</v>
      </c>
      <c r="N25221" s="2">
        <f>TRUNC(((ExtractedData[[#This Row],[ns1:dt]]-ExtractedData[[#This Row],[Year]]*10000000000)/100000000),0)</f>
        <v>1</v>
      </c>
      <c r="O25221" s="2">
        <f>TRUNC(((ExtractedData[[#This Row],[ns1:dt]]-(ExtractedData[[#This Row],[Year]]*10000000000)-ExtractedData[[#This Row],[Month]]*100000000)/1000000),0)</f>
        <v>7</v>
      </c>
      <c r="P25221" s="2">
        <f>TRUNC((ExtractedData[[#This Row],[ns1:dt]]-(ExtractedData[[#This Row],[Year]]*10000000000)-(ExtractedData[[#This Row],[Month]]*100000000)-(ExtractedData[[#This Row],[Date]]*1000000)),0)</f>
        <v>120000</v>
      </c>
      <c r="Q25221" s="1" t="s">
        <v>93</v>
      </c>
      <c r="R25221" s="1" t="s">
        <v>93</v>
      </c>
      <c r="S25221" s="1" t="s">
        <v>37666</v>
      </c>
      <c r="T25221" s="1" t="s">
        <v>37667</v>
      </c>
      <c r="U25221" s="1" t="s">
        <v>47955</v>
      </c>
      <c r="V25221" s="1" t="s">
        <v>38</v>
      </c>
      <c r="W25221">
        <v>0</v>
      </c>
      <c r="X25221" s="1" t="s">
        <v>39</v>
      </c>
      <c r="Y25221" s="1" t="s">
        <v>147</v>
      </c>
    </row>
    <row r="25222" spans="1:25" x14ac:dyDescent="0.25">
      <c r="A25222" s="1" t="s">
        <v>37662</v>
      </c>
      <c r="B25222" s="1" t="s">
        <v>25</v>
      </c>
      <c r="C25222">
        <v>20140812</v>
      </c>
      <c r="D25222" s="1" t="s">
        <v>26</v>
      </c>
      <c r="E25222">
        <v>20140813143632</v>
      </c>
      <c r="F25222">
        <v>5882</v>
      </c>
      <c r="G25222" s="1" t="s">
        <v>37664</v>
      </c>
      <c r="I25222">
        <v>1</v>
      </c>
      <c r="J25222" s="1" t="s">
        <v>31</v>
      </c>
      <c r="K25222" s="1" t="s">
        <v>47956</v>
      </c>
      <c r="L25222" s="2">
        <v>19640127120000</v>
      </c>
      <c r="M25222" s="2">
        <f>TRUNC((ExtractedData[[#This Row],[ns1:dt]]/10000000000),0)</f>
        <v>1964</v>
      </c>
      <c r="N25222" s="2">
        <f>TRUNC(((ExtractedData[[#This Row],[ns1:dt]]-ExtractedData[[#This Row],[Year]]*10000000000)/100000000),0)</f>
        <v>1</v>
      </c>
      <c r="O25222" s="2">
        <f>TRUNC(((ExtractedData[[#This Row],[ns1:dt]]-(ExtractedData[[#This Row],[Year]]*10000000000)-ExtractedData[[#This Row],[Month]]*100000000)/1000000),0)</f>
        <v>27</v>
      </c>
      <c r="P25222" s="2">
        <f>TRUNC((ExtractedData[[#This Row],[ns1:dt]]-(ExtractedData[[#This Row],[Year]]*10000000000)-(ExtractedData[[#This Row],[Month]]*100000000)-(ExtractedData[[#This Row],[Date]]*1000000)),0)</f>
        <v>120000</v>
      </c>
      <c r="Q25222" s="1" t="s">
        <v>93</v>
      </c>
      <c r="R25222" s="1" t="s">
        <v>93</v>
      </c>
      <c r="S25222" s="1" t="s">
        <v>37666</v>
      </c>
      <c r="T25222" s="1" t="s">
        <v>37667</v>
      </c>
      <c r="U25222" s="1" t="s">
        <v>47957</v>
      </c>
      <c r="V25222" s="1" t="s">
        <v>38</v>
      </c>
      <c r="W25222">
        <v>0</v>
      </c>
      <c r="X25222" s="1" t="s">
        <v>29</v>
      </c>
      <c r="Y25222" s="1" t="s">
        <v>147</v>
      </c>
    </row>
    <row r="25223" spans="1:25" x14ac:dyDescent="0.25">
      <c r="A25223" s="1" t="s">
        <v>37662</v>
      </c>
      <c r="B25223" s="1" t="s">
        <v>25</v>
      </c>
      <c r="C25223">
        <v>20140812</v>
      </c>
      <c r="D25223" s="1" t="s">
        <v>26</v>
      </c>
      <c r="E25223">
        <v>20140813143632</v>
      </c>
      <c r="F25223">
        <v>5882</v>
      </c>
      <c r="G25223" s="1" t="s">
        <v>37664</v>
      </c>
      <c r="I25223">
        <v>1</v>
      </c>
      <c r="J25223" s="1" t="s">
        <v>31</v>
      </c>
      <c r="K25223" s="1" t="s">
        <v>47958</v>
      </c>
      <c r="L25223" s="2">
        <v>19640131120000</v>
      </c>
      <c r="M25223" s="2">
        <f>TRUNC((ExtractedData[[#This Row],[ns1:dt]]/10000000000),0)</f>
        <v>1964</v>
      </c>
      <c r="N25223" s="2">
        <f>TRUNC(((ExtractedData[[#This Row],[ns1:dt]]-ExtractedData[[#This Row],[Year]]*10000000000)/100000000),0)</f>
        <v>1</v>
      </c>
      <c r="O25223" s="2">
        <f>TRUNC(((ExtractedData[[#This Row],[ns1:dt]]-(ExtractedData[[#This Row],[Year]]*10000000000)-ExtractedData[[#This Row],[Month]]*100000000)/1000000),0)</f>
        <v>31</v>
      </c>
      <c r="P25223" s="2">
        <f>TRUNC((ExtractedData[[#This Row],[ns1:dt]]-(ExtractedData[[#This Row],[Year]]*10000000000)-(ExtractedData[[#This Row],[Month]]*100000000)-(ExtractedData[[#This Row],[Date]]*1000000)),0)</f>
        <v>120000</v>
      </c>
      <c r="Q25223" s="1" t="s">
        <v>93</v>
      </c>
      <c r="R25223" s="1" t="s">
        <v>93</v>
      </c>
      <c r="S25223" s="1" t="s">
        <v>37666</v>
      </c>
      <c r="T25223" s="1" t="s">
        <v>37667</v>
      </c>
      <c r="U25223" s="1" t="s">
        <v>47959</v>
      </c>
      <c r="V25223" s="1" t="s">
        <v>38</v>
      </c>
      <c r="W25223">
        <v>0</v>
      </c>
      <c r="X25223" s="1" t="s">
        <v>39</v>
      </c>
      <c r="Y25223" s="1" t="s">
        <v>147</v>
      </c>
    </row>
    <row r="25224" spans="1:25" x14ac:dyDescent="0.25">
      <c r="A25224" s="1" t="s">
        <v>37662</v>
      </c>
      <c r="B25224" s="1" t="s">
        <v>25</v>
      </c>
      <c r="C25224">
        <v>20140812</v>
      </c>
      <c r="D25224" s="1" t="s">
        <v>26</v>
      </c>
      <c r="E25224">
        <v>20140813143632</v>
      </c>
      <c r="F25224">
        <v>5882</v>
      </c>
      <c r="G25224" s="1" t="s">
        <v>37664</v>
      </c>
      <c r="I25224">
        <v>1</v>
      </c>
      <c r="J25224" s="1" t="s">
        <v>31</v>
      </c>
      <c r="K25224" s="1" t="s">
        <v>47960</v>
      </c>
      <c r="L25224" s="2">
        <v>19640202120000</v>
      </c>
      <c r="M25224" s="2">
        <f>TRUNC((ExtractedData[[#This Row],[ns1:dt]]/10000000000),0)</f>
        <v>1964</v>
      </c>
      <c r="N25224" s="2">
        <f>TRUNC(((ExtractedData[[#This Row],[ns1:dt]]-ExtractedData[[#This Row],[Year]]*10000000000)/100000000),0)</f>
        <v>2</v>
      </c>
      <c r="O25224" s="2">
        <f>TRUNC(((ExtractedData[[#This Row],[ns1:dt]]-(ExtractedData[[#This Row],[Year]]*10000000000)-ExtractedData[[#This Row],[Month]]*100000000)/1000000),0)</f>
        <v>2</v>
      </c>
      <c r="P25224" s="2">
        <f>TRUNC((ExtractedData[[#This Row],[ns1:dt]]-(ExtractedData[[#This Row],[Year]]*10000000000)-(ExtractedData[[#This Row],[Month]]*100000000)-(ExtractedData[[#This Row],[Date]]*1000000)),0)</f>
        <v>120000</v>
      </c>
      <c r="Q25224" s="1" t="s">
        <v>93</v>
      </c>
      <c r="R25224" s="1" t="s">
        <v>93</v>
      </c>
      <c r="S25224" s="1" t="s">
        <v>37666</v>
      </c>
      <c r="T25224" s="1" t="s">
        <v>37667</v>
      </c>
      <c r="U25224" s="1" t="s">
        <v>47961</v>
      </c>
      <c r="V25224" s="1" t="s">
        <v>38</v>
      </c>
      <c r="W25224">
        <v>0</v>
      </c>
      <c r="X25224" s="1" t="s">
        <v>39</v>
      </c>
      <c r="Y25224" s="1" t="s">
        <v>147</v>
      </c>
    </row>
    <row r="25225" spans="1:25" x14ac:dyDescent="0.25">
      <c r="A25225" s="1" t="s">
        <v>37662</v>
      </c>
      <c r="B25225" s="1" t="s">
        <v>25</v>
      </c>
      <c r="C25225">
        <v>20140812</v>
      </c>
      <c r="D25225" s="1" t="s">
        <v>26</v>
      </c>
      <c r="E25225">
        <v>20140813143632</v>
      </c>
      <c r="F25225">
        <v>5882</v>
      </c>
      <c r="G25225" s="1" t="s">
        <v>37664</v>
      </c>
      <c r="I25225">
        <v>1</v>
      </c>
      <c r="J25225" s="1" t="s">
        <v>31</v>
      </c>
      <c r="K25225" s="1" t="s">
        <v>47962</v>
      </c>
      <c r="L25225" s="2">
        <v>19640204120000</v>
      </c>
      <c r="M25225" s="2">
        <f>TRUNC((ExtractedData[[#This Row],[ns1:dt]]/10000000000),0)</f>
        <v>1964</v>
      </c>
      <c r="N25225" s="2">
        <f>TRUNC(((ExtractedData[[#This Row],[ns1:dt]]-ExtractedData[[#This Row],[Year]]*10000000000)/100000000),0)</f>
        <v>2</v>
      </c>
      <c r="O25225" s="2">
        <f>TRUNC(((ExtractedData[[#This Row],[ns1:dt]]-(ExtractedData[[#This Row],[Year]]*10000000000)-ExtractedData[[#This Row],[Month]]*100000000)/1000000),0)</f>
        <v>4</v>
      </c>
      <c r="P25225" s="2">
        <f>TRUNC((ExtractedData[[#This Row],[ns1:dt]]-(ExtractedData[[#This Row],[Year]]*10000000000)-(ExtractedData[[#This Row],[Month]]*100000000)-(ExtractedData[[#This Row],[Date]]*1000000)),0)</f>
        <v>120000</v>
      </c>
      <c r="Q25225" s="1" t="s">
        <v>93</v>
      </c>
      <c r="R25225" s="1" t="s">
        <v>93</v>
      </c>
      <c r="S25225" s="1" t="s">
        <v>37666</v>
      </c>
      <c r="T25225" s="1" t="s">
        <v>37667</v>
      </c>
      <c r="U25225" s="1" t="s">
        <v>47963</v>
      </c>
      <c r="V25225" s="1" t="s">
        <v>38</v>
      </c>
      <c r="W25225">
        <v>0</v>
      </c>
      <c r="X25225" s="1" t="s">
        <v>39</v>
      </c>
      <c r="Y25225" s="1" t="s">
        <v>147</v>
      </c>
    </row>
    <row r="25226" spans="1:25" x14ac:dyDescent="0.25">
      <c r="A25226" s="1" t="s">
        <v>37662</v>
      </c>
      <c r="B25226" s="1" t="s">
        <v>25</v>
      </c>
      <c r="C25226">
        <v>20140812</v>
      </c>
      <c r="D25226" s="1" t="s">
        <v>26</v>
      </c>
      <c r="E25226">
        <v>20140813143632</v>
      </c>
      <c r="F25226">
        <v>5882</v>
      </c>
      <c r="G25226" s="1" t="s">
        <v>37664</v>
      </c>
      <c r="I25226">
        <v>1</v>
      </c>
      <c r="J25226" s="1" t="s">
        <v>31</v>
      </c>
      <c r="K25226" s="1" t="s">
        <v>47964</v>
      </c>
      <c r="L25226" s="2">
        <v>19640208120000</v>
      </c>
      <c r="M25226" s="2">
        <f>TRUNC((ExtractedData[[#This Row],[ns1:dt]]/10000000000),0)</f>
        <v>1964</v>
      </c>
      <c r="N25226" s="2">
        <f>TRUNC(((ExtractedData[[#This Row],[ns1:dt]]-ExtractedData[[#This Row],[Year]]*10000000000)/100000000),0)</f>
        <v>2</v>
      </c>
      <c r="O25226" s="2">
        <f>TRUNC(((ExtractedData[[#This Row],[ns1:dt]]-(ExtractedData[[#This Row],[Year]]*10000000000)-ExtractedData[[#This Row],[Month]]*100000000)/1000000),0)</f>
        <v>8</v>
      </c>
      <c r="P25226" s="2">
        <f>TRUNC((ExtractedData[[#This Row],[ns1:dt]]-(ExtractedData[[#This Row],[Year]]*10000000000)-(ExtractedData[[#This Row],[Month]]*100000000)-(ExtractedData[[#This Row],[Date]]*1000000)),0)</f>
        <v>120000</v>
      </c>
      <c r="Q25226" s="1" t="s">
        <v>93</v>
      </c>
      <c r="R25226" s="1" t="s">
        <v>93</v>
      </c>
      <c r="S25226" s="1" t="s">
        <v>37666</v>
      </c>
      <c r="T25226" s="1" t="s">
        <v>37667</v>
      </c>
      <c r="U25226" s="1" t="s">
        <v>47965</v>
      </c>
      <c r="V25226" s="1" t="s">
        <v>38</v>
      </c>
      <c r="W25226">
        <v>0</v>
      </c>
      <c r="X25226" s="1" t="s">
        <v>39</v>
      </c>
      <c r="Y25226" s="1" t="s">
        <v>147</v>
      </c>
    </row>
    <row r="25227" spans="1:25" x14ac:dyDescent="0.25">
      <c r="A25227" s="1" t="s">
        <v>37662</v>
      </c>
      <c r="B25227" s="1" t="s">
        <v>25</v>
      </c>
      <c r="C25227">
        <v>20140812</v>
      </c>
      <c r="D25227" s="1" t="s">
        <v>26</v>
      </c>
      <c r="E25227">
        <v>20140813143632</v>
      </c>
      <c r="F25227">
        <v>5882</v>
      </c>
      <c r="G25227" s="1" t="s">
        <v>37664</v>
      </c>
      <c r="I25227">
        <v>1</v>
      </c>
      <c r="J25227" s="1" t="s">
        <v>31</v>
      </c>
      <c r="K25227" s="1" t="s">
        <v>47966</v>
      </c>
      <c r="L25227" s="2">
        <v>19640210120000</v>
      </c>
      <c r="M25227" s="2">
        <f>TRUNC((ExtractedData[[#This Row],[ns1:dt]]/10000000000),0)</f>
        <v>1964</v>
      </c>
      <c r="N25227" s="2">
        <f>TRUNC(((ExtractedData[[#This Row],[ns1:dt]]-ExtractedData[[#This Row],[Year]]*10000000000)/100000000),0)</f>
        <v>2</v>
      </c>
      <c r="O25227" s="2">
        <f>TRUNC(((ExtractedData[[#This Row],[ns1:dt]]-(ExtractedData[[#This Row],[Year]]*10000000000)-ExtractedData[[#This Row],[Month]]*100000000)/1000000),0)</f>
        <v>10</v>
      </c>
      <c r="P25227" s="2">
        <f>TRUNC((ExtractedData[[#This Row],[ns1:dt]]-(ExtractedData[[#This Row],[Year]]*10000000000)-(ExtractedData[[#This Row],[Month]]*100000000)-(ExtractedData[[#This Row],[Date]]*1000000)),0)</f>
        <v>120000</v>
      </c>
      <c r="Q25227" s="1" t="s">
        <v>93</v>
      </c>
      <c r="R25227" s="1" t="s">
        <v>93</v>
      </c>
      <c r="S25227" s="1" t="s">
        <v>37666</v>
      </c>
      <c r="T25227" s="1" t="s">
        <v>37667</v>
      </c>
      <c r="U25227" s="1" t="s">
        <v>47967</v>
      </c>
      <c r="V25227" s="1" t="s">
        <v>38</v>
      </c>
      <c r="W25227">
        <v>0</v>
      </c>
      <c r="X25227" s="1" t="s">
        <v>29</v>
      </c>
      <c r="Y25227" s="1" t="s">
        <v>147</v>
      </c>
    </row>
    <row r="25228" spans="1:25" x14ac:dyDescent="0.25">
      <c r="A25228" s="1" t="s">
        <v>37662</v>
      </c>
      <c r="B25228" s="1" t="s">
        <v>25</v>
      </c>
      <c r="C25228">
        <v>20140812</v>
      </c>
      <c r="D25228" s="1" t="s">
        <v>26</v>
      </c>
      <c r="E25228">
        <v>20140813143632</v>
      </c>
      <c r="F25228">
        <v>5882</v>
      </c>
      <c r="G25228" s="1" t="s">
        <v>37664</v>
      </c>
      <c r="I25228">
        <v>1</v>
      </c>
      <c r="J25228" s="1" t="s">
        <v>31</v>
      </c>
      <c r="K25228" s="1" t="s">
        <v>47968</v>
      </c>
      <c r="L25228" s="2">
        <v>19640213120000</v>
      </c>
      <c r="M25228" s="2">
        <f>TRUNC((ExtractedData[[#This Row],[ns1:dt]]/10000000000),0)</f>
        <v>1964</v>
      </c>
      <c r="N25228" s="2">
        <f>TRUNC(((ExtractedData[[#This Row],[ns1:dt]]-ExtractedData[[#This Row],[Year]]*10000000000)/100000000),0)</f>
        <v>2</v>
      </c>
      <c r="O25228" s="2">
        <f>TRUNC(((ExtractedData[[#This Row],[ns1:dt]]-(ExtractedData[[#This Row],[Year]]*10000000000)-ExtractedData[[#This Row],[Month]]*100000000)/1000000),0)</f>
        <v>13</v>
      </c>
      <c r="P25228" s="2">
        <f>TRUNC((ExtractedData[[#This Row],[ns1:dt]]-(ExtractedData[[#This Row],[Year]]*10000000000)-(ExtractedData[[#This Row],[Month]]*100000000)-(ExtractedData[[#This Row],[Date]]*1000000)),0)</f>
        <v>120000</v>
      </c>
      <c r="Q25228" s="1" t="s">
        <v>93</v>
      </c>
      <c r="R25228" s="1" t="s">
        <v>93</v>
      </c>
      <c r="S25228" s="1" t="s">
        <v>37666</v>
      </c>
      <c r="T25228" s="1" t="s">
        <v>37667</v>
      </c>
      <c r="U25228" s="1" t="s">
        <v>47969</v>
      </c>
      <c r="V25228" s="1" t="s">
        <v>38</v>
      </c>
      <c r="W25228">
        <v>0</v>
      </c>
      <c r="X25228" s="1" t="s">
        <v>39</v>
      </c>
      <c r="Y25228" s="1" t="s">
        <v>147</v>
      </c>
    </row>
    <row r="25229" spans="1:25" x14ac:dyDescent="0.25">
      <c r="A25229" s="1" t="s">
        <v>37662</v>
      </c>
      <c r="B25229" s="1" t="s">
        <v>25</v>
      </c>
      <c r="C25229">
        <v>20140812</v>
      </c>
      <c r="D25229" s="1" t="s">
        <v>26</v>
      </c>
      <c r="E25229">
        <v>20140813143632</v>
      </c>
      <c r="F25229">
        <v>5882</v>
      </c>
      <c r="G25229" s="1" t="s">
        <v>37664</v>
      </c>
      <c r="I25229">
        <v>1</v>
      </c>
      <c r="J25229" s="1" t="s">
        <v>31</v>
      </c>
      <c r="K25229" s="1" t="s">
        <v>47970</v>
      </c>
      <c r="L25229" s="2">
        <v>19640218120000</v>
      </c>
      <c r="M25229" s="2">
        <f>TRUNC((ExtractedData[[#This Row],[ns1:dt]]/10000000000),0)</f>
        <v>1964</v>
      </c>
      <c r="N25229" s="2">
        <f>TRUNC(((ExtractedData[[#This Row],[ns1:dt]]-ExtractedData[[#This Row],[Year]]*10000000000)/100000000),0)</f>
        <v>2</v>
      </c>
      <c r="O25229" s="2">
        <f>TRUNC(((ExtractedData[[#This Row],[ns1:dt]]-(ExtractedData[[#This Row],[Year]]*10000000000)-ExtractedData[[#This Row],[Month]]*100000000)/1000000),0)</f>
        <v>18</v>
      </c>
      <c r="P25229" s="2">
        <f>TRUNC((ExtractedData[[#This Row],[ns1:dt]]-(ExtractedData[[#This Row],[Year]]*10000000000)-(ExtractedData[[#This Row],[Month]]*100000000)-(ExtractedData[[#This Row],[Date]]*1000000)),0)</f>
        <v>120000</v>
      </c>
      <c r="Q25229" s="1" t="s">
        <v>93</v>
      </c>
      <c r="R25229" s="1" t="s">
        <v>93</v>
      </c>
      <c r="S25229" s="1" t="s">
        <v>37666</v>
      </c>
      <c r="T25229" s="1" t="s">
        <v>37667</v>
      </c>
      <c r="U25229" s="1" t="s">
        <v>47971</v>
      </c>
      <c r="V25229" s="1" t="s">
        <v>38</v>
      </c>
      <c r="W25229">
        <v>0</v>
      </c>
      <c r="X25229" s="1" t="s">
        <v>39</v>
      </c>
      <c r="Y25229" s="1" t="s">
        <v>147</v>
      </c>
    </row>
    <row r="25230" spans="1:25" x14ac:dyDescent="0.25">
      <c r="A25230" s="1" t="s">
        <v>37662</v>
      </c>
      <c r="B25230" s="1" t="s">
        <v>25</v>
      </c>
      <c r="C25230">
        <v>20140812</v>
      </c>
      <c r="D25230" s="1" t="s">
        <v>26</v>
      </c>
      <c r="E25230">
        <v>20140813143632</v>
      </c>
      <c r="F25230">
        <v>5882</v>
      </c>
      <c r="G25230" s="1" t="s">
        <v>37664</v>
      </c>
      <c r="I25230">
        <v>1</v>
      </c>
      <c r="J25230" s="1" t="s">
        <v>31</v>
      </c>
      <c r="K25230" s="1" t="s">
        <v>47972</v>
      </c>
      <c r="L25230" s="2">
        <v>19640220120000</v>
      </c>
      <c r="M25230" s="2">
        <f>TRUNC((ExtractedData[[#This Row],[ns1:dt]]/10000000000),0)</f>
        <v>1964</v>
      </c>
      <c r="N25230" s="2">
        <f>TRUNC(((ExtractedData[[#This Row],[ns1:dt]]-ExtractedData[[#This Row],[Year]]*10000000000)/100000000),0)</f>
        <v>2</v>
      </c>
      <c r="O25230" s="2">
        <f>TRUNC(((ExtractedData[[#This Row],[ns1:dt]]-(ExtractedData[[#This Row],[Year]]*10000000000)-ExtractedData[[#This Row],[Month]]*100000000)/1000000),0)</f>
        <v>20</v>
      </c>
      <c r="P25230" s="2">
        <f>TRUNC((ExtractedData[[#This Row],[ns1:dt]]-(ExtractedData[[#This Row],[Year]]*10000000000)-(ExtractedData[[#This Row],[Month]]*100000000)-(ExtractedData[[#This Row],[Date]]*1000000)),0)</f>
        <v>120000</v>
      </c>
      <c r="Q25230" s="1" t="s">
        <v>93</v>
      </c>
      <c r="R25230" s="1" t="s">
        <v>93</v>
      </c>
      <c r="S25230" s="1" t="s">
        <v>37666</v>
      </c>
      <c r="T25230" s="1" t="s">
        <v>37667</v>
      </c>
      <c r="U25230" s="1" t="s">
        <v>47973</v>
      </c>
      <c r="V25230" s="1" t="s">
        <v>38</v>
      </c>
      <c r="W25230">
        <v>0</v>
      </c>
      <c r="X25230" s="1" t="s">
        <v>39</v>
      </c>
      <c r="Y25230" s="1" t="s">
        <v>147</v>
      </c>
    </row>
    <row r="25231" spans="1:25" x14ac:dyDescent="0.25">
      <c r="A25231" s="1" t="s">
        <v>37662</v>
      </c>
      <c r="B25231" s="1" t="s">
        <v>25</v>
      </c>
      <c r="C25231">
        <v>20140812</v>
      </c>
      <c r="D25231" s="1" t="s">
        <v>26</v>
      </c>
      <c r="E25231">
        <v>20140813143632</v>
      </c>
      <c r="F25231">
        <v>5882</v>
      </c>
      <c r="G25231" s="1" t="s">
        <v>37664</v>
      </c>
      <c r="I25231">
        <v>1</v>
      </c>
      <c r="J25231" s="1" t="s">
        <v>31</v>
      </c>
      <c r="K25231" s="1" t="s">
        <v>47974</v>
      </c>
      <c r="L25231" s="2">
        <v>19640226120000</v>
      </c>
      <c r="M25231" s="2">
        <f>TRUNC((ExtractedData[[#This Row],[ns1:dt]]/10000000000),0)</f>
        <v>1964</v>
      </c>
      <c r="N25231" s="2">
        <f>TRUNC(((ExtractedData[[#This Row],[ns1:dt]]-ExtractedData[[#This Row],[Year]]*10000000000)/100000000),0)</f>
        <v>2</v>
      </c>
      <c r="O25231" s="2">
        <f>TRUNC(((ExtractedData[[#This Row],[ns1:dt]]-(ExtractedData[[#This Row],[Year]]*10000000000)-ExtractedData[[#This Row],[Month]]*100000000)/1000000),0)</f>
        <v>26</v>
      </c>
      <c r="P25231" s="2">
        <f>TRUNC((ExtractedData[[#This Row],[ns1:dt]]-(ExtractedData[[#This Row],[Year]]*10000000000)-(ExtractedData[[#This Row],[Month]]*100000000)-(ExtractedData[[#This Row],[Date]]*1000000)),0)</f>
        <v>120000</v>
      </c>
      <c r="Q25231" s="1" t="s">
        <v>93</v>
      </c>
      <c r="R25231" s="1" t="s">
        <v>93</v>
      </c>
      <c r="S25231" s="1" t="s">
        <v>37666</v>
      </c>
      <c r="T25231" s="1" t="s">
        <v>37667</v>
      </c>
      <c r="U25231" s="1" t="s">
        <v>47975</v>
      </c>
      <c r="V25231" s="1" t="s">
        <v>38</v>
      </c>
      <c r="W25231">
        <v>0</v>
      </c>
      <c r="X25231" s="1" t="s">
        <v>39</v>
      </c>
      <c r="Y25231" s="1" t="s">
        <v>147</v>
      </c>
    </row>
    <row r="25232" spans="1:25" x14ac:dyDescent="0.25">
      <c r="A25232" s="1" t="s">
        <v>37662</v>
      </c>
      <c r="B25232" s="1" t="s">
        <v>25</v>
      </c>
      <c r="C25232">
        <v>20140812</v>
      </c>
      <c r="D25232" s="1" t="s">
        <v>26</v>
      </c>
      <c r="E25232">
        <v>20140813143632</v>
      </c>
      <c r="F25232">
        <v>5882</v>
      </c>
      <c r="G25232" s="1" t="s">
        <v>37664</v>
      </c>
      <c r="I25232">
        <v>1</v>
      </c>
      <c r="J25232" s="1" t="s">
        <v>31</v>
      </c>
      <c r="K25232" s="1" t="s">
        <v>47976</v>
      </c>
      <c r="L25232" s="2">
        <v>19640309120000</v>
      </c>
      <c r="M25232" s="2">
        <f>TRUNC((ExtractedData[[#This Row],[ns1:dt]]/10000000000),0)</f>
        <v>1964</v>
      </c>
      <c r="N25232" s="2">
        <f>TRUNC(((ExtractedData[[#This Row],[ns1:dt]]-ExtractedData[[#This Row],[Year]]*10000000000)/100000000),0)</f>
        <v>3</v>
      </c>
      <c r="O25232" s="2">
        <f>TRUNC(((ExtractedData[[#This Row],[ns1:dt]]-(ExtractedData[[#This Row],[Year]]*10000000000)-ExtractedData[[#This Row],[Month]]*100000000)/1000000),0)</f>
        <v>9</v>
      </c>
      <c r="P25232" s="2">
        <f>TRUNC((ExtractedData[[#This Row],[ns1:dt]]-(ExtractedData[[#This Row],[Year]]*10000000000)-(ExtractedData[[#This Row],[Month]]*100000000)-(ExtractedData[[#This Row],[Date]]*1000000)),0)</f>
        <v>120000</v>
      </c>
      <c r="Q25232" s="1" t="s">
        <v>93</v>
      </c>
      <c r="R25232" s="1" t="s">
        <v>93</v>
      </c>
      <c r="S25232" s="1" t="s">
        <v>37666</v>
      </c>
      <c r="T25232" s="1" t="s">
        <v>37667</v>
      </c>
      <c r="U25232" s="1" t="s">
        <v>47977</v>
      </c>
      <c r="V25232" s="1" t="s">
        <v>38</v>
      </c>
      <c r="W25232">
        <v>0</v>
      </c>
      <c r="X25232" s="1" t="s">
        <v>29</v>
      </c>
      <c r="Y25232" s="1" t="s">
        <v>147</v>
      </c>
    </row>
    <row r="25233" spans="1:25" x14ac:dyDescent="0.25">
      <c r="A25233" s="1" t="s">
        <v>37662</v>
      </c>
      <c r="B25233" s="1" t="s">
        <v>25</v>
      </c>
      <c r="C25233">
        <v>20140812</v>
      </c>
      <c r="D25233" s="1" t="s">
        <v>26</v>
      </c>
      <c r="E25233">
        <v>20140813143632</v>
      </c>
      <c r="F25233">
        <v>5882</v>
      </c>
      <c r="G25233" s="1" t="s">
        <v>37664</v>
      </c>
      <c r="I25233">
        <v>1</v>
      </c>
      <c r="J25233" s="1" t="s">
        <v>31</v>
      </c>
      <c r="K25233" s="1" t="s">
        <v>47978</v>
      </c>
      <c r="L25233" s="2">
        <v>19640316120000</v>
      </c>
      <c r="M25233" s="2">
        <f>TRUNC((ExtractedData[[#This Row],[ns1:dt]]/10000000000),0)</f>
        <v>1964</v>
      </c>
      <c r="N25233" s="2">
        <f>TRUNC(((ExtractedData[[#This Row],[ns1:dt]]-ExtractedData[[#This Row],[Year]]*10000000000)/100000000),0)</f>
        <v>3</v>
      </c>
      <c r="O25233" s="2">
        <f>TRUNC(((ExtractedData[[#This Row],[ns1:dt]]-(ExtractedData[[#This Row],[Year]]*10000000000)-ExtractedData[[#This Row],[Month]]*100000000)/1000000),0)</f>
        <v>16</v>
      </c>
      <c r="P25233" s="2">
        <f>TRUNC((ExtractedData[[#This Row],[ns1:dt]]-(ExtractedData[[#This Row],[Year]]*10000000000)-(ExtractedData[[#This Row],[Month]]*100000000)-(ExtractedData[[#This Row],[Date]]*1000000)),0)</f>
        <v>120000</v>
      </c>
      <c r="Q25233" s="1" t="s">
        <v>93</v>
      </c>
      <c r="R25233" s="1" t="s">
        <v>93</v>
      </c>
      <c r="S25233" s="1" t="s">
        <v>37666</v>
      </c>
      <c r="T25233" s="1" t="s">
        <v>37667</v>
      </c>
      <c r="U25233" s="1" t="s">
        <v>47979</v>
      </c>
      <c r="V25233" s="1" t="s">
        <v>38</v>
      </c>
      <c r="W25233">
        <v>0</v>
      </c>
      <c r="X25233" s="1" t="s">
        <v>39</v>
      </c>
      <c r="Y25233" s="1" t="s">
        <v>147</v>
      </c>
    </row>
    <row r="25234" spans="1:25" x14ac:dyDescent="0.25">
      <c r="A25234" s="1" t="s">
        <v>37662</v>
      </c>
      <c r="B25234" s="1" t="s">
        <v>25</v>
      </c>
      <c r="C25234">
        <v>20140812</v>
      </c>
      <c r="D25234" s="1" t="s">
        <v>26</v>
      </c>
      <c r="E25234">
        <v>20140813143632</v>
      </c>
      <c r="F25234">
        <v>5882</v>
      </c>
      <c r="G25234" s="1" t="s">
        <v>37664</v>
      </c>
      <c r="I25234">
        <v>1</v>
      </c>
      <c r="J25234" s="1" t="s">
        <v>31</v>
      </c>
      <c r="K25234" s="1" t="s">
        <v>47980</v>
      </c>
      <c r="L25234" s="2">
        <v>19640324120000</v>
      </c>
      <c r="M25234" s="2">
        <f>TRUNC((ExtractedData[[#This Row],[ns1:dt]]/10000000000),0)</f>
        <v>1964</v>
      </c>
      <c r="N25234" s="2">
        <f>TRUNC(((ExtractedData[[#This Row],[ns1:dt]]-ExtractedData[[#This Row],[Year]]*10000000000)/100000000),0)</f>
        <v>3</v>
      </c>
      <c r="O25234" s="2">
        <f>TRUNC(((ExtractedData[[#This Row],[ns1:dt]]-(ExtractedData[[#This Row],[Year]]*10000000000)-ExtractedData[[#This Row],[Month]]*100000000)/1000000),0)</f>
        <v>24</v>
      </c>
      <c r="P25234" s="2">
        <f>TRUNC((ExtractedData[[#This Row],[ns1:dt]]-(ExtractedData[[#This Row],[Year]]*10000000000)-(ExtractedData[[#This Row],[Month]]*100000000)-(ExtractedData[[#This Row],[Date]]*1000000)),0)</f>
        <v>120000</v>
      </c>
      <c r="Q25234" s="1" t="s">
        <v>93</v>
      </c>
      <c r="R25234" s="1" t="s">
        <v>93</v>
      </c>
      <c r="S25234" s="1" t="s">
        <v>37666</v>
      </c>
      <c r="T25234" s="1" t="s">
        <v>37667</v>
      </c>
      <c r="U25234" s="1" t="s">
        <v>47981</v>
      </c>
      <c r="V25234" s="1" t="s">
        <v>38</v>
      </c>
      <c r="W25234">
        <v>0</v>
      </c>
      <c r="X25234" s="1" t="s">
        <v>29</v>
      </c>
      <c r="Y25234" s="1" t="s">
        <v>147</v>
      </c>
    </row>
    <row r="25235" spans="1:25" x14ac:dyDescent="0.25">
      <c r="A25235" s="1" t="s">
        <v>37662</v>
      </c>
      <c r="B25235" s="1" t="s">
        <v>25</v>
      </c>
      <c r="C25235">
        <v>20140812</v>
      </c>
      <c r="D25235" s="1" t="s">
        <v>26</v>
      </c>
      <c r="E25235">
        <v>20140813143632</v>
      </c>
      <c r="F25235">
        <v>5882</v>
      </c>
      <c r="G25235" s="1" t="s">
        <v>37664</v>
      </c>
      <c r="I25235">
        <v>1</v>
      </c>
      <c r="J25235" s="1" t="s">
        <v>31</v>
      </c>
      <c r="K25235" s="1" t="s">
        <v>47982</v>
      </c>
      <c r="L25235" s="2">
        <v>19640325120000</v>
      </c>
      <c r="M25235" s="2">
        <f>TRUNC((ExtractedData[[#This Row],[ns1:dt]]/10000000000),0)</f>
        <v>1964</v>
      </c>
      <c r="N25235" s="2">
        <f>TRUNC(((ExtractedData[[#This Row],[ns1:dt]]-ExtractedData[[#This Row],[Year]]*10000000000)/100000000),0)</f>
        <v>3</v>
      </c>
      <c r="O25235" s="2">
        <f>TRUNC(((ExtractedData[[#This Row],[ns1:dt]]-(ExtractedData[[#This Row],[Year]]*10000000000)-ExtractedData[[#This Row],[Month]]*100000000)/1000000),0)</f>
        <v>25</v>
      </c>
      <c r="P25235" s="2">
        <f>TRUNC((ExtractedData[[#This Row],[ns1:dt]]-(ExtractedData[[#This Row],[Year]]*10000000000)-(ExtractedData[[#This Row],[Month]]*100000000)-(ExtractedData[[#This Row],[Date]]*1000000)),0)</f>
        <v>120000</v>
      </c>
      <c r="Q25235" s="1" t="s">
        <v>93</v>
      </c>
      <c r="R25235" s="1" t="s">
        <v>93</v>
      </c>
      <c r="S25235" s="1" t="s">
        <v>37666</v>
      </c>
      <c r="T25235" s="1" t="s">
        <v>37667</v>
      </c>
      <c r="U25235" s="1" t="s">
        <v>47983</v>
      </c>
      <c r="V25235" s="1" t="s">
        <v>38</v>
      </c>
      <c r="W25235">
        <v>0</v>
      </c>
      <c r="X25235" s="1" t="s">
        <v>39</v>
      </c>
      <c r="Y25235" s="1" t="s">
        <v>147</v>
      </c>
    </row>
    <row r="25236" spans="1:25" x14ac:dyDescent="0.25">
      <c r="A25236" s="1" t="s">
        <v>37662</v>
      </c>
      <c r="B25236" s="1" t="s">
        <v>25</v>
      </c>
      <c r="C25236">
        <v>20140812</v>
      </c>
      <c r="D25236" s="1" t="s">
        <v>26</v>
      </c>
      <c r="E25236">
        <v>20140813143632</v>
      </c>
      <c r="F25236">
        <v>5882</v>
      </c>
      <c r="G25236" s="1" t="s">
        <v>37664</v>
      </c>
      <c r="I25236">
        <v>1</v>
      </c>
      <c r="J25236" s="1" t="s">
        <v>31</v>
      </c>
      <c r="K25236" s="1" t="s">
        <v>47984</v>
      </c>
      <c r="L25236" s="2">
        <v>19640329120000</v>
      </c>
      <c r="M25236" s="2">
        <f>TRUNC((ExtractedData[[#This Row],[ns1:dt]]/10000000000),0)</f>
        <v>1964</v>
      </c>
      <c r="N25236" s="2">
        <f>TRUNC(((ExtractedData[[#This Row],[ns1:dt]]-ExtractedData[[#This Row],[Year]]*10000000000)/100000000),0)</f>
        <v>3</v>
      </c>
      <c r="O25236" s="2">
        <f>TRUNC(((ExtractedData[[#This Row],[ns1:dt]]-(ExtractedData[[#This Row],[Year]]*10000000000)-ExtractedData[[#This Row],[Month]]*100000000)/1000000),0)</f>
        <v>29</v>
      </c>
      <c r="P25236" s="2">
        <f>TRUNC((ExtractedData[[#This Row],[ns1:dt]]-(ExtractedData[[#This Row],[Year]]*10000000000)-(ExtractedData[[#This Row],[Month]]*100000000)-(ExtractedData[[#This Row],[Date]]*1000000)),0)</f>
        <v>120000</v>
      </c>
      <c r="Q25236" s="1" t="s">
        <v>93</v>
      </c>
      <c r="R25236" s="1" t="s">
        <v>93</v>
      </c>
      <c r="S25236" s="1" t="s">
        <v>37666</v>
      </c>
      <c r="T25236" s="1" t="s">
        <v>37667</v>
      </c>
      <c r="U25236" s="1" t="s">
        <v>47985</v>
      </c>
      <c r="V25236" s="1" t="s">
        <v>38</v>
      </c>
      <c r="W25236">
        <v>0</v>
      </c>
      <c r="X25236" s="1" t="s">
        <v>39</v>
      </c>
      <c r="Y25236" s="1" t="s">
        <v>147</v>
      </c>
    </row>
    <row r="25237" spans="1:25" x14ac:dyDescent="0.25">
      <c r="A25237" s="1" t="s">
        <v>37662</v>
      </c>
      <c r="B25237" s="1" t="s">
        <v>25</v>
      </c>
      <c r="C25237">
        <v>20140812</v>
      </c>
      <c r="D25237" s="1" t="s">
        <v>26</v>
      </c>
      <c r="E25237">
        <v>20140813143632</v>
      </c>
      <c r="F25237">
        <v>5882</v>
      </c>
      <c r="G25237" s="1" t="s">
        <v>37664</v>
      </c>
      <c r="I25237">
        <v>1</v>
      </c>
      <c r="J25237" s="1" t="s">
        <v>31</v>
      </c>
      <c r="K25237" s="1" t="s">
        <v>47986</v>
      </c>
      <c r="L25237" s="2">
        <v>19640329120000</v>
      </c>
      <c r="M25237" s="2">
        <f>TRUNC((ExtractedData[[#This Row],[ns1:dt]]/10000000000),0)</f>
        <v>1964</v>
      </c>
      <c r="N25237" s="2">
        <f>TRUNC(((ExtractedData[[#This Row],[ns1:dt]]-ExtractedData[[#This Row],[Year]]*10000000000)/100000000),0)</f>
        <v>3</v>
      </c>
      <c r="O25237" s="2">
        <f>TRUNC(((ExtractedData[[#This Row],[ns1:dt]]-(ExtractedData[[#This Row],[Year]]*10000000000)-ExtractedData[[#This Row],[Month]]*100000000)/1000000),0)</f>
        <v>29</v>
      </c>
      <c r="P25237" s="2">
        <f>TRUNC((ExtractedData[[#This Row],[ns1:dt]]-(ExtractedData[[#This Row],[Year]]*10000000000)-(ExtractedData[[#This Row],[Month]]*100000000)-(ExtractedData[[#This Row],[Date]]*1000000)),0)</f>
        <v>120000</v>
      </c>
      <c r="Q25237" s="1" t="s">
        <v>93</v>
      </c>
      <c r="R25237" s="1" t="s">
        <v>93</v>
      </c>
      <c r="S25237" s="1" t="s">
        <v>37666</v>
      </c>
      <c r="T25237" s="1" t="s">
        <v>37667</v>
      </c>
      <c r="U25237" s="1" t="s">
        <v>47987</v>
      </c>
      <c r="V25237" s="1" t="s">
        <v>38</v>
      </c>
      <c r="W25237">
        <v>0</v>
      </c>
      <c r="X25237" s="1" t="s">
        <v>29</v>
      </c>
      <c r="Y25237" s="1" t="s">
        <v>147</v>
      </c>
    </row>
    <row r="25238" spans="1:25" x14ac:dyDescent="0.25">
      <c r="A25238" s="1" t="s">
        <v>37662</v>
      </c>
      <c r="B25238" s="1" t="s">
        <v>25</v>
      </c>
      <c r="C25238">
        <v>20140812</v>
      </c>
      <c r="D25238" s="1" t="s">
        <v>26</v>
      </c>
      <c r="E25238">
        <v>20140813143632</v>
      </c>
      <c r="F25238">
        <v>5882</v>
      </c>
      <c r="G25238" s="1" t="s">
        <v>37664</v>
      </c>
      <c r="I25238">
        <v>1</v>
      </c>
      <c r="J25238" s="1" t="s">
        <v>31</v>
      </c>
      <c r="K25238" s="1" t="s">
        <v>47988</v>
      </c>
      <c r="L25238" s="2">
        <v>19640407120000</v>
      </c>
      <c r="M25238" s="2">
        <f>TRUNC((ExtractedData[[#This Row],[ns1:dt]]/10000000000),0)</f>
        <v>1964</v>
      </c>
      <c r="N25238" s="2">
        <f>TRUNC(((ExtractedData[[#This Row],[ns1:dt]]-ExtractedData[[#This Row],[Year]]*10000000000)/100000000),0)</f>
        <v>4</v>
      </c>
      <c r="O25238" s="2">
        <f>TRUNC(((ExtractedData[[#This Row],[ns1:dt]]-(ExtractedData[[#This Row],[Year]]*10000000000)-ExtractedData[[#This Row],[Month]]*100000000)/1000000),0)</f>
        <v>7</v>
      </c>
      <c r="P25238" s="2">
        <f>TRUNC((ExtractedData[[#This Row],[ns1:dt]]-(ExtractedData[[#This Row],[Year]]*10000000000)-(ExtractedData[[#This Row],[Month]]*100000000)-(ExtractedData[[#This Row],[Date]]*1000000)),0)</f>
        <v>120000</v>
      </c>
      <c r="Q25238" s="1" t="s">
        <v>93</v>
      </c>
      <c r="R25238" s="1" t="s">
        <v>93</v>
      </c>
      <c r="S25238" s="1" t="s">
        <v>37666</v>
      </c>
      <c r="T25238" s="1" t="s">
        <v>37667</v>
      </c>
      <c r="U25238" s="1" t="s">
        <v>47989</v>
      </c>
      <c r="V25238" s="1" t="s">
        <v>38</v>
      </c>
      <c r="W25238">
        <v>0</v>
      </c>
      <c r="X25238" s="1" t="s">
        <v>39</v>
      </c>
      <c r="Y25238" s="1" t="s">
        <v>147</v>
      </c>
    </row>
    <row r="25239" spans="1:25" x14ac:dyDescent="0.25">
      <c r="A25239" s="1" t="s">
        <v>37662</v>
      </c>
      <c r="B25239" s="1" t="s">
        <v>25</v>
      </c>
      <c r="C25239">
        <v>20140812</v>
      </c>
      <c r="D25239" s="1" t="s">
        <v>26</v>
      </c>
      <c r="E25239">
        <v>20140813143632</v>
      </c>
      <c r="F25239">
        <v>5882</v>
      </c>
      <c r="G25239" s="1" t="s">
        <v>37664</v>
      </c>
      <c r="I25239">
        <v>1</v>
      </c>
      <c r="J25239" s="1" t="s">
        <v>31</v>
      </c>
      <c r="K25239" s="1" t="s">
        <v>47990</v>
      </c>
      <c r="L25239" s="2">
        <v>19640408120000</v>
      </c>
      <c r="M25239" s="2">
        <f>TRUNC((ExtractedData[[#This Row],[ns1:dt]]/10000000000),0)</f>
        <v>1964</v>
      </c>
      <c r="N25239" s="2">
        <f>TRUNC(((ExtractedData[[#This Row],[ns1:dt]]-ExtractedData[[#This Row],[Year]]*10000000000)/100000000),0)</f>
        <v>4</v>
      </c>
      <c r="O25239" s="2">
        <f>TRUNC(((ExtractedData[[#This Row],[ns1:dt]]-(ExtractedData[[#This Row],[Year]]*10000000000)-ExtractedData[[#This Row],[Month]]*100000000)/1000000),0)</f>
        <v>8</v>
      </c>
      <c r="P25239" s="2">
        <f>TRUNC((ExtractedData[[#This Row],[ns1:dt]]-(ExtractedData[[#This Row],[Year]]*10000000000)-(ExtractedData[[#This Row],[Month]]*100000000)-(ExtractedData[[#This Row],[Date]]*1000000)),0)</f>
        <v>120000</v>
      </c>
      <c r="Q25239" s="1" t="s">
        <v>93</v>
      </c>
      <c r="R25239" s="1" t="s">
        <v>93</v>
      </c>
      <c r="S25239" s="1" t="s">
        <v>37666</v>
      </c>
      <c r="T25239" s="1" t="s">
        <v>37667</v>
      </c>
      <c r="U25239" s="1" t="s">
        <v>47991</v>
      </c>
      <c r="V25239" s="1" t="s">
        <v>38</v>
      </c>
      <c r="W25239">
        <v>0</v>
      </c>
      <c r="X25239" s="1" t="s">
        <v>39</v>
      </c>
      <c r="Y25239" s="1" t="s">
        <v>147</v>
      </c>
    </row>
    <row r="25240" spans="1:25" x14ac:dyDescent="0.25">
      <c r="A25240" s="1" t="s">
        <v>37662</v>
      </c>
      <c r="B25240" s="1" t="s">
        <v>25</v>
      </c>
      <c r="C25240">
        <v>20140812</v>
      </c>
      <c r="D25240" s="1" t="s">
        <v>26</v>
      </c>
      <c r="E25240">
        <v>20140813143632</v>
      </c>
      <c r="F25240">
        <v>5882</v>
      </c>
      <c r="G25240" s="1" t="s">
        <v>37664</v>
      </c>
      <c r="I25240">
        <v>1</v>
      </c>
      <c r="J25240" s="1" t="s">
        <v>31</v>
      </c>
      <c r="K25240" s="1" t="s">
        <v>47992</v>
      </c>
      <c r="L25240" s="2">
        <v>19640414120000</v>
      </c>
      <c r="M25240" s="2">
        <f>TRUNC((ExtractedData[[#This Row],[ns1:dt]]/10000000000),0)</f>
        <v>1964</v>
      </c>
      <c r="N25240" s="2">
        <f>TRUNC(((ExtractedData[[#This Row],[ns1:dt]]-ExtractedData[[#This Row],[Year]]*10000000000)/100000000),0)</f>
        <v>4</v>
      </c>
      <c r="O25240" s="2">
        <f>TRUNC(((ExtractedData[[#This Row],[ns1:dt]]-(ExtractedData[[#This Row],[Year]]*10000000000)-ExtractedData[[#This Row],[Month]]*100000000)/1000000),0)</f>
        <v>14</v>
      </c>
      <c r="P25240" s="2">
        <f>TRUNC((ExtractedData[[#This Row],[ns1:dt]]-(ExtractedData[[#This Row],[Year]]*10000000000)-(ExtractedData[[#This Row],[Month]]*100000000)-(ExtractedData[[#This Row],[Date]]*1000000)),0)</f>
        <v>120000</v>
      </c>
      <c r="Q25240" s="1" t="s">
        <v>93</v>
      </c>
      <c r="R25240" s="1" t="s">
        <v>93</v>
      </c>
      <c r="S25240" s="1" t="s">
        <v>37666</v>
      </c>
      <c r="T25240" s="1" t="s">
        <v>37667</v>
      </c>
      <c r="U25240" s="1" t="s">
        <v>47993</v>
      </c>
      <c r="V25240" s="1" t="s">
        <v>38</v>
      </c>
      <c r="W25240">
        <v>0</v>
      </c>
      <c r="X25240" s="1" t="s">
        <v>39</v>
      </c>
      <c r="Y25240" s="1" t="s">
        <v>147</v>
      </c>
    </row>
    <row r="25241" spans="1:25" x14ac:dyDescent="0.25">
      <c r="A25241" s="1" t="s">
        <v>37662</v>
      </c>
      <c r="B25241" s="1" t="s">
        <v>25</v>
      </c>
      <c r="C25241">
        <v>20140812</v>
      </c>
      <c r="D25241" s="1" t="s">
        <v>26</v>
      </c>
      <c r="E25241">
        <v>20140813143632</v>
      </c>
      <c r="F25241">
        <v>5882</v>
      </c>
      <c r="G25241" s="1" t="s">
        <v>37664</v>
      </c>
      <c r="I25241">
        <v>1</v>
      </c>
      <c r="J25241" s="1" t="s">
        <v>31</v>
      </c>
      <c r="K25241" s="1" t="s">
        <v>47994</v>
      </c>
      <c r="L25241" s="2">
        <v>19640421120000</v>
      </c>
      <c r="M25241" s="2">
        <f>TRUNC((ExtractedData[[#This Row],[ns1:dt]]/10000000000),0)</f>
        <v>1964</v>
      </c>
      <c r="N25241" s="2">
        <f>TRUNC(((ExtractedData[[#This Row],[ns1:dt]]-ExtractedData[[#This Row],[Year]]*10000000000)/100000000),0)</f>
        <v>4</v>
      </c>
      <c r="O25241" s="2">
        <f>TRUNC(((ExtractedData[[#This Row],[ns1:dt]]-(ExtractedData[[#This Row],[Year]]*10000000000)-ExtractedData[[#This Row],[Month]]*100000000)/1000000),0)</f>
        <v>21</v>
      </c>
      <c r="P25241" s="2">
        <f>TRUNC((ExtractedData[[#This Row],[ns1:dt]]-(ExtractedData[[#This Row],[Year]]*10000000000)-(ExtractedData[[#This Row],[Month]]*100000000)-(ExtractedData[[#This Row],[Date]]*1000000)),0)</f>
        <v>120000</v>
      </c>
      <c r="Q25241" s="1" t="s">
        <v>93</v>
      </c>
      <c r="R25241" s="1" t="s">
        <v>93</v>
      </c>
      <c r="S25241" s="1" t="s">
        <v>37666</v>
      </c>
      <c r="T25241" s="1" t="s">
        <v>37667</v>
      </c>
      <c r="U25241" s="1" t="s">
        <v>47995</v>
      </c>
      <c r="V25241" s="1" t="s">
        <v>38</v>
      </c>
      <c r="W25241">
        <v>0</v>
      </c>
      <c r="X25241" s="1" t="s">
        <v>39</v>
      </c>
      <c r="Y25241" s="1" t="s">
        <v>147</v>
      </c>
    </row>
    <row r="25242" spans="1:25" x14ac:dyDescent="0.25">
      <c r="A25242" s="1" t="s">
        <v>37662</v>
      </c>
      <c r="B25242" s="1" t="s">
        <v>25</v>
      </c>
      <c r="C25242">
        <v>20140812</v>
      </c>
      <c r="D25242" s="1" t="s">
        <v>26</v>
      </c>
      <c r="E25242">
        <v>20140813143632</v>
      </c>
      <c r="F25242">
        <v>5882</v>
      </c>
      <c r="G25242" s="1" t="s">
        <v>37664</v>
      </c>
      <c r="I25242">
        <v>1</v>
      </c>
      <c r="J25242" s="1" t="s">
        <v>31</v>
      </c>
      <c r="K25242" s="1" t="s">
        <v>47996</v>
      </c>
      <c r="L25242" s="2">
        <v>19640425120000</v>
      </c>
      <c r="M25242" s="2">
        <f>TRUNC((ExtractedData[[#This Row],[ns1:dt]]/10000000000),0)</f>
        <v>1964</v>
      </c>
      <c r="N25242" s="2">
        <f>TRUNC(((ExtractedData[[#This Row],[ns1:dt]]-ExtractedData[[#This Row],[Year]]*10000000000)/100000000),0)</f>
        <v>4</v>
      </c>
      <c r="O25242" s="2">
        <f>TRUNC(((ExtractedData[[#This Row],[ns1:dt]]-(ExtractedData[[#This Row],[Year]]*10000000000)-ExtractedData[[#This Row],[Month]]*100000000)/1000000),0)</f>
        <v>25</v>
      </c>
      <c r="P25242" s="2">
        <f>TRUNC((ExtractedData[[#This Row],[ns1:dt]]-(ExtractedData[[#This Row],[Year]]*10000000000)-(ExtractedData[[#This Row],[Month]]*100000000)-(ExtractedData[[#This Row],[Date]]*1000000)),0)</f>
        <v>120000</v>
      </c>
      <c r="Q25242" s="1" t="s">
        <v>93</v>
      </c>
      <c r="R25242" s="1" t="s">
        <v>93</v>
      </c>
      <c r="S25242" s="1" t="s">
        <v>37666</v>
      </c>
      <c r="T25242" s="1" t="s">
        <v>37667</v>
      </c>
      <c r="U25242" s="1" t="s">
        <v>47997</v>
      </c>
      <c r="V25242" s="1" t="s">
        <v>38</v>
      </c>
      <c r="W25242">
        <v>0</v>
      </c>
      <c r="X25242" s="1" t="s">
        <v>39</v>
      </c>
      <c r="Y25242" s="1" t="s">
        <v>147</v>
      </c>
    </row>
    <row r="25243" spans="1:25" x14ac:dyDescent="0.25">
      <c r="A25243" s="1" t="s">
        <v>37662</v>
      </c>
      <c r="B25243" s="1" t="s">
        <v>25</v>
      </c>
      <c r="C25243">
        <v>20140812</v>
      </c>
      <c r="D25243" s="1" t="s">
        <v>26</v>
      </c>
      <c r="E25243">
        <v>20140813143632</v>
      </c>
      <c r="F25243">
        <v>5882</v>
      </c>
      <c r="G25243" s="1" t="s">
        <v>37664</v>
      </c>
      <c r="I25243">
        <v>1</v>
      </c>
      <c r="J25243" s="1" t="s">
        <v>31</v>
      </c>
      <c r="K25243" s="1" t="s">
        <v>47998</v>
      </c>
      <c r="L25243" s="2">
        <v>19640512120000</v>
      </c>
      <c r="M25243" s="2">
        <f>TRUNC((ExtractedData[[#This Row],[ns1:dt]]/10000000000),0)</f>
        <v>1964</v>
      </c>
      <c r="N25243" s="2">
        <f>TRUNC(((ExtractedData[[#This Row],[ns1:dt]]-ExtractedData[[#This Row],[Year]]*10000000000)/100000000),0)</f>
        <v>5</v>
      </c>
      <c r="O25243" s="2">
        <f>TRUNC(((ExtractedData[[#This Row],[ns1:dt]]-(ExtractedData[[#This Row],[Year]]*10000000000)-ExtractedData[[#This Row],[Month]]*100000000)/1000000),0)</f>
        <v>12</v>
      </c>
      <c r="P25243" s="2">
        <f>TRUNC((ExtractedData[[#This Row],[ns1:dt]]-(ExtractedData[[#This Row],[Year]]*10000000000)-(ExtractedData[[#This Row],[Month]]*100000000)-(ExtractedData[[#This Row],[Date]]*1000000)),0)</f>
        <v>120000</v>
      </c>
      <c r="Q25243" s="1" t="s">
        <v>93</v>
      </c>
      <c r="R25243" s="1" t="s">
        <v>93</v>
      </c>
      <c r="S25243" s="1" t="s">
        <v>37666</v>
      </c>
      <c r="T25243" s="1" t="s">
        <v>37667</v>
      </c>
      <c r="U25243" s="1" t="s">
        <v>47999</v>
      </c>
      <c r="V25243" s="1" t="s">
        <v>38</v>
      </c>
      <c r="W25243">
        <v>0</v>
      </c>
      <c r="X25243" s="1" t="s">
        <v>39</v>
      </c>
      <c r="Y25243" s="1" t="s">
        <v>147</v>
      </c>
    </row>
    <row r="25244" spans="1:25" x14ac:dyDescent="0.25">
      <c r="A25244" s="1" t="s">
        <v>37662</v>
      </c>
      <c r="B25244" s="1" t="s">
        <v>25</v>
      </c>
      <c r="C25244">
        <v>20140812</v>
      </c>
      <c r="D25244" s="1" t="s">
        <v>26</v>
      </c>
      <c r="E25244">
        <v>20140813143632</v>
      </c>
      <c r="F25244">
        <v>5882</v>
      </c>
      <c r="G25244" s="1" t="s">
        <v>37664</v>
      </c>
      <c r="I25244">
        <v>1</v>
      </c>
      <c r="J25244" s="1" t="s">
        <v>31</v>
      </c>
      <c r="K25244" s="1" t="s">
        <v>48000</v>
      </c>
      <c r="L25244" s="2">
        <v>19640513120000</v>
      </c>
      <c r="M25244" s="2">
        <f>TRUNC((ExtractedData[[#This Row],[ns1:dt]]/10000000000),0)</f>
        <v>1964</v>
      </c>
      <c r="N25244" s="2">
        <f>TRUNC(((ExtractedData[[#This Row],[ns1:dt]]-ExtractedData[[#This Row],[Year]]*10000000000)/100000000),0)</f>
        <v>5</v>
      </c>
      <c r="O25244" s="2">
        <f>TRUNC(((ExtractedData[[#This Row],[ns1:dt]]-(ExtractedData[[#This Row],[Year]]*10000000000)-ExtractedData[[#This Row],[Month]]*100000000)/1000000),0)</f>
        <v>13</v>
      </c>
      <c r="P25244" s="2">
        <f>TRUNC((ExtractedData[[#This Row],[ns1:dt]]-(ExtractedData[[#This Row],[Year]]*10000000000)-(ExtractedData[[#This Row],[Month]]*100000000)-(ExtractedData[[#This Row],[Date]]*1000000)),0)</f>
        <v>120000</v>
      </c>
      <c r="Q25244" s="1" t="s">
        <v>93</v>
      </c>
      <c r="R25244" s="1" t="s">
        <v>93</v>
      </c>
      <c r="S25244" s="1" t="s">
        <v>37666</v>
      </c>
      <c r="T25244" s="1" t="s">
        <v>37667</v>
      </c>
      <c r="U25244" s="1" t="s">
        <v>48001</v>
      </c>
      <c r="V25244" s="1" t="s">
        <v>38</v>
      </c>
      <c r="W25244">
        <v>0</v>
      </c>
      <c r="X25244" s="1" t="s">
        <v>29</v>
      </c>
      <c r="Y25244" s="1" t="s">
        <v>147</v>
      </c>
    </row>
    <row r="25245" spans="1:25" x14ac:dyDescent="0.25">
      <c r="A25245" s="1" t="s">
        <v>37662</v>
      </c>
      <c r="B25245" s="1" t="s">
        <v>25</v>
      </c>
      <c r="C25245">
        <v>20140812</v>
      </c>
      <c r="D25245" s="1" t="s">
        <v>26</v>
      </c>
      <c r="E25245">
        <v>20140813143632</v>
      </c>
      <c r="F25245">
        <v>5882</v>
      </c>
      <c r="G25245" s="1" t="s">
        <v>37664</v>
      </c>
      <c r="I25245">
        <v>1</v>
      </c>
      <c r="J25245" s="1" t="s">
        <v>31</v>
      </c>
      <c r="K25245" s="1" t="s">
        <v>48002</v>
      </c>
      <c r="L25245" s="2">
        <v>19640513120000</v>
      </c>
      <c r="M25245" s="2">
        <f>TRUNC((ExtractedData[[#This Row],[ns1:dt]]/10000000000),0)</f>
        <v>1964</v>
      </c>
      <c r="N25245" s="2">
        <f>TRUNC(((ExtractedData[[#This Row],[ns1:dt]]-ExtractedData[[#This Row],[Year]]*10000000000)/100000000),0)</f>
        <v>5</v>
      </c>
      <c r="O25245" s="2">
        <f>TRUNC(((ExtractedData[[#This Row],[ns1:dt]]-(ExtractedData[[#This Row],[Year]]*10000000000)-ExtractedData[[#This Row],[Month]]*100000000)/1000000),0)</f>
        <v>13</v>
      </c>
      <c r="P25245" s="2">
        <f>TRUNC((ExtractedData[[#This Row],[ns1:dt]]-(ExtractedData[[#This Row],[Year]]*10000000000)-(ExtractedData[[#This Row],[Month]]*100000000)-(ExtractedData[[#This Row],[Date]]*1000000)),0)</f>
        <v>120000</v>
      </c>
      <c r="Q25245" s="1" t="s">
        <v>93</v>
      </c>
      <c r="R25245" s="1" t="s">
        <v>93</v>
      </c>
      <c r="S25245" s="1" t="s">
        <v>37666</v>
      </c>
      <c r="T25245" s="1" t="s">
        <v>37667</v>
      </c>
      <c r="U25245" s="1" t="s">
        <v>48003</v>
      </c>
      <c r="V25245" s="1" t="s">
        <v>38</v>
      </c>
      <c r="W25245">
        <v>0</v>
      </c>
      <c r="X25245" s="1" t="s">
        <v>39</v>
      </c>
      <c r="Y25245" s="1" t="s">
        <v>147</v>
      </c>
    </row>
    <row r="25246" spans="1:25" x14ac:dyDescent="0.25">
      <c r="A25246" s="1" t="s">
        <v>37662</v>
      </c>
      <c r="B25246" s="1" t="s">
        <v>25</v>
      </c>
      <c r="C25246">
        <v>20140812</v>
      </c>
      <c r="D25246" s="1" t="s">
        <v>26</v>
      </c>
      <c r="E25246">
        <v>20140813143632</v>
      </c>
      <c r="F25246">
        <v>5882</v>
      </c>
      <c r="G25246" s="1" t="s">
        <v>37664</v>
      </c>
      <c r="I25246">
        <v>1</v>
      </c>
      <c r="J25246" s="1" t="s">
        <v>31</v>
      </c>
      <c r="K25246" s="1" t="s">
        <v>48004</v>
      </c>
      <c r="L25246" s="2">
        <v>19640516120000</v>
      </c>
      <c r="M25246" s="2">
        <f>TRUNC((ExtractedData[[#This Row],[ns1:dt]]/10000000000),0)</f>
        <v>1964</v>
      </c>
      <c r="N25246" s="2">
        <f>TRUNC(((ExtractedData[[#This Row],[ns1:dt]]-ExtractedData[[#This Row],[Year]]*10000000000)/100000000),0)</f>
        <v>5</v>
      </c>
      <c r="O25246" s="2">
        <f>TRUNC(((ExtractedData[[#This Row],[ns1:dt]]-(ExtractedData[[#This Row],[Year]]*10000000000)-ExtractedData[[#This Row],[Month]]*100000000)/1000000),0)</f>
        <v>16</v>
      </c>
      <c r="P25246" s="2">
        <f>TRUNC((ExtractedData[[#This Row],[ns1:dt]]-(ExtractedData[[#This Row],[Year]]*10000000000)-(ExtractedData[[#This Row],[Month]]*100000000)-(ExtractedData[[#This Row],[Date]]*1000000)),0)</f>
        <v>120000</v>
      </c>
      <c r="Q25246" s="1" t="s">
        <v>93</v>
      </c>
      <c r="R25246" s="1" t="s">
        <v>93</v>
      </c>
      <c r="S25246" s="1" t="s">
        <v>37666</v>
      </c>
      <c r="T25246" s="1" t="s">
        <v>37667</v>
      </c>
      <c r="U25246" s="1" t="s">
        <v>48005</v>
      </c>
      <c r="V25246" s="1" t="s">
        <v>38</v>
      </c>
      <c r="W25246">
        <v>0</v>
      </c>
      <c r="X25246" s="1" t="s">
        <v>39</v>
      </c>
      <c r="Y25246" s="1" t="s">
        <v>147</v>
      </c>
    </row>
    <row r="25247" spans="1:25" x14ac:dyDescent="0.25">
      <c r="A25247" s="1" t="s">
        <v>37662</v>
      </c>
      <c r="B25247" s="1" t="s">
        <v>25</v>
      </c>
      <c r="C25247">
        <v>20140812</v>
      </c>
      <c r="D25247" s="1" t="s">
        <v>26</v>
      </c>
      <c r="E25247">
        <v>20140813143632</v>
      </c>
      <c r="F25247">
        <v>5882</v>
      </c>
      <c r="G25247" s="1" t="s">
        <v>37664</v>
      </c>
      <c r="I25247">
        <v>1</v>
      </c>
      <c r="J25247" s="1" t="s">
        <v>31</v>
      </c>
      <c r="K25247" s="1" t="s">
        <v>48006</v>
      </c>
      <c r="L25247" s="2">
        <v>19640524120000</v>
      </c>
      <c r="M25247" s="2">
        <f>TRUNC((ExtractedData[[#This Row],[ns1:dt]]/10000000000),0)</f>
        <v>1964</v>
      </c>
      <c r="N25247" s="2">
        <f>TRUNC(((ExtractedData[[#This Row],[ns1:dt]]-ExtractedData[[#This Row],[Year]]*10000000000)/100000000),0)</f>
        <v>5</v>
      </c>
      <c r="O25247" s="2">
        <f>TRUNC(((ExtractedData[[#This Row],[ns1:dt]]-(ExtractedData[[#This Row],[Year]]*10000000000)-ExtractedData[[#This Row],[Month]]*100000000)/1000000),0)</f>
        <v>24</v>
      </c>
      <c r="P25247" s="2">
        <f>TRUNC((ExtractedData[[#This Row],[ns1:dt]]-(ExtractedData[[#This Row],[Year]]*10000000000)-(ExtractedData[[#This Row],[Month]]*100000000)-(ExtractedData[[#This Row],[Date]]*1000000)),0)</f>
        <v>120000</v>
      </c>
      <c r="Q25247" s="1" t="s">
        <v>93</v>
      </c>
      <c r="R25247" s="1" t="s">
        <v>93</v>
      </c>
      <c r="S25247" s="1" t="s">
        <v>37666</v>
      </c>
      <c r="T25247" s="1" t="s">
        <v>37667</v>
      </c>
      <c r="U25247" s="1" t="s">
        <v>48007</v>
      </c>
      <c r="V25247" s="1" t="s">
        <v>38</v>
      </c>
      <c r="W25247">
        <v>0</v>
      </c>
      <c r="X25247" s="1" t="s">
        <v>39</v>
      </c>
      <c r="Y25247" s="1" t="s">
        <v>147</v>
      </c>
    </row>
    <row r="25248" spans="1:25" x14ac:dyDescent="0.25">
      <c r="A25248" s="1" t="s">
        <v>37662</v>
      </c>
      <c r="B25248" s="1" t="s">
        <v>25</v>
      </c>
      <c r="C25248">
        <v>20140812</v>
      </c>
      <c r="D25248" s="1" t="s">
        <v>26</v>
      </c>
      <c r="E25248">
        <v>20140813143632</v>
      </c>
      <c r="F25248">
        <v>5882</v>
      </c>
      <c r="G25248" s="1" t="s">
        <v>37664</v>
      </c>
      <c r="I25248">
        <v>1</v>
      </c>
      <c r="J25248" s="1" t="s">
        <v>31</v>
      </c>
      <c r="K25248" s="1" t="s">
        <v>48008</v>
      </c>
      <c r="L25248" s="2">
        <v>19640526120000</v>
      </c>
      <c r="M25248" s="2">
        <f>TRUNC((ExtractedData[[#This Row],[ns1:dt]]/10000000000),0)</f>
        <v>1964</v>
      </c>
      <c r="N25248" s="2">
        <f>TRUNC(((ExtractedData[[#This Row],[ns1:dt]]-ExtractedData[[#This Row],[Year]]*10000000000)/100000000),0)</f>
        <v>5</v>
      </c>
      <c r="O25248" s="2">
        <f>TRUNC(((ExtractedData[[#This Row],[ns1:dt]]-(ExtractedData[[#This Row],[Year]]*10000000000)-ExtractedData[[#This Row],[Month]]*100000000)/1000000),0)</f>
        <v>26</v>
      </c>
      <c r="P25248" s="2">
        <f>TRUNC((ExtractedData[[#This Row],[ns1:dt]]-(ExtractedData[[#This Row],[Year]]*10000000000)-(ExtractedData[[#This Row],[Month]]*100000000)-(ExtractedData[[#This Row],[Date]]*1000000)),0)</f>
        <v>120000</v>
      </c>
      <c r="Q25248" s="1" t="s">
        <v>93</v>
      </c>
      <c r="R25248" s="1" t="s">
        <v>93</v>
      </c>
      <c r="S25248" s="1" t="s">
        <v>37666</v>
      </c>
      <c r="T25248" s="1" t="s">
        <v>37667</v>
      </c>
      <c r="U25248" s="1" t="s">
        <v>48009</v>
      </c>
      <c r="V25248" s="1" t="s">
        <v>38</v>
      </c>
      <c r="W25248">
        <v>0</v>
      </c>
      <c r="X25248" s="1" t="s">
        <v>39</v>
      </c>
      <c r="Y25248" s="1" t="s">
        <v>147</v>
      </c>
    </row>
    <row r="25249" spans="1:25" x14ac:dyDescent="0.25">
      <c r="A25249" s="1" t="s">
        <v>37662</v>
      </c>
      <c r="B25249" s="1" t="s">
        <v>25</v>
      </c>
      <c r="C25249">
        <v>20140812</v>
      </c>
      <c r="D25249" s="1" t="s">
        <v>26</v>
      </c>
      <c r="E25249">
        <v>20140813143632</v>
      </c>
      <c r="F25249">
        <v>5882</v>
      </c>
      <c r="G25249" s="1" t="s">
        <v>37664</v>
      </c>
      <c r="I25249">
        <v>1</v>
      </c>
      <c r="J25249" s="1" t="s">
        <v>31</v>
      </c>
      <c r="K25249" s="1" t="s">
        <v>48010</v>
      </c>
      <c r="L25249" s="2">
        <v>19640603120000</v>
      </c>
      <c r="M25249" s="2">
        <f>TRUNC((ExtractedData[[#This Row],[ns1:dt]]/10000000000),0)</f>
        <v>1964</v>
      </c>
      <c r="N25249" s="2">
        <f>TRUNC(((ExtractedData[[#This Row],[ns1:dt]]-ExtractedData[[#This Row],[Year]]*10000000000)/100000000),0)</f>
        <v>6</v>
      </c>
      <c r="O25249" s="2">
        <f>TRUNC(((ExtractedData[[#This Row],[ns1:dt]]-(ExtractedData[[#This Row],[Year]]*10000000000)-ExtractedData[[#This Row],[Month]]*100000000)/1000000),0)</f>
        <v>3</v>
      </c>
      <c r="P25249" s="2">
        <f>TRUNC((ExtractedData[[#This Row],[ns1:dt]]-(ExtractedData[[#This Row],[Year]]*10000000000)-(ExtractedData[[#This Row],[Month]]*100000000)-(ExtractedData[[#This Row],[Date]]*1000000)),0)</f>
        <v>120000</v>
      </c>
      <c r="Q25249" s="1" t="s">
        <v>93</v>
      </c>
      <c r="R25249" s="1" t="s">
        <v>93</v>
      </c>
      <c r="S25249" s="1" t="s">
        <v>37666</v>
      </c>
      <c r="T25249" s="1" t="s">
        <v>37667</v>
      </c>
      <c r="U25249" s="1" t="s">
        <v>48011</v>
      </c>
      <c r="V25249" s="1" t="s">
        <v>38</v>
      </c>
      <c r="W25249">
        <v>0</v>
      </c>
      <c r="X25249" s="1" t="s">
        <v>39</v>
      </c>
      <c r="Y25249" s="1" t="s">
        <v>147</v>
      </c>
    </row>
    <row r="25250" spans="1:25" x14ac:dyDescent="0.25">
      <c r="A25250" s="1" t="s">
        <v>37662</v>
      </c>
      <c r="B25250" s="1" t="s">
        <v>25</v>
      </c>
      <c r="C25250">
        <v>20140812</v>
      </c>
      <c r="D25250" s="1" t="s">
        <v>26</v>
      </c>
      <c r="E25250">
        <v>20140813143632</v>
      </c>
      <c r="F25250">
        <v>5882</v>
      </c>
      <c r="G25250" s="1" t="s">
        <v>37664</v>
      </c>
      <c r="I25250">
        <v>1</v>
      </c>
      <c r="J25250" s="1" t="s">
        <v>31</v>
      </c>
      <c r="K25250" s="1" t="s">
        <v>48012</v>
      </c>
      <c r="L25250" s="2">
        <v>19640603120000</v>
      </c>
      <c r="M25250" s="2">
        <f>TRUNC((ExtractedData[[#This Row],[ns1:dt]]/10000000000),0)</f>
        <v>1964</v>
      </c>
      <c r="N25250" s="2">
        <f>TRUNC(((ExtractedData[[#This Row],[ns1:dt]]-ExtractedData[[#This Row],[Year]]*10000000000)/100000000),0)</f>
        <v>6</v>
      </c>
      <c r="O25250" s="2">
        <f>TRUNC(((ExtractedData[[#This Row],[ns1:dt]]-(ExtractedData[[#This Row],[Year]]*10000000000)-ExtractedData[[#This Row],[Month]]*100000000)/1000000),0)</f>
        <v>3</v>
      </c>
      <c r="P25250" s="2">
        <f>TRUNC((ExtractedData[[#This Row],[ns1:dt]]-(ExtractedData[[#This Row],[Year]]*10000000000)-(ExtractedData[[#This Row],[Month]]*100000000)-(ExtractedData[[#This Row],[Date]]*1000000)),0)</f>
        <v>120000</v>
      </c>
      <c r="Q25250" s="1" t="s">
        <v>93</v>
      </c>
      <c r="R25250" s="1" t="s">
        <v>93</v>
      </c>
      <c r="S25250" s="1" t="s">
        <v>37666</v>
      </c>
      <c r="T25250" s="1" t="s">
        <v>37667</v>
      </c>
      <c r="U25250" s="1" t="s">
        <v>48013</v>
      </c>
      <c r="V25250" s="1" t="s">
        <v>38</v>
      </c>
      <c r="W25250">
        <v>0</v>
      </c>
      <c r="X25250" s="1" t="s">
        <v>39</v>
      </c>
      <c r="Y25250" s="1" t="s">
        <v>147</v>
      </c>
    </row>
    <row r="25251" spans="1:25" x14ac:dyDescent="0.25">
      <c r="A25251" s="1" t="s">
        <v>37662</v>
      </c>
      <c r="B25251" s="1" t="s">
        <v>25</v>
      </c>
      <c r="C25251">
        <v>20140812</v>
      </c>
      <c r="D25251" s="1" t="s">
        <v>26</v>
      </c>
      <c r="E25251">
        <v>20140813143632</v>
      </c>
      <c r="F25251">
        <v>5882</v>
      </c>
      <c r="G25251" s="1" t="s">
        <v>37664</v>
      </c>
      <c r="I25251">
        <v>1</v>
      </c>
      <c r="J25251" s="1" t="s">
        <v>31</v>
      </c>
      <c r="K25251" s="1" t="s">
        <v>48014</v>
      </c>
      <c r="L25251" s="2">
        <v>19640606120000</v>
      </c>
      <c r="M25251" s="2">
        <f>TRUNC((ExtractedData[[#This Row],[ns1:dt]]/10000000000),0)</f>
        <v>1964</v>
      </c>
      <c r="N25251" s="2">
        <f>TRUNC(((ExtractedData[[#This Row],[ns1:dt]]-ExtractedData[[#This Row],[Year]]*10000000000)/100000000),0)</f>
        <v>6</v>
      </c>
      <c r="O25251" s="2">
        <f>TRUNC(((ExtractedData[[#This Row],[ns1:dt]]-(ExtractedData[[#This Row],[Year]]*10000000000)-ExtractedData[[#This Row],[Month]]*100000000)/1000000),0)</f>
        <v>6</v>
      </c>
      <c r="P25251" s="2">
        <f>TRUNC((ExtractedData[[#This Row],[ns1:dt]]-(ExtractedData[[#This Row],[Year]]*10000000000)-(ExtractedData[[#This Row],[Month]]*100000000)-(ExtractedData[[#This Row],[Date]]*1000000)),0)</f>
        <v>120000</v>
      </c>
      <c r="Q25251" s="1" t="s">
        <v>93</v>
      </c>
      <c r="R25251" s="1" t="s">
        <v>93</v>
      </c>
      <c r="S25251" s="1" t="s">
        <v>37666</v>
      </c>
      <c r="T25251" s="1" t="s">
        <v>37667</v>
      </c>
      <c r="U25251" s="1" t="s">
        <v>48015</v>
      </c>
      <c r="V25251" s="1" t="s">
        <v>38</v>
      </c>
      <c r="W25251">
        <v>0</v>
      </c>
      <c r="X25251" s="1" t="s">
        <v>39</v>
      </c>
      <c r="Y25251" s="1" t="s">
        <v>147</v>
      </c>
    </row>
    <row r="25252" spans="1:25" x14ac:dyDescent="0.25">
      <c r="A25252" s="1" t="s">
        <v>37662</v>
      </c>
      <c r="B25252" s="1" t="s">
        <v>25</v>
      </c>
      <c r="C25252">
        <v>20140812</v>
      </c>
      <c r="D25252" s="1" t="s">
        <v>26</v>
      </c>
      <c r="E25252">
        <v>20140813143632</v>
      </c>
      <c r="F25252">
        <v>5882</v>
      </c>
      <c r="G25252" s="1" t="s">
        <v>37664</v>
      </c>
      <c r="I25252">
        <v>1</v>
      </c>
      <c r="J25252" s="1" t="s">
        <v>31</v>
      </c>
      <c r="K25252" s="1" t="s">
        <v>48016</v>
      </c>
      <c r="L25252" s="2">
        <v>19640611120000</v>
      </c>
      <c r="M25252" s="2">
        <f>TRUNC((ExtractedData[[#This Row],[ns1:dt]]/10000000000),0)</f>
        <v>1964</v>
      </c>
      <c r="N25252" s="2">
        <f>TRUNC(((ExtractedData[[#This Row],[ns1:dt]]-ExtractedData[[#This Row],[Year]]*10000000000)/100000000),0)</f>
        <v>6</v>
      </c>
      <c r="O25252" s="2">
        <f>TRUNC(((ExtractedData[[#This Row],[ns1:dt]]-(ExtractedData[[#This Row],[Year]]*10000000000)-ExtractedData[[#This Row],[Month]]*100000000)/1000000),0)</f>
        <v>11</v>
      </c>
      <c r="P25252" s="2">
        <f>TRUNC((ExtractedData[[#This Row],[ns1:dt]]-(ExtractedData[[#This Row],[Year]]*10000000000)-(ExtractedData[[#This Row],[Month]]*100000000)-(ExtractedData[[#This Row],[Date]]*1000000)),0)</f>
        <v>120000</v>
      </c>
      <c r="Q25252" s="1" t="s">
        <v>93</v>
      </c>
      <c r="R25252" s="1" t="s">
        <v>93</v>
      </c>
      <c r="S25252" s="1" t="s">
        <v>37666</v>
      </c>
      <c r="T25252" s="1" t="s">
        <v>37667</v>
      </c>
      <c r="U25252" s="1" t="s">
        <v>48017</v>
      </c>
      <c r="V25252" s="1" t="s">
        <v>38</v>
      </c>
      <c r="W25252">
        <v>0</v>
      </c>
      <c r="X25252" s="1" t="s">
        <v>39</v>
      </c>
      <c r="Y25252" s="1" t="s">
        <v>147</v>
      </c>
    </row>
    <row r="25253" spans="1:25" x14ac:dyDescent="0.25">
      <c r="A25253" s="1" t="s">
        <v>37662</v>
      </c>
      <c r="B25253" s="1" t="s">
        <v>25</v>
      </c>
      <c r="C25253">
        <v>20140812</v>
      </c>
      <c r="D25253" s="1" t="s">
        <v>26</v>
      </c>
      <c r="E25253">
        <v>20140813143632</v>
      </c>
      <c r="F25253">
        <v>5882</v>
      </c>
      <c r="G25253" s="1" t="s">
        <v>37664</v>
      </c>
      <c r="I25253">
        <v>1</v>
      </c>
      <c r="J25253" s="1" t="s">
        <v>31</v>
      </c>
      <c r="K25253" s="1" t="s">
        <v>48018</v>
      </c>
      <c r="L25253" s="2">
        <v>19640615120000</v>
      </c>
      <c r="M25253" s="2">
        <f>TRUNC((ExtractedData[[#This Row],[ns1:dt]]/10000000000),0)</f>
        <v>1964</v>
      </c>
      <c r="N25253" s="2">
        <f>TRUNC(((ExtractedData[[#This Row],[ns1:dt]]-ExtractedData[[#This Row],[Year]]*10000000000)/100000000),0)</f>
        <v>6</v>
      </c>
      <c r="O25253" s="2">
        <f>TRUNC(((ExtractedData[[#This Row],[ns1:dt]]-(ExtractedData[[#This Row],[Year]]*10000000000)-ExtractedData[[#This Row],[Month]]*100000000)/1000000),0)</f>
        <v>15</v>
      </c>
      <c r="P25253" s="2">
        <f>TRUNC((ExtractedData[[#This Row],[ns1:dt]]-(ExtractedData[[#This Row],[Year]]*10000000000)-(ExtractedData[[#This Row],[Month]]*100000000)-(ExtractedData[[#This Row],[Date]]*1000000)),0)</f>
        <v>120000</v>
      </c>
      <c r="Q25253" s="1" t="s">
        <v>93</v>
      </c>
      <c r="R25253" s="1" t="s">
        <v>93</v>
      </c>
      <c r="S25253" s="1" t="s">
        <v>37666</v>
      </c>
      <c r="T25253" s="1" t="s">
        <v>37667</v>
      </c>
      <c r="U25253" s="1" t="s">
        <v>48019</v>
      </c>
      <c r="V25253" s="1" t="s">
        <v>38</v>
      </c>
      <c r="W25253">
        <v>0</v>
      </c>
      <c r="X25253" s="1" t="s">
        <v>29</v>
      </c>
      <c r="Y25253" s="1" t="s">
        <v>147</v>
      </c>
    </row>
    <row r="25254" spans="1:25" x14ac:dyDescent="0.25">
      <c r="A25254" s="1" t="s">
        <v>37662</v>
      </c>
      <c r="B25254" s="1" t="s">
        <v>25</v>
      </c>
      <c r="C25254">
        <v>20140812</v>
      </c>
      <c r="D25254" s="1" t="s">
        <v>26</v>
      </c>
      <c r="E25254">
        <v>20140813143632</v>
      </c>
      <c r="F25254">
        <v>5882</v>
      </c>
      <c r="G25254" s="1" t="s">
        <v>37664</v>
      </c>
      <c r="I25254">
        <v>1</v>
      </c>
      <c r="J25254" s="1" t="s">
        <v>31</v>
      </c>
      <c r="K25254" s="1" t="s">
        <v>48020</v>
      </c>
      <c r="L25254" s="2">
        <v>19640615120000</v>
      </c>
      <c r="M25254" s="2">
        <f>TRUNC((ExtractedData[[#This Row],[ns1:dt]]/10000000000),0)</f>
        <v>1964</v>
      </c>
      <c r="N25254" s="2">
        <f>TRUNC(((ExtractedData[[#This Row],[ns1:dt]]-ExtractedData[[#This Row],[Year]]*10000000000)/100000000),0)</f>
        <v>6</v>
      </c>
      <c r="O25254" s="2">
        <f>TRUNC(((ExtractedData[[#This Row],[ns1:dt]]-(ExtractedData[[#This Row],[Year]]*10000000000)-ExtractedData[[#This Row],[Month]]*100000000)/1000000),0)</f>
        <v>15</v>
      </c>
      <c r="P25254" s="2">
        <f>TRUNC((ExtractedData[[#This Row],[ns1:dt]]-(ExtractedData[[#This Row],[Year]]*10000000000)-(ExtractedData[[#This Row],[Month]]*100000000)-(ExtractedData[[#This Row],[Date]]*1000000)),0)</f>
        <v>120000</v>
      </c>
      <c r="Q25254" s="1" t="s">
        <v>93</v>
      </c>
      <c r="R25254" s="1" t="s">
        <v>93</v>
      </c>
      <c r="S25254" s="1" t="s">
        <v>37666</v>
      </c>
      <c r="T25254" s="1" t="s">
        <v>37667</v>
      </c>
      <c r="U25254" s="1" t="s">
        <v>48021</v>
      </c>
      <c r="V25254" s="1" t="s">
        <v>38</v>
      </c>
      <c r="W25254">
        <v>0</v>
      </c>
      <c r="X25254" s="1" t="s">
        <v>39</v>
      </c>
      <c r="Y25254" s="1" t="s">
        <v>147</v>
      </c>
    </row>
    <row r="25255" spans="1:25" x14ac:dyDescent="0.25">
      <c r="A25255" s="1" t="s">
        <v>37662</v>
      </c>
      <c r="B25255" s="1" t="s">
        <v>25</v>
      </c>
      <c r="C25255">
        <v>20140812</v>
      </c>
      <c r="D25255" s="1" t="s">
        <v>26</v>
      </c>
      <c r="E25255">
        <v>20140813143632</v>
      </c>
      <c r="F25255">
        <v>5882</v>
      </c>
      <c r="G25255" s="1" t="s">
        <v>37664</v>
      </c>
      <c r="I25255">
        <v>1</v>
      </c>
      <c r="J25255" s="1" t="s">
        <v>31</v>
      </c>
      <c r="K25255" s="1" t="s">
        <v>48022</v>
      </c>
      <c r="L25255" s="2">
        <v>19640621120000</v>
      </c>
      <c r="M25255" s="2">
        <f>TRUNC((ExtractedData[[#This Row],[ns1:dt]]/10000000000),0)</f>
        <v>1964</v>
      </c>
      <c r="N25255" s="2">
        <f>TRUNC(((ExtractedData[[#This Row],[ns1:dt]]-ExtractedData[[#This Row],[Year]]*10000000000)/100000000),0)</f>
        <v>6</v>
      </c>
      <c r="O25255" s="2">
        <f>TRUNC(((ExtractedData[[#This Row],[ns1:dt]]-(ExtractedData[[#This Row],[Year]]*10000000000)-ExtractedData[[#This Row],[Month]]*100000000)/1000000),0)</f>
        <v>21</v>
      </c>
      <c r="P25255" s="2">
        <f>TRUNC((ExtractedData[[#This Row],[ns1:dt]]-(ExtractedData[[#This Row],[Year]]*10000000000)-(ExtractedData[[#This Row],[Month]]*100000000)-(ExtractedData[[#This Row],[Date]]*1000000)),0)</f>
        <v>120000</v>
      </c>
      <c r="Q25255" s="1" t="s">
        <v>93</v>
      </c>
      <c r="R25255" s="1" t="s">
        <v>93</v>
      </c>
      <c r="S25255" s="1" t="s">
        <v>37666</v>
      </c>
      <c r="T25255" s="1" t="s">
        <v>37667</v>
      </c>
      <c r="U25255" s="1" t="s">
        <v>48023</v>
      </c>
      <c r="V25255" s="1" t="s">
        <v>38</v>
      </c>
      <c r="W25255">
        <v>0</v>
      </c>
      <c r="X25255" s="1" t="s">
        <v>39</v>
      </c>
      <c r="Y25255" s="1" t="s">
        <v>147</v>
      </c>
    </row>
    <row r="25256" spans="1:25" x14ac:dyDescent="0.25">
      <c r="A25256" s="1" t="s">
        <v>37662</v>
      </c>
      <c r="B25256" s="1" t="s">
        <v>25</v>
      </c>
      <c r="C25256">
        <v>20140812</v>
      </c>
      <c r="D25256" s="1" t="s">
        <v>26</v>
      </c>
      <c r="E25256">
        <v>20140813143632</v>
      </c>
      <c r="F25256">
        <v>5882</v>
      </c>
      <c r="G25256" s="1" t="s">
        <v>37664</v>
      </c>
      <c r="I25256">
        <v>1</v>
      </c>
      <c r="J25256" s="1" t="s">
        <v>31</v>
      </c>
      <c r="K25256" s="1" t="s">
        <v>48024</v>
      </c>
      <c r="L25256" s="2">
        <v>19640627120000</v>
      </c>
      <c r="M25256" s="2">
        <f>TRUNC((ExtractedData[[#This Row],[ns1:dt]]/10000000000),0)</f>
        <v>1964</v>
      </c>
      <c r="N25256" s="2">
        <f>TRUNC(((ExtractedData[[#This Row],[ns1:dt]]-ExtractedData[[#This Row],[Year]]*10000000000)/100000000),0)</f>
        <v>6</v>
      </c>
      <c r="O25256" s="2">
        <f>TRUNC(((ExtractedData[[#This Row],[ns1:dt]]-(ExtractedData[[#This Row],[Year]]*10000000000)-ExtractedData[[#This Row],[Month]]*100000000)/1000000),0)</f>
        <v>27</v>
      </c>
      <c r="P25256" s="2">
        <f>TRUNC((ExtractedData[[#This Row],[ns1:dt]]-(ExtractedData[[#This Row],[Year]]*10000000000)-(ExtractedData[[#This Row],[Month]]*100000000)-(ExtractedData[[#This Row],[Date]]*1000000)),0)</f>
        <v>120000</v>
      </c>
      <c r="Q25256" s="1" t="s">
        <v>93</v>
      </c>
      <c r="R25256" s="1" t="s">
        <v>93</v>
      </c>
      <c r="S25256" s="1" t="s">
        <v>37666</v>
      </c>
      <c r="T25256" s="1" t="s">
        <v>37667</v>
      </c>
      <c r="U25256" s="1" t="s">
        <v>48025</v>
      </c>
      <c r="V25256" s="1" t="s">
        <v>38</v>
      </c>
      <c r="W25256">
        <v>0</v>
      </c>
      <c r="X25256" s="1" t="s">
        <v>39</v>
      </c>
      <c r="Y25256" s="1" t="s">
        <v>147</v>
      </c>
    </row>
    <row r="25257" spans="1:25" x14ac:dyDescent="0.25">
      <c r="A25257" s="1" t="s">
        <v>37662</v>
      </c>
      <c r="B25257" s="1" t="s">
        <v>25</v>
      </c>
      <c r="C25257">
        <v>20140812</v>
      </c>
      <c r="D25257" s="1" t="s">
        <v>26</v>
      </c>
      <c r="E25257">
        <v>20140813143632</v>
      </c>
      <c r="F25257">
        <v>5882</v>
      </c>
      <c r="G25257" s="1" t="s">
        <v>37664</v>
      </c>
      <c r="I25257">
        <v>1</v>
      </c>
      <c r="J25257" s="1" t="s">
        <v>31</v>
      </c>
      <c r="K25257" s="1" t="s">
        <v>48026</v>
      </c>
      <c r="L25257" s="2">
        <v>19640629120000</v>
      </c>
      <c r="M25257" s="2">
        <f>TRUNC((ExtractedData[[#This Row],[ns1:dt]]/10000000000),0)</f>
        <v>1964</v>
      </c>
      <c r="N25257" s="2">
        <f>TRUNC(((ExtractedData[[#This Row],[ns1:dt]]-ExtractedData[[#This Row],[Year]]*10000000000)/100000000),0)</f>
        <v>6</v>
      </c>
      <c r="O25257" s="2">
        <f>TRUNC(((ExtractedData[[#This Row],[ns1:dt]]-(ExtractedData[[#This Row],[Year]]*10000000000)-ExtractedData[[#This Row],[Month]]*100000000)/1000000),0)</f>
        <v>29</v>
      </c>
      <c r="P25257" s="2">
        <f>TRUNC((ExtractedData[[#This Row],[ns1:dt]]-(ExtractedData[[#This Row],[Year]]*10000000000)-(ExtractedData[[#This Row],[Month]]*100000000)-(ExtractedData[[#This Row],[Date]]*1000000)),0)</f>
        <v>120000</v>
      </c>
      <c r="Q25257" s="1" t="s">
        <v>93</v>
      </c>
      <c r="R25257" s="1" t="s">
        <v>93</v>
      </c>
      <c r="S25257" s="1" t="s">
        <v>37666</v>
      </c>
      <c r="T25257" s="1" t="s">
        <v>37667</v>
      </c>
      <c r="U25257" s="1" t="s">
        <v>48027</v>
      </c>
      <c r="V25257" s="1" t="s">
        <v>38</v>
      </c>
      <c r="W25257">
        <v>0</v>
      </c>
      <c r="X25257" s="1" t="s">
        <v>29</v>
      </c>
      <c r="Y25257" s="1" t="s">
        <v>147</v>
      </c>
    </row>
    <row r="25258" spans="1:25" x14ac:dyDescent="0.25">
      <c r="A25258" s="1" t="s">
        <v>37662</v>
      </c>
      <c r="B25258" s="1" t="s">
        <v>25</v>
      </c>
      <c r="C25258">
        <v>20140812</v>
      </c>
      <c r="D25258" s="1" t="s">
        <v>26</v>
      </c>
      <c r="E25258">
        <v>20140813143632</v>
      </c>
      <c r="F25258">
        <v>5882</v>
      </c>
      <c r="G25258" s="1" t="s">
        <v>37664</v>
      </c>
      <c r="I25258">
        <v>1</v>
      </c>
      <c r="J25258" s="1" t="s">
        <v>31</v>
      </c>
      <c r="K25258" s="1" t="s">
        <v>48028</v>
      </c>
      <c r="L25258" s="2">
        <v>19640709120000</v>
      </c>
      <c r="M25258" s="2">
        <f>TRUNC((ExtractedData[[#This Row],[ns1:dt]]/10000000000),0)</f>
        <v>1964</v>
      </c>
      <c r="N25258" s="2">
        <f>TRUNC(((ExtractedData[[#This Row],[ns1:dt]]-ExtractedData[[#This Row],[Year]]*10000000000)/100000000),0)</f>
        <v>7</v>
      </c>
      <c r="O25258" s="2">
        <f>TRUNC(((ExtractedData[[#This Row],[ns1:dt]]-(ExtractedData[[#This Row],[Year]]*10000000000)-ExtractedData[[#This Row],[Month]]*100000000)/1000000),0)</f>
        <v>9</v>
      </c>
      <c r="P25258" s="2">
        <f>TRUNC((ExtractedData[[#This Row],[ns1:dt]]-(ExtractedData[[#This Row],[Year]]*10000000000)-(ExtractedData[[#This Row],[Month]]*100000000)-(ExtractedData[[#This Row],[Date]]*1000000)),0)</f>
        <v>120000</v>
      </c>
      <c r="Q25258" s="1" t="s">
        <v>93</v>
      </c>
      <c r="R25258" s="1" t="s">
        <v>93</v>
      </c>
      <c r="S25258" s="1" t="s">
        <v>37666</v>
      </c>
      <c r="T25258" s="1" t="s">
        <v>37667</v>
      </c>
      <c r="U25258" s="1" t="s">
        <v>48029</v>
      </c>
      <c r="V25258" s="1" t="s">
        <v>38</v>
      </c>
      <c r="W25258">
        <v>0</v>
      </c>
      <c r="X25258" s="1" t="s">
        <v>39</v>
      </c>
      <c r="Y25258" s="1" t="s">
        <v>147</v>
      </c>
    </row>
    <row r="25259" spans="1:25" x14ac:dyDescent="0.25">
      <c r="A25259" s="1" t="s">
        <v>37662</v>
      </c>
      <c r="B25259" s="1" t="s">
        <v>25</v>
      </c>
      <c r="C25259">
        <v>20140812</v>
      </c>
      <c r="D25259" s="1" t="s">
        <v>26</v>
      </c>
      <c r="E25259">
        <v>20140813143632</v>
      </c>
      <c r="F25259">
        <v>5882</v>
      </c>
      <c r="G25259" s="1" t="s">
        <v>37664</v>
      </c>
      <c r="I25259">
        <v>1</v>
      </c>
      <c r="J25259" s="1" t="s">
        <v>31</v>
      </c>
      <c r="K25259" s="1" t="s">
        <v>48030</v>
      </c>
      <c r="L25259" s="2">
        <v>19640721120000</v>
      </c>
      <c r="M25259" s="2">
        <f>TRUNC((ExtractedData[[#This Row],[ns1:dt]]/10000000000),0)</f>
        <v>1964</v>
      </c>
      <c r="N25259" s="2">
        <f>TRUNC(((ExtractedData[[#This Row],[ns1:dt]]-ExtractedData[[#This Row],[Year]]*10000000000)/100000000),0)</f>
        <v>7</v>
      </c>
      <c r="O25259" s="2">
        <f>TRUNC(((ExtractedData[[#This Row],[ns1:dt]]-(ExtractedData[[#This Row],[Year]]*10000000000)-ExtractedData[[#This Row],[Month]]*100000000)/1000000),0)</f>
        <v>21</v>
      </c>
      <c r="P25259" s="2">
        <f>TRUNC((ExtractedData[[#This Row],[ns1:dt]]-(ExtractedData[[#This Row],[Year]]*10000000000)-(ExtractedData[[#This Row],[Month]]*100000000)-(ExtractedData[[#This Row],[Date]]*1000000)),0)</f>
        <v>120000</v>
      </c>
      <c r="Q25259" s="1" t="s">
        <v>93</v>
      </c>
      <c r="R25259" s="1" t="s">
        <v>93</v>
      </c>
      <c r="S25259" s="1" t="s">
        <v>37666</v>
      </c>
      <c r="T25259" s="1" t="s">
        <v>37667</v>
      </c>
      <c r="U25259" s="1" t="s">
        <v>48031</v>
      </c>
      <c r="V25259" s="1" t="s">
        <v>38</v>
      </c>
      <c r="W25259">
        <v>0</v>
      </c>
      <c r="X25259" s="1" t="s">
        <v>39</v>
      </c>
      <c r="Y25259" s="1" t="s">
        <v>147</v>
      </c>
    </row>
    <row r="25260" spans="1:25" x14ac:dyDescent="0.25">
      <c r="A25260" s="1" t="s">
        <v>37662</v>
      </c>
      <c r="B25260" s="1" t="s">
        <v>25</v>
      </c>
      <c r="C25260">
        <v>20140812</v>
      </c>
      <c r="D25260" s="1" t="s">
        <v>26</v>
      </c>
      <c r="E25260">
        <v>20140813143632</v>
      </c>
      <c r="F25260">
        <v>5882</v>
      </c>
      <c r="G25260" s="1" t="s">
        <v>37664</v>
      </c>
      <c r="I25260">
        <v>1</v>
      </c>
      <c r="J25260" s="1" t="s">
        <v>31</v>
      </c>
      <c r="K25260" s="1" t="s">
        <v>48032</v>
      </c>
      <c r="L25260" s="2">
        <v>19640726120000</v>
      </c>
      <c r="M25260" s="2">
        <f>TRUNC((ExtractedData[[#This Row],[ns1:dt]]/10000000000),0)</f>
        <v>1964</v>
      </c>
      <c r="N25260" s="2">
        <f>TRUNC(((ExtractedData[[#This Row],[ns1:dt]]-ExtractedData[[#This Row],[Year]]*10000000000)/100000000),0)</f>
        <v>7</v>
      </c>
      <c r="O25260" s="2">
        <f>TRUNC(((ExtractedData[[#This Row],[ns1:dt]]-(ExtractedData[[#This Row],[Year]]*10000000000)-ExtractedData[[#This Row],[Month]]*100000000)/1000000),0)</f>
        <v>26</v>
      </c>
      <c r="P25260" s="2">
        <f>TRUNC((ExtractedData[[#This Row],[ns1:dt]]-(ExtractedData[[#This Row],[Year]]*10000000000)-(ExtractedData[[#This Row],[Month]]*100000000)-(ExtractedData[[#This Row],[Date]]*1000000)),0)</f>
        <v>120000</v>
      </c>
      <c r="Q25260" s="1" t="s">
        <v>93</v>
      </c>
      <c r="R25260" s="1" t="s">
        <v>93</v>
      </c>
      <c r="S25260" s="1" t="s">
        <v>37666</v>
      </c>
      <c r="T25260" s="1" t="s">
        <v>37667</v>
      </c>
      <c r="U25260" s="1" t="s">
        <v>48033</v>
      </c>
      <c r="V25260" s="1" t="s">
        <v>38</v>
      </c>
      <c r="W25260">
        <v>0</v>
      </c>
      <c r="X25260" s="1" t="s">
        <v>39</v>
      </c>
      <c r="Y25260" s="1" t="s">
        <v>147</v>
      </c>
    </row>
    <row r="25261" spans="1:25" x14ac:dyDescent="0.25">
      <c r="A25261" s="1" t="s">
        <v>37662</v>
      </c>
      <c r="B25261" s="1" t="s">
        <v>25</v>
      </c>
      <c r="C25261">
        <v>20140812</v>
      </c>
      <c r="D25261" s="1" t="s">
        <v>26</v>
      </c>
      <c r="E25261">
        <v>20140813143632</v>
      </c>
      <c r="F25261">
        <v>5882</v>
      </c>
      <c r="G25261" s="1" t="s">
        <v>37664</v>
      </c>
      <c r="I25261">
        <v>1</v>
      </c>
      <c r="J25261" s="1" t="s">
        <v>31</v>
      </c>
      <c r="K25261" s="1" t="s">
        <v>48034</v>
      </c>
      <c r="L25261" s="2">
        <v>19640726120000</v>
      </c>
      <c r="M25261" s="2">
        <f>TRUNC((ExtractedData[[#This Row],[ns1:dt]]/10000000000),0)</f>
        <v>1964</v>
      </c>
      <c r="N25261" s="2">
        <f>TRUNC(((ExtractedData[[#This Row],[ns1:dt]]-ExtractedData[[#This Row],[Year]]*10000000000)/100000000),0)</f>
        <v>7</v>
      </c>
      <c r="O25261" s="2">
        <f>TRUNC(((ExtractedData[[#This Row],[ns1:dt]]-(ExtractedData[[#This Row],[Year]]*10000000000)-ExtractedData[[#This Row],[Month]]*100000000)/1000000),0)</f>
        <v>26</v>
      </c>
      <c r="P25261" s="2">
        <f>TRUNC((ExtractedData[[#This Row],[ns1:dt]]-(ExtractedData[[#This Row],[Year]]*10000000000)-(ExtractedData[[#This Row],[Month]]*100000000)-(ExtractedData[[#This Row],[Date]]*1000000)),0)</f>
        <v>120000</v>
      </c>
      <c r="Q25261" s="1" t="s">
        <v>93</v>
      </c>
      <c r="R25261" s="1" t="s">
        <v>93</v>
      </c>
      <c r="S25261" s="1" t="s">
        <v>37666</v>
      </c>
      <c r="T25261" s="1" t="s">
        <v>37667</v>
      </c>
      <c r="U25261" s="1" t="s">
        <v>48035</v>
      </c>
      <c r="V25261" s="1" t="s">
        <v>38</v>
      </c>
      <c r="W25261">
        <v>0</v>
      </c>
      <c r="X25261" s="1" t="s">
        <v>29</v>
      </c>
      <c r="Y25261" s="1" t="s">
        <v>147</v>
      </c>
    </row>
    <row r="25262" spans="1:25" x14ac:dyDescent="0.25">
      <c r="A25262" s="1" t="s">
        <v>37662</v>
      </c>
      <c r="B25262" s="1" t="s">
        <v>25</v>
      </c>
      <c r="C25262">
        <v>20140812</v>
      </c>
      <c r="D25262" s="1" t="s">
        <v>26</v>
      </c>
      <c r="E25262">
        <v>20140813143632</v>
      </c>
      <c r="F25262">
        <v>5882</v>
      </c>
      <c r="G25262" s="1" t="s">
        <v>37664</v>
      </c>
      <c r="I25262">
        <v>1</v>
      </c>
      <c r="J25262" s="1" t="s">
        <v>31</v>
      </c>
      <c r="K25262" s="1" t="s">
        <v>48036</v>
      </c>
      <c r="L25262" s="2">
        <v>19640807120000</v>
      </c>
      <c r="M25262" s="2">
        <f>TRUNC((ExtractedData[[#This Row],[ns1:dt]]/10000000000),0)</f>
        <v>1964</v>
      </c>
      <c r="N25262" s="2">
        <f>TRUNC(((ExtractedData[[#This Row],[ns1:dt]]-ExtractedData[[#This Row],[Year]]*10000000000)/100000000),0)</f>
        <v>8</v>
      </c>
      <c r="O25262" s="2">
        <f>TRUNC(((ExtractedData[[#This Row],[ns1:dt]]-(ExtractedData[[#This Row],[Year]]*10000000000)-ExtractedData[[#This Row],[Month]]*100000000)/1000000),0)</f>
        <v>7</v>
      </c>
      <c r="P25262" s="2">
        <f>TRUNC((ExtractedData[[#This Row],[ns1:dt]]-(ExtractedData[[#This Row],[Year]]*10000000000)-(ExtractedData[[#This Row],[Month]]*100000000)-(ExtractedData[[#This Row],[Date]]*1000000)),0)</f>
        <v>120000</v>
      </c>
      <c r="Q25262" s="1" t="s">
        <v>93</v>
      </c>
      <c r="R25262" s="1" t="s">
        <v>93</v>
      </c>
      <c r="S25262" s="1" t="s">
        <v>37666</v>
      </c>
      <c r="T25262" s="1" t="s">
        <v>37667</v>
      </c>
      <c r="U25262" s="1" t="s">
        <v>48037</v>
      </c>
      <c r="V25262" s="1" t="s">
        <v>38</v>
      </c>
      <c r="W25262">
        <v>0</v>
      </c>
      <c r="X25262" s="1" t="s">
        <v>39</v>
      </c>
      <c r="Y25262" s="1" t="s">
        <v>147</v>
      </c>
    </row>
    <row r="25263" spans="1:25" x14ac:dyDescent="0.25">
      <c r="A25263" s="1" t="s">
        <v>37662</v>
      </c>
      <c r="B25263" s="1" t="s">
        <v>25</v>
      </c>
      <c r="C25263">
        <v>20140812</v>
      </c>
      <c r="D25263" s="1" t="s">
        <v>26</v>
      </c>
      <c r="E25263">
        <v>20140813143632</v>
      </c>
      <c r="F25263">
        <v>5882</v>
      </c>
      <c r="G25263" s="1" t="s">
        <v>37664</v>
      </c>
      <c r="I25263">
        <v>1</v>
      </c>
      <c r="J25263" s="1" t="s">
        <v>31</v>
      </c>
      <c r="K25263" s="1" t="s">
        <v>48038</v>
      </c>
      <c r="L25263" s="2">
        <v>19640814120000</v>
      </c>
      <c r="M25263" s="2">
        <f>TRUNC((ExtractedData[[#This Row],[ns1:dt]]/10000000000),0)</f>
        <v>1964</v>
      </c>
      <c r="N25263" s="2">
        <f>TRUNC(((ExtractedData[[#This Row],[ns1:dt]]-ExtractedData[[#This Row],[Year]]*10000000000)/100000000),0)</f>
        <v>8</v>
      </c>
      <c r="O25263" s="2">
        <f>TRUNC(((ExtractedData[[#This Row],[ns1:dt]]-(ExtractedData[[#This Row],[Year]]*10000000000)-ExtractedData[[#This Row],[Month]]*100000000)/1000000),0)</f>
        <v>14</v>
      </c>
      <c r="P25263" s="2">
        <f>TRUNC((ExtractedData[[#This Row],[ns1:dt]]-(ExtractedData[[#This Row],[Year]]*10000000000)-(ExtractedData[[#This Row],[Month]]*100000000)-(ExtractedData[[#This Row],[Date]]*1000000)),0)</f>
        <v>120000</v>
      </c>
      <c r="Q25263" s="1" t="s">
        <v>93</v>
      </c>
      <c r="R25263" s="1" t="s">
        <v>93</v>
      </c>
      <c r="S25263" s="1" t="s">
        <v>37666</v>
      </c>
      <c r="T25263" s="1" t="s">
        <v>37667</v>
      </c>
      <c r="U25263" s="1" t="s">
        <v>48039</v>
      </c>
      <c r="V25263" s="1" t="s">
        <v>38</v>
      </c>
      <c r="W25263">
        <v>0</v>
      </c>
      <c r="X25263" s="1" t="s">
        <v>29</v>
      </c>
      <c r="Y25263" s="1" t="s">
        <v>147</v>
      </c>
    </row>
    <row r="25264" spans="1:25" x14ac:dyDescent="0.25">
      <c r="A25264" s="1" t="s">
        <v>37662</v>
      </c>
      <c r="B25264" s="1" t="s">
        <v>25</v>
      </c>
      <c r="C25264">
        <v>20140812</v>
      </c>
      <c r="D25264" s="1" t="s">
        <v>26</v>
      </c>
      <c r="E25264">
        <v>20140813143632</v>
      </c>
      <c r="F25264">
        <v>5882</v>
      </c>
      <c r="G25264" s="1" t="s">
        <v>37664</v>
      </c>
      <c r="I25264">
        <v>1</v>
      </c>
      <c r="J25264" s="1" t="s">
        <v>31</v>
      </c>
      <c r="K25264" s="1" t="s">
        <v>48040</v>
      </c>
      <c r="L25264" s="2">
        <v>19640816120000</v>
      </c>
      <c r="M25264" s="2">
        <f>TRUNC((ExtractedData[[#This Row],[ns1:dt]]/10000000000),0)</f>
        <v>1964</v>
      </c>
      <c r="N25264" s="2">
        <f>TRUNC(((ExtractedData[[#This Row],[ns1:dt]]-ExtractedData[[#This Row],[Year]]*10000000000)/100000000),0)</f>
        <v>8</v>
      </c>
      <c r="O25264" s="2">
        <f>TRUNC(((ExtractedData[[#This Row],[ns1:dt]]-(ExtractedData[[#This Row],[Year]]*10000000000)-ExtractedData[[#This Row],[Month]]*100000000)/1000000),0)</f>
        <v>16</v>
      </c>
      <c r="P25264" s="2">
        <f>TRUNC((ExtractedData[[#This Row],[ns1:dt]]-(ExtractedData[[#This Row],[Year]]*10000000000)-(ExtractedData[[#This Row],[Month]]*100000000)-(ExtractedData[[#This Row],[Date]]*1000000)),0)</f>
        <v>120000</v>
      </c>
      <c r="Q25264" s="1" t="s">
        <v>93</v>
      </c>
      <c r="R25264" s="1" t="s">
        <v>93</v>
      </c>
      <c r="S25264" s="1" t="s">
        <v>37666</v>
      </c>
      <c r="T25264" s="1" t="s">
        <v>37667</v>
      </c>
      <c r="U25264" s="1" t="s">
        <v>48041</v>
      </c>
      <c r="V25264" s="1" t="s">
        <v>38</v>
      </c>
      <c r="W25264">
        <v>0</v>
      </c>
      <c r="X25264" s="1" t="s">
        <v>39</v>
      </c>
      <c r="Y25264" s="1" t="s">
        <v>147</v>
      </c>
    </row>
    <row r="25265" spans="1:25" x14ac:dyDescent="0.25">
      <c r="A25265" s="1" t="s">
        <v>37662</v>
      </c>
      <c r="B25265" s="1" t="s">
        <v>25</v>
      </c>
      <c r="C25265">
        <v>20140812</v>
      </c>
      <c r="D25265" s="1" t="s">
        <v>26</v>
      </c>
      <c r="E25265">
        <v>20140813143632</v>
      </c>
      <c r="F25265">
        <v>5882</v>
      </c>
      <c r="G25265" s="1" t="s">
        <v>37664</v>
      </c>
      <c r="I25265">
        <v>1</v>
      </c>
      <c r="J25265" s="1" t="s">
        <v>31</v>
      </c>
      <c r="K25265" s="1" t="s">
        <v>48042</v>
      </c>
      <c r="L25265" s="2">
        <v>19640818120000</v>
      </c>
      <c r="M25265" s="2">
        <f>TRUNC((ExtractedData[[#This Row],[ns1:dt]]/10000000000),0)</f>
        <v>1964</v>
      </c>
      <c r="N25265" s="2">
        <f>TRUNC(((ExtractedData[[#This Row],[ns1:dt]]-ExtractedData[[#This Row],[Year]]*10000000000)/100000000),0)</f>
        <v>8</v>
      </c>
      <c r="O25265" s="2">
        <f>TRUNC(((ExtractedData[[#This Row],[ns1:dt]]-(ExtractedData[[#This Row],[Year]]*10000000000)-ExtractedData[[#This Row],[Month]]*100000000)/1000000),0)</f>
        <v>18</v>
      </c>
      <c r="P25265" s="2">
        <f>TRUNC((ExtractedData[[#This Row],[ns1:dt]]-(ExtractedData[[#This Row],[Year]]*10000000000)-(ExtractedData[[#This Row],[Month]]*100000000)-(ExtractedData[[#This Row],[Date]]*1000000)),0)</f>
        <v>120000</v>
      </c>
      <c r="Q25265" s="1" t="s">
        <v>93</v>
      </c>
      <c r="R25265" s="1" t="s">
        <v>93</v>
      </c>
      <c r="S25265" s="1" t="s">
        <v>37666</v>
      </c>
      <c r="T25265" s="1" t="s">
        <v>37667</v>
      </c>
      <c r="U25265" s="1" t="s">
        <v>48043</v>
      </c>
      <c r="V25265" s="1" t="s">
        <v>38</v>
      </c>
      <c r="W25265">
        <v>0</v>
      </c>
      <c r="X25265" s="1" t="s">
        <v>29</v>
      </c>
      <c r="Y25265" s="1" t="s">
        <v>147</v>
      </c>
    </row>
    <row r="25266" spans="1:25" x14ac:dyDescent="0.25">
      <c r="A25266" s="1" t="s">
        <v>37662</v>
      </c>
      <c r="B25266" s="1" t="s">
        <v>25</v>
      </c>
      <c r="C25266">
        <v>20140812</v>
      </c>
      <c r="D25266" s="1" t="s">
        <v>26</v>
      </c>
      <c r="E25266">
        <v>20140813143632</v>
      </c>
      <c r="F25266">
        <v>5882</v>
      </c>
      <c r="G25266" s="1" t="s">
        <v>37664</v>
      </c>
      <c r="I25266">
        <v>1</v>
      </c>
      <c r="J25266" s="1" t="s">
        <v>31</v>
      </c>
      <c r="K25266" s="1" t="s">
        <v>48044</v>
      </c>
      <c r="L25266" s="2">
        <v>19640819120000</v>
      </c>
      <c r="M25266" s="2">
        <f>TRUNC((ExtractedData[[#This Row],[ns1:dt]]/10000000000),0)</f>
        <v>1964</v>
      </c>
      <c r="N25266" s="2">
        <f>TRUNC(((ExtractedData[[#This Row],[ns1:dt]]-ExtractedData[[#This Row],[Year]]*10000000000)/100000000),0)</f>
        <v>8</v>
      </c>
      <c r="O25266" s="2">
        <f>TRUNC(((ExtractedData[[#This Row],[ns1:dt]]-(ExtractedData[[#This Row],[Year]]*10000000000)-ExtractedData[[#This Row],[Month]]*100000000)/1000000),0)</f>
        <v>19</v>
      </c>
      <c r="P25266" s="2">
        <f>TRUNC((ExtractedData[[#This Row],[ns1:dt]]-(ExtractedData[[#This Row],[Year]]*10000000000)-(ExtractedData[[#This Row],[Month]]*100000000)-(ExtractedData[[#This Row],[Date]]*1000000)),0)</f>
        <v>120000</v>
      </c>
      <c r="Q25266" s="1" t="s">
        <v>93</v>
      </c>
      <c r="R25266" s="1" t="s">
        <v>93</v>
      </c>
      <c r="S25266" s="1" t="s">
        <v>37666</v>
      </c>
      <c r="T25266" s="1" t="s">
        <v>37667</v>
      </c>
      <c r="U25266" s="1" t="s">
        <v>48045</v>
      </c>
      <c r="V25266" s="1" t="s">
        <v>38</v>
      </c>
      <c r="W25266">
        <v>0</v>
      </c>
      <c r="X25266" s="1" t="s">
        <v>39</v>
      </c>
      <c r="Y25266" s="1" t="s">
        <v>147</v>
      </c>
    </row>
    <row r="25267" spans="1:25" x14ac:dyDescent="0.25">
      <c r="A25267" s="1" t="s">
        <v>37662</v>
      </c>
      <c r="B25267" s="1" t="s">
        <v>25</v>
      </c>
      <c r="C25267">
        <v>20140812</v>
      </c>
      <c r="D25267" s="1" t="s">
        <v>26</v>
      </c>
      <c r="E25267">
        <v>20140813143632</v>
      </c>
      <c r="F25267">
        <v>5882</v>
      </c>
      <c r="G25267" s="1" t="s">
        <v>37664</v>
      </c>
      <c r="I25267">
        <v>1</v>
      </c>
      <c r="J25267" s="1" t="s">
        <v>31</v>
      </c>
      <c r="K25267" s="1" t="s">
        <v>48046</v>
      </c>
      <c r="L25267" s="2">
        <v>19640824120000</v>
      </c>
      <c r="M25267" s="2">
        <f>TRUNC((ExtractedData[[#This Row],[ns1:dt]]/10000000000),0)</f>
        <v>1964</v>
      </c>
      <c r="N25267" s="2">
        <f>TRUNC(((ExtractedData[[#This Row],[ns1:dt]]-ExtractedData[[#This Row],[Year]]*10000000000)/100000000),0)</f>
        <v>8</v>
      </c>
      <c r="O25267" s="2">
        <f>TRUNC(((ExtractedData[[#This Row],[ns1:dt]]-(ExtractedData[[#This Row],[Year]]*10000000000)-ExtractedData[[#This Row],[Month]]*100000000)/1000000),0)</f>
        <v>24</v>
      </c>
      <c r="P25267" s="2">
        <f>TRUNC((ExtractedData[[#This Row],[ns1:dt]]-(ExtractedData[[#This Row],[Year]]*10000000000)-(ExtractedData[[#This Row],[Month]]*100000000)-(ExtractedData[[#This Row],[Date]]*1000000)),0)</f>
        <v>120000</v>
      </c>
      <c r="Q25267" s="1" t="s">
        <v>93</v>
      </c>
      <c r="R25267" s="1" t="s">
        <v>93</v>
      </c>
      <c r="S25267" s="1" t="s">
        <v>37666</v>
      </c>
      <c r="T25267" s="1" t="s">
        <v>37667</v>
      </c>
      <c r="U25267" s="1" t="s">
        <v>48047</v>
      </c>
      <c r="V25267" s="1" t="s">
        <v>38</v>
      </c>
      <c r="W25267">
        <v>0</v>
      </c>
      <c r="X25267" s="1" t="s">
        <v>39</v>
      </c>
      <c r="Y25267" s="1" t="s">
        <v>147</v>
      </c>
    </row>
    <row r="25268" spans="1:25" x14ac:dyDescent="0.25">
      <c r="A25268" s="1" t="s">
        <v>37662</v>
      </c>
      <c r="B25268" s="1" t="s">
        <v>25</v>
      </c>
      <c r="C25268">
        <v>20140812</v>
      </c>
      <c r="D25268" s="1" t="s">
        <v>26</v>
      </c>
      <c r="E25268">
        <v>20140813143632</v>
      </c>
      <c r="F25268">
        <v>5882</v>
      </c>
      <c r="G25268" s="1" t="s">
        <v>37664</v>
      </c>
      <c r="I25268">
        <v>1</v>
      </c>
      <c r="J25268" s="1" t="s">
        <v>31</v>
      </c>
      <c r="K25268" s="1" t="s">
        <v>48048</v>
      </c>
      <c r="L25268" s="2">
        <v>19640825120000</v>
      </c>
      <c r="M25268" s="2">
        <f>TRUNC((ExtractedData[[#This Row],[ns1:dt]]/10000000000),0)</f>
        <v>1964</v>
      </c>
      <c r="N25268" s="2">
        <f>TRUNC(((ExtractedData[[#This Row],[ns1:dt]]-ExtractedData[[#This Row],[Year]]*10000000000)/100000000),0)</f>
        <v>8</v>
      </c>
      <c r="O25268" s="2">
        <f>TRUNC(((ExtractedData[[#This Row],[ns1:dt]]-(ExtractedData[[#This Row],[Year]]*10000000000)-ExtractedData[[#This Row],[Month]]*100000000)/1000000),0)</f>
        <v>25</v>
      </c>
      <c r="P25268" s="2">
        <f>TRUNC((ExtractedData[[#This Row],[ns1:dt]]-(ExtractedData[[#This Row],[Year]]*10000000000)-(ExtractedData[[#This Row],[Month]]*100000000)-(ExtractedData[[#This Row],[Date]]*1000000)),0)</f>
        <v>120000</v>
      </c>
      <c r="Q25268" s="1" t="s">
        <v>93</v>
      </c>
      <c r="R25268" s="1" t="s">
        <v>93</v>
      </c>
      <c r="S25268" s="1" t="s">
        <v>37666</v>
      </c>
      <c r="T25268" s="1" t="s">
        <v>37667</v>
      </c>
      <c r="U25268" s="1" t="s">
        <v>48049</v>
      </c>
      <c r="V25268" s="1" t="s">
        <v>38</v>
      </c>
      <c r="W25268">
        <v>0</v>
      </c>
      <c r="X25268" s="1" t="s">
        <v>29</v>
      </c>
      <c r="Y25268" s="1" t="s">
        <v>147</v>
      </c>
    </row>
    <row r="25269" spans="1:25" x14ac:dyDescent="0.25">
      <c r="A25269" s="1" t="s">
        <v>37662</v>
      </c>
      <c r="B25269" s="1" t="s">
        <v>25</v>
      </c>
      <c r="C25269">
        <v>20140812</v>
      </c>
      <c r="D25269" s="1" t="s">
        <v>26</v>
      </c>
      <c r="E25269">
        <v>20140813143632</v>
      </c>
      <c r="F25269">
        <v>5882</v>
      </c>
      <c r="G25269" s="1" t="s">
        <v>37664</v>
      </c>
      <c r="I25269">
        <v>1</v>
      </c>
      <c r="J25269" s="1" t="s">
        <v>31</v>
      </c>
      <c r="K25269" s="1" t="s">
        <v>48050</v>
      </c>
      <c r="L25269" s="2">
        <v>19640831120000</v>
      </c>
      <c r="M25269" s="2">
        <f>TRUNC((ExtractedData[[#This Row],[ns1:dt]]/10000000000),0)</f>
        <v>1964</v>
      </c>
      <c r="N25269" s="2">
        <f>TRUNC(((ExtractedData[[#This Row],[ns1:dt]]-ExtractedData[[#This Row],[Year]]*10000000000)/100000000),0)</f>
        <v>8</v>
      </c>
      <c r="O25269" s="2">
        <f>TRUNC(((ExtractedData[[#This Row],[ns1:dt]]-(ExtractedData[[#This Row],[Year]]*10000000000)-ExtractedData[[#This Row],[Month]]*100000000)/1000000),0)</f>
        <v>31</v>
      </c>
      <c r="P25269" s="2">
        <f>TRUNC((ExtractedData[[#This Row],[ns1:dt]]-(ExtractedData[[#This Row],[Year]]*10000000000)-(ExtractedData[[#This Row],[Month]]*100000000)-(ExtractedData[[#This Row],[Date]]*1000000)),0)</f>
        <v>120000</v>
      </c>
      <c r="Q25269" s="1" t="s">
        <v>93</v>
      </c>
      <c r="R25269" s="1" t="s">
        <v>93</v>
      </c>
      <c r="S25269" s="1" t="s">
        <v>37666</v>
      </c>
      <c r="T25269" s="1" t="s">
        <v>37667</v>
      </c>
      <c r="U25269" s="1" t="s">
        <v>48051</v>
      </c>
      <c r="V25269" s="1" t="s">
        <v>38</v>
      </c>
      <c r="W25269">
        <v>0</v>
      </c>
      <c r="X25269" s="1" t="s">
        <v>39</v>
      </c>
      <c r="Y25269" s="1" t="s">
        <v>147</v>
      </c>
    </row>
    <row r="25270" spans="1:25" x14ac:dyDescent="0.25">
      <c r="A25270" s="1" t="s">
        <v>37662</v>
      </c>
      <c r="B25270" s="1" t="s">
        <v>25</v>
      </c>
      <c r="C25270">
        <v>20140812</v>
      </c>
      <c r="D25270" s="1" t="s">
        <v>26</v>
      </c>
      <c r="E25270">
        <v>20140813143632</v>
      </c>
      <c r="F25270">
        <v>5882</v>
      </c>
      <c r="G25270" s="1" t="s">
        <v>37664</v>
      </c>
      <c r="I25270">
        <v>1</v>
      </c>
      <c r="J25270" s="1" t="s">
        <v>31</v>
      </c>
      <c r="K25270" s="1" t="s">
        <v>48052</v>
      </c>
      <c r="L25270" s="2">
        <v>19640902120000</v>
      </c>
      <c r="M25270" s="2">
        <f>TRUNC((ExtractedData[[#This Row],[ns1:dt]]/10000000000),0)</f>
        <v>1964</v>
      </c>
      <c r="N25270" s="2">
        <f>TRUNC(((ExtractedData[[#This Row],[ns1:dt]]-ExtractedData[[#This Row],[Year]]*10000000000)/100000000),0)</f>
        <v>9</v>
      </c>
      <c r="O25270" s="2">
        <f>TRUNC(((ExtractedData[[#This Row],[ns1:dt]]-(ExtractedData[[#This Row],[Year]]*10000000000)-ExtractedData[[#This Row],[Month]]*100000000)/1000000),0)</f>
        <v>2</v>
      </c>
      <c r="P25270" s="2">
        <f>TRUNC((ExtractedData[[#This Row],[ns1:dt]]-(ExtractedData[[#This Row],[Year]]*10000000000)-(ExtractedData[[#This Row],[Month]]*100000000)-(ExtractedData[[#This Row],[Date]]*1000000)),0)</f>
        <v>120000</v>
      </c>
      <c r="Q25270" s="1" t="s">
        <v>93</v>
      </c>
      <c r="R25270" s="1" t="s">
        <v>93</v>
      </c>
      <c r="S25270" s="1" t="s">
        <v>37666</v>
      </c>
      <c r="T25270" s="1" t="s">
        <v>37667</v>
      </c>
      <c r="U25270" s="1" t="s">
        <v>48053</v>
      </c>
      <c r="V25270" s="1" t="s">
        <v>38</v>
      </c>
      <c r="W25270">
        <v>0</v>
      </c>
      <c r="X25270" s="1" t="s">
        <v>39</v>
      </c>
      <c r="Y25270" s="1" t="s">
        <v>147</v>
      </c>
    </row>
    <row r="25271" spans="1:25" x14ac:dyDescent="0.25">
      <c r="A25271" s="1" t="s">
        <v>37662</v>
      </c>
      <c r="B25271" s="1" t="s">
        <v>25</v>
      </c>
      <c r="C25271">
        <v>20140812</v>
      </c>
      <c r="D25271" s="1" t="s">
        <v>26</v>
      </c>
      <c r="E25271">
        <v>20140813143632</v>
      </c>
      <c r="F25271">
        <v>5882</v>
      </c>
      <c r="G25271" s="1" t="s">
        <v>37664</v>
      </c>
      <c r="I25271">
        <v>1</v>
      </c>
      <c r="J25271" s="1" t="s">
        <v>31</v>
      </c>
      <c r="K25271" s="1" t="s">
        <v>48054</v>
      </c>
      <c r="L25271" s="2">
        <v>19640912120000</v>
      </c>
      <c r="M25271" s="2">
        <f>TRUNC((ExtractedData[[#This Row],[ns1:dt]]/10000000000),0)</f>
        <v>1964</v>
      </c>
      <c r="N25271" s="2">
        <f>TRUNC(((ExtractedData[[#This Row],[ns1:dt]]-ExtractedData[[#This Row],[Year]]*10000000000)/100000000),0)</f>
        <v>9</v>
      </c>
      <c r="O25271" s="2">
        <f>TRUNC(((ExtractedData[[#This Row],[ns1:dt]]-(ExtractedData[[#This Row],[Year]]*10000000000)-ExtractedData[[#This Row],[Month]]*100000000)/1000000),0)</f>
        <v>12</v>
      </c>
      <c r="P25271" s="2">
        <f>TRUNC((ExtractedData[[#This Row],[ns1:dt]]-(ExtractedData[[#This Row],[Year]]*10000000000)-(ExtractedData[[#This Row],[Month]]*100000000)-(ExtractedData[[#This Row],[Date]]*1000000)),0)</f>
        <v>120000</v>
      </c>
      <c r="Q25271" s="1" t="s">
        <v>93</v>
      </c>
      <c r="R25271" s="1" t="s">
        <v>93</v>
      </c>
      <c r="S25271" s="1" t="s">
        <v>37666</v>
      </c>
      <c r="T25271" s="1" t="s">
        <v>37667</v>
      </c>
      <c r="U25271" s="1" t="s">
        <v>48055</v>
      </c>
      <c r="V25271" s="1" t="s">
        <v>38</v>
      </c>
      <c r="W25271">
        <v>0</v>
      </c>
      <c r="X25271" s="1" t="s">
        <v>39</v>
      </c>
      <c r="Y25271" s="1" t="s">
        <v>147</v>
      </c>
    </row>
    <row r="25272" spans="1:25" x14ac:dyDescent="0.25">
      <c r="A25272" s="1" t="s">
        <v>37662</v>
      </c>
      <c r="B25272" s="1" t="s">
        <v>25</v>
      </c>
      <c r="C25272">
        <v>20140812</v>
      </c>
      <c r="D25272" s="1" t="s">
        <v>26</v>
      </c>
      <c r="E25272">
        <v>20140813143632</v>
      </c>
      <c r="F25272">
        <v>5882</v>
      </c>
      <c r="G25272" s="1" t="s">
        <v>37664</v>
      </c>
      <c r="I25272">
        <v>1</v>
      </c>
      <c r="J25272" s="1" t="s">
        <v>31</v>
      </c>
      <c r="K25272" s="1" t="s">
        <v>48056</v>
      </c>
      <c r="L25272" s="2">
        <v>19640920120000</v>
      </c>
      <c r="M25272" s="2">
        <f>TRUNC((ExtractedData[[#This Row],[ns1:dt]]/10000000000),0)</f>
        <v>1964</v>
      </c>
      <c r="N25272" s="2">
        <f>TRUNC(((ExtractedData[[#This Row],[ns1:dt]]-ExtractedData[[#This Row],[Year]]*10000000000)/100000000),0)</f>
        <v>9</v>
      </c>
      <c r="O25272" s="2">
        <f>TRUNC(((ExtractedData[[#This Row],[ns1:dt]]-(ExtractedData[[#This Row],[Year]]*10000000000)-ExtractedData[[#This Row],[Month]]*100000000)/1000000),0)</f>
        <v>20</v>
      </c>
      <c r="P25272" s="2">
        <f>TRUNC((ExtractedData[[#This Row],[ns1:dt]]-(ExtractedData[[#This Row],[Year]]*10000000000)-(ExtractedData[[#This Row],[Month]]*100000000)-(ExtractedData[[#This Row],[Date]]*1000000)),0)</f>
        <v>120000</v>
      </c>
      <c r="Q25272" s="1" t="s">
        <v>93</v>
      </c>
      <c r="R25272" s="1" t="s">
        <v>93</v>
      </c>
      <c r="S25272" s="1" t="s">
        <v>37666</v>
      </c>
      <c r="T25272" s="1" t="s">
        <v>37667</v>
      </c>
      <c r="U25272" s="1" t="s">
        <v>48057</v>
      </c>
      <c r="V25272" s="1" t="s">
        <v>38</v>
      </c>
      <c r="W25272">
        <v>0</v>
      </c>
      <c r="X25272" s="1" t="s">
        <v>29</v>
      </c>
      <c r="Y25272" s="1" t="s">
        <v>147</v>
      </c>
    </row>
    <row r="25273" spans="1:25" x14ac:dyDescent="0.25">
      <c r="A25273" s="1" t="s">
        <v>37662</v>
      </c>
      <c r="B25273" s="1" t="s">
        <v>25</v>
      </c>
      <c r="C25273">
        <v>20140812</v>
      </c>
      <c r="D25273" s="1" t="s">
        <v>26</v>
      </c>
      <c r="E25273">
        <v>20140813143632</v>
      </c>
      <c r="F25273">
        <v>5882</v>
      </c>
      <c r="G25273" s="1" t="s">
        <v>37664</v>
      </c>
      <c r="I25273">
        <v>1</v>
      </c>
      <c r="J25273" s="1" t="s">
        <v>31</v>
      </c>
      <c r="K25273" s="1" t="s">
        <v>48058</v>
      </c>
      <c r="L25273" s="2">
        <v>19640922120000</v>
      </c>
      <c r="M25273" s="2">
        <f>TRUNC((ExtractedData[[#This Row],[ns1:dt]]/10000000000),0)</f>
        <v>1964</v>
      </c>
      <c r="N25273" s="2">
        <f>TRUNC(((ExtractedData[[#This Row],[ns1:dt]]-ExtractedData[[#This Row],[Year]]*10000000000)/100000000),0)</f>
        <v>9</v>
      </c>
      <c r="O25273" s="2">
        <f>TRUNC(((ExtractedData[[#This Row],[ns1:dt]]-(ExtractedData[[#This Row],[Year]]*10000000000)-ExtractedData[[#This Row],[Month]]*100000000)/1000000),0)</f>
        <v>22</v>
      </c>
      <c r="P25273" s="2">
        <f>TRUNC((ExtractedData[[#This Row],[ns1:dt]]-(ExtractedData[[#This Row],[Year]]*10000000000)-(ExtractedData[[#This Row],[Month]]*100000000)-(ExtractedData[[#This Row],[Date]]*1000000)),0)</f>
        <v>120000</v>
      </c>
      <c r="Q25273" s="1" t="s">
        <v>93</v>
      </c>
      <c r="R25273" s="1" t="s">
        <v>93</v>
      </c>
      <c r="S25273" s="1" t="s">
        <v>37666</v>
      </c>
      <c r="T25273" s="1" t="s">
        <v>37667</v>
      </c>
      <c r="U25273" s="1" t="s">
        <v>48059</v>
      </c>
      <c r="V25273" s="1" t="s">
        <v>38</v>
      </c>
      <c r="W25273">
        <v>0</v>
      </c>
      <c r="X25273" s="1" t="s">
        <v>29</v>
      </c>
      <c r="Y25273" s="1" t="s">
        <v>147</v>
      </c>
    </row>
    <row r="25274" spans="1:25" x14ac:dyDescent="0.25">
      <c r="A25274" s="1" t="s">
        <v>37662</v>
      </c>
      <c r="B25274" s="1" t="s">
        <v>25</v>
      </c>
      <c r="C25274">
        <v>20140812</v>
      </c>
      <c r="D25274" s="1" t="s">
        <v>26</v>
      </c>
      <c r="E25274">
        <v>20140813143632</v>
      </c>
      <c r="F25274">
        <v>5882</v>
      </c>
      <c r="G25274" s="1" t="s">
        <v>37664</v>
      </c>
      <c r="I25274">
        <v>1</v>
      </c>
      <c r="J25274" s="1" t="s">
        <v>31</v>
      </c>
      <c r="K25274" s="1" t="s">
        <v>48060</v>
      </c>
      <c r="L25274" s="2">
        <v>19641001120000</v>
      </c>
      <c r="M25274" s="2">
        <f>TRUNC((ExtractedData[[#This Row],[ns1:dt]]/10000000000),0)</f>
        <v>1964</v>
      </c>
      <c r="N25274" s="2">
        <f>TRUNC(((ExtractedData[[#This Row],[ns1:dt]]-ExtractedData[[#This Row],[Year]]*10000000000)/100000000),0)</f>
        <v>10</v>
      </c>
      <c r="O25274" s="2">
        <f>TRUNC(((ExtractedData[[#This Row],[ns1:dt]]-(ExtractedData[[#This Row],[Year]]*10000000000)-ExtractedData[[#This Row],[Month]]*100000000)/1000000),0)</f>
        <v>1</v>
      </c>
      <c r="P25274" s="2">
        <f>TRUNC((ExtractedData[[#This Row],[ns1:dt]]-(ExtractedData[[#This Row],[Year]]*10000000000)-(ExtractedData[[#This Row],[Month]]*100000000)-(ExtractedData[[#This Row],[Date]]*1000000)),0)</f>
        <v>120000</v>
      </c>
      <c r="Q25274" s="1" t="s">
        <v>93</v>
      </c>
      <c r="R25274" s="1" t="s">
        <v>93</v>
      </c>
      <c r="S25274" s="1" t="s">
        <v>37666</v>
      </c>
      <c r="T25274" s="1" t="s">
        <v>37667</v>
      </c>
      <c r="U25274" s="1" t="s">
        <v>48061</v>
      </c>
      <c r="V25274" s="1" t="s">
        <v>38</v>
      </c>
      <c r="W25274">
        <v>0</v>
      </c>
      <c r="X25274" s="1" t="s">
        <v>39</v>
      </c>
      <c r="Y25274" s="1" t="s">
        <v>147</v>
      </c>
    </row>
    <row r="25275" spans="1:25" x14ac:dyDescent="0.25">
      <c r="A25275" s="1" t="s">
        <v>37662</v>
      </c>
      <c r="B25275" s="1" t="s">
        <v>25</v>
      </c>
      <c r="C25275">
        <v>20140812</v>
      </c>
      <c r="D25275" s="1" t="s">
        <v>26</v>
      </c>
      <c r="E25275">
        <v>20140813143632</v>
      </c>
      <c r="F25275">
        <v>5882</v>
      </c>
      <c r="G25275" s="1" t="s">
        <v>37664</v>
      </c>
      <c r="I25275">
        <v>1</v>
      </c>
      <c r="J25275" s="1" t="s">
        <v>31</v>
      </c>
      <c r="K25275" s="1" t="s">
        <v>48062</v>
      </c>
      <c r="L25275" s="2">
        <v>19641002120000</v>
      </c>
      <c r="M25275" s="2">
        <f>TRUNC((ExtractedData[[#This Row],[ns1:dt]]/10000000000),0)</f>
        <v>1964</v>
      </c>
      <c r="N25275" s="2">
        <f>TRUNC(((ExtractedData[[#This Row],[ns1:dt]]-ExtractedData[[#This Row],[Year]]*10000000000)/100000000),0)</f>
        <v>10</v>
      </c>
      <c r="O25275" s="2">
        <f>TRUNC(((ExtractedData[[#This Row],[ns1:dt]]-(ExtractedData[[#This Row],[Year]]*10000000000)-ExtractedData[[#This Row],[Month]]*100000000)/1000000),0)</f>
        <v>2</v>
      </c>
      <c r="P25275" s="2">
        <f>TRUNC((ExtractedData[[#This Row],[ns1:dt]]-(ExtractedData[[#This Row],[Year]]*10000000000)-(ExtractedData[[#This Row],[Month]]*100000000)-(ExtractedData[[#This Row],[Date]]*1000000)),0)</f>
        <v>120000</v>
      </c>
      <c r="Q25275" s="1" t="s">
        <v>93</v>
      </c>
      <c r="R25275" s="1" t="s">
        <v>93</v>
      </c>
      <c r="S25275" s="1" t="s">
        <v>37666</v>
      </c>
      <c r="T25275" s="1" t="s">
        <v>37667</v>
      </c>
      <c r="U25275" s="1" t="s">
        <v>48063</v>
      </c>
      <c r="V25275" s="1" t="s">
        <v>38</v>
      </c>
      <c r="W25275">
        <v>0</v>
      </c>
      <c r="X25275" s="1" t="s">
        <v>39</v>
      </c>
      <c r="Y25275" s="1" t="s">
        <v>147</v>
      </c>
    </row>
    <row r="25276" spans="1:25" x14ac:dyDescent="0.25">
      <c r="A25276" s="1" t="s">
        <v>37662</v>
      </c>
      <c r="B25276" s="1" t="s">
        <v>25</v>
      </c>
      <c r="C25276">
        <v>20140812</v>
      </c>
      <c r="D25276" s="1" t="s">
        <v>26</v>
      </c>
      <c r="E25276">
        <v>20140813143632</v>
      </c>
      <c r="F25276">
        <v>5882</v>
      </c>
      <c r="G25276" s="1" t="s">
        <v>37664</v>
      </c>
      <c r="I25276">
        <v>1</v>
      </c>
      <c r="J25276" s="1" t="s">
        <v>31</v>
      </c>
      <c r="K25276" s="1" t="s">
        <v>48064</v>
      </c>
      <c r="L25276" s="2">
        <v>19641003120000</v>
      </c>
      <c r="M25276" s="2">
        <f>TRUNC((ExtractedData[[#This Row],[ns1:dt]]/10000000000),0)</f>
        <v>1964</v>
      </c>
      <c r="N25276" s="2">
        <f>TRUNC(((ExtractedData[[#This Row],[ns1:dt]]-ExtractedData[[#This Row],[Year]]*10000000000)/100000000),0)</f>
        <v>10</v>
      </c>
      <c r="O25276" s="2">
        <f>TRUNC(((ExtractedData[[#This Row],[ns1:dt]]-(ExtractedData[[#This Row],[Year]]*10000000000)-ExtractedData[[#This Row],[Month]]*100000000)/1000000),0)</f>
        <v>3</v>
      </c>
      <c r="P25276" s="2">
        <f>TRUNC((ExtractedData[[#This Row],[ns1:dt]]-(ExtractedData[[#This Row],[Year]]*10000000000)-(ExtractedData[[#This Row],[Month]]*100000000)-(ExtractedData[[#This Row],[Date]]*1000000)),0)</f>
        <v>120000</v>
      </c>
      <c r="Q25276" s="1" t="s">
        <v>93</v>
      </c>
      <c r="R25276" s="1" t="s">
        <v>93</v>
      </c>
      <c r="S25276" s="1" t="s">
        <v>37666</v>
      </c>
      <c r="T25276" s="1" t="s">
        <v>37667</v>
      </c>
      <c r="U25276" s="1" t="s">
        <v>48065</v>
      </c>
      <c r="V25276" s="1" t="s">
        <v>38</v>
      </c>
      <c r="W25276">
        <v>0</v>
      </c>
      <c r="X25276" s="1" t="s">
        <v>39</v>
      </c>
      <c r="Y25276" s="1" t="s">
        <v>147</v>
      </c>
    </row>
    <row r="25277" spans="1:25" x14ac:dyDescent="0.25">
      <c r="A25277" s="1" t="s">
        <v>37662</v>
      </c>
      <c r="B25277" s="1" t="s">
        <v>25</v>
      </c>
      <c r="C25277">
        <v>20140812</v>
      </c>
      <c r="D25277" s="1" t="s">
        <v>26</v>
      </c>
      <c r="E25277">
        <v>20140813143632</v>
      </c>
      <c r="F25277">
        <v>5882</v>
      </c>
      <c r="G25277" s="1" t="s">
        <v>37664</v>
      </c>
      <c r="I25277">
        <v>1</v>
      </c>
      <c r="J25277" s="1" t="s">
        <v>31</v>
      </c>
      <c r="K25277" s="1" t="s">
        <v>48066</v>
      </c>
      <c r="L25277" s="2">
        <v>19641003120000</v>
      </c>
      <c r="M25277" s="2">
        <f>TRUNC((ExtractedData[[#This Row],[ns1:dt]]/10000000000),0)</f>
        <v>1964</v>
      </c>
      <c r="N25277" s="2">
        <f>TRUNC(((ExtractedData[[#This Row],[ns1:dt]]-ExtractedData[[#This Row],[Year]]*10000000000)/100000000),0)</f>
        <v>10</v>
      </c>
      <c r="O25277" s="2">
        <f>TRUNC(((ExtractedData[[#This Row],[ns1:dt]]-(ExtractedData[[#This Row],[Year]]*10000000000)-ExtractedData[[#This Row],[Month]]*100000000)/1000000),0)</f>
        <v>3</v>
      </c>
      <c r="P25277" s="2">
        <f>TRUNC((ExtractedData[[#This Row],[ns1:dt]]-(ExtractedData[[#This Row],[Year]]*10000000000)-(ExtractedData[[#This Row],[Month]]*100000000)-(ExtractedData[[#This Row],[Date]]*1000000)),0)</f>
        <v>120000</v>
      </c>
      <c r="Q25277" s="1" t="s">
        <v>93</v>
      </c>
      <c r="R25277" s="1" t="s">
        <v>93</v>
      </c>
      <c r="S25277" s="1" t="s">
        <v>37666</v>
      </c>
      <c r="T25277" s="1" t="s">
        <v>37667</v>
      </c>
      <c r="U25277" s="1" t="s">
        <v>48067</v>
      </c>
      <c r="V25277" s="1" t="s">
        <v>38</v>
      </c>
      <c r="W25277">
        <v>0</v>
      </c>
      <c r="X25277" s="1" t="s">
        <v>39</v>
      </c>
      <c r="Y25277" s="1" t="s">
        <v>147</v>
      </c>
    </row>
    <row r="25278" spans="1:25" x14ac:dyDescent="0.25">
      <c r="A25278" s="1" t="s">
        <v>37662</v>
      </c>
      <c r="B25278" s="1" t="s">
        <v>25</v>
      </c>
      <c r="C25278">
        <v>20140812</v>
      </c>
      <c r="D25278" s="1" t="s">
        <v>26</v>
      </c>
      <c r="E25278">
        <v>20140813143632</v>
      </c>
      <c r="F25278">
        <v>5882</v>
      </c>
      <c r="G25278" s="1" t="s">
        <v>37664</v>
      </c>
      <c r="I25278">
        <v>1</v>
      </c>
      <c r="J25278" s="1" t="s">
        <v>31</v>
      </c>
      <c r="K25278" s="1" t="s">
        <v>48068</v>
      </c>
      <c r="L25278" s="2">
        <v>19641007120000</v>
      </c>
      <c r="M25278" s="2">
        <f>TRUNC((ExtractedData[[#This Row],[ns1:dt]]/10000000000),0)</f>
        <v>1964</v>
      </c>
      <c r="N25278" s="2">
        <f>TRUNC(((ExtractedData[[#This Row],[ns1:dt]]-ExtractedData[[#This Row],[Year]]*10000000000)/100000000),0)</f>
        <v>10</v>
      </c>
      <c r="O25278" s="2">
        <f>TRUNC(((ExtractedData[[#This Row],[ns1:dt]]-(ExtractedData[[#This Row],[Year]]*10000000000)-ExtractedData[[#This Row],[Month]]*100000000)/1000000),0)</f>
        <v>7</v>
      </c>
      <c r="P25278" s="2">
        <f>TRUNC((ExtractedData[[#This Row],[ns1:dt]]-(ExtractedData[[#This Row],[Year]]*10000000000)-(ExtractedData[[#This Row],[Month]]*100000000)-(ExtractedData[[#This Row],[Date]]*1000000)),0)</f>
        <v>120000</v>
      </c>
      <c r="Q25278" s="1" t="s">
        <v>93</v>
      </c>
      <c r="R25278" s="1" t="s">
        <v>93</v>
      </c>
      <c r="S25278" s="1" t="s">
        <v>37666</v>
      </c>
      <c r="T25278" s="1" t="s">
        <v>37667</v>
      </c>
      <c r="U25278" s="1" t="s">
        <v>48069</v>
      </c>
      <c r="V25278" s="1" t="s">
        <v>38</v>
      </c>
      <c r="W25278">
        <v>0</v>
      </c>
      <c r="X25278" s="1" t="s">
        <v>39</v>
      </c>
      <c r="Y25278" s="1" t="s">
        <v>147</v>
      </c>
    </row>
    <row r="25279" spans="1:25" x14ac:dyDescent="0.25">
      <c r="A25279" s="1" t="s">
        <v>37662</v>
      </c>
      <c r="B25279" s="1" t="s">
        <v>25</v>
      </c>
      <c r="C25279">
        <v>20140812</v>
      </c>
      <c r="D25279" s="1" t="s">
        <v>26</v>
      </c>
      <c r="E25279">
        <v>20140813143632</v>
      </c>
      <c r="F25279">
        <v>5882</v>
      </c>
      <c r="G25279" s="1" t="s">
        <v>37664</v>
      </c>
      <c r="I25279">
        <v>1</v>
      </c>
      <c r="J25279" s="1" t="s">
        <v>31</v>
      </c>
      <c r="K25279" s="1" t="s">
        <v>48070</v>
      </c>
      <c r="L25279" s="2">
        <v>19641031120000</v>
      </c>
      <c r="M25279" s="2">
        <f>TRUNC((ExtractedData[[#This Row],[ns1:dt]]/10000000000),0)</f>
        <v>1964</v>
      </c>
      <c r="N25279" s="2">
        <f>TRUNC(((ExtractedData[[#This Row],[ns1:dt]]-ExtractedData[[#This Row],[Year]]*10000000000)/100000000),0)</f>
        <v>10</v>
      </c>
      <c r="O25279" s="2">
        <f>TRUNC(((ExtractedData[[#This Row],[ns1:dt]]-(ExtractedData[[#This Row],[Year]]*10000000000)-ExtractedData[[#This Row],[Month]]*100000000)/1000000),0)</f>
        <v>31</v>
      </c>
      <c r="P25279" s="2">
        <f>TRUNC((ExtractedData[[#This Row],[ns1:dt]]-(ExtractedData[[#This Row],[Year]]*10000000000)-(ExtractedData[[#This Row],[Month]]*100000000)-(ExtractedData[[#This Row],[Date]]*1000000)),0)</f>
        <v>120000</v>
      </c>
      <c r="Q25279" s="1" t="s">
        <v>93</v>
      </c>
      <c r="R25279" s="1" t="s">
        <v>93</v>
      </c>
      <c r="S25279" s="1" t="s">
        <v>37666</v>
      </c>
      <c r="T25279" s="1" t="s">
        <v>37667</v>
      </c>
      <c r="U25279" s="1" t="s">
        <v>48071</v>
      </c>
      <c r="V25279" s="1" t="s">
        <v>38</v>
      </c>
      <c r="W25279">
        <v>0</v>
      </c>
      <c r="X25279" s="1" t="s">
        <v>39</v>
      </c>
      <c r="Y25279" s="1" t="s">
        <v>147</v>
      </c>
    </row>
    <row r="25280" spans="1:25" x14ac:dyDescent="0.25">
      <c r="A25280" s="1" t="s">
        <v>37662</v>
      </c>
      <c r="B25280" s="1" t="s">
        <v>25</v>
      </c>
      <c r="C25280">
        <v>20140812</v>
      </c>
      <c r="D25280" s="1" t="s">
        <v>26</v>
      </c>
      <c r="E25280">
        <v>20140813143632</v>
      </c>
      <c r="F25280">
        <v>5882</v>
      </c>
      <c r="G25280" s="1" t="s">
        <v>37664</v>
      </c>
      <c r="I25280">
        <v>1</v>
      </c>
      <c r="J25280" s="1" t="s">
        <v>31</v>
      </c>
      <c r="K25280" s="1" t="s">
        <v>48072</v>
      </c>
      <c r="L25280" s="2">
        <v>19641111120000</v>
      </c>
      <c r="M25280" s="2">
        <f>TRUNC((ExtractedData[[#This Row],[ns1:dt]]/10000000000),0)</f>
        <v>1964</v>
      </c>
      <c r="N25280" s="2">
        <f>TRUNC(((ExtractedData[[#This Row],[ns1:dt]]-ExtractedData[[#This Row],[Year]]*10000000000)/100000000),0)</f>
        <v>11</v>
      </c>
      <c r="O25280" s="2">
        <f>TRUNC(((ExtractedData[[#This Row],[ns1:dt]]-(ExtractedData[[#This Row],[Year]]*10000000000)-ExtractedData[[#This Row],[Month]]*100000000)/1000000),0)</f>
        <v>11</v>
      </c>
      <c r="P25280" s="2">
        <f>TRUNC((ExtractedData[[#This Row],[ns1:dt]]-(ExtractedData[[#This Row],[Year]]*10000000000)-(ExtractedData[[#This Row],[Month]]*100000000)-(ExtractedData[[#This Row],[Date]]*1000000)),0)</f>
        <v>120000</v>
      </c>
      <c r="Q25280" s="1" t="s">
        <v>93</v>
      </c>
      <c r="R25280" s="1" t="s">
        <v>93</v>
      </c>
      <c r="S25280" s="1" t="s">
        <v>37666</v>
      </c>
      <c r="T25280" s="1" t="s">
        <v>37667</v>
      </c>
      <c r="U25280" s="1" t="s">
        <v>48073</v>
      </c>
      <c r="V25280" s="1" t="s">
        <v>38</v>
      </c>
      <c r="W25280">
        <v>0</v>
      </c>
      <c r="X25280" s="1" t="s">
        <v>29</v>
      </c>
      <c r="Y25280" s="1" t="s">
        <v>147</v>
      </c>
    </row>
    <row r="25281" spans="1:25" x14ac:dyDescent="0.25">
      <c r="A25281" s="1" t="s">
        <v>37662</v>
      </c>
      <c r="B25281" s="1" t="s">
        <v>25</v>
      </c>
      <c r="C25281">
        <v>20140812</v>
      </c>
      <c r="D25281" s="1" t="s">
        <v>26</v>
      </c>
      <c r="E25281">
        <v>20140813143632</v>
      </c>
      <c r="F25281">
        <v>5882</v>
      </c>
      <c r="G25281" s="1" t="s">
        <v>37664</v>
      </c>
      <c r="I25281">
        <v>1</v>
      </c>
      <c r="J25281" s="1" t="s">
        <v>31</v>
      </c>
      <c r="K25281" s="1" t="s">
        <v>48074</v>
      </c>
      <c r="L25281" s="2">
        <v>19641216120000</v>
      </c>
      <c r="M25281" s="2">
        <f>TRUNC((ExtractedData[[#This Row],[ns1:dt]]/10000000000),0)</f>
        <v>1964</v>
      </c>
      <c r="N25281" s="2">
        <f>TRUNC(((ExtractedData[[#This Row],[ns1:dt]]-ExtractedData[[#This Row],[Year]]*10000000000)/100000000),0)</f>
        <v>12</v>
      </c>
      <c r="O25281" s="2">
        <f>TRUNC(((ExtractedData[[#This Row],[ns1:dt]]-(ExtractedData[[#This Row],[Year]]*10000000000)-ExtractedData[[#This Row],[Month]]*100000000)/1000000),0)</f>
        <v>16</v>
      </c>
      <c r="P25281" s="2">
        <f>TRUNC((ExtractedData[[#This Row],[ns1:dt]]-(ExtractedData[[#This Row],[Year]]*10000000000)-(ExtractedData[[#This Row],[Month]]*100000000)-(ExtractedData[[#This Row],[Date]]*1000000)),0)</f>
        <v>120000</v>
      </c>
      <c r="Q25281" s="1" t="s">
        <v>93</v>
      </c>
      <c r="R25281" s="1" t="s">
        <v>93</v>
      </c>
      <c r="S25281" s="1" t="s">
        <v>37666</v>
      </c>
      <c r="T25281" s="1" t="s">
        <v>37667</v>
      </c>
      <c r="U25281" s="1" t="s">
        <v>48075</v>
      </c>
      <c r="V25281" s="1" t="s">
        <v>38</v>
      </c>
      <c r="W25281">
        <v>0</v>
      </c>
      <c r="X25281" s="1" t="s">
        <v>29</v>
      </c>
      <c r="Y25281" s="1" t="s">
        <v>147</v>
      </c>
    </row>
    <row r="25282" spans="1:25" x14ac:dyDescent="0.25">
      <c r="A25282" s="1" t="s">
        <v>37662</v>
      </c>
      <c r="B25282" s="1" t="s">
        <v>25</v>
      </c>
      <c r="C25282">
        <v>20140812</v>
      </c>
      <c r="D25282" s="1" t="s">
        <v>26</v>
      </c>
      <c r="E25282">
        <v>20140813143632</v>
      </c>
      <c r="F25282">
        <v>5882</v>
      </c>
      <c r="G25282" s="1" t="s">
        <v>37664</v>
      </c>
      <c r="I25282">
        <v>1</v>
      </c>
      <c r="J25282" s="1" t="s">
        <v>31</v>
      </c>
      <c r="K25282" s="1" t="s">
        <v>48076</v>
      </c>
      <c r="L25282" s="2">
        <v>19641219120000</v>
      </c>
      <c r="M25282" s="2">
        <f>TRUNC((ExtractedData[[#This Row],[ns1:dt]]/10000000000),0)</f>
        <v>1964</v>
      </c>
      <c r="N25282" s="2">
        <f>TRUNC(((ExtractedData[[#This Row],[ns1:dt]]-ExtractedData[[#This Row],[Year]]*10000000000)/100000000),0)</f>
        <v>12</v>
      </c>
      <c r="O25282" s="2">
        <f>TRUNC(((ExtractedData[[#This Row],[ns1:dt]]-(ExtractedData[[#This Row],[Year]]*10000000000)-ExtractedData[[#This Row],[Month]]*100000000)/1000000),0)</f>
        <v>19</v>
      </c>
      <c r="P25282" s="2">
        <f>TRUNC((ExtractedData[[#This Row],[ns1:dt]]-(ExtractedData[[#This Row],[Year]]*10000000000)-(ExtractedData[[#This Row],[Month]]*100000000)-(ExtractedData[[#This Row],[Date]]*1000000)),0)</f>
        <v>120000</v>
      </c>
      <c r="Q25282" s="1" t="s">
        <v>93</v>
      </c>
      <c r="R25282" s="1" t="s">
        <v>93</v>
      </c>
      <c r="S25282" s="1" t="s">
        <v>37666</v>
      </c>
      <c r="T25282" s="1" t="s">
        <v>37667</v>
      </c>
      <c r="U25282" s="1" t="s">
        <v>48077</v>
      </c>
      <c r="V25282" s="1" t="s">
        <v>38</v>
      </c>
      <c r="W25282">
        <v>0</v>
      </c>
      <c r="X25282" s="1" t="s">
        <v>39</v>
      </c>
      <c r="Y25282" s="1" t="s">
        <v>147</v>
      </c>
    </row>
    <row r="25283" spans="1:25" x14ac:dyDescent="0.25">
      <c r="A25283" s="1" t="s">
        <v>37662</v>
      </c>
      <c r="B25283" s="1" t="s">
        <v>25</v>
      </c>
      <c r="C25283">
        <v>20140812</v>
      </c>
      <c r="D25283" s="1" t="s">
        <v>26</v>
      </c>
      <c r="E25283">
        <v>20140813143632</v>
      </c>
      <c r="F25283">
        <v>5882</v>
      </c>
      <c r="G25283" s="1" t="s">
        <v>37664</v>
      </c>
      <c r="I25283">
        <v>1</v>
      </c>
      <c r="J25283" s="1" t="s">
        <v>31</v>
      </c>
      <c r="K25283" s="1" t="s">
        <v>48078</v>
      </c>
      <c r="L25283" s="2">
        <v>19641219120000</v>
      </c>
      <c r="M25283" s="2">
        <f>TRUNC((ExtractedData[[#This Row],[ns1:dt]]/10000000000),0)</f>
        <v>1964</v>
      </c>
      <c r="N25283" s="2">
        <f>TRUNC(((ExtractedData[[#This Row],[ns1:dt]]-ExtractedData[[#This Row],[Year]]*10000000000)/100000000),0)</f>
        <v>12</v>
      </c>
      <c r="O25283" s="2">
        <f>TRUNC(((ExtractedData[[#This Row],[ns1:dt]]-(ExtractedData[[#This Row],[Year]]*10000000000)-ExtractedData[[#This Row],[Month]]*100000000)/1000000),0)</f>
        <v>19</v>
      </c>
      <c r="P25283" s="2">
        <f>TRUNC((ExtractedData[[#This Row],[ns1:dt]]-(ExtractedData[[#This Row],[Year]]*10000000000)-(ExtractedData[[#This Row],[Month]]*100000000)-(ExtractedData[[#This Row],[Date]]*1000000)),0)</f>
        <v>120000</v>
      </c>
      <c r="Q25283" s="1" t="s">
        <v>93</v>
      </c>
      <c r="R25283" s="1" t="s">
        <v>93</v>
      </c>
      <c r="S25283" s="1" t="s">
        <v>37666</v>
      </c>
      <c r="T25283" s="1" t="s">
        <v>37667</v>
      </c>
      <c r="U25283" s="1" t="s">
        <v>48079</v>
      </c>
      <c r="V25283" s="1" t="s">
        <v>38</v>
      </c>
      <c r="W25283">
        <v>0</v>
      </c>
      <c r="X25283" s="1" t="s">
        <v>29</v>
      </c>
      <c r="Y25283" s="1" t="s">
        <v>147</v>
      </c>
    </row>
    <row r="25284" spans="1:25" x14ac:dyDescent="0.25">
      <c r="A25284" s="1" t="s">
        <v>37662</v>
      </c>
      <c r="B25284" s="1" t="s">
        <v>25</v>
      </c>
      <c r="C25284">
        <v>20140812</v>
      </c>
      <c r="D25284" s="1" t="s">
        <v>26</v>
      </c>
      <c r="E25284">
        <v>20140813143632</v>
      </c>
      <c r="F25284">
        <v>5882</v>
      </c>
      <c r="G25284" s="1" t="s">
        <v>37664</v>
      </c>
      <c r="I25284">
        <v>1</v>
      </c>
      <c r="J25284" s="1" t="s">
        <v>31</v>
      </c>
      <c r="K25284" s="1" t="s">
        <v>48080</v>
      </c>
      <c r="L25284" s="2">
        <v>19641222120000</v>
      </c>
      <c r="M25284" s="2">
        <f>TRUNC((ExtractedData[[#This Row],[ns1:dt]]/10000000000),0)</f>
        <v>1964</v>
      </c>
      <c r="N25284" s="2">
        <f>TRUNC(((ExtractedData[[#This Row],[ns1:dt]]-ExtractedData[[#This Row],[Year]]*10000000000)/100000000),0)</f>
        <v>12</v>
      </c>
      <c r="O25284" s="2">
        <f>TRUNC(((ExtractedData[[#This Row],[ns1:dt]]-(ExtractedData[[#This Row],[Year]]*10000000000)-ExtractedData[[#This Row],[Month]]*100000000)/1000000),0)</f>
        <v>22</v>
      </c>
      <c r="P25284" s="2">
        <f>TRUNC((ExtractedData[[#This Row],[ns1:dt]]-(ExtractedData[[#This Row],[Year]]*10000000000)-(ExtractedData[[#This Row],[Month]]*100000000)-(ExtractedData[[#This Row],[Date]]*1000000)),0)</f>
        <v>120000</v>
      </c>
      <c r="Q25284" s="1" t="s">
        <v>93</v>
      </c>
      <c r="R25284" s="1" t="s">
        <v>93</v>
      </c>
      <c r="S25284" s="1" t="s">
        <v>37666</v>
      </c>
      <c r="T25284" s="1" t="s">
        <v>37667</v>
      </c>
      <c r="U25284" s="1" t="s">
        <v>48081</v>
      </c>
      <c r="V25284" s="1" t="s">
        <v>38</v>
      </c>
      <c r="W25284">
        <v>0</v>
      </c>
      <c r="X25284" s="1" t="s">
        <v>39</v>
      </c>
      <c r="Y25284" s="1" t="s">
        <v>147</v>
      </c>
    </row>
    <row r="25285" spans="1:25" x14ac:dyDescent="0.25">
      <c r="A25285" s="1" t="s">
        <v>37662</v>
      </c>
      <c r="B25285" s="1" t="s">
        <v>25</v>
      </c>
      <c r="C25285">
        <v>20140812</v>
      </c>
      <c r="D25285" s="1" t="s">
        <v>26</v>
      </c>
      <c r="E25285">
        <v>20140813143632</v>
      </c>
      <c r="F25285">
        <v>5882</v>
      </c>
      <c r="G25285" s="1" t="s">
        <v>37664</v>
      </c>
      <c r="I25285">
        <v>1</v>
      </c>
      <c r="J25285" s="1" t="s">
        <v>31</v>
      </c>
      <c r="K25285" s="1" t="s">
        <v>48082</v>
      </c>
      <c r="L25285" s="2">
        <v>19641224120000</v>
      </c>
      <c r="M25285" s="2">
        <f>TRUNC((ExtractedData[[#This Row],[ns1:dt]]/10000000000),0)</f>
        <v>1964</v>
      </c>
      <c r="N25285" s="2">
        <f>TRUNC(((ExtractedData[[#This Row],[ns1:dt]]-ExtractedData[[#This Row],[Year]]*10000000000)/100000000),0)</f>
        <v>12</v>
      </c>
      <c r="O25285" s="2">
        <f>TRUNC(((ExtractedData[[#This Row],[ns1:dt]]-(ExtractedData[[#This Row],[Year]]*10000000000)-ExtractedData[[#This Row],[Month]]*100000000)/1000000),0)</f>
        <v>24</v>
      </c>
      <c r="P25285" s="2">
        <f>TRUNC((ExtractedData[[#This Row],[ns1:dt]]-(ExtractedData[[#This Row],[Year]]*10000000000)-(ExtractedData[[#This Row],[Month]]*100000000)-(ExtractedData[[#This Row],[Date]]*1000000)),0)</f>
        <v>120000</v>
      </c>
      <c r="Q25285" s="1" t="s">
        <v>93</v>
      </c>
      <c r="R25285" s="1" t="s">
        <v>93</v>
      </c>
      <c r="S25285" s="1" t="s">
        <v>37666</v>
      </c>
      <c r="T25285" s="1" t="s">
        <v>37667</v>
      </c>
      <c r="U25285" s="1" t="s">
        <v>48083</v>
      </c>
      <c r="V25285" s="1" t="s">
        <v>38</v>
      </c>
      <c r="W25285">
        <v>0</v>
      </c>
      <c r="X25285" s="1" t="s">
        <v>39</v>
      </c>
      <c r="Y25285" s="1" t="s">
        <v>147</v>
      </c>
    </row>
    <row r="25286" spans="1:25" x14ac:dyDescent="0.25">
      <c r="A25286" s="1" t="s">
        <v>37662</v>
      </c>
      <c r="B25286" s="1" t="s">
        <v>25</v>
      </c>
      <c r="C25286">
        <v>20140812</v>
      </c>
      <c r="D25286" s="1" t="s">
        <v>26</v>
      </c>
      <c r="E25286">
        <v>20140813143632</v>
      </c>
      <c r="F25286">
        <v>5882</v>
      </c>
      <c r="G25286" s="1" t="s">
        <v>37664</v>
      </c>
      <c r="I25286">
        <v>1</v>
      </c>
      <c r="J25286" s="1" t="s">
        <v>31</v>
      </c>
      <c r="K25286" s="1" t="s">
        <v>48084</v>
      </c>
      <c r="L25286" s="2">
        <v>19641226120000</v>
      </c>
      <c r="M25286" s="2">
        <f>TRUNC((ExtractedData[[#This Row],[ns1:dt]]/10000000000),0)</f>
        <v>1964</v>
      </c>
      <c r="N25286" s="2">
        <f>TRUNC(((ExtractedData[[#This Row],[ns1:dt]]-ExtractedData[[#This Row],[Year]]*10000000000)/100000000),0)</f>
        <v>12</v>
      </c>
      <c r="O25286" s="2">
        <f>TRUNC(((ExtractedData[[#This Row],[ns1:dt]]-(ExtractedData[[#This Row],[Year]]*10000000000)-ExtractedData[[#This Row],[Month]]*100000000)/1000000),0)</f>
        <v>26</v>
      </c>
      <c r="P25286" s="2">
        <f>TRUNC((ExtractedData[[#This Row],[ns1:dt]]-(ExtractedData[[#This Row],[Year]]*10000000000)-(ExtractedData[[#This Row],[Month]]*100000000)-(ExtractedData[[#This Row],[Date]]*1000000)),0)</f>
        <v>120000</v>
      </c>
      <c r="Q25286" s="1" t="s">
        <v>93</v>
      </c>
      <c r="R25286" s="1" t="s">
        <v>93</v>
      </c>
      <c r="S25286" s="1" t="s">
        <v>37666</v>
      </c>
      <c r="T25286" s="1" t="s">
        <v>37667</v>
      </c>
      <c r="U25286" s="1" t="s">
        <v>48085</v>
      </c>
      <c r="V25286" s="1" t="s">
        <v>38</v>
      </c>
      <c r="W25286">
        <v>0</v>
      </c>
      <c r="X25286" s="1" t="s">
        <v>29</v>
      </c>
      <c r="Y25286" s="1" t="s">
        <v>147</v>
      </c>
    </row>
    <row r="25287" spans="1:25" x14ac:dyDescent="0.25">
      <c r="A25287" s="1" t="s">
        <v>37662</v>
      </c>
      <c r="B25287" s="1" t="s">
        <v>25</v>
      </c>
      <c r="C25287">
        <v>20140812</v>
      </c>
      <c r="D25287" s="1" t="s">
        <v>26</v>
      </c>
      <c r="E25287">
        <v>20140813143632</v>
      </c>
      <c r="F25287">
        <v>5882</v>
      </c>
      <c r="G25287" s="1" t="s">
        <v>37664</v>
      </c>
      <c r="I25287">
        <v>1</v>
      </c>
      <c r="J25287" s="1" t="s">
        <v>31</v>
      </c>
      <c r="K25287" s="1" t="s">
        <v>48086</v>
      </c>
      <c r="L25287" s="2">
        <v>19650104120000</v>
      </c>
      <c r="M25287" s="2">
        <f>TRUNC((ExtractedData[[#This Row],[ns1:dt]]/10000000000),0)</f>
        <v>1965</v>
      </c>
      <c r="N25287" s="2">
        <f>TRUNC(((ExtractedData[[#This Row],[ns1:dt]]-ExtractedData[[#This Row],[Year]]*10000000000)/100000000),0)</f>
        <v>1</v>
      </c>
      <c r="O25287" s="2">
        <f>TRUNC(((ExtractedData[[#This Row],[ns1:dt]]-(ExtractedData[[#This Row],[Year]]*10000000000)-ExtractedData[[#This Row],[Month]]*100000000)/1000000),0)</f>
        <v>4</v>
      </c>
      <c r="P25287" s="2">
        <f>TRUNC((ExtractedData[[#This Row],[ns1:dt]]-(ExtractedData[[#This Row],[Year]]*10000000000)-(ExtractedData[[#This Row],[Month]]*100000000)-(ExtractedData[[#This Row],[Date]]*1000000)),0)</f>
        <v>120000</v>
      </c>
      <c r="Q25287" s="1" t="s">
        <v>93</v>
      </c>
      <c r="R25287" s="1" t="s">
        <v>93</v>
      </c>
      <c r="S25287" s="1" t="s">
        <v>37666</v>
      </c>
      <c r="T25287" s="1" t="s">
        <v>37667</v>
      </c>
      <c r="U25287" s="1" t="s">
        <v>48087</v>
      </c>
      <c r="V25287" s="1" t="s">
        <v>38</v>
      </c>
      <c r="W25287">
        <v>0</v>
      </c>
      <c r="X25287" s="1" t="s">
        <v>29</v>
      </c>
      <c r="Y25287" s="1" t="s">
        <v>147</v>
      </c>
    </row>
    <row r="25288" spans="1:25" x14ac:dyDescent="0.25">
      <c r="A25288" s="1" t="s">
        <v>37662</v>
      </c>
      <c r="B25288" s="1" t="s">
        <v>25</v>
      </c>
      <c r="C25288">
        <v>20140812</v>
      </c>
      <c r="D25288" s="1" t="s">
        <v>26</v>
      </c>
      <c r="E25288">
        <v>20140813143632</v>
      </c>
      <c r="F25288">
        <v>5882</v>
      </c>
      <c r="G25288" s="1" t="s">
        <v>37664</v>
      </c>
      <c r="I25288">
        <v>1</v>
      </c>
      <c r="J25288" s="1" t="s">
        <v>31</v>
      </c>
      <c r="K25288" s="1" t="s">
        <v>48088</v>
      </c>
      <c r="L25288" s="2">
        <v>19650109120000</v>
      </c>
      <c r="M25288" s="2">
        <f>TRUNC((ExtractedData[[#This Row],[ns1:dt]]/10000000000),0)</f>
        <v>1965</v>
      </c>
      <c r="N25288" s="2">
        <f>TRUNC(((ExtractedData[[#This Row],[ns1:dt]]-ExtractedData[[#This Row],[Year]]*10000000000)/100000000),0)</f>
        <v>1</v>
      </c>
      <c r="O25288" s="2">
        <f>TRUNC(((ExtractedData[[#This Row],[ns1:dt]]-(ExtractedData[[#This Row],[Year]]*10000000000)-ExtractedData[[#This Row],[Month]]*100000000)/1000000),0)</f>
        <v>9</v>
      </c>
      <c r="P25288" s="2">
        <f>TRUNC((ExtractedData[[#This Row],[ns1:dt]]-(ExtractedData[[#This Row],[Year]]*10000000000)-(ExtractedData[[#This Row],[Month]]*100000000)-(ExtractedData[[#This Row],[Date]]*1000000)),0)</f>
        <v>120000</v>
      </c>
      <c r="Q25288" s="1" t="s">
        <v>93</v>
      </c>
      <c r="R25288" s="1" t="s">
        <v>93</v>
      </c>
      <c r="S25288" s="1" t="s">
        <v>37666</v>
      </c>
      <c r="T25288" s="1" t="s">
        <v>37667</v>
      </c>
      <c r="U25288" s="1" t="s">
        <v>48089</v>
      </c>
      <c r="V25288" s="1" t="s">
        <v>38</v>
      </c>
      <c r="W25288">
        <v>0</v>
      </c>
      <c r="X25288" s="1" t="s">
        <v>29</v>
      </c>
      <c r="Y25288" s="1" t="s">
        <v>147</v>
      </c>
    </row>
    <row r="25289" spans="1:25" x14ac:dyDescent="0.25">
      <c r="A25289" s="1" t="s">
        <v>37662</v>
      </c>
      <c r="B25289" s="1" t="s">
        <v>25</v>
      </c>
      <c r="C25289">
        <v>20140812</v>
      </c>
      <c r="D25289" s="1" t="s">
        <v>26</v>
      </c>
      <c r="E25289">
        <v>20140813143632</v>
      </c>
      <c r="F25289">
        <v>5882</v>
      </c>
      <c r="G25289" s="1" t="s">
        <v>37664</v>
      </c>
      <c r="I25289">
        <v>1</v>
      </c>
      <c r="J25289" s="1" t="s">
        <v>31</v>
      </c>
      <c r="K25289" s="1" t="s">
        <v>48090</v>
      </c>
      <c r="L25289" s="2">
        <v>19650119120000</v>
      </c>
      <c r="M25289" s="2">
        <f>TRUNC((ExtractedData[[#This Row],[ns1:dt]]/10000000000),0)</f>
        <v>1965</v>
      </c>
      <c r="N25289" s="2">
        <f>TRUNC(((ExtractedData[[#This Row],[ns1:dt]]-ExtractedData[[#This Row],[Year]]*10000000000)/100000000),0)</f>
        <v>1</v>
      </c>
      <c r="O25289" s="2">
        <f>TRUNC(((ExtractedData[[#This Row],[ns1:dt]]-(ExtractedData[[#This Row],[Year]]*10000000000)-ExtractedData[[#This Row],[Month]]*100000000)/1000000),0)</f>
        <v>19</v>
      </c>
      <c r="P25289" s="2">
        <f>TRUNC((ExtractedData[[#This Row],[ns1:dt]]-(ExtractedData[[#This Row],[Year]]*10000000000)-(ExtractedData[[#This Row],[Month]]*100000000)-(ExtractedData[[#This Row],[Date]]*1000000)),0)</f>
        <v>120000</v>
      </c>
      <c r="Q25289" s="1" t="s">
        <v>93</v>
      </c>
      <c r="R25289" s="1" t="s">
        <v>93</v>
      </c>
      <c r="S25289" s="1" t="s">
        <v>37666</v>
      </c>
      <c r="T25289" s="1" t="s">
        <v>37667</v>
      </c>
      <c r="U25289" s="1" t="s">
        <v>48091</v>
      </c>
      <c r="V25289" s="1" t="s">
        <v>38</v>
      </c>
      <c r="W25289">
        <v>0</v>
      </c>
      <c r="X25289" s="1" t="s">
        <v>39</v>
      </c>
      <c r="Y25289" s="1" t="s">
        <v>147</v>
      </c>
    </row>
    <row r="25290" spans="1:25" x14ac:dyDescent="0.25">
      <c r="A25290" s="1" t="s">
        <v>37662</v>
      </c>
      <c r="B25290" s="1" t="s">
        <v>25</v>
      </c>
      <c r="C25290">
        <v>20140812</v>
      </c>
      <c r="D25290" s="1" t="s">
        <v>26</v>
      </c>
      <c r="E25290">
        <v>20140813143632</v>
      </c>
      <c r="F25290">
        <v>5882</v>
      </c>
      <c r="G25290" s="1" t="s">
        <v>37664</v>
      </c>
      <c r="I25290">
        <v>1</v>
      </c>
      <c r="J25290" s="1" t="s">
        <v>31</v>
      </c>
      <c r="K25290" s="1" t="s">
        <v>48092</v>
      </c>
      <c r="L25290" s="2">
        <v>19650122120000</v>
      </c>
      <c r="M25290" s="2">
        <f>TRUNC((ExtractedData[[#This Row],[ns1:dt]]/10000000000),0)</f>
        <v>1965</v>
      </c>
      <c r="N25290" s="2">
        <f>TRUNC(((ExtractedData[[#This Row],[ns1:dt]]-ExtractedData[[#This Row],[Year]]*10000000000)/100000000),0)</f>
        <v>1</v>
      </c>
      <c r="O25290" s="2">
        <f>TRUNC(((ExtractedData[[#This Row],[ns1:dt]]-(ExtractedData[[#This Row],[Year]]*10000000000)-ExtractedData[[#This Row],[Month]]*100000000)/1000000),0)</f>
        <v>22</v>
      </c>
      <c r="P25290" s="2">
        <f>TRUNC((ExtractedData[[#This Row],[ns1:dt]]-(ExtractedData[[#This Row],[Year]]*10000000000)-(ExtractedData[[#This Row],[Month]]*100000000)-(ExtractedData[[#This Row],[Date]]*1000000)),0)</f>
        <v>120000</v>
      </c>
      <c r="Q25290" s="1" t="s">
        <v>93</v>
      </c>
      <c r="R25290" s="1" t="s">
        <v>93</v>
      </c>
      <c r="S25290" s="1" t="s">
        <v>37666</v>
      </c>
      <c r="T25290" s="1" t="s">
        <v>37667</v>
      </c>
      <c r="U25290" s="1" t="s">
        <v>48093</v>
      </c>
      <c r="V25290" s="1" t="s">
        <v>38</v>
      </c>
      <c r="W25290">
        <v>0</v>
      </c>
      <c r="X25290" s="1" t="s">
        <v>29</v>
      </c>
      <c r="Y25290" s="1" t="s">
        <v>147</v>
      </c>
    </row>
    <row r="25291" spans="1:25" x14ac:dyDescent="0.25">
      <c r="A25291" s="1" t="s">
        <v>37662</v>
      </c>
      <c r="B25291" s="1" t="s">
        <v>25</v>
      </c>
      <c r="C25291">
        <v>20140812</v>
      </c>
      <c r="D25291" s="1" t="s">
        <v>26</v>
      </c>
      <c r="E25291">
        <v>20140813143632</v>
      </c>
      <c r="F25291">
        <v>5882</v>
      </c>
      <c r="G25291" s="1" t="s">
        <v>37664</v>
      </c>
      <c r="I25291">
        <v>1</v>
      </c>
      <c r="J25291" s="1" t="s">
        <v>31</v>
      </c>
      <c r="K25291" s="1" t="s">
        <v>48094</v>
      </c>
      <c r="L25291" s="2">
        <v>19650126120000</v>
      </c>
      <c r="M25291" s="2">
        <f>TRUNC((ExtractedData[[#This Row],[ns1:dt]]/10000000000),0)</f>
        <v>1965</v>
      </c>
      <c r="N25291" s="2">
        <f>TRUNC(((ExtractedData[[#This Row],[ns1:dt]]-ExtractedData[[#This Row],[Year]]*10000000000)/100000000),0)</f>
        <v>1</v>
      </c>
      <c r="O25291" s="2">
        <f>TRUNC(((ExtractedData[[#This Row],[ns1:dt]]-(ExtractedData[[#This Row],[Year]]*10000000000)-ExtractedData[[#This Row],[Month]]*100000000)/1000000),0)</f>
        <v>26</v>
      </c>
      <c r="P25291" s="2">
        <f>TRUNC((ExtractedData[[#This Row],[ns1:dt]]-(ExtractedData[[#This Row],[Year]]*10000000000)-(ExtractedData[[#This Row],[Month]]*100000000)-(ExtractedData[[#This Row],[Date]]*1000000)),0)</f>
        <v>120000</v>
      </c>
      <c r="Q25291" s="1" t="s">
        <v>93</v>
      </c>
      <c r="R25291" s="1" t="s">
        <v>93</v>
      </c>
      <c r="S25291" s="1" t="s">
        <v>37666</v>
      </c>
      <c r="T25291" s="1" t="s">
        <v>37667</v>
      </c>
      <c r="U25291" s="1" t="s">
        <v>48095</v>
      </c>
      <c r="V25291" s="1" t="s">
        <v>38</v>
      </c>
      <c r="W25291">
        <v>0</v>
      </c>
      <c r="X25291" s="1" t="s">
        <v>39</v>
      </c>
      <c r="Y25291" s="1" t="s">
        <v>147</v>
      </c>
    </row>
    <row r="25292" spans="1:25" x14ac:dyDescent="0.25">
      <c r="A25292" s="1" t="s">
        <v>37662</v>
      </c>
      <c r="B25292" s="1" t="s">
        <v>25</v>
      </c>
      <c r="C25292">
        <v>20140812</v>
      </c>
      <c r="D25292" s="1" t="s">
        <v>26</v>
      </c>
      <c r="E25292">
        <v>20140813143632</v>
      </c>
      <c r="F25292">
        <v>5882</v>
      </c>
      <c r="G25292" s="1" t="s">
        <v>37664</v>
      </c>
      <c r="I25292">
        <v>1</v>
      </c>
      <c r="J25292" s="1" t="s">
        <v>31</v>
      </c>
      <c r="K25292" s="1" t="s">
        <v>48096</v>
      </c>
      <c r="L25292" s="2">
        <v>19650129120000</v>
      </c>
      <c r="M25292" s="2">
        <f>TRUNC((ExtractedData[[#This Row],[ns1:dt]]/10000000000),0)</f>
        <v>1965</v>
      </c>
      <c r="N25292" s="2">
        <f>TRUNC(((ExtractedData[[#This Row],[ns1:dt]]-ExtractedData[[#This Row],[Year]]*10000000000)/100000000),0)</f>
        <v>1</v>
      </c>
      <c r="O25292" s="2">
        <f>TRUNC(((ExtractedData[[#This Row],[ns1:dt]]-(ExtractedData[[#This Row],[Year]]*10000000000)-ExtractedData[[#This Row],[Month]]*100000000)/1000000),0)</f>
        <v>29</v>
      </c>
      <c r="P25292" s="2">
        <f>TRUNC((ExtractedData[[#This Row],[ns1:dt]]-(ExtractedData[[#This Row],[Year]]*10000000000)-(ExtractedData[[#This Row],[Month]]*100000000)-(ExtractedData[[#This Row],[Date]]*1000000)),0)</f>
        <v>120000</v>
      </c>
      <c r="Q25292" s="1" t="s">
        <v>93</v>
      </c>
      <c r="R25292" s="1" t="s">
        <v>93</v>
      </c>
      <c r="S25292" s="1" t="s">
        <v>37666</v>
      </c>
      <c r="T25292" s="1" t="s">
        <v>37667</v>
      </c>
      <c r="U25292" s="1" t="s">
        <v>48097</v>
      </c>
      <c r="V25292" s="1" t="s">
        <v>38</v>
      </c>
      <c r="W25292">
        <v>0</v>
      </c>
      <c r="X25292" s="1" t="s">
        <v>39</v>
      </c>
      <c r="Y25292" s="1" t="s">
        <v>147</v>
      </c>
    </row>
    <row r="25293" spans="1:25" x14ac:dyDescent="0.25">
      <c r="A25293" s="1" t="s">
        <v>37662</v>
      </c>
      <c r="B25293" s="1" t="s">
        <v>25</v>
      </c>
      <c r="C25293">
        <v>20140812</v>
      </c>
      <c r="D25293" s="1" t="s">
        <v>26</v>
      </c>
      <c r="E25293">
        <v>20140813143632</v>
      </c>
      <c r="F25293">
        <v>5882</v>
      </c>
      <c r="G25293" s="1" t="s">
        <v>37664</v>
      </c>
      <c r="I25293">
        <v>1</v>
      </c>
      <c r="J25293" s="1" t="s">
        <v>31</v>
      </c>
      <c r="K25293" s="1" t="s">
        <v>48098</v>
      </c>
      <c r="L25293" s="2">
        <v>19650201120000</v>
      </c>
      <c r="M25293" s="2">
        <f>TRUNC((ExtractedData[[#This Row],[ns1:dt]]/10000000000),0)</f>
        <v>1965</v>
      </c>
      <c r="N25293" s="2">
        <f>TRUNC(((ExtractedData[[#This Row],[ns1:dt]]-ExtractedData[[#This Row],[Year]]*10000000000)/100000000),0)</f>
        <v>2</v>
      </c>
      <c r="O25293" s="2">
        <f>TRUNC(((ExtractedData[[#This Row],[ns1:dt]]-(ExtractedData[[#This Row],[Year]]*10000000000)-ExtractedData[[#This Row],[Month]]*100000000)/1000000),0)</f>
        <v>1</v>
      </c>
      <c r="P25293" s="2">
        <f>TRUNC((ExtractedData[[#This Row],[ns1:dt]]-(ExtractedData[[#This Row],[Year]]*10000000000)-(ExtractedData[[#This Row],[Month]]*100000000)-(ExtractedData[[#This Row],[Date]]*1000000)),0)</f>
        <v>120000</v>
      </c>
      <c r="Q25293" s="1" t="s">
        <v>93</v>
      </c>
      <c r="R25293" s="1" t="s">
        <v>93</v>
      </c>
      <c r="S25293" s="1" t="s">
        <v>37666</v>
      </c>
      <c r="T25293" s="1" t="s">
        <v>37667</v>
      </c>
      <c r="U25293" s="1" t="s">
        <v>48099</v>
      </c>
      <c r="V25293" s="1" t="s">
        <v>38</v>
      </c>
      <c r="W25293">
        <v>0</v>
      </c>
      <c r="X25293" s="1" t="s">
        <v>39</v>
      </c>
      <c r="Y25293" s="1" t="s">
        <v>147</v>
      </c>
    </row>
    <row r="25294" spans="1:25" x14ac:dyDescent="0.25">
      <c r="A25294" s="1" t="s">
        <v>37662</v>
      </c>
      <c r="B25294" s="1" t="s">
        <v>25</v>
      </c>
      <c r="C25294">
        <v>20140812</v>
      </c>
      <c r="D25294" s="1" t="s">
        <v>26</v>
      </c>
      <c r="E25294">
        <v>20140813143632</v>
      </c>
      <c r="F25294">
        <v>5882</v>
      </c>
      <c r="G25294" s="1" t="s">
        <v>37664</v>
      </c>
      <c r="I25294">
        <v>1</v>
      </c>
      <c r="J25294" s="1" t="s">
        <v>31</v>
      </c>
      <c r="K25294" s="1" t="s">
        <v>48100</v>
      </c>
      <c r="L25294" s="2">
        <v>19650201120000</v>
      </c>
      <c r="M25294" s="2">
        <f>TRUNC((ExtractedData[[#This Row],[ns1:dt]]/10000000000),0)</f>
        <v>1965</v>
      </c>
      <c r="N25294" s="2">
        <f>TRUNC(((ExtractedData[[#This Row],[ns1:dt]]-ExtractedData[[#This Row],[Year]]*10000000000)/100000000),0)</f>
        <v>2</v>
      </c>
      <c r="O25294" s="2">
        <f>TRUNC(((ExtractedData[[#This Row],[ns1:dt]]-(ExtractedData[[#This Row],[Year]]*10000000000)-ExtractedData[[#This Row],[Month]]*100000000)/1000000),0)</f>
        <v>1</v>
      </c>
      <c r="P25294" s="2">
        <f>TRUNC((ExtractedData[[#This Row],[ns1:dt]]-(ExtractedData[[#This Row],[Year]]*10000000000)-(ExtractedData[[#This Row],[Month]]*100000000)-(ExtractedData[[#This Row],[Date]]*1000000)),0)</f>
        <v>120000</v>
      </c>
      <c r="Q25294" s="1" t="s">
        <v>93</v>
      </c>
      <c r="R25294" s="1" t="s">
        <v>93</v>
      </c>
      <c r="S25294" s="1" t="s">
        <v>37666</v>
      </c>
      <c r="T25294" s="1" t="s">
        <v>37667</v>
      </c>
      <c r="U25294" s="1" t="s">
        <v>48101</v>
      </c>
      <c r="V25294" s="1" t="s">
        <v>38</v>
      </c>
      <c r="W25294">
        <v>0</v>
      </c>
      <c r="X25294" s="1" t="s">
        <v>29</v>
      </c>
      <c r="Y25294" s="1" t="s">
        <v>147</v>
      </c>
    </row>
    <row r="25295" spans="1:25" x14ac:dyDescent="0.25">
      <c r="A25295" s="1" t="s">
        <v>37662</v>
      </c>
      <c r="B25295" s="1" t="s">
        <v>25</v>
      </c>
      <c r="C25295">
        <v>20140812</v>
      </c>
      <c r="D25295" s="1" t="s">
        <v>26</v>
      </c>
      <c r="E25295">
        <v>20140813143632</v>
      </c>
      <c r="F25295">
        <v>5882</v>
      </c>
      <c r="G25295" s="1" t="s">
        <v>37664</v>
      </c>
      <c r="I25295">
        <v>1</v>
      </c>
      <c r="J25295" s="1" t="s">
        <v>31</v>
      </c>
      <c r="K25295" s="1" t="s">
        <v>48102</v>
      </c>
      <c r="L25295" s="2">
        <v>19650203120000</v>
      </c>
      <c r="M25295" s="2">
        <f>TRUNC((ExtractedData[[#This Row],[ns1:dt]]/10000000000),0)</f>
        <v>1965</v>
      </c>
      <c r="N25295" s="2">
        <f>TRUNC(((ExtractedData[[#This Row],[ns1:dt]]-ExtractedData[[#This Row],[Year]]*10000000000)/100000000),0)</f>
        <v>2</v>
      </c>
      <c r="O25295" s="2">
        <f>TRUNC(((ExtractedData[[#This Row],[ns1:dt]]-(ExtractedData[[#This Row],[Year]]*10000000000)-ExtractedData[[#This Row],[Month]]*100000000)/1000000),0)</f>
        <v>3</v>
      </c>
      <c r="P25295" s="2">
        <f>TRUNC((ExtractedData[[#This Row],[ns1:dt]]-(ExtractedData[[#This Row],[Year]]*10000000000)-(ExtractedData[[#This Row],[Month]]*100000000)-(ExtractedData[[#This Row],[Date]]*1000000)),0)</f>
        <v>120000</v>
      </c>
      <c r="Q25295" s="1" t="s">
        <v>93</v>
      </c>
      <c r="R25295" s="1" t="s">
        <v>93</v>
      </c>
      <c r="S25295" s="1" t="s">
        <v>37666</v>
      </c>
      <c r="T25295" s="1" t="s">
        <v>37667</v>
      </c>
      <c r="U25295" s="1" t="s">
        <v>48103</v>
      </c>
      <c r="V25295" s="1" t="s">
        <v>38</v>
      </c>
      <c r="W25295">
        <v>0</v>
      </c>
      <c r="X25295" s="1" t="s">
        <v>29</v>
      </c>
      <c r="Y25295" s="1" t="s">
        <v>147</v>
      </c>
    </row>
    <row r="25296" spans="1:25" x14ac:dyDescent="0.25">
      <c r="A25296" s="1" t="s">
        <v>37662</v>
      </c>
      <c r="B25296" s="1" t="s">
        <v>25</v>
      </c>
      <c r="C25296">
        <v>20140812</v>
      </c>
      <c r="D25296" s="1" t="s">
        <v>26</v>
      </c>
      <c r="E25296">
        <v>20140813143632</v>
      </c>
      <c r="F25296">
        <v>5882</v>
      </c>
      <c r="G25296" s="1" t="s">
        <v>37664</v>
      </c>
      <c r="I25296">
        <v>1</v>
      </c>
      <c r="J25296" s="1" t="s">
        <v>31</v>
      </c>
      <c r="K25296" s="1" t="s">
        <v>48104</v>
      </c>
      <c r="L25296" s="2">
        <v>19650205120000</v>
      </c>
      <c r="M25296" s="2">
        <f>TRUNC((ExtractedData[[#This Row],[ns1:dt]]/10000000000),0)</f>
        <v>1965</v>
      </c>
      <c r="N25296" s="2">
        <f>TRUNC(((ExtractedData[[#This Row],[ns1:dt]]-ExtractedData[[#This Row],[Year]]*10000000000)/100000000),0)</f>
        <v>2</v>
      </c>
      <c r="O25296" s="2">
        <f>TRUNC(((ExtractedData[[#This Row],[ns1:dt]]-(ExtractedData[[#This Row],[Year]]*10000000000)-ExtractedData[[#This Row],[Month]]*100000000)/1000000),0)</f>
        <v>5</v>
      </c>
      <c r="P25296" s="2">
        <f>TRUNC((ExtractedData[[#This Row],[ns1:dt]]-(ExtractedData[[#This Row],[Year]]*10000000000)-(ExtractedData[[#This Row],[Month]]*100000000)-(ExtractedData[[#This Row],[Date]]*1000000)),0)</f>
        <v>120000</v>
      </c>
      <c r="Q25296" s="1" t="s">
        <v>93</v>
      </c>
      <c r="R25296" s="1" t="s">
        <v>93</v>
      </c>
      <c r="S25296" s="1" t="s">
        <v>37666</v>
      </c>
      <c r="T25296" s="1" t="s">
        <v>37667</v>
      </c>
      <c r="U25296" s="1" t="s">
        <v>48105</v>
      </c>
      <c r="V25296" s="1" t="s">
        <v>38</v>
      </c>
      <c r="W25296">
        <v>0</v>
      </c>
      <c r="X25296" s="1" t="s">
        <v>39</v>
      </c>
      <c r="Y25296" s="1" t="s">
        <v>147</v>
      </c>
    </row>
    <row r="25297" spans="1:25" x14ac:dyDescent="0.25">
      <c r="A25297" s="1" t="s">
        <v>37662</v>
      </c>
      <c r="B25297" s="1" t="s">
        <v>25</v>
      </c>
      <c r="C25297">
        <v>20140812</v>
      </c>
      <c r="D25297" s="1" t="s">
        <v>26</v>
      </c>
      <c r="E25297">
        <v>20140813143632</v>
      </c>
      <c r="F25297">
        <v>5882</v>
      </c>
      <c r="G25297" s="1" t="s">
        <v>37664</v>
      </c>
      <c r="I25297">
        <v>1</v>
      </c>
      <c r="J25297" s="1" t="s">
        <v>31</v>
      </c>
      <c r="K25297" s="1" t="s">
        <v>48106</v>
      </c>
      <c r="L25297" s="2">
        <v>19650206120000</v>
      </c>
      <c r="M25297" s="2">
        <f>TRUNC((ExtractedData[[#This Row],[ns1:dt]]/10000000000),0)</f>
        <v>1965</v>
      </c>
      <c r="N25297" s="2">
        <f>TRUNC(((ExtractedData[[#This Row],[ns1:dt]]-ExtractedData[[#This Row],[Year]]*10000000000)/100000000),0)</f>
        <v>2</v>
      </c>
      <c r="O25297" s="2">
        <f>TRUNC(((ExtractedData[[#This Row],[ns1:dt]]-(ExtractedData[[#This Row],[Year]]*10000000000)-ExtractedData[[#This Row],[Month]]*100000000)/1000000),0)</f>
        <v>6</v>
      </c>
      <c r="P25297" s="2">
        <f>TRUNC((ExtractedData[[#This Row],[ns1:dt]]-(ExtractedData[[#This Row],[Year]]*10000000000)-(ExtractedData[[#This Row],[Month]]*100000000)-(ExtractedData[[#This Row],[Date]]*1000000)),0)</f>
        <v>120000</v>
      </c>
      <c r="Q25297" s="1" t="s">
        <v>93</v>
      </c>
      <c r="R25297" s="1" t="s">
        <v>93</v>
      </c>
      <c r="S25297" s="1" t="s">
        <v>37666</v>
      </c>
      <c r="T25297" s="1" t="s">
        <v>37667</v>
      </c>
      <c r="U25297" s="1" t="s">
        <v>48107</v>
      </c>
      <c r="V25297" s="1" t="s">
        <v>38</v>
      </c>
      <c r="W25297">
        <v>0</v>
      </c>
      <c r="X25297" s="1" t="s">
        <v>39</v>
      </c>
      <c r="Y25297" s="1" t="s">
        <v>147</v>
      </c>
    </row>
    <row r="25298" spans="1:25" x14ac:dyDescent="0.25">
      <c r="A25298" s="1" t="s">
        <v>37662</v>
      </c>
      <c r="B25298" s="1" t="s">
        <v>25</v>
      </c>
      <c r="C25298">
        <v>20140812</v>
      </c>
      <c r="D25298" s="1" t="s">
        <v>26</v>
      </c>
      <c r="E25298">
        <v>20140813143632</v>
      </c>
      <c r="F25298">
        <v>5882</v>
      </c>
      <c r="G25298" s="1" t="s">
        <v>37664</v>
      </c>
      <c r="I25298">
        <v>1</v>
      </c>
      <c r="J25298" s="1" t="s">
        <v>31</v>
      </c>
      <c r="K25298" s="1" t="s">
        <v>48108</v>
      </c>
      <c r="L25298" s="2">
        <v>19650208120000</v>
      </c>
      <c r="M25298" s="2">
        <f>TRUNC((ExtractedData[[#This Row],[ns1:dt]]/10000000000),0)</f>
        <v>1965</v>
      </c>
      <c r="N25298" s="2">
        <f>TRUNC(((ExtractedData[[#This Row],[ns1:dt]]-ExtractedData[[#This Row],[Year]]*10000000000)/100000000),0)</f>
        <v>2</v>
      </c>
      <c r="O25298" s="2">
        <f>TRUNC(((ExtractedData[[#This Row],[ns1:dt]]-(ExtractedData[[#This Row],[Year]]*10000000000)-ExtractedData[[#This Row],[Month]]*100000000)/1000000),0)</f>
        <v>8</v>
      </c>
      <c r="P25298" s="2">
        <f>TRUNC((ExtractedData[[#This Row],[ns1:dt]]-(ExtractedData[[#This Row],[Year]]*10000000000)-(ExtractedData[[#This Row],[Month]]*100000000)-(ExtractedData[[#This Row],[Date]]*1000000)),0)</f>
        <v>120000</v>
      </c>
      <c r="Q25298" s="1" t="s">
        <v>93</v>
      </c>
      <c r="R25298" s="1" t="s">
        <v>93</v>
      </c>
      <c r="S25298" s="1" t="s">
        <v>37666</v>
      </c>
      <c r="T25298" s="1" t="s">
        <v>37667</v>
      </c>
      <c r="U25298" s="1" t="s">
        <v>48109</v>
      </c>
      <c r="V25298" s="1" t="s">
        <v>38</v>
      </c>
      <c r="W25298">
        <v>0</v>
      </c>
      <c r="X25298" s="1" t="s">
        <v>29</v>
      </c>
      <c r="Y25298" s="1" t="s">
        <v>147</v>
      </c>
    </row>
    <row r="25299" spans="1:25" x14ac:dyDescent="0.25">
      <c r="A25299" s="1" t="s">
        <v>37662</v>
      </c>
      <c r="B25299" s="1" t="s">
        <v>25</v>
      </c>
      <c r="C25299">
        <v>20140812</v>
      </c>
      <c r="D25299" s="1" t="s">
        <v>26</v>
      </c>
      <c r="E25299">
        <v>20140813143632</v>
      </c>
      <c r="F25299">
        <v>5882</v>
      </c>
      <c r="G25299" s="1" t="s">
        <v>37664</v>
      </c>
      <c r="I25299">
        <v>1</v>
      </c>
      <c r="J25299" s="1" t="s">
        <v>31</v>
      </c>
      <c r="K25299" s="1" t="s">
        <v>48110</v>
      </c>
      <c r="L25299" s="2">
        <v>19650222120000</v>
      </c>
      <c r="M25299" s="2">
        <f>TRUNC((ExtractedData[[#This Row],[ns1:dt]]/10000000000),0)</f>
        <v>1965</v>
      </c>
      <c r="N25299" s="2">
        <f>TRUNC(((ExtractedData[[#This Row],[ns1:dt]]-ExtractedData[[#This Row],[Year]]*10000000000)/100000000),0)</f>
        <v>2</v>
      </c>
      <c r="O25299" s="2">
        <f>TRUNC(((ExtractedData[[#This Row],[ns1:dt]]-(ExtractedData[[#This Row],[Year]]*10000000000)-ExtractedData[[#This Row],[Month]]*100000000)/1000000),0)</f>
        <v>22</v>
      </c>
      <c r="P25299" s="2">
        <f>TRUNC((ExtractedData[[#This Row],[ns1:dt]]-(ExtractedData[[#This Row],[Year]]*10000000000)-(ExtractedData[[#This Row],[Month]]*100000000)-(ExtractedData[[#This Row],[Date]]*1000000)),0)</f>
        <v>120000</v>
      </c>
      <c r="Q25299" s="1" t="s">
        <v>93</v>
      </c>
      <c r="R25299" s="1" t="s">
        <v>93</v>
      </c>
      <c r="S25299" s="1" t="s">
        <v>37666</v>
      </c>
      <c r="T25299" s="1" t="s">
        <v>37667</v>
      </c>
      <c r="U25299" s="1" t="s">
        <v>48111</v>
      </c>
      <c r="V25299" s="1" t="s">
        <v>38</v>
      </c>
      <c r="W25299">
        <v>0</v>
      </c>
      <c r="X25299" s="1" t="s">
        <v>29</v>
      </c>
      <c r="Y25299" s="1" t="s">
        <v>147</v>
      </c>
    </row>
    <row r="25300" spans="1:25" x14ac:dyDescent="0.25">
      <c r="A25300" s="1" t="s">
        <v>37662</v>
      </c>
      <c r="B25300" s="1" t="s">
        <v>25</v>
      </c>
      <c r="C25300">
        <v>20140812</v>
      </c>
      <c r="D25300" s="1" t="s">
        <v>26</v>
      </c>
      <c r="E25300">
        <v>20140813143632</v>
      </c>
      <c r="F25300">
        <v>5882</v>
      </c>
      <c r="G25300" s="1" t="s">
        <v>37664</v>
      </c>
      <c r="I25300">
        <v>1</v>
      </c>
      <c r="J25300" s="1" t="s">
        <v>31</v>
      </c>
      <c r="K25300" s="1" t="s">
        <v>48112</v>
      </c>
      <c r="L25300" s="2">
        <v>19650223120000</v>
      </c>
      <c r="M25300" s="2">
        <f>TRUNC((ExtractedData[[#This Row],[ns1:dt]]/10000000000),0)</f>
        <v>1965</v>
      </c>
      <c r="N25300" s="2">
        <f>TRUNC(((ExtractedData[[#This Row],[ns1:dt]]-ExtractedData[[#This Row],[Year]]*10000000000)/100000000),0)</f>
        <v>2</v>
      </c>
      <c r="O25300" s="2">
        <f>TRUNC(((ExtractedData[[#This Row],[ns1:dt]]-(ExtractedData[[#This Row],[Year]]*10000000000)-ExtractedData[[#This Row],[Month]]*100000000)/1000000),0)</f>
        <v>23</v>
      </c>
      <c r="P25300" s="2">
        <f>TRUNC((ExtractedData[[#This Row],[ns1:dt]]-(ExtractedData[[#This Row],[Year]]*10000000000)-(ExtractedData[[#This Row],[Month]]*100000000)-(ExtractedData[[#This Row],[Date]]*1000000)),0)</f>
        <v>120000</v>
      </c>
      <c r="Q25300" s="1" t="s">
        <v>93</v>
      </c>
      <c r="R25300" s="1" t="s">
        <v>93</v>
      </c>
      <c r="S25300" s="1" t="s">
        <v>37666</v>
      </c>
      <c r="T25300" s="1" t="s">
        <v>37667</v>
      </c>
      <c r="U25300" s="1" t="s">
        <v>48113</v>
      </c>
      <c r="V25300" s="1" t="s">
        <v>38</v>
      </c>
      <c r="W25300">
        <v>0</v>
      </c>
      <c r="X25300" s="1" t="s">
        <v>39</v>
      </c>
      <c r="Y25300" s="1" t="s">
        <v>147</v>
      </c>
    </row>
    <row r="25301" spans="1:25" x14ac:dyDescent="0.25">
      <c r="A25301" s="1" t="s">
        <v>37662</v>
      </c>
      <c r="B25301" s="1" t="s">
        <v>25</v>
      </c>
      <c r="C25301">
        <v>20140812</v>
      </c>
      <c r="D25301" s="1" t="s">
        <v>26</v>
      </c>
      <c r="E25301">
        <v>20140813143632</v>
      </c>
      <c r="F25301">
        <v>5882</v>
      </c>
      <c r="G25301" s="1" t="s">
        <v>37664</v>
      </c>
      <c r="I25301">
        <v>1</v>
      </c>
      <c r="J25301" s="1" t="s">
        <v>31</v>
      </c>
      <c r="K25301" s="1" t="s">
        <v>48114</v>
      </c>
      <c r="L25301" s="2">
        <v>19650304120000</v>
      </c>
      <c r="M25301" s="2">
        <f>TRUNC((ExtractedData[[#This Row],[ns1:dt]]/10000000000),0)</f>
        <v>1965</v>
      </c>
      <c r="N25301" s="2">
        <f>TRUNC(((ExtractedData[[#This Row],[ns1:dt]]-ExtractedData[[#This Row],[Year]]*10000000000)/100000000),0)</f>
        <v>3</v>
      </c>
      <c r="O25301" s="2">
        <f>TRUNC(((ExtractedData[[#This Row],[ns1:dt]]-(ExtractedData[[#This Row],[Year]]*10000000000)-ExtractedData[[#This Row],[Month]]*100000000)/1000000),0)</f>
        <v>4</v>
      </c>
      <c r="P25301" s="2">
        <f>TRUNC((ExtractedData[[#This Row],[ns1:dt]]-(ExtractedData[[#This Row],[Year]]*10000000000)-(ExtractedData[[#This Row],[Month]]*100000000)-(ExtractedData[[#This Row],[Date]]*1000000)),0)</f>
        <v>120000</v>
      </c>
      <c r="Q25301" s="1" t="s">
        <v>93</v>
      </c>
      <c r="R25301" s="1" t="s">
        <v>93</v>
      </c>
      <c r="S25301" s="1" t="s">
        <v>37666</v>
      </c>
      <c r="T25301" s="1" t="s">
        <v>37667</v>
      </c>
      <c r="U25301" s="1" t="s">
        <v>48115</v>
      </c>
      <c r="V25301" s="1" t="s">
        <v>38</v>
      </c>
      <c r="W25301">
        <v>0</v>
      </c>
      <c r="X25301" s="1" t="s">
        <v>39</v>
      </c>
      <c r="Y25301" s="1" t="s">
        <v>147</v>
      </c>
    </row>
    <row r="25302" spans="1:25" x14ac:dyDescent="0.25">
      <c r="A25302" s="1" t="s">
        <v>37662</v>
      </c>
      <c r="B25302" s="1" t="s">
        <v>25</v>
      </c>
      <c r="C25302">
        <v>20140812</v>
      </c>
      <c r="D25302" s="1" t="s">
        <v>26</v>
      </c>
      <c r="E25302">
        <v>20140813143632</v>
      </c>
      <c r="F25302">
        <v>5882</v>
      </c>
      <c r="G25302" s="1" t="s">
        <v>37664</v>
      </c>
      <c r="I25302">
        <v>1</v>
      </c>
      <c r="J25302" s="1" t="s">
        <v>31</v>
      </c>
      <c r="K25302" s="1" t="s">
        <v>48116</v>
      </c>
      <c r="L25302" s="2">
        <v>19650306120000</v>
      </c>
      <c r="M25302" s="2">
        <f>TRUNC((ExtractedData[[#This Row],[ns1:dt]]/10000000000),0)</f>
        <v>1965</v>
      </c>
      <c r="N25302" s="2">
        <f>TRUNC(((ExtractedData[[#This Row],[ns1:dt]]-ExtractedData[[#This Row],[Year]]*10000000000)/100000000),0)</f>
        <v>3</v>
      </c>
      <c r="O25302" s="2">
        <f>TRUNC(((ExtractedData[[#This Row],[ns1:dt]]-(ExtractedData[[#This Row],[Year]]*10000000000)-ExtractedData[[#This Row],[Month]]*100000000)/1000000),0)</f>
        <v>6</v>
      </c>
      <c r="P25302" s="2">
        <f>TRUNC((ExtractedData[[#This Row],[ns1:dt]]-(ExtractedData[[#This Row],[Year]]*10000000000)-(ExtractedData[[#This Row],[Month]]*100000000)-(ExtractedData[[#This Row],[Date]]*1000000)),0)</f>
        <v>120000</v>
      </c>
      <c r="Q25302" s="1" t="s">
        <v>93</v>
      </c>
      <c r="R25302" s="1" t="s">
        <v>93</v>
      </c>
      <c r="S25302" s="1" t="s">
        <v>37666</v>
      </c>
      <c r="T25302" s="1" t="s">
        <v>37667</v>
      </c>
      <c r="U25302" s="1" t="s">
        <v>48117</v>
      </c>
      <c r="V25302" s="1" t="s">
        <v>38</v>
      </c>
      <c r="W25302">
        <v>0</v>
      </c>
      <c r="X25302" s="1" t="s">
        <v>39</v>
      </c>
      <c r="Y25302" s="1" t="s">
        <v>147</v>
      </c>
    </row>
    <row r="25303" spans="1:25" x14ac:dyDescent="0.25">
      <c r="A25303" s="1" t="s">
        <v>37662</v>
      </c>
      <c r="B25303" s="1" t="s">
        <v>25</v>
      </c>
      <c r="C25303">
        <v>20140812</v>
      </c>
      <c r="D25303" s="1" t="s">
        <v>26</v>
      </c>
      <c r="E25303">
        <v>20140813143632</v>
      </c>
      <c r="F25303">
        <v>5882</v>
      </c>
      <c r="G25303" s="1" t="s">
        <v>37664</v>
      </c>
      <c r="I25303">
        <v>1</v>
      </c>
      <c r="J25303" s="1" t="s">
        <v>31</v>
      </c>
      <c r="K25303" s="1" t="s">
        <v>48118</v>
      </c>
      <c r="L25303" s="2">
        <v>19650307120000</v>
      </c>
      <c r="M25303" s="2">
        <f>TRUNC((ExtractedData[[#This Row],[ns1:dt]]/10000000000),0)</f>
        <v>1965</v>
      </c>
      <c r="N25303" s="2">
        <f>TRUNC(((ExtractedData[[#This Row],[ns1:dt]]-ExtractedData[[#This Row],[Year]]*10000000000)/100000000),0)</f>
        <v>3</v>
      </c>
      <c r="O25303" s="2">
        <f>TRUNC(((ExtractedData[[#This Row],[ns1:dt]]-(ExtractedData[[#This Row],[Year]]*10000000000)-ExtractedData[[#This Row],[Month]]*100000000)/1000000),0)</f>
        <v>7</v>
      </c>
      <c r="P25303" s="2">
        <f>TRUNC((ExtractedData[[#This Row],[ns1:dt]]-(ExtractedData[[#This Row],[Year]]*10000000000)-(ExtractedData[[#This Row],[Month]]*100000000)-(ExtractedData[[#This Row],[Date]]*1000000)),0)</f>
        <v>120000</v>
      </c>
      <c r="Q25303" s="1" t="s">
        <v>93</v>
      </c>
      <c r="R25303" s="1" t="s">
        <v>93</v>
      </c>
      <c r="S25303" s="1" t="s">
        <v>37666</v>
      </c>
      <c r="T25303" s="1" t="s">
        <v>37667</v>
      </c>
      <c r="U25303" s="1" t="s">
        <v>48119</v>
      </c>
      <c r="V25303" s="1" t="s">
        <v>38</v>
      </c>
      <c r="W25303">
        <v>0</v>
      </c>
      <c r="X25303" s="1" t="s">
        <v>29</v>
      </c>
      <c r="Y25303" s="1" t="s">
        <v>147</v>
      </c>
    </row>
    <row r="25304" spans="1:25" x14ac:dyDescent="0.25">
      <c r="A25304" s="1" t="s">
        <v>37662</v>
      </c>
      <c r="B25304" s="1" t="s">
        <v>25</v>
      </c>
      <c r="C25304">
        <v>20140812</v>
      </c>
      <c r="D25304" s="1" t="s">
        <v>26</v>
      </c>
      <c r="E25304">
        <v>20140813143632</v>
      </c>
      <c r="F25304">
        <v>5882</v>
      </c>
      <c r="G25304" s="1" t="s">
        <v>37664</v>
      </c>
      <c r="I25304">
        <v>1</v>
      </c>
      <c r="J25304" s="1" t="s">
        <v>31</v>
      </c>
      <c r="K25304" s="1" t="s">
        <v>48120</v>
      </c>
      <c r="L25304" s="2">
        <v>19650322120000</v>
      </c>
      <c r="M25304" s="2">
        <f>TRUNC((ExtractedData[[#This Row],[ns1:dt]]/10000000000),0)</f>
        <v>1965</v>
      </c>
      <c r="N25304" s="2">
        <f>TRUNC(((ExtractedData[[#This Row],[ns1:dt]]-ExtractedData[[#This Row],[Year]]*10000000000)/100000000),0)</f>
        <v>3</v>
      </c>
      <c r="O25304" s="2">
        <f>TRUNC(((ExtractedData[[#This Row],[ns1:dt]]-(ExtractedData[[#This Row],[Year]]*10000000000)-ExtractedData[[#This Row],[Month]]*100000000)/1000000),0)</f>
        <v>22</v>
      </c>
      <c r="P25304" s="2">
        <f>TRUNC((ExtractedData[[#This Row],[ns1:dt]]-(ExtractedData[[#This Row],[Year]]*10000000000)-(ExtractedData[[#This Row],[Month]]*100000000)-(ExtractedData[[#This Row],[Date]]*1000000)),0)</f>
        <v>120000</v>
      </c>
      <c r="Q25304" s="1" t="s">
        <v>93</v>
      </c>
      <c r="R25304" s="1" t="s">
        <v>93</v>
      </c>
      <c r="S25304" s="1" t="s">
        <v>37666</v>
      </c>
      <c r="T25304" s="1" t="s">
        <v>37667</v>
      </c>
      <c r="U25304" s="1" t="s">
        <v>48121</v>
      </c>
      <c r="V25304" s="1" t="s">
        <v>38</v>
      </c>
      <c r="W25304">
        <v>0</v>
      </c>
      <c r="X25304" s="1" t="s">
        <v>39</v>
      </c>
      <c r="Y25304" s="1" t="s">
        <v>147</v>
      </c>
    </row>
    <row r="25305" spans="1:25" x14ac:dyDescent="0.25">
      <c r="A25305" s="1" t="s">
        <v>37662</v>
      </c>
      <c r="B25305" s="1" t="s">
        <v>25</v>
      </c>
      <c r="C25305">
        <v>20140812</v>
      </c>
      <c r="D25305" s="1" t="s">
        <v>26</v>
      </c>
      <c r="E25305">
        <v>20140813143632</v>
      </c>
      <c r="F25305">
        <v>5882</v>
      </c>
      <c r="G25305" s="1" t="s">
        <v>37664</v>
      </c>
      <c r="I25305">
        <v>1</v>
      </c>
      <c r="J25305" s="1" t="s">
        <v>31</v>
      </c>
      <c r="K25305" s="1" t="s">
        <v>48122</v>
      </c>
      <c r="L25305" s="2">
        <v>19650325120000</v>
      </c>
      <c r="M25305" s="2">
        <f>TRUNC((ExtractedData[[#This Row],[ns1:dt]]/10000000000),0)</f>
        <v>1965</v>
      </c>
      <c r="N25305" s="2">
        <f>TRUNC(((ExtractedData[[#This Row],[ns1:dt]]-ExtractedData[[#This Row],[Year]]*10000000000)/100000000),0)</f>
        <v>3</v>
      </c>
      <c r="O25305" s="2">
        <f>TRUNC(((ExtractedData[[#This Row],[ns1:dt]]-(ExtractedData[[#This Row],[Year]]*10000000000)-ExtractedData[[#This Row],[Month]]*100000000)/1000000),0)</f>
        <v>25</v>
      </c>
      <c r="P25305" s="2">
        <f>TRUNC((ExtractedData[[#This Row],[ns1:dt]]-(ExtractedData[[#This Row],[Year]]*10000000000)-(ExtractedData[[#This Row],[Month]]*100000000)-(ExtractedData[[#This Row],[Date]]*1000000)),0)</f>
        <v>120000</v>
      </c>
      <c r="Q25305" s="1" t="s">
        <v>93</v>
      </c>
      <c r="R25305" s="1" t="s">
        <v>93</v>
      </c>
      <c r="S25305" s="1" t="s">
        <v>37666</v>
      </c>
      <c r="T25305" s="1" t="s">
        <v>37667</v>
      </c>
      <c r="U25305" s="1" t="s">
        <v>48123</v>
      </c>
      <c r="V25305" s="1" t="s">
        <v>38</v>
      </c>
      <c r="W25305">
        <v>0</v>
      </c>
      <c r="X25305" s="1" t="s">
        <v>29</v>
      </c>
      <c r="Y25305" s="1" t="s">
        <v>147</v>
      </c>
    </row>
    <row r="25306" spans="1:25" x14ac:dyDescent="0.25">
      <c r="A25306" s="1" t="s">
        <v>37662</v>
      </c>
      <c r="B25306" s="1" t="s">
        <v>25</v>
      </c>
      <c r="C25306">
        <v>20140812</v>
      </c>
      <c r="D25306" s="1" t="s">
        <v>26</v>
      </c>
      <c r="E25306">
        <v>20140813143632</v>
      </c>
      <c r="F25306">
        <v>5882</v>
      </c>
      <c r="G25306" s="1" t="s">
        <v>37664</v>
      </c>
      <c r="I25306">
        <v>1</v>
      </c>
      <c r="J25306" s="1" t="s">
        <v>31</v>
      </c>
      <c r="K25306" s="1" t="s">
        <v>48124</v>
      </c>
      <c r="L25306" s="2">
        <v>19650330120000</v>
      </c>
      <c r="M25306" s="2">
        <f>TRUNC((ExtractedData[[#This Row],[ns1:dt]]/10000000000),0)</f>
        <v>1965</v>
      </c>
      <c r="N25306" s="2">
        <f>TRUNC(((ExtractedData[[#This Row],[ns1:dt]]-ExtractedData[[#This Row],[Year]]*10000000000)/100000000),0)</f>
        <v>3</v>
      </c>
      <c r="O25306" s="2">
        <f>TRUNC(((ExtractedData[[#This Row],[ns1:dt]]-(ExtractedData[[#This Row],[Year]]*10000000000)-ExtractedData[[#This Row],[Month]]*100000000)/1000000),0)</f>
        <v>30</v>
      </c>
      <c r="P25306" s="2">
        <f>TRUNC((ExtractedData[[#This Row],[ns1:dt]]-(ExtractedData[[#This Row],[Year]]*10000000000)-(ExtractedData[[#This Row],[Month]]*100000000)-(ExtractedData[[#This Row],[Date]]*1000000)),0)</f>
        <v>120000</v>
      </c>
      <c r="Q25306" s="1" t="s">
        <v>93</v>
      </c>
      <c r="R25306" s="1" t="s">
        <v>93</v>
      </c>
      <c r="S25306" s="1" t="s">
        <v>37666</v>
      </c>
      <c r="T25306" s="1" t="s">
        <v>37667</v>
      </c>
      <c r="U25306" s="1" t="s">
        <v>48125</v>
      </c>
      <c r="V25306" s="1" t="s">
        <v>38</v>
      </c>
      <c r="W25306">
        <v>0</v>
      </c>
      <c r="X25306" s="1" t="s">
        <v>29</v>
      </c>
      <c r="Y25306" s="1" t="s">
        <v>147</v>
      </c>
    </row>
    <row r="25307" spans="1:25" x14ac:dyDescent="0.25">
      <c r="A25307" s="1" t="s">
        <v>37662</v>
      </c>
      <c r="B25307" s="1" t="s">
        <v>25</v>
      </c>
      <c r="C25307">
        <v>20140812</v>
      </c>
      <c r="D25307" s="1" t="s">
        <v>26</v>
      </c>
      <c r="E25307">
        <v>20140813143632</v>
      </c>
      <c r="F25307">
        <v>5882</v>
      </c>
      <c r="G25307" s="1" t="s">
        <v>37664</v>
      </c>
      <c r="I25307">
        <v>1</v>
      </c>
      <c r="J25307" s="1" t="s">
        <v>31</v>
      </c>
      <c r="K25307" s="1" t="s">
        <v>48126</v>
      </c>
      <c r="L25307" s="2">
        <v>19650401120000</v>
      </c>
      <c r="M25307" s="2">
        <f>TRUNC((ExtractedData[[#This Row],[ns1:dt]]/10000000000),0)</f>
        <v>1965</v>
      </c>
      <c r="N25307" s="2">
        <f>TRUNC(((ExtractedData[[#This Row],[ns1:dt]]-ExtractedData[[#This Row],[Year]]*10000000000)/100000000),0)</f>
        <v>4</v>
      </c>
      <c r="O25307" s="2">
        <f>TRUNC(((ExtractedData[[#This Row],[ns1:dt]]-(ExtractedData[[#This Row],[Year]]*10000000000)-ExtractedData[[#This Row],[Month]]*100000000)/1000000),0)</f>
        <v>1</v>
      </c>
      <c r="P25307" s="2">
        <f>TRUNC((ExtractedData[[#This Row],[ns1:dt]]-(ExtractedData[[#This Row],[Year]]*10000000000)-(ExtractedData[[#This Row],[Month]]*100000000)-(ExtractedData[[#This Row],[Date]]*1000000)),0)</f>
        <v>120000</v>
      </c>
      <c r="Q25307" s="1" t="s">
        <v>93</v>
      </c>
      <c r="R25307" s="1" t="s">
        <v>93</v>
      </c>
      <c r="S25307" s="1" t="s">
        <v>37666</v>
      </c>
      <c r="T25307" s="1" t="s">
        <v>37667</v>
      </c>
      <c r="U25307" s="1" t="s">
        <v>48127</v>
      </c>
      <c r="V25307" s="1" t="s">
        <v>38</v>
      </c>
      <c r="W25307">
        <v>0</v>
      </c>
      <c r="X25307" s="1" t="s">
        <v>29</v>
      </c>
      <c r="Y25307" s="1" t="s">
        <v>147</v>
      </c>
    </row>
    <row r="25308" spans="1:25" x14ac:dyDescent="0.25">
      <c r="A25308" s="1" t="s">
        <v>37662</v>
      </c>
      <c r="B25308" s="1" t="s">
        <v>25</v>
      </c>
      <c r="C25308">
        <v>20140812</v>
      </c>
      <c r="D25308" s="1" t="s">
        <v>26</v>
      </c>
      <c r="E25308">
        <v>20140813143632</v>
      </c>
      <c r="F25308">
        <v>5882</v>
      </c>
      <c r="G25308" s="1" t="s">
        <v>37664</v>
      </c>
      <c r="I25308">
        <v>1</v>
      </c>
      <c r="J25308" s="1" t="s">
        <v>31</v>
      </c>
      <c r="K25308" s="1" t="s">
        <v>48128</v>
      </c>
      <c r="L25308" s="2">
        <v>19650404120000</v>
      </c>
      <c r="M25308" s="2">
        <f>TRUNC((ExtractedData[[#This Row],[ns1:dt]]/10000000000),0)</f>
        <v>1965</v>
      </c>
      <c r="N25308" s="2">
        <f>TRUNC(((ExtractedData[[#This Row],[ns1:dt]]-ExtractedData[[#This Row],[Year]]*10000000000)/100000000),0)</f>
        <v>4</v>
      </c>
      <c r="O25308" s="2">
        <f>TRUNC(((ExtractedData[[#This Row],[ns1:dt]]-(ExtractedData[[#This Row],[Year]]*10000000000)-ExtractedData[[#This Row],[Month]]*100000000)/1000000),0)</f>
        <v>4</v>
      </c>
      <c r="P25308" s="2">
        <f>TRUNC((ExtractedData[[#This Row],[ns1:dt]]-(ExtractedData[[#This Row],[Year]]*10000000000)-(ExtractedData[[#This Row],[Month]]*100000000)-(ExtractedData[[#This Row],[Date]]*1000000)),0)</f>
        <v>120000</v>
      </c>
      <c r="Q25308" s="1" t="s">
        <v>93</v>
      </c>
      <c r="R25308" s="1" t="s">
        <v>93</v>
      </c>
      <c r="S25308" s="1" t="s">
        <v>37666</v>
      </c>
      <c r="T25308" s="1" t="s">
        <v>37667</v>
      </c>
      <c r="U25308" s="1" t="s">
        <v>48129</v>
      </c>
      <c r="V25308" s="1" t="s">
        <v>38</v>
      </c>
      <c r="W25308">
        <v>0</v>
      </c>
      <c r="X25308" s="1" t="s">
        <v>39</v>
      </c>
      <c r="Y25308" s="1" t="s">
        <v>147</v>
      </c>
    </row>
    <row r="25309" spans="1:25" x14ac:dyDescent="0.25">
      <c r="A25309" s="1" t="s">
        <v>37662</v>
      </c>
      <c r="B25309" s="1" t="s">
        <v>25</v>
      </c>
      <c r="C25309">
        <v>20140812</v>
      </c>
      <c r="D25309" s="1" t="s">
        <v>26</v>
      </c>
      <c r="E25309">
        <v>20140813143632</v>
      </c>
      <c r="F25309">
        <v>5882</v>
      </c>
      <c r="G25309" s="1" t="s">
        <v>37664</v>
      </c>
      <c r="I25309">
        <v>1</v>
      </c>
      <c r="J25309" s="1" t="s">
        <v>31</v>
      </c>
      <c r="K25309" s="1" t="s">
        <v>48130</v>
      </c>
      <c r="L25309" s="2">
        <v>19650411120000</v>
      </c>
      <c r="M25309" s="2">
        <f>TRUNC((ExtractedData[[#This Row],[ns1:dt]]/10000000000),0)</f>
        <v>1965</v>
      </c>
      <c r="N25309" s="2">
        <f>TRUNC(((ExtractedData[[#This Row],[ns1:dt]]-ExtractedData[[#This Row],[Year]]*10000000000)/100000000),0)</f>
        <v>4</v>
      </c>
      <c r="O25309" s="2">
        <f>TRUNC(((ExtractedData[[#This Row],[ns1:dt]]-(ExtractedData[[#This Row],[Year]]*10000000000)-ExtractedData[[#This Row],[Month]]*100000000)/1000000),0)</f>
        <v>11</v>
      </c>
      <c r="P25309" s="2">
        <f>TRUNC((ExtractedData[[#This Row],[ns1:dt]]-(ExtractedData[[#This Row],[Year]]*10000000000)-(ExtractedData[[#This Row],[Month]]*100000000)-(ExtractedData[[#This Row],[Date]]*1000000)),0)</f>
        <v>120000</v>
      </c>
      <c r="Q25309" s="1" t="s">
        <v>93</v>
      </c>
      <c r="R25309" s="1" t="s">
        <v>93</v>
      </c>
      <c r="S25309" s="1" t="s">
        <v>37666</v>
      </c>
      <c r="T25309" s="1" t="s">
        <v>37667</v>
      </c>
      <c r="U25309" s="1" t="s">
        <v>48131</v>
      </c>
      <c r="V25309" s="1" t="s">
        <v>38</v>
      </c>
      <c r="W25309">
        <v>0</v>
      </c>
      <c r="X25309" s="1" t="s">
        <v>29</v>
      </c>
      <c r="Y25309" s="1" t="s">
        <v>147</v>
      </c>
    </row>
    <row r="25310" spans="1:25" x14ac:dyDescent="0.25">
      <c r="A25310" s="1" t="s">
        <v>37662</v>
      </c>
      <c r="B25310" s="1" t="s">
        <v>25</v>
      </c>
      <c r="C25310">
        <v>20140812</v>
      </c>
      <c r="D25310" s="1" t="s">
        <v>26</v>
      </c>
      <c r="E25310">
        <v>20140813143632</v>
      </c>
      <c r="F25310">
        <v>5882</v>
      </c>
      <c r="G25310" s="1" t="s">
        <v>37664</v>
      </c>
      <c r="I25310">
        <v>1</v>
      </c>
      <c r="J25310" s="1" t="s">
        <v>31</v>
      </c>
      <c r="K25310" s="1" t="s">
        <v>48132</v>
      </c>
      <c r="L25310" s="2">
        <v>19650412120000</v>
      </c>
      <c r="M25310" s="2">
        <f>TRUNC((ExtractedData[[#This Row],[ns1:dt]]/10000000000),0)</f>
        <v>1965</v>
      </c>
      <c r="N25310" s="2">
        <f>TRUNC(((ExtractedData[[#This Row],[ns1:dt]]-ExtractedData[[#This Row],[Year]]*10000000000)/100000000),0)</f>
        <v>4</v>
      </c>
      <c r="O25310" s="2">
        <f>TRUNC(((ExtractedData[[#This Row],[ns1:dt]]-(ExtractedData[[#This Row],[Year]]*10000000000)-ExtractedData[[#This Row],[Month]]*100000000)/1000000),0)</f>
        <v>12</v>
      </c>
      <c r="P25310" s="2">
        <f>TRUNC((ExtractedData[[#This Row],[ns1:dt]]-(ExtractedData[[#This Row],[Year]]*10000000000)-(ExtractedData[[#This Row],[Month]]*100000000)-(ExtractedData[[#This Row],[Date]]*1000000)),0)</f>
        <v>120000</v>
      </c>
      <c r="Q25310" s="1" t="s">
        <v>93</v>
      </c>
      <c r="R25310" s="1" t="s">
        <v>93</v>
      </c>
      <c r="S25310" s="1" t="s">
        <v>37666</v>
      </c>
      <c r="T25310" s="1" t="s">
        <v>37667</v>
      </c>
      <c r="U25310" s="1" t="s">
        <v>48133</v>
      </c>
      <c r="V25310" s="1" t="s">
        <v>38</v>
      </c>
      <c r="W25310">
        <v>0</v>
      </c>
      <c r="X25310" s="1" t="s">
        <v>39</v>
      </c>
      <c r="Y25310" s="1" t="s">
        <v>147</v>
      </c>
    </row>
    <row r="25311" spans="1:25" x14ac:dyDescent="0.25">
      <c r="A25311" s="1" t="s">
        <v>37662</v>
      </c>
      <c r="B25311" s="1" t="s">
        <v>25</v>
      </c>
      <c r="C25311">
        <v>20140812</v>
      </c>
      <c r="D25311" s="1" t="s">
        <v>26</v>
      </c>
      <c r="E25311">
        <v>20140813143632</v>
      </c>
      <c r="F25311">
        <v>5882</v>
      </c>
      <c r="G25311" s="1" t="s">
        <v>37664</v>
      </c>
      <c r="I25311">
        <v>1</v>
      </c>
      <c r="J25311" s="1" t="s">
        <v>31</v>
      </c>
      <c r="K25311" s="1" t="s">
        <v>48134</v>
      </c>
      <c r="L25311" s="2">
        <v>19650416120000</v>
      </c>
      <c r="M25311" s="2">
        <f>TRUNC((ExtractedData[[#This Row],[ns1:dt]]/10000000000),0)</f>
        <v>1965</v>
      </c>
      <c r="N25311" s="2">
        <f>TRUNC(((ExtractedData[[#This Row],[ns1:dt]]-ExtractedData[[#This Row],[Year]]*10000000000)/100000000),0)</f>
        <v>4</v>
      </c>
      <c r="O25311" s="2">
        <f>TRUNC(((ExtractedData[[#This Row],[ns1:dt]]-(ExtractedData[[#This Row],[Year]]*10000000000)-ExtractedData[[#This Row],[Month]]*100000000)/1000000),0)</f>
        <v>16</v>
      </c>
      <c r="P25311" s="2">
        <f>TRUNC((ExtractedData[[#This Row],[ns1:dt]]-(ExtractedData[[#This Row],[Year]]*10000000000)-(ExtractedData[[#This Row],[Month]]*100000000)-(ExtractedData[[#This Row],[Date]]*1000000)),0)</f>
        <v>120000</v>
      </c>
      <c r="Q25311" s="1" t="s">
        <v>93</v>
      </c>
      <c r="R25311" s="1" t="s">
        <v>93</v>
      </c>
      <c r="S25311" s="1" t="s">
        <v>37666</v>
      </c>
      <c r="T25311" s="1" t="s">
        <v>37667</v>
      </c>
      <c r="U25311" s="1" t="s">
        <v>48135</v>
      </c>
      <c r="V25311" s="1" t="s">
        <v>38</v>
      </c>
      <c r="W25311">
        <v>0</v>
      </c>
      <c r="X25311" s="1" t="s">
        <v>39</v>
      </c>
      <c r="Y25311" s="1" t="s">
        <v>147</v>
      </c>
    </row>
    <row r="25312" spans="1:25" x14ac:dyDescent="0.25">
      <c r="A25312" s="1" t="s">
        <v>37662</v>
      </c>
      <c r="B25312" s="1" t="s">
        <v>25</v>
      </c>
      <c r="C25312">
        <v>20140812</v>
      </c>
      <c r="D25312" s="1" t="s">
        <v>26</v>
      </c>
      <c r="E25312">
        <v>20140813143632</v>
      </c>
      <c r="F25312">
        <v>5882</v>
      </c>
      <c r="G25312" s="1" t="s">
        <v>37664</v>
      </c>
      <c r="I25312">
        <v>1</v>
      </c>
      <c r="J25312" s="1" t="s">
        <v>31</v>
      </c>
      <c r="K25312" s="1" t="s">
        <v>48136</v>
      </c>
      <c r="L25312" s="2">
        <v>19650503120000</v>
      </c>
      <c r="M25312" s="2">
        <f>TRUNC((ExtractedData[[#This Row],[ns1:dt]]/10000000000),0)</f>
        <v>1965</v>
      </c>
      <c r="N25312" s="2">
        <f>TRUNC(((ExtractedData[[#This Row],[ns1:dt]]-ExtractedData[[#This Row],[Year]]*10000000000)/100000000),0)</f>
        <v>5</v>
      </c>
      <c r="O25312" s="2">
        <f>TRUNC(((ExtractedData[[#This Row],[ns1:dt]]-(ExtractedData[[#This Row],[Year]]*10000000000)-ExtractedData[[#This Row],[Month]]*100000000)/1000000),0)</f>
        <v>3</v>
      </c>
      <c r="P25312" s="2">
        <f>TRUNC((ExtractedData[[#This Row],[ns1:dt]]-(ExtractedData[[#This Row],[Year]]*10000000000)-(ExtractedData[[#This Row],[Month]]*100000000)-(ExtractedData[[#This Row],[Date]]*1000000)),0)</f>
        <v>120000</v>
      </c>
      <c r="Q25312" s="1" t="s">
        <v>93</v>
      </c>
      <c r="R25312" s="1" t="s">
        <v>93</v>
      </c>
      <c r="S25312" s="1" t="s">
        <v>37666</v>
      </c>
      <c r="T25312" s="1" t="s">
        <v>37667</v>
      </c>
      <c r="U25312" s="1" t="s">
        <v>48137</v>
      </c>
      <c r="V25312" s="1" t="s">
        <v>38</v>
      </c>
      <c r="W25312">
        <v>0</v>
      </c>
      <c r="X25312" s="1" t="s">
        <v>39</v>
      </c>
      <c r="Y25312" s="1" t="s">
        <v>147</v>
      </c>
    </row>
    <row r="25313" spans="1:25" x14ac:dyDescent="0.25">
      <c r="A25313" s="1" t="s">
        <v>37662</v>
      </c>
      <c r="B25313" s="1" t="s">
        <v>25</v>
      </c>
      <c r="C25313">
        <v>20140812</v>
      </c>
      <c r="D25313" s="1" t="s">
        <v>26</v>
      </c>
      <c r="E25313">
        <v>20140813143632</v>
      </c>
      <c r="F25313">
        <v>5882</v>
      </c>
      <c r="G25313" s="1" t="s">
        <v>37664</v>
      </c>
      <c r="I25313">
        <v>1</v>
      </c>
      <c r="J25313" s="1" t="s">
        <v>31</v>
      </c>
      <c r="K25313" s="1" t="s">
        <v>48138</v>
      </c>
      <c r="L25313" s="2">
        <v>19650510120000</v>
      </c>
      <c r="M25313" s="2">
        <f>TRUNC((ExtractedData[[#This Row],[ns1:dt]]/10000000000),0)</f>
        <v>1965</v>
      </c>
      <c r="N25313" s="2">
        <f>TRUNC(((ExtractedData[[#This Row],[ns1:dt]]-ExtractedData[[#This Row],[Year]]*10000000000)/100000000),0)</f>
        <v>5</v>
      </c>
      <c r="O25313" s="2">
        <f>TRUNC(((ExtractedData[[#This Row],[ns1:dt]]-(ExtractedData[[#This Row],[Year]]*10000000000)-ExtractedData[[#This Row],[Month]]*100000000)/1000000),0)</f>
        <v>10</v>
      </c>
      <c r="P25313" s="2">
        <f>TRUNC((ExtractedData[[#This Row],[ns1:dt]]-(ExtractedData[[#This Row],[Year]]*10000000000)-(ExtractedData[[#This Row],[Month]]*100000000)-(ExtractedData[[#This Row],[Date]]*1000000)),0)</f>
        <v>120000</v>
      </c>
      <c r="Q25313" s="1" t="s">
        <v>93</v>
      </c>
      <c r="R25313" s="1" t="s">
        <v>93</v>
      </c>
      <c r="S25313" s="1" t="s">
        <v>37666</v>
      </c>
      <c r="T25313" s="1" t="s">
        <v>37667</v>
      </c>
      <c r="U25313" s="1" t="s">
        <v>48139</v>
      </c>
      <c r="V25313" s="1" t="s">
        <v>38</v>
      </c>
      <c r="W25313">
        <v>0</v>
      </c>
      <c r="X25313" s="1" t="s">
        <v>29</v>
      </c>
      <c r="Y25313" s="1" t="s">
        <v>147</v>
      </c>
    </row>
    <row r="25314" spans="1:25" x14ac:dyDescent="0.25">
      <c r="A25314" s="1" t="s">
        <v>37662</v>
      </c>
      <c r="B25314" s="1" t="s">
        <v>25</v>
      </c>
      <c r="C25314">
        <v>20140812</v>
      </c>
      <c r="D25314" s="1" t="s">
        <v>26</v>
      </c>
      <c r="E25314">
        <v>20140813143632</v>
      </c>
      <c r="F25314">
        <v>5882</v>
      </c>
      <c r="G25314" s="1" t="s">
        <v>37664</v>
      </c>
      <c r="I25314">
        <v>1</v>
      </c>
      <c r="J25314" s="1" t="s">
        <v>31</v>
      </c>
      <c r="K25314" s="1" t="s">
        <v>48140</v>
      </c>
      <c r="L25314" s="2">
        <v>19650514120000</v>
      </c>
      <c r="M25314" s="2">
        <f>TRUNC((ExtractedData[[#This Row],[ns1:dt]]/10000000000),0)</f>
        <v>1965</v>
      </c>
      <c r="N25314" s="2">
        <f>TRUNC(((ExtractedData[[#This Row],[ns1:dt]]-ExtractedData[[#This Row],[Year]]*10000000000)/100000000),0)</f>
        <v>5</v>
      </c>
      <c r="O25314" s="2">
        <f>TRUNC(((ExtractedData[[#This Row],[ns1:dt]]-(ExtractedData[[#This Row],[Year]]*10000000000)-ExtractedData[[#This Row],[Month]]*100000000)/1000000),0)</f>
        <v>14</v>
      </c>
      <c r="P25314" s="2">
        <f>TRUNC((ExtractedData[[#This Row],[ns1:dt]]-(ExtractedData[[#This Row],[Year]]*10000000000)-(ExtractedData[[#This Row],[Month]]*100000000)-(ExtractedData[[#This Row],[Date]]*1000000)),0)</f>
        <v>120000</v>
      </c>
      <c r="Q25314" s="1" t="s">
        <v>93</v>
      </c>
      <c r="R25314" s="1" t="s">
        <v>93</v>
      </c>
      <c r="S25314" s="1" t="s">
        <v>37666</v>
      </c>
      <c r="T25314" s="1" t="s">
        <v>37667</v>
      </c>
      <c r="U25314" s="1" t="s">
        <v>48141</v>
      </c>
      <c r="V25314" s="1" t="s">
        <v>38</v>
      </c>
      <c r="W25314">
        <v>0</v>
      </c>
      <c r="X25314" s="1" t="s">
        <v>39</v>
      </c>
      <c r="Y25314" s="1" t="s">
        <v>147</v>
      </c>
    </row>
    <row r="25315" spans="1:25" x14ac:dyDescent="0.25">
      <c r="A25315" s="1" t="s">
        <v>37662</v>
      </c>
      <c r="B25315" s="1" t="s">
        <v>25</v>
      </c>
      <c r="C25315">
        <v>20140812</v>
      </c>
      <c r="D25315" s="1" t="s">
        <v>26</v>
      </c>
      <c r="E25315">
        <v>20140813143632</v>
      </c>
      <c r="F25315">
        <v>5882</v>
      </c>
      <c r="G25315" s="1" t="s">
        <v>37664</v>
      </c>
      <c r="I25315">
        <v>1</v>
      </c>
      <c r="J25315" s="1" t="s">
        <v>31</v>
      </c>
      <c r="K25315" s="1" t="s">
        <v>48142</v>
      </c>
      <c r="L25315" s="2">
        <v>19650515120000</v>
      </c>
      <c r="M25315" s="2">
        <f>TRUNC((ExtractedData[[#This Row],[ns1:dt]]/10000000000),0)</f>
        <v>1965</v>
      </c>
      <c r="N25315" s="2">
        <f>TRUNC(((ExtractedData[[#This Row],[ns1:dt]]-ExtractedData[[#This Row],[Year]]*10000000000)/100000000),0)</f>
        <v>5</v>
      </c>
      <c r="O25315" s="2">
        <f>TRUNC(((ExtractedData[[#This Row],[ns1:dt]]-(ExtractedData[[#This Row],[Year]]*10000000000)-ExtractedData[[#This Row],[Month]]*100000000)/1000000),0)</f>
        <v>15</v>
      </c>
      <c r="P25315" s="2">
        <f>TRUNC((ExtractedData[[#This Row],[ns1:dt]]-(ExtractedData[[#This Row],[Year]]*10000000000)-(ExtractedData[[#This Row],[Month]]*100000000)-(ExtractedData[[#This Row],[Date]]*1000000)),0)</f>
        <v>120000</v>
      </c>
      <c r="Q25315" s="1" t="s">
        <v>93</v>
      </c>
      <c r="R25315" s="1" t="s">
        <v>93</v>
      </c>
      <c r="S25315" s="1" t="s">
        <v>37666</v>
      </c>
      <c r="T25315" s="1" t="s">
        <v>37667</v>
      </c>
      <c r="U25315" s="1" t="s">
        <v>48143</v>
      </c>
      <c r="V25315" s="1" t="s">
        <v>38</v>
      </c>
      <c r="W25315">
        <v>0</v>
      </c>
      <c r="X25315" s="1" t="s">
        <v>29</v>
      </c>
      <c r="Y25315" s="1" t="s">
        <v>147</v>
      </c>
    </row>
    <row r="25316" spans="1:25" x14ac:dyDescent="0.25">
      <c r="A25316" s="1" t="s">
        <v>37662</v>
      </c>
      <c r="B25316" s="1" t="s">
        <v>25</v>
      </c>
      <c r="C25316">
        <v>20140812</v>
      </c>
      <c r="D25316" s="1" t="s">
        <v>26</v>
      </c>
      <c r="E25316">
        <v>20140813143632</v>
      </c>
      <c r="F25316">
        <v>5882</v>
      </c>
      <c r="G25316" s="1" t="s">
        <v>37664</v>
      </c>
      <c r="I25316">
        <v>1</v>
      </c>
      <c r="J25316" s="1" t="s">
        <v>31</v>
      </c>
      <c r="K25316" s="1" t="s">
        <v>48144</v>
      </c>
      <c r="L25316" s="2">
        <v>19650516120000</v>
      </c>
      <c r="M25316" s="2">
        <f>TRUNC((ExtractedData[[#This Row],[ns1:dt]]/10000000000),0)</f>
        <v>1965</v>
      </c>
      <c r="N25316" s="2">
        <f>TRUNC(((ExtractedData[[#This Row],[ns1:dt]]-ExtractedData[[#This Row],[Year]]*10000000000)/100000000),0)</f>
        <v>5</v>
      </c>
      <c r="O25316" s="2">
        <f>TRUNC(((ExtractedData[[#This Row],[ns1:dt]]-(ExtractedData[[#This Row],[Year]]*10000000000)-ExtractedData[[#This Row],[Month]]*100000000)/1000000),0)</f>
        <v>16</v>
      </c>
      <c r="P25316" s="2">
        <f>TRUNC((ExtractedData[[#This Row],[ns1:dt]]-(ExtractedData[[#This Row],[Year]]*10000000000)-(ExtractedData[[#This Row],[Month]]*100000000)-(ExtractedData[[#This Row],[Date]]*1000000)),0)</f>
        <v>120000</v>
      </c>
      <c r="Q25316" s="1" t="s">
        <v>93</v>
      </c>
      <c r="R25316" s="1" t="s">
        <v>93</v>
      </c>
      <c r="S25316" s="1" t="s">
        <v>37666</v>
      </c>
      <c r="T25316" s="1" t="s">
        <v>37667</v>
      </c>
      <c r="U25316" s="1" t="s">
        <v>48145</v>
      </c>
      <c r="V25316" s="1" t="s">
        <v>38</v>
      </c>
      <c r="W25316">
        <v>0</v>
      </c>
      <c r="X25316" s="1" t="s">
        <v>39</v>
      </c>
      <c r="Y25316" s="1" t="s">
        <v>147</v>
      </c>
    </row>
    <row r="25317" spans="1:25" x14ac:dyDescent="0.25">
      <c r="A25317" s="1" t="s">
        <v>37662</v>
      </c>
      <c r="B25317" s="1" t="s">
        <v>25</v>
      </c>
      <c r="C25317">
        <v>20140812</v>
      </c>
      <c r="D25317" s="1" t="s">
        <v>26</v>
      </c>
      <c r="E25317">
        <v>20140813143632</v>
      </c>
      <c r="F25317">
        <v>5882</v>
      </c>
      <c r="G25317" s="1" t="s">
        <v>37664</v>
      </c>
      <c r="I25317">
        <v>1</v>
      </c>
      <c r="J25317" s="1" t="s">
        <v>31</v>
      </c>
      <c r="K25317" s="1" t="s">
        <v>48146</v>
      </c>
      <c r="L25317" s="2">
        <v>19650517120000</v>
      </c>
      <c r="M25317" s="2">
        <f>TRUNC((ExtractedData[[#This Row],[ns1:dt]]/10000000000),0)</f>
        <v>1965</v>
      </c>
      <c r="N25317" s="2">
        <f>TRUNC(((ExtractedData[[#This Row],[ns1:dt]]-ExtractedData[[#This Row],[Year]]*10000000000)/100000000),0)</f>
        <v>5</v>
      </c>
      <c r="O25317" s="2">
        <f>TRUNC(((ExtractedData[[#This Row],[ns1:dt]]-(ExtractedData[[#This Row],[Year]]*10000000000)-ExtractedData[[#This Row],[Month]]*100000000)/1000000),0)</f>
        <v>17</v>
      </c>
      <c r="P25317" s="2">
        <f>TRUNC((ExtractedData[[#This Row],[ns1:dt]]-(ExtractedData[[#This Row],[Year]]*10000000000)-(ExtractedData[[#This Row],[Month]]*100000000)-(ExtractedData[[#This Row],[Date]]*1000000)),0)</f>
        <v>120000</v>
      </c>
      <c r="Q25317" s="1" t="s">
        <v>93</v>
      </c>
      <c r="R25317" s="1" t="s">
        <v>93</v>
      </c>
      <c r="S25317" s="1" t="s">
        <v>37666</v>
      </c>
      <c r="T25317" s="1" t="s">
        <v>37667</v>
      </c>
      <c r="U25317" s="1" t="s">
        <v>48147</v>
      </c>
      <c r="V25317" s="1" t="s">
        <v>38</v>
      </c>
      <c r="W25317">
        <v>0</v>
      </c>
      <c r="X25317" s="1" t="s">
        <v>39</v>
      </c>
      <c r="Y25317" s="1" t="s">
        <v>147</v>
      </c>
    </row>
    <row r="25318" spans="1:25" x14ac:dyDescent="0.25">
      <c r="A25318" s="1" t="s">
        <v>37662</v>
      </c>
      <c r="B25318" s="1" t="s">
        <v>25</v>
      </c>
      <c r="C25318">
        <v>20140812</v>
      </c>
      <c r="D25318" s="1" t="s">
        <v>26</v>
      </c>
      <c r="E25318">
        <v>20140813143632</v>
      </c>
      <c r="F25318">
        <v>5882</v>
      </c>
      <c r="G25318" s="1" t="s">
        <v>37664</v>
      </c>
      <c r="I25318">
        <v>1</v>
      </c>
      <c r="J25318" s="1" t="s">
        <v>31</v>
      </c>
      <c r="K25318" s="1" t="s">
        <v>48148</v>
      </c>
      <c r="L25318" s="2">
        <v>19650519120000</v>
      </c>
      <c r="M25318" s="2">
        <f>TRUNC((ExtractedData[[#This Row],[ns1:dt]]/10000000000),0)</f>
        <v>1965</v>
      </c>
      <c r="N25318" s="2">
        <f>TRUNC(((ExtractedData[[#This Row],[ns1:dt]]-ExtractedData[[#This Row],[Year]]*10000000000)/100000000),0)</f>
        <v>5</v>
      </c>
      <c r="O25318" s="2">
        <f>TRUNC(((ExtractedData[[#This Row],[ns1:dt]]-(ExtractedData[[#This Row],[Year]]*10000000000)-ExtractedData[[#This Row],[Month]]*100000000)/1000000),0)</f>
        <v>19</v>
      </c>
      <c r="P25318" s="2">
        <f>TRUNC((ExtractedData[[#This Row],[ns1:dt]]-(ExtractedData[[#This Row],[Year]]*10000000000)-(ExtractedData[[#This Row],[Month]]*100000000)-(ExtractedData[[#This Row],[Date]]*1000000)),0)</f>
        <v>120000</v>
      </c>
      <c r="Q25318" s="1" t="s">
        <v>93</v>
      </c>
      <c r="R25318" s="1" t="s">
        <v>93</v>
      </c>
      <c r="S25318" s="1" t="s">
        <v>37666</v>
      </c>
      <c r="T25318" s="1" t="s">
        <v>37667</v>
      </c>
      <c r="U25318" s="1" t="s">
        <v>48149</v>
      </c>
      <c r="V25318" s="1" t="s">
        <v>38</v>
      </c>
      <c r="W25318">
        <v>0</v>
      </c>
      <c r="X25318" s="1" t="s">
        <v>39</v>
      </c>
      <c r="Y25318" s="1" t="s">
        <v>147</v>
      </c>
    </row>
    <row r="25319" spans="1:25" x14ac:dyDescent="0.25">
      <c r="A25319" s="1" t="s">
        <v>37662</v>
      </c>
      <c r="B25319" s="1" t="s">
        <v>25</v>
      </c>
      <c r="C25319">
        <v>20140812</v>
      </c>
      <c r="D25319" s="1" t="s">
        <v>26</v>
      </c>
      <c r="E25319">
        <v>20140813143632</v>
      </c>
      <c r="F25319">
        <v>5882</v>
      </c>
      <c r="G25319" s="1" t="s">
        <v>37664</v>
      </c>
      <c r="I25319">
        <v>1</v>
      </c>
      <c r="J25319" s="1" t="s">
        <v>31</v>
      </c>
      <c r="K25319" s="1" t="s">
        <v>48150</v>
      </c>
      <c r="L25319" s="2">
        <v>19650531120000</v>
      </c>
      <c r="M25319" s="2">
        <f>TRUNC((ExtractedData[[#This Row],[ns1:dt]]/10000000000),0)</f>
        <v>1965</v>
      </c>
      <c r="N25319" s="2">
        <f>TRUNC(((ExtractedData[[#This Row],[ns1:dt]]-ExtractedData[[#This Row],[Year]]*10000000000)/100000000),0)</f>
        <v>5</v>
      </c>
      <c r="O25319" s="2">
        <f>TRUNC(((ExtractedData[[#This Row],[ns1:dt]]-(ExtractedData[[#This Row],[Year]]*10000000000)-ExtractedData[[#This Row],[Month]]*100000000)/1000000),0)</f>
        <v>31</v>
      </c>
      <c r="P25319" s="2">
        <f>TRUNC((ExtractedData[[#This Row],[ns1:dt]]-(ExtractedData[[#This Row],[Year]]*10000000000)-(ExtractedData[[#This Row],[Month]]*100000000)-(ExtractedData[[#This Row],[Date]]*1000000)),0)</f>
        <v>120000</v>
      </c>
      <c r="Q25319" s="1" t="s">
        <v>93</v>
      </c>
      <c r="R25319" s="1" t="s">
        <v>93</v>
      </c>
      <c r="S25319" s="1" t="s">
        <v>37666</v>
      </c>
      <c r="T25319" s="1" t="s">
        <v>37667</v>
      </c>
      <c r="U25319" s="1" t="s">
        <v>48151</v>
      </c>
      <c r="V25319" s="1" t="s">
        <v>38</v>
      </c>
      <c r="W25319">
        <v>0</v>
      </c>
      <c r="X25319" s="1" t="s">
        <v>29</v>
      </c>
      <c r="Y25319" s="1" t="s">
        <v>147</v>
      </c>
    </row>
    <row r="25320" spans="1:25" x14ac:dyDescent="0.25">
      <c r="A25320" s="1" t="s">
        <v>37662</v>
      </c>
      <c r="B25320" s="1" t="s">
        <v>25</v>
      </c>
      <c r="C25320">
        <v>20140812</v>
      </c>
      <c r="D25320" s="1" t="s">
        <v>26</v>
      </c>
      <c r="E25320">
        <v>20140813143632</v>
      </c>
      <c r="F25320">
        <v>5882</v>
      </c>
      <c r="G25320" s="1" t="s">
        <v>37664</v>
      </c>
      <c r="I25320">
        <v>1</v>
      </c>
      <c r="J25320" s="1" t="s">
        <v>31</v>
      </c>
      <c r="K25320" s="1" t="s">
        <v>48152</v>
      </c>
      <c r="L25320" s="2">
        <v>19650601120000</v>
      </c>
      <c r="M25320" s="2">
        <f>TRUNC((ExtractedData[[#This Row],[ns1:dt]]/10000000000),0)</f>
        <v>1965</v>
      </c>
      <c r="N25320" s="2">
        <f>TRUNC(((ExtractedData[[#This Row],[ns1:dt]]-ExtractedData[[#This Row],[Year]]*10000000000)/100000000),0)</f>
        <v>6</v>
      </c>
      <c r="O25320" s="2">
        <f>TRUNC(((ExtractedData[[#This Row],[ns1:dt]]-(ExtractedData[[#This Row],[Year]]*10000000000)-ExtractedData[[#This Row],[Month]]*100000000)/1000000),0)</f>
        <v>1</v>
      </c>
      <c r="P25320" s="2">
        <f>TRUNC((ExtractedData[[#This Row],[ns1:dt]]-(ExtractedData[[#This Row],[Year]]*10000000000)-(ExtractedData[[#This Row],[Month]]*100000000)-(ExtractedData[[#This Row],[Date]]*1000000)),0)</f>
        <v>120000</v>
      </c>
      <c r="Q25320" s="1" t="s">
        <v>93</v>
      </c>
      <c r="R25320" s="1" t="s">
        <v>93</v>
      </c>
      <c r="S25320" s="1" t="s">
        <v>37666</v>
      </c>
      <c r="T25320" s="1" t="s">
        <v>37667</v>
      </c>
      <c r="U25320" s="1" t="s">
        <v>48153</v>
      </c>
      <c r="V25320" s="1" t="s">
        <v>38</v>
      </c>
      <c r="W25320">
        <v>0</v>
      </c>
      <c r="X25320" s="1" t="s">
        <v>29</v>
      </c>
      <c r="Y25320" s="1" t="s">
        <v>147</v>
      </c>
    </row>
    <row r="25321" spans="1:25" x14ac:dyDescent="0.25">
      <c r="A25321" s="1" t="s">
        <v>37662</v>
      </c>
      <c r="B25321" s="1" t="s">
        <v>25</v>
      </c>
      <c r="C25321">
        <v>20140812</v>
      </c>
      <c r="D25321" s="1" t="s">
        <v>26</v>
      </c>
      <c r="E25321">
        <v>20140813143632</v>
      </c>
      <c r="F25321">
        <v>5882</v>
      </c>
      <c r="G25321" s="1" t="s">
        <v>37664</v>
      </c>
      <c r="I25321">
        <v>1</v>
      </c>
      <c r="J25321" s="1" t="s">
        <v>31</v>
      </c>
      <c r="K25321" s="1" t="s">
        <v>48154</v>
      </c>
      <c r="L25321" s="2">
        <v>19650604120000</v>
      </c>
      <c r="M25321" s="2">
        <f>TRUNC((ExtractedData[[#This Row],[ns1:dt]]/10000000000),0)</f>
        <v>1965</v>
      </c>
      <c r="N25321" s="2">
        <f>TRUNC(((ExtractedData[[#This Row],[ns1:dt]]-ExtractedData[[#This Row],[Year]]*10000000000)/100000000),0)</f>
        <v>6</v>
      </c>
      <c r="O25321" s="2">
        <f>TRUNC(((ExtractedData[[#This Row],[ns1:dt]]-(ExtractedData[[#This Row],[Year]]*10000000000)-ExtractedData[[#This Row],[Month]]*100000000)/1000000),0)</f>
        <v>4</v>
      </c>
      <c r="P25321" s="2">
        <f>TRUNC((ExtractedData[[#This Row],[ns1:dt]]-(ExtractedData[[#This Row],[Year]]*10000000000)-(ExtractedData[[#This Row],[Month]]*100000000)-(ExtractedData[[#This Row],[Date]]*1000000)),0)</f>
        <v>120000</v>
      </c>
      <c r="Q25321" s="1" t="s">
        <v>93</v>
      </c>
      <c r="R25321" s="1" t="s">
        <v>93</v>
      </c>
      <c r="S25321" s="1" t="s">
        <v>37666</v>
      </c>
      <c r="T25321" s="1" t="s">
        <v>37667</v>
      </c>
      <c r="U25321" s="1" t="s">
        <v>48155</v>
      </c>
      <c r="V25321" s="1" t="s">
        <v>38</v>
      </c>
      <c r="W25321">
        <v>0</v>
      </c>
      <c r="X25321" s="1" t="s">
        <v>39</v>
      </c>
      <c r="Y25321" s="1" t="s">
        <v>147</v>
      </c>
    </row>
    <row r="25322" spans="1:25" x14ac:dyDescent="0.25">
      <c r="A25322" s="1" t="s">
        <v>37662</v>
      </c>
      <c r="B25322" s="1" t="s">
        <v>25</v>
      </c>
      <c r="C25322">
        <v>20140812</v>
      </c>
      <c r="D25322" s="1" t="s">
        <v>26</v>
      </c>
      <c r="E25322">
        <v>20140813143632</v>
      </c>
      <c r="F25322">
        <v>5882</v>
      </c>
      <c r="G25322" s="1" t="s">
        <v>37664</v>
      </c>
      <c r="I25322">
        <v>1</v>
      </c>
      <c r="J25322" s="1" t="s">
        <v>31</v>
      </c>
      <c r="K25322" s="1" t="s">
        <v>48156</v>
      </c>
      <c r="L25322" s="2">
        <v>19650610120000</v>
      </c>
      <c r="M25322" s="2">
        <f>TRUNC((ExtractedData[[#This Row],[ns1:dt]]/10000000000),0)</f>
        <v>1965</v>
      </c>
      <c r="N25322" s="2">
        <f>TRUNC(((ExtractedData[[#This Row],[ns1:dt]]-ExtractedData[[#This Row],[Year]]*10000000000)/100000000),0)</f>
        <v>6</v>
      </c>
      <c r="O25322" s="2">
        <f>TRUNC(((ExtractedData[[#This Row],[ns1:dt]]-(ExtractedData[[#This Row],[Year]]*10000000000)-ExtractedData[[#This Row],[Month]]*100000000)/1000000),0)</f>
        <v>10</v>
      </c>
      <c r="P25322" s="2">
        <f>TRUNC((ExtractedData[[#This Row],[ns1:dt]]-(ExtractedData[[#This Row],[Year]]*10000000000)-(ExtractedData[[#This Row],[Month]]*100000000)-(ExtractedData[[#This Row],[Date]]*1000000)),0)</f>
        <v>120000</v>
      </c>
      <c r="Q25322" s="1" t="s">
        <v>93</v>
      </c>
      <c r="R25322" s="1" t="s">
        <v>93</v>
      </c>
      <c r="S25322" s="1" t="s">
        <v>37666</v>
      </c>
      <c r="T25322" s="1" t="s">
        <v>37667</v>
      </c>
      <c r="U25322" s="1" t="s">
        <v>48157</v>
      </c>
      <c r="V25322" s="1" t="s">
        <v>38</v>
      </c>
      <c r="W25322">
        <v>0</v>
      </c>
      <c r="X25322" s="1" t="s">
        <v>29</v>
      </c>
      <c r="Y25322" s="1" t="s">
        <v>147</v>
      </c>
    </row>
    <row r="25323" spans="1:25" x14ac:dyDescent="0.25">
      <c r="A25323" s="1" t="s">
        <v>37662</v>
      </c>
      <c r="B25323" s="1" t="s">
        <v>25</v>
      </c>
      <c r="C25323">
        <v>20140812</v>
      </c>
      <c r="D25323" s="1" t="s">
        <v>26</v>
      </c>
      <c r="E25323">
        <v>20140813143632</v>
      </c>
      <c r="F25323">
        <v>5882</v>
      </c>
      <c r="G25323" s="1" t="s">
        <v>37664</v>
      </c>
      <c r="I25323">
        <v>1</v>
      </c>
      <c r="J25323" s="1" t="s">
        <v>31</v>
      </c>
      <c r="K25323" s="1" t="s">
        <v>48158</v>
      </c>
      <c r="L25323" s="2">
        <v>19650621120000</v>
      </c>
      <c r="M25323" s="2">
        <f>TRUNC((ExtractedData[[#This Row],[ns1:dt]]/10000000000),0)</f>
        <v>1965</v>
      </c>
      <c r="N25323" s="2">
        <f>TRUNC(((ExtractedData[[#This Row],[ns1:dt]]-ExtractedData[[#This Row],[Year]]*10000000000)/100000000),0)</f>
        <v>6</v>
      </c>
      <c r="O25323" s="2">
        <f>TRUNC(((ExtractedData[[#This Row],[ns1:dt]]-(ExtractedData[[#This Row],[Year]]*10000000000)-ExtractedData[[#This Row],[Month]]*100000000)/1000000),0)</f>
        <v>21</v>
      </c>
      <c r="P25323" s="2">
        <f>TRUNC((ExtractedData[[#This Row],[ns1:dt]]-(ExtractedData[[#This Row],[Year]]*10000000000)-(ExtractedData[[#This Row],[Month]]*100000000)-(ExtractedData[[#This Row],[Date]]*1000000)),0)</f>
        <v>120000</v>
      </c>
      <c r="Q25323" s="1" t="s">
        <v>93</v>
      </c>
      <c r="R25323" s="1" t="s">
        <v>93</v>
      </c>
      <c r="S25323" s="1" t="s">
        <v>37666</v>
      </c>
      <c r="T25323" s="1" t="s">
        <v>37667</v>
      </c>
      <c r="U25323" s="1" t="s">
        <v>48159</v>
      </c>
      <c r="V25323" s="1" t="s">
        <v>38</v>
      </c>
      <c r="W25323">
        <v>0</v>
      </c>
      <c r="X25323" s="1" t="s">
        <v>39</v>
      </c>
      <c r="Y25323" s="1" t="s">
        <v>147</v>
      </c>
    </row>
    <row r="25324" spans="1:25" x14ac:dyDescent="0.25">
      <c r="A25324" s="1" t="s">
        <v>37662</v>
      </c>
      <c r="B25324" s="1" t="s">
        <v>25</v>
      </c>
      <c r="C25324">
        <v>20140812</v>
      </c>
      <c r="D25324" s="1" t="s">
        <v>26</v>
      </c>
      <c r="E25324">
        <v>20140813143632</v>
      </c>
      <c r="F25324">
        <v>5882</v>
      </c>
      <c r="G25324" s="1" t="s">
        <v>37664</v>
      </c>
      <c r="I25324">
        <v>1</v>
      </c>
      <c r="J25324" s="1" t="s">
        <v>31</v>
      </c>
      <c r="K25324" s="1" t="s">
        <v>48160</v>
      </c>
      <c r="L25324" s="2">
        <v>19650623120000</v>
      </c>
      <c r="M25324" s="2">
        <f>TRUNC((ExtractedData[[#This Row],[ns1:dt]]/10000000000),0)</f>
        <v>1965</v>
      </c>
      <c r="N25324" s="2">
        <f>TRUNC(((ExtractedData[[#This Row],[ns1:dt]]-ExtractedData[[#This Row],[Year]]*10000000000)/100000000),0)</f>
        <v>6</v>
      </c>
      <c r="O25324" s="2">
        <f>TRUNC(((ExtractedData[[#This Row],[ns1:dt]]-(ExtractedData[[#This Row],[Year]]*10000000000)-ExtractedData[[#This Row],[Month]]*100000000)/1000000),0)</f>
        <v>23</v>
      </c>
      <c r="P25324" s="2">
        <f>TRUNC((ExtractedData[[#This Row],[ns1:dt]]-(ExtractedData[[#This Row],[Year]]*10000000000)-(ExtractedData[[#This Row],[Month]]*100000000)-(ExtractedData[[#This Row],[Date]]*1000000)),0)</f>
        <v>120000</v>
      </c>
      <c r="Q25324" s="1" t="s">
        <v>93</v>
      </c>
      <c r="R25324" s="1" t="s">
        <v>93</v>
      </c>
      <c r="S25324" s="1" t="s">
        <v>37666</v>
      </c>
      <c r="T25324" s="1" t="s">
        <v>37667</v>
      </c>
      <c r="U25324" s="1" t="s">
        <v>48161</v>
      </c>
      <c r="V25324" s="1" t="s">
        <v>38</v>
      </c>
      <c r="W25324">
        <v>0</v>
      </c>
      <c r="X25324" s="1" t="s">
        <v>39</v>
      </c>
      <c r="Y25324" s="1" t="s">
        <v>147</v>
      </c>
    </row>
    <row r="25325" spans="1:25" x14ac:dyDescent="0.25">
      <c r="A25325" s="1" t="s">
        <v>37662</v>
      </c>
      <c r="B25325" s="1" t="s">
        <v>25</v>
      </c>
      <c r="C25325">
        <v>20140812</v>
      </c>
      <c r="D25325" s="1" t="s">
        <v>26</v>
      </c>
      <c r="E25325">
        <v>20140813143632</v>
      </c>
      <c r="F25325">
        <v>5882</v>
      </c>
      <c r="G25325" s="1" t="s">
        <v>37664</v>
      </c>
      <c r="I25325">
        <v>1</v>
      </c>
      <c r="J25325" s="1" t="s">
        <v>31</v>
      </c>
      <c r="K25325" s="1" t="s">
        <v>48162</v>
      </c>
      <c r="L25325" s="2">
        <v>19650708120000</v>
      </c>
      <c r="M25325" s="2">
        <f>TRUNC((ExtractedData[[#This Row],[ns1:dt]]/10000000000),0)</f>
        <v>1965</v>
      </c>
      <c r="N25325" s="2">
        <f>TRUNC(((ExtractedData[[#This Row],[ns1:dt]]-ExtractedData[[#This Row],[Year]]*10000000000)/100000000),0)</f>
        <v>7</v>
      </c>
      <c r="O25325" s="2">
        <f>TRUNC(((ExtractedData[[#This Row],[ns1:dt]]-(ExtractedData[[#This Row],[Year]]*10000000000)-ExtractedData[[#This Row],[Month]]*100000000)/1000000),0)</f>
        <v>8</v>
      </c>
      <c r="P25325" s="2">
        <f>TRUNC((ExtractedData[[#This Row],[ns1:dt]]-(ExtractedData[[#This Row],[Year]]*10000000000)-(ExtractedData[[#This Row],[Month]]*100000000)-(ExtractedData[[#This Row],[Date]]*1000000)),0)</f>
        <v>120000</v>
      </c>
      <c r="Q25325" s="1" t="s">
        <v>93</v>
      </c>
      <c r="R25325" s="1" t="s">
        <v>93</v>
      </c>
      <c r="S25325" s="1" t="s">
        <v>37666</v>
      </c>
      <c r="T25325" s="1" t="s">
        <v>37667</v>
      </c>
      <c r="U25325" s="1" t="s">
        <v>48163</v>
      </c>
      <c r="V25325" s="1" t="s">
        <v>38</v>
      </c>
      <c r="W25325">
        <v>0</v>
      </c>
      <c r="X25325" s="1" t="s">
        <v>29</v>
      </c>
      <c r="Y25325" s="1" t="s">
        <v>147</v>
      </c>
    </row>
    <row r="25326" spans="1:25" x14ac:dyDescent="0.25">
      <c r="A25326" s="1" t="s">
        <v>37662</v>
      </c>
      <c r="B25326" s="1" t="s">
        <v>25</v>
      </c>
      <c r="C25326">
        <v>20140812</v>
      </c>
      <c r="D25326" s="1" t="s">
        <v>26</v>
      </c>
      <c r="E25326">
        <v>20140813143632</v>
      </c>
      <c r="F25326">
        <v>5882</v>
      </c>
      <c r="G25326" s="1" t="s">
        <v>37664</v>
      </c>
      <c r="I25326">
        <v>1</v>
      </c>
      <c r="J25326" s="1" t="s">
        <v>31</v>
      </c>
      <c r="K25326" s="1" t="s">
        <v>48164</v>
      </c>
      <c r="L25326" s="2">
        <v>19650723120000</v>
      </c>
      <c r="M25326" s="2">
        <f>TRUNC((ExtractedData[[#This Row],[ns1:dt]]/10000000000),0)</f>
        <v>1965</v>
      </c>
      <c r="N25326" s="2">
        <f>TRUNC(((ExtractedData[[#This Row],[ns1:dt]]-ExtractedData[[#This Row],[Year]]*10000000000)/100000000),0)</f>
        <v>7</v>
      </c>
      <c r="O25326" s="2">
        <f>TRUNC(((ExtractedData[[#This Row],[ns1:dt]]-(ExtractedData[[#This Row],[Year]]*10000000000)-ExtractedData[[#This Row],[Month]]*100000000)/1000000),0)</f>
        <v>23</v>
      </c>
      <c r="P25326" s="2">
        <f>TRUNC((ExtractedData[[#This Row],[ns1:dt]]-(ExtractedData[[#This Row],[Year]]*10000000000)-(ExtractedData[[#This Row],[Month]]*100000000)-(ExtractedData[[#This Row],[Date]]*1000000)),0)</f>
        <v>120000</v>
      </c>
      <c r="Q25326" s="1" t="s">
        <v>93</v>
      </c>
      <c r="R25326" s="1" t="s">
        <v>93</v>
      </c>
      <c r="S25326" s="1" t="s">
        <v>37666</v>
      </c>
      <c r="T25326" s="1" t="s">
        <v>37667</v>
      </c>
      <c r="U25326" s="1" t="s">
        <v>48165</v>
      </c>
      <c r="V25326" s="1" t="s">
        <v>38</v>
      </c>
      <c r="W25326">
        <v>0</v>
      </c>
      <c r="X25326" s="1" t="s">
        <v>39</v>
      </c>
      <c r="Y25326" s="1" t="s">
        <v>147</v>
      </c>
    </row>
    <row r="25327" spans="1:25" x14ac:dyDescent="0.25">
      <c r="A25327" s="1" t="s">
        <v>37662</v>
      </c>
      <c r="B25327" s="1" t="s">
        <v>25</v>
      </c>
      <c r="C25327">
        <v>20140812</v>
      </c>
      <c r="D25327" s="1" t="s">
        <v>26</v>
      </c>
      <c r="E25327">
        <v>20140813143632</v>
      </c>
      <c r="F25327">
        <v>5882</v>
      </c>
      <c r="G25327" s="1" t="s">
        <v>37664</v>
      </c>
      <c r="I25327">
        <v>1</v>
      </c>
      <c r="J25327" s="1" t="s">
        <v>31</v>
      </c>
      <c r="K25327" s="1" t="s">
        <v>48166</v>
      </c>
      <c r="L25327" s="2">
        <v>19650724120000</v>
      </c>
      <c r="M25327" s="2">
        <f>TRUNC((ExtractedData[[#This Row],[ns1:dt]]/10000000000),0)</f>
        <v>1965</v>
      </c>
      <c r="N25327" s="2">
        <f>TRUNC(((ExtractedData[[#This Row],[ns1:dt]]-ExtractedData[[#This Row],[Year]]*10000000000)/100000000),0)</f>
        <v>7</v>
      </c>
      <c r="O25327" s="2">
        <f>TRUNC(((ExtractedData[[#This Row],[ns1:dt]]-(ExtractedData[[#This Row],[Year]]*10000000000)-ExtractedData[[#This Row],[Month]]*100000000)/1000000),0)</f>
        <v>24</v>
      </c>
      <c r="P25327" s="2">
        <f>TRUNC((ExtractedData[[#This Row],[ns1:dt]]-(ExtractedData[[#This Row],[Year]]*10000000000)-(ExtractedData[[#This Row],[Month]]*100000000)-(ExtractedData[[#This Row],[Date]]*1000000)),0)</f>
        <v>120000</v>
      </c>
      <c r="Q25327" s="1" t="s">
        <v>93</v>
      </c>
      <c r="R25327" s="1" t="s">
        <v>93</v>
      </c>
      <c r="S25327" s="1" t="s">
        <v>37666</v>
      </c>
      <c r="T25327" s="1" t="s">
        <v>37667</v>
      </c>
      <c r="U25327" s="1" t="s">
        <v>48167</v>
      </c>
      <c r="V25327" s="1" t="s">
        <v>38</v>
      </c>
      <c r="W25327">
        <v>0</v>
      </c>
      <c r="X25327" s="1" t="s">
        <v>39</v>
      </c>
      <c r="Y25327" s="1" t="s">
        <v>147</v>
      </c>
    </row>
    <row r="25328" spans="1:25" x14ac:dyDescent="0.25">
      <c r="A25328" s="1" t="s">
        <v>37662</v>
      </c>
      <c r="B25328" s="1" t="s">
        <v>25</v>
      </c>
      <c r="C25328">
        <v>20140812</v>
      </c>
      <c r="D25328" s="1" t="s">
        <v>26</v>
      </c>
      <c r="E25328">
        <v>20140813143632</v>
      </c>
      <c r="F25328">
        <v>5882</v>
      </c>
      <c r="G25328" s="1" t="s">
        <v>37664</v>
      </c>
      <c r="I25328">
        <v>1</v>
      </c>
      <c r="J25328" s="1" t="s">
        <v>31</v>
      </c>
      <c r="K25328" s="1" t="s">
        <v>48168</v>
      </c>
      <c r="L25328" s="2">
        <v>19650727120000</v>
      </c>
      <c r="M25328" s="2">
        <f>TRUNC((ExtractedData[[#This Row],[ns1:dt]]/10000000000),0)</f>
        <v>1965</v>
      </c>
      <c r="N25328" s="2">
        <f>TRUNC(((ExtractedData[[#This Row],[ns1:dt]]-ExtractedData[[#This Row],[Year]]*10000000000)/100000000),0)</f>
        <v>7</v>
      </c>
      <c r="O25328" s="2">
        <f>TRUNC(((ExtractedData[[#This Row],[ns1:dt]]-(ExtractedData[[#This Row],[Year]]*10000000000)-ExtractedData[[#This Row],[Month]]*100000000)/1000000),0)</f>
        <v>27</v>
      </c>
      <c r="P25328" s="2">
        <f>TRUNC((ExtractedData[[#This Row],[ns1:dt]]-(ExtractedData[[#This Row],[Year]]*10000000000)-(ExtractedData[[#This Row],[Month]]*100000000)-(ExtractedData[[#This Row],[Date]]*1000000)),0)</f>
        <v>120000</v>
      </c>
      <c r="Q25328" s="1" t="s">
        <v>93</v>
      </c>
      <c r="R25328" s="1" t="s">
        <v>93</v>
      </c>
      <c r="S25328" s="1" t="s">
        <v>37666</v>
      </c>
      <c r="T25328" s="1" t="s">
        <v>37667</v>
      </c>
      <c r="U25328" s="1" t="s">
        <v>48169</v>
      </c>
      <c r="V25328" s="1" t="s">
        <v>38</v>
      </c>
      <c r="W25328">
        <v>0</v>
      </c>
      <c r="X25328" s="1" t="s">
        <v>29</v>
      </c>
      <c r="Y25328" s="1" t="s">
        <v>147</v>
      </c>
    </row>
    <row r="25329" spans="1:25" x14ac:dyDescent="0.25">
      <c r="A25329" s="1" t="s">
        <v>37662</v>
      </c>
      <c r="B25329" s="1" t="s">
        <v>25</v>
      </c>
      <c r="C25329">
        <v>20140812</v>
      </c>
      <c r="D25329" s="1" t="s">
        <v>26</v>
      </c>
      <c r="E25329">
        <v>20140813143632</v>
      </c>
      <c r="F25329">
        <v>5882</v>
      </c>
      <c r="G25329" s="1" t="s">
        <v>37664</v>
      </c>
      <c r="I25329">
        <v>1</v>
      </c>
      <c r="J25329" s="1" t="s">
        <v>31</v>
      </c>
      <c r="K25329" s="1" t="s">
        <v>48170</v>
      </c>
      <c r="L25329" s="2">
        <v>19650728120000</v>
      </c>
      <c r="M25329" s="2">
        <f>TRUNC((ExtractedData[[#This Row],[ns1:dt]]/10000000000),0)</f>
        <v>1965</v>
      </c>
      <c r="N25329" s="2">
        <f>TRUNC(((ExtractedData[[#This Row],[ns1:dt]]-ExtractedData[[#This Row],[Year]]*10000000000)/100000000),0)</f>
        <v>7</v>
      </c>
      <c r="O25329" s="2">
        <f>TRUNC(((ExtractedData[[#This Row],[ns1:dt]]-(ExtractedData[[#This Row],[Year]]*10000000000)-ExtractedData[[#This Row],[Month]]*100000000)/1000000),0)</f>
        <v>28</v>
      </c>
      <c r="P25329" s="2">
        <f>TRUNC((ExtractedData[[#This Row],[ns1:dt]]-(ExtractedData[[#This Row],[Year]]*10000000000)-(ExtractedData[[#This Row],[Month]]*100000000)-(ExtractedData[[#This Row],[Date]]*1000000)),0)</f>
        <v>120000</v>
      </c>
      <c r="Q25329" s="1" t="s">
        <v>93</v>
      </c>
      <c r="R25329" s="1" t="s">
        <v>93</v>
      </c>
      <c r="S25329" s="1" t="s">
        <v>37666</v>
      </c>
      <c r="T25329" s="1" t="s">
        <v>37667</v>
      </c>
      <c r="U25329" s="1" t="s">
        <v>48171</v>
      </c>
      <c r="V25329" s="1" t="s">
        <v>38</v>
      </c>
      <c r="W25329">
        <v>0</v>
      </c>
      <c r="X25329" s="1" t="s">
        <v>39</v>
      </c>
      <c r="Y25329" s="1" t="s">
        <v>147</v>
      </c>
    </row>
    <row r="25330" spans="1:25" x14ac:dyDescent="0.25">
      <c r="A25330" s="1" t="s">
        <v>37662</v>
      </c>
      <c r="B25330" s="1" t="s">
        <v>25</v>
      </c>
      <c r="C25330">
        <v>20140812</v>
      </c>
      <c r="D25330" s="1" t="s">
        <v>26</v>
      </c>
      <c r="E25330">
        <v>20140813143632</v>
      </c>
      <c r="F25330">
        <v>5882</v>
      </c>
      <c r="G25330" s="1" t="s">
        <v>37664</v>
      </c>
      <c r="I25330">
        <v>1</v>
      </c>
      <c r="J25330" s="1" t="s">
        <v>31</v>
      </c>
      <c r="K25330" s="1" t="s">
        <v>48172</v>
      </c>
      <c r="L25330" s="2">
        <v>19650729120000</v>
      </c>
      <c r="M25330" s="2">
        <f>TRUNC((ExtractedData[[#This Row],[ns1:dt]]/10000000000),0)</f>
        <v>1965</v>
      </c>
      <c r="N25330" s="2">
        <f>TRUNC(((ExtractedData[[#This Row],[ns1:dt]]-ExtractedData[[#This Row],[Year]]*10000000000)/100000000),0)</f>
        <v>7</v>
      </c>
      <c r="O25330" s="2">
        <f>TRUNC(((ExtractedData[[#This Row],[ns1:dt]]-(ExtractedData[[#This Row],[Year]]*10000000000)-ExtractedData[[#This Row],[Month]]*100000000)/1000000),0)</f>
        <v>29</v>
      </c>
      <c r="P25330" s="2">
        <f>TRUNC((ExtractedData[[#This Row],[ns1:dt]]-(ExtractedData[[#This Row],[Year]]*10000000000)-(ExtractedData[[#This Row],[Month]]*100000000)-(ExtractedData[[#This Row],[Date]]*1000000)),0)</f>
        <v>120000</v>
      </c>
      <c r="Q25330" s="1" t="s">
        <v>93</v>
      </c>
      <c r="R25330" s="1" t="s">
        <v>93</v>
      </c>
      <c r="S25330" s="1" t="s">
        <v>37666</v>
      </c>
      <c r="T25330" s="1" t="s">
        <v>37667</v>
      </c>
      <c r="U25330" s="1" t="s">
        <v>48173</v>
      </c>
      <c r="V25330" s="1" t="s">
        <v>38</v>
      </c>
      <c r="W25330">
        <v>0</v>
      </c>
      <c r="X25330" s="1" t="s">
        <v>39</v>
      </c>
      <c r="Y25330" s="1" t="s">
        <v>147</v>
      </c>
    </row>
    <row r="25331" spans="1:25" x14ac:dyDescent="0.25">
      <c r="A25331" s="1" t="s">
        <v>37662</v>
      </c>
      <c r="B25331" s="1" t="s">
        <v>25</v>
      </c>
      <c r="C25331">
        <v>20140812</v>
      </c>
      <c r="D25331" s="1" t="s">
        <v>26</v>
      </c>
      <c r="E25331">
        <v>20140813143632</v>
      </c>
      <c r="F25331">
        <v>5882</v>
      </c>
      <c r="G25331" s="1" t="s">
        <v>37664</v>
      </c>
      <c r="I25331">
        <v>1</v>
      </c>
      <c r="J25331" s="1" t="s">
        <v>31</v>
      </c>
      <c r="K25331" s="1" t="s">
        <v>48174</v>
      </c>
      <c r="L25331" s="2">
        <v>19650731120000</v>
      </c>
      <c r="M25331" s="2">
        <f>TRUNC((ExtractedData[[#This Row],[ns1:dt]]/10000000000),0)</f>
        <v>1965</v>
      </c>
      <c r="N25331" s="2">
        <f>TRUNC(((ExtractedData[[#This Row],[ns1:dt]]-ExtractedData[[#This Row],[Year]]*10000000000)/100000000),0)</f>
        <v>7</v>
      </c>
      <c r="O25331" s="2">
        <f>TRUNC(((ExtractedData[[#This Row],[ns1:dt]]-(ExtractedData[[#This Row],[Year]]*10000000000)-ExtractedData[[#This Row],[Month]]*100000000)/1000000),0)</f>
        <v>31</v>
      </c>
      <c r="P25331" s="2">
        <f>TRUNC((ExtractedData[[#This Row],[ns1:dt]]-(ExtractedData[[#This Row],[Year]]*10000000000)-(ExtractedData[[#This Row],[Month]]*100000000)-(ExtractedData[[#This Row],[Date]]*1000000)),0)</f>
        <v>120000</v>
      </c>
      <c r="Q25331" s="1" t="s">
        <v>93</v>
      </c>
      <c r="R25331" s="1" t="s">
        <v>93</v>
      </c>
      <c r="S25331" s="1" t="s">
        <v>37666</v>
      </c>
      <c r="T25331" s="1" t="s">
        <v>37667</v>
      </c>
      <c r="U25331" s="1" t="s">
        <v>48175</v>
      </c>
      <c r="V25331" s="1" t="s">
        <v>38</v>
      </c>
      <c r="W25331">
        <v>0</v>
      </c>
      <c r="X25331" s="1" t="s">
        <v>29</v>
      </c>
      <c r="Y25331" s="1" t="s">
        <v>147</v>
      </c>
    </row>
    <row r="25332" spans="1:25" x14ac:dyDescent="0.25">
      <c r="A25332" s="1" t="s">
        <v>37662</v>
      </c>
      <c r="B25332" s="1" t="s">
        <v>25</v>
      </c>
      <c r="C25332">
        <v>20140812</v>
      </c>
      <c r="D25332" s="1" t="s">
        <v>26</v>
      </c>
      <c r="E25332">
        <v>20140813143632</v>
      </c>
      <c r="F25332">
        <v>5882</v>
      </c>
      <c r="G25332" s="1" t="s">
        <v>37664</v>
      </c>
      <c r="I25332">
        <v>1</v>
      </c>
      <c r="J25332" s="1" t="s">
        <v>31</v>
      </c>
      <c r="K25332" s="1" t="s">
        <v>48176</v>
      </c>
      <c r="L25332" s="2">
        <v>19650815120000</v>
      </c>
      <c r="M25332" s="2">
        <f>TRUNC((ExtractedData[[#This Row],[ns1:dt]]/10000000000),0)</f>
        <v>1965</v>
      </c>
      <c r="N25332" s="2">
        <f>TRUNC(((ExtractedData[[#This Row],[ns1:dt]]-ExtractedData[[#This Row],[Year]]*10000000000)/100000000),0)</f>
        <v>8</v>
      </c>
      <c r="O25332" s="2">
        <f>TRUNC(((ExtractedData[[#This Row],[ns1:dt]]-(ExtractedData[[#This Row],[Year]]*10000000000)-ExtractedData[[#This Row],[Month]]*100000000)/1000000),0)</f>
        <v>15</v>
      </c>
      <c r="P25332" s="2">
        <f>TRUNC((ExtractedData[[#This Row],[ns1:dt]]-(ExtractedData[[#This Row],[Year]]*10000000000)-(ExtractedData[[#This Row],[Month]]*100000000)-(ExtractedData[[#This Row],[Date]]*1000000)),0)</f>
        <v>120000</v>
      </c>
      <c r="Q25332" s="1" t="s">
        <v>93</v>
      </c>
      <c r="R25332" s="1" t="s">
        <v>93</v>
      </c>
      <c r="S25332" s="1" t="s">
        <v>37666</v>
      </c>
      <c r="T25332" s="1" t="s">
        <v>37667</v>
      </c>
      <c r="U25332" s="1" t="s">
        <v>48177</v>
      </c>
      <c r="V25332" s="1" t="s">
        <v>38</v>
      </c>
      <c r="W25332">
        <v>0</v>
      </c>
      <c r="X25332" s="1" t="s">
        <v>39</v>
      </c>
      <c r="Y25332" s="1" t="s">
        <v>147</v>
      </c>
    </row>
    <row r="25333" spans="1:25" x14ac:dyDescent="0.25">
      <c r="A25333" s="1" t="s">
        <v>37662</v>
      </c>
      <c r="B25333" s="1" t="s">
        <v>25</v>
      </c>
      <c r="C25333">
        <v>20140812</v>
      </c>
      <c r="D25333" s="1" t="s">
        <v>26</v>
      </c>
      <c r="E25333">
        <v>20140813143632</v>
      </c>
      <c r="F25333">
        <v>5882</v>
      </c>
      <c r="G25333" s="1" t="s">
        <v>37664</v>
      </c>
      <c r="I25333">
        <v>1</v>
      </c>
      <c r="J25333" s="1" t="s">
        <v>31</v>
      </c>
      <c r="K25333" s="1" t="s">
        <v>48178</v>
      </c>
      <c r="L25333" s="2">
        <v>19650819120000</v>
      </c>
      <c r="M25333" s="2">
        <f>TRUNC((ExtractedData[[#This Row],[ns1:dt]]/10000000000),0)</f>
        <v>1965</v>
      </c>
      <c r="N25333" s="2">
        <f>TRUNC(((ExtractedData[[#This Row],[ns1:dt]]-ExtractedData[[#This Row],[Year]]*10000000000)/100000000),0)</f>
        <v>8</v>
      </c>
      <c r="O25333" s="2">
        <f>TRUNC(((ExtractedData[[#This Row],[ns1:dt]]-(ExtractedData[[#This Row],[Year]]*10000000000)-ExtractedData[[#This Row],[Month]]*100000000)/1000000),0)</f>
        <v>19</v>
      </c>
      <c r="P25333" s="2">
        <f>TRUNC((ExtractedData[[#This Row],[ns1:dt]]-(ExtractedData[[#This Row],[Year]]*10000000000)-(ExtractedData[[#This Row],[Month]]*100000000)-(ExtractedData[[#This Row],[Date]]*1000000)),0)</f>
        <v>120000</v>
      </c>
      <c r="Q25333" s="1" t="s">
        <v>93</v>
      </c>
      <c r="R25333" s="1" t="s">
        <v>93</v>
      </c>
      <c r="S25333" s="1" t="s">
        <v>37666</v>
      </c>
      <c r="T25333" s="1" t="s">
        <v>37667</v>
      </c>
      <c r="U25333" s="1" t="s">
        <v>48179</v>
      </c>
      <c r="V25333" s="1" t="s">
        <v>38</v>
      </c>
      <c r="W25333">
        <v>0</v>
      </c>
      <c r="X25333" s="1" t="s">
        <v>29</v>
      </c>
      <c r="Y25333" s="1" t="s">
        <v>147</v>
      </c>
    </row>
    <row r="25334" spans="1:25" x14ac:dyDescent="0.25">
      <c r="A25334" s="1" t="s">
        <v>37662</v>
      </c>
      <c r="B25334" s="1" t="s">
        <v>25</v>
      </c>
      <c r="C25334">
        <v>20140812</v>
      </c>
      <c r="D25334" s="1" t="s">
        <v>26</v>
      </c>
      <c r="E25334">
        <v>20140813143632</v>
      </c>
      <c r="F25334">
        <v>5882</v>
      </c>
      <c r="G25334" s="1" t="s">
        <v>37664</v>
      </c>
      <c r="I25334">
        <v>1</v>
      </c>
      <c r="J25334" s="1" t="s">
        <v>31</v>
      </c>
      <c r="K25334" s="1" t="s">
        <v>48180</v>
      </c>
      <c r="L25334" s="2">
        <v>19650827120000</v>
      </c>
      <c r="M25334" s="2">
        <f>TRUNC((ExtractedData[[#This Row],[ns1:dt]]/10000000000),0)</f>
        <v>1965</v>
      </c>
      <c r="N25334" s="2">
        <f>TRUNC(((ExtractedData[[#This Row],[ns1:dt]]-ExtractedData[[#This Row],[Year]]*10000000000)/100000000),0)</f>
        <v>8</v>
      </c>
      <c r="O25334" s="2">
        <f>TRUNC(((ExtractedData[[#This Row],[ns1:dt]]-(ExtractedData[[#This Row],[Year]]*10000000000)-ExtractedData[[#This Row],[Month]]*100000000)/1000000),0)</f>
        <v>27</v>
      </c>
      <c r="P25334" s="2">
        <f>TRUNC((ExtractedData[[#This Row],[ns1:dt]]-(ExtractedData[[#This Row],[Year]]*10000000000)-(ExtractedData[[#This Row],[Month]]*100000000)-(ExtractedData[[#This Row],[Date]]*1000000)),0)</f>
        <v>120000</v>
      </c>
      <c r="Q25334" s="1" t="s">
        <v>93</v>
      </c>
      <c r="R25334" s="1" t="s">
        <v>93</v>
      </c>
      <c r="S25334" s="1" t="s">
        <v>37666</v>
      </c>
      <c r="T25334" s="1" t="s">
        <v>37667</v>
      </c>
      <c r="U25334" s="1" t="s">
        <v>48181</v>
      </c>
      <c r="V25334" s="1" t="s">
        <v>38</v>
      </c>
      <c r="W25334">
        <v>0</v>
      </c>
      <c r="X25334" s="1" t="s">
        <v>39</v>
      </c>
      <c r="Y25334" s="1" t="s">
        <v>147</v>
      </c>
    </row>
    <row r="25335" spans="1:25" x14ac:dyDescent="0.25">
      <c r="A25335" s="1" t="s">
        <v>37662</v>
      </c>
      <c r="B25335" s="1" t="s">
        <v>25</v>
      </c>
      <c r="C25335">
        <v>20140812</v>
      </c>
      <c r="D25335" s="1" t="s">
        <v>26</v>
      </c>
      <c r="E25335">
        <v>20140813143632</v>
      </c>
      <c r="F25335">
        <v>5882</v>
      </c>
      <c r="G25335" s="1" t="s">
        <v>37664</v>
      </c>
      <c r="I25335">
        <v>1</v>
      </c>
      <c r="J25335" s="1" t="s">
        <v>31</v>
      </c>
      <c r="K25335" s="1" t="s">
        <v>48182</v>
      </c>
      <c r="L25335" s="2">
        <v>19650903120000</v>
      </c>
      <c r="M25335" s="2">
        <f>TRUNC((ExtractedData[[#This Row],[ns1:dt]]/10000000000),0)</f>
        <v>1965</v>
      </c>
      <c r="N25335" s="2">
        <f>TRUNC(((ExtractedData[[#This Row],[ns1:dt]]-ExtractedData[[#This Row],[Year]]*10000000000)/100000000),0)</f>
        <v>9</v>
      </c>
      <c r="O25335" s="2">
        <f>TRUNC(((ExtractedData[[#This Row],[ns1:dt]]-(ExtractedData[[#This Row],[Year]]*10000000000)-ExtractedData[[#This Row],[Month]]*100000000)/1000000),0)</f>
        <v>3</v>
      </c>
      <c r="P25335" s="2">
        <f>TRUNC((ExtractedData[[#This Row],[ns1:dt]]-(ExtractedData[[#This Row],[Year]]*10000000000)-(ExtractedData[[#This Row],[Month]]*100000000)-(ExtractedData[[#This Row],[Date]]*1000000)),0)</f>
        <v>120000</v>
      </c>
      <c r="Q25335" s="1" t="s">
        <v>93</v>
      </c>
      <c r="R25335" s="1" t="s">
        <v>93</v>
      </c>
      <c r="S25335" s="1" t="s">
        <v>37666</v>
      </c>
      <c r="T25335" s="1" t="s">
        <v>37667</v>
      </c>
      <c r="U25335" s="1" t="s">
        <v>48183</v>
      </c>
      <c r="V25335" s="1" t="s">
        <v>38</v>
      </c>
      <c r="W25335">
        <v>0</v>
      </c>
      <c r="X25335" s="1" t="s">
        <v>29</v>
      </c>
      <c r="Y25335" s="1" t="s">
        <v>147</v>
      </c>
    </row>
    <row r="25336" spans="1:25" x14ac:dyDescent="0.25">
      <c r="A25336" s="1" t="s">
        <v>37662</v>
      </c>
      <c r="B25336" s="1" t="s">
        <v>25</v>
      </c>
      <c r="C25336">
        <v>20140812</v>
      </c>
      <c r="D25336" s="1" t="s">
        <v>26</v>
      </c>
      <c r="E25336">
        <v>20140813143632</v>
      </c>
      <c r="F25336">
        <v>5882</v>
      </c>
      <c r="G25336" s="1" t="s">
        <v>37664</v>
      </c>
      <c r="I25336">
        <v>1</v>
      </c>
      <c r="J25336" s="1" t="s">
        <v>31</v>
      </c>
      <c r="K25336" s="1" t="s">
        <v>48184</v>
      </c>
      <c r="L25336" s="2">
        <v>19650903120000</v>
      </c>
      <c r="M25336" s="2">
        <f>TRUNC((ExtractedData[[#This Row],[ns1:dt]]/10000000000),0)</f>
        <v>1965</v>
      </c>
      <c r="N25336" s="2">
        <f>TRUNC(((ExtractedData[[#This Row],[ns1:dt]]-ExtractedData[[#This Row],[Year]]*10000000000)/100000000),0)</f>
        <v>9</v>
      </c>
      <c r="O25336" s="2">
        <f>TRUNC(((ExtractedData[[#This Row],[ns1:dt]]-(ExtractedData[[#This Row],[Year]]*10000000000)-ExtractedData[[#This Row],[Month]]*100000000)/1000000),0)</f>
        <v>3</v>
      </c>
      <c r="P25336" s="2">
        <f>TRUNC((ExtractedData[[#This Row],[ns1:dt]]-(ExtractedData[[#This Row],[Year]]*10000000000)-(ExtractedData[[#This Row],[Month]]*100000000)-(ExtractedData[[#This Row],[Date]]*1000000)),0)</f>
        <v>120000</v>
      </c>
      <c r="Q25336" s="1" t="s">
        <v>93</v>
      </c>
      <c r="R25336" s="1" t="s">
        <v>93</v>
      </c>
      <c r="S25336" s="1" t="s">
        <v>37666</v>
      </c>
      <c r="T25336" s="1" t="s">
        <v>37667</v>
      </c>
      <c r="U25336" s="1" t="s">
        <v>48185</v>
      </c>
      <c r="V25336" s="1" t="s">
        <v>38</v>
      </c>
      <c r="W25336">
        <v>0</v>
      </c>
      <c r="X25336" s="1" t="s">
        <v>39</v>
      </c>
      <c r="Y25336" s="1" t="s">
        <v>147</v>
      </c>
    </row>
    <row r="25337" spans="1:25" x14ac:dyDescent="0.25">
      <c r="A25337" s="1" t="s">
        <v>37662</v>
      </c>
      <c r="B25337" s="1" t="s">
        <v>25</v>
      </c>
      <c r="C25337">
        <v>20140812</v>
      </c>
      <c r="D25337" s="1" t="s">
        <v>26</v>
      </c>
      <c r="E25337">
        <v>20140813143632</v>
      </c>
      <c r="F25337">
        <v>5882</v>
      </c>
      <c r="G25337" s="1" t="s">
        <v>37664</v>
      </c>
      <c r="I25337">
        <v>1</v>
      </c>
      <c r="J25337" s="1" t="s">
        <v>31</v>
      </c>
      <c r="K25337" s="1" t="s">
        <v>48186</v>
      </c>
      <c r="L25337" s="2">
        <v>19650925120000</v>
      </c>
      <c r="M25337" s="2">
        <f>TRUNC((ExtractedData[[#This Row],[ns1:dt]]/10000000000),0)</f>
        <v>1965</v>
      </c>
      <c r="N25337" s="2">
        <f>TRUNC(((ExtractedData[[#This Row],[ns1:dt]]-ExtractedData[[#This Row],[Year]]*10000000000)/100000000),0)</f>
        <v>9</v>
      </c>
      <c r="O25337" s="2">
        <f>TRUNC(((ExtractedData[[#This Row],[ns1:dt]]-(ExtractedData[[#This Row],[Year]]*10000000000)-ExtractedData[[#This Row],[Month]]*100000000)/1000000),0)</f>
        <v>25</v>
      </c>
      <c r="P25337" s="2">
        <f>TRUNC((ExtractedData[[#This Row],[ns1:dt]]-(ExtractedData[[#This Row],[Year]]*10000000000)-(ExtractedData[[#This Row],[Month]]*100000000)-(ExtractedData[[#This Row],[Date]]*1000000)),0)</f>
        <v>120000</v>
      </c>
      <c r="Q25337" s="1" t="s">
        <v>93</v>
      </c>
      <c r="R25337" s="1" t="s">
        <v>93</v>
      </c>
      <c r="S25337" s="1" t="s">
        <v>37666</v>
      </c>
      <c r="T25337" s="1" t="s">
        <v>37667</v>
      </c>
      <c r="U25337" s="1" t="s">
        <v>48187</v>
      </c>
      <c r="V25337" s="1" t="s">
        <v>38</v>
      </c>
      <c r="W25337">
        <v>0</v>
      </c>
      <c r="X25337" s="1" t="s">
        <v>39</v>
      </c>
      <c r="Y25337" s="1" t="s">
        <v>147</v>
      </c>
    </row>
    <row r="25338" spans="1:25" x14ac:dyDescent="0.25">
      <c r="A25338" s="1" t="s">
        <v>37662</v>
      </c>
      <c r="B25338" s="1" t="s">
        <v>25</v>
      </c>
      <c r="C25338">
        <v>20140812</v>
      </c>
      <c r="D25338" s="1" t="s">
        <v>26</v>
      </c>
      <c r="E25338">
        <v>20140813143632</v>
      </c>
      <c r="F25338">
        <v>5882</v>
      </c>
      <c r="G25338" s="1" t="s">
        <v>37664</v>
      </c>
      <c r="I25338">
        <v>1</v>
      </c>
      <c r="J25338" s="1" t="s">
        <v>31</v>
      </c>
      <c r="K25338" s="1" t="s">
        <v>48188</v>
      </c>
      <c r="L25338" s="2">
        <v>19650926120000</v>
      </c>
      <c r="M25338" s="2">
        <f>TRUNC((ExtractedData[[#This Row],[ns1:dt]]/10000000000),0)</f>
        <v>1965</v>
      </c>
      <c r="N25338" s="2">
        <f>TRUNC(((ExtractedData[[#This Row],[ns1:dt]]-ExtractedData[[#This Row],[Year]]*10000000000)/100000000),0)</f>
        <v>9</v>
      </c>
      <c r="O25338" s="2">
        <f>TRUNC(((ExtractedData[[#This Row],[ns1:dt]]-(ExtractedData[[#This Row],[Year]]*10000000000)-ExtractedData[[#This Row],[Month]]*100000000)/1000000),0)</f>
        <v>26</v>
      </c>
      <c r="P25338" s="2">
        <f>TRUNC((ExtractedData[[#This Row],[ns1:dt]]-(ExtractedData[[#This Row],[Year]]*10000000000)-(ExtractedData[[#This Row],[Month]]*100000000)-(ExtractedData[[#This Row],[Date]]*1000000)),0)</f>
        <v>120000</v>
      </c>
      <c r="Q25338" s="1" t="s">
        <v>93</v>
      </c>
      <c r="R25338" s="1" t="s">
        <v>93</v>
      </c>
      <c r="S25338" s="1" t="s">
        <v>37666</v>
      </c>
      <c r="T25338" s="1" t="s">
        <v>37667</v>
      </c>
      <c r="U25338" s="1" t="s">
        <v>48189</v>
      </c>
      <c r="V25338" s="1" t="s">
        <v>38</v>
      </c>
      <c r="W25338">
        <v>0</v>
      </c>
      <c r="X25338" s="1" t="s">
        <v>39</v>
      </c>
      <c r="Y25338" s="1" t="s">
        <v>147</v>
      </c>
    </row>
    <row r="25339" spans="1:25" x14ac:dyDescent="0.25">
      <c r="A25339" s="1" t="s">
        <v>37662</v>
      </c>
      <c r="B25339" s="1" t="s">
        <v>25</v>
      </c>
      <c r="C25339">
        <v>20140812</v>
      </c>
      <c r="D25339" s="1" t="s">
        <v>26</v>
      </c>
      <c r="E25339">
        <v>20140813143632</v>
      </c>
      <c r="F25339">
        <v>5882</v>
      </c>
      <c r="G25339" s="1" t="s">
        <v>37664</v>
      </c>
      <c r="I25339">
        <v>1</v>
      </c>
      <c r="J25339" s="1" t="s">
        <v>31</v>
      </c>
      <c r="K25339" s="1" t="s">
        <v>48190</v>
      </c>
      <c r="L25339" s="2">
        <v>19651004120000</v>
      </c>
      <c r="M25339" s="2">
        <f>TRUNC((ExtractedData[[#This Row],[ns1:dt]]/10000000000),0)</f>
        <v>1965</v>
      </c>
      <c r="N25339" s="2">
        <f>TRUNC(((ExtractedData[[#This Row],[ns1:dt]]-ExtractedData[[#This Row],[Year]]*10000000000)/100000000),0)</f>
        <v>10</v>
      </c>
      <c r="O25339" s="2">
        <f>TRUNC(((ExtractedData[[#This Row],[ns1:dt]]-(ExtractedData[[#This Row],[Year]]*10000000000)-ExtractedData[[#This Row],[Month]]*100000000)/1000000),0)</f>
        <v>4</v>
      </c>
      <c r="P25339" s="2">
        <f>TRUNC((ExtractedData[[#This Row],[ns1:dt]]-(ExtractedData[[#This Row],[Year]]*10000000000)-(ExtractedData[[#This Row],[Month]]*100000000)-(ExtractedData[[#This Row],[Date]]*1000000)),0)</f>
        <v>120000</v>
      </c>
      <c r="Q25339" s="1" t="s">
        <v>93</v>
      </c>
      <c r="R25339" s="1" t="s">
        <v>93</v>
      </c>
      <c r="S25339" s="1" t="s">
        <v>37666</v>
      </c>
      <c r="T25339" s="1" t="s">
        <v>37667</v>
      </c>
      <c r="U25339" s="1" t="s">
        <v>48191</v>
      </c>
      <c r="V25339" s="1" t="s">
        <v>38</v>
      </c>
      <c r="W25339">
        <v>0</v>
      </c>
      <c r="X25339" s="1" t="s">
        <v>39</v>
      </c>
      <c r="Y25339" s="1" t="s">
        <v>147</v>
      </c>
    </row>
    <row r="25340" spans="1:25" x14ac:dyDescent="0.25">
      <c r="A25340" s="1" t="s">
        <v>37662</v>
      </c>
      <c r="B25340" s="1" t="s">
        <v>25</v>
      </c>
      <c r="C25340">
        <v>20140812</v>
      </c>
      <c r="D25340" s="1" t="s">
        <v>26</v>
      </c>
      <c r="E25340">
        <v>20140813143632</v>
      </c>
      <c r="F25340">
        <v>5882</v>
      </c>
      <c r="G25340" s="1" t="s">
        <v>37664</v>
      </c>
      <c r="I25340">
        <v>1</v>
      </c>
      <c r="J25340" s="1" t="s">
        <v>31</v>
      </c>
      <c r="K25340" s="1" t="s">
        <v>48192</v>
      </c>
      <c r="L25340" s="2">
        <v>19651005120000</v>
      </c>
      <c r="M25340" s="2">
        <f>TRUNC((ExtractedData[[#This Row],[ns1:dt]]/10000000000),0)</f>
        <v>1965</v>
      </c>
      <c r="N25340" s="2">
        <f>TRUNC(((ExtractedData[[#This Row],[ns1:dt]]-ExtractedData[[#This Row],[Year]]*10000000000)/100000000),0)</f>
        <v>10</v>
      </c>
      <c r="O25340" s="2">
        <f>TRUNC(((ExtractedData[[#This Row],[ns1:dt]]-(ExtractedData[[#This Row],[Year]]*10000000000)-ExtractedData[[#This Row],[Month]]*100000000)/1000000),0)</f>
        <v>5</v>
      </c>
      <c r="P25340" s="2">
        <f>TRUNC((ExtractedData[[#This Row],[ns1:dt]]-(ExtractedData[[#This Row],[Year]]*10000000000)-(ExtractedData[[#This Row],[Month]]*100000000)-(ExtractedData[[#This Row],[Date]]*1000000)),0)</f>
        <v>120000</v>
      </c>
      <c r="Q25340" s="1" t="s">
        <v>93</v>
      </c>
      <c r="R25340" s="1" t="s">
        <v>93</v>
      </c>
      <c r="S25340" s="1" t="s">
        <v>37666</v>
      </c>
      <c r="T25340" s="1" t="s">
        <v>37667</v>
      </c>
      <c r="U25340" s="1" t="s">
        <v>48193</v>
      </c>
      <c r="V25340" s="1" t="s">
        <v>38</v>
      </c>
      <c r="W25340">
        <v>0</v>
      </c>
      <c r="X25340" s="1" t="s">
        <v>39</v>
      </c>
      <c r="Y25340" s="1" t="s">
        <v>147</v>
      </c>
    </row>
    <row r="25341" spans="1:25" x14ac:dyDescent="0.25">
      <c r="A25341" s="1" t="s">
        <v>37662</v>
      </c>
      <c r="B25341" s="1" t="s">
        <v>25</v>
      </c>
      <c r="C25341">
        <v>20140812</v>
      </c>
      <c r="D25341" s="1" t="s">
        <v>26</v>
      </c>
      <c r="E25341">
        <v>20140813143632</v>
      </c>
      <c r="F25341">
        <v>5882</v>
      </c>
      <c r="G25341" s="1" t="s">
        <v>37664</v>
      </c>
      <c r="I25341">
        <v>1</v>
      </c>
      <c r="J25341" s="1" t="s">
        <v>31</v>
      </c>
      <c r="K25341" s="1" t="s">
        <v>48194</v>
      </c>
      <c r="L25341" s="2">
        <v>19651005120000</v>
      </c>
      <c r="M25341" s="2">
        <f>TRUNC((ExtractedData[[#This Row],[ns1:dt]]/10000000000),0)</f>
        <v>1965</v>
      </c>
      <c r="N25341" s="2">
        <f>TRUNC(((ExtractedData[[#This Row],[ns1:dt]]-ExtractedData[[#This Row],[Year]]*10000000000)/100000000),0)</f>
        <v>10</v>
      </c>
      <c r="O25341" s="2">
        <f>TRUNC(((ExtractedData[[#This Row],[ns1:dt]]-(ExtractedData[[#This Row],[Year]]*10000000000)-ExtractedData[[#This Row],[Month]]*100000000)/1000000),0)</f>
        <v>5</v>
      </c>
      <c r="P25341" s="2">
        <f>TRUNC((ExtractedData[[#This Row],[ns1:dt]]-(ExtractedData[[#This Row],[Year]]*10000000000)-(ExtractedData[[#This Row],[Month]]*100000000)-(ExtractedData[[#This Row],[Date]]*1000000)),0)</f>
        <v>120000</v>
      </c>
      <c r="Q25341" s="1" t="s">
        <v>93</v>
      </c>
      <c r="R25341" s="1" t="s">
        <v>93</v>
      </c>
      <c r="S25341" s="1" t="s">
        <v>37666</v>
      </c>
      <c r="T25341" s="1" t="s">
        <v>37667</v>
      </c>
      <c r="U25341" s="1" t="s">
        <v>48195</v>
      </c>
      <c r="V25341" s="1" t="s">
        <v>38</v>
      </c>
      <c r="W25341">
        <v>0</v>
      </c>
      <c r="X25341" s="1" t="s">
        <v>39</v>
      </c>
      <c r="Y25341" s="1" t="s">
        <v>147</v>
      </c>
    </row>
    <row r="25342" spans="1:25" x14ac:dyDescent="0.25">
      <c r="A25342" s="1" t="s">
        <v>37662</v>
      </c>
      <c r="B25342" s="1" t="s">
        <v>25</v>
      </c>
      <c r="C25342">
        <v>20140812</v>
      </c>
      <c r="D25342" s="1" t="s">
        <v>26</v>
      </c>
      <c r="E25342">
        <v>20140813143632</v>
      </c>
      <c r="F25342">
        <v>5882</v>
      </c>
      <c r="G25342" s="1" t="s">
        <v>37664</v>
      </c>
      <c r="I25342">
        <v>1</v>
      </c>
      <c r="J25342" s="1" t="s">
        <v>31</v>
      </c>
      <c r="K25342" s="1" t="s">
        <v>48196</v>
      </c>
      <c r="L25342" s="2">
        <v>19651006120000</v>
      </c>
      <c r="M25342" s="2">
        <f>TRUNC((ExtractedData[[#This Row],[ns1:dt]]/10000000000),0)</f>
        <v>1965</v>
      </c>
      <c r="N25342" s="2">
        <f>TRUNC(((ExtractedData[[#This Row],[ns1:dt]]-ExtractedData[[#This Row],[Year]]*10000000000)/100000000),0)</f>
        <v>10</v>
      </c>
      <c r="O25342" s="2">
        <f>TRUNC(((ExtractedData[[#This Row],[ns1:dt]]-(ExtractedData[[#This Row],[Year]]*10000000000)-ExtractedData[[#This Row],[Month]]*100000000)/1000000),0)</f>
        <v>6</v>
      </c>
      <c r="P25342" s="2">
        <f>TRUNC((ExtractedData[[#This Row],[ns1:dt]]-(ExtractedData[[#This Row],[Year]]*10000000000)-(ExtractedData[[#This Row],[Month]]*100000000)-(ExtractedData[[#This Row],[Date]]*1000000)),0)</f>
        <v>120000</v>
      </c>
      <c r="Q25342" s="1" t="s">
        <v>93</v>
      </c>
      <c r="R25342" s="1" t="s">
        <v>93</v>
      </c>
      <c r="S25342" s="1" t="s">
        <v>37666</v>
      </c>
      <c r="T25342" s="1" t="s">
        <v>37667</v>
      </c>
      <c r="U25342" s="1" t="s">
        <v>48197</v>
      </c>
      <c r="V25342" s="1" t="s">
        <v>38</v>
      </c>
      <c r="W25342">
        <v>0</v>
      </c>
      <c r="X25342" s="1" t="s">
        <v>39</v>
      </c>
      <c r="Y25342" s="1" t="s">
        <v>147</v>
      </c>
    </row>
    <row r="25343" spans="1:25" x14ac:dyDescent="0.25">
      <c r="A25343" s="1" t="s">
        <v>37662</v>
      </c>
      <c r="B25343" s="1" t="s">
        <v>25</v>
      </c>
      <c r="C25343">
        <v>20140812</v>
      </c>
      <c r="D25343" s="1" t="s">
        <v>26</v>
      </c>
      <c r="E25343">
        <v>20140813143632</v>
      </c>
      <c r="F25343">
        <v>5882</v>
      </c>
      <c r="G25343" s="1" t="s">
        <v>37664</v>
      </c>
      <c r="I25343">
        <v>1</v>
      </c>
      <c r="J25343" s="1" t="s">
        <v>31</v>
      </c>
      <c r="K25343" s="1" t="s">
        <v>48198</v>
      </c>
      <c r="L25343" s="2">
        <v>19651011120000</v>
      </c>
      <c r="M25343" s="2">
        <f>TRUNC((ExtractedData[[#This Row],[ns1:dt]]/10000000000),0)</f>
        <v>1965</v>
      </c>
      <c r="N25343" s="2">
        <f>TRUNC(((ExtractedData[[#This Row],[ns1:dt]]-ExtractedData[[#This Row],[Year]]*10000000000)/100000000),0)</f>
        <v>10</v>
      </c>
      <c r="O25343" s="2">
        <f>TRUNC(((ExtractedData[[#This Row],[ns1:dt]]-(ExtractedData[[#This Row],[Year]]*10000000000)-ExtractedData[[#This Row],[Month]]*100000000)/1000000),0)</f>
        <v>11</v>
      </c>
      <c r="P25343" s="2">
        <f>TRUNC((ExtractedData[[#This Row],[ns1:dt]]-(ExtractedData[[#This Row],[Year]]*10000000000)-(ExtractedData[[#This Row],[Month]]*100000000)-(ExtractedData[[#This Row],[Date]]*1000000)),0)</f>
        <v>120000</v>
      </c>
      <c r="Q25343" s="1" t="s">
        <v>93</v>
      </c>
      <c r="R25343" s="1" t="s">
        <v>93</v>
      </c>
      <c r="S25343" s="1" t="s">
        <v>37666</v>
      </c>
      <c r="T25343" s="1" t="s">
        <v>37667</v>
      </c>
      <c r="U25343" s="1" t="s">
        <v>48199</v>
      </c>
      <c r="V25343" s="1" t="s">
        <v>38</v>
      </c>
      <c r="W25343">
        <v>0</v>
      </c>
      <c r="X25343" s="1" t="s">
        <v>39</v>
      </c>
      <c r="Y25343" s="1" t="s">
        <v>147</v>
      </c>
    </row>
    <row r="25344" spans="1:25" x14ac:dyDescent="0.25">
      <c r="A25344" s="1" t="s">
        <v>37662</v>
      </c>
      <c r="B25344" s="1" t="s">
        <v>25</v>
      </c>
      <c r="C25344">
        <v>20140812</v>
      </c>
      <c r="D25344" s="1" t="s">
        <v>26</v>
      </c>
      <c r="E25344">
        <v>20140813143632</v>
      </c>
      <c r="F25344">
        <v>5882</v>
      </c>
      <c r="G25344" s="1" t="s">
        <v>37664</v>
      </c>
      <c r="I25344">
        <v>1</v>
      </c>
      <c r="J25344" s="1" t="s">
        <v>31</v>
      </c>
      <c r="K25344" s="1" t="s">
        <v>48200</v>
      </c>
      <c r="L25344" s="2">
        <v>19651018120000</v>
      </c>
      <c r="M25344" s="2">
        <f>TRUNC((ExtractedData[[#This Row],[ns1:dt]]/10000000000),0)</f>
        <v>1965</v>
      </c>
      <c r="N25344" s="2">
        <f>TRUNC(((ExtractedData[[#This Row],[ns1:dt]]-ExtractedData[[#This Row],[Year]]*10000000000)/100000000),0)</f>
        <v>10</v>
      </c>
      <c r="O25344" s="2">
        <f>TRUNC(((ExtractedData[[#This Row],[ns1:dt]]-(ExtractedData[[#This Row],[Year]]*10000000000)-ExtractedData[[#This Row],[Month]]*100000000)/1000000),0)</f>
        <v>18</v>
      </c>
      <c r="P25344" s="2">
        <f>TRUNC((ExtractedData[[#This Row],[ns1:dt]]-(ExtractedData[[#This Row],[Year]]*10000000000)-(ExtractedData[[#This Row],[Month]]*100000000)-(ExtractedData[[#This Row],[Date]]*1000000)),0)</f>
        <v>120000</v>
      </c>
      <c r="Q25344" s="1" t="s">
        <v>93</v>
      </c>
      <c r="R25344" s="1" t="s">
        <v>93</v>
      </c>
      <c r="S25344" s="1" t="s">
        <v>37666</v>
      </c>
      <c r="T25344" s="1" t="s">
        <v>37667</v>
      </c>
      <c r="U25344" s="1" t="s">
        <v>48201</v>
      </c>
      <c r="V25344" s="1" t="s">
        <v>38</v>
      </c>
      <c r="W25344">
        <v>0</v>
      </c>
      <c r="X25344" s="1" t="s">
        <v>29</v>
      </c>
      <c r="Y25344" s="1" t="s">
        <v>147</v>
      </c>
    </row>
    <row r="25345" spans="1:25" x14ac:dyDescent="0.25">
      <c r="A25345" s="1" t="s">
        <v>37662</v>
      </c>
      <c r="B25345" s="1" t="s">
        <v>25</v>
      </c>
      <c r="C25345">
        <v>20140812</v>
      </c>
      <c r="D25345" s="1" t="s">
        <v>26</v>
      </c>
      <c r="E25345">
        <v>20140813143632</v>
      </c>
      <c r="F25345">
        <v>5882</v>
      </c>
      <c r="G25345" s="1" t="s">
        <v>37664</v>
      </c>
      <c r="I25345">
        <v>1</v>
      </c>
      <c r="J25345" s="1" t="s">
        <v>31</v>
      </c>
      <c r="K25345" s="1" t="s">
        <v>48202</v>
      </c>
      <c r="L25345" s="2">
        <v>19651029120000</v>
      </c>
      <c r="M25345" s="2">
        <f>TRUNC((ExtractedData[[#This Row],[ns1:dt]]/10000000000),0)</f>
        <v>1965</v>
      </c>
      <c r="N25345" s="2">
        <f>TRUNC(((ExtractedData[[#This Row],[ns1:dt]]-ExtractedData[[#This Row],[Year]]*10000000000)/100000000),0)</f>
        <v>10</v>
      </c>
      <c r="O25345" s="2">
        <f>TRUNC(((ExtractedData[[#This Row],[ns1:dt]]-(ExtractedData[[#This Row],[Year]]*10000000000)-ExtractedData[[#This Row],[Month]]*100000000)/1000000),0)</f>
        <v>29</v>
      </c>
      <c r="P25345" s="2">
        <f>TRUNC((ExtractedData[[#This Row],[ns1:dt]]-(ExtractedData[[#This Row],[Year]]*10000000000)-(ExtractedData[[#This Row],[Month]]*100000000)-(ExtractedData[[#This Row],[Date]]*1000000)),0)</f>
        <v>120000</v>
      </c>
      <c r="Q25345" s="1" t="s">
        <v>93</v>
      </c>
      <c r="R25345" s="1" t="s">
        <v>93</v>
      </c>
      <c r="S25345" s="1" t="s">
        <v>37666</v>
      </c>
      <c r="T25345" s="1" t="s">
        <v>37667</v>
      </c>
      <c r="U25345" s="1" t="s">
        <v>48203</v>
      </c>
      <c r="V25345" s="1" t="s">
        <v>38</v>
      </c>
      <c r="W25345">
        <v>0</v>
      </c>
      <c r="X25345" s="1" t="s">
        <v>39</v>
      </c>
      <c r="Y25345" s="1" t="s">
        <v>147</v>
      </c>
    </row>
    <row r="25346" spans="1:25" x14ac:dyDescent="0.25">
      <c r="A25346" s="1" t="s">
        <v>37662</v>
      </c>
      <c r="B25346" s="1" t="s">
        <v>25</v>
      </c>
      <c r="C25346">
        <v>20140812</v>
      </c>
      <c r="D25346" s="1" t="s">
        <v>26</v>
      </c>
      <c r="E25346">
        <v>20140813143632</v>
      </c>
      <c r="F25346">
        <v>5882</v>
      </c>
      <c r="G25346" s="1" t="s">
        <v>37664</v>
      </c>
      <c r="I25346">
        <v>1</v>
      </c>
      <c r="J25346" s="1" t="s">
        <v>31</v>
      </c>
      <c r="K25346" s="1" t="s">
        <v>48204</v>
      </c>
      <c r="L25346" s="2">
        <v>19651106120000</v>
      </c>
      <c r="M25346" s="2">
        <f>TRUNC((ExtractedData[[#This Row],[ns1:dt]]/10000000000),0)</f>
        <v>1965</v>
      </c>
      <c r="N25346" s="2">
        <f>TRUNC(((ExtractedData[[#This Row],[ns1:dt]]-ExtractedData[[#This Row],[Year]]*10000000000)/100000000),0)</f>
        <v>11</v>
      </c>
      <c r="O25346" s="2">
        <f>TRUNC(((ExtractedData[[#This Row],[ns1:dt]]-(ExtractedData[[#This Row],[Year]]*10000000000)-ExtractedData[[#This Row],[Month]]*100000000)/1000000),0)</f>
        <v>6</v>
      </c>
      <c r="P25346" s="2">
        <f>TRUNC((ExtractedData[[#This Row],[ns1:dt]]-(ExtractedData[[#This Row],[Year]]*10000000000)-(ExtractedData[[#This Row],[Month]]*100000000)-(ExtractedData[[#This Row],[Date]]*1000000)),0)</f>
        <v>120000</v>
      </c>
      <c r="Q25346" s="1" t="s">
        <v>93</v>
      </c>
      <c r="R25346" s="1" t="s">
        <v>93</v>
      </c>
      <c r="S25346" s="1" t="s">
        <v>37666</v>
      </c>
      <c r="T25346" s="1" t="s">
        <v>37667</v>
      </c>
      <c r="U25346" s="1" t="s">
        <v>48205</v>
      </c>
      <c r="V25346" s="1" t="s">
        <v>38</v>
      </c>
      <c r="W25346">
        <v>0</v>
      </c>
      <c r="X25346" s="1" t="s">
        <v>29</v>
      </c>
      <c r="Y25346" s="1" t="s">
        <v>147</v>
      </c>
    </row>
    <row r="25347" spans="1:25" x14ac:dyDescent="0.25">
      <c r="A25347" s="1" t="s">
        <v>37662</v>
      </c>
      <c r="B25347" s="1" t="s">
        <v>25</v>
      </c>
      <c r="C25347">
        <v>20140812</v>
      </c>
      <c r="D25347" s="1" t="s">
        <v>26</v>
      </c>
      <c r="E25347">
        <v>20140813143632</v>
      </c>
      <c r="F25347">
        <v>5882</v>
      </c>
      <c r="G25347" s="1" t="s">
        <v>37664</v>
      </c>
      <c r="I25347">
        <v>1</v>
      </c>
      <c r="J25347" s="1" t="s">
        <v>31</v>
      </c>
      <c r="K25347" s="1" t="s">
        <v>48206</v>
      </c>
      <c r="L25347" s="2">
        <v>19651110120000</v>
      </c>
      <c r="M25347" s="2">
        <f>TRUNC((ExtractedData[[#This Row],[ns1:dt]]/10000000000),0)</f>
        <v>1965</v>
      </c>
      <c r="N25347" s="2">
        <f>TRUNC(((ExtractedData[[#This Row],[ns1:dt]]-ExtractedData[[#This Row],[Year]]*10000000000)/100000000),0)</f>
        <v>11</v>
      </c>
      <c r="O25347" s="2">
        <f>TRUNC(((ExtractedData[[#This Row],[ns1:dt]]-(ExtractedData[[#This Row],[Year]]*10000000000)-ExtractedData[[#This Row],[Month]]*100000000)/1000000),0)</f>
        <v>10</v>
      </c>
      <c r="P25347" s="2">
        <f>TRUNC((ExtractedData[[#This Row],[ns1:dt]]-(ExtractedData[[#This Row],[Year]]*10000000000)-(ExtractedData[[#This Row],[Month]]*100000000)-(ExtractedData[[#This Row],[Date]]*1000000)),0)</f>
        <v>120000</v>
      </c>
      <c r="Q25347" s="1" t="s">
        <v>93</v>
      </c>
      <c r="R25347" s="1" t="s">
        <v>93</v>
      </c>
      <c r="S25347" s="1" t="s">
        <v>37666</v>
      </c>
      <c r="T25347" s="1" t="s">
        <v>37667</v>
      </c>
      <c r="U25347" s="1" t="s">
        <v>48207</v>
      </c>
      <c r="V25347" s="1" t="s">
        <v>38</v>
      </c>
      <c r="W25347">
        <v>0</v>
      </c>
      <c r="X25347" s="1" t="s">
        <v>39</v>
      </c>
      <c r="Y25347" s="1" t="s">
        <v>147</v>
      </c>
    </row>
    <row r="25348" spans="1:25" x14ac:dyDescent="0.25">
      <c r="A25348" s="1" t="s">
        <v>37662</v>
      </c>
      <c r="B25348" s="1" t="s">
        <v>25</v>
      </c>
      <c r="C25348">
        <v>20140812</v>
      </c>
      <c r="D25348" s="1" t="s">
        <v>26</v>
      </c>
      <c r="E25348">
        <v>20140813143632</v>
      </c>
      <c r="F25348">
        <v>5882</v>
      </c>
      <c r="G25348" s="1" t="s">
        <v>37664</v>
      </c>
      <c r="I25348">
        <v>1</v>
      </c>
      <c r="J25348" s="1" t="s">
        <v>31</v>
      </c>
      <c r="K25348" s="1" t="s">
        <v>48208</v>
      </c>
      <c r="L25348" s="2">
        <v>19651119120000</v>
      </c>
      <c r="M25348" s="2">
        <f>TRUNC((ExtractedData[[#This Row],[ns1:dt]]/10000000000),0)</f>
        <v>1965</v>
      </c>
      <c r="N25348" s="2">
        <f>TRUNC(((ExtractedData[[#This Row],[ns1:dt]]-ExtractedData[[#This Row],[Year]]*10000000000)/100000000),0)</f>
        <v>11</v>
      </c>
      <c r="O25348" s="2">
        <f>TRUNC(((ExtractedData[[#This Row],[ns1:dt]]-(ExtractedData[[#This Row],[Year]]*10000000000)-ExtractedData[[#This Row],[Month]]*100000000)/1000000),0)</f>
        <v>19</v>
      </c>
      <c r="P25348" s="2">
        <f>TRUNC((ExtractedData[[#This Row],[ns1:dt]]-(ExtractedData[[#This Row],[Year]]*10000000000)-(ExtractedData[[#This Row],[Month]]*100000000)-(ExtractedData[[#This Row],[Date]]*1000000)),0)</f>
        <v>120000</v>
      </c>
      <c r="Q25348" s="1" t="s">
        <v>93</v>
      </c>
      <c r="R25348" s="1" t="s">
        <v>93</v>
      </c>
      <c r="S25348" s="1" t="s">
        <v>37666</v>
      </c>
      <c r="T25348" s="1" t="s">
        <v>37667</v>
      </c>
      <c r="U25348" s="1" t="s">
        <v>48209</v>
      </c>
      <c r="V25348" s="1" t="s">
        <v>38</v>
      </c>
      <c r="W25348">
        <v>0</v>
      </c>
      <c r="X25348" s="1" t="s">
        <v>39</v>
      </c>
      <c r="Y25348" s="1" t="s">
        <v>147</v>
      </c>
    </row>
    <row r="25349" spans="1:25" x14ac:dyDescent="0.25">
      <c r="A25349" s="1" t="s">
        <v>37662</v>
      </c>
      <c r="B25349" s="1" t="s">
        <v>25</v>
      </c>
      <c r="C25349">
        <v>20140812</v>
      </c>
      <c r="D25349" s="1" t="s">
        <v>26</v>
      </c>
      <c r="E25349">
        <v>20140813143632</v>
      </c>
      <c r="F25349">
        <v>5882</v>
      </c>
      <c r="G25349" s="1" t="s">
        <v>37664</v>
      </c>
      <c r="I25349">
        <v>1</v>
      </c>
      <c r="J25349" s="1" t="s">
        <v>31</v>
      </c>
      <c r="K25349" s="1" t="s">
        <v>48210</v>
      </c>
      <c r="L25349" s="2">
        <v>19651121120000</v>
      </c>
      <c r="M25349" s="2">
        <f>TRUNC((ExtractedData[[#This Row],[ns1:dt]]/10000000000),0)</f>
        <v>1965</v>
      </c>
      <c r="N25349" s="2">
        <f>TRUNC(((ExtractedData[[#This Row],[ns1:dt]]-ExtractedData[[#This Row],[Year]]*10000000000)/100000000),0)</f>
        <v>11</v>
      </c>
      <c r="O25349" s="2">
        <f>TRUNC(((ExtractedData[[#This Row],[ns1:dt]]-(ExtractedData[[#This Row],[Year]]*10000000000)-ExtractedData[[#This Row],[Month]]*100000000)/1000000),0)</f>
        <v>21</v>
      </c>
      <c r="P25349" s="2">
        <f>TRUNC((ExtractedData[[#This Row],[ns1:dt]]-(ExtractedData[[#This Row],[Year]]*10000000000)-(ExtractedData[[#This Row],[Month]]*100000000)-(ExtractedData[[#This Row],[Date]]*1000000)),0)</f>
        <v>120000</v>
      </c>
      <c r="Q25349" s="1" t="s">
        <v>93</v>
      </c>
      <c r="R25349" s="1" t="s">
        <v>93</v>
      </c>
      <c r="S25349" s="1" t="s">
        <v>37666</v>
      </c>
      <c r="T25349" s="1" t="s">
        <v>37667</v>
      </c>
      <c r="U25349" s="1" t="s">
        <v>48211</v>
      </c>
      <c r="V25349" s="1" t="s">
        <v>38</v>
      </c>
      <c r="W25349">
        <v>0</v>
      </c>
      <c r="X25349" s="1" t="s">
        <v>29</v>
      </c>
      <c r="Y25349" s="1" t="s">
        <v>147</v>
      </c>
    </row>
    <row r="25350" spans="1:25" x14ac:dyDescent="0.25">
      <c r="A25350" s="1" t="s">
        <v>37662</v>
      </c>
      <c r="B25350" s="1" t="s">
        <v>25</v>
      </c>
      <c r="C25350">
        <v>20140812</v>
      </c>
      <c r="D25350" s="1" t="s">
        <v>26</v>
      </c>
      <c r="E25350">
        <v>20140813143632</v>
      </c>
      <c r="F25350">
        <v>5882</v>
      </c>
      <c r="G25350" s="1" t="s">
        <v>37664</v>
      </c>
      <c r="I25350">
        <v>1</v>
      </c>
      <c r="J25350" s="1" t="s">
        <v>31</v>
      </c>
      <c r="K25350" s="1" t="s">
        <v>48212</v>
      </c>
      <c r="L25350" s="2">
        <v>19651125120000</v>
      </c>
      <c r="M25350" s="2">
        <f>TRUNC((ExtractedData[[#This Row],[ns1:dt]]/10000000000),0)</f>
        <v>1965</v>
      </c>
      <c r="N25350" s="2">
        <f>TRUNC(((ExtractedData[[#This Row],[ns1:dt]]-ExtractedData[[#This Row],[Year]]*10000000000)/100000000),0)</f>
        <v>11</v>
      </c>
      <c r="O25350" s="2">
        <f>TRUNC(((ExtractedData[[#This Row],[ns1:dt]]-(ExtractedData[[#This Row],[Year]]*10000000000)-ExtractedData[[#This Row],[Month]]*100000000)/1000000),0)</f>
        <v>25</v>
      </c>
      <c r="P25350" s="2">
        <f>TRUNC((ExtractedData[[#This Row],[ns1:dt]]-(ExtractedData[[#This Row],[Year]]*10000000000)-(ExtractedData[[#This Row],[Month]]*100000000)-(ExtractedData[[#This Row],[Date]]*1000000)),0)</f>
        <v>120000</v>
      </c>
      <c r="Q25350" s="1" t="s">
        <v>93</v>
      </c>
      <c r="R25350" s="1" t="s">
        <v>93</v>
      </c>
      <c r="S25350" s="1" t="s">
        <v>37666</v>
      </c>
      <c r="T25350" s="1" t="s">
        <v>37667</v>
      </c>
      <c r="U25350" s="1" t="s">
        <v>48213</v>
      </c>
      <c r="V25350" s="1" t="s">
        <v>38</v>
      </c>
      <c r="W25350">
        <v>0</v>
      </c>
      <c r="X25350" s="1" t="s">
        <v>39</v>
      </c>
      <c r="Y25350" s="1" t="s">
        <v>147</v>
      </c>
    </row>
    <row r="25351" spans="1:25" x14ac:dyDescent="0.25">
      <c r="A25351" s="1" t="s">
        <v>37662</v>
      </c>
      <c r="B25351" s="1" t="s">
        <v>25</v>
      </c>
      <c r="C25351">
        <v>20140812</v>
      </c>
      <c r="D25351" s="1" t="s">
        <v>26</v>
      </c>
      <c r="E25351">
        <v>20140813143632</v>
      </c>
      <c r="F25351">
        <v>5882</v>
      </c>
      <c r="G25351" s="1" t="s">
        <v>37664</v>
      </c>
      <c r="I25351">
        <v>1</v>
      </c>
      <c r="J25351" s="1" t="s">
        <v>31</v>
      </c>
      <c r="K25351" s="1" t="s">
        <v>48214</v>
      </c>
      <c r="L25351" s="2">
        <v>19651130120000</v>
      </c>
      <c r="M25351" s="2">
        <f>TRUNC((ExtractedData[[#This Row],[ns1:dt]]/10000000000),0)</f>
        <v>1965</v>
      </c>
      <c r="N25351" s="2">
        <f>TRUNC(((ExtractedData[[#This Row],[ns1:dt]]-ExtractedData[[#This Row],[Year]]*10000000000)/100000000),0)</f>
        <v>11</v>
      </c>
      <c r="O25351" s="2">
        <f>TRUNC(((ExtractedData[[#This Row],[ns1:dt]]-(ExtractedData[[#This Row],[Year]]*10000000000)-ExtractedData[[#This Row],[Month]]*100000000)/1000000),0)</f>
        <v>30</v>
      </c>
      <c r="P25351" s="2">
        <f>TRUNC((ExtractedData[[#This Row],[ns1:dt]]-(ExtractedData[[#This Row],[Year]]*10000000000)-(ExtractedData[[#This Row],[Month]]*100000000)-(ExtractedData[[#This Row],[Date]]*1000000)),0)</f>
        <v>120000</v>
      </c>
      <c r="Q25351" s="1" t="s">
        <v>93</v>
      </c>
      <c r="R25351" s="1" t="s">
        <v>93</v>
      </c>
      <c r="S25351" s="1" t="s">
        <v>37666</v>
      </c>
      <c r="T25351" s="1" t="s">
        <v>37667</v>
      </c>
      <c r="U25351" s="1" t="s">
        <v>48215</v>
      </c>
      <c r="V25351" s="1" t="s">
        <v>38</v>
      </c>
      <c r="W25351">
        <v>0</v>
      </c>
      <c r="X25351" s="1" t="s">
        <v>39</v>
      </c>
      <c r="Y25351" s="1" t="s">
        <v>147</v>
      </c>
    </row>
    <row r="25352" spans="1:25" x14ac:dyDescent="0.25">
      <c r="A25352" s="1" t="s">
        <v>37662</v>
      </c>
      <c r="B25352" s="1" t="s">
        <v>25</v>
      </c>
      <c r="C25352">
        <v>20140812</v>
      </c>
      <c r="D25352" s="1" t="s">
        <v>26</v>
      </c>
      <c r="E25352">
        <v>20140813143632</v>
      </c>
      <c r="F25352">
        <v>5882</v>
      </c>
      <c r="G25352" s="1" t="s">
        <v>37664</v>
      </c>
      <c r="I25352">
        <v>1</v>
      </c>
      <c r="J25352" s="1" t="s">
        <v>31</v>
      </c>
      <c r="K25352" s="1" t="s">
        <v>48216</v>
      </c>
      <c r="L25352" s="2">
        <v>19651203120000</v>
      </c>
      <c r="M25352" s="2">
        <f>TRUNC((ExtractedData[[#This Row],[ns1:dt]]/10000000000),0)</f>
        <v>1965</v>
      </c>
      <c r="N25352" s="2">
        <f>TRUNC(((ExtractedData[[#This Row],[ns1:dt]]-ExtractedData[[#This Row],[Year]]*10000000000)/100000000),0)</f>
        <v>12</v>
      </c>
      <c r="O25352" s="2">
        <f>TRUNC(((ExtractedData[[#This Row],[ns1:dt]]-(ExtractedData[[#This Row],[Year]]*10000000000)-ExtractedData[[#This Row],[Month]]*100000000)/1000000),0)</f>
        <v>3</v>
      </c>
      <c r="P25352" s="2">
        <f>TRUNC((ExtractedData[[#This Row],[ns1:dt]]-(ExtractedData[[#This Row],[Year]]*10000000000)-(ExtractedData[[#This Row],[Month]]*100000000)-(ExtractedData[[#This Row],[Date]]*1000000)),0)</f>
        <v>120000</v>
      </c>
      <c r="Q25352" s="1" t="s">
        <v>93</v>
      </c>
      <c r="R25352" s="1" t="s">
        <v>93</v>
      </c>
      <c r="S25352" s="1" t="s">
        <v>37666</v>
      </c>
      <c r="T25352" s="1" t="s">
        <v>37667</v>
      </c>
      <c r="U25352" s="1" t="s">
        <v>48217</v>
      </c>
      <c r="V25352" s="1" t="s">
        <v>38</v>
      </c>
      <c r="W25352">
        <v>0</v>
      </c>
      <c r="X25352" s="1" t="s">
        <v>29</v>
      </c>
      <c r="Y25352" s="1" t="s">
        <v>147</v>
      </c>
    </row>
    <row r="25353" spans="1:25" x14ac:dyDescent="0.25">
      <c r="A25353" s="1" t="s">
        <v>37662</v>
      </c>
      <c r="B25353" s="1" t="s">
        <v>25</v>
      </c>
      <c r="C25353">
        <v>20140812</v>
      </c>
      <c r="D25353" s="1" t="s">
        <v>26</v>
      </c>
      <c r="E25353">
        <v>20140813143632</v>
      </c>
      <c r="F25353">
        <v>5882</v>
      </c>
      <c r="G25353" s="1" t="s">
        <v>37664</v>
      </c>
      <c r="I25353">
        <v>1</v>
      </c>
      <c r="J25353" s="1" t="s">
        <v>31</v>
      </c>
      <c r="K25353" s="1" t="s">
        <v>48218</v>
      </c>
      <c r="L25353" s="2">
        <v>19651206120000</v>
      </c>
      <c r="M25353" s="2">
        <f>TRUNC((ExtractedData[[#This Row],[ns1:dt]]/10000000000),0)</f>
        <v>1965</v>
      </c>
      <c r="N25353" s="2">
        <f>TRUNC(((ExtractedData[[#This Row],[ns1:dt]]-ExtractedData[[#This Row],[Year]]*10000000000)/100000000),0)</f>
        <v>12</v>
      </c>
      <c r="O25353" s="2">
        <f>TRUNC(((ExtractedData[[#This Row],[ns1:dt]]-(ExtractedData[[#This Row],[Year]]*10000000000)-ExtractedData[[#This Row],[Month]]*100000000)/1000000),0)</f>
        <v>6</v>
      </c>
      <c r="P25353" s="2">
        <f>TRUNC((ExtractedData[[#This Row],[ns1:dt]]-(ExtractedData[[#This Row],[Year]]*10000000000)-(ExtractedData[[#This Row],[Month]]*100000000)-(ExtractedData[[#This Row],[Date]]*1000000)),0)</f>
        <v>120000</v>
      </c>
      <c r="Q25353" s="1" t="s">
        <v>93</v>
      </c>
      <c r="R25353" s="1" t="s">
        <v>93</v>
      </c>
      <c r="S25353" s="1" t="s">
        <v>37666</v>
      </c>
      <c r="T25353" s="1" t="s">
        <v>37667</v>
      </c>
      <c r="U25353" s="1" t="s">
        <v>48219</v>
      </c>
      <c r="V25353" s="1" t="s">
        <v>38</v>
      </c>
      <c r="W25353">
        <v>0</v>
      </c>
      <c r="X25353" s="1" t="s">
        <v>29</v>
      </c>
      <c r="Y25353" s="1" t="s">
        <v>147</v>
      </c>
    </row>
    <row r="25354" spans="1:25" x14ac:dyDescent="0.25">
      <c r="A25354" s="1" t="s">
        <v>37662</v>
      </c>
      <c r="B25354" s="1" t="s">
        <v>25</v>
      </c>
      <c r="C25354">
        <v>20140812</v>
      </c>
      <c r="D25354" s="1" t="s">
        <v>26</v>
      </c>
      <c r="E25354">
        <v>20140813143632</v>
      </c>
      <c r="F25354">
        <v>5882</v>
      </c>
      <c r="G25354" s="1" t="s">
        <v>37664</v>
      </c>
      <c r="I25354">
        <v>1</v>
      </c>
      <c r="J25354" s="1" t="s">
        <v>31</v>
      </c>
      <c r="K25354" s="1" t="s">
        <v>48220</v>
      </c>
      <c r="L25354" s="2">
        <v>19651210120000</v>
      </c>
      <c r="M25354" s="2">
        <f>TRUNC((ExtractedData[[#This Row],[ns1:dt]]/10000000000),0)</f>
        <v>1965</v>
      </c>
      <c r="N25354" s="2">
        <f>TRUNC(((ExtractedData[[#This Row],[ns1:dt]]-ExtractedData[[#This Row],[Year]]*10000000000)/100000000),0)</f>
        <v>12</v>
      </c>
      <c r="O25354" s="2">
        <f>TRUNC(((ExtractedData[[#This Row],[ns1:dt]]-(ExtractedData[[#This Row],[Year]]*10000000000)-ExtractedData[[#This Row],[Month]]*100000000)/1000000),0)</f>
        <v>10</v>
      </c>
      <c r="P25354" s="2">
        <f>TRUNC((ExtractedData[[#This Row],[ns1:dt]]-(ExtractedData[[#This Row],[Year]]*10000000000)-(ExtractedData[[#This Row],[Month]]*100000000)-(ExtractedData[[#This Row],[Date]]*1000000)),0)</f>
        <v>120000</v>
      </c>
      <c r="Q25354" s="1" t="s">
        <v>93</v>
      </c>
      <c r="R25354" s="1" t="s">
        <v>93</v>
      </c>
      <c r="S25354" s="1" t="s">
        <v>37666</v>
      </c>
      <c r="T25354" s="1" t="s">
        <v>37667</v>
      </c>
      <c r="U25354" s="1" t="s">
        <v>48221</v>
      </c>
      <c r="V25354" s="1" t="s">
        <v>38</v>
      </c>
      <c r="W25354">
        <v>0</v>
      </c>
      <c r="X25354" s="1" t="s">
        <v>39</v>
      </c>
      <c r="Y25354" s="1" t="s">
        <v>147</v>
      </c>
    </row>
    <row r="25355" spans="1:25" x14ac:dyDescent="0.25">
      <c r="A25355" s="1" t="s">
        <v>37662</v>
      </c>
      <c r="B25355" s="1" t="s">
        <v>25</v>
      </c>
      <c r="C25355">
        <v>20140812</v>
      </c>
      <c r="D25355" s="1" t="s">
        <v>26</v>
      </c>
      <c r="E25355">
        <v>20140813143632</v>
      </c>
      <c r="F25355">
        <v>5882</v>
      </c>
      <c r="G25355" s="1" t="s">
        <v>37664</v>
      </c>
      <c r="I25355">
        <v>1</v>
      </c>
      <c r="J25355" s="1" t="s">
        <v>31</v>
      </c>
      <c r="K25355" s="1" t="s">
        <v>48222</v>
      </c>
      <c r="L25355" s="2">
        <v>19651228120000</v>
      </c>
      <c r="M25355" s="2">
        <f>TRUNC((ExtractedData[[#This Row],[ns1:dt]]/10000000000),0)</f>
        <v>1965</v>
      </c>
      <c r="N25355" s="2">
        <f>TRUNC(((ExtractedData[[#This Row],[ns1:dt]]-ExtractedData[[#This Row],[Year]]*10000000000)/100000000),0)</f>
        <v>12</v>
      </c>
      <c r="O25355" s="2">
        <f>TRUNC(((ExtractedData[[#This Row],[ns1:dt]]-(ExtractedData[[#This Row],[Year]]*10000000000)-ExtractedData[[#This Row],[Month]]*100000000)/1000000),0)</f>
        <v>28</v>
      </c>
      <c r="P25355" s="2">
        <f>TRUNC((ExtractedData[[#This Row],[ns1:dt]]-(ExtractedData[[#This Row],[Year]]*10000000000)-(ExtractedData[[#This Row],[Month]]*100000000)-(ExtractedData[[#This Row],[Date]]*1000000)),0)</f>
        <v>120000</v>
      </c>
      <c r="Q25355" s="1" t="s">
        <v>93</v>
      </c>
      <c r="R25355" s="1" t="s">
        <v>93</v>
      </c>
      <c r="S25355" s="1" t="s">
        <v>37666</v>
      </c>
      <c r="T25355" s="1" t="s">
        <v>37667</v>
      </c>
      <c r="U25355" s="1" t="s">
        <v>48223</v>
      </c>
      <c r="V25355" s="1" t="s">
        <v>38</v>
      </c>
      <c r="W25355">
        <v>0</v>
      </c>
      <c r="X25355" s="1" t="s">
        <v>39</v>
      </c>
      <c r="Y25355" s="1" t="s">
        <v>147</v>
      </c>
    </row>
    <row r="25356" spans="1:25" x14ac:dyDescent="0.25">
      <c r="A25356" s="1" t="s">
        <v>37662</v>
      </c>
      <c r="B25356" s="1" t="s">
        <v>25</v>
      </c>
      <c r="C25356">
        <v>20140812</v>
      </c>
      <c r="D25356" s="1" t="s">
        <v>26</v>
      </c>
      <c r="E25356">
        <v>20140813143632</v>
      </c>
      <c r="F25356">
        <v>5882</v>
      </c>
      <c r="G25356" s="1" t="s">
        <v>37664</v>
      </c>
      <c r="I25356">
        <v>1</v>
      </c>
      <c r="J25356" s="1" t="s">
        <v>31</v>
      </c>
      <c r="K25356" s="1" t="s">
        <v>48224</v>
      </c>
      <c r="L25356" s="2">
        <v>19651230120000</v>
      </c>
      <c r="M25356" s="2">
        <f>TRUNC((ExtractedData[[#This Row],[ns1:dt]]/10000000000),0)</f>
        <v>1965</v>
      </c>
      <c r="N25356" s="2">
        <f>TRUNC(((ExtractedData[[#This Row],[ns1:dt]]-ExtractedData[[#This Row],[Year]]*10000000000)/100000000),0)</f>
        <v>12</v>
      </c>
      <c r="O25356" s="2">
        <f>TRUNC(((ExtractedData[[#This Row],[ns1:dt]]-(ExtractedData[[#This Row],[Year]]*10000000000)-ExtractedData[[#This Row],[Month]]*100000000)/1000000),0)</f>
        <v>30</v>
      </c>
      <c r="P25356" s="2">
        <f>TRUNC((ExtractedData[[#This Row],[ns1:dt]]-(ExtractedData[[#This Row],[Year]]*10000000000)-(ExtractedData[[#This Row],[Month]]*100000000)-(ExtractedData[[#This Row],[Date]]*1000000)),0)</f>
        <v>120000</v>
      </c>
      <c r="Q25356" s="1" t="s">
        <v>93</v>
      </c>
      <c r="R25356" s="1" t="s">
        <v>93</v>
      </c>
      <c r="S25356" s="1" t="s">
        <v>37666</v>
      </c>
      <c r="T25356" s="1" t="s">
        <v>37667</v>
      </c>
      <c r="U25356" s="1" t="s">
        <v>48225</v>
      </c>
      <c r="V25356" s="1" t="s">
        <v>38</v>
      </c>
      <c r="W25356">
        <v>0</v>
      </c>
      <c r="X25356" s="1" t="s">
        <v>29</v>
      </c>
      <c r="Y25356" s="1" t="s">
        <v>147</v>
      </c>
    </row>
    <row r="25357" spans="1:25" x14ac:dyDescent="0.25">
      <c r="A25357" s="1" t="s">
        <v>37662</v>
      </c>
      <c r="B25357" s="1" t="s">
        <v>25</v>
      </c>
      <c r="C25357">
        <v>20140812</v>
      </c>
      <c r="D25357" s="1" t="s">
        <v>26</v>
      </c>
      <c r="E25357">
        <v>20140813143632</v>
      </c>
      <c r="F25357">
        <v>5882</v>
      </c>
      <c r="G25357" s="1" t="s">
        <v>37664</v>
      </c>
      <c r="I25357">
        <v>1</v>
      </c>
      <c r="J25357" s="1" t="s">
        <v>31</v>
      </c>
      <c r="K25357" s="1" t="s">
        <v>48226</v>
      </c>
      <c r="L25357" s="2">
        <v>19651231120000</v>
      </c>
      <c r="M25357" s="2">
        <f>TRUNC((ExtractedData[[#This Row],[ns1:dt]]/10000000000),0)</f>
        <v>1965</v>
      </c>
      <c r="N25357" s="2">
        <f>TRUNC(((ExtractedData[[#This Row],[ns1:dt]]-ExtractedData[[#This Row],[Year]]*10000000000)/100000000),0)</f>
        <v>12</v>
      </c>
      <c r="O25357" s="2">
        <f>TRUNC(((ExtractedData[[#This Row],[ns1:dt]]-(ExtractedData[[#This Row],[Year]]*10000000000)-ExtractedData[[#This Row],[Month]]*100000000)/1000000),0)</f>
        <v>31</v>
      </c>
      <c r="P25357" s="2">
        <f>TRUNC((ExtractedData[[#This Row],[ns1:dt]]-(ExtractedData[[#This Row],[Year]]*10000000000)-(ExtractedData[[#This Row],[Month]]*100000000)-(ExtractedData[[#This Row],[Date]]*1000000)),0)</f>
        <v>120000</v>
      </c>
      <c r="Q25357" s="1" t="s">
        <v>93</v>
      </c>
      <c r="R25357" s="1" t="s">
        <v>93</v>
      </c>
      <c r="S25357" s="1" t="s">
        <v>37666</v>
      </c>
      <c r="T25357" s="1" t="s">
        <v>37667</v>
      </c>
      <c r="U25357" s="1" t="s">
        <v>48227</v>
      </c>
      <c r="V25357" s="1" t="s">
        <v>38</v>
      </c>
      <c r="W25357">
        <v>0</v>
      </c>
      <c r="X25357" s="1" t="s">
        <v>29</v>
      </c>
      <c r="Y25357" s="1" t="s">
        <v>147</v>
      </c>
    </row>
    <row r="25358" spans="1:25" x14ac:dyDescent="0.25">
      <c r="A25358" s="1" t="s">
        <v>37662</v>
      </c>
      <c r="B25358" s="1" t="s">
        <v>25</v>
      </c>
      <c r="C25358">
        <v>20140812</v>
      </c>
      <c r="D25358" s="1" t="s">
        <v>26</v>
      </c>
      <c r="E25358">
        <v>20140813143632</v>
      </c>
      <c r="F25358">
        <v>5882</v>
      </c>
      <c r="G25358" s="1" t="s">
        <v>37664</v>
      </c>
      <c r="I25358">
        <v>1</v>
      </c>
      <c r="J25358" s="1" t="s">
        <v>31</v>
      </c>
      <c r="K25358" s="1" t="s">
        <v>48228</v>
      </c>
      <c r="L25358" s="2">
        <v>19660110120000</v>
      </c>
      <c r="M25358" s="2">
        <f>TRUNC((ExtractedData[[#This Row],[ns1:dt]]/10000000000),0)</f>
        <v>1966</v>
      </c>
      <c r="N25358" s="2">
        <f>TRUNC(((ExtractedData[[#This Row],[ns1:dt]]-ExtractedData[[#This Row],[Year]]*10000000000)/100000000),0)</f>
        <v>1</v>
      </c>
      <c r="O25358" s="2">
        <f>TRUNC(((ExtractedData[[#This Row],[ns1:dt]]-(ExtractedData[[#This Row],[Year]]*10000000000)-ExtractedData[[#This Row],[Month]]*100000000)/1000000),0)</f>
        <v>10</v>
      </c>
      <c r="P25358" s="2">
        <f>TRUNC((ExtractedData[[#This Row],[ns1:dt]]-(ExtractedData[[#This Row],[Year]]*10000000000)-(ExtractedData[[#This Row],[Month]]*100000000)-(ExtractedData[[#This Row],[Date]]*1000000)),0)</f>
        <v>120000</v>
      </c>
      <c r="Q25358" s="1" t="s">
        <v>93</v>
      </c>
      <c r="R25358" s="1" t="s">
        <v>93</v>
      </c>
      <c r="S25358" s="1" t="s">
        <v>37666</v>
      </c>
      <c r="T25358" s="1" t="s">
        <v>37667</v>
      </c>
      <c r="U25358" s="1" t="s">
        <v>48229</v>
      </c>
      <c r="V25358" s="1" t="s">
        <v>38</v>
      </c>
      <c r="W25358">
        <v>0</v>
      </c>
      <c r="X25358" s="1" t="s">
        <v>39</v>
      </c>
      <c r="Y25358" s="1" t="s">
        <v>147</v>
      </c>
    </row>
    <row r="25359" spans="1:25" x14ac:dyDescent="0.25">
      <c r="A25359" s="1" t="s">
        <v>37662</v>
      </c>
      <c r="B25359" s="1" t="s">
        <v>25</v>
      </c>
      <c r="C25359">
        <v>20140812</v>
      </c>
      <c r="D25359" s="1" t="s">
        <v>26</v>
      </c>
      <c r="E25359">
        <v>20140813143632</v>
      </c>
      <c r="F25359">
        <v>5882</v>
      </c>
      <c r="G25359" s="1" t="s">
        <v>37664</v>
      </c>
      <c r="I25359">
        <v>1</v>
      </c>
      <c r="J25359" s="1" t="s">
        <v>31</v>
      </c>
      <c r="K25359" s="1" t="s">
        <v>48230</v>
      </c>
      <c r="L25359" s="2">
        <v>19660113120000</v>
      </c>
      <c r="M25359" s="2">
        <f>TRUNC((ExtractedData[[#This Row],[ns1:dt]]/10000000000),0)</f>
        <v>1966</v>
      </c>
      <c r="N25359" s="2">
        <f>TRUNC(((ExtractedData[[#This Row],[ns1:dt]]-ExtractedData[[#This Row],[Year]]*10000000000)/100000000),0)</f>
        <v>1</v>
      </c>
      <c r="O25359" s="2">
        <f>TRUNC(((ExtractedData[[#This Row],[ns1:dt]]-(ExtractedData[[#This Row],[Year]]*10000000000)-ExtractedData[[#This Row],[Month]]*100000000)/1000000),0)</f>
        <v>13</v>
      </c>
      <c r="P25359" s="2">
        <f>TRUNC((ExtractedData[[#This Row],[ns1:dt]]-(ExtractedData[[#This Row],[Year]]*10000000000)-(ExtractedData[[#This Row],[Month]]*100000000)-(ExtractedData[[#This Row],[Date]]*1000000)),0)</f>
        <v>120000</v>
      </c>
      <c r="Q25359" s="1" t="s">
        <v>93</v>
      </c>
      <c r="R25359" s="1" t="s">
        <v>93</v>
      </c>
      <c r="S25359" s="1" t="s">
        <v>37666</v>
      </c>
      <c r="T25359" s="1" t="s">
        <v>37667</v>
      </c>
      <c r="U25359" s="1" t="s">
        <v>48231</v>
      </c>
      <c r="V25359" s="1" t="s">
        <v>38</v>
      </c>
      <c r="W25359">
        <v>0</v>
      </c>
      <c r="X25359" s="1" t="s">
        <v>39</v>
      </c>
      <c r="Y25359" s="1" t="s">
        <v>147</v>
      </c>
    </row>
    <row r="25360" spans="1:25" x14ac:dyDescent="0.25">
      <c r="A25360" s="1" t="s">
        <v>37662</v>
      </c>
      <c r="B25360" s="1" t="s">
        <v>25</v>
      </c>
      <c r="C25360">
        <v>20140812</v>
      </c>
      <c r="D25360" s="1" t="s">
        <v>26</v>
      </c>
      <c r="E25360">
        <v>20140813143632</v>
      </c>
      <c r="F25360">
        <v>5882</v>
      </c>
      <c r="G25360" s="1" t="s">
        <v>37664</v>
      </c>
      <c r="I25360">
        <v>1</v>
      </c>
      <c r="J25360" s="1" t="s">
        <v>31</v>
      </c>
      <c r="K25360" s="1" t="s">
        <v>48232</v>
      </c>
      <c r="L25360" s="2">
        <v>19660113120000</v>
      </c>
      <c r="M25360" s="2">
        <f>TRUNC((ExtractedData[[#This Row],[ns1:dt]]/10000000000),0)</f>
        <v>1966</v>
      </c>
      <c r="N25360" s="2">
        <f>TRUNC(((ExtractedData[[#This Row],[ns1:dt]]-ExtractedData[[#This Row],[Year]]*10000000000)/100000000),0)</f>
        <v>1</v>
      </c>
      <c r="O25360" s="2">
        <f>TRUNC(((ExtractedData[[#This Row],[ns1:dt]]-(ExtractedData[[#This Row],[Year]]*10000000000)-ExtractedData[[#This Row],[Month]]*100000000)/1000000),0)</f>
        <v>13</v>
      </c>
      <c r="P25360" s="2">
        <f>TRUNC((ExtractedData[[#This Row],[ns1:dt]]-(ExtractedData[[#This Row],[Year]]*10000000000)-(ExtractedData[[#This Row],[Month]]*100000000)-(ExtractedData[[#This Row],[Date]]*1000000)),0)</f>
        <v>120000</v>
      </c>
      <c r="Q25360" s="1" t="s">
        <v>93</v>
      </c>
      <c r="R25360" s="1" t="s">
        <v>93</v>
      </c>
      <c r="S25360" s="1" t="s">
        <v>37666</v>
      </c>
      <c r="T25360" s="1" t="s">
        <v>37667</v>
      </c>
      <c r="U25360" s="1" t="s">
        <v>48233</v>
      </c>
      <c r="V25360" s="1" t="s">
        <v>38</v>
      </c>
      <c r="W25360">
        <v>0</v>
      </c>
      <c r="X25360" s="1" t="s">
        <v>29</v>
      </c>
      <c r="Y25360" s="1" t="s">
        <v>147</v>
      </c>
    </row>
    <row r="25361" spans="1:25" x14ac:dyDescent="0.25">
      <c r="A25361" s="1" t="s">
        <v>37662</v>
      </c>
      <c r="B25361" s="1" t="s">
        <v>25</v>
      </c>
      <c r="C25361">
        <v>20140812</v>
      </c>
      <c r="D25361" s="1" t="s">
        <v>26</v>
      </c>
      <c r="E25361">
        <v>20140813143632</v>
      </c>
      <c r="F25361">
        <v>5882</v>
      </c>
      <c r="G25361" s="1" t="s">
        <v>37664</v>
      </c>
      <c r="I25361">
        <v>1</v>
      </c>
      <c r="J25361" s="1" t="s">
        <v>31</v>
      </c>
      <c r="K25361" s="1" t="s">
        <v>48234</v>
      </c>
      <c r="L25361" s="2">
        <v>19660128120000</v>
      </c>
      <c r="M25361" s="2">
        <f>TRUNC((ExtractedData[[#This Row],[ns1:dt]]/10000000000),0)</f>
        <v>1966</v>
      </c>
      <c r="N25361" s="2">
        <f>TRUNC(((ExtractedData[[#This Row],[ns1:dt]]-ExtractedData[[#This Row],[Year]]*10000000000)/100000000),0)</f>
        <v>1</v>
      </c>
      <c r="O25361" s="2">
        <f>TRUNC(((ExtractedData[[#This Row],[ns1:dt]]-(ExtractedData[[#This Row],[Year]]*10000000000)-ExtractedData[[#This Row],[Month]]*100000000)/1000000),0)</f>
        <v>28</v>
      </c>
      <c r="P25361" s="2">
        <f>TRUNC((ExtractedData[[#This Row],[ns1:dt]]-(ExtractedData[[#This Row],[Year]]*10000000000)-(ExtractedData[[#This Row],[Month]]*100000000)-(ExtractedData[[#This Row],[Date]]*1000000)),0)</f>
        <v>120000</v>
      </c>
      <c r="Q25361" s="1" t="s">
        <v>93</v>
      </c>
      <c r="R25361" s="1" t="s">
        <v>93</v>
      </c>
      <c r="S25361" s="1" t="s">
        <v>37666</v>
      </c>
      <c r="T25361" s="1" t="s">
        <v>37667</v>
      </c>
      <c r="U25361" s="1" t="s">
        <v>48235</v>
      </c>
      <c r="V25361" s="1" t="s">
        <v>38</v>
      </c>
      <c r="W25361">
        <v>0</v>
      </c>
      <c r="X25361" s="1" t="s">
        <v>39</v>
      </c>
      <c r="Y25361" s="1" t="s">
        <v>147</v>
      </c>
    </row>
    <row r="25362" spans="1:25" x14ac:dyDescent="0.25">
      <c r="A25362" s="1" t="s">
        <v>37662</v>
      </c>
      <c r="B25362" s="1" t="s">
        <v>25</v>
      </c>
      <c r="C25362">
        <v>20140812</v>
      </c>
      <c r="D25362" s="1" t="s">
        <v>26</v>
      </c>
      <c r="E25362">
        <v>20140813143632</v>
      </c>
      <c r="F25362">
        <v>5882</v>
      </c>
      <c r="G25362" s="1" t="s">
        <v>37664</v>
      </c>
      <c r="I25362">
        <v>1</v>
      </c>
      <c r="J25362" s="1" t="s">
        <v>31</v>
      </c>
      <c r="K25362" s="1" t="s">
        <v>48236</v>
      </c>
      <c r="L25362" s="2">
        <v>19660128120000</v>
      </c>
      <c r="M25362" s="2">
        <f>TRUNC((ExtractedData[[#This Row],[ns1:dt]]/10000000000),0)</f>
        <v>1966</v>
      </c>
      <c r="N25362" s="2">
        <f>TRUNC(((ExtractedData[[#This Row],[ns1:dt]]-ExtractedData[[#This Row],[Year]]*10000000000)/100000000),0)</f>
        <v>1</v>
      </c>
      <c r="O25362" s="2">
        <f>TRUNC(((ExtractedData[[#This Row],[ns1:dt]]-(ExtractedData[[#This Row],[Year]]*10000000000)-ExtractedData[[#This Row],[Month]]*100000000)/1000000),0)</f>
        <v>28</v>
      </c>
      <c r="P25362" s="2">
        <f>TRUNC((ExtractedData[[#This Row],[ns1:dt]]-(ExtractedData[[#This Row],[Year]]*10000000000)-(ExtractedData[[#This Row],[Month]]*100000000)-(ExtractedData[[#This Row],[Date]]*1000000)),0)</f>
        <v>120000</v>
      </c>
      <c r="Q25362" s="1" t="s">
        <v>93</v>
      </c>
      <c r="R25362" s="1" t="s">
        <v>93</v>
      </c>
      <c r="S25362" s="1" t="s">
        <v>37666</v>
      </c>
      <c r="T25362" s="1" t="s">
        <v>37667</v>
      </c>
      <c r="U25362" s="1" t="s">
        <v>48237</v>
      </c>
      <c r="V25362" s="1" t="s">
        <v>38</v>
      </c>
      <c r="W25362">
        <v>0</v>
      </c>
      <c r="X25362" s="1" t="s">
        <v>39</v>
      </c>
      <c r="Y25362" s="1" t="s">
        <v>147</v>
      </c>
    </row>
    <row r="25363" spans="1:25" x14ac:dyDescent="0.25">
      <c r="A25363" s="1" t="s">
        <v>37662</v>
      </c>
      <c r="B25363" s="1" t="s">
        <v>25</v>
      </c>
      <c r="C25363">
        <v>20140812</v>
      </c>
      <c r="D25363" s="1" t="s">
        <v>26</v>
      </c>
      <c r="E25363">
        <v>20140813143632</v>
      </c>
      <c r="F25363">
        <v>5882</v>
      </c>
      <c r="G25363" s="1" t="s">
        <v>37664</v>
      </c>
      <c r="I25363">
        <v>1</v>
      </c>
      <c r="J25363" s="1" t="s">
        <v>31</v>
      </c>
      <c r="K25363" s="1" t="s">
        <v>48238</v>
      </c>
      <c r="L25363" s="2">
        <v>19660129120000</v>
      </c>
      <c r="M25363" s="2">
        <f>TRUNC((ExtractedData[[#This Row],[ns1:dt]]/10000000000),0)</f>
        <v>1966</v>
      </c>
      <c r="N25363" s="2">
        <f>TRUNC(((ExtractedData[[#This Row],[ns1:dt]]-ExtractedData[[#This Row],[Year]]*10000000000)/100000000),0)</f>
        <v>1</v>
      </c>
      <c r="O25363" s="2">
        <f>TRUNC(((ExtractedData[[#This Row],[ns1:dt]]-(ExtractedData[[#This Row],[Year]]*10000000000)-ExtractedData[[#This Row],[Month]]*100000000)/1000000),0)</f>
        <v>29</v>
      </c>
      <c r="P25363" s="2">
        <f>TRUNC((ExtractedData[[#This Row],[ns1:dt]]-(ExtractedData[[#This Row],[Year]]*10000000000)-(ExtractedData[[#This Row],[Month]]*100000000)-(ExtractedData[[#This Row],[Date]]*1000000)),0)</f>
        <v>120000</v>
      </c>
      <c r="Q25363" s="1" t="s">
        <v>93</v>
      </c>
      <c r="R25363" s="1" t="s">
        <v>93</v>
      </c>
      <c r="S25363" s="1" t="s">
        <v>37666</v>
      </c>
      <c r="T25363" s="1" t="s">
        <v>37667</v>
      </c>
      <c r="U25363" s="1" t="s">
        <v>48239</v>
      </c>
      <c r="V25363" s="1" t="s">
        <v>38</v>
      </c>
      <c r="W25363">
        <v>0</v>
      </c>
      <c r="X25363" s="1" t="s">
        <v>39</v>
      </c>
      <c r="Y25363" s="1" t="s">
        <v>147</v>
      </c>
    </row>
    <row r="25364" spans="1:25" x14ac:dyDescent="0.25">
      <c r="A25364" s="1" t="s">
        <v>37662</v>
      </c>
      <c r="B25364" s="1" t="s">
        <v>25</v>
      </c>
      <c r="C25364">
        <v>20140812</v>
      </c>
      <c r="D25364" s="1" t="s">
        <v>26</v>
      </c>
      <c r="E25364">
        <v>20140813143632</v>
      </c>
      <c r="F25364">
        <v>5882</v>
      </c>
      <c r="G25364" s="1" t="s">
        <v>37664</v>
      </c>
      <c r="I25364">
        <v>1</v>
      </c>
      <c r="J25364" s="1" t="s">
        <v>31</v>
      </c>
      <c r="K25364" s="1" t="s">
        <v>48240</v>
      </c>
      <c r="L25364" s="2">
        <v>19660130120000</v>
      </c>
      <c r="M25364" s="2">
        <f>TRUNC((ExtractedData[[#This Row],[ns1:dt]]/10000000000),0)</f>
        <v>1966</v>
      </c>
      <c r="N25364" s="2">
        <f>TRUNC(((ExtractedData[[#This Row],[ns1:dt]]-ExtractedData[[#This Row],[Year]]*10000000000)/100000000),0)</f>
        <v>1</v>
      </c>
      <c r="O25364" s="2">
        <f>TRUNC(((ExtractedData[[#This Row],[ns1:dt]]-(ExtractedData[[#This Row],[Year]]*10000000000)-ExtractedData[[#This Row],[Month]]*100000000)/1000000),0)</f>
        <v>30</v>
      </c>
      <c r="P25364" s="2">
        <f>TRUNC((ExtractedData[[#This Row],[ns1:dt]]-(ExtractedData[[#This Row],[Year]]*10000000000)-(ExtractedData[[#This Row],[Month]]*100000000)-(ExtractedData[[#This Row],[Date]]*1000000)),0)</f>
        <v>120000</v>
      </c>
      <c r="Q25364" s="1" t="s">
        <v>93</v>
      </c>
      <c r="R25364" s="1" t="s">
        <v>93</v>
      </c>
      <c r="S25364" s="1" t="s">
        <v>37666</v>
      </c>
      <c r="T25364" s="1" t="s">
        <v>37667</v>
      </c>
      <c r="U25364" s="1" t="s">
        <v>48241</v>
      </c>
      <c r="V25364" s="1" t="s">
        <v>38</v>
      </c>
      <c r="W25364">
        <v>0</v>
      </c>
      <c r="X25364" s="1" t="s">
        <v>39</v>
      </c>
      <c r="Y25364" s="1" t="s">
        <v>147</v>
      </c>
    </row>
    <row r="25365" spans="1:25" x14ac:dyDescent="0.25">
      <c r="A25365" s="1" t="s">
        <v>37662</v>
      </c>
      <c r="B25365" s="1" t="s">
        <v>25</v>
      </c>
      <c r="C25365">
        <v>20140812</v>
      </c>
      <c r="D25365" s="1" t="s">
        <v>26</v>
      </c>
      <c r="E25365">
        <v>20140813143632</v>
      </c>
      <c r="F25365">
        <v>5882</v>
      </c>
      <c r="G25365" s="1" t="s">
        <v>37664</v>
      </c>
      <c r="I25365">
        <v>1</v>
      </c>
      <c r="J25365" s="1" t="s">
        <v>31</v>
      </c>
      <c r="K25365" s="1" t="s">
        <v>48242</v>
      </c>
      <c r="L25365" s="2">
        <v>19660202120000</v>
      </c>
      <c r="M25365" s="2">
        <f>TRUNC((ExtractedData[[#This Row],[ns1:dt]]/10000000000),0)</f>
        <v>1966</v>
      </c>
      <c r="N25365" s="2">
        <f>TRUNC(((ExtractedData[[#This Row],[ns1:dt]]-ExtractedData[[#This Row],[Year]]*10000000000)/100000000),0)</f>
        <v>2</v>
      </c>
      <c r="O25365" s="2">
        <f>TRUNC(((ExtractedData[[#This Row],[ns1:dt]]-(ExtractedData[[#This Row],[Year]]*10000000000)-ExtractedData[[#This Row],[Month]]*100000000)/1000000),0)</f>
        <v>2</v>
      </c>
      <c r="P25365" s="2">
        <f>TRUNC((ExtractedData[[#This Row],[ns1:dt]]-(ExtractedData[[#This Row],[Year]]*10000000000)-(ExtractedData[[#This Row],[Month]]*100000000)-(ExtractedData[[#This Row],[Date]]*1000000)),0)</f>
        <v>120000</v>
      </c>
      <c r="Q25365" s="1" t="s">
        <v>93</v>
      </c>
      <c r="R25365" s="1" t="s">
        <v>93</v>
      </c>
      <c r="S25365" s="1" t="s">
        <v>37666</v>
      </c>
      <c r="T25365" s="1" t="s">
        <v>37667</v>
      </c>
      <c r="U25365" s="1" t="s">
        <v>48243</v>
      </c>
      <c r="V25365" s="1" t="s">
        <v>38</v>
      </c>
      <c r="W25365">
        <v>0</v>
      </c>
      <c r="X25365" s="1" t="s">
        <v>39</v>
      </c>
      <c r="Y25365" s="1" t="s">
        <v>147</v>
      </c>
    </row>
    <row r="25366" spans="1:25" x14ac:dyDescent="0.25">
      <c r="A25366" s="1" t="s">
        <v>37662</v>
      </c>
      <c r="B25366" s="1" t="s">
        <v>25</v>
      </c>
      <c r="C25366">
        <v>20140812</v>
      </c>
      <c r="D25366" s="1" t="s">
        <v>26</v>
      </c>
      <c r="E25366">
        <v>20140813143632</v>
      </c>
      <c r="F25366">
        <v>5882</v>
      </c>
      <c r="G25366" s="1" t="s">
        <v>37664</v>
      </c>
      <c r="I25366">
        <v>1</v>
      </c>
      <c r="J25366" s="1" t="s">
        <v>31</v>
      </c>
      <c r="K25366" s="1" t="s">
        <v>48244</v>
      </c>
      <c r="L25366" s="2">
        <v>19660207120000</v>
      </c>
      <c r="M25366" s="2">
        <f>TRUNC((ExtractedData[[#This Row],[ns1:dt]]/10000000000),0)</f>
        <v>1966</v>
      </c>
      <c r="N25366" s="2">
        <f>TRUNC(((ExtractedData[[#This Row],[ns1:dt]]-ExtractedData[[#This Row],[Year]]*10000000000)/100000000),0)</f>
        <v>2</v>
      </c>
      <c r="O25366" s="2">
        <f>TRUNC(((ExtractedData[[#This Row],[ns1:dt]]-(ExtractedData[[#This Row],[Year]]*10000000000)-ExtractedData[[#This Row],[Month]]*100000000)/1000000),0)</f>
        <v>7</v>
      </c>
      <c r="P25366" s="2">
        <f>TRUNC((ExtractedData[[#This Row],[ns1:dt]]-(ExtractedData[[#This Row],[Year]]*10000000000)-(ExtractedData[[#This Row],[Month]]*100000000)-(ExtractedData[[#This Row],[Date]]*1000000)),0)</f>
        <v>120000</v>
      </c>
      <c r="Q25366" s="1" t="s">
        <v>93</v>
      </c>
      <c r="R25366" s="1" t="s">
        <v>93</v>
      </c>
      <c r="S25366" s="1" t="s">
        <v>37666</v>
      </c>
      <c r="T25366" s="1" t="s">
        <v>37667</v>
      </c>
      <c r="U25366" s="1" t="s">
        <v>48245</v>
      </c>
      <c r="V25366" s="1" t="s">
        <v>38</v>
      </c>
      <c r="W25366">
        <v>0</v>
      </c>
      <c r="X25366" s="1" t="s">
        <v>39</v>
      </c>
      <c r="Y25366" s="1" t="s">
        <v>147</v>
      </c>
    </row>
    <row r="25367" spans="1:25" x14ac:dyDescent="0.25">
      <c r="A25367" s="1" t="s">
        <v>37662</v>
      </c>
      <c r="B25367" s="1" t="s">
        <v>25</v>
      </c>
      <c r="C25367">
        <v>20140812</v>
      </c>
      <c r="D25367" s="1" t="s">
        <v>26</v>
      </c>
      <c r="E25367">
        <v>20140813143632</v>
      </c>
      <c r="F25367">
        <v>5882</v>
      </c>
      <c r="G25367" s="1" t="s">
        <v>37664</v>
      </c>
      <c r="I25367">
        <v>1</v>
      </c>
      <c r="J25367" s="1" t="s">
        <v>31</v>
      </c>
      <c r="K25367" s="1" t="s">
        <v>48246</v>
      </c>
      <c r="L25367" s="2">
        <v>19660207120000</v>
      </c>
      <c r="M25367" s="2">
        <f>TRUNC((ExtractedData[[#This Row],[ns1:dt]]/10000000000),0)</f>
        <v>1966</v>
      </c>
      <c r="N25367" s="2">
        <f>TRUNC(((ExtractedData[[#This Row],[ns1:dt]]-ExtractedData[[#This Row],[Year]]*10000000000)/100000000),0)</f>
        <v>2</v>
      </c>
      <c r="O25367" s="2">
        <f>TRUNC(((ExtractedData[[#This Row],[ns1:dt]]-(ExtractedData[[#This Row],[Year]]*10000000000)-ExtractedData[[#This Row],[Month]]*100000000)/1000000),0)</f>
        <v>7</v>
      </c>
      <c r="P25367" s="2">
        <f>TRUNC((ExtractedData[[#This Row],[ns1:dt]]-(ExtractedData[[#This Row],[Year]]*10000000000)-(ExtractedData[[#This Row],[Month]]*100000000)-(ExtractedData[[#This Row],[Date]]*1000000)),0)</f>
        <v>120000</v>
      </c>
      <c r="Q25367" s="1" t="s">
        <v>93</v>
      </c>
      <c r="R25367" s="1" t="s">
        <v>93</v>
      </c>
      <c r="S25367" s="1" t="s">
        <v>37666</v>
      </c>
      <c r="T25367" s="1" t="s">
        <v>37667</v>
      </c>
      <c r="U25367" s="1" t="s">
        <v>48247</v>
      </c>
      <c r="V25367" s="1" t="s">
        <v>38</v>
      </c>
      <c r="W25367">
        <v>0</v>
      </c>
      <c r="X25367" s="1" t="s">
        <v>39</v>
      </c>
      <c r="Y25367" s="1" t="s">
        <v>147</v>
      </c>
    </row>
    <row r="25368" spans="1:25" x14ac:dyDescent="0.25">
      <c r="A25368" s="1" t="s">
        <v>37662</v>
      </c>
      <c r="B25368" s="1" t="s">
        <v>25</v>
      </c>
      <c r="C25368">
        <v>20140812</v>
      </c>
      <c r="D25368" s="1" t="s">
        <v>26</v>
      </c>
      <c r="E25368">
        <v>20140813143632</v>
      </c>
      <c r="F25368">
        <v>5882</v>
      </c>
      <c r="G25368" s="1" t="s">
        <v>37664</v>
      </c>
      <c r="I25368">
        <v>1</v>
      </c>
      <c r="J25368" s="1" t="s">
        <v>31</v>
      </c>
      <c r="K25368" s="1" t="s">
        <v>48248</v>
      </c>
      <c r="L25368" s="2">
        <v>19660220120000</v>
      </c>
      <c r="M25368" s="2">
        <f>TRUNC((ExtractedData[[#This Row],[ns1:dt]]/10000000000),0)</f>
        <v>1966</v>
      </c>
      <c r="N25368" s="2">
        <f>TRUNC(((ExtractedData[[#This Row],[ns1:dt]]-ExtractedData[[#This Row],[Year]]*10000000000)/100000000),0)</f>
        <v>2</v>
      </c>
      <c r="O25368" s="2">
        <f>TRUNC(((ExtractedData[[#This Row],[ns1:dt]]-(ExtractedData[[#This Row],[Year]]*10000000000)-ExtractedData[[#This Row],[Month]]*100000000)/1000000),0)</f>
        <v>20</v>
      </c>
      <c r="P25368" s="2">
        <f>TRUNC((ExtractedData[[#This Row],[ns1:dt]]-(ExtractedData[[#This Row],[Year]]*10000000000)-(ExtractedData[[#This Row],[Month]]*100000000)-(ExtractedData[[#This Row],[Date]]*1000000)),0)</f>
        <v>120000</v>
      </c>
      <c r="Q25368" s="1" t="s">
        <v>93</v>
      </c>
      <c r="R25368" s="1" t="s">
        <v>93</v>
      </c>
      <c r="S25368" s="1" t="s">
        <v>37666</v>
      </c>
      <c r="T25368" s="1" t="s">
        <v>37667</v>
      </c>
      <c r="U25368" s="1" t="s">
        <v>48249</v>
      </c>
      <c r="V25368" s="1" t="s">
        <v>38</v>
      </c>
      <c r="W25368">
        <v>0</v>
      </c>
      <c r="X25368" s="1" t="s">
        <v>29</v>
      </c>
      <c r="Y25368" s="1" t="s">
        <v>147</v>
      </c>
    </row>
    <row r="25369" spans="1:25" x14ac:dyDescent="0.25">
      <c r="A25369" s="1" t="s">
        <v>37662</v>
      </c>
      <c r="B25369" s="1" t="s">
        <v>25</v>
      </c>
      <c r="C25369">
        <v>20140812</v>
      </c>
      <c r="D25369" s="1" t="s">
        <v>26</v>
      </c>
      <c r="E25369">
        <v>20140813143632</v>
      </c>
      <c r="F25369">
        <v>5882</v>
      </c>
      <c r="G25369" s="1" t="s">
        <v>37664</v>
      </c>
      <c r="I25369">
        <v>1</v>
      </c>
      <c r="J25369" s="1" t="s">
        <v>31</v>
      </c>
      <c r="K25369" s="1" t="s">
        <v>48250</v>
      </c>
      <c r="L25369" s="2">
        <v>19660224120000</v>
      </c>
      <c r="M25369" s="2">
        <f>TRUNC((ExtractedData[[#This Row],[ns1:dt]]/10000000000),0)</f>
        <v>1966</v>
      </c>
      <c r="N25369" s="2">
        <f>TRUNC(((ExtractedData[[#This Row],[ns1:dt]]-ExtractedData[[#This Row],[Year]]*10000000000)/100000000),0)</f>
        <v>2</v>
      </c>
      <c r="O25369" s="2">
        <f>TRUNC(((ExtractedData[[#This Row],[ns1:dt]]-(ExtractedData[[#This Row],[Year]]*10000000000)-ExtractedData[[#This Row],[Month]]*100000000)/1000000),0)</f>
        <v>24</v>
      </c>
      <c r="P25369" s="2">
        <f>TRUNC((ExtractedData[[#This Row],[ns1:dt]]-(ExtractedData[[#This Row],[Year]]*10000000000)-(ExtractedData[[#This Row],[Month]]*100000000)-(ExtractedData[[#This Row],[Date]]*1000000)),0)</f>
        <v>120000</v>
      </c>
      <c r="Q25369" s="1" t="s">
        <v>93</v>
      </c>
      <c r="R25369" s="1" t="s">
        <v>93</v>
      </c>
      <c r="S25369" s="1" t="s">
        <v>37666</v>
      </c>
      <c r="T25369" s="1" t="s">
        <v>37667</v>
      </c>
      <c r="U25369" s="1" t="s">
        <v>48251</v>
      </c>
      <c r="V25369" s="1" t="s">
        <v>38</v>
      </c>
      <c r="W25369">
        <v>0</v>
      </c>
      <c r="X25369" s="1" t="s">
        <v>39</v>
      </c>
      <c r="Y25369" s="1" t="s">
        <v>147</v>
      </c>
    </row>
    <row r="25370" spans="1:25" x14ac:dyDescent="0.25">
      <c r="A25370" s="1" t="s">
        <v>37662</v>
      </c>
      <c r="B25370" s="1" t="s">
        <v>25</v>
      </c>
      <c r="C25370">
        <v>20140812</v>
      </c>
      <c r="D25370" s="1" t="s">
        <v>26</v>
      </c>
      <c r="E25370">
        <v>20140813143632</v>
      </c>
      <c r="F25370">
        <v>5882</v>
      </c>
      <c r="G25370" s="1" t="s">
        <v>37664</v>
      </c>
      <c r="I25370">
        <v>1</v>
      </c>
      <c r="J25370" s="1" t="s">
        <v>31</v>
      </c>
      <c r="K25370" s="1" t="s">
        <v>48252</v>
      </c>
      <c r="L25370" s="2">
        <v>19660303120000</v>
      </c>
      <c r="M25370" s="2">
        <f>TRUNC((ExtractedData[[#This Row],[ns1:dt]]/10000000000),0)</f>
        <v>1966</v>
      </c>
      <c r="N25370" s="2">
        <f>TRUNC(((ExtractedData[[#This Row],[ns1:dt]]-ExtractedData[[#This Row],[Year]]*10000000000)/100000000),0)</f>
        <v>3</v>
      </c>
      <c r="O25370" s="2">
        <f>TRUNC(((ExtractedData[[#This Row],[ns1:dt]]-(ExtractedData[[#This Row],[Year]]*10000000000)-ExtractedData[[#This Row],[Month]]*100000000)/1000000),0)</f>
        <v>3</v>
      </c>
      <c r="P25370" s="2">
        <f>TRUNC((ExtractedData[[#This Row],[ns1:dt]]-(ExtractedData[[#This Row],[Year]]*10000000000)-(ExtractedData[[#This Row],[Month]]*100000000)-(ExtractedData[[#This Row],[Date]]*1000000)),0)</f>
        <v>120000</v>
      </c>
      <c r="Q25370" s="1" t="s">
        <v>93</v>
      </c>
      <c r="R25370" s="1" t="s">
        <v>93</v>
      </c>
      <c r="S25370" s="1" t="s">
        <v>37666</v>
      </c>
      <c r="T25370" s="1" t="s">
        <v>37667</v>
      </c>
      <c r="U25370" s="1" t="s">
        <v>48253</v>
      </c>
      <c r="V25370" s="1" t="s">
        <v>38</v>
      </c>
      <c r="W25370">
        <v>0</v>
      </c>
      <c r="X25370" s="1" t="s">
        <v>39</v>
      </c>
      <c r="Y25370" s="1" t="s">
        <v>147</v>
      </c>
    </row>
    <row r="25371" spans="1:25" x14ac:dyDescent="0.25">
      <c r="A25371" s="1" t="s">
        <v>37662</v>
      </c>
      <c r="B25371" s="1" t="s">
        <v>25</v>
      </c>
      <c r="C25371">
        <v>20140812</v>
      </c>
      <c r="D25371" s="1" t="s">
        <v>26</v>
      </c>
      <c r="E25371">
        <v>20140813143632</v>
      </c>
      <c r="F25371">
        <v>5882</v>
      </c>
      <c r="G25371" s="1" t="s">
        <v>37664</v>
      </c>
      <c r="I25371">
        <v>1</v>
      </c>
      <c r="J25371" s="1" t="s">
        <v>31</v>
      </c>
      <c r="K25371" s="1" t="s">
        <v>48254</v>
      </c>
      <c r="L25371" s="2">
        <v>19660312120000</v>
      </c>
      <c r="M25371" s="2">
        <f>TRUNC((ExtractedData[[#This Row],[ns1:dt]]/10000000000),0)</f>
        <v>1966</v>
      </c>
      <c r="N25371" s="2">
        <f>TRUNC(((ExtractedData[[#This Row],[ns1:dt]]-ExtractedData[[#This Row],[Year]]*10000000000)/100000000),0)</f>
        <v>3</v>
      </c>
      <c r="O25371" s="2">
        <f>TRUNC(((ExtractedData[[#This Row],[ns1:dt]]-(ExtractedData[[#This Row],[Year]]*10000000000)-ExtractedData[[#This Row],[Month]]*100000000)/1000000),0)</f>
        <v>12</v>
      </c>
      <c r="P25371" s="2">
        <f>TRUNC((ExtractedData[[#This Row],[ns1:dt]]-(ExtractedData[[#This Row],[Year]]*10000000000)-(ExtractedData[[#This Row],[Month]]*100000000)-(ExtractedData[[#This Row],[Date]]*1000000)),0)</f>
        <v>120000</v>
      </c>
      <c r="Q25371" s="1" t="s">
        <v>93</v>
      </c>
      <c r="R25371" s="1" t="s">
        <v>93</v>
      </c>
      <c r="S25371" s="1" t="s">
        <v>37666</v>
      </c>
      <c r="T25371" s="1" t="s">
        <v>37667</v>
      </c>
      <c r="U25371" s="1" t="s">
        <v>48255</v>
      </c>
      <c r="V25371" s="1" t="s">
        <v>38</v>
      </c>
      <c r="W25371">
        <v>0</v>
      </c>
      <c r="X25371" s="1" t="s">
        <v>39</v>
      </c>
      <c r="Y25371" s="1" t="s">
        <v>147</v>
      </c>
    </row>
    <row r="25372" spans="1:25" x14ac:dyDescent="0.25">
      <c r="A25372" s="1" t="s">
        <v>37662</v>
      </c>
      <c r="B25372" s="1" t="s">
        <v>25</v>
      </c>
      <c r="C25372">
        <v>20140812</v>
      </c>
      <c r="D25372" s="1" t="s">
        <v>26</v>
      </c>
      <c r="E25372">
        <v>20140813143632</v>
      </c>
      <c r="F25372">
        <v>5882</v>
      </c>
      <c r="G25372" s="1" t="s">
        <v>37664</v>
      </c>
      <c r="I25372">
        <v>1</v>
      </c>
      <c r="J25372" s="1" t="s">
        <v>31</v>
      </c>
      <c r="K25372" s="1" t="s">
        <v>48256</v>
      </c>
      <c r="L25372" s="2">
        <v>19660314120000</v>
      </c>
      <c r="M25372" s="2">
        <f>TRUNC((ExtractedData[[#This Row],[ns1:dt]]/10000000000),0)</f>
        <v>1966</v>
      </c>
      <c r="N25372" s="2">
        <f>TRUNC(((ExtractedData[[#This Row],[ns1:dt]]-ExtractedData[[#This Row],[Year]]*10000000000)/100000000),0)</f>
        <v>3</v>
      </c>
      <c r="O25372" s="2">
        <f>TRUNC(((ExtractedData[[#This Row],[ns1:dt]]-(ExtractedData[[#This Row],[Year]]*10000000000)-ExtractedData[[#This Row],[Month]]*100000000)/1000000),0)</f>
        <v>14</v>
      </c>
      <c r="P25372" s="2">
        <f>TRUNC((ExtractedData[[#This Row],[ns1:dt]]-(ExtractedData[[#This Row],[Year]]*10000000000)-(ExtractedData[[#This Row],[Month]]*100000000)-(ExtractedData[[#This Row],[Date]]*1000000)),0)</f>
        <v>120000</v>
      </c>
      <c r="Q25372" s="1" t="s">
        <v>93</v>
      </c>
      <c r="R25372" s="1" t="s">
        <v>93</v>
      </c>
      <c r="S25372" s="1" t="s">
        <v>37666</v>
      </c>
      <c r="T25372" s="1" t="s">
        <v>37667</v>
      </c>
      <c r="U25372" s="1" t="s">
        <v>48257</v>
      </c>
      <c r="V25372" s="1" t="s">
        <v>38</v>
      </c>
      <c r="W25372">
        <v>0</v>
      </c>
      <c r="X25372" s="1" t="s">
        <v>39</v>
      </c>
      <c r="Y25372" s="1" t="s">
        <v>147</v>
      </c>
    </row>
    <row r="25373" spans="1:25" x14ac:dyDescent="0.25">
      <c r="A25373" s="1" t="s">
        <v>37662</v>
      </c>
      <c r="B25373" s="1" t="s">
        <v>25</v>
      </c>
      <c r="C25373">
        <v>20140812</v>
      </c>
      <c r="D25373" s="1" t="s">
        <v>26</v>
      </c>
      <c r="E25373">
        <v>20140813143632</v>
      </c>
      <c r="F25373">
        <v>5882</v>
      </c>
      <c r="G25373" s="1" t="s">
        <v>37664</v>
      </c>
      <c r="I25373">
        <v>1</v>
      </c>
      <c r="J25373" s="1" t="s">
        <v>31</v>
      </c>
      <c r="K25373" s="1" t="s">
        <v>48258</v>
      </c>
      <c r="L25373" s="2">
        <v>19660316120000</v>
      </c>
      <c r="M25373" s="2">
        <f>TRUNC((ExtractedData[[#This Row],[ns1:dt]]/10000000000),0)</f>
        <v>1966</v>
      </c>
      <c r="N25373" s="2">
        <f>TRUNC(((ExtractedData[[#This Row],[ns1:dt]]-ExtractedData[[#This Row],[Year]]*10000000000)/100000000),0)</f>
        <v>3</v>
      </c>
      <c r="O25373" s="2">
        <f>TRUNC(((ExtractedData[[#This Row],[ns1:dt]]-(ExtractedData[[#This Row],[Year]]*10000000000)-ExtractedData[[#This Row],[Month]]*100000000)/1000000),0)</f>
        <v>16</v>
      </c>
      <c r="P25373" s="2">
        <f>TRUNC((ExtractedData[[#This Row],[ns1:dt]]-(ExtractedData[[#This Row],[Year]]*10000000000)-(ExtractedData[[#This Row],[Month]]*100000000)-(ExtractedData[[#This Row],[Date]]*1000000)),0)</f>
        <v>120000</v>
      </c>
      <c r="Q25373" s="1" t="s">
        <v>93</v>
      </c>
      <c r="R25373" s="1" t="s">
        <v>93</v>
      </c>
      <c r="S25373" s="1" t="s">
        <v>37666</v>
      </c>
      <c r="T25373" s="1" t="s">
        <v>37667</v>
      </c>
      <c r="U25373" s="1" t="s">
        <v>48259</v>
      </c>
      <c r="V25373" s="1" t="s">
        <v>38</v>
      </c>
      <c r="W25373">
        <v>0</v>
      </c>
      <c r="X25373" s="1" t="s">
        <v>39</v>
      </c>
      <c r="Y25373" s="1" t="s">
        <v>147</v>
      </c>
    </row>
    <row r="25374" spans="1:25" x14ac:dyDescent="0.25">
      <c r="A25374" s="1" t="s">
        <v>37662</v>
      </c>
      <c r="B25374" s="1" t="s">
        <v>25</v>
      </c>
      <c r="C25374">
        <v>20140812</v>
      </c>
      <c r="D25374" s="1" t="s">
        <v>26</v>
      </c>
      <c r="E25374">
        <v>20140813143632</v>
      </c>
      <c r="F25374">
        <v>5882</v>
      </c>
      <c r="G25374" s="1" t="s">
        <v>37664</v>
      </c>
      <c r="I25374">
        <v>1</v>
      </c>
      <c r="J25374" s="1" t="s">
        <v>31</v>
      </c>
      <c r="K25374" s="1" t="s">
        <v>48260</v>
      </c>
      <c r="L25374" s="2">
        <v>19660316120000</v>
      </c>
      <c r="M25374" s="2">
        <f>TRUNC((ExtractedData[[#This Row],[ns1:dt]]/10000000000),0)</f>
        <v>1966</v>
      </c>
      <c r="N25374" s="2">
        <f>TRUNC(((ExtractedData[[#This Row],[ns1:dt]]-ExtractedData[[#This Row],[Year]]*10000000000)/100000000),0)</f>
        <v>3</v>
      </c>
      <c r="O25374" s="2">
        <f>TRUNC(((ExtractedData[[#This Row],[ns1:dt]]-(ExtractedData[[#This Row],[Year]]*10000000000)-ExtractedData[[#This Row],[Month]]*100000000)/1000000),0)</f>
        <v>16</v>
      </c>
      <c r="P25374" s="2">
        <f>TRUNC((ExtractedData[[#This Row],[ns1:dt]]-(ExtractedData[[#This Row],[Year]]*10000000000)-(ExtractedData[[#This Row],[Month]]*100000000)-(ExtractedData[[#This Row],[Date]]*1000000)),0)</f>
        <v>120000</v>
      </c>
      <c r="Q25374" s="1" t="s">
        <v>93</v>
      </c>
      <c r="R25374" s="1" t="s">
        <v>93</v>
      </c>
      <c r="S25374" s="1" t="s">
        <v>37666</v>
      </c>
      <c r="T25374" s="1" t="s">
        <v>37667</v>
      </c>
      <c r="U25374" s="1" t="s">
        <v>48261</v>
      </c>
      <c r="V25374" s="1" t="s">
        <v>38</v>
      </c>
      <c r="W25374">
        <v>0</v>
      </c>
      <c r="X25374" s="1" t="s">
        <v>39</v>
      </c>
      <c r="Y25374" s="1" t="s">
        <v>147</v>
      </c>
    </row>
    <row r="25375" spans="1:25" x14ac:dyDescent="0.25">
      <c r="A25375" s="1" t="s">
        <v>37662</v>
      </c>
      <c r="B25375" s="1" t="s">
        <v>25</v>
      </c>
      <c r="C25375">
        <v>20140812</v>
      </c>
      <c r="D25375" s="1" t="s">
        <v>26</v>
      </c>
      <c r="E25375">
        <v>20140813143632</v>
      </c>
      <c r="F25375">
        <v>5882</v>
      </c>
      <c r="G25375" s="1" t="s">
        <v>37664</v>
      </c>
      <c r="I25375">
        <v>1</v>
      </c>
      <c r="J25375" s="1" t="s">
        <v>31</v>
      </c>
      <c r="K25375" s="1" t="s">
        <v>48262</v>
      </c>
      <c r="L25375" s="2">
        <v>19660323120000</v>
      </c>
      <c r="M25375" s="2">
        <f>TRUNC((ExtractedData[[#This Row],[ns1:dt]]/10000000000),0)</f>
        <v>1966</v>
      </c>
      <c r="N25375" s="2">
        <f>TRUNC(((ExtractedData[[#This Row],[ns1:dt]]-ExtractedData[[#This Row],[Year]]*10000000000)/100000000),0)</f>
        <v>3</v>
      </c>
      <c r="O25375" s="2">
        <f>TRUNC(((ExtractedData[[#This Row],[ns1:dt]]-(ExtractedData[[#This Row],[Year]]*10000000000)-ExtractedData[[#This Row],[Month]]*100000000)/1000000),0)</f>
        <v>23</v>
      </c>
      <c r="P25375" s="2">
        <f>TRUNC((ExtractedData[[#This Row],[ns1:dt]]-(ExtractedData[[#This Row],[Year]]*10000000000)-(ExtractedData[[#This Row],[Month]]*100000000)-(ExtractedData[[#This Row],[Date]]*1000000)),0)</f>
        <v>120000</v>
      </c>
      <c r="Q25375" s="1" t="s">
        <v>93</v>
      </c>
      <c r="R25375" s="1" t="s">
        <v>93</v>
      </c>
      <c r="S25375" s="1" t="s">
        <v>37666</v>
      </c>
      <c r="T25375" s="1" t="s">
        <v>37667</v>
      </c>
      <c r="U25375" s="1" t="s">
        <v>48263</v>
      </c>
      <c r="V25375" s="1" t="s">
        <v>38</v>
      </c>
      <c r="W25375">
        <v>0</v>
      </c>
      <c r="X25375" s="1" t="s">
        <v>39</v>
      </c>
      <c r="Y25375" s="1" t="s">
        <v>147</v>
      </c>
    </row>
    <row r="25376" spans="1:25" x14ac:dyDescent="0.25">
      <c r="A25376" s="1" t="s">
        <v>37662</v>
      </c>
      <c r="B25376" s="1" t="s">
        <v>25</v>
      </c>
      <c r="C25376">
        <v>20140812</v>
      </c>
      <c r="D25376" s="1" t="s">
        <v>26</v>
      </c>
      <c r="E25376">
        <v>20140813143632</v>
      </c>
      <c r="F25376">
        <v>5882</v>
      </c>
      <c r="G25376" s="1" t="s">
        <v>37664</v>
      </c>
      <c r="I25376">
        <v>1</v>
      </c>
      <c r="J25376" s="1" t="s">
        <v>31</v>
      </c>
      <c r="K25376" s="1" t="s">
        <v>48264</v>
      </c>
      <c r="L25376" s="2">
        <v>19660408120000</v>
      </c>
      <c r="M25376" s="2">
        <f>TRUNC((ExtractedData[[#This Row],[ns1:dt]]/10000000000),0)</f>
        <v>1966</v>
      </c>
      <c r="N25376" s="2">
        <f>TRUNC(((ExtractedData[[#This Row],[ns1:dt]]-ExtractedData[[#This Row],[Year]]*10000000000)/100000000),0)</f>
        <v>4</v>
      </c>
      <c r="O25376" s="2">
        <f>TRUNC(((ExtractedData[[#This Row],[ns1:dt]]-(ExtractedData[[#This Row],[Year]]*10000000000)-ExtractedData[[#This Row],[Month]]*100000000)/1000000),0)</f>
        <v>8</v>
      </c>
      <c r="P25376" s="2">
        <f>TRUNC((ExtractedData[[#This Row],[ns1:dt]]-(ExtractedData[[#This Row],[Year]]*10000000000)-(ExtractedData[[#This Row],[Month]]*100000000)-(ExtractedData[[#This Row],[Date]]*1000000)),0)</f>
        <v>120000</v>
      </c>
      <c r="Q25376" s="1" t="s">
        <v>93</v>
      </c>
      <c r="R25376" s="1" t="s">
        <v>93</v>
      </c>
      <c r="S25376" s="1" t="s">
        <v>37666</v>
      </c>
      <c r="T25376" s="1" t="s">
        <v>37667</v>
      </c>
      <c r="U25376" s="1" t="s">
        <v>48265</v>
      </c>
      <c r="V25376" s="1" t="s">
        <v>38</v>
      </c>
      <c r="W25376">
        <v>0</v>
      </c>
      <c r="X25376" s="1" t="s">
        <v>39</v>
      </c>
      <c r="Y25376" s="1" t="s">
        <v>147</v>
      </c>
    </row>
    <row r="25377" spans="1:25" x14ac:dyDescent="0.25">
      <c r="A25377" s="1" t="s">
        <v>37662</v>
      </c>
      <c r="B25377" s="1" t="s">
        <v>25</v>
      </c>
      <c r="C25377">
        <v>20140812</v>
      </c>
      <c r="D25377" s="1" t="s">
        <v>26</v>
      </c>
      <c r="E25377">
        <v>20140813143632</v>
      </c>
      <c r="F25377">
        <v>5882</v>
      </c>
      <c r="G25377" s="1" t="s">
        <v>37664</v>
      </c>
      <c r="I25377">
        <v>1</v>
      </c>
      <c r="J25377" s="1" t="s">
        <v>31</v>
      </c>
      <c r="K25377" s="1" t="s">
        <v>48266</v>
      </c>
      <c r="L25377" s="2">
        <v>19660415120000</v>
      </c>
      <c r="M25377" s="2">
        <f>TRUNC((ExtractedData[[#This Row],[ns1:dt]]/10000000000),0)</f>
        <v>1966</v>
      </c>
      <c r="N25377" s="2">
        <f>TRUNC(((ExtractedData[[#This Row],[ns1:dt]]-ExtractedData[[#This Row],[Year]]*10000000000)/100000000),0)</f>
        <v>4</v>
      </c>
      <c r="O25377" s="2">
        <f>TRUNC(((ExtractedData[[#This Row],[ns1:dt]]-(ExtractedData[[#This Row],[Year]]*10000000000)-ExtractedData[[#This Row],[Month]]*100000000)/1000000),0)</f>
        <v>15</v>
      </c>
      <c r="P25377" s="2">
        <f>TRUNC((ExtractedData[[#This Row],[ns1:dt]]-(ExtractedData[[#This Row],[Year]]*10000000000)-(ExtractedData[[#This Row],[Month]]*100000000)-(ExtractedData[[#This Row],[Date]]*1000000)),0)</f>
        <v>120000</v>
      </c>
      <c r="Q25377" s="1" t="s">
        <v>93</v>
      </c>
      <c r="R25377" s="1" t="s">
        <v>93</v>
      </c>
      <c r="S25377" s="1" t="s">
        <v>37666</v>
      </c>
      <c r="T25377" s="1" t="s">
        <v>37667</v>
      </c>
      <c r="U25377" s="1" t="s">
        <v>48267</v>
      </c>
      <c r="V25377" s="1" t="s">
        <v>38</v>
      </c>
      <c r="W25377">
        <v>0</v>
      </c>
      <c r="X25377" s="1" t="s">
        <v>29</v>
      </c>
      <c r="Y25377" s="1" t="s">
        <v>147</v>
      </c>
    </row>
    <row r="25378" spans="1:25" x14ac:dyDescent="0.25">
      <c r="A25378" s="1" t="s">
        <v>37662</v>
      </c>
      <c r="B25378" s="1" t="s">
        <v>25</v>
      </c>
      <c r="C25378">
        <v>20140812</v>
      </c>
      <c r="D25378" s="1" t="s">
        <v>26</v>
      </c>
      <c r="E25378">
        <v>20140813143632</v>
      </c>
      <c r="F25378">
        <v>5882</v>
      </c>
      <c r="G25378" s="1" t="s">
        <v>37664</v>
      </c>
      <c r="I25378">
        <v>1</v>
      </c>
      <c r="J25378" s="1" t="s">
        <v>31</v>
      </c>
      <c r="K25378" s="1" t="s">
        <v>48268</v>
      </c>
      <c r="L25378" s="2">
        <v>19660418120000</v>
      </c>
      <c r="M25378" s="2">
        <f>TRUNC((ExtractedData[[#This Row],[ns1:dt]]/10000000000),0)</f>
        <v>1966</v>
      </c>
      <c r="N25378" s="2">
        <f>TRUNC(((ExtractedData[[#This Row],[ns1:dt]]-ExtractedData[[#This Row],[Year]]*10000000000)/100000000),0)</f>
        <v>4</v>
      </c>
      <c r="O25378" s="2">
        <f>TRUNC(((ExtractedData[[#This Row],[ns1:dt]]-(ExtractedData[[#This Row],[Year]]*10000000000)-ExtractedData[[#This Row],[Month]]*100000000)/1000000),0)</f>
        <v>18</v>
      </c>
      <c r="P25378" s="2">
        <f>TRUNC((ExtractedData[[#This Row],[ns1:dt]]-(ExtractedData[[#This Row],[Year]]*10000000000)-(ExtractedData[[#This Row],[Month]]*100000000)-(ExtractedData[[#This Row],[Date]]*1000000)),0)</f>
        <v>120000</v>
      </c>
      <c r="Q25378" s="1" t="s">
        <v>93</v>
      </c>
      <c r="R25378" s="1" t="s">
        <v>93</v>
      </c>
      <c r="S25378" s="1" t="s">
        <v>37666</v>
      </c>
      <c r="T25378" s="1" t="s">
        <v>37667</v>
      </c>
      <c r="U25378" s="1" t="s">
        <v>48269</v>
      </c>
      <c r="V25378" s="1" t="s">
        <v>38</v>
      </c>
      <c r="W25378">
        <v>0</v>
      </c>
      <c r="X25378" s="1" t="s">
        <v>29</v>
      </c>
      <c r="Y25378" s="1" t="s">
        <v>147</v>
      </c>
    </row>
    <row r="25379" spans="1:25" x14ac:dyDescent="0.25">
      <c r="A25379" s="1" t="s">
        <v>37662</v>
      </c>
      <c r="B25379" s="1" t="s">
        <v>25</v>
      </c>
      <c r="C25379">
        <v>20140812</v>
      </c>
      <c r="D25379" s="1" t="s">
        <v>26</v>
      </c>
      <c r="E25379">
        <v>20140813143632</v>
      </c>
      <c r="F25379">
        <v>5882</v>
      </c>
      <c r="G25379" s="1" t="s">
        <v>37664</v>
      </c>
      <c r="I25379">
        <v>1</v>
      </c>
      <c r="J25379" s="1" t="s">
        <v>31</v>
      </c>
      <c r="K25379" s="1" t="s">
        <v>48270</v>
      </c>
      <c r="L25379" s="2">
        <v>19660505120000</v>
      </c>
      <c r="M25379" s="2">
        <f>TRUNC((ExtractedData[[#This Row],[ns1:dt]]/10000000000),0)</f>
        <v>1966</v>
      </c>
      <c r="N25379" s="2">
        <f>TRUNC(((ExtractedData[[#This Row],[ns1:dt]]-ExtractedData[[#This Row],[Year]]*10000000000)/100000000),0)</f>
        <v>5</v>
      </c>
      <c r="O25379" s="2">
        <f>TRUNC(((ExtractedData[[#This Row],[ns1:dt]]-(ExtractedData[[#This Row],[Year]]*10000000000)-ExtractedData[[#This Row],[Month]]*100000000)/1000000),0)</f>
        <v>5</v>
      </c>
      <c r="P25379" s="2">
        <f>TRUNC((ExtractedData[[#This Row],[ns1:dt]]-(ExtractedData[[#This Row],[Year]]*10000000000)-(ExtractedData[[#This Row],[Month]]*100000000)-(ExtractedData[[#This Row],[Date]]*1000000)),0)</f>
        <v>120000</v>
      </c>
      <c r="Q25379" s="1" t="s">
        <v>93</v>
      </c>
      <c r="R25379" s="1" t="s">
        <v>93</v>
      </c>
      <c r="S25379" s="1" t="s">
        <v>37666</v>
      </c>
      <c r="T25379" s="1" t="s">
        <v>37667</v>
      </c>
      <c r="U25379" s="1" t="s">
        <v>48271</v>
      </c>
      <c r="V25379" s="1" t="s">
        <v>38</v>
      </c>
      <c r="W25379">
        <v>0</v>
      </c>
      <c r="X25379" s="1" t="s">
        <v>29</v>
      </c>
      <c r="Y25379" s="1" t="s">
        <v>147</v>
      </c>
    </row>
    <row r="25380" spans="1:25" x14ac:dyDescent="0.25">
      <c r="A25380" s="1" t="s">
        <v>37662</v>
      </c>
      <c r="B25380" s="1" t="s">
        <v>25</v>
      </c>
      <c r="C25380">
        <v>20140812</v>
      </c>
      <c r="D25380" s="1" t="s">
        <v>26</v>
      </c>
      <c r="E25380">
        <v>20140813143632</v>
      </c>
      <c r="F25380">
        <v>5882</v>
      </c>
      <c r="G25380" s="1" t="s">
        <v>37664</v>
      </c>
      <c r="I25380">
        <v>1</v>
      </c>
      <c r="J25380" s="1" t="s">
        <v>31</v>
      </c>
      <c r="K25380" s="1" t="s">
        <v>48272</v>
      </c>
      <c r="L25380" s="2">
        <v>19660505120000</v>
      </c>
      <c r="M25380" s="2">
        <f>TRUNC((ExtractedData[[#This Row],[ns1:dt]]/10000000000),0)</f>
        <v>1966</v>
      </c>
      <c r="N25380" s="2">
        <f>TRUNC(((ExtractedData[[#This Row],[ns1:dt]]-ExtractedData[[#This Row],[Year]]*10000000000)/100000000),0)</f>
        <v>5</v>
      </c>
      <c r="O25380" s="2">
        <f>TRUNC(((ExtractedData[[#This Row],[ns1:dt]]-(ExtractedData[[#This Row],[Year]]*10000000000)-ExtractedData[[#This Row],[Month]]*100000000)/1000000),0)</f>
        <v>5</v>
      </c>
      <c r="P25380" s="2">
        <f>TRUNC((ExtractedData[[#This Row],[ns1:dt]]-(ExtractedData[[#This Row],[Year]]*10000000000)-(ExtractedData[[#This Row],[Month]]*100000000)-(ExtractedData[[#This Row],[Date]]*1000000)),0)</f>
        <v>120000</v>
      </c>
      <c r="Q25380" s="1" t="s">
        <v>93</v>
      </c>
      <c r="R25380" s="1" t="s">
        <v>93</v>
      </c>
      <c r="S25380" s="1" t="s">
        <v>37666</v>
      </c>
      <c r="T25380" s="1" t="s">
        <v>37667</v>
      </c>
      <c r="U25380" s="1" t="s">
        <v>48273</v>
      </c>
      <c r="V25380" s="1" t="s">
        <v>38</v>
      </c>
      <c r="W25380">
        <v>0</v>
      </c>
      <c r="X25380" s="1" t="s">
        <v>29</v>
      </c>
      <c r="Y25380" s="1" t="s">
        <v>147</v>
      </c>
    </row>
    <row r="25381" spans="1:25" x14ac:dyDescent="0.25">
      <c r="A25381" s="1" t="s">
        <v>37662</v>
      </c>
      <c r="B25381" s="1" t="s">
        <v>25</v>
      </c>
      <c r="C25381">
        <v>20140812</v>
      </c>
      <c r="D25381" s="1" t="s">
        <v>26</v>
      </c>
      <c r="E25381">
        <v>20140813143632</v>
      </c>
      <c r="F25381">
        <v>5882</v>
      </c>
      <c r="G25381" s="1" t="s">
        <v>37664</v>
      </c>
      <c r="I25381">
        <v>1</v>
      </c>
      <c r="J25381" s="1" t="s">
        <v>31</v>
      </c>
      <c r="K25381" s="1" t="s">
        <v>48274</v>
      </c>
      <c r="L25381" s="2">
        <v>19660511120000</v>
      </c>
      <c r="M25381" s="2">
        <f>TRUNC((ExtractedData[[#This Row],[ns1:dt]]/10000000000),0)</f>
        <v>1966</v>
      </c>
      <c r="N25381" s="2">
        <f>TRUNC(((ExtractedData[[#This Row],[ns1:dt]]-ExtractedData[[#This Row],[Year]]*10000000000)/100000000),0)</f>
        <v>5</v>
      </c>
      <c r="O25381" s="2">
        <f>TRUNC(((ExtractedData[[#This Row],[ns1:dt]]-(ExtractedData[[#This Row],[Year]]*10000000000)-ExtractedData[[#This Row],[Month]]*100000000)/1000000),0)</f>
        <v>11</v>
      </c>
      <c r="P25381" s="2">
        <f>TRUNC((ExtractedData[[#This Row],[ns1:dt]]-(ExtractedData[[#This Row],[Year]]*10000000000)-(ExtractedData[[#This Row],[Month]]*100000000)-(ExtractedData[[#This Row],[Date]]*1000000)),0)</f>
        <v>120000</v>
      </c>
      <c r="Q25381" s="1" t="s">
        <v>93</v>
      </c>
      <c r="R25381" s="1" t="s">
        <v>93</v>
      </c>
      <c r="S25381" s="1" t="s">
        <v>37666</v>
      </c>
      <c r="T25381" s="1" t="s">
        <v>37667</v>
      </c>
      <c r="U25381" s="1" t="s">
        <v>48275</v>
      </c>
      <c r="V25381" s="1" t="s">
        <v>38</v>
      </c>
      <c r="W25381">
        <v>0</v>
      </c>
      <c r="X25381" s="1" t="s">
        <v>39</v>
      </c>
      <c r="Y25381" s="1" t="s">
        <v>147</v>
      </c>
    </row>
    <row r="25382" spans="1:25" x14ac:dyDescent="0.25">
      <c r="A25382" s="1" t="s">
        <v>37662</v>
      </c>
      <c r="B25382" s="1" t="s">
        <v>25</v>
      </c>
      <c r="C25382">
        <v>20140812</v>
      </c>
      <c r="D25382" s="1" t="s">
        <v>26</v>
      </c>
      <c r="E25382">
        <v>20140813143632</v>
      </c>
      <c r="F25382">
        <v>5882</v>
      </c>
      <c r="G25382" s="1" t="s">
        <v>37664</v>
      </c>
      <c r="I25382">
        <v>1</v>
      </c>
      <c r="J25382" s="1" t="s">
        <v>31</v>
      </c>
      <c r="K25382" s="1" t="s">
        <v>48276</v>
      </c>
      <c r="L25382" s="2">
        <v>19660512120000</v>
      </c>
      <c r="M25382" s="2">
        <f>TRUNC((ExtractedData[[#This Row],[ns1:dt]]/10000000000),0)</f>
        <v>1966</v>
      </c>
      <c r="N25382" s="2">
        <f>TRUNC(((ExtractedData[[#This Row],[ns1:dt]]-ExtractedData[[#This Row],[Year]]*10000000000)/100000000),0)</f>
        <v>5</v>
      </c>
      <c r="O25382" s="2">
        <f>TRUNC(((ExtractedData[[#This Row],[ns1:dt]]-(ExtractedData[[#This Row],[Year]]*10000000000)-ExtractedData[[#This Row],[Month]]*100000000)/1000000),0)</f>
        <v>12</v>
      </c>
      <c r="P25382" s="2">
        <f>TRUNC((ExtractedData[[#This Row],[ns1:dt]]-(ExtractedData[[#This Row],[Year]]*10000000000)-(ExtractedData[[#This Row],[Month]]*100000000)-(ExtractedData[[#This Row],[Date]]*1000000)),0)</f>
        <v>120000</v>
      </c>
      <c r="Q25382" s="1" t="s">
        <v>93</v>
      </c>
      <c r="R25382" s="1" t="s">
        <v>93</v>
      </c>
      <c r="S25382" s="1" t="s">
        <v>37666</v>
      </c>
      <c r="T25382" s="1" t="s">
        <v>37667</v>
      </c>
      <c r="U25382" s="1" t="s">
        <v>48277</v>
      </c>
      <c r="V25382" s="1" t="s">
        <v>38</v>
      </c>
      <c r="W25382">
        <v>0</v>
      </c>
      <c r="X25382" s="1" t="s">
        <v>39</v>
      </c>
      <c r="Y25382" s="1" t="s">
        <v>147</v>
      </c>
    </row>
    <row r="25383" spans="1:25" x14ac:dyDescent="0.25">
      <c r="A25383" s="1" t="s">
        <v>37662</v>
      </c>
      <c r="B25383" s="1" t="s">
        <v>25</v>
      </c>
      <c r="C25383">
        <v>20140812</v>
      </c>
      <c r="D25383" s="1" t="s">
        <v>26</v>
      </c>
      <c r="E25383">
        <v>20140813143632</v>
      </c>
      <c r="F25383">
        <v>5882</v>
      </c>
      <c r="G25383" s="1" t="s">
        <v>37664</v>
      </c>
      <c r="I25383">
        <v>1</v>
      </c>
      <c r="J25383" s="1" t="s">
        <v>31</v>
      </c>
      <c r="K25383" s="1" t="s">
        <v>48278</v>
      </c>
      <c r="L25383" s="2">
        <v>19660516120000</v>
      </c>
      <c r="M25383" s="2">
        <f>TRUNC((ExtractedData[[#This Row],[ns1:dt]]/10000000000),0)</f>
        <v>1966</v>
      </c>
      <c r="N25383" s="2">
        <f>TRUNC(((ExtractedData[[#This Row],[ns1:dt]]-ExtractedData[[#This Row],[Year]]*10000000000)/100000000),0)</f>
        <v>5</v>
      </c>
      <c r="O25383" s="2">
        <f>TRUNC(((ExtractedData[[#This Row],[ns1:dt]]-(ExtractedData[[#This Row],[Year]]*10000000000)-ExtractedData[[#This Row],[Month]]*100000000)/1000000),0)</f>
        <v>16</v>
      </c>
      <c r="P25383" s="2">
        <f>TRUNC((ExtractedData[[#This Row],[ns1:dt]]-(ExtractedData[[#This Row],[Year]]*10000000000)-(ExtractedData[[#This Row],[Month]]*100000000)-(ExtractedData[[#This Row],[Date]]*1000000)),0)</f>
        <v>120000</v>
      </c>
      <c r="Q25383" s="1" t="s">
        <v>93</v>
      </c>
      <c r="R25383" s="1" t="s">
        <v>93</v>
      </c>
      <c r="S25383" s="1" t="s">
        <v>37666</v>
      </c>
      <c r="T25383" s="1" t="s">
        <v>37667</v>
      </c>
      <c r="U25383" s="1" t="s">
        <v>48279</v>
      </c>
      <c r="V25383" s="1" t="s">
        <v>38</v>
      </c>
      <c r="W25383">
        <v>0</v>
      </c>
      <c r="X25383" s="1" t="s">
        <v>29</v>
      </c>
      <c r="Y25383" s="1" t="s">
        <v>147</v>
      </c>
    </row>
    <row r="25384" spans="1:25" x14ac:dyDescent="0.25">
      <c r="A25384" s="1" t="s">
        <v>37662</v>
      </c>
      <c r="B25384" s="1" t="s">
        <v>25</v>
      </c>
      <c r="C25384">
        <v>20140812</v>
      </c>
      <c r="D25384" s="1" t="s">
        <v>26</v>
      </c>
      <c r="E25384">
        <v>20140813143632</v>
      </c>
      <c r="F25384">
        <v>5882</v>
      </c>
      <c r="G25384" s="1" t="s">
        <v>37664</v>
      </c>
      <c r="I25384">
        <v>1</v>
      </c>
      <c r="J25384" s="1" t="s">
        <v>31</v>
      </c>
      <c r="K25384" s="1" t="s">
        <v>48280</v>
      </c>
      <c r="L25384" s="2">
        <v>19660526120000</v>
      </c>
      <c r="M25384" s="2">
        <f>TRUNC((ExtractedData[[#This Row],[ns1:dt]]/10000000000),0)</f>
        <v>1966</v>
      </c>
      <c r="N25384" s="2">
        <f>TRUNC(((ExtractedData[[#This Row],[ns1:dt]]-ExtractedData[[#This Row],[Year]]*10000000000)/100000000),0)</f>
        <v>5</v>
      </c>
      <c r="O25384" s="2">
        <f>TRUNC(((ExtractedData[[#This Row],[ns1:dt]]-(ExtractedData[[#This Row],[Year]]*10000000000)-ExtractedData[[#This Row],[Month]]*100000000)/1000000),0)</f>
        <v>26</v>
      </c>
      <c r="P25384" s="2">
        <f>TRUNC((ExtractedData[[#This Row],[ns1:dt]]-(ExtractedData[[#This Row],[Year]]*10000000000)-(ExtractedData[[#This Row],[Month]]*100000000)-(ExtractedData[[#This Row],[Date]]*1000000)),0)</f>
        <v>120000</v>
      </c>
      <c r="Q25384" s="1" t="s">
        <v>93</v>
      </c>
      <c r="R25384" s="1" t="s">
        <v>93</v>
      </c>
      <c r="S25384" s="1" t="s">
        <v>37666</v>
      </c>
      <c r="T25384" s="1" t="s">
        <v>37667</v>
      </c>
      <c r="U25384" s="1" t="s">
        <v>48281</v>
      </c>
      <c r="V25384" s="1" t="s">
        <v>38</v>
      </c>
      <c r="W25384">
        <v>0</v>
      </c>
      <c r="X25384" s="1" t="s">
        <v>29</v>
      </c>
      <c r="Y25384" s="1" t="s">
        <v>147</v>
      </c>
    </row>
    <row r="25385" spans="1:25" x14ac:dyDescent="0.25">
      <c r="A25385" s="1" t="s">
        <v>37662</v>
      </c>
      <c r="B25385" s="1" t="s">
        <v>25</v>
      </c>
      <c r="C25385">
        <v>20140812</v>
      </c>
      <c r="D25385" s="1" t="s">
        <v>26</v>
      </c>
      <c r="E25385">
        <v>20140813143632</v>
      </c>
      <c r="F25385">
        <v>5882</v>
      </c>
      <c r="G25385" s="1" t="s">
        <v>37664</v>
      </c>
      <c r="I25385">
        <v>1</v>
      </c>
      <c r="J25385" s="1" t="s">
        <v>31</v>
      </c>
      <c r="K25385" s="1" t="s">
        <v>48282</v>
      </c>
      <c r="L25385" s="2">
        <v>19660602120000</v>
      </c>
      <c r="M25385" s="2">
        <f>TRUNC((ExtractedData[[#This Row],[ns1:dt]]/10000000000),0)</f>
        <v>1966</v>
      </c>
      <c r="N25385" s="2">
        <f>TRUNC(((ExtractedData[[#This Row],[ns1:dt]]-ExtractedData[[#This Row],[Year]]*10000000000)/100000000),0)</f>
        <v>6</v>
      </c>
      <c r="O25385" s="2">
        <f>TRUNC(((ExtractedData[[#This Row],[ns1:dt]]-(ExtractedData[[#This Row],[Year]]*10000000000)-ExtractedData[[#This Row],[Month]]*100000000)/1000000),0)</f>
        <v>2</v>
      </c>
      <c r="P25385" s="2">
        <f>TRUNC((ExtractedData[[#This Row],[ns1:dt]]-(ExtractedData[[#This Row],[Year]]*10000000000)-(ExtractedData[[#This Row],[Month]]*100000000)-(ExtractedData[[#This Row],[Date]]*1000000)),0)</f>
        <v>120000</v>
      </c>
      <c r="Q25385" s="1" t="s">
        <v>93</v>
      </c>
      <c r="R25385" s="1" t="s">
        <v>93</v>
      </c>
      <c r="S25385" s="1" t="s">
        <v>37666</v>
      </c>
      <c r="T25385" s="1" t="s">
        <v>37667</v>
      </c>
      <c r="U25385" s="1" t="s">
        <v>48283</v>
      </c>
      <c r="V25385" s="1" t="s">
        <v>38</v>
      </c>
      <c r="W25385">
        <v>0</v>
      </c>
      <c r="X25385" s="1" t="s">
        <v>39</v>
      </c>
      <c r="Y25385" s="1" t="s">
        <v>147</v>
      </c>
    </row>
    <row r="25386" spans="1:25" x14ac:dyDescent="0.25">
      <c r="A25386" s="1" t="s">
        <v>37662</v>
      </c>
      <c r="B25386" s="1" t="s">
        <v>25</v>
      </c>
      <c r="C25386">
        <v>20140812</v>
      </c>
      <c r="D25386" s="1" t="s">
        <v>26</v>
      </c>
      <c r="E25386">
        <v>20140813143632</v>
      </c>
      <c r="F25386">
        <v>5882</v>
      </c>
      <c r="G25386" s="1" t="s">
        <v>37664</v>
      </c>
      <c r="I25386">
        <v>1</v>
      </c>
      <c r="J25386" s="1" t="s">
        <v>31</v>
      </c>
      <c r="K25386" s="1" t="s">
        <v>48284</v>
      </c>
      <c r="L25386" s="2">
        <v>19660605120000</v>
      </c>
      <c r="M25386" s="2">
        <f>TRUNC((ExtractedData[[#This Row],[ns1:dt]]/10000000000),0)</f>
        <v>1966</v>
      </c>
      <c r="N25386" s="2">
        <f>TRUNC(((ExtractedData[[#This Row],[ns1:dt]]-ExtractedData[[#This Row],[Year]]*10000000000)/100000000),0)</f>
        <v>6</v>
      </c>
      <c r="O25386" s="2">
        <f>TRUNC(((ExtractedData[[#This Row],[ns1:dt]]-(ExtractedData[[#This Row],[Year]]*10000000000)-ExtractedData[[#This Row],[Month]]*100000000)/1000000),0)</f>
        <v>5</v>
      </c>
      <c r="P25386" s="2">
        <f>TRUNC((ExtractedData[[#This Row],[ns1:dt]]-(ExtractedData[[#This Row],[Year]]*10000000000)-(ExtractedData[[#This Row],[Month]]*100000000)-(ExtractedData[[#This Row],[Date]]*1000000)),0)</f>
        <v>120000</v>
      </c>
      <c r="Q25386" s="1" t="s">
        <v>93</v>
      </c>
      <c r="R25386" s="1" t="s">
        <v>93</v>
      </c>
      <c r="S25386" s="1" t="s">
        <v>37666</v>
      </c>
      <c r="T25386" s="1" t="s">
        <v>37667</v>
      </c>
      <c r="U25386" s="1" t="s">
        <v>48285</v>
      </c>
      <c r="V25386" s="1" t="s">
        <v>38</v>
      </c>
      <c r="W25386">
        <v>0</v>
      </c>
      <c r="X25386" s="1" t="s">
        <v>39</v>
      </c>
      <c r="Y25386" s="1" t="s">
        <v>147</v>
      </c>
    </row>
    <row r="25387" spans="1:25" x14ac:dyDescent="0.25">
      <c r="A25387" s="1" t="s">
        <v>37662</v>
      </c>
      <c r="B25387" s="1" t="s">
        <v>25</v>
      </c>
      <c r="C25387">
        <v>20140812</v>
      </c>
      <c r="D25387" s="1" t="s">
        <v>26</v>
      </c>
      <c r="E25387">
        <v>20140813143632</v>
      </c>
      <c r="F25387">
        <v>5882</v>
      </c>
      <c r="G25387" s="1" t="s">
        <v>37664</v>
      </c>
      <c r="I25387">
        <v>1</v>
      </c>
      <c r="J25387" s="1" t="s">
        <v>31</v>
      </c>
      <c r="K25387" s="1" t="s">
        <v>48286</v>
      </c>
      <c r="L25387" s="2">
        <v>19660607120000</v>
      </c>
      <c r="M25387" s="2">
        <f>TRUNC((ExtractedData[[#This Row],[ns1:dt]]/10000000000),0)</f>
        <v>1966</v>
      </c>
      <c r="N25387" s="2">
        <f>TRUNC(((ExtractedData[[#This Row],[ns1:dt]]-ExtractedData[[#This Row],[Year]]*10000000000)/100000000),0)</f>
        <v>6</v>
      </c>
      <c r="O25387" s="2">
        <f>TRUNC(((ExtractedData[[#This Row],[ns1:dt]]-(ExtractedData[[#This Row],[Year]]*10000000000)-ExtractedData[[#This Row],[Month]]*100000000)/1000000),0)</f>
        <v>7</v>
      </c>
      <c r="P25387" s="2">
        <f>TRUNC((ExtractedData[[#This Row],[ns1:dt]]-(ExtractedData[[#This Row],[Year]]*10000000000)-(ExtractedData[[#This Row],[Month]]*100000000)-(ExtractedData[[#This Row],[Date]]*1000000)),0)</f>
        <v>120000</v>
      </c>
      <c r="Q25387" s="1" t="s">
        <v>93</v>
      </c>
      <c r="R25387" s="1" t="s">
        <v>93</v>
      </c>
      <c r="S25387" s="1" t="s">
        <v>37666</v>
      </c>
      <c r="T25387" s="1" t="s">
        <v>37667</v>
      </c>
      <c r="U25387" s="1" t="s">
        <v>48287</v>
      </c>
      <c r="V25387" s="1" t="s">
        <v>38</v>
      </c>
      <c r="W25387">
        <v>0</v>
      </c>
      <c r="X25387" s="1" t="s">
        <v>39</v>
      </c>
      <c r="Y25387" s="1" t="s">
        <v>147</v>
      </c>
    </row>
    <row r="25388" spans="1:25" x14ac:dyDescent="0.25">
      <c r="A25388" s="1" t="s">
        <v>37662</v>
      </c>
      <c r="B25388" s="1" t="s">
        <v>25</v>
      </c>
      <c r="C25388">
        <v>20140812</v>
      </c>
      <c r="D25388" s="1" t="s">
        <v>26</v>
      </c>
      <c r="E25388">
        <v>20140813143632</v>
      </c>
      <c r="F25388">
        <v>5882</v>
      </c>
      <c r="G25388" s="1" t="s">
        <v>37664</v>
      </c>
      <c r="I25388">
        <v>1</v>
      </c>
      <c r="J25388" s="1" t="s">
        <v>31</v>
      </c>
      <c r="K25388" s="1" t="s">
        <v>48288</v>
      </c>
      <c r="L25388" s="2">
        <v>19660617120000</v>
      </c>
      <c r="M25388" s="2">
        <f>TRUNC((ExtractedData[[#This Row],[ns1:dt]]/10000000000),0)</f>
        <v>1966</v>
      </c>
      <c r="N25388" s="2">
        <f>TRUNC(((ExtractedData[[#This Row],[ns1:dt]]-ExtractedData[[#This Row],[Year]]*10000000000)/100000000),0)</f>
        <v>6</v>
      </c>
      <c r="O25388" s="2">
        <f>TRUNC(((ExtractedData[[#This Row],[ns1:dt]]-(ExtractedData[[#This Row],[Year]]*10000000000)-ExtractedData[[#This Row],[Month]]*100000000)/1000000),0)</f>
        <v>17</v>
      </c>
      <c r="P25388" s="2">
        <f>TRUNC((ExtractedData[[#This Row],[ns1:dt]]-(ExtractedData[[#This Row],[Year]]*10000000000)-(ExtractedData[[#This Row],[Month]]*100000000)-(ExtractedData[[#This Row],[Date]]*1000000)),0)</f>
        <v>120000</v>
      </c>
      <c r="Q25388" s="1" t="s">
        <v>93</v>
      </c>
      <c r="R25388" s="1" t="s">
        <v>93</v>
      </c>
      <c r="S25388" s="1" t="s">
        <v>37666</v>
      </c>
      <c r="T25388" s="1" t="s">
        <v>37667</v>
      </c>
      <c r="U25388" s="1" t="s">
        <v>48289</v>
      </c>
      <c r="V25388" s="1" t="s">
        <v>38</v>
      </c>
      <c r="W25388">
        <v>0</v>
      </c>
      <c r="X25388" s="1" t="s">
        <v>39</v>
      </c>
      <c r="Y25388" s="1" t="s">
        <v>147</v>
      </c>
    </row>
    <row r="25389" spans="1:25" x14ac:dyDescent="0.25">
      <c r="A25389" s="1" t="s">
        <v>37662</v>
      </c>
      <c r="B25389" s="1" t="s">
        <v>25</v>
      </c>
      <c r="C25389">
        <v>20140812</v>
      </c>
      <c r="D25389" s="1" t="s">
        <v>26</v>
      </c>
      <c r="E25389">
        <v>20140813143632</v>
      </c>
      <c r="F25389">
        <v>5882</v>
      </c>
      <c r="G25389" s="1" t="s">
        <v>37664</v>
      </c>
      <c r="I25389">
        <v>1</v>
      </c>
      <c r="J25389" s="1" t="s">
        <v>31</v>
      </c>
      <c r="K25389" s="1" t="s">
        <v>48290</v>
      </c>
      <c r="L25389" s="2">
        <v>19660628120000</v>
      </c>
      <c r="M25389" s="2">
        <f>TRUNC((ExtractedData[[#This Row],[ns1:dt]]/10000000000),0)</f>
        <v>1966</v>
      </c>
      <c r="N25389" s="2">
        <f>TRUNC(((ExtractedData[[#This Row],[ns1:dt]]-ExtractedData[[#This Row],[Year]]*10000000000)/100000000),0)</f>
        <v>6</v>
      </c>
      <c r="O25389" s="2">
        <f>TRUNC(((ExtractedData[[#This Row],[ns1:dt]]-(ExtractedData[[#This Row],[Year]]*10000000000)-ExtractedData[[#This Row],[Month]]*100000000)/1000000),0)</f>
        <v>28</v>
      </c>
      <c r="P25389" s="2">
        <f>TRUNC((ExtractedData[[#This Row],[ns1:dt]]-(ExtractedData[[#This Row],[Year]]*10000000000)-(ExtractedData[[#This Row],[Month]]*100000000)-(ExtractedData[[#This Row],[Date]]*1000000)),0)</f>
        <v>120000</v>
      </c>
      <c r="Q25389" s="1" t="s">
        <v>93</v>
      </c>
      <c r="R25389" s="1" t="s">
        <v>93</v>
      </c>
      <c r="S25389" s="1" t="s">
        <v>37666</v>
      </c>
      <c r="T25389" s="1" t="s">
        <v>37667</v>
      </c>
      <c r="U25389" s="1" t="s">
        <v>48291</v>
      </c>
      <c r="V25389" s="1" t="s">
        <v>38</v>
      </c>
      <c r="W25389">
        <v>0</v>
      </c>
      <c r="X25389" s="1" t="s">
        <v>39</v>
      </c>
      <c r="Y25389" s="1" t="s">
        <v>147</v>
      </c>
    </row>
    <row r="25390" spans="1:25" x14ac:dyDescent="0.25">
      <c r="A25390" s="1" t="s">
        <v>37662</v>
      </c>
      <c r="B25390" s="1" t="s">
        <v>25</v>
      </c>
      <c r="C25390">
        <v>20140812</v>
      </c>
      <c r="D25390" s="1" t="s">
        <v>26</v>
      </c>
      <c r="E25390">
        <v>20140813143632</v>
      </c>
      <c r="F25390">
        <v>5882</v>
      </c>
      <c r="G25390" s="1" t="s">
        <v>37664</v>
      </c>
      <c r="I25390">
        <v>1</v>
      </c>
      <c r="J25390" s="1" t="s">
        <v>31</v>
      </c>
      <c r="K25390" s="1" t="s">
        <v>48292</v>
      </c>
      <c r="L25390" s="2">
        <v>19660630120000</v>
      </c>
      <c r="M25390" s="2">
        <f>TRUNC((ExtractedData[[#This Row],[ns1:dt]]/10000000000),0)</f>
        <v>1966</v>
      </c>
      <c r="N25390" s="2">
        <f>TRUNC(((ExtractedData[[#This Row],[ns1:dt]]-ExtractedData[[#This Row],[Year]]*10000000000)/100000000),0)</f>
        <v>6</v>
      </c>
      <c r="O25390" s="2">
        <f>TRUNC(((ExtractedData[[#This Row],[ns1:dt]]-(ExtractedData[[#This Row],[Year]]*10000000000)-ExtractedData[[#This Row],[Month]]*100000000)/1000000),0)</f>
        <v>30</v>
      </c>
      <c r="P25390" s="2">
        <f>TRUNC((ExtractedData[[#This Row],[ns1:dt]]-(ExtractedData[[#This Row],[Year]]*10000000000)-(ExtractedData[[#This Row],[Month]]*100000000)-(ExtractedData[[#This Row],[Date]]*1000000)),0)</f>
        <v>120000</v>
      </c>
      <c r="Q25390" s="1" t="s">
        <v>93</v>
      </c>
      <c r="R25390" s="1" t="s">
        <v>93</v>
      </c>
      <c r="S25390" s="1" t="s">
        <v>37666</v>
      </c>
      <c r="T25390" s="1" t="s">
        <v>37667</v>
      </c>
      <c r="U25390" s="1" t="s">
        <v>48293</v>
      </c>
      <c r="V25390" s="1" t="s">
        <v>38</v>
      </c>
      <c r="W25390">
        <v>0</v>
      </c>
      <c r="X25390" s="1" t="s">
        <v>39</v>
      </c>
      <c r="Y25390" s="1" t="s">
        <v>147</v>
      </c>
    </row>
    <row r="25391" spans="1:25" x14ac:dyDescent="0.25">
      <c r="A25391" s="1" t="s">
        <v>37662</v>
      </c>
      <c r="B25391" s="1" t="s">
        <v>25</v>
      </c>
      <c r="C25391">
        <v>20140812</v>
      </c>
      <c r="D25391" s="1" t="s">
        <v>26</v>
      </c>
      <c r="E25391">
        <v>20140813143632</v>
      </c>
      <c r="F25391">
        <v>5882</v>
      </c>
      <c r="G25391" s="1" t="s">
        <v>37664</v>
      </c>
      <c r="I25391">
        <v>1</v>
      </c>
      <c r="J25391" s="1" t="s">
        <v>31</v>
      </c>
      <c r="K25391" s="1" t="s">
        <v>48294</v>
      </c>
      <c r="L25391" s="2">
        <v>19660715120000</v>
      </c>
      <c r="M25391" s="2">
        <f>TRUNC((ExtractedData[[#This Row],[ns1:dt]]/10000000000),0)</f>
        <v>1966</v>
      </c>
      <c r="N25391" s="2">
        <f>TRUNC(((ExtractedData[[#This Row],[ns1:dt]]-ExtractedData[[#This Row],[Year]]*10000000000)/100000000),0)</f>
        <v>7</v>
      </c>
      <c r="O25391" s="2">
        <f>TRUNC(((ExtractedData[[#This Row],[ns1:dt]]-(ExtractedData[[#This Row],[Year]]*10000000000)-ExtractedData[[#This Row],[Month]]*100000000)/1000000),0)</f>
        <v>15</v>
      </c>
      <c r="P25391" s="2">
        <f>TRUNC((ExtractedData[[#This Row],[ns1:dt]]-(ExtractedData[[#This Row],[Year]]*10000000000)-(ExtractedData[[#This Row],[Month]]*100000000)-(ExtractedData[[#This Row],[Date]]*1000000)),0)</f>
        <v>120000</v>
      </c>
      <c r="Q25391" s="1" t="s">
        <v>93</v>
      </c>
      <c r="R25391" s="1" t="s">
        <v>93</v>
      </c>
      <c r="S25391" s="1" t="s">
        <v>37666</v>
      </c>
      <c r="T25391" s="1" t="s">
        <v>37667</v>
      </c>
      <c r="U25391" s="1" t="s">
        <v>48295</v>
      </c>
      <c r="V25391" s="1" t="s">
        <v>38</v>
      </c>
      <c r="W25391">
        <v>0</v>
      </c>
      <c r="X25391" s="1" t="s">
        <v>29</v>
      </c>
      <c r="Y25391" s="1" t="s">
        <v>147</v>
      </c>
    </row>
    <row r="25392" spans="1:25" x14ac:dyDescent="0.25">
      <c r="A25392" s="1" t="s">
        <v>37662</v>
      </c>
      <c r="B25392" s="1" t="s">
        <v>25</v>
      </c>
      <c r="C25392">
        <v>20140812</v>
      </c>
      <c r="D25392" s="1" t="s">
        <v>26</v>
      </c>
      <c r="E25392">
        <v>20140813143632</v>
      </c>
      <c r="F25392">
        <v>5882</v>
      </c>
      <c r="G25392" s="1" t="s">
        <v>37664</v>
      </c>
      <c r="I25392">
        <v>1</v>
      </c>
      <c r="J25392" s="1" t="s">
        <v>31</v>
      </c>
      <c r="K25392" s="1" t="s">
        <v>48296</v>
      </c>
      <c r="L25392" s="2">
        <v>19660716120000</v>
      </c>
      <c r="M25392" s="2">
        <f>TRUNC((ExtractedData[[#This Row],[ns1:dt]]/10000000000),0)</f>
        <v>1966</v>
      </c>
      <c r="N25392" s="2">
        <f>TRUNC(((ExtractedData[[#This Row],[ns1:dt]]-ExtractedData[[#This Row],[Year]]*10000000000)/100000000),0)</f>
        <v>7</v>
      </c>
      <c r="O25392" s="2">
        <f>TRUNC(((ExtractedData[[#This Row],[ns1:dt]]-(ExtractedData[[#This Row],[Year]]*10000000000)-ExtractedData[[#This Row],[Month]]*100000000)/1000000),0)</f>
        <v>16</v>
      </c>
      <c r="P25392" s="2">
        <f>TRUNC((ExtractedData[[#This Row],[ns1:dt]]-(ExtractedData[[#This Row],[Year]]*10000000000)-(ExtractedData[[#This Row],[Month]]*100000000)-(ExtractedData[[#This Row],[Date]]*1000000)),0)</f>
        <v>120000</v>
      </c>
      <c r="Q25392" s="1" t="s">
        <v>93</v>
      </c>
      <c r="R25392" s="1" t="s">
        <v>93</v>
      </c>
      <c r="S25392" s="1" t="s">
        <v>37666</v>
      </c>
      <c r="T25392" s="1" t="s">
        <v>37667</v>
      </c>
      <c r="U25392" s="1" t="s">
        <v>48297</v>
      </c>
      <c r="V25392" s="1" t="s">
        <v>38</v>
      </c>
      <c r="W25392">
        <v>0</v>
      </c>
      <c r="X25392" s="1" t="s">
        <v>39</v>
      </c>
      <c r="Y25392" s="1" t="s">
        <v>147</v>
      </c>
    </row>
    <row r="25393" spans="1:25" x14ac:dyDescent="0.25">
      <c r="A25393" s="1" t="s">
        <v>37662</v>
      </c>
      <c r="B25393" s="1" t="s">
        <v>25</v>
      </c>
      <c r="C25393">
        <v>20140812</v>
      </c>
      <c r="D25393" s="1" t="s">
        <v>26</v>
      </c>
      <c r="E25393">
        <v>20140813143632</v>
      </c>
      <c r="F25393">
        <v>5882</v>
      </c>
      <c r="G25393" s="1" t="s">
        <v>37664</v>
      </c>
      <c r="I25393">
        <v>1</v>
      </c>
      <c r="J25393" s="1" t="s">
        <v>31</v>
      </c>
      <c r="K25393" s="1" t="s">
        <v>48298</v>
      </c>
      <c r="L25393" s="2">
        <v>19660721120000</v>
      </c>
      <c r="M25393" s="2">
        <f>TRUNC((ExtractedData[[#This Row],[ns1:dt]]/10000000000),0)</f>
        <v>1966</v>
      </c>
      <c r="N25393" s="2">
        <f>TRUNC(((ExtractedData[[#This Row],[ns1:dt]]-ExtractedData[[#This Row],[Year]]*10000000000)/100000000),0)</f>
        <v>7</v>
      </c>
      <c r="O25393" s="2">
        <f>TRUNC(((ExtractedData[[#This Row],[ns1:dt]]-(ExtractedData[[#This Row],[Year]]*10000000000)-ExtractedData[[#This Row],[Month]]*100000000)/1000000),0)</f>
        <v>21</v>
      </c>
      <c r="P25393" s="2">
        <f>TRUNC((ExtractedData[[#This Row],[ns1:dt]]-(ExtractedData[[#This Row],[Year]]*10000000000)-(ExtractedData[[#This Row],[Month]]*100000000)-(ExtractedData[[#This Row],[Date]]*1000000)),0)</f>
        <v>120000</v>
      </c>
      <c r="Q25393" s="1" t="s">
        <v>93</v>
      </c>
      <c r="R25393" s="1" t="s">
        <v>93</v>
      </c>
      <c r="S25393" s="1" t="s">
        <v>37666</v>
      </c>
      <c r="T25393" s="1" t="s">
        <v>37667</v>
      </c>
      <c r="U25393" s="1" t="s">
        <v>48299</v>
      </c>
      <c r="V25393" s="1" t="s">
        <v>38</v>
      </c>
      <c r="W25393">
        <v>0</v>
      </c>
      <c r="X25393" s="1" t="s">
        <v>29</v>
      </c>
      <c r="Y25393" s="1" t="s">
        <v>147</v>
      </c>
    </row>
    <row r="25394" spans="1:25" x14ac:dyDescent="0.25">
      <c r="A25394" s="1" t="s">
        <v>37662</v>
      </c>
      <c r="B25394" s="1" t="s">
        <v>25</v>
      </c>
      <c r="C25394">
        <v>20140812</v>
      </c>
      <c r="D25394" s="1" t="s">
        <v>26</v>
      </c>
      <c r="E25394">
        <v>20140813143632</v>
      </c>
      <c r="F25394">
        <v>5882</v>
      </c>
      <c r="G25394" s="1" t="s">
        <v>37664</v>
      </c>
      <c r="I25394">
        <v>1</v>
      </c>
      <c r="J25394" s="1" t="s">
        <v>31</v>
      </c>
      <c r="K25394" s="1" t="s">
        <v>48300</v>
      </c>
      <c r="L25394" s="2">
        <v>19660722120000</v>
      </c>
      <c r="M25394" s="2">
        <f>TRUNC((ExtractedData[[#This Row],[ns1:dt]]/10000000000),0)</f>
        <v>1966</v>
      </c>
      <c r="N25394" s="2">
        <f>TRUNC(((ExtractedData[[#This Row],[ns1:dt]]-ExtractedData[[#This Row],[Year]]*10000000000)/100000000),0)</f>
        <v>7</v>
      </c>
      <c r="O25394" s="2">
        <f>TRUNC(((ExtractedData[[#This Row],[ns1:dt]]-(ExtractedData[[#This Row],[Year]]*10000000000)-ExtractedData[[#This Row],[Month]]*100000000)/1000000),0)</f>
        <v>22</v>
      </c>
      <c r="P25394" s="2">
        <f>TRUNC((ExtractedData[[#This Row],[ns1:dt]]-(ExtractedData[[#This Row],[Year]]*10000000000)-(ExtractedData[[#This Row],[Month]]*100000000)-(ExtractedData[[#This Row],[Date]]*1000000)),0)</f>
        <v>120000</v>
      </c>
      <c r="Q25394" s="1" t="s">
        <v>93</v>
      </c>
      <c r="R25394" s="1" t="s">
        <v>93</v>
      </c>
      <c r="S25394" s="1" t="s">
        <v>37666</v>
      </c>
      <c r="T25394" s="1" t="s">
        <v>37667</v>
      </c>
      <c r="U25394" s="1" t="s">
        <v>48301</v>
      </c>
      <c r="V25394" s="1" t="s">
        <v>38</v>
      </c>
      <c r="W25394">
        <v>0</v>
      </c>
      <c r="X25394" s="1" t="s">
        <v>39</v>
      </c>
      <c r="Y25394" s="1" t="s">
        <v>147</v>
      </c>
    </row>
    <row r="25395" spans="1:25" x14ac:dyDescent="0.25">
      <c r="A25395" s="1" t="s">
        <v>37662</v>
      </c>
      <c r="B25395" s="1" t="s">
        <v>25</v>
      </c>
      <c r="C25395">
        <v>20140812</v>
      </c>
      <c r="D25395" s="1" t="s">
        <v>26</v>
      </c>
      <c r="E25395">
        <v>20140813143632</v>
      </c>
      <c r="F25395">
        <v>5882</v>
      </c>
      <c r="G25395" s="1" t="s">
        <v>37664</v>
      </c>
      <c r="I25395">
        <v>1</v>
      </c>
      <c r="J25395" s="1" t="s">
        <v>31</v>
      </c>
      <c r="K25395" s="1" t="s">
        <v>48302</v>
      </c>
      <c r="L25395" s="2">
        <v>19660724120000</v>
      </c>
      <c r="M25395" s="2">
        <f>TRUNC((ExtractedData[[#This Row],[ns1:dt]]/10000000000),0)</f>
        <v>1966</v>
      </c>
      <c r="N25395" s="2">
        <f>TRUNC(((ExtractedData[[#This Row],[ns1:dt]]-ExtractedData[[#This Row],[Year]]*10000000000)/100000000),0)</f>
        <v>7</v>
      </c>
      <c r="O25395" s="2">
        <f>TRUNC(((ExtractedData[[#This Row],[ns1:dt]]-(ExtractedData[[#This Row],[Year]]*10000000000)-ExtractedData[[#This Row],[Month]]*100000000)/1000000),0)</f>
        <v>24</v>
      </c>
      <c r="P25395" s="2">
        <f>TRUNC((ExtractedData[[#This Row],[ns1:dt]]-(ExtractedData[[#This Row],[Year]]*10000000000)-(ExtractedData[[#This Row],[Month]]*100000000)-(ExtractedData[[#This Row],[Date]]*1000000)),0)</f>
        <v>120000</v>
      </c>
      <c r="Q25395" s="1" t="s">
        <v>93</v>
      </c>
      <c r="R25395" s="1" t="s">
        <v>93</v>
      </c>
      <c r="S25395" s="1" t="s">
        <v>37666</v>
      </c>
      <c r="T25395" s="1" t="s">
        <v>37667</v>
      </c>
      <c r="U25395" s="1" t="s">
        <v>48303</v>
      </c>
      <c r="V25395" s="1" t="s">
        <v>38</v>
      </c>
      <c r="W25395">
        <v>0</v>
      </c>
      <c r="X25395" s="1" t="s">
        <v>39</v>
      </c>
      <c r="Y25395" s="1" t="s">
        <v>147</v>
      </c>
    </row>
    <row r="25396" spans="1:25" x14ac:dyDescent="0.25">
      <c r="A25396" s="1" t="s">
        <v>37662</v>
      </c>
      <c r="B25396" s="1" t="s">
        <v>25</v>
      </c>
      <c r="C25396">
        <v>20140812</v>
      </c>
      <c r="D25396" s="1" t="s">
        <v>26</v>
      </c>
      <c r="E25396">
        <v>20140813143632</v>
      </c>
      <c r="F25396">
        <v>5882</v>
      </c>
      <c r="G25396" s="1" t="s">
        <v>37664</v>
      </c>
      <c r="I25396">
        <v>1</v>
      </c>
      <c r="J25396" s="1" t="s">
        <v>31</v>
      </c>
      <c r="K25396" s="1" t="s">
        <v>48304</v>
      </c>
      <c r="L25396" s="2">
        <v>19660731120000</v>
      </c>
      <c r="M25396" s="2">
        <f>TRUNC((ExtractedData[[#This Row],[ns1:dt]]/10000000000),0)</f>
        <v>1966</v>
      </c>
      <c r="N25396" s="2">
        <f>TRUNC(((ExtractedData[[#This Row],[ns1:dt]]-ExtractedData[[#This Row],[Year]]*10000000000)/100000000),0)</f>
        <v>7</v>
      </c>
      <c r="O25396" s="2">
        <f>TRUNC(((ExtractedData[[#This Row],[ns1:dt]]-(ExtractedData[[#This Row],[Year]]*10000000000)-ExtractedData[[#This Row],[Month]]*100000000)/1000000),0)</f>
        <v>31</v>
      </c>
      <c r="P25396" s="2">
        <f>TRUNC((ExtractedData[[#This Row],[ns1:dt]]-(ExtractedData[[#This Row],[Year]]*10000000000)-(ExtractedData[[#This Row],[Month]]*100000000)-(ExtractedData[[#This Row],[Date]]*1000000)),0)</f>
        <v>120000</v>
      </c>
      <c r="Q25396" s="1" t="s">
        <v>93</v>
      </c>
      <c r="R25396" s="1" t="s">
        <v>93</v>
      </c>
      <c r="S25396" s="1" t="s">
        <v>37666</v>
      </c>
      <c r="T25396" s="1" t="s">
        <v>37667</v>
      </c>
      <c r="U25396" s="1" t="s">
        <v>48305</v>
      </c>
      <c r="V25396" s="1" t="s">
        <v>38</v>
      </c>
      <c r="W25396">
        <v>0</v>
      </c>
      <c r="X25396" s="1" t="s">
        <v>39</v>
      </c>
      <c r="Y25396" s="1" t="s">
        <v>147</v>
      </c>
    </row>
    <row r="25397" spans="1:25" x14ac:dyDescent="0.25">
      <c r="A25397" s="1" t="s">
        <v>37662</v>
      </c>
      <c r="B25397" s="1" t="s">
        <v>25</v>
      </c>
      <c r="C25397">
        <v>20140812</v>
      </c>
      <c r="D25397" s="1" t="s">
        <v>26</v>
      </c>
      <c r="E25397">
        <v>20140813143632</v>
      </c>
      <c r="F25397">
        <v>5882</v>
      </c>
      <c r="G25397" s="1" t="s">
        <v>37664</v>
      </c>
      <c r="I25397">
        <v>1</v>
      </c>
      <c r="J25397" s="1" t="s">
        <v>31</v>
      </c>
      <c r="K25397" s="1" t="s">
        <v>48306</v>
      </c>
      <c r="L25397" s="2">
        <v>19660805120000</v>
      </c>
      <c r="M25397" s="2">
        <f>TRUNC((ExtractedData[[#This Row],[ns1:dt]]/10000000000),0)</f>
        <v>1966</v>
      </c>
      <c r="N25397" s="2">
        <f>TRUNC(((ExtractedData[[#This Row],[ns1:dt]]-ExtractedData[[#This Row],[Year]]*10000000000)/100000000),0)</f>
        <v>8</v>
      </c>
      <c r="O25397" s="2">
        <f>TRUNC(((ExtractedData[[#This Row],[ns1:dt]]-(ExtractedData[[#This Row],[Year]]*10000000000)-ExtractedData[[#This Row],[Month]]*100000000)/1000000),0)</f>
        <v>5</v>
      </c>
      <c r="P25397" s="2">
        <f>TRUNC((ExtractedData[[#This Row],[ns1:dt]]-(ExtractedData[[#This Row],[Year]]*10000000000)-(ExtractedData[[#This Row],[Month]]*100000000)-(ExtractedData[[#This Row],[Date]]*1000000)),0)</f>
        <v>120000</v>
      </c>
      <c r="Q25397" s="1" t="s">
        <v>93</v>
      </c>
      <c r="R25397" s="1" t="s">
        <v>93</v>
      </c>
      <c r="S25397" s="1" t="s">
        <v>37666</v>
      </c>
      <c r="T25397" s="1" t="s">
        <v>37667</v>
      </c>
      <c r="U25397" s="1" t="s">
        <v>48307</v>
      </c>
      <c r="V25397" s="1" t="s">
        <v>38</v>
      </c>
      <c r="W25397">
        <v>0</v>
      </c>
      <c r="X25397" s="1" t="s">
        <v>39</v>
      </c>
      <c r="Y25397" s="1" t="s">
        <v>147</v>
      </c>
    </row>
    <row r="25398" spans="1:25" x14ac:dyDescent="0.25">
      <c r="A25398" s="1" t="s">
        <v>37662</v>
      </c>
      <c r="B25398" s="1" t="s">
        <v>25</v>
      </c>
      <c r="C25398">
        <v>20140812</v>
      </c>
      <c r="D25398" s="1" t="s">
        <v>26</v>
      </c>
      <c r="E25398">
        <v>20140813143632</v>
      </c>
      <c r="F25398">
        <v>5882</v>
      </c>
      <c r="G25398" s="1" t="s">
        <v>37664</v>
      </c>
      <c r="I25398">
        <v>1</v>
      </c>
      <c r="J25398" s="1" t="s">
        <v>31</v>
      </c>
      <c r="K25398" s="1" t="s">
        <v>48308</v>
      </c>
      <c r="L25398" s="2">
        <v>19660826120000</v>
      </c>
      <c r="M25398" s="2">
        <f>TRUNC((ExtractedData[[#This Row],[ns1:dt]]/10000000000),0)</f>
        <v>1966</v>
      </c>
      <c r="N25398" s="2">
        <f>TRUNC(((ExtractedData[[#This Row],[ns1:dt]]-ExtractedData[[#This Row],[Year]]*10000000000)/100000000),0)</f>
        <v>8</v>
      </c>
      <c r="O25398" s="2">
        <f>TRUNC(((ExtractedData[[#This Row],[ns1:dt]]-(ExtractedData[[#This Row],[Year]]*10000000000)-ExtractedData[[#This Row],[Month]]*100000000)/1000000),0)</f>
        <v>26</v>
      </c>
      <c r="P25398" s="2">
        <f>TRUNC((ExtractedData[[#This Row],[ns1:dt]]-(ExtractedData[[#This Row],[Year]]*10000000000)-(ExtractedData[[#This Row],[Month]]*100000000)-(ExtractedData[[#This Row],[Date]]*1000000)),0)</f>
        <v>120000</v>
      </c>
      <c r="Q25398" s="1" t="s">
        <v>93</v>
      </c>
      <c r="R25398" s="1" t="s">
        <v>93</v>
      </c>
      <c r="S25398" s="1" t="s">
        <v>37666</v>
      </c>
      <c r="T25398" s="1" t="s">
        <v>37667</v>
      </c>
      <c r="U25398" s="1" t="s">
        <v>48309</v>
      </c>
      <c r="V25398" s="1" t="s">
        <v>38</v>
      </c>
      <c r="W25398">
        <v>0</v>
      </c>
      <c r="X25398" s="1" t="s">
        <v>29</v>
      </c>
      <c r="Y25398" s="1" t="s">
        <v>147</v>
      </c>
    </row>
    <row r="25399" spans="1:25" x14ac:dyDescent="0.25">
      <c r="A25399" s="1" t="s">
        <v>37662</v>
      </c>
      <c r="B25399" s="1" t="s">
        <v>25</v>
      </c>
      <c r="C25399">
        <v>20140812</v>
      </c>
      <c r="D25399" s="1" t="s">
        <v>26</v>
      </c>
      <c r="E25399">
        <v>20140813143632</v>
      </c>
      <c r="F25399">
        <v>5882</v>
      </c>
      <c r="G25399" s="1" t="s">
        <v>37664</v>
      </c>
      <c r="I25399">
        <v>1</v>
      </c>
      <c r="J25399" s="1" t="s">
        <v>31</v>
      </c>
      <c r="K25399" s="1" t="s">
        <v>48310</v>
      </c>
      <c r="L25399" s="2">
        <v>19660903120000</v>
      </c>
      <c r="M25399" s="2">
        <f>TRUNC((ExtractedData[[#This Row],[ns1:dt]]/10000000000),0)</f>
        <v>1966</v>
      </c>
      <c r="N25399" s="2">
        <f>TRUNC(((ExtractedData[[#This Row],[ns1:dt]]-ExtractedData[[#This Row],[Year]]*10000000000)/100000000),0)</f>
        <v>9</v>
      </c>
      <c r="O25399" s="2">
        <f>TRUNC(((ExtractedData[[#This Row],[ns1:dt]]-(ExtractedData[[#This Row],[Year]]*10000000000)-ExtractedData[[#This Row],[Month]]*100000000)/1000000),0)</f>
        <v>3</v>
      </c>
      <c r="P25399" s="2">
        <f>TRUNC((ExtractedData[[#This Row],[ns1:dt]]-(ExtractedData[[#This Row],[Year]]*10000000000)-(ExtractedData[[#This Row],[Month]]*100000000)-(ExtractedData[[#This Row],[Date]]*1000000)),0)</f>
        <v>120000</v>
      </c>
      <c r="Q25399" s="1" t="s">
        <v>93</v>
      </c>
      <c r="R25399" s="1" t="s">
        <v>93</v>
      </c>
      <c r="S25399" s="1" t="s">
        <v>37666</v>
      </c>
      <c r="T25399" s="1" t="s">
        <v>37667</v>
      </c>
      <c r="U25399" s="1" t="s">
        <v>48311</v>
      </c>
      <c r="V25399" s="1" t="s">
        <v>38</v>
      </c>
      <c r="W25399">
        <v>0</v>
      </c>
      <c r="X25399" s="1" t="s">
        <v>39</v>
      </c>
      <c r="Y25399" s="1" t="s">
        <v>147</v>
      </c>
    </row>
    <row r="25400" spans="1:25" x14ac:dyDescent="0.25">
      <c r="A25400" s="1" t="s">
        <v>37662</v>
      </c>
      <c r="B25400" s="1" t="s">
        <v>25</v>
      </c>
      <c r="C25400">
        <v>20140812</v>
      </c>
      <c r="D25400" s="1" t="s">
        <v>26</v>
      </c>
      <c r="E25400">
        <v>20140813143632</v>
      </c>
      <c r="F25400">
        <v>5882</v>
      </c>
      <c r="G25400" s="1" t="s">
        <v>37664</v>
      </c>
      <c r="I25400">
        <v>1</v>
      </c>
      <c r="J25400" s="1" t="s">
        <v>31</v>
      </c>
      <c r="K25400" s="1" t="s">
        <v>48312</v>
      </c>
      <c r="L25400" s="2">
        <v>19660907120000</v>
      </c>
      <c r="M25400" s="2">
        <f>TRUNC((ExtractedData[[#This Row],[ns1:dt]]/10000000000),0)</f>
        <v>1966</v>
      </c>
      <c r="N25400" s="2">
        <f>TRUNC(((ExtractedData[[#This Row],[ns1:dt]]-ExtractedData[[#This Row],[Year]]*10000000000)/100000000),0)</f>
        <v>9</v>
      </c>
      <c r="O25400" s="2">
        <f>TRUNC(((ExtractedData[[#This Row],[ns1:dt]]-(ExtractedData[[#This Row],[Year]]*10000000000)-ExtractedData[[#This Row],[Month]]*100000000)/1000000),0)</f>
        <v>7</v>
      </c>
      <c r="P25400" s="2">
        <f>TRUNC((ExtractedData[[#This Row],[ns1:dt]]-(ExtractedData[[#This Row],[Year]]*10000000000)-(ExtractedData[[#This Row],[Month]]*100000000)-(ExtractedData[[#This Row],[Date]]*1000000)),0)</f>
        <v>120000</v>
      </c>
      <c r="Q25400" s="1" t="s">
        <v>93</v>
      </c>
      <c r="R25400" s="1" t="s">
        <v>93</v>
      </c>
      <c r="S25400" s="1" t="s">
        <v>37666</v>
      </c>
      <c r="T25400" s="1" t="s">
        <v>37667</v>
      </c>
      <c r="U25400" s="1" t="s">
        <v>48313</v>
      </c>
      <c r="V25400" s="1" t="s">
        <v>38</v>
      </c>
      <c r="W25400">
        <v>0</v>
      </c>
      <c r="X25400" s="1" t="s">
        <v>39</v>
      </c>
      <c r="Y25400" s="1" t="s">
        <v>147</v>
      </c>
    </row>
    <row r="25401" spans="1:25" x14ac:dyDescent="0.25">
      <c r="A25401" s="1" t="s">
        <v>37662</v>
      </c>
      <c r="B25401" s="1" t="s">
        <v>25</v>
      </c>
      <c r="C25401">
        <v>20140812</v>
      </c>
      <c r="D25401" s="1" t="s">
        <v>26</v>
      </c>
      <c r="E25401">
        <v>20140813143632</v>
      </c>
      <c r="F25401">
        <v>5882</v>
      </c>
      <c r="G25401" s="1" t="s">
        <v>37664</v>
      </c>
      <c r="I25401">
        <v>1</v>
      </c>
      <c r="J25401" s="1" t="s">
        <v>31</v>
      </c>
      <c r="K25401" s="1" t="s">
        <v>48314</v>
      </c>
      <c r="L25401" s="2">
        <v>19660909120000</v>
      </c>
      <c r="M25401" s="2">
        <f>TRUNC((ExtractedData[[#This Row],[ns1:dt]]/10000000000),0)</f>
        <v>1966</v>
      </c>
      <c r="N25401" s="2">
        <f>TRUNC(((ExtractedData[[#This Row],[ns1:dt]]-ExtractedData[[#This Row],[Year]]*10000000000)/100000000),0)</f>
        <v>9</v>
      </c>
      <c r="O25401" s="2">
        <f>TRUNC(((ExtractedData[[#This Row],[ns1:dt]]-(ExtractedData[[#This Row],[Year]]*10000000000)-ExtractedData[[#This Row],[Month]]*100000000)/1000000),0)</f>
        <v>9</v>
      </c>
      <c r="P25401" s="2">
        <f>TRUNC((ExtractedData[[#This Row],[ns1:dt]]-(ExtractedData[[#This Row],[Year]]*10000000000)-(ExtractedData[[#This Row],[Month]]*100000000)-(ExtractedData[[#This Row],[Date]]*1000000)),0)</f>
        <v>120000</v>
      </c>
      <c r="Q25401" s="1" t="s">
        <v>93</v>
      </c>
      <c r="R25401" s="1" t="s">
        <v>93</v>
      </c>
      <c r="S25401" s="1" t="s">
        <v>37666</v>
      </c>
      <c r="T25401" s="1" t="s">
        <v>37667</v>
      </c>
      <c r="U25401" s="1" t="s">
        <v>48315</v>
      </c>
      <c r="V25401" s="1" t="s">
        <v>38</v>
      </c>
      <c r="W25401">
        <v>0</v>
      </c>
      <c r="X25401" s="1" t="s">
        <v>39</v>
      </c>
      <c r="Y25401" s="1" t="s">
        <v>147</v>
      </c>
    </row>
    <row r="25402" spans="1:25" x14ac:dyDescent="0.25">
      <c r="A25402" s="1" t="s">
        <v>37662</v>
      </c>
      <c r="B25402" s="1" t="s">
        <v>25</v>
      </c>
      <c r="C25402">
        <v>20140812</v>
      </c>
      <c r="D25402" s="1" t="s">
        <v>26</v>
      </c>
      <c r="E25402">
        <v>20140813143632</v>
      </c>
      <c r="F25402">
        <v>5882</v>
      </c>
      <c r="G25402" s="1" t="s">
        <v>37664</v>
      </c>
      <c r="I25402">
        <v>1</v>
      </c>
      <c r="J25402" s="1" t="s">
        <v>31</v>
      </c>
      <c r="K25402" s="1" t="s">
        <v>48316</v>
      </c>
      <c r="L25402" s="2">
        <v>19660911120000</v>
      </c>
      <c r="M25402" s="2">
        <f>TRUNC((ExtractedData[[#This Row],[ns1:dt]]/10000000000),0)</f>
        <v>1966</v>
      </c>
      <c r="N25402" s="2">
        <f>TRUNC(((ExtractedData[[#This Row],[ns1:dt]]-ExtractedData[[#This Row],[Year]]*10000000000)/100000000),0)</f>
        <v>9</v>
      </c>
      <c r="O25402" s="2">
        <f>TRUNC(((ExtractedData[[#This Row],[ns1:dt]]-(ExtractedData[[#This Row],[Year]]*10000000000)-ExtractedData[[#This Row],[Month]]*100000000)/1000000),0)</f>
        <v>11</v>
      </c>
      <c r="P25402" s="2">
        <f>TRUNC((ExtractedData[[#This Row],[ns1:dt]]-(ExtractedData[[#This Row],[Year]]*10000000000)-(ExtractedData[[#This Row],[Month]]*100000000)-(ExtractedData[[#This Row],[Date]]*1000000)),0)</f>
        <v>120000</v>
      </c>
      <c r="Q25402" s="1" t="s">
        <v>93</v>
      </c>
      <c r="R25402" s="1" t="s">
        <v>93</v>
      </c>
      <c r="S25402" s="1" t="s">
        <v>37666</v>
      </c>
      <c r="T25402" s="1" t="s">
        <v>37667</v>
      </c>
      <c r="U25402" s="1" t="s">
        <v>48317</v>
      </c>
      <c r="V25402" s="1" t="s">
        <v>38</v>
      </c>
      <c r="W25402">
        <v>0</v>
      </c>
      <c r="X25402" s="1" t="s">
        <v>29</v>
      </c>
      <c r="Y25402" s="1" t="s">
        <v>147</v>
      </c>
    </row>
    <row r="25403" spans="1:25" x14ac:dyDescent="0.25">
      <c r="A25403" s="1" t="s">
        <v>37662</v>
      </c>
      <c r="B25403" s="1" t="s">
        <v>25</v>
      </c>
      <c r="C25403">
        <v>20140812</v>
      </c>
      <c r="D25403" s="1" t="s">
        <v>26</v>
      </c>
      <c r="E25403">
        <v>20140813143632</v>
      </c>
      <c r="F25403">
        <v>5882</v>
      </c>
      <c r="G25403" s="1" t="s">
        <v>37664</v>
      </c>
      <c r="I25403">
        <v>1</v>
      </c>
      <c r="J25403" s="1" t="s">
        <v>31</v>
      </c>
      <c r="K25403" s="1" t="s">
        <v>48318</v>
      </c>
      <c r="L25403" s="2">
        <v>19661010120000</v>
      </c>
      <c r="M25403" s="2">
        <f>TRUNC((ExtractedData[[#This Row],[ns1:dt]]/10000000000),0)</f>
        <v>1966</v>
      </c>
      <c r="N25403" s="2">
        <f>TRUNC(((ExtractedData[[#This Row],[ns1:dt]]-ExtractedData[[#This Row],[Year]]*10000000000)/100000000),0)</f>
        <v>10</v>
      </c>
      <c r="O25403" s="2">
        <f>TRUNC(((ExtractedData[[#This Row],[ns1:dt]]-(ExtractedData[[#This Row],[Year]]*10000000000)-ExtractedData[[#This Row],[Month]]*100000000)/1000000),0)</f>
        <v>10</v>
      </c>
      <c r="P25403" s="2">
        <f>TRUNC((ExtractedData[[#This Row],[ns1:dt]]-(ExtractedData[[#This Row],[Year]]*10000000000)-(ExtractedData[[#This Row],[Month]]*100000000)-(ExtractedData[[#This Row],[Date]]*1000000)),0)</f>
        <v>120000</v>
      </c>
      <c r="Q25403" s="1" t="s">
        <v>93</v>
      </c>
      <c r="R25403" s="1" t="s">
        <v>93</v>
      </c>
      <c r="S25403" s="1" t="s">
        <v>37666</v>
      </c>
      <c r="T25403" s="1" t="s">
        <v>37667</v>
      </c>
      <c r="U25403" s="1" t="s">
        <v>48319</v>
      </c>
      <c r="V25403" s="1" t="s">
        <v>38</v>
      </c>
      <c r="W25403">
        <v>0</v>
      </c>
      <c r="X25403" s="1" t="s">
        <v>39</v>
      </c>
      <c r="Y25403" s="1" t="s">
        <v>147</v>
      </c>
    </row>
    <row r="25404" spans="1:25" x14ac:dyDescent="0.25">
      <c r="A25404" s="1" t="s">
        <v>37662</v>
      </c>
      <c r="B25404" s="1" t="s">
        <v>25</v>
      </c>
      <c r="C25404">
        <v>20140812</v>
      </c>
      <c r="D25404" s="1" t="s">
        <v>26</v>
      </c>
      <c r="E25404">
        <v>20140813143632</v>
      </c>
      <c r="F25404">
        <v>5882</v>
      </c>
      <c r="G25404" s="1" t="s">
        <v>37664</v>
      </c>
      <c r="I25404">
        <v>1</v>
      </c>
      <c r="J25404" s="1" t="s">
        <v>31</v>
      </c>
      <c r="K25404" s="1" t="s">
        <v>48320</v>
      </c>
      <c r="L25404" s="2">
        <v>19661012120000</v>
      </c>
      <c r="M25404" s="2">
        <f>TRUNC((ExtractedData[[#This Row],[ns1:dt]]/10000000000),0)</f>
        <v>1966</v>
      </c>
      <c r="N25404" s="2">
        <f>TRUNC(((ExtractedData[[#This Row],[ns1:dt]]-ExtractedData[[#This Row],[Year]]*10000000000)/100000000),0)</f>
        <v>10</v>
      </c>
      <c r="O25404" s="2">
        <f>TRUNC(((ExtractedData[[#This Row],[ns1:dt]]-(ExtractedData[[#This Row],[Year]]*10000000000)-ExtractedData[[#This Row],[Month]]*100000000)/1000000),0)</f>
        <v>12</v>
      </c>
      <c r="P25404" s="2">
        <f>TRUNC((ExtractedData[[#This Row],[ns1:dt]]-(ExtractedData[[#This Row],[Year]]*10000000000)-(ExtractedData[[#This Row],[Month]]*100000000)-(ExtractedData[[#This Row],[Date]]*1000000)),0)</f>
        <v>120000</v>
      </c>
      <c r="Q25404" s="1" t="s">
        <v>93</v>
      </c>
      <c r="R25404" s="1" t="s">
        <v>93</v>
      </c>
      <c r="S25404" s="1" t="s">
        <v>37666</v>
      </c>
      <c r="T25404" s="1" t="s">
        <v>37667</v>
      </c>
      <c r="U25404" s="1" t="s">
        <v>48321</v>
      </c>
      <c r="V25404" s="1" t="s">
        <v>38</v>
      </c>
      <c r="W25404">
        <v>0</v>
      </c>
      <c r="X25404" s="1" t="s">
        <v>39</v>
      </c>
      <c r="Y25404" s="1" t="s">
        <v>147</v>
      </c>
    </row>
    <row r="25405" spans="1:25" x14ac:dyDescent="0.25">
      <c r="A25405" s="1" t="s">
        <v>37662</v>
      </c>
      <c r="B25405" s="1" t="s">
        <v>25</v>
      </c>
      <c r="C25405">
        <v>20140812</v>
      </c>
      <c r="D25405" s="1" t="s">
        <v>26</v>
      </c>
      <c r="E25405">
        <v>20140813143632</v>
      </c>
      <c r="F25405">
        <v>5882</v>
      </c>
      <c r="G25405" s="1" t="s">
        <v>37664</v>
      </c>
      <c r="I25405">
        <v>1</v>
      </c>
      <c r="J25405" s="1" t="s">
        <v>31</v>
      </c>
      <c r="K25405" s="1" t="s">
        <v>48322</v>
      </c>
      <c r="L25405" s="2">
        <v>19661013120000</v>
      </c>
      <c r="M25405" s="2">
        <f>TRUNC((ExtractedData[[#This Row],[ns1:dt]]/10000000000),0)</f>
        <v>1966</v>
      </c>
      <c r="N25405" s="2">
        <f>TRUNC(((ExtractedData[[#This Row],[ns1:dt]]-ExtractedData[[#This Row],[Year]]*10000000000)/100000000),0)</f>
        <v>10</v>
      </c>
      <c r="O25405" s="2">
        <f>TRUNC(((ExtractedData[[#This Row],[ns1:dt]]-(ExtractedData[[#This Row],[Year]]*10000000000)-ExtractedData[[#This Row],[Month]]*100000000)/1000000),0)</f>
        <v>13</v>
      </c>
      <c r="P25405" s="2">
        <f>TRUNC((ExtractedData[[#This Row],[ns1:dt]]-(ExtractedData[[#This Row],[Year]]*10000000000)-(ExtractedData[[#This Row],[Month]]*100000000)-(ExtractedData[[#This Row],[Date]]*1000000)),0)</f>
        <v>120000</v>
      </c>
      <c r="Q25405" s="1" t="s">
        <v>93</v>
      </c>
      <c r="R25405" s="1" t="s">
        <v>93</v>
      </c>
      <c r="S25405" s="1" t="s">
        <v>37666</v>
      </c>
      <c r="T25405" s="1" t="s">
        <v>37667</v>
      </c>
      <c r="U25405" s="1" t="s">
        <v>48323</v>
      </c>
      <c r="V25405" s="1" t="s">
        <v>38</v>
      </c>
      <c r="W25405">
        <v>0</v>
      </c>
      <c r="X25405" s="1" t="s">
        <v>39</v>
      </c>
      <c r="Y25405" s="1" t="s">
        <v>147</v>
      </c>
    </row>
    <row r="25406" spans="1:25" x14ac:dyDescent="0.25">
      <c r="A25406" s="1" t="s">
        <v>37662</v>
      </c>
      <c r="B25406" s="1" t="s">
        <v>25</v>
      </c>
      <c r="C25406">
        <v>20140812</v>
      </c>
      <c r="D25406" s="1" t="s">
        <v>26</v>
      </c>
      <c r="E25406">
        <v>20140813143632</v>
      </c>
      <c r="F25406">
        <v>5882</v>
      </c>
      <c r="G25406" s="1" t="s">
        <v>37664</v>
      </c>
      <c r="I25406">
        <v>1</v>
      </c>
      <c r="J25406" s="1" t="s">
        <v>31</v>
      </c>
      <c r="K25406" s="1" t="s">
        <v>48324</v>
      </c>
      <c r="L25406" s="2">
        <v>19661022120000</v>
      </c>
      <c r="M25406" s="2">
        <f>TRUNC((ExtractedData[[#This Row],[ns1:dt]]/10000000000),0)</f>
        <v>1966</v>
      </c>
      <c r="N25406" s="2">
        <f>TRUNC(((ExtractedData[[#This Row],[ns1:dt]]-ExtractedData[[#This Row],[Year]]*10000000000)/100000000),0)</f>
        <v>10</v>
      </c>
      <c r="O25406" s="2">
        <f>TRUNC(((ExtractedData[[#This Row],[ns1:dt]]-(ExtractedData[[#This Row],[Year]]*10000000000)-ExtractedData[[#This Row],[Month]]*100000000)/1000000),0)</f>
        <v>22</v>
      </c>
      <c r="P25406" s="2">
        <f>TRUNC((ExtractedData[[#This Row],[ns1:dt]]-(ExtractedData[[#This Row],[Year]]*10000000000)-(ExtractedData[[#This Row],[Month]]*100000000)-(ExtractedData[[#This Row],[Date]]*1000000)),0)</f>
        <v>120000</v>
      </c>
      <c r="Q25406" s="1" t="s">
        <v>93</v>
      </c>
      <c r="R25406" s="1" t="s">
        <v>93</v>
      </c>
      <c r="S25406" s="1" t="s">
        <v>37666</v>
      </c>
      <c r="T25406" s="1" t="s">
        <v>37667</v>
      </c>
      <c r="U25406" s="1" t="s">
        <v>48325</v>
      </c>
      <c r="V25406" s="1" t="s">
        <v>38</v>
      </c>
      <c r="W25406">
        <v>0</v>
      </c>
      <c r="X25406" s="1" t="s">
        <v>29</v>
      </c>
      <c r="Y25406" s="1" t="s">
        <v>147</v>
      </c>
    </row>
    <row r="25407" spans="1:25" x14ac:dyDescent="0.25">
      <c r="A25407" s="1" t="s">
        <v>37662</v>
      </c>
      <c r="B25407" s="1" t="s">
        <v>25</v>
      </c>
      <c r="C25407">
        <v>20140812</v>
      </c>
      <c r="D25407" s="1" t="s">
        <v>26</v>
      </c>
      <c r="E25407">
        <v>20140813143632</v>
      </c>
      <c r="F25407">
        <v>5882</v>
      </c>
      <c r="G25407" s="1" t="s">
        <v>37664</v>
      </c>
      <c r="I25407">
        <v>1</v>
      </c>
      <c r="J25407" s="1" t="s">
        <v>31</v>
      </c>
      <c r="K25407" s="1" t="s">
        <v>48326</v>
      </c>
      <c r="L25407" s="2">
        <v>19661022120000</v>
      </c>
      <c r="M25407" s="2">
        <f>TRUNC((ExtractedData[[#This Row],[ns1:dt]]/10000000000),0)</f>
        <v>1966</v>
      </c>
      <c r="N25407" s="2">
        <f>TRUNC(((ExtractedData[[#This Row],[ns1:dt]]-ExtractedData[[#This Row],[Year]]*10000000000)/100000000),0)</f>
        <v>10</v>
      </c>
      <c r="O25407" s="2">
        <f>TRUNC(((ExtractedData[[#This Row],[ns1:dt]]-(ExtractedData[[#This Row],[Year]]*10000000000)-ExtractedData[[#This Row],[Month]]*100000000)/1000000),0)</f>
        <v>22</v>
      </c>
      <c r="P25407" s="2">
        <f>TRUNC((ExtractedData[[#This Row],[ns1:dt]]-(ExtractedData[[#This Row],[Year]]*10000000000)-(ExtractedData[[#This Row],[Month]]*100000000)-(ExtractedData[[#This Row],[Date]]*1000000)),0)</f>
        <v>120000</v>
      </c>
      <c r="Q25407" s="1" t="s">
        <v>93</v>
      </c>
      <c r="R25407" s="1" t="s">
        <v>93</v>
      </c>
      <c r="S25407" s="1" t="s">
        <v>37666</v>
      </c>
      <c r="T25407" s="1" t="s">
        <v>37667</v>
      </c>
      <c r="U25407" s="1" t="s">
        <v>48327</v>
      </c>
      <c r="V25407" s="1" t="s">
        <v>38</v>
      </c>
      <c r="W25407">
        <v>0</v>
      </c>
      <c r="X25407" s="1" t="s">
        <v>29</v>
      </c>
      <c r="Y25407" s="1" t="s">
        <v>147</v>
      </c>
    </row>
    <row r="25408" spans="1:25" x14ac:dyDescent="0.25">
      <c r="A25408" s="1" t="s">
        <v>37662</v>
      </c>
      <c r="B25408" s="1" t="s">
        <v>25</v>
      </c>
      <c r="C25408">
        <v>20140812</v>
      </c>
      <c r="D25408" s="1" t="s">
        <v>26</v>
      </c>
      <c r="E25408">
        <v>20140813143632</v>
      </c>
      <c r="F25408">
        <v>5882</v>
      </c>
      <c r="G25408" s="1" t="s">
        <v>37664</v>
      </c>
      <c r="I25408">
        <v>1</v>
      </c>
      <c r="J25408" s="1" t="s">
        <v>31</v>
      </c>
      <c r="K25408" s="1" t="s">
        <v>48328</v>
      </c>
      <c r="L25408" s="2">
        <v>19661024120000</v>
      </c>
      <c r="M25408" s="2">
        <f>TRUNC((ExtractedData[[#This Row],[ns1:dt]]/10000000000),0)</f>
        <v>1966</v>
      </c>
      <c r="N25408" s="2">
        <f>TRUNC(((ExtractedData[[#This Row],[ns1:dt]]-ExtractedData[[#This Row],[Year]]*10000000000)/100000000),0)</f>
        <v>10</v>
      </c>
      <c r="O25408" s="2">
        <f>TRUNC(((ExtractedData[[#This Row],[ns1:dt]]-(ExtractedData[[#This Row],[Year]]*10000000000)-ExtractedData[[#This Row],[Month]]*100000000)/1000000),0)</f>
        <v>24</v>
      </c>
      <c r="P25408" s="2">
        <f>TRUNC((ExtractedData[[#This Row],[ns1:dt]]-(ExtractedData[[#This Row],[Year]]*10000000000)-(ExtractedData[[#This Row],[Month]]*100000000)-(ExtractedData[[#This Row],[Date]]*1000000)),0)</f>
        <v>120000</v>
      </c>
      <c r="Q25408" s="1" t="s">
        <v>93</v>
      </c>
      <c r="R25408" s="1" t="s">
        <v>93</v>
      </c>
      <c r="S25408" s="1" t="s">
        <v>37666</v>
      </c>
      <c r="T25408" s="1" t="s">
        <v>37667</v>
      </c>
      <c r="U25408" s="1" t="s">
        <v>48329</v>
      </c>
      <c r="V25408" s="1" t="s">
        <v>38</v>
      </c>
      <c r="W25408">
        <v>0</v>
      </c>
      <c r="X25408" s="1" t="s">
        <v>39</v>
      </c>
      <c r="Y25408" s="1" t="s">
        <v>147</v>
      </c>
    </row>
    <row r="25409" spans="1:25" x14ac:dyDescent="0.25">
      <c r="A25409" s="1" t="s">
        <v>37662</v>
      </c>
      <c r="B25409" s="1" t="s">
        <v>25</v>
      </c>
      <c r="C25409">
        <v>20140812</v>
      </c>
      <c r="D25409" s="1" t="s">
        <v>26</v>
      </c>
      <c r="E25409">
        <v>20140813143632</v>
      </c>
      <c r="F25409">
        <v>5882</v>
      </c>
      <c r="G25409" s="1" t="s">
        <v>37664</v>
      </c>
      <c r="I25409">
        <v>1</v>
      </c>
      <c r="J25409" s="1" t="s">
        <v>31</v>
      </c>
      <c r="K25409" s="1" t="s">
        <v>48330</v>
      </c>
      <c r="L25409" s="2">
        <v>19661027120000</v>
      </c>
      <c r="M25409" s="2">
        <f>TRUNC((ExtractedData[[#This Row],[ns1:dt]]/10000000000),0)</f>
        <v>1966</v>
      </c>
      <c r="N25409" s="2">
        <f>TRUNC(((ExtractedData[[#This Row],[ns1:dt]]-ExtractedData[[#This Row],[Year]]*10000000000)/100000000),0)</f>
        <v>10</v>
      </c>
      <c r="O25409" s="2">
        <f>TRUNC(((ExtractedData[[#This Row],[ns1:dt]]-(ExtractedData[[#This Row],[Year]]*10000000000)-ExtractedData[[#This Row],[Month]]*100000000)/1000000),0)</f>
        <v>27</v>
      </c>
      <c r="P25409" s="2">
        <f>TRUNC((ExtractedData[[#This Row],[ns1:dt]]-(ExtractedData[[#This Row],[Year]]*10000000000)-(ExtractedData[[#This Row],[Month]]*100000000)-(ExtractedData[[#This Row],[Date]]*1000000)),0)</f>
        <v>120000</v>
      </c>
      <c r="Q25409" s="1" t="s">
        <v>93</v>
      </c>
      <c r="R25409" s="1" t="s">
        <v>93</v>
      </c>
      <c r="S25409" s="1" t="s">
        <v>37666</v>
      </c>
      <c r="T25409" s="1" t="s">
        <v>37667</v>
      </c>
      <c r="U25409" s="1" t="s">
        <v>48331</v>
      </c>
      <c r="V25409" s="1" t="s">
        <v>38</v>
      </c>
      <c r="W25409">
        <v>0</v>
      </c>
      <c r="X25409" s="1" t="s">
        <v>39</v>
      </c>
      <c r="Y25409" s="1" t="s">
        <v>147</v>
      </c>
    </row>
    <row r="25410" spans="1:25" x14ac:dyDescent="0.25">
      <c r="A25410" s="1" t="s">
        <v>37662</v>
      </c>
      <c r="B25410" s="1" t="s">
        <v>25</v>
      </c>
      <c r="C25410">
        <v>20140812</v>
      </c>
      <c r="D25410" s="1" t="s">
        <v>26</v>
      </c>
      <c r="E25410">
        <v>20140813143632</v>
      </c>
      <c r="F25410">
        <v>5882</v>
      </c>
      <c r="G25410" s="1" t="s">
        <v>37664</v>
      </c>
      <c r="I25410">
        <v>1</v>
      </c>
      <c r="J25410" s="1" t="s">
        <v>31</v>
      </c>
      <c r="K25410" s="1" t="s">
        <v>48332</v>
      </c>
      <c r="L25410" s="2">
        <v>19661102120000</v>
      </c>
      <c r="M25410" s="2">
        <f>TRUNC((ExtractedData[[#This Row],[ns1:dt]]/10000000000),0)</f>
        <v>1966</v>
      </c>
      <c r="N25410" s="2">
        <f>TRUNC(((ExtractedData[[#This Row],[ns1:dt]]-ExtractedData[[#This Row],[Year]]*10000000000)/100000000),0)</f>
        <v>11</v>
      </c>
      <c r="O25410" s="2">
        <f>TRUNC(((ExtractedData[[#This Row],[ns1:dt]]-(ExtractedData[[#This Row],[Year]]*10000000000)-ExtractedData[[#This Row],[Month]]*100000000)/1000000),0)</f>
        <v>2</v>
      </c>
      <c r="P25410" s="2">
        <f>TRUNC((ExtractedData[[#This Row],[ns1:dt]]-(ExtractedData[[#This Row],[Year]]*10000000000)-(ExtractedData[[#This Row],[Month]]*100000000)-(ExtractedData[[#This Row],[Date]]*1000000)),0)</f>
        <v>120000</v>
      </c>
      <c r="Q25410" s="1" t="s">
        <v>93</v>
      </c>
      <c r="R25410" s="1" t="s">
        <v>93</v>
      </c>
      <c r="S25410" s="1" t="s">
        <v>37666</v>
      </c>
      <c r="T25410" s="1" t="s">
        <v>37667</v>
      </c>
      <c r="U25410" s="1" t="s">
        <v>48333</v>
      </c>
      <c r="V25410" s="1" t="s">
        <v>38</v>
      </c>
      <c r="W25410">
        <v>0</v>
      </c>
      <c r="X25410" s="1" t="s">
        <v>39</v>
      </c>
      <c r="Y25410" s="1" t="s">
        <v>147</v>
      </c>
    </row>
    <row r="25411" spans="1:25" x14ac:dyDescent="0.25">
      <c r="A25411" s="1" t="s">
        <v>37662</v>
      </c>
      <c r="B25411" s="1" t="s">
        <v>25</v>
      </c>
      <c r="C25411">
        <v>20140812</v>
      </c>
      <c r="D25411" s="1" t="s">
        <v>26</v>
      </c>
      <c r="E25411">
        <v>20140813143632</v>
      </c>
      <c r="F25411">
        <v>5882</v>
      </c>
      <c r="G25411" s="1" t="s">
        <v>37664</v>
      </c>
      <c r="I25411">
        <v>1</v>
      </c>
      <c r="J25411" s="1" t="s">
        <v>31</v>
      </c>
      <c r="K25411" s="1" t="s">
        <v>48334</v>
      </c>
      <c r="L25411" s="2">
        <v>19661117120000</v>
      </c>
      <c r="M25411" s="2">
        <f>TRUNC((ExtractedData[[#This Row],[ns1:dt]]/10000000000),0)</f>
        <v>1966</v>
      </c>
      <c r="N25411" s="2">
        <f>TRUNC(((ExtractedData[[#This Row],[ns1:dt]]-ExtractedData[[#This Row],[Year]]*10000000000)/100000000),0)</f>
        <v>11</v>
      </c>
      <c r="O25411" s="2">
        <f>TRUNC(((ExtractedData[[#This Row],[ns1:dt]]-(ExtractedData[[#This Row],[Year]]*10000000000)-ExtractedData[[#This Row],[Month]]*100000000)/1000000),0)</f>
        <v>17</v>
      </c>
      <c r="P25411" s="2">
        <f>TRUNC((ExtractedData[[#This Row],[ns1:dt]]-(ExtractedData[[#This Row],[Year]]*10000000000)-(ExtractedData[[#This Row],[Month]]*100000000)-(ExtractedData[[#This Row],[Date]]*1000000)),0)</f>
        <v>120000</v>
      </c>
      <c r="Q25411" s="1" t="s">
        <v>93</v>
      </c>
      <c r="R25411" s="1" t="s">
        <v>93</v>
      </c>
      <c r="S25411" s="1" t="s">
        <v>37666</v>
      </c>
      <c r="T25411" s="1" t="s">
        <v>37667</v>
      </c>
      <c r="U25411" s="1" t="s">
        <v>48335</v>
      </c>
      <c r="V25411" s="1" t="s">
        <v>38</v>
      </c>
      <c r="W25411">
        <v>0</v>
      </c>
      <c r="X25411" s="1" t="s">
        <v>29</v>
      </c>
      <c r="Y25411" s="1" t="s">
        <v>147</v>
      </c>
    </row>
    <row r="25412" spans="1:25" x14ac:dyDescent="0.25">
      <c r="A25412" s="1" t="s">
        <v>37662</v>
      </c>
      <c r="B25412" s="1" t="s">
        <v>25</v>
      </c>
      <c r="C25412">
        <v>20140812</v>
      </c>
      <c r="D25412" s="1" t="s">
        <v>26</v>
      </c>
      <c r="E25412">
        <v>20140813143632</v>
      </c>
      <c r="F25412">
        <v>5882</v>
      </c>
      <c r="G25412" s="1" t="s">
        <v>37664</v>
      </c>
      <c r="I25412">
        <v>1</v>
      </c>
      <c r="J25412" s="1" t="s">
        <v>31</v>
      </c>
      <c r="K25412" s="1" t="s">
        <v>48336</v>
      </c>
      <c r="L25412" s="2">
        <v>19661119120000</v>
      </c>
      <c r="M25412" s="2">
        <f>TRUNC((ExtractedData[[#This Row],[ns1:dt]]/10000000000),0)</f>
        <v>1966</v>
      </c>
      <c r="N25412" s="2">
        <f>TRUNC(((ExtractedData[[#This Row],[ns1:dt]]-ExtractedData[[#This Row],[Year]]*10000000000)/100000000),0)</f>
        <v>11</v>
      </c>
      <c r="O25412" s="2">
        <f>TRUNC(((ExtractedData[[#This Row],[ns1:dt]]-(ExtractedData[[#This Row],[Year]]*10000000000)-ExtractedData[[#This Row],[Month]]*100000000)/1000000),0)</f>
        <v>19</v>
      </c>
      <c r="P25412" s="2">
        <f>TRUNC((ExtractedData[[#This Row],[ns1:dt]]-(ExtractedData[[#This Row],[Year]]*10000000000)-(ExtractedData[[#This Row],[Month]]*100000000)-(ExtractedData[[#This Row],[Date]]*1000000)),0)</f>
        <v>120000</v>
      </c>
      <c r="Q25412" s="1" t="s">
        <v>93</v>
      </c>
      <c r="R25412" s="1" t="s">
        <v>93</v>
      </c>
      <c r="S25412" s="1" t="s">
        <v>37666</v>
      </c>
      <c r="T25412" s="1" t="s">
        <v>37667</v>
      </c>
      <c r="U25412" s="1" t="s">
        <v>48337</v>
      </c>
      <c r="V25412" s="1" t="s">
        <v>38</v>
      </c>
      <c r="W25412">
        <v>0</v>
      </c>
      <c r="X25412" s="1" t="s">
        <v>39</v>
      </c>
      <c r="Y25412" s="1" t="s">
        <v>147</v>
      </c>
    </row>
    <row r="25413" spans="1:25" x14ac:dyDescent="0.25">
      <c r="A25413" s="1" t="s">
        <v>37662</v>
      </c>
      <c r="B25413" s="1" t="s">
        <v>25</v>
      </c>
      <c r="C25413">
        <v>20140812</v>
      </c>
      <c r="D25413" s="1" t="s">
        <v>26</v>
      </c>
      <c r="E25413">
        <v>20140813143632</v>
      </c>
      <c r="F25413">
        <v>5882</v>
      </c>
      <c r="G25413" s="1" t="s">
        <v>37664</v>
      </c>
      <c r="I25413">
        <v>1</v>
      </c>
      <c r="J25413" s="1" t="s">
        <v>31</v>
      </c>
      <c r="K25413" s="1" t="s">
        <v>48338</v>
      </c>
      <c r="L25413" s="2">
        <v>19661129120000</v>
      </c>
      <c r="M25413" s="2">
        <f>TRUNC((ExtractedData[[#This Row],[ns1:dt]]/10000000000),0)</f>
        <v>1966</v>
      </c>
      <c r="N25413" s="2">
        <f>TRUNC(((ExtractedData[[#This Row],[ns1:dt]]-ExtractedData[[#This Row],[Year]]*10000000000)/100000000),0)</f>
        <v>11</v>
      </c>
      <c r="O25413" s="2">
        <f>TRUNC(((ExtractedData[[#This Row],[ns1:dt]]-(ExtractedData[[#This Row],[Year]]*10000000000)-ExtractedData[[#This Row],[Month]]*100000000)/1000000),0)</f>
        <v>29</v>
      </c>
      <c r="P25413" s="2">
        <f>TRUNC((ExtractedData[[#This Row],[ns1:dt]]-(ExtractedData[[#This Row],[Year]]*10000000000)-(ExtractedData[[#This Row],[Month]]*100000000)-(ExtractedData[[#This Row],[Date]]*1000000)),0)</f>
        <v>120000</v>
      </c>
      <c r="Q25413" s="1" t="s">
        <v>93</v>
      </c>
      <c r="R25413" s="1" t="s">
        <v>93</v>
      </c>
      <c r="S25413" s="1" t="s">
        <v>37666</v>
      </c>
      <c r="T25413" s="1" t="s">
        <v>37667</v>
      </c>
      <c r="U25413" s="1" t="s">
        <v>48339</v>
      </c>
      <c r="V25413" s="1" t="s">
        <v>38</v>
      </c>
      <c r="W25413">
        <v>0</v>
      </c>
      <c r="X25413" s="1" t="s">
        <v>39</v>
      </c>
      <c r="Y25413" s="1" t="s">
        <v>147</v>
      </c>
    </row>
    <row r="25414" spans="1:25" x14ac:dyDescent="0.25">
      <c r="A25414" s="1" t="s">
        <v>37662</v>
      </c>
      <c r="B25414" s="1" t="s">
        <v>25</v>
      </c>
      <c r="C25414">
        <v>20140812</v>
      </c>
      <c r="D25414" s="1" t="s">
        <v>26</v>
      </c>
      <c r="E25414">
        <v>20140813143632</v>
      </c>
      <c r="F25414">
        <v>5882</v>
      </c>
      <c r="G25414" s="1" t="s">
        <v>37664</v>
      </c>
      <c r="I25414">
        <v>1</v>
      </c>
      <c r="J25414" s="1" t="s">
        <v>31</v>
      </c>
      <c r="K25414" s="1" t="s">
        <v>48340</v>
      </c>
      <c r="L25414" s="2">
        <v>19661130120000</v>
      </c>
      <c r="M25414" s="2">
        <f>TRUNC((ExtractedData[[#This Row],[ns1:dt]]/10000000000),0)</f>
        <v>1966</v>
      </c>
      <c r="N25414" s="2">
        <f>TRUNC(((ExtractedData[[#This Row],[ns1:dt]]-ExtractedData[[#This Row],[Year]]*10000000000)/100000000),0)</f>
        <v>11</v>
      </c>
      <c r="O25414" s="2">
        <f>TRUNC(((ExtractedData[[#This Row],[ns1:dt]]-(ExtractedData[[#This Row],[Year]]*10000000000)-ExtractedData[[#This Row],[Month]]*100000000)/1000000),0)</f>
        <v>30</v>
      </c>
      <c r="P25414" s="2">
        <f>TRUNC((ExtractedData[[#This Row],[ns1:dt]]-(ExtractedData[[#This Row],[Year]]*10000000000)-(ExtractedData[[#This Row],[Month]]*100000000)-(ExtractedData[[#This Row],[Date]]*1000000)),0)</f>
        <v>120000</v>
      </c>
      <c r="Q25414" s="1" t="s">
        <v>93</v>
      </c>
      <c r="R25414" s="1" t="s">
        <v>93</v>
      </c>
      <c r="S25414" s="1" t="s">
        <v>37666</v>
      </c>
      <c r="T25414" s="1" t="s">
        <v>37667</v>
      </c>
      <c r="U25414" s="1" t="s">
        <v>48341</v>
      </c>
      <c r="V25414" s="1" t="s">
        <v>38</v>
      </c>
      <c r="W25414">
        <v>0</v>
      </c>
      <c r="X25414" s="1" t="s">
        <v>39</v>
      </c>
      <c r="Y25414" s="1" t="s">
        <v>147</v>
      </c>
    </row>
    <row r="25415" spans="1:25" x14ac:dyDescent="0.25">
      <c r="A25415" s="1" t="s">
        <v>37662</v>
      </c>
      <c r="B25415" s="1" t="s">
        <v>25</v>
      </c>
      <c r="C25415">
        <v>20140812</v>
      </c>
      <c r="D25415" s="1" t="s">
        <v>26</v>
      </c>
      <c r="E25415">
        <v>20140813143632</v>
      </c>
      <c r="F25415">
        <v>5882</v>
      </c>
      <c r="G25415" s="1" t="s">
        <v>37664</v>
      </c>
      <c r="I25415">
        <v>1</v>
      </c>
      <c r="J25415" s="1" t="s">
        <v>31</v>
      </c>
      <c r="K25415" s="1" t="s">
        <v>48342</v>
      </c>
      <c r="L25415" s="2">
        <v>19661205120000</v>
      </c>
      <c r="M25415" s="2">
        <f>TRUNC((ExtractedData[[#This Row],[ns1:dt]]/10000000000),0)</f>
        <v>1966</v>
      </c>
      <c r="N25415" s="2">
        <f>TRUNC(((ExtractedData[[#This Row],[ns1:dt]]-ExtractedData[[#This Row],[Year]]*10000000000)/100000000),0)</f>
        <v>12</v>
      </c>
      <c r="O25415" s="2">
        <f>TRUNC(((ExtractedData[[#This Row],[ns1:dt]]-(ExtractedData[[#This Row],[Year]]*10000000000)-ExtractedData[[#This Row],[Month]]*100000000)/1000000),0)</f>
        <v>5</v>
      </c>
      <c r="P25415" s="2">
        <f>TRUNC((ExtractedData[[#This Row],[ns1:dt]]-(ExtractedData[[#This Row],[Year]]*10000000000)-(ExtractedData[[#This Row],[Month]]*100000000)-(ExtractedData[[#This Row],[Date]]*1000000)),0)</f>
        <v>120000</v>
      </c>
      <c r="Q25415" s="1" t="s">
        <v>93</v>
      </c>
      <c r="R25415" s="1" t="s">
        <v>93</v>
      </c>
      <c r="S25415" s="1" t="s">
        <v>37666</v>
      </c>
      <c r="T25415" s="1" t="s">
        <v>37667</v>
      </c>
      <c r="U25415" s="1" t="s">
        <v>48343</v>
      </c>
      <c r="V25415" s="1" t="s">
        <v>38</v>
      </c>
      <c r="W25415">
        <v>0</v>
      </c>
      <c r="X25415" s="1" t="s">
        <v>29</v>
      </c>
      <c r="Y25415" s="1" t="s">
        <v>147</v>
      </c>
    </row>
    <row r="25416" spans="1:25" x14ac:dyDescent="0.25">
      <c r="A25416" s="1" t="s">
        <v>37662</v>
      </c>
      <c r="B25416" s="1" t="s">
        <v>25</v>
      </c>
      <c r="C25416">
        <v>20140812</v>
      </c>
      <c r="D25416" s="1" t="s">
        <v>26</v>
      </c>
      <c r="E25416">
        <v>20140813143632</v>
      </c>
      <c r="F25416">
        <v>5882</v>
      </c>
      <c r="G25416" s="1" t="s">
        <v>37664</v>
      </c>
      <c r="I25416">
        <v>1</v>
      </c>
      <c r="J25416" s="1" t="s">
        <v>31</v>
      </c>
      <c r="K25416" s="1" t="s">
        <v>48344</v>
      </c>
      <c r="L25416" s="2">
        <v>19661208120000</v>
      </c>
      <c r="M25416" s="2">
        <f>TRUNC((ExtractedData[[#This Row],[ns1:dt]]/10000000000),0)</f>
        <v>1966</v>
      </c>
      <c r="N25416" s="2">
        <f>TRUNC(((ExtractedData[[#This Row],[ns1:dt]]-ExtractedData[[#This Row],[Year]]*10000000000)/100000000),0)</f>
        <v>12</v>
      </c>
      <c r="O25416" s="2">
        <f>TRUNC(((ExtractedData[[#This Row],[ns1:dt]]-(ExtractedData[[#This Row],[Year]]*10000000000)-ExtractedData[[#This Row],[Month]]*100000000)/1000000),0)</f>
        <v>8</v>
      </c>
      <c r="P25416" s="2">
        <f>TRUNC((ExtractedData[[#This Row],[ns1:dt]]-(ExtractedData[[#This Row],[Year]]*10000000000)-(ExtractedData[[#This Row],[Month]]*100000000)-(ExtractedData[[#This Row],[Date]]*1000000)),0)</f>
        <v>120000</v>
      </c>
      <c r="Q25416" s="1" t="s">
        <v>93</v>
      </c>
      <c r="R25416" s="1" t="s">
        <v>93</v>
      </c>
      <c r="S25416" s="1" t="s">
        <v>37666</v>
      </c>
      <c r="T25416" s="1" t="s">
        <v>37667</v>
      </c>
      <c r="U25416" s="1" t="s">
        <v>48345</v>
      </c>
      <c r="V25416" s="1" t="s">
        <v>38</v>
      </c>
      <c r="W25416">
        <v>0</v>
      </c>
      <c r="X25416" s="1" t="s">
        <v>29</v>
      </c>
      <c r="Y25416" s="1" t="s">
        <v>147</v>
      </c>
    </row>
    <row r="25417" spans="1:25" x14ac:dyDescent="0.25">
      <c r="A25417" s="1" t="s">
        <v>37662</v>
      </c>
      <c r="B25417" s="1" t="s">
        <v>25</v>
      </c>
      <c r="C25417">
        <v>20140812</v>
      </c>
      <c r="D25417" s="1" t="s">
        <v>26</v>
      </c>
      <c r="E25417">
        <v>20140813143632</v>
      </c>
      <c r="F25417">
        <v>5882</v>
      </c>
      <c r="G25417" s="1" t="s">
        <v>37664</v>
      </c>
      <c r="I25417">
        <v>1</v>
      </c>
      <c r="J25417" s="1" t="s">
        <v>31</v>
      </c>
      <c r="K25417" s="1" t="s">
        <v>48346</v>
      </c>
      <c r="L25417" s="2">
        <v>19661221120000</v>
      </c>
      <c r="M25417" s="2">
        <f>TRUNC((ExtractedData[[#This Row],[ns1:dt]]/10000000000),0)</f>
        <v>1966</v>
      </c>
      <c r="N25417" s="2">
        <f>TRUNC(((ExtractedData[[#This Row],[ns1:dt]]-ExtractedData[[#This Row],[Year]]*10000000000)/100000000),0)</f>
        <v>12</v>
      </c>
      <c r="O25417" s="2">
        <f>TRUNC(((ExtractedData[[#This Row],[ns1:dt]]-(ExtractedData[[#This Row],[Year]]*10000000000)-ExtractedData[[#This Row],[Month]]*100000000)/1000000),0)</f>
        <v>21</v>
      </c>
      <c r="P25417" s="2">
        <f>TRUNC((ExtractedData[[#This Row],[ns1:dt]]-(ExtractedData[[#This Row],[Year]]*10000000000)-(ExtractedData[[#This Row],[Month]]*100000000)-(ExtractedData[[#This Row],[Date]]*1000000)),0)</f>
        <v>120000</v>
      </c>
      <c r="Q25417" s="1" t="s">
        <v>93</v>
      </c>
      <c r="R25417" s="1" t="s">
        <v>93</v>
      </c>
      <c r="S25417" s="1" t="s">
        <v>37666</v>
      </c>
      <c r="T25417" s="1" t="s">
        <v>37667</v>
      </c>
      <c r="U25417" s="1" t="s">
        <v>48347</v>
      </c>
      <c r="V25417" s="1" t="s">
        <v>38</v>
      </c>
      <c r="W25417">
        <v>0</v>
      </c>
      <c r="X25417" s="1" t="s">
        <v>39</v>
      </c>
      <c r="Y25417" s="1" t="s">
        <v>147</v>
      </c>
    </row>
    <row r="25418" spans="1:25" x14ac:dyDescent="0.25">
      <c r="A25418" s="1" t="s">
        <v>37662</v>
      </c>
      <c r="B25418" s="1" t="s">
        <v>25</v>
      </c>
      <c r="C25418">
        <v>20140812</v>
      </c>
      <c r="D25418" s="1" t="s">
        <v>26</v>
      </c>
      <c r="E25418">
        <v>20140813143632</v>
      </c>
      <c r="F25418">
        <v>5882</v>
      </c>
      <c r="G25418" s="1" t="s">
        <v>37664</v>
      </c>
      <c r="I25418">
        <v>1</v>
      </c>
      <c r="J25418" s="1" t="s">
        <v>31</v>
      </c>
      <c r="K25418" s="1" t="s">
        <v>48348</v>
      </c>
      <c r="L25418" s="2">
        <v>19661221120000</v>
      </c>
      <c r="M25418" s="2">
        <f>TRUNC((ExtractedData[[#This Row],[ns1:dt]]/10000000000),0)</f>
        <v>1966</v>
      </c>
      <c r="N25418" s="2">
        <f>TRUNC(((ExtractedData[[#This Row],[ns1:dt]]-ExtractedData[[#This Row],[Year]]*10000000000)/100000000),0)</f>
        <v>12</v>
      </c>
      <c r="O25418" s="2">
        <f>TRUNC(((ExtractedData[[#This Row],[ns1:dt]]-(ExtractedData[[#This Row],[Year]]*10000000000)-ExtractedData[[#This Row],[Month]]*100000000)/1000000),0)</f>
        <v>21</v>
      </c>
      <c r="P25418" s="2">
        <f>TRUNC((ExtractedData[[#This Row],[ns1:dt]]-(ExtractedData[[#This Row],[Year]]*10000000000)-(ExtractedData[[#This Row],[Month]]*100000000)-(ExtractedData[[#This Row],[Date]]*1000000)),0)</f>
        <v>120000</v>
      </c>
      <c r="Q25418" s="1" t="s">
        <v>93</v>
      </c>
      <c r="R25418" s="1" t="s">
        <v>93</v>
      </c>
      <c r="S25418" s="1" t="s">
        <v>37666</v>
      </c>
      <c r="T25418" s="1" t="s">
        <v>37667</v>
      </c>
      <c r="U25418" s="1" t="s">
        <v>48349</v>
      </c>
      <c r="V25418" s="1" t="s">
        <v>38</v>
      </c>
      <c r="W25418">
        <v>0</v>
      </c>
      <c r="X25418" s="1" t="s">
        <v>39</v>
      </c>
      <c r="Y25418" s="1" t="s">
        <v>147</v>
      </c>
    </row>
    <row r="25419" spans="1:25" x14ac:dyDescent="0.25">
      <c r="A25419" s="1" t="s">
        <v>37662</v>
      </c>
      <c r="B25419" s="1" t="s">
        <v>25</v>
      </c>
      <c r="C25419">
        <v>20140812</v>
      </c>
      <c r="D25419" s="1" t="s">
        <v>26</v>
      </c>
      <c r="E25419">
        <v>20140813143632</v>
      </c>
      <c r="F25419">
        <v>5882</v>
      </c>
      <c r="G25419" s="1" t="s">
        <v>37664</v>
      </c>
      <c r="I25419">
        <v>1</v>
      </c>
      <c r="J25419" s="1" t="s">
        <v>31</v>
      </c>
      <c r="K25419" s="1" t="s">
        <v>48350</v>
      </c>
      <c r="L25419" s="2">
        <v>19661223120000</v>
      </c>
      <c r="M25419" s="2">
        <f>TRUNC((ExtractedData[[#This Row],[ns1:dt]]/10000000000),0)</f>
        <v>1966</v>
      </c>
      <c r="N25419" s="2">
        <f>TRUNC(((ExtractedData[[#This Row],[ns1:dt]]-ExtractedData[[#This Row],[Year]]*10000000000)/100000000),0)</f>
        <v>12</v>
      </c>
      <c r="O25419" s="2">
        <f>TRUNC(((ExtractedData[[#This Row],[ns1:dt]]-(ExtractedData[[#This Row],[Year]]*10000000000)-ExtractedData[[#This Row],[Month]]*100000000)/1000000),0)</f>
        <v>23</v>
      </c>
      <c r="P25419" s="2">
        <f>TRUNC((ExtractedData[[#This Row],[ns1:dt]]-(ExtractedData[[#This Row],[Year]]*10000000000)-(ExtractedData[[#This Row],[Month]]*100000000)-(ExtractedData[[#This Row],[Date]]*1000000)),0)</f>
        <v>120000</v>
      </c>
      <c r="Q25419" s="1" t="s">
        <v>93</v>
      </c>
      <c r="R25419" s="1" t="s">
        <v>93</v>
      </c>
      <c r="S25419" s="1" t="s">
        <v>37666</v>
      </c>
      <c r="T25419" s="1" t="s">
        <v>37667</v>
      </c>
      <c r="U25419" s="1" t="s">
        <v>48351</v>
      </c>
      <c r="V25419" s="1" t="s">
        <v>38</v>
      </c>
      <c r="W25419">
        <v>0</v>
      </c>
      <c r="X25419" s="1" t="s">
        <v>29</v>
      </c>
      <c r="Y25419" s="1" t="s">
        <v>147</v>
      </c>
    </row>
    <row r="25420" spans="1:25" x14ac:dyDescent="0.25">
      <c r="A25420" s="1" t="s">
        <v>37662</v>
      </c>
      <c r="B25420" s="1" t="s">
        <v>25</v>
      </c>
      <c r="C25420">
        <v>20140812</v>
      </c>
      <c r="D25420" s="1" t="s">
        <v>26</v>
      </c>
      <c r="E25420">
        <v>20140813143632</v>
      </c>
      <c r="F25420">
        <v>5882</v>
      </c>
      <c r="G25420" s="1" t="s">
        <v>37664</v>
      </c>
      <c r="I25420">
        <v>1</v>
      </c>
      <c r="J25420" s="1" t="s">
        <v>31</v>
      </c>
      <c r="K25420" s="1" t="s">
        <v>48352</v>
      </c>
      <c r="L25420" s="2">
        <v>19661224120000</v>
      </c>
      <c r="M25420" s="2">
        <f>TRUNC((ExtractedData[[#This Row],[ns1:dt]]/10000000000),0)</f>
        <v>1966</v>
      </c>
      <c r="N25420" s="2">
        <f>TRUNC(((ExtractedData[[#This Row],[ns1:dt]]-ExtractedData[[#This Row],[Year]]*10000000000)/100000000),0)</f>
        <v>12</v>
      </c>
      <c r="O25420" s="2">
        <f>TRUNC(((ExtractedData[[#This Row],[ns1:dt]]-(ExtractedData[[#This Row],[Year]]*10000000000)-ExtractedData[[#This Row],[Month]]*100000000)/1000000),0)</f>
        <v>24</v>
      </c>
      <c r="P25420" s="2">
        <f>TRUNC((ExtractedData[[#This Row],[ns1:dt]]-(ExtractedData[[#This Row],[Year]]*10000000000)-(ExtractedData[[#This Row],[Month]]*100000000)-(ExtractedData[[#This Row],[Date]]*1000000)),0)</f>
        <v>120000</v>
      </c>
      <c r="Q25420" s="1" t="s">
        <v>93</v>
      </c>
      <c r="R25420" s="1" t="s">
        <v>93</v>
      </c>
      <c r="S25420" s="1" t="s">
        <v>37666</v>
      </c>
      <c r="T25420" s="1" t="s">
        <v>37667</v>
      </c>
      <c r="U25420" s="1" t="s">
        <v>48353</v>
      </c>
      <c r="V25420" s="1" t="s">
        <v>38</v>
      </c>
      <c r="W25420">
        <v>0</v>
      </c>
      <c r="X25420" s="1" t="s">
        <v>39</v>
      </c>
      <c r="Y25420" s="1" t="s">
        <v>147</v>
      </c>
    </row>
    <row r="25421" spans="1:25" x14ac:dyDescent="0.25">
      <c r="A25421" s="1" t="s">
        <v>37662</v>
      </c>
      <c r="B25421" s="1" t="s">
        <v>25</v>
      </c>
      <c r="C25421">
        <v>20140812</v>
      </c>
      <c r="D25421" s="1" t="s">
        <v>26</v>
      </c>
      <c r="E25421">
        <v>20140813143632</v>
      </c>
      <c r="F25421">
        <v>5882</v>
      </c>
      <c r="G25421" s="1" t="s">
        <v>37664</v>
      </c>
      <c r="I25421">
        <v>1</v>
      </c>
      <c r="J25421" s="1" t="s">
        <v>31</v>
      </c>
      <c r="K25421" s="1" t="s">
        <v>48354</v>
      </c>
      <c r="L25421" s="2">
        <v>19670102120000</v>
      </c>
      <c r="M25421" s="2">
        <f>TRUNC((ExtractedData[[#This Row],[ns1:dt]]/10000000000),0)</f>
        <v>1967</v>
      </c>
      <c r="N25421" s="2">
        <f>TRUNC(((ExtractedData[[#This Row],[ns1:dt]]-ExtractedData[[#This Row],[Year]]*10000000000)/100000000),0)</f>
        <v>1</v>
      </c>
      <c r="O25421" s="2">
        <f>TRUNC(((ExtractedData[[#This Row],[ns1:dt]]-(ExtractedData[[#This Row],[Year]]*10000000000)-ExtractedData[[#This Row],[Month]]*100000000)/1000000),0)</f>
        <v>2</v>
      </c>
      <c r="P25421" s="2">
        <f>TRUNC((ExtractedData[[#This Row],[ns1:dt]]-(ExtractedData[[#This Row],[Year]]*10000000000)-(ExtractedData[[#This Row],[Month]]*100000000)-(ExtractedData[[#This Row],[Date]]*1000000)),0)</f>
        <v>120000</v>
      </c>
      <c r="Q25421" s="1" t="s">
        <v>93</v>
      </c>
      <c r="R25421" s="1" t="s">
        <v>93</v>
      </c>
      <c r="S25421" s="1" t="s">
        <v>37666</v>
      </c>
      <c r="T25421" s="1" t="s">
        <v>37667</v>
      </c>
      <c r="U25421" s="1" t="s">
        <v>48355</v>
      </c>
      <c r="V25421" s="1" t="s">
        <v>38</v>
      </c>
      <c r="W25421">
        <v>0</v>
      </c>
      <c r="X25421" s="1" t="s">
        <v>29</v>
      </c>
      <c r="Y25421" s="1" t="s">
        <v>147</v>
      </c>
    </row>
    <row r="25422" spans="1:25" x14ac:dyDescent="0.25">
      <c r="A25422" s="1" t="s">
        <v>37662</v>
      </c>
      <c r="B25422" s="1" t="s">
        <v>25</v>
      </c>
      <c r="C25422">
        <v>20140812</v>
      </c>
      <c r="D25422" s="1" t="s">
        <v>26</v>
      </c>
      <c r="E25422">
        <v>20140813143632</v>
      </c>
      <c r="F25422">
        <v>5882</v>
      </c>
      <c r="G25422" s="1" t="s">
        <v>37664</v>
      </c>
      <c r="I25422">
        <v>1</v>
      </c>
      <c r="J25422" s="1" t="s">
        <v>31</v>
      </c>
      <c r="K25422" s="1" t="s">
        <v>48356</v>
      </c>
      <c r="L25422" s="2">
        <v>19670104120000</v>
      </c>
      <c r="M25422" s="2">
        <f>TRUNC((ExtractedData[[#This Row],[ns1:dt]]/10000000000),0)</f>
        <v>1967</v>
      </c>
      <c r="N25422" s="2">
        <f>TRUNC(((ExtractedData[[#This Row],[ns1:dt]]-ExtractedData[[#This Row],[Year]]*10000000000)/100000000),0)</f>
        <v>1</v>
      </c>
      <c r="O25422" s="2">
        <f>TRUNC(((ExtractedData[[#This Row],[ns1:dt]]-(ExtractedData[[#This Row],[Year]]*10000000000)-ExtractedData[[#This Row],[Month]]*100000000)/1000000),0)</f>
        <v>4</v>
      </c>
      <c r="P25422" s="2">
        <f>TRUNC((ExtractedData[[#This Row],[ns1:dt]]-(ExtractedData[[#This Row],[Year]]*10000000000)-(ExtractedData[[#This Row],[Month]]*100000000)-(ExtractedData[[#This Row],[Date]]*1000000)),0)</f>
        <v>120000</v>
      </c>
      <c r="Q25422" s="1" t="s">
        <v>93</v>
      </c>
      <c r="R25422" s="1" t="s">
        <v>93</v>
      </c>
      <c r="S25422" s="1" t="s">
        <v>37666</v>
      </c>
      <c r="T25422" s="1" t="s">
        <v>37667</v>
      </c>
      <c r="U25422" s="1" t="s">
        <v>48357</v>
      </c>
      <c r="V25422" s="1" t="s">
        <v>38</v>
      </c>
      <c r="W25422">
        <v>0</v>
      </c>
      <c r="X25422" s="1" t="s">
        <v>39</v>
      </c>
      <c r="Y25422" s="1" t="s">
        <v>147</v>
      </c>
    </row>
    <row r="25423" spans="1:25" x14ac:dyDescent="0.25">
      <c r="A25423" s="1" t="s">
        <v>37662</v>
      </c>
      <c r="B25423" s="1" t="s">
        <v>25</v>
      </c>
      <c r="C25423">
        <v>20140812</v>
      </c>
      <c r="D25423" s="1" t="s">
        <v>26</v>
      </c>
      <c r="E25423">
        <v>20140813143632</v>
      </c>
      <c r="F25423">
        <v>5882</v>
      </c>
      <c r="G25423" s="1" t="s">
        <v>37664</v>
      </c>
      <c r="I25423">
        <v>1</v>
      </c>
      <c r="J25423" s="1" t="s">
        <v>31</v>
      </c>
      <c r="K25423" s="1" t="s">
        <v>48358</v>
      </c>
      <c r="L25423" s="2">
        <v>19670110120000</v>
      </c>
      <c r="M25423" s="2">
        <f>TRUNC((ExtractedData[[#This Row],[ns1:dt]]/10000000000),0)</f>
        <v>1967</v>
      </c>
      <c r="N25423" s="2">
        <f>TRUNC(((ExtractedData[[#This Row],[ns1:dt]]-ExtractedData[[#This Row],[Year]]*10000000000)/100000000),0)</f>
        <v>1</v>
      </c>
      <c r="O25423" s="2">
        <f>TRUNC(((ExtractedData[[#This Row],[ns1:dt]]-(ExtractedData[[#This Row],[Year]]*10000000000)-ExtractedData[[#This Row],[Month]]*100000000)/1000000),0)</f>
        <v>10</v>
      </c>
      <c r="P25423" s="2">
        <f>TRUNC((ExtractedData[[#This Row],[ns1:dt]]-(ExtractedData[[#This Row],[Year]]*10000000000)-(ExtractedData[[#This Row],[Month]]*100000000)-(ExtractedData[[#This Row],[Date]]*1000000)),0)</f>
        <v>120000</v>
      </c>
      <c r="Q25423" s="1" t="s">
        <v>93</v>
      </c>
      <c r="R25423" s="1" t="s">
        <v>93</v>
      </c>
      <c r="S25423" s="1" t="s">
        <v>37666</v>
      </c>
      <c r="T25423" s="1" t="s">
        <v>37667</v>
      </c>
      <c r="U25423" s="1" t="s">
        <v>48359</v>
      </c>
      <c r="V25423" s="1" t="s">
        <v>38</v>
      </c>
      <c r="W25423">
        <v>0</v>
      </c>
      <c r="X25423" s="1" t="s">
        <v>29</v>
      </c>
      <c r="Y25423" s="1" t="s">
        <v>147</v>
      </c>
    </row>
    <row r="25424" spans="1:25" x14ac:dyDescent="0.25">
      <c r="A25424" s="1" t="s">
        <v>37662</v>
      </c>
      <c r="B25424" s="1" t="s">
        <v>25</v>
      </c>
      <c r="C25424">
        <v>20140812</v>
      </c>
      <c r="D25424" s="1" t="s">
        <v>26</v>
      </c>
      <c r="E25424">
        <v>20140813143632</v>
      </c>
      <c r="F25424">
        <v>5882</v>
      </c>
      <c r="G25424" s="1" t="s">
        <v>37664</v>
      </c>
      <c r="I25424">
        <v>1</v>
      </c>
      <c r="J25424" s="1" t="s">
        <v>31</v>
      </c>
      <c r="K25424" s="1" t="s">
        <v>48360</v>
      </c>
      <c r="L25424" s="2">
        <v>19670112120000</v>
      </c>
      <c r="M25424" s="2">
        <f>TRUNC((ExtractedData[[#This Row],[ns1:dt]]/10000000000),0)</f>
        <v>1967</v>
      </c>
      <c r="N25424" s="2">
        <f>TRUNC(((ExtractedData[[#This Row],[ns1:dt]]-ExtractedData[[#This Row],[Year]]*10000000000)/100000000),0)</f>
        <v>1</v>
      </c>
      <c r="O25424" s="2">
        <f>TRUNC(((ExtractedData[[#This Row],[ns1:dt]]-(ExtractedData[[#This Row],[Year]]*10000000000)-ExtractedData[[#This Row],[Month]]*100000000)/1000000),0)</f>
        <v>12</v>
      </c>
      <c r="P25424" s="2">
        <f>TRUNC((ExtractedData[[#This Row],[ns1:dt]]-(ExtractedData[[#This Row],[Year]]*10000000000)-(ExtractedData[[#This Row],[Month]]*100000000)-(ExtractedData[[#This Row],[Date]]*1000000)),0)</f>
        <v>120000</v>
      </c>
      <c r="Q25424" s="1" t="s">
        <v>93</v>
      </c>
      <c r="R25424" s="1" t="s">
        <v>93</v>
      </c>
      <c r="S25424" s="1" t="s">
        <v>37666</v>
      </c>
      <c r="T25424" s="1" t="s">
        <v>37667</v>
      </c>
      <c r="U25424" s="1" t="s">
        <v>48361</v>
      </c>
      <c r="V25424" s="1" t="s">
        <v>38</v>
      </c>
      <c r="W25424">
        <v>0</v>
      </c>
      <c r="X25424" s="1" t="s">
        <v>29</v>
      </c>
      <c r="Y25424" s="1" t="s">
        <v>147</v>
      </c>
    </row>
    <row r="25425" spans="1:25" x14ac:dyDescent="0.25">
      <c r="A25425" s="1" t="s">
        <v>37662</v>
      </c>
      <c r="B25425" s="1" t="s">
        <v>25</v>
      </c>
      <c r="C25425">
        <v>20140812</v>
      </c>
      <c r="D25425" s="1" t="s">
        <v>26</v>
      </c>
      <c r="E25425">
        <v>20140813143632</v>
      </c>
      <c r="F25425">
        <v>5882</v>
      </c>
      <c r="G25425" s="1" t="s">
        <v>37664</v>
      </c>
      <c r="I25425">
        <v>1</v>
      </c>
      <c r="J25425" s="1" t="s">
        <v>31</v>
      </c>
      <c r="K25425" s="1" t="s">
        <v>48362</v>
      </c>
      <c r="L25425" s="2">
        <v>19670114120000</v>
      </c>
      <c r="M25425" s="2">
        <f>TRUNC((ExtractedData[[#This Row],[ns1:dt]]/10000000000),0)</f>
        <v>1967</v>
      </c>
      <c r="N25425" s="2">
        <f>TRUNC(((ExtractedData[[#This Row],[ns1:dt]]-ExtractedData[[#This Row],[Year]]*10000000000)/100000000),0)</f>
        <v>1</v>
      </c>
      <c r="O25425" s="2">
        <f>TRUNC(((ExtractedData[[#This Row],[ns1:dt]]-(ExtractedData[[#This Row],[Year]]*10000000000)-ExtractedData[[#This Row],[Month]]*100000000)/1000000),0)</f>
        <v>14</v>
      </c>
      <c r="P25425" s="2">
        <f>TRUNC((ExtractedData[[#This Row],[ns1:dt]]-(ExtractedData[[#This Row],[Year]]*10000000000)-(ExtractedData[[#This Row],[Month]]*100000000)-(ExtractedData[[#This Row],[Date]]*1000000)),0)</f>
        <v>120000</v>
      </c>
      <c r="Q25425" s="1" t="s">
        <v>93</v>
      </c>
      <c r="R25425" s="1" t="s">
        <v>93</v>
      </c>
      <c r="S25425" s="1" t="s">
        <v>37666</v>
      </c>
      <c r="T25425" s="1" t="s">
        <v>37667</v>
      </c>
      <c r="U25425" s="1" t="s">
        <v>48363</v>
      </c>
      <c r="V25425" s="1" t="s">
        <v>38</v>
      </c>
      <c r="W25425">
        <v>0</v>
      </c>
      <c r="X25425" s="1" t="s">
        <v>29</v>
      </c>
      <c r="Y25425" s="1" t="s">
        <v>147</v>
      </c>
    </row>
    <row r="25426" spans="1:25" x14ac:dyDescent="0.25">
      <c r="A25426" s="1" t="s">
        <v>37662</v>
      </c>
      <c r="B25426" s="1" t="s">
        <v>25</v>
      </c>
      <c r="C25426">
        <v>20140812</v>
      </c>
      <c r="D25426" s="1" t="s">
        <v>26</v>
      </c>
      <c r="E25426">
        <v>20140813143632</v>
      </c>
      <c r="F25426">
        <v>5882</v>
      </c>
      <c r="G25426" s="1" t="s">
        <v>37664</v>
      </c>
      <c r="I25426">
        <v>1</v>
      </c>
      <c r="J25426" s="1" t="s">
        <v>31</v>
      </c>
      <c r="K25426" s="1" t="s">
        <v>48364</v>
      </c>
      <c r="L25426" s="2">
        <v>19670209120000</v>
      </c>
      <c r="M25426" s="2">
        <f>TRUNC((ExtractedData[[#This Row],[ns1:dt]]/10000000000),0)</f>
        <v>1967</v>
      </c>
      <c r="N25426" s="2">
        <f>TRUNC(((ExtractedData[[#This Row],[ns1:dt]]-ExtractedData[[#This Row],[Year]]*10000000000)/100000000),0)</f>
        <v>2</v>
      </c>
      <c r="O25426" s="2">
        <f>TRUNC(((ExtractedData[[#This Row],[ns1:dt]]-(ExtractedData[[#This Row],[Year]]*10000000000)-ExtractedData[[#This Row],[Month]]*100000000)/1000000),0)</f>
        <v>9</v>
      </c>
      <c r="P25426" s="2">
        <f>TRUNC((ExtractedData[[#This Row],[ns1:dt]]-(ExtractedData[[#This Row],[Year]]*10000000000)-(ExtractedData[[#This Row],[Month]]*100000000)-(ExtractedData[[#This Row],[Date]]*1000000)),0)</f>
        <v>120000</v>
      </c>
      <c r="Q25426" s="1" t="s">
        <v>93</v>
      </c>
      <c r="R25426" s="1" t="s">
        <v>93</v>
      </c>
      <c r="S25426" s="1" t="s">
        <v>37666</v>
      </c>
      <c r="T25426" s="1" t="s">
        <v>37667</v>
      </c>
      <c r="U25426" s="1" t="s">
        <v>48365</v>
      </c>
      <c r="V25426" s="1" t="s">
        <v>38</v>
      </c>
      <c r="W25426">
        <v>0</v>
      </c>
      <c r="X25426" s="1" t="s">
        <v>39</v>
      </c>
      <c r="Y25426" s="1" t="s">
        <v>147</v>
      </c>
    </row>
    <row r="25427" spans="1:25" x14ac:dyDescent="0.25">
      <c r="A25427" s="1" t="s">
        <v>37662</v>
      </c>
      <c r="B25427" s="1" t="s">
        <v>25</v>
      </c>
      <c r="C25427">
        <v>20140812</v>
      </c>
      <c r="D25427" s="1" t="s">
        <v>26</v>
      </c>
      <c r="E25427">
        <v>20140813143632</v>
      </c>
      <c r="F25427">
        <v>5882</v>
      </c>
      <c r="G25427" s="1" t="s">
        <v>37664</v>
      </c>
      <c r="I25427">
        <v>1</v>
      </c>
      <c r="J25427" s="1" t="s">
        <v>31</v>
      </c>
      <c r="K25427" s="1" t="s">
        <v>48366</v>
      </c>
      <c r="L25427" s="2">
        <v>19670210120000</v>
      </c>
      <c r="M25427" s="2">
        <f>TRUNC((ExtractedData[[#This Row],[ns1:dt]]/10000000000),0)</f>
        <v>1967</v>
      </c>
      <c r="N25427" s="2">
        <f>TRUNC(((ExtractedData[[#This Row],[ns1:dt]]-ExtractedData[[#This Row],[Year]]*10000000000)/100000000),0)</f>
        <v>2</v>
      </c>
      <c r="O25427" s="2">
        <f>TRUNC(((ExtractedData[[#This Row],[ns1:dt]]-(ExtractedData[[#This Row],[Year]]*10000000000)-ExtractedData[[#This Row],[Month]]*100000000)/1000000),0)</f>
        <v>10</v>
      </c>
      <c r="P25427" s="2">
        <f>TRUNC((ExtractedData[[#This Row],[ns1:dt]]-(ExtractedData[[#This Row],[Year]]*10000000000)-(ExtractedData[[#This Row],[Month]]*100000000)-(ExtractedData[[#This Row],[Date]]*1000000)),0)</f>
        <v>120000</v>
      </c>
      <c r="Q25427" s="1" t="s">
        <v>93</v>
      </c>
      <c r="R25427" s="1" t="s">
        <v>93</v>
      </c>
      <c r="S25427" s="1" t="s">
        <v>37666</v>
      </c>
      <c r="T25427" s="1" t="s">
        <v>37667</v>
      </c>
      <c r="U25427" s="1" t="s">
        <v>48367</v>
      </c>
      <c r="V25427" s="1" t="s">
        <v>38</v>
      </c>
      <c r="W25427">
        <v>0</v>
      </c>
      <c r="X25427" s="1" t="s">
        <v>29</v>
      </c>
      <c r="Y25427" s="1" t="s">
        <v>147</v>
      </c>
    </row>
    <row r="25428" spans="1:25" x14ac:dyDescent="0.25">
      <c r="A25428" s="1" t="s">
        <v>37662</v>
      </c>
      <c r="B25428" s="1" t="s">
        <v>25</v>
      </c>
      <c r="C25428">
        <v>20140812</v>
      </c>
      <c r="D25428" s="1" t="s">
        <v>26</v>
      </c>
      <c r="E25428">
        <v>20140813143632</v>
      </c>
      <c r="F25428">
        <v>5882</v>
      </c>
      <c r="G25428" s="1" t="s">
        <v>37664</v>
      </c>
      <c r="I25428">
        <v>1</v>
      </c>
      <c r="J25428" s="1" t="s">
        <v>31</v>
      </c>
      <c r="K25428" s="1" t="s">
        <v>48368</v>
      </c>
      <c r="L25428" s="2">
        <v>19670217120000</v>
      </c>
      <c r="M25428" s="2">
        <f>TRUNC((ExtractedData[[#This Row],[ns1:dt]]/10000000000),0)</f>
        <v>1967</v>
      </c>
      <c r="N25428" s="2">
        <f>TRUNC(((ExtractedData[[#This Row],[ns1:dt]]-ExtractedData[[#This Row],[Year]]*10000000000)/100000000),0)</f>
        <v>2</v>
      </c>
      <c r="O25428" s="2">
        <f>TRUNC(((ExtractedData[[#This Row],[ns1:dt]]-(ExtractedData[[#This Row],[Year]]*10000000000)-ExtractedData[[#This Row],[Month]]*100000000)/1000000),0)</f>
        <v>17</v>
      </c>
      <c r="P25428" s="2">
        <f>TRUNC((ExtractedData[[#This Row],[ns1:dt]]-(ExtractedData[[#This Row],[Year]]*10000000000)-(ExtractedData[[#This Row],[Month]]*100000000)-(ExtractedData[[#This Row],[Date]]*1000000)),0)</f>
        <v>120000</v>
      </c>
      <c r="Q25428" s="1" t="s">
        <v>93</v>
      </c>
      <c r="R25428" s="1" t="s">
        <v>93</v>
      </c>
      <c r="S25428" s="1" t="s">
        <v>37666</v>
      </c>
      <c r="T25428" s="1" t="s">
        <v>37667</v>
      </c>
      <c r="U25428" s="1" t="s">
        <v>48369</v>
      </c>
      <c r="V25428" s="1" t="s">
        <v>38</v>
      </c>
      <c r="W25428">
        <v>0</v>
      </c>
      <c r="X25428" s="1" t="s">
        <v>39</v>
      </c>
      <c r="Y25428" s="1" t="s">
        <v>147</v>
      </c>
    </row>
    <row r="25429" spans="1:25" x14ac:dyDescent="0.25">
      <c r="A25429" s="1" t="s">
        <v>37662</v>
      </c>
      <c r="B25429" s="1" t="s">
        <v>25</v>
      </c>
      <c r="C25429">
        <v>20140812</v>
      </c>
      <c r="D25429" s="1" t="s">
        <v>26</v>
      </c>
      <c r="E25429">
        <v>20140813143632</v>
      </c>
      <c r="F25429">
        <v>5882</v>
      </c>
      <c r="G25429" s="1" t="s">
        <v>37664</v>
      </c>
      <c r="I25429">
        <v>1</v>
      </c>
      <c r="J25429" s="1" t="s">
        <v>31</v>
      </c>
      <c r="K25429" s="1" t="s">
        <v>48370</v>
      </c>
      <c r="L25429" s="2">
        <v>19670220120000</v>
      </c>
      <c r="M25429" s="2">
        <f>TRUNC((ExtractedData[[#This Row],[ns1:dt]]/10000000000),0)</f>
        <v>1967</v>
      </c>
      <c r="N25429" s="2">
        <f>TRUNC(((ExtractedData[[#This Row],[ns1:dt]]-ExtractedData[[#This Row],[Year]]*10000000000)/100000000),0)</f>
        <v>2</v>
      </c>
      <c r="O25429" s="2">
        <f>TRUNC(((ExtractedData[[#This Row],[ns1:dt]]-(ExtractedData[[#This Row],[Year]]*10000000000)-ExtractedData[[#This Row],[Month]]*100000000)/1000000),0)</f>
        <v>20</v>
      </c>
      <c r="P25429" s="2">
        <f>TRUNC((ExtractedData[[#This Row],[ns1:dt]]-(ExtractedData[[#This Row],[Year]]*10000000000)-(ExtractedData[[#This Row],[Month]]*100000000)-(ExtractedData[[#This Row],[Date]]*1000000)),0)</f>
        <v>120000</v>
      </c>
      <c r="Q25429" s="1" t="s">
        <v>93</v>
      </c>
      <c r="R25429" s="1" t="s">
        <v>93</v>
      </c>
      <c r="S25429" s="1" t="s">
        <v>37666</v>
      </c>
      <c r="T25429" s="1" t="s">
        <v>37667</v>
      </c>
      <c r="U25429" s="1" t="s">
        <v>48371</v>
      </c>
      <c r="V25429" s="1" t="s">
        <v>38</v>
      </c>
      <c r="W25429">
        <v>0</v>
      </c>
      <c r="X25429" s="1" t="s">
        <v>39</v>
      </c>
      <c r="Y25429" s="1" t="s">
        <v>147</v>
      </c>
    </row>
    <row r="25430" spans="1:25" x14ac:dyDescent="0.25">
      <c r="A25430" s="1" t="s">
        <v>37662</v>
      </c>
      <c r="B25430" s="1" t="s">
        <v>25</v>
      </c>
      <c r="C25430">
        <v>20140812</v>
      </c>
      <c r="D25430" s="1" t="s">
        <v>26</v>
      </c>
      <c r="E25430">
        <v>20140813143632</v>
      </c>
      <c r="F25430">
        <v>5882</v>
      </c>
      <c r="G25430" s="1" t="s">
        <v>37664</v>
      </c>
      <c r="I25430">
        <v>1</v>
      </c>
      <c r="J25430" s="1" t="s">
        <v>31</v>
      </c>
      <c r="K25430" s="1" t="s">
        <v>48372</v>
      </c>
      <c r="L25430" s="2">
        <v>19670220120000</v>
      </c>
      <c r="M25430" s="2">
        <f>TRUNC((ExtractedData[[#This Row],[ns1:dt]]/10000000000),0)</f>
        <v>1967</v>
      </c>
      <c r="N25430" s="2">
        <f>TRUNC(((ExtractedData[[#This Row],[ns1:dt]]-ExtractedData[[#This Row],[Year]]*10000000000)/100000000),0)</f>
        <v>2</v>
      </c>
      <c r="O25430" s="2">
        <f>TRUNC(((ExtractedData[[#This Row],[ns1:dt]]-(ExtractedData[[#This Row],[Year]]*10000000000)-ExtractedData[[#This Row],[Month]]*100000000)/1000000),0)</f>
        <v>20</v>
      </c>
      <c r="P25430" s="2">
        <f>TRUNC((ExtractedData[[#This Row],[ns1:dt]]-(ExtractedData[[#This Row],[Year]]*10000000000)-(ExtractedData[[#This Row],[Month]]*100000000)-(ExtractedData[[#This Row],[Date]]*1000000)),0)</f>
        <v>120000</v>
      </c>
      <c r="Q25430" s="1" t="s">
        <v>93</v>
      </c>
      <c r="R25430" s="1" t="s">
        <v>93</v>
      </c>
      <c r="S25430" s="1" t="s">
        <v>37666</v>
      </c>
      <c r="T25430" s="1" t="s">
        <v>37667</v>
      </c>
      <c r="U25430" s="1" t="s">
        <v>48373</v>
      </c>
      <c r="V25430" s="1" t="s">
        <v>38</v>
      </c>
      <c r="W25430">
        <v>0</v>
      </c>
      <c r="X25430" s="1" t="s">
        <v>29</v>
      </c>
      <c r="Y25430" s="1" t="s">
        <v>147</v>
      </c>
    </row>
    <row r="25431" spans="1:25" x14ac:dyDescent="0.25">
      <c r="A25431" s="1" t="s">
        <v>37662</v>
      </c>
      <c r="B25431" s="1" t="s">
        <v>25</v>
      </c>
      <c r="C25431">
        <v>20140812</v>
      </c>
      <c r="D25431" s="1" t="s">
        <v>26</v>
      </c>
      <c r="E25431">
        <v>20140813143632</v>
      </c>
      <c r="F25431">
        <v>5882</v>
      </c>
      <c r="G25431" s="1" t="s">
        <v>37664</v>
      </c>
      <c r="I25431">
        <v>1</v>
      </c>
      <c r="J25431" s="1" t="s">
        <v>31</v>
      </c>
      <c r="K25431" s="1" t="s">
        <v>48374</v>
      </c>
      <c r="L25431" s="2">
        <v>19670307120000</v>
      </c>
      <c r="M25431" s="2">
        <f>TRUNC((ExtractedData[[#This Row],[ns1:dt]]/10000000000),0)</f>
        <v>1967</v>
      </c>
      <c r="N25431" s="2">
        <f>TRUNC(((ExtractedData[[#This Row],[ns1:dt]]-ExtractedData[[#This Row],[Year]]*10000000000)/100000000),0)</f>
        <v>3</v>
      </c>
      <c r="O25431" s="2">
        <f>TRUNC(((ExtractedData[[#This Row],[ns1:dt]]-(ExtractedData[[#This Row],[Year]]*10000000000)-ExtractedData[[#This Row],[Month]]*100000000)/1000000),0)</f>
        <v>7</v>
      </c>
      <c r="P25431" s="2">
        <f>TRUNC((ExtractedData[[#This Row],[ns1:dt]]-(ExtractedData[[#This Row],[Year]]*10000000000)-(ExtractedData[[#This Row],[Month]]*100000000)-(ExtractedData[[#This Row],[Date]]*1000000)),0)</f>
        <v>120000</v>
      </c>
      <c r="Q25431" s="1" t="s">
        <v>93</v>
      </c>
      <c r="R25431" s="1" t="s">
        <v>93</v>
      </c>
      <c r="S25431" s="1" t="s">
        <v>37666</v>
      </c>
      <c r="T25431" s="1" t="s">
        <v>37667</v>
      </c>
      <c r="U25431" s="1" t="s">
        <v>48375</v>
      </c>
      <c r="V25431" s="1" t="s">
        <v>38</v>
      </c>
      <c r="W25431">
        <v>0</v>
      </c>
      <c r="X25431" s="1" t="s">
        <v>39</v>
      </c>
      <c r="Y25431" s="1" t="s">
        <v>147</v>
      </c>
    </row>
    <row r="25432" spans="1:25" x14ac:dyDescent="0.25">
      <c r="A25432" s="1" t="s">
        <v>37662</v>
      </c>
      <c r="B25432" s="1" t="s">
        <v>25</v>
      </c>
      <c r="C25432">
        <v>20140812</v>
      </c>
      <c r="D25432" s="1" t="s">
        <v>26</v>
      </c>
      <c r="E25432">
        <v>20140813143632</v>
      </c>
      <c r="F25432">
        <v>5882</v>
      </c>
      <c r="G25432" s="1" t="s">
        <v>37664</v>
      </c>
      <c r="I25432">
        <v>1</v>
      </c>
      <c r="J25432" s="1" t="s">
        <v>31</v>
      </c>
      <c r="K25432" s="1" t="s">
        <v>48376</v>
      </c>
      <c r="L25432" s="2">
        <v>19670404120000</v>
      </c>
      <c r="M25432" s="2">
        <f>TRUNC((ExtractedData[[#This Row],[ns1:dt]]/10000000000),0)</f>
        <v>1967</v>
      </c>
      <c r="N25432" s="2">
        <f>TRUNC(((ExtractedData[[#This Row],[ns1:dt]]-ExtractedData[[#This Row],[Year]]*10000000000)/100000000),0)</f>
        <v>4</v>
      </c>
      <c r="O25432" s="2">
        <f>TRUNC(((ExtractedData[[#This Row],[ns1:dt]]-(ExtractedData[[#This Row],[Year]]*10000000000)-ExtractedData[[#This Row],[Month]]*100000000)/1000000),0)</f>
        <v>4</v>
      </c>
      <c r="P25432" s="2">
        <f>TRUNC((ExtractedData[[#This Row],[ns1:dt]]-(ExtractedData[[#This Row],[Year]]*10000000000)-(ExtractedData[[#This Row],[Month]]*100000000)-(ExtractedData[[#This Row],[Date]]*1000000)),0)</f>
        <v>120000</v>
      </c>
      <c r="Q25432" s="1" t="s">
        <v>93</v>
      </c>
      <c r="R25432" s="1" t="s">
        <v>93</v>
      </c>
      <c r="S25432" s="1" t="s">
        <v>37666</v>
      </c>
      <c r="T25432" s="1" t="s">
        <v>37667</v>
      </c>
      <c r="U25432" s="1" t="s">
        <v>48377</v>
      </c>
      <c r="V25432" s="1" t="s">
        <v>38</v>
      </c>
      <c r="W25432">
        <v>0</v>
      </c>
      <c r="X25432" s="1" t="s">
        <v>39</v>
      </c>
      <c r="Y25432" s="1" t="s">
        <v>147</v>
      </c>
    </row>
    <row r="25433" spans="1:25" x14ac:dyDescent="0.25">
      <c r="A25433" s="1" t="s">
        <v>37662</v>
      </c>
      <c r="B25433" s="1" t="s">
        <v>25</v>
      </c>
      <c r="C25433">
        <v>20140812</v>
      </c>
      <c r="D25433" s="1" t="s">
        <v>26</v>
      </c>
      <c r="E25433">
        <v>20140813143632</v>
      </c>
      <c r="F25433">
        <v>5882</v>
      </c>
      <c r="G25433" s="1" t="s">
        <v>37664</v>
      </c>
      <c r="I25433">
        <v>1</v>
      </c>
      <c r="J25433" s="1" t="s">
        <v>31</v>
      </c>
      <c r="K25433" s="1" t="s">
        <v>48378</v>
      </c>
      <c r="L25433" s="2">
        <v>19670416120000</v>
      </c>
      <c r="M25433" s="2">
        <f>TRUNC((ExtractedData[[#This Row],[ns1:dt]]/10000000000),0)</f>
        <v>1967</v>
      </c>
      <c r="N25433" s="2">
        <f>TRUNC(((ExtractedData[[#This Row],[ns1:dt]]-ExtractedData[[#This Row],[Year]]*10000000000)/100000000),0)</f>
        <v>4</v>
      </c>
      <c r="O25433" s="2">
        <f>TRUNC(((ExtractedData[[#This Row],[ns1:dt]]-(ExtractedData[[#This Row],[Year]]*10000000000)-ExtractedData[[#This Row],[Month]]*100000000)/1000000),0)</f>
        <v>16</v>
      </c>
      <c r="P25433" s="2">
        <f>TRUNC((ExtractedData[[#This Row],[ns1:dt]]-(ExtractedData[[#This Row],[Year]]*10000000000)-(ExtractedData[[#This Row],[Month]]*100000000)-(ExtractedData[[#This Row],[Date]]*1000000)),0)</f>
        <v>120000</v>
      </c>
      <c r="Q25433" s="1" t="s">
        <v>93</v>
      </c>
      <c r="R25433" s="1" t="s">
        <v>93</v>
      </c>
      <c r="S25433" s="1" t="s">
        <v>37666</v>
      </c>
      <c r="T25433" s="1" t="s">
        <v>37667</v>
      </c>
      <c r="U25433" s="1" t="s">
        <v>48379</v>
      </c>
      <c r="V25433" s="1" t="s">
        <v>38</v>
      </c>
      <c r="W25433">
        <v>0</v>
      </c>
      <c r="X25433" s="1" t="s">
        <v>39</v>
      </c>
      <c r="Y25433" s="1" t="s">
        <v>147</v>
      </c>
    </row>
    <row r="25434" spans="1:25" x14ac:dyDescent="0.25">
      <c r="A25434" s="1" t="s">
        <v>37662</v>
      </c>
      <c r="B25434" s="1" t="s">
        <v>25</v>
      </c>
      <c r="C25434">
        <v>20140812</v>
      </c>
      <c r="D25434" s="1" t="s">
        <v>26</v>
      </c>
      <c r="E25434">
        <v>20140813143632</v>
      </c>
      <c r="F25434">
        <v>5882</v>
      </c>
      <c r="G25434" s="1" t="s">
        <v>37664</v>
      </c>
      <c r="I25434">
        <v>1</v>
      </c>
      <c r="J25434" s="1" t="s">
        <v>31</v>
      </c>
      <c r="K25434" s="1" t="s">
        <v>48380</v>
      </c>
      <c r="L25434" s="2">
        <v>19670417120000</v>
      </c>
      <c r="M25434" s="2">
        <f>TRUNC((ExtractedData[[#This Row],[ns1:dt]]/10000000000),0)</f>
        <v>1967</v>
      </c>
      <c r="N25434" s="2">
        <f>TRUNC(((ExtractedData[[#This Row],[ns1:dt]]-ExtractedData[[#This Row],[Year]]*10000000000)/100000000),0)</f>
        <v>4</v>
      </c>
      <c r="O25434" s="2">
        <f>TRUNC(((ExtractedData[[#This Row],[ns1:dt]]-(ExtractedData[[#This Row],[Year]]*10000000000)-ExtractedData[[#This Row],[Month]]*100000000)/1000000),0)</f>
        <v>17</v>
      </c>
      <c r="P25434" s="2">
        <f>TRUNC((ExtractedData[[#This Row],[ns1:dt]]-(ExtractedData[[#This Row],[Year]]*10000000000)-(ExtractedData[[#This Row],[Month]]*100000000)-(ExtractedData[[#This Row],[Date]]*1000000)),0)</f>
        <v>120000</v>
      </c>
      <c r="Q25434" s="1" t="s">
        <v>93</v>
      </c>
      <c r="R25434" s="1" t="s">
        <v>93</v>
      </c>
      <c r="S25434" s="1" t="s">
        <v>37666</v>
      </c>
      <c r="T25434" s="1" t="s">
        <v>37667</v>
      </c>
      <c r="U25434" s="1" t="s">
        <v>48381</v>
      </c>
      <c r="V25434" s="1" t="s">
        <v>38</v>
      </c>
      <c r="W25434">
        <v>0</v>
      </c>
      <c r="X25434" s="1" t="s">
        <v>29</v>
      </c>
      <c r="Y25434" s="1" t="s">
        <v>147</v>
      </c>
    </row>
    <row r="25435" spans="1:25" x14ac:dyDescent="0.25">
      <c r="A25435" s="1" t="s">
        <v>37662</v>
      </c>
      <c r="B25435" s="1" t="s">
        <v>25</v>
      </c>
      <c r="C25435">
        <v>20140812</v>
      </c>
      <c r="D25435" s="1" t="s">
        <v>26</v>
      </c>
      <c r="E25435">
        <v>20140813143632</v>
      </c>
      <c r="F25435">
        <v>5882</v>
      </c>
      <c r="G25435" s="1" t="s">
        <v>37664</v>
      </c>
      <c r="I25435">
        <v>1</v>
      </c>
      <c r="J25435" s="1" t="s">
        <v>31</v>
      </c>
      <c r="K25435" s="1" t="s">
        <v>48382</v>
      </c>
      <c r="L25435" s="2">
        <v>19670427120000</v>
      </c>
      <c r="M25435" s="2">
        <f>TRUNC((ExtractedData[[#This Row],[ns1:dt]]/10000000000),0)</f>
        <v>1967</v>
      </c>
      <c r="N25435" s="2">
        <f>TRUNC(((ExtractedData[[#This Row],[ns1:dt]]-ExtractedData[[#This Row],[Year]]*10000000000)/100000000),0)</f>
        <v>4</v>
      </c>
      <c r="O25435" s="2">
        <f>TRUNC(((ExtractedData[[#This Row],[ns1:dt]]-(ExtractedData[[#This Row],[Year]]*10000000000)-ExtractedData[[#This Row],[Month]]*100000000)/1000000),0)</f>
        <v>27</v>
      </c>
      <c r="P25435" s="2">
        <f>TRUNC((ExtractedData[[#This Row],[ns1:dt]]-(ExtractedData[[#This Row],[Year]]*10000000000)-(ExtractedData[[#This Row],[Month]]*100000000)-(ExtractedData[[#This Row],[Date]]*1000000)),0)</f>
        <v>120000</v>
      </c>
      <c r="Q25435" s="1" t="s">
        <v>93</v>
      </c>
      <c r="R25435" s="1" t="s">
        <v>93</v>
      </c>
      <c r="S25435" s="1" t="s">
        <v>37666</v>
      </c>
      <c r="T25435" s="1" t="s">
        <v>37667</v>
      </c>
      <c r="U25435" s="1" t="s">
        <v>48383</v>
      </c>
      <c r="V25435" s="1" t="s">
        <v>38</v>
      </c>
      <c r="W25435">
        <v>0</v>
      </c>
      <c r="X25435" s="1" t="s">
        <v>39</v>
      </c>
      <c r="Y25435" s="1" t="s">
        <v>147</v>
      </c>
    </row>
    <row r="25436" spans="1:25" x14ac:dyDescent="0.25">
      <c r="A25436" s="1" t="s">
        <v>37662</v>
      </c>
      <c r="B25436" s="1" t="s">
        <v>25</v>
      </c>
      <c r="C25436">
        <v>20140812</v>
      </c>
      <c r="D25436" s="1" t="s">
        <v>26</v>
      </c>
      <c r="E25436">
        <v>20140813143632</v>
      </c>
      <c r="F25436">
        <v>5882</v>
      </c>
      <c r="G25436" s="1" t="s">
        <v>37664</v>
      </c>
      <c r="I25436">
        <v>1</v>
      </c>
      <c r="J25436" s="1" t="s">
        <v>31</v>
      </c>
      <c r="K25436" s="1" t="s">
        <v>48384</v>
      </c>
      <c r="L25436" s="2">
        <v>19670428120000</v>
      </c>
      <c r="M25436" s="2">
        <f>TRUNC((ExtractedData[[#This Row],[ns1:dt]]/10000000000),0)</f>
        <v>1967</v>
      </c>
      <c r="N25436" s="2">
        <f>TRUNC(((ExtractedData[[#This Row],[ns1:dt]]-ExtractedData[[#This Row],[Year]]*10000000000)/100000000),0)</f>
        <v>4</v>
      </c>
      <c r="O25436" s="2">
        <f>TRUNC(((ExtractedData[[#This Row],[ns1:dt]]-(ExtractedData[[#This Row],[Year]]*10000000000)-ExtractedData[[#This Row],[Month]]*100000000)/1000000),0)</f>
        <v>28</v>
      </c>
      <c r="P25436" s="2">
        <f>TRUNC((ExtractedData[[#This Row],[ns1:dt]]-(ExtractedData[[#This Row],[Year]]*10000000000)-(ExtractedData[[#This Row],[Month]]*100000000)-(ExtractedData[[#This Row],[Date]]*1000000)),0)</f>
        <v>120000</v>
      </c>
      <c r="Q25436" s="1" t="s">
        <v>93</v>
      </c>
      <c r="R25436" s="1" t="s">
        <v>93</v>
      </c>
      <c r="S25436" s="1" t="s">
        <v>37666</v>
      </c>
      <c r="T25436" s="1" t="s">
        <v>37667</v>
      </c>
      <c r="U25436" s="1" t="s">
        <v>48385</v>
      </c>
      <c r="V25436" s="1" t="s">
        <v>38</v>
      </c>
      <c r="W25436">
        <v>0</v>
      </c>
      <c r="X25436" s="1" t="s">
        <v>29</v>
      </c>
      <c r="Y25436" s="1" t="s">
        <v>147</v>
      </c>
    </row>
    <row r="25437" spans="1:25" x14ac:dyDescent="0.25">
      <c r="A25437" s="1" t="s">
        <v>37662</v>
      </c>
      <c r="B25437" s="1" t="s">
        <v>25</v>
      </c>
      <c r="C25437">
        <v>20140812</v>
      </c>
      <c r="D25437" s="1" t="s">
        <v>26</v>
      </c>
      <c r="E25437">
        <v>20140813143632</v>
      </c>
      <c r="F25437">
        <v>5882</v>
      </c>
      <c r="G25437" s="1" t="s">
        <v>37664</v>
      </c>
      <c r="I25437">
        <v>1</v>
      </c>
      <c r="J25437" s="1" t="s">
        <v>31</v>
      </c>
      <c r="K25437" s="1" t="s">
        <v>48386</v>
      </c>
      <c r="L25437" s="2">
        <v>19670430120000</v>
      </c>
      <c r="M25437" s="2">
        <f>TRUNC((ExtractedData[[#This Row],[ns1:dt]]/10000000000),0)</f>
        <v>1967</v>
      </c>
      <c r="N25437" s="2">
        <f>TRUNC(((ExtractedData[[#This Row],[ns1:dt]]-ExtractedData[[#This Row],[Year]]*10000000000)/100000000),0)</f>
        <v>4</v>
      </c>
      <c r="O25437" s="2">
        <f>TRUNC(((ExtractedData[[#This Row],[ns1:dt]]-(ExtractedData[[#This Row],[Year]]*10000000000)-ExtractedData[[#This Row],[Month]]*100000000)/1000000),0)</f>
        <v>30</v>
      </c>
      <c r="P25437" s="2">
        <f>TRUNC((ExtractedData[[#This Row],[ns1:dt]]-(ExtractedData[[#This Row],[Year]]*10000000000)-(ExtractedData[[#This Row],[Month]]*100000000)-(ExtractedData[[#This Row],[Date]]*1000000)),0)</f>
        <v>120000</v>
      </c>
      <c r="Q25437" s="1" t="s">
        <v>93</v>
      </c>
      <c r="R25437" s="1" t="s">
        <v>93</v>
      </c>
      <c r="S25437" s="1" t="s">
        <v>37666</v>
      </c>
      <c r="T25437" s="1" t="s">
        <v>37667</v>
      </c>
      <c r="U25437" s="1" t="s">
        <v>48387</v>
      </c>
      <c r="V25437" s="1" t="s">
        <v>38</v>
      </c>
      <c r="W25437">
        <v>0</v>
      </c>
      <c r="X25437" s="1" t="s">
        <v>39</v>
      </c>
      <c r="Y25437" s="1" t="s">
        <v>147</v>
      </c>
    </row>
    <row r="25438" spans="1:25" x14ac:dyDescent="0.25">
      <c r="A25438" s="1" t="s">
        <v>37662</v>
      </c>
      <c r="B25438" s="1" t="s">
        <v>25</v>
      </c>
      <c r="C25438">
        <v>20140812</v>
      </c>
      <c r="D25438" s="1" t="s">
        <v>26</v>
      </c>
      <c r="E25438">
        <v>20140813143632</v>
      </c>
      <c r="F25438">
        <v>5882</v>
      </c>
      <c r="G25438" s="1" t="s">
        <v>37664</v>
      </c>
      <c r="I25438">
        <v>1</v>
      </c>
      <c r="J25438" s="1" t="s">
        <v>31</v>
      </c>
      <c r="K25438" s="1" t="s">
        <v>48388</v>
      </c>
      <c r="L25438" s="2">
        <v>19670506120000</v>
      </c>
      <c r="M25438" s="2">
        <f>TRUNC((ExtractedData[[#This Row],[ns1:dt]]/10000000000),0)</f>
        <v>1967</v>
      </c>
      <c r="N25438" s="2">
        <f>TRUNC(((ExtractedData[[#This Row],[ns1:dt]]-ExtractedData[[#This Row],[Year]]*10000000000)/100000000),0)</f>
        <v>5</v>
      </c>
      <c r="O25438" s="2">
        <f>TRUNC(((ExtractedData[[#This Row],[ns1:dt]]-(ExtractedData[[#This Row],[Year]]*10000000000)-ExtractedData[[#This Row],[Month]]*100000000)/1000000),0)</f>
        <v>6</v>
      </c>
      <c r="P25438" s="2">
        <f>TRUNC((ExtractedData[[#This Row],[ns1:dt]]-(ExtractedData[[#This Row],[Year]]*10000000000)-(ExtractedData[[#This Row],[Month]]*100000000)-(ExtractedData[[#This Row],[Date]]*1000000)),0)</f>
        <v>120000</v>
      </c>
      <c r="Q25438" s="1" t="s">
        <v>93</v>
      </c>
      <c r="R25438" s="1" t="s">
        <v>93</v>
      </c>
      <c r="S25438" s="1" t="s">
        <v>37666</v>
      </c>
      <c r="T25438" s="1" t="s">
        <v>37667</v>
      </c>
      <c r="U25438" s="1" t="s">
        <v>48389</v>
      </c>
      <c r="V25438" s="1" t="s">
        <v>38</v>
      </c>
      <c r="W25438">
        <v>0</v>
      </c>
      <c r="X25438" s="1" t="s">
        <v>39</v>
      </c>
      <c r="Y25438" s="1" t="s">
        <v>147</v>
      </c>
    </row>
    <row r="25439" spans="1:25" x14ac:dyDescent="0.25">
      <c r="A25439" s="1" t="s">
        <v>37662</v>
      </c>
      <c r="B25439" s="1" t="s">
        <v>25</v>
      </c>
      <c r="C25439">
        <v>20140812</v>
      </c>
      <c r="D25439" s="1" t="s">
        <v>26</v>
      </c>
      <c r="E25439">
        <v>20140813143632</v>
      </c>
      <c r="F25439">
        <v>5882</v>
      </c>
      <c r="G25439" s="1" t="s">
        <v>37664</v>
      </c>
      <c r="I25439">
        <v>1</v>
      </c>
      <c r="J25439" s="1" t="s">
        <v>31</v>
      </c>
      <c r="K25439" s="1" t="s">
        <v>48390</v>
      </c>
      <c r="L25439" s="2">
        <v>19670524120000</v>
      </c>
      <c r="M25439" s="2">
        <f>TRUNC((ExtractedData[[#This Row],[ns1:dt]]/10000000000),0)</f>
        <v>1967</v>
      </c>
      <c r="N25439" s="2">
        <f>TRUNC(((ExtractedData[[#This Row],[ns1:dt]]-ExtractedData[[#This Row],[Year]]*10000000000)/100000000),0)</f>
        <v>5</v>
      </c>
      <c r="O25439" s="2">
        <f>TRUNC(((ExtractedData[[#This Row],[ns1:dt]]-(ExtractedData[[#This Row],[Year]]*10000000000)-ExtractedData[[#This Row],[Month]]*100000000)/1000000),0)</f>
        <v>24</v>
      </c>
      <c r="P25439" s="2">
        <f>TRUNC((ExtractedData[[#This Row],[ns1:dt]]-(ExtractedData[[#This Row],[Year]]*10000000000)-(ExtractedData[[#This Row],[Month]]*100000000)-(ExtractedData[[#This Row],[Date]]*1000000)),0)</f>
        <v>120000</v>
      </c>
      <c r="Q25439" s="1" t="s">
        <v>93</v>
      </c>
      <c r="R25439" s="1" t="s">
        <v>93</v>
      </c>
      <c r="S25439" s="1" t="s">
        <v>37666</v>
      </c>
      <c r="T25439" s="1" t="s">
        <v>37667</v>
      </c>
      <c r="U25439" s="1" t="s">
        <v>48391</v>
      </c>
      <c r="V25439" s="1" t="s">
        <v>38</v>
      </c>
      <c r="W25439">
        <v>0</v>
      </c>
      <c r="X25439" s="1" t="s">
        <v>39</v>
      </c>
      <c r="Y25439" s="1" t="s">
        <v>147</v>
      </c>
    </row>
    <row r="25440" spans="1:25" x14ac:dyDescent="0.25">
      <c r="A25440" s="1" t="s">
        <v>37662</v>
      </c>
      <c r="B25440" s="1" t="s">
        <v>25</v>
      </c>
      <c r="C25440">
        <v>20140812</v>
      </c>
      <c r="D25440" s="1" t="s">
        <v>26</v>
      </c>
      <c r="E25440">
        <v>20140813143632</v>
      </c>
      <c r="F25440">
        <v>5882</v>
      </c>
      <c r="G25440" s="1" t="s">
        <v>37664</v>
      </c>
      <c r="I25440">
        <v>1</v>
      </c>
      <c r="J25440" s="1" t="s">
        <v>31</v>
      </c>
      <c r="K25440" s="1" t="s">
        <v>48392</v>
      </c>
      <c r="L25440" s="2">
        <v>19670525120000</v>
      </c>
      <c r="M25440" s="2">
        <f>TRUNC((ExtractedData[[#This Row],[ns1:dt]]/10000000000),0)</f>
        <v>1967</v>
      </c>
      <c r="N25440" s="2">
        <f>TRUNC(((ExtractedData[[#This Row],[ns1:dt]]-ExtractedData[[#This Row],[Year]]*10000000000)/100000000),0)</f>
        <v>5</v>
      </c>
      <c r="O25440" s="2">
        <f>TRUNC(((ExtractedData[[#This Row],[ns1:dt]]-(ExtractedData[[#This Row],[Year]]*10000000000)-ExtractedData[[#This Row],[Month]]*100000000)/1000000),0)</f>
        <v>25</v>
      </c>
      <c r="P25440" s="2">
        <f>TRUNC((ExtractedData[[#This Row],[ns1:dt]]-(ExtractedData[[#This Row],[Year]]*10000000000)-(ExtractedData[[#This Row],[Month]]*100000000)-(ExtractedData[[#This Row],[Date]]*1000000)),0)</f>
        <v>120000</v>
      </c>
      <c r="Q25440" s="1" t="s">
        <v>93</v>
      </c>
      <c r="R25440" s="1" t="s">
        <v>93</v>
      </c>
      <c r="S25440" s="1" t="s">
        <v>37666</v>
      </c>
      <c r="T25440" s="1" t="s">
        <v>37667</v>
      </c>
      <c r="U25440" s="1" t="s">
        <v>48393</v>
      </c>
      <c r="V25440" s="1" t="s">
        <v>38</v>
      </c>
      <c r="W25440">
        <v>0</v>
      </c>
      <c r="X25440" s="1" t="s">
        <v>39</v>
      </c>
      <c r="Y25440" s="1" t="s">
        <v>147</v>
      </c>
    </row>
    <row r="25441" spans="1:25" x14ac:dyDescent="0.25">
      <c r="A25441" s="1" t="s">
        <v>37662</v>
      </c>
      <c r="B25441" s="1" t="s">
        <v>25</v>
      </c>
      <c r="C25441">
        <v>20140812</v>
      </c>
      <c r="D25441" s="1" t="s">
        <v>26</v>
      </c>
      <c r="E25441">
        <v>20140813143632</v>
      </c>
      <c r="F25441">
        <v>5882</v>
      </c>
      <c r="G25441" s="1" t="s">
        <v>37664</v>
      </c>
      <c r="I25441">
        <v>1</v>
      </c>
      <c r="J25441" s="1" t="s">
        <v>31</v>
      </c>
      <c r="K25441" s="1" t="s">
        <v>48394</v>
      </c>
      <c r="L25441" s="2">
        <v>19670529120000</v>
      </c>
      <c r="M25441" s="2">
        <f>TRUNC((ExtractedData[[#This Row],[ns1:dt]]/10000000000),0)</f>
        <v>1967</v>
      </c>
      <c r="N25441" s="2">
        <f>TRUNC(((ExtractedData[[#This Row],[ns1:dt]]-ExtractedData[[#This Row],[Year]]*10000000000)/100000000),0)</f>
        <v>5</v>
      </c>
      <c r="O25441" s="2">
        <f>TRUNC(((ExtractedData[[#This Row],[ns1:dt]]-(ExtractedData[[#This Row],[Year]]*10000000000)-ExtractedData[[#This Row],[Month]]*100000000)/1000000),0)</f>
        <v>29</v>
      </c>
      <c r="P25441" s="2">
        <f>TRUNC((ExtractedData[[#This Row],[ns1:dt]]-(ExtractedData[[#This Row],[Year]]*10000000000)-(ExtractedData[[#This Row],[Month]]*100000000)-(ExtractedData[[#This Row],[Date]]*1000000)),0)</f>
        <v>120000</v>
      </c>
      <c r="Q25441" s="1" t="s">
        <v>93</v>
      </c>
      <c r="R25441" s="1" t="s">
        <v>93</v>
      </c>
      <c r="S25441" s="1" t="s">
        <v>37666</v>
      </c>
      <c r="T25441" s="1" t="s">
        <v>37667</v>
      </c>
      <c r="U25441" s="1" t="s">
        <v>48395</v>
      </c>
      <c r="V25441" s="1" t="s">
        <v>38</v>
      </c>
      <c r="W25441">
        <v>0</v>
      </c>
      <c r="X25441" s="1" t="s">
        <v>39</v>
      </c>
      <c r="Y25441" s="1" t="s">
        <v>147</v>
      </c>
    </row>
    <row r="25442" spans="1:25" x14ac:dyDescent="0.25">
      <c r="A25442" s="1" t="s">
        <v>37662</v>
      </c>
      <c r="B25442" s="1" t="s">
        <v>25</v>
      </c>
      <c r="C25442">
        <v>20140812</v>
      </c>
      <c r="D25442" s="1" t="s">
        <v>26</v>
      </c>
      <c r="E25442">
        <v>20140813143632</v>
      </c>
      <c r="F25442">
        <v>5882</v>
      </c>
      <c r="G25442" s="1" t="s">
        <v>37664</v>
      </c>
      <c r="I25442">
        <v>1</v>
      </c>
      <c r="J25442" s="1" t="s">
        <v>31</v>
      </c>
      <c r="K25442" s="1" t="s">
        <v>48396</v>
      </c>
      <c r="L25442" s="2">
        <v>19670529120000</v>
      </c>
      <c r="M25442" s="2">
        <f>TRUNC((ExtractedData[[#This Row],[ns1:dt]]/10000000000),0)</f>
        <v>1967</v>
      </c>
      <c r="N25442" s="2">
        <f>TRUNC(((ExtractedData[[#This Row],[ns1:dt]]-ExtractedData[[#This Row],[Year]]*10000000000)/100000000),0)</f>
        <v>5</v>
      </c>
      <c r="O25442" s="2">
        <f>TRUNC(((ExtractedData[[#This Row],[ns1:dt]]-(ExtractedData[[#This Row],[Year]]*10000000000)-ExtractedData[[#This Row],[Month]]*100000000)/1000000),0)</f>
        <v>29</v>
      </c>
      <c r="P25442" s="2">
        <f>TRUNC((ExtractedData[[#This Row],[ns1:dt]]-(ExtractedData[[#This Row],[Year]]*10000000000)-(ExtractedData[[#This Row],[Month]]*100000000)-(ExtractedData[[#This Row],[Date]]*1000000)),0)</f>
        <v>120000</v>
      </c>
      <c r="Q25442" s="1" t="s">
        <v>93</v>
      </c>
      <c r="R25442" s="1" t="s">
        <v>93</v>
      </c>
      <c r="S25442" s="1" t="s">
        <v>37666</v>
      </c>
      <c r="T25442" s="1" t="s">
        <v>37667</v>
      </c>
      <c r="U25442" s="1" t="s">
        <v>48397</v>
      </c>
      <c r="V25442" s="1" t="s">
        <v>38</v>
      </c>
      <c r="W25442">
        <v>0</v>
      </c>
      <c r="X25442" s="1" t="s">
        <v>39</v>
      </c>
      <c r="Y25442" s="1" t="s">
        <v>147</v>
      </c>
    </row>
    <row r="25443" spans="1:25" x14ac:dyDescent="0.25">
      <c r="A25443" s="1" t="s">
        <v>37662</v>
      </c>
      <c r="B25443" s="1" t="s">
        <v>25</v>
      </c>
      <c r="C25443">
        <v>20140812</v>
      </c>
      <c r="D25443" s="1" t="s">
        <v>26</v>
      </c>
      <c r="E25443">
        <v>20140813143632</v>
      </c>
      <c r="F25443">
        <v>5882</v>
      </c>
      <c r="G25443" s="1" t="s">
        <v>37664</v>
      </c>
      <c r="I25443">
        <v>1</v>
      </c>
      <c r="J25443" s="1" t="s">
        <v>31</v>
      </c>
      <c r="K25443" s="1" t="s">
        <v>48398</v>
      </c>
      <c r="L25443" s="2">
        <v>19670531120000</v>
      </c>
      <c r="M25443" s="2">
        <f>TRUNC((ExtractedData[[#This Row],[ns1:dt]]/10000000000),0)</f>
        <v>1967</v>
      </c>
      <c r="N25443" s="2">
        <f>TRUNC(((ExtractedData[[#This Row],[ns1:dt]]-ExtractedData[[#This Row],[Year]]*10000000000)/100000000),0)</f>
        <v>5</v>
      </c>
      <c r="O25443" s="2">
        <f>TRUNC(((ExtractedData[[#This Row],[ns1:dt]]-(ExtractedData[[#This Row],[Year]]*10000000000)-ExtractedData[[#This Row],[Month]]*100000000)/1000000),0)</f>
        <v>31</v>
      </c>
      <c r="P25443" s="2">
        <f>TRUNC((ExtractedData[[#This Row],[ns1:dt]]-(ExtractedData[[#This Row],[Year]]*10000000000)-(ExtractedData[[#This Row],[Month]]*100000000)-(ExtractedData[[#This Row],[Date]]*1000000)),0)</f>
        <v>120000</v>
      </c>
      <c r="Q25443" s="1" t="s">
        <v>93</v>
      </c>
      <c r="R25443" s="1" t="s">
        <v>93</v>
      </c>
      <c r="S25443" s="1" t="s">
        <v>37666</v>
      </c>
      <c r="T25443" s="1" t="s">
        <v>37667</v>
      </c>
      <c r="U25443" s="1" t="s">
        <v>48399</v>
      </c>
      <c r="V25443" s="1" t="s">
        <v>38</v>
      </c>
      <c r="W25443">
        <v>0</v>
      </c>
      <c r="X25443" s="1" t="s">
        <v>29</v>
      </c>
      <c r="Y25443" s="1" t="s">
        <v>147</v>
      </c>
    </row>
    <row r="25444" spans="1:25" x14ac:dyDescent="0.25">
      <c r="A25444" s="1" t="s">
        <v>37662</v>
      </c>
      <c r="B25444" s="1" t="s">
        <v>25</v>
      </c>
      <c r="C25444">
        <v>20140812</v>
      </c>
      <c r="D25444" s="1" t="s">
        <v>26</v>
      </c>
      <c r="E25444">
        <v>20140813143632</v>
      </c>
      <c r="F25444">
        <v>5882</v>
      </c>
      <c r="G25444" s="1" t="s">
        <v>37664</v>
      </c>
      <c r="I25444">
        <v>1</v>
      </c>
      <c r="J25444" s="1" t="s">
        <v>31</v>
      </c>
      <c r="K25444" s="1" t="s">
        <v>48400</v>
      </c>
      <c r="L25444" s="2">
        <v>19670605120000</v>
      </c>
      <c r="M25444" s="2">
        <f>TRUNC((ExtractedData[[#This Row],[ns1:dt]]/10000000000),0)</f>
        <v>1967</v>
      </c>
      <c r="N25444" s="2">
        <f>TRUNC(((ExtractedData[[#This Row],[ns1:dt]]-ExtractedData[[#This Row],[Year]]*10000000000)/100000000),0)</f>
        <v>6</v>
      </c>
      <c r="O25444" s="2">
        <f>TRUNC(((ExtractedData[[#This Row],[ns1:dt]]-(ExtractedData[[#This Row],[Year]]*10000000000)-ExtractedData[[#This Row],[Month]]*100000000)/1000000),0)</f>
        <v>5</v>
      </c>
      <c r="P25444" s="2">
        <f>TRUNC((ExtractedData[[#This Row],[ns1:dt]]-(ExtractedData[[#This Row],[Year]]*10000000000)-(ExtractedData[[#This Row],[Month]]*100000000)-(ExtractedData[[#This Row],[Date]]*1000000)),0)</f>
        <v>120000</v>
      </c>
      <c r="Q25444" s="1" t="s">
        <v>93</v>
      </c>
      <c r="R25444" s="1" t="s">
        <v>93</v>
      </c>
      <c r="S25444" s="1" t="s">
        <v>37666</v>
      </c>
      <c r="T25444" s="1" t="s">
        <v>37667</v>
      </c>
      <c r="U25444" s="1" t="s">
        <v>48401</v>
      </c>
      <c r="V25444" s="1" t="s">
        <v>38</v>
      </c>
      <c r="W25444">
        <v>0</v>
      </c>
      <c r="X25444" s="1" t="s">
        <v>39</v>
      </c>
      <c r="Y25444" s="1" t="s">
        <v>147</v>
      </c>
    </row>
    <row r="25445" spans="1:25" x14ac:dyDescent="0.25">
      <c r="A25445" s="1" t="s">
        <v>37662</v>
      </c>
      <c r="B25445" s="1" t="s">
        <v>25</v>
      </c>
      <c r="C25445">
        <v>20140812</v>
      </c>
      <c r="D25445" s="1" t="s">
        <v>26</v>
      </c>
      <c r="E25445">
        <v>20140813143632</v>
      </c>
      <c r="F25445">
        <v>5882</v>
      </c>
      <c r="G25445" s="1" t="s">
        <v>37664</v>
      </c>
      <c r="I25445">
        <v>1</v>
      </c>
      <c r="J25445" s="1" t="s">
        <v>31</v>
      </c>
      <c r="K25445" s="1" t="s">
        <v>48402</v>
      </c>
      <c r="L25445" s="2">
        <v>19670619120000</v>
      </c>
      <c r="M25445" s="2">
        <f>TRUNC((ExtractedData[[#This Row],[ns1:dt]]/10000000000),0)</f>
        <v>1967</v>
      </c>
      <c r="N25445" s="2">
        <f>TRUNC(((ExtractedData[[#This Row],[ns1:dt]]-ExtractedData[[#This Row],[Year]]*10000000000)/100000000),0)</f>
        <v>6</v>
      </c>
      <c r="O25445" s="2">
        <f>TRUNC(((ExtractedData[[#This Row],[ns1:dt]]-(ExtractedData[[#This Row],[Year]]*10000000000)-ExtractedData[[#This Row],[Month]]*100000000)/1000000),0)</f>
        <v>19</v>
      </c>
      <c r="P25445" s="2">
        <f>TRUNC((ExtractedData[[#This Row],[ns1:dt]]-(ExtractedData[[#This Row],[Year]]*10000000000)-(ExtractedData[[#This Row],[Month]]*100000000)-(ExtractedData[[#This Row],[Date]]*1000000)),0)</f>
        <v>120000</v>
      </c>
      <c r="Q25445" s="1" t="s">
        <v>93</v>
      </c>
      <c r="R25445" s="1" t="s">
        <v>93</v>
      </c>
      <c r="S25445" s="1" t="s">
        <v>37666</v>
      </c>
      <c r="T25445" s="1" t="s">
        <v>37667</v>
      </c>
      <c r="U25445" s="1" t="s">
        <v>48403</v>
      </c>
      <c r="V25445" s="1" t="s">
        <v>38</v>
      </c>
      <c r="W25445">
        <v>0</v>
      </c>
      <c r="X25445" s="1" t="s">
        <v>29</v>
      </c>
      <c r="Y25445" s="1" t="s">
        <v>147</v>
      </c>
    </row>
    <row r="25446" spans="1:25" x14ac:dyDescent="0.25">
      <c r="A25446" s="1" t="s">
        <v>37662</v>
      </c>
      <c r="B25446" s="1" t="s">
        <v>25</v>
      </c>
      <c r="C25446">
        <v>20140812</v>
      </c>
      <c r="D25446" s="1" t="s">
        <v>26</v>
      </c>
      <c r="E25446">
        <v>20140813143632</v>
      </c>
      <c r="F25446">
        <v>5882</v>
      </c>
      <c r="G25446" s="1" t="s">
        <v>37664</v>
      </c>
      <c r="I25446">
        <v>1</v>
      </c>
      <c r="J25446" s="1" t="s">
        <v>31</v>
      </c>
      <c r="K25446" s="1" t="s">
        <v>48404</v>
      </c>
      <c r="L25446" s="2">
        <v>19670620120000</v>
      </c>
      <c r="M25446" s="2">
        <f>TRUNC((ExtractedData[[#This Row],[ns1:dt]]/10000000000),0)</f>
        <v>1967</v>
      </c>
      <c r="N25446" s="2">
        <f>TRUNC(((ExtractedData[[#This Row],[ns1:dt]]-ExtractedData[[#This Row],[Year]]*10000000000)/100000000),0)</f>
        <v>6</v>
      </c>
      <c r="O25446" s="2">
        <f>TRUNC(((ExtractedData[[#This Row],[ns1:dt]]-(ExtractedData[[#This Row],[Year]]*10000000000)-ExtractedData[[#This Row],[Month]]*100000000)/1000000),0)</f>
        <v>20</v>
      </c>
      <c r="P25446" s="2">
        <f>TRUNC((ExtractedData[[#This Row],[ns1:dt]]-(ExtractedData[[#This Row],[Year]]*10000000000)-(ExtractedData[[#This Row],[Month]]*100000000)-(ExtractedData[[#This Row],[Date]]*1000000)),0)</f>
        <v>120000</v>
      </c>
      <c r="Q25446" s="1" t="s">
        <v>93</v>
      </c>
      <c r="R25446" s="1" t="s">
        <v>93</v>
      </c>
      <c r="S25446" s="1" t="s">
        <v>37666</v>
      </c>
      <c r="T25446" s="1" t="s">
        <v>37667</v>
      </c>
      <c r="U25446" s="1" t="s">
        <v>48405</v>
      </c>
      <c r="V25446" s="1" t="s">
        <v>38</v>
      </c>
      <c r="W25446">
        <v>0</v>
      </c>
      <c r="X25446" s="1" t="s">
        <v>29</v>
      </c>
      <c r="Y25446" s="1" t="s">
        <v>147</v>
      </c>
    </row>
    <row r="25447" spans="1:25" x14ac:dyDescent="0.25">
      <c r="A25447" s="1" t="s">
        <v>37662</v>
      </c>
      <c r="B25447" s="1" t="s">
        <v>25</v>
      </c>
      <c r="C25447">
        <v>20140812</v>
      </c>
      <c r="D25447" s="1" t="s">
        <v>26</v>
      </c>
      <c r="E25447">
        <v>20140813143632</v>
      </c>
      <c r="F25447">
        <v>5882</v>
      </c>
      <c r="G25447" s="1" t="s">
        <v>37664</v>
      </c>
      <c r="I25447">
        <v>1</v>
      </c>
      <c r="J25447" s="1" t="s">
        <v>31</v>
      </c>
      <c r="K25447" s="1" t="s">
        <v>48406</v>
      </c>
      <c r="L25447" s="2">
        <v>19670624120000</v>
      </c>
      <c r="M25447" s="2">
        <f>TRUNC((ExtractedData[[#This Row],[ns1:dt]]/10000000000),0)</f>
        <v>1967</v>
      </c>
      <c r="N25447" s="2">
        <f>TRUNC(((ExtractedData[[#This Row],[ns1:dt]]-ExtractedData[[#This Row],[Year]]*10000000000)/100000000),0)</f>
        <v>6</v>
      </c>
      <c r="O25447" s="2">
        <f>TRUNC(((ExtractedData[[#This Row],[ns1:dt]]-(ExtractedData[[#This Row],[Year]]*10000000000)-ExtractedData[[#This Row],[Month]]*100000000)/1000000),0)</f>
        <v>24</v>
      </c>
      <c r="P25447" s="2">
        <f>TRUNC((ExtractedData[[#This Row],[ns1:dt]]-(ExtractedData[[#This Row],[Year]]*10000000000)-(ExtractedData[[#This Row],[Month]]*100000000)-(ExtractedData[[#This Row],[Date]]*1000000)),0)</f>
        <v>120000</v>
      </c>
      <c r="Q25447" s="1" t="s">
        <v>93</v>
      </c>
      <c r="R25447" s="1" t="s">
        <v>93</v>
      </c>
      <c r="S25447" s="1" t="s">
        <v>37666</v>
      </c>
      <c r="T25447" s="1" t="s">
        <v>37667</v>
      </c>
      <c r="U25447" s="1" t="s">
        <v>48407</v>
      </c>
      <c r="V25447" s="1" t="s">
        <v>38</v>
      </c>
      <c r="W25447">
        <v>0</v>
      </c>
      <c r="X25447" s="1" t="s">
        <v>39</v>
      </c>
      <c r="Y25447" s="1" t="s">
        <v>147</v>
      </c>
    </row>
    <row r="25448" spans="1:25" x14ac:dyDescent="0.25">
      <c r="A25448" s="1" t="s">
        <v>37662</v>
      </c>
      <c r="B25448" s="1" t="s">
        <v>25</v>
      </c>
      <c r="C25448">
        <v>20140812</v>
      </c>
      <c r="D25448" s="1" t="s">
        <v>26</v>
      </c>
      <c r="E25448">
        <v>20140813143632</v>
      </c>
      <c r="F25448">
        <v>5882</v>
      </c>
      <c r="G25448" s="1" t="s">
        <v>37664</v>
      </c>
      <c r="I25448">
        <v>1</v>
      </c>
      <c r="J25448" s="1" t="s">
        <v>31</v>
      </c>
      <c r="K25448" s="1" t="s">
        <v>48408</v>
      </c>
      <c r="L25448" s="2">
        <v>19670628120000</v>
      </c>
      <c r="M25448" s="2">
        <f>TRUNC((ExtractedData[[#This Row],[ns1:dt]]/10000000000),0)</f>
        <v>1967</v>
      </c>
      <c r="N25448" s="2">
        <f>TRUNC(((ExtractedData[[#This Row],[ns1:dt]]-ExtractedData[[#This Row],[Year]]*10000000000)/100000000),0)</f>
        <v>6</v>
      </c>
      <c r="O25448" s="2">
        <f>TRUNC(((ExtractedData[[#This Row],[ns1:dt]]-(ExtractedData[[#This Row],[Year]]*10000000000)-ExtractedData[[#This Row],[Month]]*100000000)/1000000),0)</f>
        <v>28</v>
      </c>
      <c r="P25448" s="2">
        <f>TRUNC((ExtractedData[[#This Row],[ns1:dt]]-(ExtractedData[[#This Row],[Year]]*10000000000)-(ExtractedData[[#This Row],[Month]]*100000000)-(ExtractedData[[#This Row],[Date]]*1000000)),0)</f>
        <v>120000</v>
      </c>
      <c r="Q25448" s="1" t="s">
        <v>93</v>
      </c>
      <c r="R25448" s="1" t="s">
        <v>93</v>
      </c>
      <c r="S25448" s="1" t="s">
        <v>37666</v>
      </c>
      <c r="T25448" s="1" t="s">
        <v>37667</v>
      </c>
      <c r="U25448" s="1" t="s">
        <v>48409</v>
      </c>
      <c r="V25448" s="1" t="s">
        <v>38</v>
      </c>
      <c r="W25448">
        <v>0</v>
      </c>
      <c r="X25448" s="1" t="s">
        <v>39</v>
      </c>
      <c r="Y25448" s="1" t="s">
        <v>147</v>
      </c>
    </row>
    <row r="25449" spans="1:25" x14ac:dyDescent="0.25">
      <c r="A25449" s="1" t="s">
        <v>37662</v>
      </c>
      <c r="B25449" s="1" t="s">
        <v>25</v>
      </c>
      <c r="C25449">
        <v>20140812</v>
      </c>
      <c r="D25449" s="1" t="s">
        <v>26</v>
      </c>
      <c r="E25449">
        <v>20140813143632</v>
      </c>
      <c r="F25449">
        <v>5882</v>
      </c>
      <c r="G25449" s="1" t="s">
        <v>37664</v>
      </c>
      <c r="I25449">
        <v>1</v>
      </c>
      <c r="J25449" s="1" t="s">
        <v>31</v>
      </c>
      <c r="K25449" s="1" t="s">
        <v>48410</v>
      </c>
      <c r="L25449" s="2">
        <v>19670628120000</v>
      </c>
      <c r="M25449" s="2">
        <f>TRUNC((ExtractedData[[#This Row],[ns1:dt]]/10000000000),0)</f>
        <v>1967</v>
      </c>
      <c r="N25449" s="2">
        <f>TRUNC(((ExtractedData[[#This Row],[ns1:dt]]-ExtractedData[[#This Row],[Year]]*10000000000)/100000000),0)</f>
        <v>6</v>
      </c>
      <c r="O25449" s="2">
        <f>TRUNC(((ExtractedData[[#This Row],[ns1:dt]]-(ExtractedData[[#This Row],[Year]]*10000000000)-ExtractedData[[#This Row],[Month]]*100000000)/1000000),0)</f>
        <v>28</v>
      </c>
      <c r="P25449" s="2">
        <f>TRUNC((ExtractedData[[#This Row],[ns1:dt]]-(ExtractedData[[#This Row],[Year]]*10000000000)-(ExtractedData[[#This Row],[Month]]*100000000)-(ExtractedData[[#This Row],[Date]]*1000000)),0)</f>
        <v>120000</v>
      </c>
      <c r="Q25449" s="1" t="s">
        <v>93</v>
      </c>
      <c r="R25449" s="1" t="s">
        <v>93</v>
      </c>
      <c r="S25449" s="1" t="s">
        <v>37666</v>
      </c>
      <c r="T25449" s="1" t="s">
        <v>37667</v>
      </c>
      <c r="U25449" s="1" t="s">
        <v>48411</v>
      </c>
      <c r="V25449" s="1" t="s">
        <v>38</v>
      </c>
      <c r="W25449">
        <v>0</v>
      </c>
      <c r="X25449" s="1" t="s">
        <v>29</v>
      </c>
      <c r="Y25449" s="1" t="s">
        <v>147</v>
      </c>
    </row>
    <row r="25450" spans="1:25" x14ac:dyDescent="0.25">
      <c r="A25450" s="1" t="s">
        <v>37662</v>
      </c>
      <c r="B25450" s="1" t="s">
        <v>25</v>
      </c>
      <c r="C25450">
        <v>20140812</v>
      </c>
      <c r="D25450" s="1" t="s">
        <v>26</v>
      </c>
      <c r="E25450">
        <v>20140813143632</v>
      </c>
      <c r="F25450">
        <v>5882</v>
      </c>
      <c r="G25450" s="1" t="s">
        <v>37664</v>
      </c>
      <c r="I25450">
        <v>1</v>
      </c>
      <c r="J25450" s="1" t="s">
        <v>31</v>
      </c>
      <c r="K25450" s="1" t="s">
        <v>48412</v>
      </c>
      <c r="L25450" s="2">
        <v>19670629120000</v>
      </c>
      <c r="M25450" s="2">
        <f>TRUNC((ExtractedData[[#This Row],[ns1:dt]]/10000000000),0)</f>
        <v>1967</v>
      </c>
      <c r="N25450" s="2">
        <f>TRUNC(((ExtractedData[[#This Row],[ns1:dt]]-ExtractedData[[#This Row],[Year]]*10000000000)/100000000),0)</f>
        <v>6</v>
      </c>
      <c r="O25450" s="2">
        <f>TRUNC(((ExtractedData[[#This Row],[ns1:dt]]-(ExtractedData[[#This Row],[Year]]*10000000000)-ExtractedData[[#This Row],[Month]]*100000000)/1000000),0)</f>
        <v>29</v>
      </c>
      <c r="P25450" s="2">
        <f>TRUNC((ExtractedData[[#This Row],[ns1:dt]]-(ExtractedData[[#This Row],[Year]]*10000000000)-(ExtractedData[[#This Row],[Month]]*100000000)-(ExtractedData[[#This Row],[Date]]*1000000)),0)</f>
        <v>120000</v>
      </c>
      <c r="Q25450" s="1" t="s">
        <v>93</v>
      </c>
      <c r="R25450" s="1" t="s">
        <v>93</v>
      </c>
      <c r="S25450" s="1" t="s">
        <v>37666</v>
      </c>
      <c r="T25450" s="1" t="s">
        <v>37667</v>
      </c>
      <c r="U25450" s="1" t="s">
        <v>48413</v>
      </c>
      <c r="V25450" s="1" t="s">
        <v>38</v>
      </c>
      <c r="W25450">
        <v>0</v>
      </c>
      <c r="X25450" s="1" t="s">
        <v>39</v>
      </c>
      <c r="Y25450" s="1" t="s">
        <v>147</v>
      </c>
    </row>
    <row r="25451" spans="1:25" x14ac:dyDescent="0.25">
      <c r="A25451" s="1" t="s">
        <v>37662</v>
      </c>
      <c r="B25451" s="1" t="s">
        <v>25</v>
      </c>
      <c r="C25451">
        <v>20140812</v>
      </c>
      <c r="D25451" s="1" t="s">
        <v>26</v>
      </c>
      <c r="E25451">
        <v>20140813143632</v>
      </c>
      <c r="F25451">
        <v>5882</v>
      </c>
      <c r="G25451" s="1" t="s">
        <v>37664</v>
      </c>
      <c r="I25451">
        <v>1</v>
      </c>
      <c r="J25451" s="1" t="s">
        <v>31</v>
      </c>
      <c r="K25451" s="1" t="s">
        <v>48414</v>
      </c>
      <c r="L25451" s="2">
        <v>19670701120000</v>
      </c>
      <c r="M25451" s="2">
        <f>TRUNC((ExtractedData[[#This Row],[ns1:dt]]/10000000000),0)</f>
        <v>1967</v>
      </c>
      <c r="N25451" s="2">
        <f>TRUNC(((ExtractedData[[#This Row],[ns1:dt]]-ExtractedData[[#This Row],[Year]]*10000000000)/100000000),0)</f>
        <v>7</v>
      </c>
      <c r="O25451" s="2">
        <f>TRUNC(((ExtractedData[[#This Row],[ns1:dt]]-(ExtractedData[[#This Row],[Year]]*10000000000)-ExtractedData[[#This Row],[Month]]*100000000)/1000000),0)</f>
        <v>1</v>
      </c>
      <c r="P25451" s="2">
        <f>TRUNC((ExtractedData[[#This Row],[ns1:dt]]-(ExtractedData[[#This Row],[Year]]*10000000000)-(ExtractedData[[#This Row],[Month]]*100000000)-(ExtractedData[[#This Row],[Date]]*1000000)),0)</f>
        <v>120000</v>
      </c>
      <c r="Q25451" s="1" t="s">
        <v>93</v>
      </c>
      <c r="R25451" s="1" t="s">
        <v>93</v>
      </c>
      <c r="S25451" s="1" t="s">
        <v>37666</v>
      </c>
      <c r="T25451" s="1" t="s">
        <v>37667</v>
      </c>
      <c r="U25451" s="1" t="s">
        <v>48415</v>
      </c>
      <c r="V25451" s="1" t="s">
        <v>38</v>
      </c>
      <c r="W25451">
        <v>0</v>
      </c>
      <c r="X25451" s="1" t="s">
        <v>29</v>
      </c>
      <c r="Y25451" s="1" t="s">
        <v>147</v>
      </c>
    </row>
    <row r="25452" spans="1:25" x14ac:dyDescent="0.25">
      <c r="A25452" s="1" t="s">
        <v>37662</v>
      </c>
      <c r="B25452" s="1" t="s">
        <v>25</v>
      </c>
      <c r="C25452">
        <v>20140812</v>
      </c>
      <c r="D25452" s="1" t="s">
        <v>26</v>
      </c>
      <c r="E25452">
        <v>20140813143632</v>
      </c>
      <c r="F25452">
        <v>5882</v>
      </c>
      <c r="G25452" s="1" t="s">
        <v>37664</v>
      </c>
      <c r="I25452">
        <v>1</v>
      </c>
      <c r="J25452" s="1" t="s">
        <v>31</v>
      </c>
      <c r="K25452" s="1" t="s">
        <v>48416</v>
      </c>
      <c r="L25452" s="2">
        <v>19670706120000</v>
      </c>
      <c r="M25452" s="2">
        <f>TRUNC((ExtractedData[[#This Row],[ns1:dt]]/10000000000),0)</f>
        <v>1967</v>
      </c>
      <c r="N25452" s="2">
        <f>TRUNC(((ExtractedData[[#This Row],[ns1:dt]]-ExtractedData[[#This Row],[Year]]*10000000000)/100000000),0)</f>
        <v>7</v>
      </c>
      <c r="O25452" s="2">
        <f>TRUNC(((ExtractedData[[#This Row],[ns1:dt]]-(ExtractedData[[#This Row],[Year]]*10000000000)-ExtractedData[[#This Row],[Month]]*100000000)/1000000),0)</f>
        <v>6</v>
      </c>
      <c r="P25452" s="2">
        <f>TRUNC((ExtractedData[[#This Row],[ns1:dt]]-(ExtractedData[[#This Row],[Year]]*10000000000)-(ExtractedData[[#This Row],[Month]]*100000000)-(ExtractedData[[#This Row],[Date]]*1000000)),0)</f>
        <v>120000</v>
      </c>
      <c r="Q25452" s="1" t="s">
        <v>93</v>
      </c>
      <c r="R25452" s="1" t="s">
        <v>93</v>
      </c>
      <c r="S25452" s="1" t="s">
        <v>37666</v>
      </c>
      <c r="T25452" s="1" t="s">
        <v>37667</v>
      </c>
      <c r="U25452" s="1" t="s">
        <v>48417</v>
      </c>
      <c r="V25452" s="1" t="s">
        <v>38</v>
      </c>
      <c r="W25452">
        <v>0</v>
      </c>
      <c r="X25452" s="1" t="s">
        <v>39</v>
      </c>
      <c r="Y25452" s="1" t="s">
        <v>147</v>
      </c>
    </row>
    <row r="25453" spans="1:25" x14ac:dyDescent="0.25">
      <c r="A25453" s="1" t="s">
        <v>37662</v>
      </c>
      <c r="B25453" s="1" t="s">
        <v>25</v>
      </c>
      <c r="C25453">
        <v>20140812</v>
      </c>
      <c r="D25453" s="1" t="s">
        <v>26</v>
      </c>
      <c r="E25453">
        <v>20140813143632</v>
      </c>
      <c r="F25453">
        <v>5882</v>
      </c>
      <c r="G25453" s="1" t="s">
        <v>37664</v>
      </c>
      <c r="I25453">
        <v>1</v>
      </c>
      <c r="J25453" s="1" t="s">
        <v>31</v>
      </c>
      <c r="K25453" s="1" t="s">
        <v>48418</v>
      </c>
      <c r="L25453" s="2">
        <v>19670707120000</v>
      </c>
      <c r="M25453" s="2">
        <f>TRUNC((ExtractedData[[#This Row],[ns1:dt]]/10000000000),0)</f>
        <v>1967</v>
      </c>
      <c r="N25453" s="2">
        <f>TRUNC(((ExtractedData[[#This Row],[ns1:dt]]-ExtractedData[[#This Row],[Year]]*10000000000)/100000000),0)</f>
        <v>7</v>
      </c>
      <c r="O25453" s="2">
        <f>TRUNC(((ExtractedData[[#This Row],[ns1:dt]]-(ExtractedData[[#This Row],[Year]]*10000000000)-ExtractedData[[#This Row],[Month]]*100000000)/1000000),0)</f>
        <v>7</v>
      </c>
      <c r="P25453" s="2">
        <f>TRUNC((ExtractedData[[#This Row],[ns1:dt]]-(ExtractedData[[#This Row],[Year]]*10000000000)-(ExtractedData[[#This Row],[Month]]*100000000)-(ExtractedData[[#This Row],[Date]]*1000000)),0)</f>
        <v>120000</v>
      </c>
      <c r="Q25453" s="1" t="s">
        <v>93</v>
      </c>
      <c r="R25453" s="1" t="s">
        <v>93</v>
      </c>
      <c r="S25453" s="1" t="s">
        <v>37666</v>
      </c>
      <c r="T25453" s="1" t="s">
        <v>37667</v>
      </c>
      <c r="U25453" s="1" t="s">
        <v>48419</v>
      </c>
      <c r="V25453" s="1" t="s">
        <v>38</v>
      </c>
      <c r="W25453">
        <v>0</v>
      </c>
      <c r="X25453" s="1" t="s">
        <v>29</v>
      </c>
      <c r="Y25453" s="1" t="s">
        <v>147</v>
      </c>
    </row>
    <row r="25454" spans="1:25" x14ac:dyDescent="0.25">
      <c r="A25454" s="1" t="s">
        <v>37662</v>
      </c>
      <c r="B25454" s="1" t="s">
        <v>25</v>
      </c>
      <c r="C25454">
        <v>20140812</v>
      </c>
      <c r="D25454" s="1" t="s">
        <v>26</v>
      </c>
      <c r="E25454">
        <v>20140813143632</v>
      </c>
      <c r="F25454">
        <v>5882</v>
      </c>
      <c r="G25454" s="1" t="s">
        <v>37664</v>
      </c>
      <c r="I25454">
        <v>1</v>
      </c>
      <c r="J25454" s="1" t="s">
        <v>31</v>
      </c>
      <c r="K25454" s="1" t="s">
        <v>48420</v>
      </c>
      <c r="L25454" s="2">
        <v>19670709120000</v>
      </c>
      <c r="M25454" s="2">
        <f>TRUNC((ExtractedData[[#This Row],[ns1:dt]]/10000000000),0)</f>
        <v>1967</v>
      </c>
      <c r="N25454" s="2">
        <f>TRUNC(((ExtractedData[[#This Row],[ns1:dt]]-ExtractedData[[#This Row],[Year]]*10000000000)/100000000),0)</f>
        <v>7</v>
      </c>
      <c r="O25454" s="2">
        <f>TRUNC(((ExtractedData[[#This Row],[ns1:dt]]-(ExtractedData[[#This Row],[Year]]*10000000000)-ExtractedData[[#This Row],[Month]]*100000000)/1000000),0)</f>
        <v>9</v>
      </c>
      <c r="P25454" s="2">
        <f>TRUNC((ExtractedData[[#This Row],[ns1:dt]]-(ExtractedData[[#This Row],[Year]]*10000000000)-(ExtractedData[[#This Row],[Month]]*100000000)-(ExtractedData[[#This Row],[Date]]*1000000)),0)</f>
        <v>120000</v>
      </c>
      <c r="Q25454" s="1" t="s">
        <v>93</v>
      </c>
      <c r="R25454" s="1" t="s">
        <v>93</v>
      </c>
      <c r="S25454" s="1" t="s">
        <v>37666</v>
      </c>
      <c r="T25454" s="1" t="s">
        <v>37667</v>
      </c>
      <c r="U25454" s="1" t="s">
        <v>48421</v>
      </c>
      <c r="V25454" s="1" t="s">
        <v>38</v>
      </c>
      <c r="W25454">
        <v>0</v>
      </c>
      <c r="X25454" s="1" t="s">
        <v>39</v>
      </c>
      <c r="Y25454" s="1" t="s">
        <v>147</v>
      </c>
    </row>
    <row r="25455" spans="1:25" x14ac:dyDescent="0.25">
      <c r="A25455" s="1" t="s">
        <v>37662</v>
      </c>
      <c r="B25455" s="1" t="s">
        <v>25</v>
      </c>
      <c r="C25455">
        <v>20140812</v>
      </c>
      <c r="D25455" s="1" t="s">
        <v>26</v>
      </c>
      <c r="E25455">
        <v>20140813143632</v>
      </c>
      <c r="F25455">
        <v>5882</v>
      </c>
      <c r="G25455" s="1" t="s">
        <v>37664</v>
      </c>
      <c r="I25455">
        <v>1</v>
      </c>
      <c r="J25455" s="1" t="s">
        <v>31</v>
      </c>
      <c r="K25455" s="1" t="s">
        <v>48422</v>
      </c>
      <c r="L25455" s="2">
        <v>19670711120000</v>
      </c>
      <c r="M25455" s="2">
        <f>TRUNC((ExtractedData[[#This Row],[ns1:dt]]/10000000000),0)</f>
        <v>1967</v>
      </c>
      <c r="N25455" s="2">
        <f>TRUNC(((ExtractedData[[#This Row],[ns1:dt]]-ExtractedData[[#This Row],[Year]]*10000000000)/100000000),0)</f>
        <v>7</v>
      </c>
      <c r="O25455" s="2">
        <f>TRUNC(((ExtractedData[[#This Row],[ns1:dt]]-(ExtractedData[[#This Row],[Year]]*10000000000)-ExtractedData[[#This Row],[Month]]*100000000)/1000000),0)</f>
        <v>11</v>
      </c>
      <c r="P25455" s="2">
        <f>TRUNC((ExtractedData[[#This Row],[ns1:dt]]-(ExtractedData[[#This Row],[Year]]*10000000000)-(ExtractedData[[#This Row],[Month]]*100000000)-(ExtractedData[[#This Row],[Date]]*1000000)),0)</f>
        <v>120000</v>
      </c>
      <c r="Q25455" s="1" t="s">
        <v>93</v>
      </c>
      <c r="R25455" s="1" t="s">
        <v>93</v>
      </c>
      <c r="S25455" s="1" t="s">
        <v>37666</v>
      </c>
      <c r="T25455" s="1" t="s">
        <v>37667</v>
      </c>
      <c r="U25455" s="1" t="s">
        <v>48423</v>
      </c>
      <c r="V25455" s="1" t="s">
        <v>38</v>
      </c>
      <c r="W25455">
        <v>0</v>
      </c>
      <c r="X25455" s="1" t="s">
        <v>39</v>
      </c>
      <c r="Y25455" s="1" t="s">
        <v>147</v>
      </c>
    </row>
    <row r="25456" spans="1:25" x14ac:dyDescent="0.25">
      <c r="A25456" s="1" t="s">
        <v>37662</v>
      </c>
      <c r="B25456" s="1" t="s">
        <v>25</v>
      </c>
      <c r="C25456">
        <v>20140812</v>
      </c>
      <c r="D25456" s="1" t="s">
        <v>26</v>
      </c>
      <c r="E25456">
        <v>20140813143632</v>
      </c>
      <c r="F25456">
        <v>5882</v>
      </c>
      <c r="G25456" s="1" t="s">
        <v>37664</v>
      </c>
      <c r="I25456">
        <v>1</v>
      </c>
      <c r="J25456" s="1" t="s">
        <v>31</v>
      </c>
      <c r="K25456" s="1" t="s">
        <v>48424</v>
      </c>
      <c r="L25456" s="2">
        <v>19670712120000</v>
      </c>
      <c r="M25456" s="2">
        <f>TRUNC((ExtractedData[[#This Row],[ns1:dt]]/10000000000),0)</f>
        <v>1967</v>
      </c>
      <c r="N25456" s="2">
        <f>TRUNC(((ExtractedData[[#This Row],[ns1:dt]]-ExtractedData[[#This Row],[Year]]*10000000000)/100000000),0)</f>
        <v>7</v>
      </c>
      <c r="O25456" s="2">
        <f>TRUNC(((ExtractedData[[#This Row],[ns1:dt]]-(ExtractedData[[#This Row],[Year]]*10000000000)-ExtractedData[[#This Row],[Month]]*100000000)/1000000),0)</f>
        <v>12</v>
      </c>
      <c r="P25456" s="2">
        <f>TRUNC((ExtractedData[[#This Row],[ns1:dt]]-(ExtractedData[[#This Row],[Year]]*10000000000)-(ExtractedData[[#This Row],[Month]]*100000000)-(ExtractedData[[#This Row],[Date]]*1000000)),0)</f>
        <v>120000</v>
      </c>
      <c r="Q25456" s="1" t="s">
        <v>93</v>
      </c>
      <c r="R25456" s="1" t="s">
        <v>93</v>
      </c>
      <c r="S25456" s="1" t="s">
        <v>37666</v>
      </c>
      <c r="T25456" s="1" t="s">
        <v>37667</v>
      </c>
      <c r="U25456" s="1" t="s">
        <v>48425</v>
      </c>
      <c r="V25456" s="1" t="s">
        <v>38</v>
      </c>
      <c r="W25456">
        <v>0</v>
      </c>
      <c r="X25456" s="1" t="s">
        <v>39</v>
      </c>
      <c r="Y25456" s="1" t="s">
        <v>147</v>
      </c>
    </row>
    <row r="25457" spans="1:25" x14ac:dyDescent="0.25">
      <c r="A25457" s="1" t="s">
        <v>37662</v>
      </c>
      <c r="B25457" s="1" t="s">
        <v>25</v>
      </c>
      <c r="C25457">
        <v>20140812</v>
      </c>
      <c r="D25457" s="1" t="s">
        <v>26</v>
      </c>
      <c r="E25457">
        <v>20140813143632</v>
      </c>
      <c r="F25457">
        <v>5882</v>
      </c>
      <c r="G25457" s="1" t="s">
        <v>37664</v>
      </c>
      <c r="I25457">
        <v>1</v>
      </c>
      <c r="J25457" s="1" t="s">
        <v>31</v>
      </c>
      <c r="K25457" s="1" t="s">
        <v>48426</v>
      </c>
      <c r="L25457" s="2">
        <v>19670714120000</v>
      </c>
      <c r="M25457" s="2">
        <f>TRUNC((ExtractedData[[#This Row],[ns1:dt]]/10000000000),0)</f>
        <v>1967</v>
      </c>
      <c r="N25457" s="2">
        <f>TRUNC(((ExtractedData[[#This Row],[ns1:dt]]-ExtractedData[[#This Row],[Year]]*10000000000)/100000000),0)</f>
        <v>7</v>
      </c>
      <c r="O25457" s="2">
        <f>TRUNC(((ExtractedData[[#This Row],[ns1:dt]]-(ExtractedData[[#This Row],[Year]]*10000000000)-ExtractedData[[#This Row],[Month]]*100000000)/1000000),0)</f>
        <v>14</v>
      </c>
      <c r="P25457" s="2">
        <f>TRUNC((ExtractedData[[#This Row],[ns1:dt]]-(ExtractedData[[#This Row],[Year]]*10000000000)-(ExtractedData[[#This Row],[Month]]*100000000)-(ExtractedData[[#This Row],[Date]]*1000000)),0)</f>
        <v>120000</v>
      </c>
      <c r="Q25457" s="1" t="s">
        <v>93</v>
      </c>
      <c r="R25457" s="1" t="s">
        <v>93</v>
      </c>
      <c r="S25457" s="1" t="s">
        <v>37666</v>
      </c>
      <c r="T25457" s="1" t="s">
        <v>37667</v>
      </c>
      <c r="U25457" s="1" t="s">
        <v>48427</v>
      </c>
      <c r="V25457" s="1" t="s">
        <v>38</v>
      </c>
      <c r="W25457">
        <v>0</v>
      </c>
      <c r="X25457" s="1" t="s">
        <v>39</v>
      </c>
      <c r="Y25457" s="1" t="s">
        <v>147</v>
      </c>
    </row>
    <row r="25458" spans="1:25" x14ac:dyDescent="0.25">
      <c r="A25458" s="1" t="s">
        <v>37662</v>
      </c>
      <c r="B25458" s="1" t="s">
        <v>25</v>
      </c>
      <c r="C25458">
        <v>20140812</v>
      </c>
      <c r="D25458" s="1" t="s">
        <v>26</v>
      </c>
      <c r="E25458">
        <v>20140813143632</v>
      </c>
      <c r="F25458">
        <v>5882</v>
      </c>
      <c r="G25458" s="1" t="s">
        <v>37664</v>
      </c>
      <c r="I25458">
        <v>1</v>
      </c>
      <c r="J25458" s="1" t="s">
        <v>31</v>
      </c>
      <c r="K25458" s="1" t="s">
        <v>48428</v>
      </c>
      <c r="L25458" s="2">
        <v>19670725120000</v>
      </c>
      <c r="M25458" s="2">
        <f>TRUNC((ExtractedData[[#This Row],[ns1:dt]]/10000000000),0)</f>
        <v>1967</v>
      </c>
      <c r="N25458" s="2">
        <f>TRUNC(((ExtractedData[[#This Row],[ns1:dt]]-ExtractedData[[#This Row],[Year]]*10000000000)/100000000),0)</f>
        <v>7</v>
      </c>
      <c r="O25458" s="2">
        <f>TRUNC(((ExtractedData[[#This Row],[ns1:dt]]-(ExtractedData[[#This Row],[Year]]*10000000000)-ExtractedData[[#This Row],[Month]]*100000000)/1000000),0)</f>
        <v>25</v>
      </c>
      <c r="P25458" s="2">
        <f>TRUNC((ExtractedData[[#This Row],[ns1:dt]]-(ExtractedData[[#This Row],[Year]]*10000000000)-(ExtractedData[[#This Row],[Month]]*100000000)-(ExtractedData[[#This Row],[Date]]*1000000)),0)</f>
        <v>120000</v>
      </c>
      <c r="Q25458" s="1" t="s">
        <v>93</v>
      </c>
      <c r="R25458" s="1" t="s">
        <v>93</v>
      </c>
      <c r="S25458" s="1" t="s">
        <v>37666</v>
      </c>
      <c r="T25458" s="1" t="s">
        <v>37667</v>
      </c>
      <c r="U25458" s="1" t="s">
        <v>48429</v>
      </c>
      <c r="V25458" s="1" t="s">
        <v>38</v>
      </c>
      <c r="W25458">
        <v>0</v>
      </c>
      <c r="X25458" s="1" t="s">
        <v>39</v>
      </c>
      <c r="Y25458" s="1" t="s">
        <v>147</v>
      </c>
    </row>
    <row r="25459" spans="1:25" x14ac:dyDescent="0.25">
      <c r="A25459" s="1" t="s">
        <v>37662</v>
      </c>
      <c r="B25459" s="1" t="s">
        <v>25</v>
      </c>
      <c r="C25459">
        <v>20140812</v>
      </c>
      <c r="D25459" s="1" t="s">
        <v>26</v>
      </c>
      <c r="E25459">
        <v>20140813143632</v>
      </c>
      <c r="F25459">
        <v>5882</v>
      </c>
      <c r="G25459" s="1" t="s">
        <v>37664</v>
      </c>
      <c r="I25459">
        <v>1</v>
      </c>
      <c r="J25459" s="1" t="s">
        <v>31</v>
      </c>
      <c r="K25459" s="1" t="s">
        <v>48430</v>
      </c>
      <c r="L25459" s="2">
        <v>19670727120000</v>
      </c>
      <c r="M25459" s="2">
        <f>TRUNC((ExtractedData[[#This Row],[ns1:dt]]/10000000000),0)</f>
        <v>1967</v>
      </c>
      <c r="N25459" s="2">
        <f>TRUNC(((ExtractedData[[#This Row],[ns1:dt]]-ExtractedData[[#This Row],[Year]]*10000000000)/100000000),0)</f>
        <v>7</v>
      </c>
      <c r="O25459" s="2">
        <f>TRUNC(((ExtractedData[[#This Row],[ns1:dt]]-(ExtractedData[[#This Row],[Year]]*10000000000)-ExtractedData[[#This Row],[Month]]*100000000)/1000000),0)</f>
        <v>27</v>
      </c>
      <c r="P25459" s="2">
        <f>TRUNC((ExtractedData[[#This Row],[ns1:dt]]-(ExtractedData[[#This Row],[Year]]*10000000000)-(ExtractedData[[#This Row],[Month]]*100000000)-(ExtractedData[[#This Row],[Date]]*1000000)),0)</f>
        <v>120000</v>
      </c>
      <c r="Q25459" s="1" t="s">
        <v>93</v>
      </c>
      <c r="R25459" s="1" t="s">
        <v>93</v>
      </c>
      <c r="S25459" s="1" t="s">
        <v>37666</v>
      </c>
      <c r="T25459" s="1" t="s">
        <v>37667</v>
      </c>
      <c r="U25459" s="1" t="s">
        <v>48431</v>
      </c>
      <c r="V25459" s="1" t="s">
        <v>38</v>
      </c>
      <c r="W25459">
        <v>0</v>
      </c>
      <c r="X25459" s="1" t="s">
        <v>29</v>
      </c>
      <c r="Y25459" s="1" t="s">
        <v>147</v>
      </c>
    </row>
    <row r="25460" spans="1:25" x14ac:dyDescent="0.25">
      <c r="A25460" s="1" t="s">
        <v>37662</v>
      </c>
      <c r="B25460" s="1" t="s">
        <v>25</v>
      </c>
      <c r="C25460">
        <v>20140812</v>
      </c>
      <c r="D25460" s="1" t="s">
        <v>26</v>
      </c>
      <c r="E25460">
        <v>20140813143632</v>
      </c>
      <c r="F25460">
        <v>5882</v>
      </c>
      <c r="G25460" s="1" t="s">
        <v>37664</v>
      </c>
      <c r="I25460">
        <v>1</v>
      </c>
      <c r="J25460" s="1" t="s">
        <v>31</v>
      </c>
      <c r="K25460" s="1" t="s">
        <v>48432</v>
      </c>
      <c r="L25460" s="2">
        <v>19670823120000</v>
      </c>
      <c r="M25460" s="2">
        <f>TRUNC((ExtractedData[[#This Row],[ns1:dt]]/10000000000),0)</f>
        <v>1967</v>
      </c>
      <c r="N25460" s="2">
        <f>TRUNC(((ExtractedData[[#This Row],[ns1:dt]]-ExtractedData[[#This Row],[Year]]*10000000000)/100000000),0)</f>
        <v>8</v>
      </c>
      <c r="O25460" s="2">
        <f>TRUNC(((ExtractedData[[#This Row],[ns1:dt]]-(ExtractedData[[#This Row],[Year]]*10000000000)-ExtractedData[[#This Row],[Month]]*100000000)/1000000),0)</f>
        <v>23</v>
      </c>
      <c r="P25460" s="2">
        <f>TRUNC((ExtractedData[[#This Row],[ns1:dt]]-(ExtractedData[[#This Row],[Year]]*10000000000)-(ExtractedData[[#This Row],[Month]]*100000000)-(ExtractedData[[#This Row],[Date]]*1000000)),0)</f>
        <v>120000</v>
      </c>
      <c r="Q25460" s="1" t="s">
        <v>93</v>
      </c>
      <c r="R25460" s="1" t="s">
        <v>93</v>
      </c>
      <c r="S25460" s="1" t="s">
        <v>37666</v>
      </c>
      <c r="T25460" s="1" t="s">
        <v>37667</v>
      </c>
      <c r="U25460" s="1" t="s">
        <v>48433</v>
      </c>
      <c r="V25460" s="1" t="s">
        <v>38</v>
      </c>
      <c r="W25460">
        <v>0</v>
      </c>
      <c r="X25460" s="1" t="s">
        <v>29</v>
      </c>
      <c r="Y25460" s="1" t="s">
        <v>147</v>
      </c>
    </row>
    <row r="25461" spans="1:25" x14ac:dyDescent="0.25">
      <c r="A25461" s="1" t="s">
        <v>37662</v>
      </c>
      <c r="B25461" s="1" t="s">
        <v>25</v>
      </c>
      <c r="C25461">
        <v>20140812</v>
      </c>
      <c r="D25461" s="1" t="s">
        <v>26</v>
      </c>
      <c r="E25461">
        <v>20140813143632</v>
      </c>
      <c r="F25461">
        <v>5882</v>
      </c>
      <c r="G25461" s="1" t="s">
        <v>37664</v>
      </c>
      <c r="I25461">
        <v>1</v>
      </c>
      <c r="J25461" s="1" t="s">
        <v>31</v>
      </c>
      <c r="K25461" s="1" t="s">
        <v>48434</v>
      </c>
      <c r="L25461" s="2">
        <v>19670827120000</v>
      </c>
      <c r="M25461" s="2">
        <f>TRUNC((ExtractedData[[#This Row],[ns1:dt]]/10000000000),0)</f>
        <v>1967</v>
      </c>
      <c r="N25461" s="2">
        <f>TRUNC(((ExtractedData[[#This Row],[ns1:dt]]-ExtractedData[[#This Row],[Year]]*10000000000)/100000000),0)</f>
        <v>8</v>
      </c>
      <c r="O25461" s="2">
        <f>TRUNC(((ExtractedData[[#This Row],[ns1:dt]]-(ExtractedData[[#This Row],[Year]]*10000000000)-ExtractedData[[#This Row],[Month]]*100000000)/1000000),0)</f>
        <v>27</v>
      </c>
      <c r="P25461" s="2">
        <f>TRUNC((ExtractedData[[#This Row],[ns1:dt]]-(ExtractedData[[#This Row],[Year]]*10000000000)-(ExtractedData[[#This Row],[Month]]*100000000)-(ExtractedData[[#This Row],[Date]]*1000000)),0)</f>
        <v>120000</v>
      </c>
      <c r="Q25461" s="1" t="s">
        <v>93</v>
      </c>
      <c r="R25461" s="1" t="s">
        <v>93</v>
      </c>
      <c r="S25461" s="1" t="s">
        <v>37666</v>
      </c>
      <c r="T25461" s="1" t="s">
        <v>37667</v>
      </c>
      <c r="U25461" s="1" t="s">
        <v>48435</v>
      </c>
      <c r="V25461" s="1" t="s">
        <v>38</v>
      </c>
      <c r="W25461">
        <v>0</v>
      </c>
      <c r="X25461" s="1" t="s">
        <v>39</v>
      </c>
      <c r="Y25461" s="1" t="s">
        <v>147</v>
      </c>
    </row>
    <row r="25462" spans="1:25" x14ac:dyDescent="0.25">
      <c r="A25462" s="1" t="s">
        <v>37662</v>
      </c>
      <c r="B25462" s="1" t="s">
        <v>25</v>
      </c>
      <c r="C25462">
        <v>20140812</v>
      </c>
      <c r="D25462" s="1" t="s">
        <v>26</v>
      </c>
      <c r="E25462">
        <v>20140813143632</v>
      </c>
      <c r="F25462">
        <v>5882</v>
      </c>
      <c r="G25462" s="1" t="s">
        <v>37664</v>
      </c>
      <c r="I25462">
        <v>1</v>
      </c>
      <c r="J25462" s="1" t="s">
        <v>31</v>
      </c>
      <c r="K25462" s="1" t="s">
        <v>48436</v>
      </c>
      <c r="L25462" s="2">
        <v>19670919120000</v>
      </c>
      <c r="M25462" s="2">
        <f>TRUNC((ExtractedData[[#This Row],[ns1:dt]]/10000000000),0)</f>
        <v>1967</v>
      </c>
      <c r="N25462" s="2">
        <f>TRUNC(((ExtractedData[[#This Row],[ns1:dt]]-ExtractedData[[#This Row],[Year]]*10000000000)/100000000),0)</f>
        <v>9</v>
      </c>
      <c r="O25462" s="2">
        <f>TRUNC(((ExtractedData[[#This Row],[ns1:dt]]-(ExtractedData[[#This Row],[Year]]*10000000000)-ExtractedData[[#This Row],[Month]]*100000000)/1000000),0)</f>
        <v>19</v>
      </c>
      <c r="P25462" s="2">
        <f>TRUNC((ExtractedData[[#This Row],[ns1:dt]]-(ExtractedData[[#This Row],[Year]]*10000000000)-(ExtractedData[[#This Row],[Month]]*100000000)-(ExtractedData[[#This Row],[Date]]*1000000)),0)</f>
        <v>120000</v>
      </c>
      <c r="Q25462" s="1" t="s">
        <v>93</v>
      </c>
      <c r="R25462" s="1" t="s">
        <v>93</v>
      </c>
      <c r="S25462" s="1" t="s">
        <v>37666</v>
      </c>
      <c r="T25462" s="1" t="s">
        <v>37667</v>
      </c>
      <c r="U25462" s="1" t="s">
        <v>48437</v>
      </c>
      <c r="V25462" s="1" t="s">
        <v>38</v>
      </c>
      <c r="W25462">
        <v>0</v>
      </c>
      <c r="X25462" s="1" t="s">
        <v>39</v>
      </c>
      <c r="Y25462" s="1" t="s">
        <v>147</v>
      </c>
    </row>
    <row r="25463" spans="1:25" x14ac:dyDescent="0.25">
      <c r="A25463" s="1" t="s">
        <v>37662</v>
      </c>
      <c r="B25463" s="1" t="s">
        <v>25</v>
      </c>
      <c r="C25463">
        <v>20140812</v>
      </c>
      <c r="D25463" s="1" t="s">
        <v>26</v>
      </c>
      <c r="E25463">
        <v>20140813143632</v>
      </c>
      <c r="F25463">
        <v>5882</v>
      </c>
      <c r="G25463" s="1" t="s">
        <v>37664</v>
      </c>
      <c r="I25463">
        <v>1</v>
      </c>
      <c r="J25463" s="1" t="s">
        <v>31</v>
      </c>
      <c r="K25463" s="1" t="s">
        <v>48438</v>
      </c>
      <c r="L25463" s="2">
        <v>19670921120000</v>
      </c>
      <c r="M25463" s="2">
        <f>TRUNC((ExtractedData[[#This Row],[ns1:dt]]/10000000000),0)</f>
        <v>1967</v>
      </c>
      <c r="N25463" s="2">
        <f>TRUNC(((ExtractedData[[#This Row],[ns1:dt]]-ExtractedData[[#This Row],[Year]]*10000000000)/100000000),0)</f>
        <v>9</v>
      </c>
      <c r="O25463" s="2">
        <f>TRUNC(((ExtractedData[[#This Row],[ns1:dt]]-(ExtractedData[[#This Row],[Year]]*10000000000)-ExtractedData[[#This Row],[Month]]*100000000)/1000000),0)</f>
        <v>21</v>
      </c>
      <c r="P25463" s="2">
        <f>TRUNC((ExtractedData[[#This Row],[ns1:dt]]-(ExtractedData[[#This Row],[Year]]*10000000000)-(ExtractedData[[#This Row],[Month]]*100000000)-(ExtractedData[[#This Row],[Date]]*1000000)),0)</f>
        <v>120000</v>
      </c>
      <c r="Q25463" s="1" t="s">
        <v>93</v>
      </c>
      <c r="R25463" s="1" t="s">
        <v>93</v>
      </c>
      <c r="S25463" s="1" t="s">
        <v>37666</v>
      </c>
      <c r="T25463" s="1" t="s">
        <v>37667</v>
      </c>
      <c r="U25463" s="1" t="s">
        <v>48439</v>
      </c>
      <c r="V25463" s="1" t="s">
        <v>38</v>
      </c>
      <c r="W25463">
        <v>0</v>
      </c>
      <c r="X25463" s="1" t="s">
        <v>39</v>
      </c>
      <c r="Y25463" s="1" t="s">
        <v>147</v>
      </c>
    </row>
    <row r="25464" spans="1:25" x14ac:dyDescent="0.25">
      <c r="A25464" s="1" t="s">
        <v>37662</v>
      </c>
      <c r="B25464" s="1" t="s">
        <v>25</v>
      </c>
      <c r="C25464">
        <v>20140812</v>
      </c>
      <c r="D25464" s="1" t="s">
        <v>26</v>
      </c>
      <c r="E25464">
        <v>20140813143632</v>
      </c>
      <c r="F25464">
        <v>5882</v>
      </c>
      <c r="G25464" s="1" t="s">
        <v>37664</v>
      </c>
      <c r="I25464">
        <v>1</v>
      </c>
      <c r="J25464" s="1" t="s">
        <v>31</v>
      </c>
      <c r="K25464" s="1" t="s">
        <v>48440</v>
      </c>
      <c r="L25464" s="2">
        <v>19670928120000</v>
      </c>
      <c r="M25464" s="2">
        <f>TRUNC((ExtractedData[[#This Row],[ns1:dt]]/10000000000),0)</f>
        <v>1967</v>
      </c>
      <c r="N25464" s="2">
        <f>TRUNC(((ExtractedData[[#This Row],[ns1:dt]]-ExtractedData[[#This Row],[Year]]*10000000000)/100000000),0)</f>
        <v>9</v>
      </c>
      <c r="O25464" s="2">
        <f>TRUNC(((ExtractedData[[#This Row],[ns1:dt]]-(ExtractedData[[#This Row],[Year]]*10000000000)-ExtractedData[[#This Row],[Month]]*100000000)/1000000),0)</f>
        <v>28</v>
      </c>
      <c r="P25464" s="2">
        <f>TRUNC((ExtractedData[[#This Row],[ns1:dt]]-(ExtractedData[[#This Row],[Year]]*10000000000)-(ExtractedData[[#This Row],[Month]]*100000000)-(ExtractedData[[#This Row],[Date]]*1000000)),0)</f>
        <v>120000</v>
      </c>
      <c r="Q25464" s="1" t="s">
        <v>93</v>
      </c>
      <c r="R25464" s="1" t="s">
        <v>93</v>
      </c>
      <c r="S25464" s="1" t="s">
        <v>37666</v>
      </c>
      <c r="T25464" s="1" t="s">
        <v>37667</v>
      </c>
      <c r="U25464" s="1" t="s">
        <v>48441</v>
      </c>
      <c r="V25464" s="1" t="s">
        <v>38</v>
      </c>
      <c r="W25464">
        <v>0</v>
      </c>
      <c r="X25464" s="1" t="s">
        <v>29</v>
      </c>
      <c r="Y25464" s="1" t="s">
        <v>147</v>
      </c>
    </row>
    <row r="25465" spans="1:25" x14ac:dyDescent="0.25">
      <c r="A25465" s="1" t="s">
        <v>37662</v>
      </c>
      <c r="B25465" s="1" t="s">
        <v>25</v>
      </c>
      <c r="C25465">
        <v>20140812</v>
      </c>
      <c r="D25465" s="1" t="s">
        <v>26</v>
      </c>
      <c r="E25465">
        <v>20140813143632</v>
      </c>
      <c r="F25465">
        <v>5882</v>
      </c>
      <c r="G25465" s="1" t="s">
        <v>37664</v>
      </c>
      <c r="I25465">
        <v>1</v>
      </c>
      <c r="J25465" s="1" t="s">
        <v>31</v>
      </c>
      <c r="K25465" s="1" t="s">
        <v>48442</v>
      </c>
      <c r="L25465" s="2">
        <v>19671005120000</v>
      </c>
      <c r="M25465" s="2">
        <f>TRUNC((ExtractedData[[#This Row],[ns1:dt]]/10000000000),0)</f>
        <v>1967</v>
      </c>
      <c r="N25465" s="2">
        <f>TRUNC(((ExtractedData[[#This Row],[ns1:dt]]-ExtractedData[[#This Row],[Year]]*10000000000)/100000000),0)</f>
        <v>10</v>
      </c>
      <c r="O25465" s="2">
        <f>TRUNC(((ExtractedData[[#This Row],[ns1:dt]]-(ExtractedData[[#This Row],[Year]]*10000000000)-ExtractedData[[#This Row],[Month]]*100000000)/1000000),0)</f>
        <v>5</v>
      </c>
      <c r="P25465" s="2">
        <f>TRUNC((ExtractedData[[#This Row],[ns1:dt]]-(ExtractedData[[#This Row],[Year]]*10000000000)-(ExtractedData[[#This Row],[Month]]*100000000)-(ExtractedData[[#This Row],[Date]]*1000000)),0)</f>
        <v>120000</v>
      </c>
      <c r="Q25465" s="1" t="s">
        <v>93</v>
      </c>
      <c r="R25465" s="1" t="s">
        <v>93</v>
      </c>
      <c r="S25465" s="1" t="s">
        <v>37666</v>
      </c>
      <c r="T25465" s="1" t="s">
        <v>37667</v>
      </c>
      <c r="U25465" s="1" t="s">
        <v>48443</v>
      </c>
      <c r="V25465" s="1" t="s">
        <v>38</v>
      </c>
      <c r="W25465">
        <v>0</v>
      </c>
      <c r="X25465" s="1" t="s">
        <v>39</v>
      </c>
      <c r="Y25465" s="1" t="s">
        <v>147</v>
      </c>
    </row>
    <row r="25466" spans="1:25" x14ac:dyDescent="0.25">
      <c r="A25466" s="1" t="s">
        <v>37662</v>
      </c>
      <c r="B25466" s="1" t="s">
        <v>25</v>
      </c>
      <c r="C25466">
        <v>20140812</v>
      </c>
      <c r="D25466" s="1" t="s">
        <v>26</v>
      </c>
      <c r="E25466">
        <v>20140813143632</v>
      </c>
      <c r="F25466">
        <v>5882</v>
      </c>
      <c r="G25466" s="1" t="s">
        <v>37664</v>
      </c>
      <c r="I25466">
        <v>1</v>
      </c>
      <c r="J25466" s="1" t="s">
        <v>31</v>
      </c>
      <c r="K25466" s="1" t="s">
        <v>48444</v>
      </c>
      <c r="L25466" s="2">
        <v>19671007120000</v>
      </c>
      <c r="M25466" s="2">
        <f>TRUNC((ExtractedData[[#This Row],[ns1:dt]]/10000000000),0)</f>
        <v>1967</v>
      </c>
      <c r="N25466" s="2">
        <f>TRUNC(((ExtractedData[[#This Row],[ns1:dt]]-ExtractedData[[#This Row],[Year]]*10000000000)/100000000),0)</f>
        <v>10</v>
      </c>
      <c r="O25466" s="2">
        <f>TRUNC(((ExtractedData[[#This Row],[ns1:dt]]-(ExtractedData[[#This Row],[Year]]*10000000000)-ExtractedData[[#This Row],[Month]]*100000000)/1000000),0)</f>
        <v>7</v>
      </c>
      <c r="P25466" s="2">
        <f>TRUNC((ExtractedData[[#This Row],[ns1:dt]]-(ExtractedData[[#This Row],[Year]]*10000000000)-(ExtractedData[[#This Row],[Month]]*100000000)-(ExtractedData[[#This Row],[Date]]*1000000)),0)</f>
        <v>120000</v>
      </c>
      <c r="Q25466" s="1" t="s">
        <v>93</v>
      </c>
      <c r="R25466" s="1" t="s">
        <v>93</v>
      </c>
      <c r="S25466" s="1" t="s">
        <v>37666</v>
      </c>
      <c r="T25466" s="1" t="s">
        <v>37667</v>
      </c>
      <c r="U25466" s="1" t="s">
        <v>48445</v>
      </c>
      <c r="V25466" s="1" t="s">
        <v>38</v>
      </c>
      <c r="W25466">
        <v>0</v>
      </c>
      <c r="X25466" s="1" t="s">
        <v>29</v>
      </c>
      <c r="Y25466" s="1" t="s">
        <v>147</v>
      </c>
    </row>
    <row r="25467" spans="1:25" x14ac:dyDescent="0.25">
      <c r="A25467" s="1" t="s">
        <v>37662</v>
      </c>
      <c r="B25467" s="1" t="s">
        <v>25</v>
      </c>
      <c r="C25467">
        <v>20140812</v>
      </c>
      <c r="D25467" s="1" t="s">
        <v>26</v>
      </c>
      <c r="E25467">
        <v>20140813143632</v>
      </c>
      <c r="F25467">
        <v>5882</v>
      </c>
      <c r="G25467" s="1" t="s">
        <v>37664</v>
      </c>
      <c r="I25467">
        <v>1</v>
      </c>
      <c r="J25467" s="1" t="s">
        <v>31</v>
      </c>
      <c r="K25467" s="1" t="s">
        <v>48446</v>
      </c>
      <c r="L25467" s="2">
        <v>19671011120000</v>
      </c>
      <c r="M25467" s="2">
        <f>TRUNC((ExtractedData[[#This Row],[ns1:dt]]/10000000000),0)</f>
        <v>1967</v>
      </c>
      <c r="N25467" s="2">
        <f>TRUNC(((ExtractedData[[#This Row],[ns1:dt]]-ExtractedData[[#This Row],[Year]]*10000000000)/100000000),0)</f>
        <v>10</v>
      </c>
      <c r="O25467" s="2">
        <f>TRUNC(((ExtractedData[[#This Row],[ns1:dt]]-(ExtractedData[[#This Row],[Year]]*10000000000)-ExtractedData[[#This Row],[Month]]*100000000)/1000000),0)</f>
        <v>11</v>
      </c>
      <c r="P25467" s="2">
        <f>TRUNC((ExtractedData[[#This Row],[ns1:dt]]-(ExtractedData[[#This Row],[Year]]*10000000000)-(ExtractedData[[#This Row],[Month]]*100000000)-(ExtractedData[[#This Row],[Date]]*1000000)),0)</f>
        <v>120000</v>
      </c>
      <c r="Q25467" s="1" t="s">
        <v>93</v>
      </c>
      <c r="R25467" s="1" t="s">
        <v>93</v>
      </c>
      <c r="S25467" s="1" t="s">
        <v>37666</v>
      </c>
      <c r="T25467" s="1" t="s">
        <v>37667</v>
      </c>
      <c r="U25467" s="1" t="s">
        <v>48447</v>
      </c>
      <c r="V25467" s="1" t="s">
        <v>38</v>
      </c>
      <c r="W25467">
        <v>0</v>
      </c>
      <c r="X25467" s="1" t="s">
        <v>39</v>
      </c>
      <c r="Y25467" s="1" t="s">
        <v>147</v>
      </c>
    </row>
    <row r="25468" spans="1:25" x14ac:dyDescent="0.25">
      <c r="A25468" s="1" t="s">
        <v>37662</v>
      </c>
      <c r="B25468" s="1" t="s">
        <v>25</v>
      </c>
      <c r="C25468">
        <v>20140812</v>
      </c>
      <c r="D25468" s="1" t="s">
        <v>26</v>
      </c>
      <c r="E25468">
        <v>20140813143632</v>
      </c>
      <c r="F25468">
        <v>5882</v>
      </c>
      <c r="G25468" s="1" t="s">
        <v>37664</v>
      </c>
      <c r="I25468">
        <v>1</v>
      </c>
      <c r="J25468" s="1" t="s">
        <v>31</v>
      </c>
      <c r="K25468" s="1" t="s">
        <v>48448</v>
      </c>
      <c r="L25468" s="2">
        <v>19671011120000</v>
      </c>
      <c r="M25468" s="2">
        <f>TRUNC((ExtractedData[[#This Row],[ns1:dt]]/10000000000),0)</f>
        <v>1967</v>
      </c>
      <c r="N25468" s="2">
        <f>TRUNC(((ExtractedData[[#This Row],[ns1:dt]]-ExtractedData[[#This Row],[Year]]*10000000000)/100000000),0)</f>
        <v>10</v>
      </c>
      <c r="O25468" s="2">
        <f>TRUNC(((ExtractedData[[#This Row],[ns1:dt]]-(ExtractedData[[#This Row],[Year]]*10000000000)-ExtractedData[[#This Row],[Month]]*100000000)/1000000),0)</f>
        <v>11</v>
      </c>
      <c r="P25468" s="2">
        <f>TRUNC((ExtractedData[[#This Row],[ns1:dt]]-(ExtractedData[[#This Row],[Year]]*10000000000)-(ExtractedData[[#This Row],[Month]]*100000000)-(ExtractedData[[#This Row],[Date]]*1000000)),0)</f>
        <v>120000</v>
      </c>
      <c r="Q25468" s="1" t="s">
        <v>93</v>
      </c>
      <c r="R25468" s="1" t="s">
        <v>93</v>
      </c>
      <c r="S25468" s="1" t="s">
        <v>37666</v>
      </c>
      <c r="T25468" s="1" t="s">
        <v>37667</v>
      </c>
      <c r="U25468" s="1" t="s">
        <v>48449</v>
      </c>
      <c r="V25468" s="1" t="s">
        <v>38</v>
      </c>
      <c r="W25468">
        <v>0</v>
      </c>
      <c r="X25468" s="1" t="s">
        <v>29</v>
      </c>
      <c r="Y25468" s="1" t="s">
        <v>147</v>
      </c>
    </row>
    <row r="25469" spans="1:25" x14ac:dyDescent="0.25">
      <c r="A25469" s="1" t="s">
        <v>37662</v>
      </c>
      <c r="B25469" s="1" t="s">
        <v>25</v>
      </c>
      <c r="C25469">
        <v>20140812</v>
      </c>
      <c r="D25469" s="1" t="s">
        <v>26</v>
      </c>
      <c r="E25469">
        <v>20140813143632</v>
      </c>
      <c r="F25469">
        <v>5882</v>
      </c>
      <c r="G25469" s="1" t="s">
        <v>37664</v>
      </c>
      <c r="I25469">
        <v>1</v>
      </c>
      <c r="J25469" s="1" t="s">
        <v>31</v>
      </c>
      <c r="K25469" s="1" t="s">
        <v>48450</v>
      </c>
      <c r="L25469" s="2">
        <v>19671028120000</v>
      </c>
      <c r="M25469" s="2">
        <f>TRUNC((ExtractedData[[#This Row],[ns1:dt]]/10000000000),0)</f>
        <v>1967</v>
      </c>
      <c r="N25469" s="2">
        <f>TRUNC(((ExtractedData[[#This Row],[ns1:dt]]-ExtractedData[[#This Row],[Year]]*10000000000)/100000000),0)</f>
        <v>10</v>
      </c>
      <c r="O25469" s="2">
        <f>TRUNC(((ExtractedData[[#This Row],[ns1:dt]]-(ExtractedData[[#This Row],[Year]]*10000000000)-ExtractedData[[#This Row],[Month]]*100000000)/1000000),0)</f>
        <v>28</v>
      </c>
      <c r="P25469" s="2">
        <f>TRUNC((ExtractedData[[#This Row],[ns1:dt]]-(ExtractedData[[#This Row],[Year]]*10000000000)-(ExtractedData[[#This Row],[Month]]*100000000)-(ExtractedData[[#This Row],[Date]]*1000000)),0)</f>
        <v>120000</v>
      </c>
      <c r="Q25469" s="1" t="s">
        <v>93</v>
      </c>
      <c r="R25469" s="1" t="s">
        <v>93</v>
      </c>
      <c r="S25469" s="1" t="s">
        <v>37666</v>
      </c>
      <c r="T25469" s="1" t="s">
        <v>37667</v>
      </c>
      <c r="U25469" s="1" t="s">
        <v>48451</v>
      </c>
      <c r="V25469" s="1" t="s">
        <v>38</v>
      </c>
      <c r="W25469">
        <v>0</v>
      </c>
      <c r="X25469" s="1" t="s">
        <v>29</v>
      </c>
      <c r="Y25469" s="1" t="s">
        <v>147</v>
      </c>
    </row>
    <row r="25470" spans="1:25" x14ac:dyDescent="0.25">
      <c r="A25470" s="1" t="s">
        <v>37662</v>
      </c>
      <c r="B25470" s="1" t="s">
        <v>25</v>
      </c>
      <c r="C25470">
        <v>20140812</v>
      </c>
      <c r="D25470" s="1" t="s">
        <v>26</v>
      </c>
      <c r="E25470">
        <v>20140813143632</v>
      </c>
      <c r="F25470">
        <v>5882</v>
      </c>
      <c r="G25470" s="1" t="s">
        <v>37664</v>
      </c>
      <c r="I25470">
        <v>1</v>
      </c>
      <c r="J25470" s="1" t="s">
        <v>31</v>
      </c>
      <c r="K25470" s="1" t="s">
        <v>48452</v>
      </c>
      <c r="L25470" s="2">
        <v>19671029120000</v>
      </c>
      <c r="M25470" s="2">
        <f>TRUNC((ExtractedData[[#This Row],[ns1:dt]]/10000000000),0)</f>
        <v>1967</v>
      </c>
      <c r="N25470" s="2">
        <f>TRUNC(((ExtractedData[[#This Row],[ns1:dt]]-ExtractedData[[#This Row],[Year]]*10000000000)/100000000),0)</f>
        <v>10</v>
      </c>
      <c r="O25470" s="2">
        <f>TRUNC(((ExtractedData[[#This Row],[ns1:dt]]-(ExtractedData[[#This Row],[Year]]*10000000000)-ExtractedData[[#This Row],[Month]]*100000000)/1000000),0)</f>
        <v>29</v>
      </c>
      <c r="P25470" s="2">
        <f>TRUNC((ExtractedData[[#This Row],[ns1:dt]]-(ExtractedData[[#This Row],[Year]]*10000000000)-(ExtractedData[[#This Row],[Month]]*100000000)-(ExtractedData[[#This Row],[Date]]*1000000)),0)</f>
        <v>120000</v>
      </c>
      <c r="Q25470" s="1" t="s">
        <v>93</v>
      </c>
      <c r="R25470" s="1" t="s">
        <v>93</v>
      </c>
      <c r="S25470" s="1" t="s">
        <v>37666</v>
      </c>
      <c r="T25470" s="1" t="s">
        <v>37667</v>
      </c>
      <c r="U25470" s="1" t="s">
        <v>48453</v>
      </c>
      <c r="V25470" s="1" t="s">
        <v>38</v>
      </c>
      <c r="W25470">
        <v>0</v>
      </c>
      <c r="X25470" s="1" t="s">
        <v>39</v>
      </c>
      <c r="Y25470" s="1" t="s">
        <v>147</v>
      </c>
    </row>
    <row r="25471" spans="1:25" x14ac:dyDescent="0.25">
      <c r="A25471" s="1" t="s">
        <v>37662</v>
      </c>
      <c r="B25471" s="1" t="s">
        <v>25</v>
      </c>
      <c r="C25471">
        <v>20140812</v>
      </c>
      <c r="D25471" s="1" t="s">
        <v>26</v>
      </c>
      <c r="E25471">
        <v>20140813143632</v>
      </c>
      <c r="F25471">
        <v>5882</v>
      </c>
      <c r="G25471" s="1" t="s">
        <v>37664</v>
      </c>
      <c r="I25471">
        <v>1</v>
      </c>
      <c r="J25471" s="1" t="s">
        <v>31</v>
      </c>
      <c r="K25471" s="1" t="s">
        <v>48454</v>
      </c>
      <c r="L25471" s="2">
        <v>19671113120000</v>
      </c>
      <c r="M25471" s="2">
        <f>TRUNC((ExtractedData[[#This Row],[ns1:dt]]/10000000000),0)</f>
        <v>1967</v>
      </c>
      <c r="N25471" s="2">
        <f>TRUNC(((ExtractedData[[#This Row],[ns1:dt]]-ExtractedData[[#This Row],[Year]]*10000000000)/100000000),0)</f>
        <v>11</v>
      </c>
      <c r="O25471" s="2">
        <f>TRUNC(((ExtractedData[[#This Row],[ns1:dt]]-(ExtractedData[[#This Row],[Year]]*10000000000)-ExtractedData[[#This Row],[Month]]*100000000)/1000000),0)</f>
        <v>13</v>
      </c>
      <c r="P25471" s="2">
        <f>TRUNC((ExtractedData[[#This Row],[ns1:dt]]-(ExtractedData[[#This Row],[Year]]*10000000000)-(ExtractedData[[#This Row],[Month]]*100000000)-(ExtractedData[[#This Row],[Date]]*1000000)),0)</f>
        <v>120000</v>
      </c>
      <c r="Q25471" s="1" t="s">
        <v>93</v>
      </c>
      <c r="R25471" s="1" t="s">
        <v>93</v>
      </c>
      <c r="S25471" s="1" t="s">
        <v>37666</v>
      </c>
      <c r="T25471" s="1" t="s">
        <v>37667</v>
      </c>
      <c r="U25471" s="1" t="s">
        <v>48455</v>
      </c>
      <c r="V25471" s="1" t="s">
        <v>38</v>
      </c>
      <c r="W25471">
        <v>0</v>
      </c>
      <c r="X25471" s="1" t="s">
        <v>39</v>
      </c>
      <c r="Y25471" s="1" t="s">
        <v>147</v>
      </c>
    </row>
    <row r="25472" spans="1:25" x14ac:dyDescent="0.25">
      <c r="A25472" s="1" t="s">
        <v>37662</v>
      </c>
      <c r="B25472" s="1" t="s">
        <v>25</v>
      </c>
      <c r="C25472">
        <v>20140812</v>
      </c>
      <c r="D25472" s="1" t="s">
        <v>26</v>
      </c>
      <c r="E25472">
        <v>20140813143632</v>
      </c>
      <c r="F25472">
        <v>5882</v>
      </c>
      <c r="G25472" s="1" t="s">
        <v>37664</v>
      </c>
      <c r="I25472">
        <v>1</v>
      </c>
      <c r="J25472" s="1" t="s">
        <v>31</v>
      </c>
      <c r="K25472" s="1" t="s">
        <v>48456</v>
      </c>
      <c r="L25472" s="2">
        <v>19671115120000</v>
      </c>
      <c r="M25472" s="2">
        <f>TRUNC((ExtractedData[[#This Row],[ns1:dt]]/10000000000),0)</f>
        <v>1967</v>
      </c>
      <c r="N25472" s="2">
        <f>TRUNC(((ExtractedData[[#This Row],[ns1:dt]]-ExtractedData[[#This Row],[Year]]*10000000000)/100000000),0)</f>
        <v>11</v>
      </c>
      <c r="O25472" s="2">
        <f>TRUNC(((ExtractedData[[#This Row],[ns1:dt]]-(ExtractedData[[#This Row],[Year]]*10000000000)-ExtractedData[[#This Row],[Month]]*100000000)/1000000),0)</f>
        <v>15</v>
      </c>
      <c r="P25472" s="2">
        <f>TRUNC((ExtractedData[[#This Row],[ns1:dt]]-(ExtractedData[[#This Row],[Year]]*10000000000)-(ExtractedData[[#This Row],[Month]]*100000000)-(ExtractedData[[#This Row],[Date]]*1000000)),0)</f>
        <v>120000</v>
      </c>
      <c r="Q25472" s="1" t="s">
        <v>93</v>
      </c>
      <c r="R25472" s="1" t="s">
        <v>93</v>
      </c>
      <c r="S25472" s="1" t="s">
        <v>37666</v>
      </c>
      <c r="T25472" s="1" t="s">
        <v>37667</v>
      </c>
      <c r="U25472" s="1" t="s">
        <v>48457</v>
      </c>
      <c r="V25472" s="1" t="s">
        <v>38</v>
      </c>
      <c r="W25472">
        <v>0</v>
      </c>
      <c r="X25472" s="1" t="s">
        <v>39</v>
      </c>
      <c r="Y25472" s="1" t="s">
        <v>147</v>
      </c>
    </row>
    <row r="25473" spans="1:25" x14ac:dyDescent="0.25">
      <c r="A25473" s="1" t="s">
        <v>37662</v>
      </c>
      <c r="B25473" s="1" t="s">
        <v>25</v>
      </c>
      <c r="C25473">
        <v>20140812</v>
      </c>
      <c r="D25473" s="1" t="s">
        <v>26</v>
      </c>
      <c r="E25473">
        <v>20140813143632</v>
      </c>
      <c r="F25473">
        <v>5882</v>
      </c>
      <c r="G25473" s="1" t="s">
        <v>37664</v>
      </c>
      <c r="I25473">
        <v>1</v>
      </c>
      <c r="J25473" s="1" t="s">
        <v>31</v>
      </c>
      <c r="K25473" s="1" t="s">
        <v>48412</v>
      </c>
      <c r="L25473" s="2">
        <v>19671116120000</v>
      </c>
      <c r="M25473" s="2">
        <f>TRUNC((ExtractedData[[#This Row],[ns1:dt]]/10000000000),0)</f>
        <v>1967</v>
      </c>
      <c r="N25473" s="2">
        <f>TRUNC(((ExtractedData[[#This Row],[ns1:dt]]-ExtractedData[[#This Row],[Year]]*10000000000)/100000000),0)</f>
        <v>11</v>
      </c>
      <c r="O25473" s="2">
        <f>TRUNC(((ExtractedData[[#This Row],[ns1:dt]]-(ExtractedData[[#This Row],[Year]]*10000000000)-ExtractedData[[#This Row],[Month]]*100000000)/1000000),0)</f>
        <v>16</v>
      </c>
      <c r="P25473" s="2">
        <f>TRUNC((ExtractedData[[#This Row],[ns1:dt]]-(ExtractedData[[#This Row],[Year]]*10000000000)-(ExtractedData[[#This Row],[Month]]*100000000)-(ExtractedData[[#This Row],[Date]]*1000000)),0)</f>
        <v>120000</v>
      </c>
      <c r="Q25473" s="1" t="s">
        <v>93</v>
      </c>
      <c r="R25473" s="1" t="s">
        <v>93</v>
      </c>
      <c r="S25473" s="1" t="s">
        <v>37666</v>
      </c>
      <c r="T25473" s="1" t="s">
        <v>37667</v>
      </c>
      <c r="U25473" s="1" t="s">
        <v>48458</v>
      </c>
      <c r="V25473" s="1" t="s">
        <v>38</v>
      </c>
      <c r="W25473">
        <v>0</v>
      </c>
      <c r="X25473" s="1" t="s">
        <v>39</v>
      </c>
      <c r="Y25473" s="1" t="s">
        <v>147</v>
      </c>
    </row>
    <row r="25474" spans="1:25" x14ac:dyDescent="0.25">
      <c r="A25474" s="1" t="s">
        <v>37662</v>
      </c>
      <c r="B25474" s="1" t="s">
        <v>25</v>
      </c>
      <c r="C25474">
        <v>20140812</v>
      </c>
      <c r="D25474" s="1" t="s">
        <v>26</v>
      </c>
      <c r="E25474">
        <v>20140813143632</v>
      </c>
      <c r="F25474">
        <v>5882</v>
      </c>
      <c r="G25474" s="1" t="s">
        <v>37664</v>
      </c>
      <c r="I25474">
        <v>1</v>
      </c>
      <c r="J25474" s="1" t="s">
        <v>31</v>
      </c>
      <c r="K25474" s="1" t="s">
        <v>48459</v>
      </c>
      <c r="L25474" s="2">
        <v>19671123120000</v>
      </c>
      <c r="M25474" s="2">
        <f>TRUNC((ExtractedData[[#This Row],[ns1:dt]]/10000000000),0)</f>
        <v>1967</v>
      </c>
      <c r="N25474" s="2">
        <f>TRUNC(((ExtractedData[[#This Row],[ns1:dt]]-ExtractedData[[#This Row],[Year]]*10000000000)/100000000),0)</f>
        <v>11</v>
      </c>
      <c r="O25474" s="2">
        <f>TRUNC(((ExtractedData[[#This Row],[ns1:dt]]-(ExtractedData[[#This Row],[Year]]*10000000000)-ExtractedData[[#This Row],[Month]]*100000000)/1000000),0)</f>
        <v>23</v>
      </c>
      <c r="P25474" s="2">
        <f>TRUNC((ExtractedData[[#This Row],[ns1:dt]]-(ExtractedData[[#This Row],[Year]]*10000000000)-(ExtractedData[[#This Row],[Month]]*100000000)-(ExtractedData[[#This Row],[Date]]*1000000)),0)</f>
        <v>120000</v>
      </c>
      <c r="Q25474" s="1" t="s">
        <v>93</v>
      </c>
      <c r="R25474" s="1" t="s">
        <v>93</v>
      </c>
      <c r="S25474" s="1" t="s">
        <v>37666</v>
      </c>
      <c r="T25474" s="1" t="s">
        <v>37667</v>
      </c>
      <c r="U25474" s="1" t="s">
        <v>48460</v>
      </c>
      <c r="V25474" s="1" t="s">
        <v>38</v>
      </c>
      <c r="W25474">
        <v>0</v>
      </c>
      <c r="X25474" s="1" t="s">
        <v>39</v>
      </c>
      <c r="Y25474" s="1" t="s">
        <v>147</v>
      </c>
    </row>
    <row r="25475" spans="1:25" x14ac:dyDescent="0.25">
      <c r="A25475" s="1" t="s">
        <v>37662</v>
      </c>
      <c r="B25475" s="1" t="s">
        <v>25</v>
      </c>
      <c r="C25475">
        <v>20140812</v>
      </c>
      <c r="D25475" s="1" t="s">
        <v>26</v>
      </c>
      <c r="E25475">
        <v>20140813143632</v>
      </c>
      <c r="F25475">
        <v>5882</v>
      </c>
      <c r="G25475" s="1" t="s">
        <v>37664</v>
      </c>
      <c r="I25475">
        <v>1</v>
      </c>
      <c r="J25475" s="1" t="s">
        <v>31</v>
      </c>
      <c r="K25475" s="1" t="s">
        <v>48461</v>
      </c>
      <c r="L25475" s="2">
        <v>19671202120000</v>
      </c>
      <c r="M25475" s="2">
        <f>TRUNC((ExtractedData[[#This Row],[ns1:dt]]/10000000000),0)</f>
        <v>1967</v>
      </c>
      <c r="N25475" s="2">
        <f>TRUNC(((ExtractedData[[#This Row],[ns1:dt]]-ExtractedData[[#This Row],[Year]]*10000000000)/100000000),0)</f>
        <v>12</v>
      </c>
      <c r="O25475" s="2">
        <f>TRUNC(((ExtractedData[[#This Row],[ns1:dt]]-(ExtractedData[[#This Row],[Year]]*10000000000)-ExtractedData[[#This Row],[Month]]*100000000)/1000000),0)</f>
        <v>2</v>
      </c>
      <c r="P25475" s="2">
        <f>TRUNC((ExtractedData[[#This Row],[ns1:dt]]-(ExtractedData[[#This Row],[Year]]*10000000000)-(ExtractedData[[#This Row],[Month]]*100000000)-(ExtractedData[[#This Row],[Date]]*1000000)),0)</f>
        <v>120000</v>
      </c>
      <c r="Q25475" s="1" t="s">
        <v>93</v>
      </c>
      <c r="R25475" s="1" t="s">
        <v>93</v>
      </c>
      <c r="S25475" s="1" t="s">
        <v>37666</v>
      </c>
      <c r="T25475" s="1" t="s">
        <v>37667</v>
      </c>
      <c r="U25475" s="1" t="s">
        <v>48462</v>
      </c>
      <c r="V25475" s="1" t="s">
        <v>38</v>
      </c>
      <c r="W25475">
        <v>0</v>
      </c>
      <c r="X25475" s="1" t="s">
        <v>29</v>
      </c>
      <c r="Y25475" s="1" t="s">
        <v>147</v>
      </c>
    </row>
    <row r="25476" spans="1:25" x14ac:dyDescent="0.25">
      <c r="A25476" s="1" t="s">
        <v>37662</v>
      </c>
      <c r="B25476" s="1" t="s">
        <v>25</v>
      </c>
      <c r="C25476">
        <v>20140812</v>
      </c>
      <c r="D25476" s="1" t="s">
        <v>26</v>
      </c>
      <c r="E25476">
        <v>20140813143632</v>
      </c>
      <c r="F25476">
        <v>5882</v>
      </c>
      <c r="G25476" s="1" t="s">
        <v>37664</v>
      </c>
      <c r="I25476">
        <v>1</v>
      </c>
      <c r="J25476" s="1" t="s">
        <v>31</v>
      </c>
      <c r="K25476" s="1" t="s">
        <v>48463</v>
      </c>
      <c r="L25476" s="2">
        <v>19671229120000</v>
      </c>
      <c r="M25476" s="2">
        <f>TRUNC((ExtractedData[[#This Row],[ns1:dt]]/10000000000),0)</f>
        <v>1967</v>
      </c>
      <c r="N25476" s="2">
        <f>TRUNC(((ExtractedData[[#This Row],[ns1:dt]]-ExtractedData[[#This Row],[Year]]*10000000000)/100000000),0)</f>
        <v>12</v>
      </c>
      <c r="O25476" s="2">
        <f>TRUNC(((ExtractedData[[#This Row],[ns1:dt]]-(ExtractedData[[#This Row],[Year]]*10000000000)-ExtractedData[[#This Row],[Month]]*100000000)/1000000),0)</f>
        <v>29</v>
      </c>
      <c r="P25476" s="2">
        <f>TRUNC((ExtractedData[[#This Row],[ns1:dt]]-(ExtractedData[[#This Row],[Year]]*10000000000)-(ExtractedData[[#This Row],[Month]]*100000000)-(ExtractedData[[#This Row],[Date]]*1000000)),0)</f>
        <v>120000</v>
      </c>
      <c r="Q25476" s="1" t="s">
        <v>93</v>
      </c>
      <c r="R25476" s="1" t="s">
        <v>93</v>
      </c>
      <c r="S25476" s="1" t="s">
        <v>37666</v>
      </c>
      <c r="T25476" s="1" t="s">
        <v>37667</v>
      </c>
      <c r="U25476" s="1" t="s">
        <v>48464</v>
      </c>
      <c r="V25476" s="1" t="s">
        <v>38</v>
      </c>
      <c r="W25476">
        <v>0</v>
      </c>
      <c r="X25476" s="1" t="s">
        <v>39</v>
      </c>
      <c r="Y25476" s="1" t="s">
        <v>147</v>
      </c>
    </row>
    <row r="25477" spans="1:25" x14ac:dyDescent="0.25">
      <c r="A25477" s="1" t="s">
        <v>37662</v>
      </c>
      <c r="B25477" s="1" t="s">
        <v>25</v>
      </c>
      <c r="C25477">
        <v>20140812</v>
      </c>
      <c r="D25477" s="1" t="s">
        <v>26</v>
      </c>
      <c r="E25477">
        <v>20140813143632</v>
      </c>
      <c r="F25477">
        <v>5882</v>
      </c>
      <c r="G25477" s="1" t="s">
        <v>37664</v>
      </c>
      <c r="I25477">
        <v>1</v>
      </c>
      <c r="J25477" s="1" t="s">
        <v>31</v>
      </c>
      <c r="K25477" s="1" t="s">
        <v>48465</v>
      </c>
      <c r="L25477" s="2">
        <v>19680102120000</v>
      </c>
      <c r="M25477" s="2">
        <f>TRUNC((ExtractedData[[#This Row],[ns1:dt]]/10000000000),0)</f>
        <v>1968</v>
      </c>
      <c r="N25477" s="2">
        <f>TRUNC(((ExtractedData[[#This Row],[ns1:dt]]-ExtractedData[[#This Row],[Year]]*10000000000)/100000000),0)</f>
        <v>1</v>
      </c>
      <c r="O25477" s="2">
        <f>TRUNC(((ExtractedData[[#This Row],[ns1:dt]]-(ExtractedData[[#This Row],[Year]]*10000000000)-ExtractedData[[#This Row],[Month]]*100000000)/1000000),0)</f>
        <v>2</v>
      </c>
      <c r="P25477" s="2">
        <f>TRUNC((ExtractedData[[#This Row],[ns1:dt]]-(ExtractedData[[#This Row],[Year]]*10000000000)-(ExtractedData[[#This Row],[Month]]*100000000)-(ExtractedData[[#This Row],[Date]]*1000000)),0)</f>
        <v>120000</v>
      </c>
      <c r="Q25477" s="1" t="s">
        <v>93</v>
      </c>
      <c r="R25477" s="1" t="s">
        <v>93</v>
      </c>
      <c r="S25477" s="1" t="s">
        <v>37666</v>
      </c>
      <c r="T25477" s="1" t="s">
        <v>37667</v>
      </c>
      <c r="U25477" s="1" t="s">
        <v>48466</v>
      </c>
      <c r="V25477" s="1" t="s">
        <v>38</v>
      </c>
      <c r="W25477">
        <v>0</v>
      </c>
      <c r="X25477" s="1" t="s">
        <v>39</v>
      </c>
      <c r="Y25477" s="1" t="s">
        <v>147</v>
      </c>
    </row>
    <row r="25478" spans="1:25" x14ac:dyDescent="0.25">
      <c r="A25478" s="1" t="s">
        <v>37662</v>
      </c>
      <c r="B25478" s="1" t="s">
        <v>25</v>
      </c>
      <c r="C25478">
        <v>20140812</v>
      </c>
      <c r="D25478" s="1" t="s">
        <v>26</v>
      </c>
      <c r="E25478">
        <v>20140813143632</v>
      </c>
      <c r="F25478">
        <v>5882</v>
      </c>
      <c r="G25478" s="1" t="s">
        <v>37664</v>
      </c>
      <c r="I25478">
        <v>1</v>
      </c>
      <c r="J25478" s="1" t="s">
        <v>31</v>
      </c>
      <c r="K25478" s="1" t="s">
        <v>48467</v>
      </c>
      <c r="L25478" s="2">
        <v>19680102120000</v>
      </c>
      <c r="M25478" s="2">
        <f>TRUNC((ExtractedData[[#This Row],[ns1:dt]]/10000000000),0)</f>
        <v>1968</v>
      </c>
      <c r="N25478" s="2">
        <f>TRUNC(((ExtractedData[[#This Row],[ns1:dt]]-ExtractedData[[#This Row],[Year]]*10000000000)/100000000),0)</f>
        <v>1</v>
      </c>
      <c r="O25478" s="2">
        <f>TRUNC(((ExtractedData[[#This Row],[ns1:dt]]-(ExtractedData[[#This Row],[Year]]*10000000000)-ExtractedData[[#This Row],[Month]]*100000000)/1000000),0)</f>
        <v>2</v>
      </c>
      <c r="P25478" s="2">
        <f>TRUNC((ExtractedData[[#This Row],[ns1:dt]]-(ExtractedData[[#This Row],[Year]]*10000000000)-(ExtractedData[[#This Row],[Month]]*100000000)-(ExtractedData[[#This Row],[Date]]*1000000)),0)</f>
        <v>120000</v>
      </c>
      <c r="Q25478" s="1" t="s">
        <v>93</v>
      </c>
      <c r="R25478" s="1" t="s">
        <v>93</v>
      </c>
      <c r="S25478" s="1" t="s">
        <v>37666</v>
      </c>
      <c r="T25478" s="1" t="s">
        <v>37667</v>
      </c>
      <c r="U25478" s="1" t="s">
        <v>48468</v>
      </c>
      <c r="V25478" s="1" t="s">
        <v>38</v>
      </c>
      <c r="W25478">
        <v>0</v>
      </c>
      <c r="X25478" s="1" t="s">
        <v>39</v>
      </c>
      <c r="Y25478" s="1" t="s">
        <v>147</v>
      </c>
    </row>
    <row r="25479" spans="1:25" x14ac:dyDescent="0.25">
      <c r="A25479" s="1" t="s">
        <v>37662</v>
      </c>
      <c r="B25479" s="1" t="s">
        <v>25</v>
      </c>
      <c r="C25479">
        <v>20140812</v>
      </c>
      <c r="D25479" s="1" t="s">
        <v>26</v>
      </c>
      <c r="E25479">
        <v>20140813143632</v>
      </c>
      <c r="F25479">
        <v>5882</v>
      </c>
      <c r="G25479" s="1" t="s">
        <v>37664</v>
      </c>
      <c r="I25479">
        <v>1</v>
      </c>
      <c r="J25479" s="1" t="s">
        <v>31</v>
      </c>
      <c r="K25479" s="1" t="s">
        <v>48469</v>
      </c>
      <c r="L25479" s="2">
        <v>19680104120000</v>
      </c>
      <c r="M25479" s="2">
        <f>TRUNC((ExtractedData[[#This Row],[ns1:dt]]/10000000000),0)</f>
        <v>1968</v>
      </c>
      <c r="N25479" s="2">
        <f>TRUNC(((ExtractedData[[#This Row],[ns1:dt]]-ExtractedData[[#This Row],[Year]]*10000000000)/100000000),0)</f>
        <v>1</v>
      </c>
      <c r="O25479" s="2">
        <f>TRUNC(((ExtractedData[[#This Row],[ns1:dt]]-(ExtractedData[[#This Row],[Year]]*10000000000)-ExtractedData[[#This Row],[Month]]*100000000)/1000000),0)</f>
        <v>4</v>
      </c>
      <c r="P25479" s="2">
        <f>TRUNC((ExtractedData[[#This Row],[ns1:dt]]-(ExtractedData[[#This Row],[Year]]*10000000000)-(ExtractedData[[#This Row],[Month]]*100000000)-(ExtractedData[[#This Row],[Date]]*1000000)),0)</f>
        <v>120000</v>
      </c>
      <c r="Q25479" s="1" t="s">
        <v>93</v>
      </c>
      <c r="R25479" s="1" t="s">
        <v>93</v>
      </c>
      <c r="S25479" s="1" t="s">
        <v>37666</v>
      </c>
      <c r="T25479" s="1" t="s">
        <v>37667</v>
      </c>
      <c r="U25479" s="1" t="s">
        <v>48470</v>
      </c>
      <c r="V25479" s="1" t="s">
        <v>38</v>
      </c>
      <c r="W25479">
        <v>0</v>
      </c>
      <c r="X25479" s="1" t="s">
        <v>39</v>
      </c>
      <c r="Y25479" s="1" t="s">
        <v>147</v>
      </c>
    </row>
    <row r="25480" spans="1:25" x14ac:dyDescent="0.25">
      <c r="A25480" s="1" t="s">
        <v>37662</v>
      </c>
      <c r="B25480" s="1" t="s">
        <v>25</v>
      </c>
      <c r="C25480">
        <v>20140812</v>
      </c>
      <c r="D25480" s="1" t="s">
        <v>26</v>
      </c>
      <c r="E25480">
        <v>20140813143632</v>
      </c>
      <c r="F25480">
        <v>5882</v>
      </c>
      <c r="G25480" s="1" t="s">
        <v>37664</v>
      </c>
      <c r="I25480">
        <v>1</v>
      </c>
      <c r="J25480" s="1" t="s">
        <v>31</v>
      </c>
      <c r="K25480" s="1" t="s">
        <v>48471</v>
      </c>
      <c r="L25480" s="2">
        <v>19680106120000</v>
      </c>
      <c r="M25480" s="2">
        <f>TRUNC((ExtractedData[[#This Row],[ns1:dt]]/10000000000),0)</f>
        <v>1968</v>
      </c>
      <c r="N25480" s="2">
        <f>TRUNC(((ExtractedData[[#This Row],[ns1:dt]]-ExtractedData[[#This Row],[Year]]*10000000000)/100000000),0)</f>
        <v>1</v>
      </c>
      <c r="O25480" s="2">
        <f>TRUNC(((ExtractedData[[#This Row],[ns1:dt]]-(ExtractedData[[#This Row],[Year]]*10000000000)-ExtractedData[[#This Row],[Month]]*100000000)/1000000),0)</f>
        <v>6</v>
      </c>
      <c r="P25480" s="2">
        <f>TRUNC((ExtractedData[[#This Row],[ns1:dt]]-(ExtractedData[[#This Row],[Year]]*10000000000)-(ExtractedData[[#This Row],[Month]]*100000000)-(ExtractedData[[#This Row],[Date]]*1000000)),0)</f>
        <v>120000</v>
      </c>
      <c r="Q25480" s="1" t="s">
        <v>93</v>
      </c>
      <c r="R25480" s="1" t="s">
        <v>93</v>
      </c>
      <c r="S25480" s="1" t="s">
        <v>37666</v>
      </c>
      <c r="T25480" s="1" t="s">
        <v>37667</v>
      </c>
      <c r="U25480" s="1" t="s">
        <v>48472</v>
      </c>
      <c r="V25480" s="1" t="s">
        <v>38</v>
      </c>
      <c r="W25480">
        <v>0</v>
      </c>
      <c r="X25480" s="1" t="s">
        <v>39</v>
      </c>
      <c r="Y25480" s="1" t="s">
        <v>147</v>
      </c>
    </row>
    <row r="25481" spans="1:25" x14ac:dyDescent="0.25">
      <c r="A25481" s="1" t="s">
        <v>37662</v>
      </c>
      <c r="B25481" s="1" t="s">
        <v>25</v>
      </c>
      <c r="C25481">
        <v>20140812</v>
      </c>
      <c r="D25481" s="1" t="s">
        <v>26</v>
      </c>
      <c r="E25481">
        <v>20140813143632</v>
      </c>
      <c r="F25481">
        <v>5882</v>
      </c>
      <c r="G25481" s="1" t="s">
        <v>37664</v>
      </c>
      <c r="I25481">
        <v>1</v>
      </c>
      <c r="J25481" s="1" t="s">
        <v>31</v>
      </c>
      <c r="K25481" s="1" t="s">
        <v>48473</v>
      </c>
      <c r="L25481" s="2">
        <v>19680114120000</v>
      </c>
      <c r="M25481" s="2">
        <f>TRUNC((ExtractedData[[#This Row],[ns1:dt]]/10000000000),0)</f>
        <v>1968</v>
      </c>
      <c r="N25481" s="2">
        <f>TRUNC(((ExtractedData[[#This Row],[ns1:dt]]-ExtractedData[[#This Row],[Year]]*10000000000)/100000000),0)</f>
        <v>1</v>
      </c>
      <c r="O25481" s="2">
        <f>TRUNC(((ExtractedData[[#This Row],[ns1:dt]]-(ExtractedData[[#This Row],[Year]]*10000000000)-ExtractedData[[#This Row],[Month]]*100000000)/1000000),0)</f>
        <v>14</v>
      </c>
      <c r="P25481" s="2">
        <f>TRUNC((ExtractedData[[#This Row],[ns1:dt]]-(ExtractedData[[#This Row],[Year]]*10000000000)-(ExtractedData[[#This Row],[Month]]*100000000)-(ExtractedData[[#This Row],[Date]]*1000000)),0)</f>
        <v>120000</v>
      </c>
      <c r="Q25481" s="1" t="s">
        <v>93</v>
      </c>
      <c r="R25481" s="1" t="s">
        <v>93</v>
      </c>
      <c r="S25481" s="1" t="s">
        <v>37666</v>
      </c>
      <c r="T25481" s="1" t="s">
        <v>37667</v>
      </c>
      <c r="U25481" s="1" t="s">
        <v>48474</v>
      </c>
      <c r="V25481" s="1" t="s">
        <v>38</v>
      </c>
      <c r="W25481">
        <v>0</v>
      </c>
      <c r="X25481" s="1" t="s">
        <v>39</v>
      </c>
      <c r="Y25481" s="1" t="s">
        <v>147</v>
      </c>
    </row>
    <row r="25482" spans="1:25" x14ac:dyDescent="0.25">
      <c r="A25482" s="1" t="s">
        <v>37662</v>
      </c>
      <c r="B25482" s="1" t="s">
        <v>25</v>
      </c>
      <c r="C25482">
        <v>20140812</v>
      </c>
      <c r="D25482" s="1" t="s">
        <v>26</v>
      </c>
      <c r="E25482">
        <v>20140813143632</v>
      </c>
      <c r="F25482">
        <v>5882</v>
      </c>
      <c r="G25482" s="1" t="s">
        <v>37664</v>
      </c>
      <c r="I25482">
        <v>1</v>
      </c>
      <c r="J25482" s="1" t="s">
        <v>31</v>
      </c>
      <c r="K25482" s="1" t="s">
        <v>48475</v>
      </c>
      <c r="L25482" s="2">
        <v>19680125120000</v>
      </c>
      <c r="M25482" s="2">
        <f>TRUNC((ExtractedData[[#This Row],[ns1:dt]]/10000000000),0)</f>
        <v>1968</v>
      </c>
      <c r="N25482" s="2">
        <f>TRUNC(((ExtractedData[[#This Row],[ns1:dt]]-ExtractedData[[#This Row],[Year]]*10000000000)/100000000),0)</f>
        <v>1</v>
      </c>
      <c r="O25482" s="2">
        <f>TRUNC(((ExtractedData[[#This Row],[ns1:dt]]-(ExtractedData[[#This Row],[Year]]*10000000000)-ExtractedData[[#This Row],[Month]]*100000000)/1000000),0)</f>
        <v>25</v>
      </c>
      <c r="P25482" s="2">
        <f>TRUNC((ExtractedData[[#This Row],[ns1:dt]]-(ExtractedData[[#This Row],[Year]]*10000000000)-(ExtractedData[[#This Row],[Month]]*100000000)-(ExtractedData[[#This Row],[Date]]*1000000)),0)</f>
        <v>120000</v>
      </c>
      <c r="Q25482" s="1" t="s">
        <v>93</v>
      </c>
      <c r="R25482" s="1" t="s">
        <v>93</v>
      </c>
      <c r="S25482" s="1" t="s">
        <v>37666</v>
      </c>
      <c r="T25482" s="1" t="s">
        <v>37667</v>
      </c>
      <c r="U25482" s="1" t="s">
        <v>48476</v>
      </c>
      <c r="V25482" s="1" t="s">
        <v>38</v>
      </c>
      <c r="W25482">
        <v>0</v>
      </c>
      <c r="X25482" s="1" t="s">
        <v>29</v>
      </c>
      <c r="Y25482" s="1" t="s">
        <v>147</v>
      </c>
    </row>
    <row r="25483" spans="1:25" x14ac:dyDescent="0.25">
      <c r="A25483" s="1" t="s">
        <v>37662</v>
      </c>
      <c r="B25483" s="1" t="s">
        <v>25</v>
      </c>
      <c r="C25483">
        <v>20140812</v>
      </c>
      <c r="D25483" s="1" t="s">
        <v>26</v>
      </c>
      <c r="E25483">
        <v>20140813143632</v>
      </c>
      <c r="F25483">
        <v>5882</v>
      </c>
      <c r="G25483" s="1" t="s">
        <v>37664</v>
      </c>
      <c r="I25483">
        <v>1</v>
      </c>
      <c r="J25483" s="1" t="s">
        <v>31</v>
      </c>
      <c r="K25483" s="1" t="s">
        <v>48477</v>
      </c>
      <c r="L25483" s="2">
        <v>19680128120000</v>
      </c>
      <c r="M25483" s="2">
        <f>TRUNC((ExtractedData[[#This Row],[ns1:dt]]/10000000000),0)</f>
        <v>1968</v>
      </c>
      <c r="N25483" s="2">
        <f>TRUNC(((ExtractedData[[#This Row],[ns1:dt]]-ExtractedData[[#This Row],[Year]]*10000000000)/100000000),0)</f>
        <v>1</v>
      </c>
      <c r="O25483" s="2">
        <f>TRUNC(((ExtractedData[[#This Row],[ns1:dt]]-(ExtractedData[[#This Row],[Year]]*10000000000)-ExtractedData[[#This Row],[Month]]*100000000)/1000000),0)</f>
        <v>28</v>
      </c>
      <c r="P25483" s="2">
        <f>TRUNC((ExtractedData[[#This Row],[ns1:dt]]-(ExtractedData[[#This Row],[Year]]*10000000000)-(ExtractedData[[#This Row],[Month]]*100000000)-(ExtractedData[[#This Row],[Date]]*1000000)),0)</f>
        <v>120000</v>
      </c>
      <c r="Q25483" s="1" t="s">
        <v>93</v>
      </c>
      <c r="R25483" s="1" t="s">
        <v>93</v>
      </c>
      <c r="S25483" s="1" t="s">
        <v>37666</v>
      </c>
      <c r="T25483" s="1" t="s">
        <v>37667</v>
      </c>
      <c r="U25483" s="1" t="s">
        <v>48478</v>
      </c>
      <c r="V25483" s="1" t="s">
        <v>38</v>
      </c>
      <c r="W25483">
        <v>0</v>
      </c>
      <c r="X25483" s="1" t="s">
        <v>29</v>
      </c>
      <c r="Y25483" s="1" t="s">
        <v>147</v>
      </c>
    </row>
    <row r="25484" spans="1:25" x14ac:dyDescent="0.25">
      <c r="A25484" s="1" t="s">
        <v>37662</v>
      </c>
      <c r="B25484" s="1" t="s">
        <v>25</v>
      </c>
      <c r="C25484">
        <v>20140812</v>
      </c>
      <c r="D25484" s="1" t="s">
        <v>26</v>
      </c>
      <c r="E25484">
        <v>20140813143632</v>
      </c>
      <c r="F25484">
        <v>5882</v>
      </c>
      <c r="G25484" s="1" t="s">
        <v>37664</v>
      </c>
      <c r="I25484">
        <v>1</v>
      </c>
      <c r="J25484" s="1" t="s">
        <v>31</v>
      </c>
      <c r="K25484" s="1" t="s">
        <v>48479</v>
      </c>
      <c r="L25484" s="2">
        <v>19680202120000</v>
      </c>
      <c r="M25484" s="2">
        <f>TRUNC((ExtractedData[[#This Row],[ns1:dt]]/10000000000),0)</f>
        <v>1968</v>
      </c>
      <c r="N25484" s="2">
        <f>TRUNC(((ExtractedData[[#This Row],[ns1:dt]]-ExtractedData[[#This Row],[Year]]*10000000000)/100000000),0)</f>
        <v>2</v>
      </c>
      <c r="O25484" s="2">
        <f>TRUNC(((ExtractedData[[#This Row],[ns1:dt]]-(ExtractedData[[#This Row],[Year]]*10000000000)-ExtractedData[[#This Row],[Month]]*100000000)/1000000),0)</f>
        <v>2</v>
      </c>
      <c r="P25484" s="2">
        <f>TRUNC((ExtractedData[[#This Row],[ns1:dt]]-(ExtractedData[[#This Row],[Year]]*10000000000)-(ExtractedData[[#This Row],[Month]]*100000000)-(ExtractedData[[#This Row],[Date]]*1000000)),0)</f>
        <v>120000</v>
      </c>
      <c r="Q25484" s="1" t="s">
        <v>93</v>
      </c>
      <c r="R25484" s="1" t="s">
        <v>93</v>
      </c>
      <c r="S25484" s="1" t="s">
        <v>37666</v>
      </c>
      <c r="T25484" s="1" t="s">
        <v>37667</v>
      </c>
      <c r="U25484" s="1" t="s">
        <v>48480</v>
      </c>
      <c r="V25484" s="1" t="s">
        <v>38</v>
      </c>
      <c r="W25484">
        <v>0</v>
      </c>
      <c r="X25484" s="1" t="s">
        <v>39</v>
      </c>
      <c r="Y25484" s="1" t="s">
        <v>147</v>
      </c>
    </row>
    <row r="25485" spans="1:25" x14ac:dyDescent="0.25">
      <c r="A25485" s="1" t="s">
        <v>37662</v>
      </c>
      <c r="B25485" s="1" t="s">
        <v>25</v>
      </c>
      <c r="C25485">
        <v>20140812</v>
      </c>
      <c r="D25485" s="1" t="s">
        <v>26</v>
      </c>
      <c r="E25485">
        <v>20140813143632</v>
      </c>
      <c r="F25485">
        <v>5882</v>
      </c>
      <c r="G25485" s="1" t="s">
        <v>37664</v>
      </c>
      <c r="I25485">
        <v>1</v>
      </c>
      <c r="J25485" s="1" t="s">
        <v>31</v>
      </c>
      <c r="K25485" s="1" t="s">
        <v>48481</v>
      </c>
      <c r="L25485" s="2">
        <v>19680204120000</v>
      </c>
      <c r="M25485" s="2">
        <f>TRUNC((ExtractedData[[#This Row],[ns1:dt]]/10000000000),0)</f>
        <v>1968</v>
      </c>
      <c r="N25485" s="2">
        <f>TRUNC(((ExtractedData[[#This Row],[ns1:dt]]-ExtractedData[[#This Row],[Year]]*10000000000)/100000000),0)</f>
        <v>2</v>
      </c>
      <c r="O25485" s="2">
        <f>TRUNC(((ExtractedData[[#This Row],[ns1:dt]]-(ExtractedData[[#This Row],[Year]]*10000000000)-ExtractedData[[#This Row],[Month]]*100000000)/1000000),0)</f>
        <v>4</v>
      </c>
      <c r="P25485" s="2">
        <f>TRUNC((ExtractedData[[#This Row],[ns1:dt]]-(ExtractedData[[#This Row],[Year]]*10000000000)-(ExtractedData[[#This Row],[Month]]*100000000)-(ExtractedData[[#This Row],[Date]]*1000000)),0)</f>
        <v>120000</v>
      </c>
      <c r="Q25485" s="1" t="s">
        <v>93</v>
      </c>
      <c r="R25485" s="1" t="s">
        <v>93</v>
      </c>
      <c r="S25485" s="1" t="s">
        <v>37666</v>
      </c>
      <c r="T25485" s="1" t="s">
        <v>37667</v>
      </c>
      <c r="U25485" s="1" t="s">
        <v>48482</v>
      </c>
      <c r="V25485" s="1" t="s">
        <v>38</v>
      </c>
      <c r="W25485">
        <v>0</v>
      </c>
      <c r="X25485" s="1" t="s">
        <v>39</v>
      </c>
      <c r="Y25485" s="1" t="s">
        <v>147</v>
      </c>
    </row>
    <row r="25486" spans="1:25" x14ac:dyDescent="0.25">
      <c r="A25486" s="1" t="s">
        <v>37662</v>
      </c>
      <c r="B25486" s="1" t="s">
        <v>25</v>
      </c>
      <c r="C25486">
        <v>20140812</v>
      </c>
      <c r="D25486" s="1" t="s">
        <v>26</v>
      </c>
      <c r="E25486">
        <v>20140813143632</v>
      </c>
      <c r="F25486">
        <v>5882</v>
      </c>
      <c r="G25486" s="1" t="s">
        <v>37664</v>
      </c>
      <c r="I25486">
        <v>1</v>
      </c>
      <c r="J25486" s="1" t="s">
        <v>31</v>
      </c>
      <c r="K25486" s="1" t="s">
        <v>48483</v>
      </c>
      <c r="L25486" s="2">
        <v>19680205120000</v>
      </c>
      <c r="M25486" s="2">
        <f>TRUNC((ExtractedData[[#This Row],[ns1:dt]]/10000000000),0)</f>
        <v>1968</v>
      </c>
      <c r="N25486" s="2">
        <f>TRUNC(((ExtractedData[[#This Row],[ns1:dt]]-ExtractedData[[#This Row],[Year]]*10000000000)/100000000),0)</f>
        <v>2</v>
      </c>
      <c r="O25486" s="2">
        <f>TRUNC(((ExtractedData[[#This Row],[ns1:dt]]-(ExtractedData[[#This Row],[Year]]*10000000000)-ExtractedData[[#This Row],[Month]]*100000000)/1000000),0)</f>
        <v>5</v>
      </c>
      <c r="P25486" s="2">
        <f>TRUNC((ExtractedData[[#This Row],[ns1:dt]]-(ExtractedData[[#This Row],[Year]]*10000000000)-(ExtractedData[[#This Row],[Month]]*100000000)-(ExtractedData[[#This Row],[Date]]*1000000)),0)</f>
        <v>120000</v>
      </c>
      <c r="Q25486" s="1" t="s">
        <v>93</v>
      </c>
      <c r="R25486" s="1" t="s">
        <v>93</v>
      </c>
      <c r="S25486" s="1" t="s">
        <v>37666</v>
      </c>
      <c r="T25486" s="1" t="s">
        <v>37667</v>
      </c>
      <c r="U25486" s="1" t="s">
        <v>48484</v>
      </c>
      <c r="V25486" s="1" t="s">
        <v>38</v>
      </c>
      <c r="W25486">
        <v>0</v>
      </c>
      <c r="X25486" s="1" t="s">
        <v>39</v>
      </c>
      <c r="Y25486" s="1" t="s">
        <v>147</v>
      </c>
    </row>
    <row r="25487" spans="1:25" x14ac:dyDescent="0.25">
      <c r="A25487" s="1" t="s">
        <v>37662</v>
      </c>
      <c r="B25487" s="1" t="s">
        <v>25</v>
      </c>
      <c r="C25487">
        <v>20140812</v>
      </c>
      <c r="D25487" s="1" t="s">
        <v>26</v>
      </c>
      <c r="E25487">
        <v>20140813143632</v>
      </c>
      <c r="F25487">
        <v>5882</v>
      </c>
      <c r="G25487" s="1" t="s">
        <v>37664</v>
      </c>
      <c r="I25487">
        <v>1</v>
      </c>
      <c r="J25487" s="1" t="s">
        <v>31</v>
      </c>
      <c r="K25487" s="1" t="s">
        <v>48485</v>
      </c>
      <c r="L25487" s="2">
        <v>19680212120000</v>
      </c>
      <c r="M25487" s="2">
        <f>TRUNC((ExtractedData[[#This Row],[ns1:dt]]/10000000000),0)</f>
        <v>1968</v>
      </c>
      <c r="N25487" s="2">
        <f>TRUNC(((ExtractedData[[#This Row],[ns1:dt]]-ExtractedData[[#This Row],[Year]]*10000000000)/100000000),0)</f>
        <v>2</v>
      </c>
      <c r="O25487" s="2">
        <f>TRUNC(((ExtractedData[[#This Row],[ns1:dt]]-(ExtractedData[[#This Row],[Year]]*10000000000)-ExtractedData[[#This Row],[Month]]*100000000)/1000000),0)</f>
        <v>12</v>
      </c>
      <c r="P25487" s="2">
        <f>TRUNC((ExtractedData[[#This Row],[ns1:dt]]-(ExtractedData[[#This Row],[Year]]*10000000000)-(ExtractedData[[#This Row],[Month]]*100000000)-(ExtractedData[[#This Row],[Date]]*1000000)),0)</f>
        <v>120000</v>
      </c>
      <c r="Q25487" s="1" t="s">
        <v>93</v>
      </c>
      <c r="R25487" s="1" t="s">
        <v>93</v>
      </c>
      <c r="S25487" s="1" t="s">
        <v>37666</v>
      </c>
      <c r="T25487" s="1" t="s">
        <v>37667</v>
      </c>
      <c r="U25487" s="1" t="s">
        <v>48486</v>
      </c>
      <c r="V25487" s="1" t="s">
        <v>38</v>
      </c>
      <c r="W25487">
        <v>0</v>
      </c>
      <c r="X25487" s="1" t="s">
        <v>39</v>
      </c>
      <c r="Y25487" s="1" t="s">
        <v>147</v>
      </c>
    </row>
    <row r="25488" spans="1:25" x14ac:dyDescent="0.25">
      <c r="A25488" s="1" t="s">
        <v>37662</v>
      </c>
      <c r="B25488" s="1" t="s">
        <v>25</v>
      </c>
      <c r="C25488">
        <v>20140812</v>
      </c>
      <c r="D25488" s="1" t="s">
        <v>26</v>
      </c>
      <c r="E25488">
        <v>20140813143632</v>
      </c>
      <c r="F25488">
        <v>5882</v>
      </c>
      <c r="G25488" s="1" t="s">
        <v>37664</v>
      </c>
      <c r="I25488">
        <v>1</v>
      </c>
      <c r="J25488" s="1" t="s">
        <v>31</v>
      </c>
      <c r="K25488" s="1" t="s">
        <v>48487</v>
      </c>
      <c r="L25488" s="2">
        <v>19680317120000</v>
      </c>
      <c r="M25488" s="2">
        <f>TRUNC((ExtractedData[[#This Row],[ns1:dt]]/10000000000),0)</f>
        <v>1968</v>
      </c>
      <c r="N25488" s="2">
        <f>TRUNC(((ExtractedData[[#This Row],[ns1:dt]]-ExtractedData[[#This Row],[Year]]*10000000000)/100000000),0)</f>
        <v>3</v>
      </c>
      <c r="O25488" s="2">
        <f>TRUNC(((ExtractedData[[#This Row],[ns1:dt]]-(ExtractedData[[#This Row],[Year]]*10000000000)-ExtractedData[[#This Row],[Month]]*100000000)/1000000),0)</f>
        <v>17</v>
      </c>
      <c r="P25488" s="2">
        <f>TRUNC((ExtractedData[[#This Row],[ns1:dt]]-(ExtractedData[[#This Row],[Year]]*10000000000)-(ExtractedData[[#This Row],[Month]]*100000000)-(ExtractedData[[#This Row],[Date]]*1000000)),0)</f>
        <v>120000</v>
      </c>
      <c r="Q25488" s="1" t="s">
        <v>93</v>
      </c>
      <c r="R25488" s="1" t="s">
        <v>93</v>
      </c>
      <c r="S25488" s="1" t="s">
        <v>37666</v>
      </c>
      <c r="T25488" s="1" t="s">
        <v>37667</v>
      </c>
      <c r="U25488" s="1" t="s">
        <v>48488</v>
      </c>
      <c r="V25488" s="1" t="s">
        <v>38</v>
      </c>
      <c r="W25488">
        <v>0</v>
      </c>
      <c r="X25488" s="1" t="s">
        <v>39</v>
      </c>
      <c r="Y25488" s="1" t="s">
        <v>147</v>
      </c>
    </row>
    <row r="25489" spans="1:25" x14ac:dyDescent="0.25">
      <c r="A25489" s="1" t="s">
        <v>37662</v>
      </c>
      <c r="B25489" s="1" t="s">
        <v>25</v>
      </c>
      <c r="C25489">
        <v>20140812</v>
      </c>
      <c r="D25489" s="1" t="s">
        <v>26</v>
      </c>
      <c r="E25489">
        <v>20140813143632</v>
      </c>
      <c r="F25489">
        <v>5882</v>
      </c>
      <c r="G25489" s="1" t="s">
        <v>37664</v>
      </c>
      <c r="I25489">
        <v>1</v>
      </c>
      <c r="J25489" s="1" t="s">
        <v>31</v>
      </c>
      <c r="K25489" s="1" t="s">
        <v>48489</v>
      </c>
      <c r="L25489" s="2">
        <v>19680320120000</v>
      </c>
      <c r="M25489" s="2">
        <f>TRUNC((ExtractedData[[#This Row],[ns1:dt]]/10000000000),0)</f>
        <v>1968</v>
      </c>
      <c r="N25489" s="2">
        <f>TRUNC(((ExtractedData[[#This Row],[ns1:dt]]-ExtractedData[[#This Row],[Year]]*10000000000)/100000000),0)</f>
        <v>3</v>
      </c>
      <c r="O25489" s="2">
        <f>TRUNC(((ExtractedData[[#This Row],[ns1:dt]]-(ExtractedData[[#This Row],[Year]]*10000000000)-ExtractedData[[#This Row],[Month]]*100000000)/1000000),0)</f>
        <v>20</v>
      </c>
      <c r="P25489" s="2">
        <f>TRUNC((ExtractedData[[#This Row],[ns1:dt]]-(ExtractedData[[#This Row],[Year]]*10000000000)-(ExtractedData[[#This Row],[Month]]*100000000)-(ExtractedData[[#This Row],[Date]]*1000000)),0)</f>
        <v>120000</v>
      </c>
      <c r="Q25489" s="1" t="s">
        <v>93</v>
      </c>
      <c r="R25489" s="1" t="s">
        <v>93</v>
      </c>
      <c r="S25489" s="1" t="s">
        <v>37666</v>
      </c>
      <c r="T25489" s="1" t="s">
        <v>37667</v>
      </c>
      <c r="U25489" s="1" t="s">
        <v>48490</v>
      </c>
      <c r="V25489" s="1" t="s">
        <v>38</v>
      </c>
      <c r="W25489">
        <v>0</v>
      </c>
      <c r="X25489" s="1" t="s">
        <v>29</v>
      </c>
      <c r="Y25489" s="1" t="s">
        <v>147</v>
      </c>
    </row>
    <row r="25490" spans="1:25" x14ac:dyDescent="0.25">
      <c r="A25490" s="1" t="s">
        <v>37662</v>
      </c>
      <c r="B25490" s="1" t="s">
        <v>25</v>
      </c>
      <c r="C25490">
        <v>20140812</v>
      </c>
      <c r="D25490" s="1" t="s">
        <v>26</v>
      </c>
      <c r="E25490">
        <v>20140813143632</v>
      </c>
      <c r="F25490">
        <v>5882</v>
      </c>
      <c r="G25490" s="1" t="s">
        <v>37664</v>
      </c>
      <c r="I25490">
        <v>1</v>
      </c>
      <c r="J25490" s="1" t="s">
        <v>31</v>
      </c>
      <c r="K25490" s="1" t="s">
        <v>48491</v>
      </c>
      <c r="L25490" s="2">
        <v>19680326120000</v>
      </c>
      <c r="M25490" s="2">
        <f>TRUNC((ExtractedData[[#This Row],[ns1:dt]]/10000000000),0)</f>
        <v>1968</v>
      </c>
      <c r="N25490" s="2">
        <f>TRUNC(((ExtractedData[[#This Row],[ns1:dt]]-ExtractedData[[#This Row],[Year]]*10000000000)/100000000),0)</f>
        <v>3</v>
      </c>
      <c r="O25490" s="2">
        <f>TRUNC(((ExtractedData[[#This Row],[ns1:dt]]-(ExtractedData[[#This Row],[Year]]*10000000000)-ExtractedData[[#This Row],[Month]]*100000000)/1000000),0)</f>
        <v>26</v>
      </c>
      <c r="P25490" s="2">
        <f>TRUNC((ExtractedData[[#This Row],[ns1:dt]]-(ExtractedData[[#This Row],[Year]]*10000000000)-(ExtractedData[[#This Row],[Month]]*100000000)-(ExtractedData[[#This Row],[Date]]*1000000)),0)</f>
        <v>120000</v>
      </c>
      <c r="Q25490" s="1" t="s">
        <v>93</v>
      </c>
      <c r="R25490" s="1" t="s">
        <v>93</v>
      </c>
      <c r="S25490" s="1" t="s">
        <v>37666</v>
      </c>
      <c r="T25490" s="1" t="s">
        <v>37667</v>
      </c>
      <c r="U25490" s="1" t="s">
        <v>48492</v>
      </c>
      <c r="V25490" s="1" t="s">
        <v>38</v>
      </c>
      <c r="W25490">
        <v>0</v>
      </c>
      <c r="X25490" s="1" t="s">
        <v>39</v>
      </c>
      <c r="Y25490" s="1" t="s">
        <v>147</v>
      </c>
    </row>
    <row r="25491" spans="1:25" x14ac:dyDescent="0.25">
      <c r="A25491" s="1" t="s">
        <v>37662</v>
      </c>
      <c r="B25491" s="1" t="s">
        <v>25</v>
      </c>
      <c r="C25491">
        <v>20140812</v>
      </c>
      <c r="D25491" s="1" t="s">
        <v>26</v>
      </c>
      <c r="E25491">
        <v>20140813143632</v>
      </c>
      <c r="F25491">
        <v>5882</v>
      </c>
      <c r="G25491" s="1" t="s">
        <v>37664</v>
      </c>
      <c r="I25491">
        <v>1</v>
      </c>
      <c r="J25491" s="1" t="s">
        <v>31</v>
      </c>
      <c r="K25491" s="1" t="s">
        <v>48493</v>
      </c>
      <c r="L25491" s="2">
        <v>19680327120000</v>
      </c>
      <c r="M25491" s="2">
        <f>TRUNC((ExtractedData[[#This Row],[ns1:dt]]/10000000000),0)</f>
        <v>1968</v>
      </c>
      <c r="N25491" s="2">
        <f>TRUNC(((ExtractedData[[#This Row],[ns1:dt]]-ExtractedData[[#This Row],[Year]]*10000000000)/100000000),0)</f>
        <v>3</v>
      </c>
      <c r="O25491" s="2">
        <f>TRUNC(((ExtractedData[[#This Row],[ns1:dt]]-(ExtractedData[[#This Row],[Year]]*10000000000)-ExtractedData[[#This Row],[Month]]*100000000)/1000000),0)</f>
        <v>27</v>
      </c>
      <c r="P25491" s="2">
        <f>TRUNC((ExtractedData[[#This Row],[ns1:dt]]-(ExtractedData[[#This Row],[Year]]*10000000000)-(ExtractedData[[#This Row],[Month]]*100000000)-(ExtractedData[[#This Row],[Date]]*1000000)),0)</f>
        <v>120000</v>
      </c>
      <c r="Q25491" s="1" t="s">
        <v>93</v>
      </c>
      <c r="R25491" s="1" t="s">
        <v>93</v>
      </c>
      <c r="S25491" s="1" t="s">
        <v>37666</v>
      </c>
      <c r="T25491" s="1" t="s">
        <v>37667</v>
      </c>
      <c r="U25491" s="1" t="s">
        <v>48494</v>
      </c>
      <c r="V25491" s="1" t="s">
        <v>38</v>
      </c>
      <c r="W25491">
        <v>0</v>
      </c>
      <c r="X25491" s="1" t="s">
        <v>29</v>
      </c>
      <c r="Y25491" s="1" t="s">
        <v>147</v>
      </c>
    </row>
    <row r="25492" spans="1:25" x14ac:dyDescent="0.25">
      <c r="A25492" s="1" t="s">
        <v>37662</v>
      </c>
      <c r="B25492" s="1" t="s">
        <v>25</v>
      </c>
      <c r="C25492">
        <v>20140812</v>
      </c>
      <c r="D25492" s="1" t="s">
        <v>26</v>
      </c>
      <c r="E25492">
        <v>20140813143632</v>
      </c>
      <c r="F25492">
        <v>5882</v>
      </c>
      <c r="G25492" s="1" t="s">
        <v>37664</v>
      </c>
      <c r="I25492">
        <v>1</v>
      </c>
      <c r="J25492" s="1" t="s">
        <v>31</v>
      </c>
      <c r="K25492" s="1" t="s">
        <v>48495</v>
      </c>
      <c r="L25492" s="2">
        <v>19680329120000</v>
      </c>
      <c r="M25492" s="2">
        <f>TRUNC((ExtractedData[[#This Row],[ns1:dt]]/10000000000),0)</f>
        <v>1968</v>
      </c>
      <c r="N25492" s="2">
        <f>TRUNC(((ExtractedData[[#This Row],[ns1:dt]]-ExtractedData[[#This Row],[Year]]*10000000000)/100000000),0)</f>
        <v>3</v>
      </c>
      <c r="O25492" s="2">
        <f>TRUNC(((ExtractedData[[#This Row],[ns1:dt]]-(ExtractedData[[#This Row],[Year]]*10000000000)-ExtractedData[[#This Row],[Month]]*100000000)/1000000),0)</f>
        <v>29</v>
      </c>
      <c r="P25492" s="2">
        <f>TRUNC((ExtractedData[[#This Row],[ns1:dt]]-(ExtractedData[[#This Row],[Year]]*10000000000)-(ExtractedData[[#This Row],[Month]]*100000000)-(ExtractedData[[#This Row],[Date]]*1000000)),0)</f>
        <v>120000</v>
      </c>
      <c r="Q25492" s="1" t="s">
        <v>93</v>
      </c>
      <c r="R25492" s="1" t="s">
        <v>93</v>
      </c>
      <c r="S25492" s="1" t="s">
        <v>37666</v>
      </c>
      <c r="T25492" s="1" t="s">
        <v>37667</v>
      </c>
      <c r="U25492" s="1" t="s">
        <v>48496</v>
      </c>
      <c r="V25492" s="1" t="s">
        <v>38</v>
      </c>
      <c r="W25492">
        <v>0</v>
      </c>
      <c r="X25492" s="1" t="s">
        <v>39</v>
      </c>
      <c r="Y25492" s="1" t="s">
        <v>147</v>
      </c>
    </row>
    <row r="25493" spans="1:25" x14ac:dyDescent="0.25">
      <c r="A25493" s="1" t="s">
        <v>37662</v>
      </c>
      <c r="B25493" s="1" t="s">
        <v>25</v>
      </c>
      <c r="C25493">
        <v>20140812</v>
      </c>
      <c r="D25493" s="1" t="s">
        <v>26</v>
      </c>
      <c r="E25493">
        <v>20140813143632</v>
      </c>
      <c r="F25493">
        <v>5882</v>
      </c>
      <c r="G25493" s="1" t="s">
        <v>37664</v>
      </c>
      <c r="I25493">
        <v>1</v>
      </c>
      <c r="J25493" s="1" t="s">
        <v>31</v>
      </c>
      <c r="K25493" s="1" t="s">
        <v>48497</v>
      </c>
      <c r="L25493" s="2">
        <v>19680329120000</v>
      </c>
      <c r="M25493" s="2">
        <f>TRUNC((ExtractedData[[#This Row],[ns1:dt]]/10000000000),0)</f>
        <v>1968</v>
      </c>
      <c r="N25493" s="2">
        <f>TRUNC(((ExtractedData[[#This Row],[ns1:dt]]-ExtractedData[[#This Row],[Year]]*10000000000)/100000000),0)</f>
        <v>3</v>
      </c>
      <c r="O25493" s="2">
        <f>TRUNC(((ExtractedData[[#This Row],[ns1:dt]]-(ExtractedData[[#This Row],[Year]]*10000000000)-ExtractedData[[#This Row],[Month]]*100000000)/1000000),0)</f>
        <v>29</v>
      </c>
      <c r="P25493" s="2">
        <f>TRUNC((ExtractedData[[#This Row],[ns1:dt]]-(ExtractedData[[#This Row],[Year]]*10000000000)-(ExtractedData[[#This Row],[Month]]*100000000)-(ExtractedData[[#This Row],[Date]]*1000000)),0)</f>
        <v>120000</v>
      </c>
      <c r="Q25493" s="1" t="s">
        <v>93</v>
      </c>
      <c r="R25493" s="1" t="s">
        <v>93</v>
      </c>
      <c r="S25493" s="1" t="s">
        <v>37666</v>
      </c>
      <c r="T25493" s="1" t="s">
        <v>37667</v>
      </c>
      <c r="U25493" s="1" t="s">
        <v>48498</v>
      </c>
      <c r="V25493" s="1" t="s">
        <v>38</v>
      </c>
      <c r="W25493">
        <v>0</v>
      </c>
      <c r="X25493" s="1" t="s">
        <v>29</v>
      </c>
      <c r="Y25493" s="1" t="s">
        <v>147</v>
      </c>
    </row>
    <row r="25494" spans="1:25" x14ac:dyDescent="0.25">
      <c r="A25494" s="1" t="s">
        <v>37662</v>
      </c>
      <c r="B25494" s="1" t="s">
        <v>25</v>
      </c>
      <c r="C25494">
        <v>20140812</v>
      </c>
      <c r="D25494" s="1" t="s">
        <v>26</v>
      </c>
      <c r="E25494">
        <v>20140813143632</v>
      </c>
      <c r="F25494">
        <v>5882</v>
      </c>
      <c r="G25494" s="1" t="s">
        <v>37664</v>
      </c>
      <c r="I25494">
        <v>1</v>
      </c>
      <c r="J25494" s="1" t="s">
        <v>31</v>
      </c>
      <c r="K25494" s="1" t="s">
        <v>48499</v>
      </c>
      <c r="L25494" s="2">
        <v>19680330120000</v>
      </c>
      <c r="M25494" s="2">
        <f>TRUNC((ExtractedData[[#This Row],[ns1:dt]]/10000000000),0)</f>
        <v>1968</v>
      </c>
      <c r="N25494" s="2">
        <f>TRUNC(((ExtractedData[[#This Row],[ns1:dt]]-ExtractedData[[#This Row],[Year]]*10000000000)/100000000),0)</f>
        <v>3</v>
      </c>
      <c r="O25494" s="2">
        <f>TRUNC(((ExtractedData[[#This Row],[ns1:dt]]-(ExtractedData[[#This Row],[Year]]*10000000000)-ExtractedData[[#This Row],[Month]]*100000000)/1000000),0)</f>
        <v>30</v>
      </c>
      <c r="P25494" s="2">
        <f>TRUNC((ExtractedData[[#This Row],[ns1:dt]]-(ExtractedData[[#This Row],[Year]]*10000000000)-(ExtractedData[[#This Row],[Month]]*100000000)-(ExtractedData[[#This Row],[Date]]*1000000)),0)</f>
        <v>120000</v>
      </c>
      <c r="Q25494" s="1" t="s">
        <v>93</v>
      </c>
      <c r="R25494" s="1" t="s">
        <v>93</v>
      </c>
      <c r="S25494" s="1" t="s">
        <v>37666</v>
      </c>
      <c r="T25494" s="1" t="s">
        <v>37667</v>
      </c>
      <c r="U25494" s="1" t="s">
        <v>48500</v>
      </c>
      <c r="V25494" s="1" t="s">
        <v>38</v>
      </c>
      <c r="W25494">
        <v>0</v>
      </c>
      <c r="X25494" s="1" t="s">
        <v>29</v>
      </c>
      <c r="Y25494" s="1" t="s">
        <v>147</v>
      </c>
    </row>
    <row r="25495" spans="1:25" x14ac:dyDescent="0.25">
      <c r="A25495" s="1" t="s">
        <v>37662</v>
      </c>
      <c r="B25495" s="1" t="s">
        <v>25</v>
      </c>
      <c r="C25495">
        <v>20140812</v>
      </c>
      <c r="D25495" s="1" t="s">
        <v>26</v>
      </c>
      <c r="E25495">
        <v>20140813143632</v>
      </c>
      <c r="F25495">
        <v>5882</v>
      </c>
      <c r="G25495" s="1" t="s">
        <v>37664</v>
      </c>
      <c r="I25495">
        <v>1</v>
      </c>
      <c r="J25495" s="1" t="s">
        <v>31</v>
      </c>
      <c r="K25495" s="1" t="s">
        <v>48501</v>
      </c>
      <c r="L25495" s="2">
        <v>19680408120000</v>
      </c>
      <c r="M25495" s="2">
        <f>TRUNC((ExtractedData[[#This Row],[ns1:dt]]/10000000000),0)</f>
        <v>1968</v>
      </c>
      <c r="N25495" s="2">
        <f>TRUNC(((ExtractedData[[#This Row],[ns1:dt]]-ExtractedData[[#This Row],[Year]]*10000000000)/100000000),0)</f>
        <v>4</v>
      </c>
      <c r="O25495" s="2">
        <f>TRUNC(((ExtractedData[[#This Row],[ns1:dt]]-(ExtractedData[[#This Row],[Year]]*10000000000)-ExtractedData[[#This Row],[Month]]*100000000)/1000000),0)</f>
        <v>8</v>
      </c>
      <c r="P25495" s="2">
        <f>TRUNC((ExtractedData[[#This Row],[ns1:dt]]-(ExtractedData[[#This Row],[Year]]*10000000000)-(ExtractedData[[#This Row],[Month]]*100000000)-(ExtractedData[[#This Row],[Date]]*1000000)),0)</f>
        <v>120000</v>
      </c>
      <c r="Q25495" s="1" t="s">
        <v>93</v>
      </c>
      <c r="R25495" s="1" t="s">
        <v>93</v>
      </c>
      <c r="S25495" s="1" t="s">
        <v>37666</v>
      </c>
      <c r="T25495" s="1" t="s">
        <v>37667</v>
      </c>
      <c r="U25495" s="1" t="s">
        <v>48502</v>
      </c>
      <c r="V25495" s="1" t="s">
        <v>38</v>
      </c>
      <c r="W25495">
        <v>0</v>
      </c>
      <c r="X25495" s="1" t="s">
        <v>29</v>
      </c>
      <c r="Y25495" s="1" t="s">
        <v>147</v>
      </c>
    </row>
    <row r="25496" spans="1:25" x14ac:dyDescent="0.25">
      <c r="A25496" s="1" t="s">
        <v>37662</v>
      </c>
      <c r="B25496" s="1" t="s">
        <v>25</v>
      </c>
      <c r="C25496">
        <v>20140812</v>
      </c>
      <c r="D25496" s="1" t="s">
        <v>26</v>
      </c>
      <c r="E25496">
        <v>20140813143632</v>
      </c>
      <c r="F25496">
        <v>5882</v>
      </c>
      <c r="G25496" s="1" t="s">
        <v>37664</v>
      </c>
      <c r="I25496">
        <v>1</v>
      </c>
      <c r="J25496" s="1" t="s">
        <v>31</v>
      </c>
      <c r="K25496" s="1" t="s">
        <v>48503</v>
      </c>
      <c r="L25496" s="2">
        <v>19680415120000</v>
      </c>
      <c r="M25496" s="2">
        <f>TRUNC((ExtractedData[[#This Row],[ns1:dt]]/10000000000),0)</f>
        <v>1968</v>
      </c>
      <c r="N25496" s="2">
        <f>TRUNC(((ExtractedData[[#This Row],[ns1:dt]]-ExtractedData[[#This Row],[Year]]*10000000000)/100000000),0)</f>
        <v>4</v>
      </c>
      <c r="O25496" s="2">
        <f>TRUNC(((ExtractedData[[#This Row],[ns1:dt]]-(ExtractedData[[#This Row],[Year]]*10000000000)-ExtractedData[[#This Row],[Month]]*100000000)/1000000),0)</f>
        <v>15</v>
      </c>
      <c r="P25496" s="2">
        <f>TRUNC((ExtractedData[[#This Row],[ns1:dt]]-(ExtractedData[[#This Row],[Year]]*10000000000)-(ExtractedData[[#This Row],[Month]]*100000000)-(ExtractedData[[#This Row],[Date]]*1000000)),0)</f>
        <v>120000</v>
      </c>
      <c r="Q25496" s="1" t="s">
        <v>93</v>
      </c>
      <c r="R25496" s="1" t="s">
        <v>93</v>
      </c>
      <c r="S25496" s="1" t="s">
        <v>37666</v>
      </c>
      <c r="T25496" s="1" t="s">
        <v>37667</v>
      </c>
      <c r="U25496" s="1" t="s">
        <v>48504</v>
      </c>
      <c r="V25496" s="1" t="s">
        <v>38</v>
      </c>
      <c r="W25496">
        <v>0</v>
      </c>
      <c r="X25496" s="1" t="s">
        <v>39</v>
      </c>
      <c r="Y25496" s="1" t="s">
        <v>147</v>
      </c>
    </row>
    <row r="25497" spans="1:25" x14ac:dyDescent="0.25">
      <c r="A25497" s="1" t="s">
        <v>37662</v>
      </c>
      <c r="B25497" s="1" t="s">
        <v>25</v>
      </c>
      <c r="C25497">
        <v>20140812</v>
      </c>
      <c r="D25497" s="1" t="s">
        <v>26</v>
      </c>
      <c r="E25497">
        <v>20140813143632</v>
      </c>
      <c r="F25497">
        <v>5882</v>
      </c>
      <c r="G25497" s="1" t="s">
        <v>37664</v>
      </c>
      <c r="I25497">
        <v>1</v>
      </c>
      <c r="J25497" s="1" t="s">
        <v>31</v>
      </c>
      <c r="K25497" s="1" t="s">
        <v>48505</v>
      </c>
      <c r="L25497" s="2">
        <v>19680419120000</v>
      </c>
      <c r="M25497" s="2">
        <f>TRUNC((ExtractedData[[#This Row],[ns1:dt]]/10000000000),0)</f>
        <v>1968</v>
      </c>
      <c r="N25497" s="2">
        <f>TRUNC(((ExtractedData[[#This Row],[ns1:dt]]-ExtractedData[[#This Row],[Year]]*10000000000)/100000000),0)</f>
        <v>4</v>
      </c>
      <c r="O25497" s="2">
        <f>TRUNC(((ExtractedData[[#This Row],[ns1:dt]]-(ExtractedData[[#This Row],[Year]]*10000000000)-ExtractedData[[#This Row],[Month]]*100000000)/1000000),0)</f>
        <v>19</v>
      </c>
      <c r="P25497" s="2">
        <f>TRUNC((ExtractedData[[#This Row],[ns1:dt]]-(ExtractedData[[#This Row],[Year]]*10000000000)-(ExtractedData[[#This Row],[Month]]*100000000)-(ExtractedData[[#This Row],[Date]]*1000000)),0)</f>
        <v>120000</v>
      </c>
      <c r="Q25497" s="1" t="s">
        <v>93</v>
      </c>
      <c r="R25497" s="1" t="s">
        <v>93</v>
      </c>
      <c r="S25497" s="1" t="s">
        <v>37666</v>
      </c>
      <c r="T25497" s="1" t="s">
        <v>37667</v>
      </c>
      <c r="U25497" s="1" t="s">
        <v>48506</v>
      </c>
      <c r="V25497" s="1" t="s">
        <v>38</v>
      </c>
      <c r="W25497">
        <v>0</v>
      </c>
      <c r="X25497" s="1" t="s">
        <v>29</v>
      </c>
      <c r="Y25497" s="1" t="s">
        <v>147</v>
      </c>
    </row>
    <row r="25498" spans="1:25" x14ac:dyDescent="0.25">
      <c r="A25498" s="1" t="s">
        <v>37662</v>
      </c>
      <c r="B25498" s="1" t="s">
        <v>25</v>
      </c>
      <c r="C25498">
        <v>20140812</v>
      </c>
      <c r="D25498" s="1" t="s">
        <v>26</v>
      </c>
      <c r="E25498">
        <v>20140813143632</v>
      </c>
      <c r="F25498">
        <v>5882</v>
      </c>
      <c r="G25498" s="1" t="s">
        <v>37664</v>
      </c>
      <c r="I25498">
        <v>1</v>
      </c>
      <c r="J25498" s="1" t="s">
        <v>31</v>
      </c>
      <c r="K25498" s="1" t="s">
        <v>48507</v>
      </c>
      <c r="L25498" s="2">
        <v>19680507120000</v>
      </c>
      <c r="M25498" s="2">
        <f>TRUNC((ExtractedData[[#This Row],[ns1:dt]]/10000000000),0)</f>
        <v>1968</v>
      </c>
      <c r="N25498" s="2">
        <f>TRUNC(((ExtractedData[[#This Row],[ns1:dt]]-ExtractedData[[#This Row],[Year]]*10000000000)/100000000),0)</f>
        <v>5</v>
      </c>
      <c r="O25498" s="2">
        <f>TRUNC(((ExtractedData[[#This Row],[ns1:dt]]-(ExtractedData[[#This Row],[Year]]*10000000000)-ExtractedData[[#This Row],[Month]]*100000000)/1000000),0)</f>
        <v>7</v>
      </c>
      <c r="P25498" s="2">
        <f>TRUNC((ExtractedData[[#This Row],[ns1:dt]]-(ExtractedData[[#This Row],[Year]]*10000000000)-(ExtractedData[[#This Row],[Month]]*100000000)-(ExtractedData[[#This Row],[Date]]*1000000)),0)</f>
        <v>120000</v>
      </c>
      <c r="Q25498" s="1" t="s">
        <v>93</v>
      </c>
      <c r="R25498" s="1" t="s">
        <v>93</v>
      </c>
      <c r="S25498" s="1" t="s">
        <v>37666</v>
      </c>
      <c r="T25498" s="1" t="s">
        <v>37667</v>
      </c>
      <c r="U25498" s="1" t="s">
        <v>48508</v>
      </c>
      <c r="V25498" s="1" t="s">
        <v>38</v>
      </c>
      <c r="W25498">
        <v>0</v>
      </c>
      <c r="X25498" s="1" t="s">
        <v>29</v>
      </c>
      <c r="Y25498" s="1" t="s">
        <v>147</v>
      </c>
    </row>
    <row r="25499" spans="1:25" x14ac:dyDescent="0.25">
      <c r="A25499" s="1" t="s">
        <v>37662</v>
      </c>
      <c r="B25499" s="1" t="s">
        <v>25</v>
      </c>
      <c r="C25499">
        <v>20140812</v>
      </c>
      <c r="D25499" s="1" t="s">
        <v>26</v>
      </c>
      <c r="E25499">
        <v>20140813143632</v>
      </c>
      <c r="F25499">
        <v>5882</v>
      </c>
      <c r="G25499" s="1" t="s">
        <v>37664</v>
      </c>
      <c r="I25499">
        <v>1</v>
      </c>
      <c r="J25499" s="1" t="s">
        <v>31</v>
      </c>
      <c r="K25499" s="1" t="s">
        <v>48509</v>
      </c>
      <c r="L25499" s="2">
        <v>19680528120000</v>
      </c>
      <c r="M25499" s="2">
        <f>TRUNC((ExtractedData[[#This Row],[ns1:dt]]/10000000000),0)</f>
        <v>1968</v>
      </c>
      <c r="N25499" s="2">
        <f>TRUNC(((ExtractedData[[#This Row],[ns1:dt]]-ExtractedData[[#This Row],[Year]]*10000000000)/100000000),0)</f>
        <v>5</v>
      </c>
      <c r="O25499" s="2">
        <f>TRUNC(((ExtractedData[[#This Row],[ns1:dt]]-(ExtractedData[[#This Row],[Year]]*10000000000)-ExtractedData[[#This Row],[Month]]*100000000)/1000000),0)</f>
        <v>28</v>
      </c>
      <c r="P25499" s="2">
        <f>TRUNC((ExtractedData[[#This Row],[ns1:dt]]-(ExtractedData[[#This Row],[Year]]*10000000000)-(ExtractedData[[#This Row],[Month]]*100000000)-(ExtractedData[[#This Row],[Date]]*1000000)),0)</f>
        <v>120000</v>
      </c>
      <c r="Q25499" s="1" t="s">
        <v>93</v>
      </c>
      <c r="R25499" s="1" t="s">
        <v>93</v>
      </c>
      <c r="S25499" s="1" t="s">
        <v>37666</v>
      </c>
      <c r="T25499" s="1" t="s">
        <v>37667</v>
      </c>
      <c r="U25499" s="1" t="s">
        <v>48510</v>
      </c>
      <c r="V25499" s="1" t="s">
        <v>38</v>
      </c>
      <c r="W25499">
        <v>0</v>
      </c>
      <c r="X25499" s="1" t="s">
        <v>39</v>
      </c>
      <c r="Y25499" s="1" t="s">
        <v>147</v>
      </c>
    </row>
    <row r="25500" spans="1:25" x14ac:dyDescent="0.25">
      <c r="A25500" s="1" t="s">
        <v>37662</v>
      </c>
      <c r="B25500" s="1" t="s">
        <v>25</v>
      </c>
      <c r="C25500">
        <v>20140812</v>
      </c>
      <c r="D25500" s="1" t="s">
        <v>26</v>
      </c>
      <c r="E25500">
        <v>20140813143632</v>
      </c>
      <c r="F25500">
        <v>5882</v>
      </c>
      <c r="G25500" s="1" t="s">
        <v>37664</v>
      </c>
      <c r="I25500">
        <v>1</v>
      </c>
      <c r="J25500" s="1" t="s">
        <v>31</v>
      </c>
      <c r="K25500" s="1" t="s">
        <v>48511</v>
      </c>
      <c r="L25500" s="2">
        <v>19680528120000</v>
      </c>
      <c r="M25500" s="2">
        <f>TRUNC((ExtractedData[[#This Row],[ns1:dt]]/10000000000),0)</f>
        <v>1968</v>
      </c>
      <c r="N25500" s="2">
        <f>TRUNC(((ExtractedData[[#This Row],[ns1:dt]]-ExtractedData[[#This Row],[Year]]*10000000000)/100000000),0)</f>
        <v>5</v>
      </c>
      <c r="O25500" s="2">
        <f>TRUNC(((ExtractedData[[#This Row],[ns1:dt]]-(ExtractedData[[#This Row],[Year]]*10000000000)-ExtractedData[[#This Row],[Month]]*100000000)/1000000),0)</f>
        <v>28</v>
      </c>
      <c r="P25500" s="2">
        <f>TRUNC((ExtractedData[[#This Row],[ns1:dt]]-(ExtractedData[[#This Row],[Year]]*10000000000)-(ExtractedData[[#This Row],[Month]]*100000000)-(ExtractedData[[#This Row],[Date]]*1000000)),0)</f>
        <v>120000</v>
      </c>
      <c r="Q25500" s="1" t="s">
        <v>93</v>
      </c>
      <c r="R25500" s="1" t="s">
        <v>93</v>
      </c>
      <c r="S25500" s="1" t="s">
        <v>37666</v>
      </c>
      <c r="T25500" s="1" t="s">
        <v>37667</v>
      </c>
      <c r="U25500" s="1" t="s">
        <v>48512</v>
      </c>
      <c r="V25500" s="1" t="s">
        <v>38</v>
      </c>
      <c r="W25500">
        <v>0</v>
      </c>
      <c r="X25500" s="1" t="s">
        <v>29</v>
      </c>
      <c r="Y25500" s="1" t="s">
        <v>147</v>
      </c>
    </row>
    <row r="25501" spans="1:25" x14ac:dyDescent="0.25">
      <c r="A25501" s="1" t="s">
        <v>37662</v>
      </c>
      <c r="B25501" s="1" t="s">
        <v>25</v>
      </c>
      <c r="C25501">
        <v>20140812</v>
      </c>
      <c r="D25501" s="1" t="s">
        <v>26</v>
      </c>
      <c r="E25501">
        <v>20140813143632</v>
      </c>
      <c r="F25501">
        <v>5882</v>
      </c>
      <c r="G25501" s="1" t="s">
        <v>37664</v>
      </c>
      <c r="I25501">
        <v>1</v>
      </c>
      <c r="J25501" s="1" t="s">
        <v>31</v>
      </c>
      <c r="K25501" s="1" t="s">
        <v>48513</v>
      </c>
      <c r="L25501" s="2">
        <v>19680615120000</v>
      </c>
      <c r="M25501" s="2">
        <f>TRUNC((ExtractedData[[#This Row],[ns1:dt]]/10000000000),0)</f>
        <v>1968</v>
      </c>
      <c r="N25501" s="2">
        <f>TRUNC(((ExtractedData[[#This Row],[ns1:dt]]-ExtractedData[[#This Row],[Year]]*10000000000)/100000000),0)</f>
        <v>6</v>
      </c>
      <c r="O25501" s="2">
        <f>TRUNC(((ExtractedData[[#This Row],[ns1:dt]]-(ExtractedData[[#This Row],[Year]]*10000000000)-ExtractedData[[#This Row],[Month]]*100000000)/1000000),0)</f>
        <v>15</v>
      </c>
      <c r="P25501" s="2">
        <f>TRUNC((ExtractedData[[#This Row],[ns1:dt]]-(ExtractedData[[#This Row],[Year]]*10000000000)-(ExtractedData[[#This Row],[Month]]*100000000)-(ExtractedData[[#This Row],[Date]]*1000000)),0)</f>
        <v>120000</v>
      </c>
      <c r="Q25501" s="1" t="s">
        <v>93</v>
      </c>
      <c r="R25501" s="1" t="s">
        <v>93</v>
      </c>
      <c r="S25501" s="1" t="s">
        <v>37666</v>
      </c>
      <c r="T25501" s="1" t="s">
        <v>37667</v>
      </c>
      <c r="U25501" s="1" t="s">
        <v>48514</v>
      </c>
      <c r="V25501" s="1" t="s">
        <v>38</v>
      </c>
      <c r="W25501">
        <v>0</v>
      </c>
      <c r="X25501" s="1" t="s">
        <v>39</v>
      </c>
      <c r="Y25501" s="1" t="s">
        <v>147</v>
      </c>
    </row>
    <row r="25502" spans="1:25" x14ac:dyDescent="0.25">
      <c r="A25502" s="1" t="s">
        <v>37662</v>
      </c>
      <c r="B25502" s="1" t="s">
        <v>25</v>
      </c>
      <c r="C25502">
        <v>20140812</v>
      </c>
      <c r="D25502" s="1" t="s">
        <v>26</v>
      </c>
      <c r="E25502">
        <v>20140813143632</v>
      </c>
      <c r="F25502">
        <v>5882</v>
      </c>
      <c r="G25502" s="1" t="s">
        <v>37664</v>
      </c>
      <c r="I25502">
        <v>1</v>
      </c>
      <c r="J25502" s="1" t="s">
        <v>31</v>
      </c>
      <c r="K25502" s="1" t="s">
        <v>48515</v>
      </c>
      <c r="L25502" s="2">
        <v>19680616120000</v>
      </c>
      <c r="M25502" s="2">
        <f>TRUNC((ExtractedData[[#This Row],[ns1:dt]]/10000000000),0)</f>
        <v>1968</v>
      </c>
      <c r="N25502" s="2">
        <f>TRUNC(((ExtractedData[[#This Row],[ns1:dt]]-ExtractedData[[#This Row],[Year]]*10000000000)/100000000),0)</f>
        <v>6</v>
      </c>
      <c r="O25502" s="2">
        <f>TRUNC(((ExtractedData[[#This Row],[ns1:dt]]-(ExtractedData[[#This Row],[Year]]*10000000000)-ExtractedData[[#This Row],[Month]]*100000000)/1000000),0)</f>
        <v>16</v>
      </c>
      <c r="P25502" s="2">
        <f>TRUNC((ExtractedData[[#This Row],[ns1:dt]]-(ExtractedData[[#This Row],[Year]]*10000000000)-(ExtractedData[[#This Row],[Month]]*100000000)-(ExtractedData[[#This Row],[Date]]*1000000)),0)</f>
        <v>120000</v>
      </c>
      <c r="Q25502" s="1" t="s">
        <v>93</v>
      </c>
      <c r="R25502" s="1" t="s">
        <v>93</v>
      </c>
      <c r="S25502" s="1" t="s">
        <v>37666</v>
      </c>
      <c r="T25502" s="1" t="s">
        <v>37667</v>
      </c>
      <c r="U25502" s="1" t="s">
        <v>48516</v>
      </c>
      <c r="V25502" s="1" t="s">
        <v>38</v>
      </c>
      <c r="W25502">
        <v>0</v>
      </c>
      <c r="X25502" s="1" t="s">
        <v>39</v>
      </c>
      <c r="Y25502" s="1" t="s">
        <v>147</v>
      </c>
    </row>
    <row r="25503" spans="1:25" x14ac:dyDescent="0.25">
      <c r="A25503" s="1" t="s">
        <v>37662</v>
      </c>
      <c r="B25503" s="1" t="s">
        <v>25</v>
      </c>
      <c r="C25503">
        <v>20140812</v>
      </c>
      <c r="D25503" s="1" t="s">
        <v>26</v>
      </c>
      <c r="E25503">
        <v>20140813143632</v>
      </c>
      <c r="F25503">
        <v>5882</v>
      </c>
      <c r="G25503" s="1" t="s">
        <v>37664</v>
      </c>
      <c r="I25503">
        <v>1</v>
      </c>
      <c r="J25503" s="1" t="s">
        <v>31</v>
      </c>
      <c r="K25503" s="1" t="s">
        <v>48517</v>
      </c>
      <c r="L25503" s="2">
        <v>19680620120000</v>
      </c>
      <c r="M25503" s="2">
        <f>TRUNC((ExtractedData[[#This Row],[ns1:dt]]/10000000000),0)</f>
        <v>1968</v>
      </c>
      <c r="N25503" s="2">
        <f>TRUNC(((ExtractedData[[#This Row],[ns1:dt]]-ExtractedData[[#This Row],[Year]]*10000000000)/100000000),0)</f>
        <v>6</v>
      </c>
      <c r="O25503" s="2">
        <f>TRUNC(((ExtractedData[[#This Row],[ns1:dt]]-(ExtractedData[[#This Row],[Year]]*10000000000)-ExtractedData[[#This Row],[Month]]*100000000)/1000000),0)</f>
        <v>20</v>
      </c>
      <c r="P25503" s="2">
        <f>TRUNC((ExtractedData[[#This Row],[ns1:dt]]-(ExtractedData[[#This Row],[Year]]*10000000000)-(ExtractedData[[#This Row],[Month]]*100000000)-(ExtractedData[[#This Row],[Date]]*1000000)),0)</f>
        <v>120000</v>
      </c>
      <c r="Q25503" s="1" t="s">
        <v>93</v>
      </c>
      <c r="R25503" s="1" t="s">
        <v>93</v>
      </c>
      <c r="S25503" s="1" t="s">
        <v>37666</v>
      </c>
      <c r="T25503" s="1" t="s">
        <v>37667</v>
      </c>
      <c r="U25503" s="1" t="s">
        <v>48518</v>
      </c>
      <c r="V25503" s="1" t="s">
        <v>38</v>
      </c>
      <c r="W25503">
        <v>0</v>
      </c>
      <c r="X25503" s="1" t="s">
        <v>39</v>
      </c>
      <c r="Y25503" s="1" t="s">
        <v>147</v>
      </c>
    </row>
    <row r="25504" spans="1:25" x14ac:dyDescent="0.25">
      <c r="A25504" s="1" t="s">
        <v>37662</v>
      </c>
      <c r="B25504" s="1" t="s">
        <v>25</v>
      </c>
      <c r="C25504">
        <v>20140812</v>
      </c>
      <c r="D25504" s="1" t="s">
        <v>26</v>
      </c>
      <c r="E25504">
        <v>20140813143632</v>
      </c>
      <c r="F25504">
        <v>5882</v>
      </c>
      <c r="G25504" s="1" t="s">
        <v>37664</v>
      </c>
      <c r="I25504">
        <v>1</v>
      </c>
      <c r="J25504" s="1" t="s">
        <v>31</v>
      </c>
      <c r="K25504" s="1" t="s">
        <v>48519</v>
      </c>
      <c r="L25504" s="2">
        <v>19680716120000</v>
      </c>
      <c r="M25504" s="2">
        <f>TRUNC((ExtractedData[[#This Row],[ns1:dt]]/10000000000),0)</f>
        <v>1968</v>
      </c>
      <c r="N25504" s="2">
        <f>TRUNC(((ExtractedData[[#This Row],[ns1:dt]]-ExtractedData[[#This Row],[Year]]*10000000000)/100000000),0)</f>
        <v>7</v>
      </c>
      <c r="O25504" s="2">
        <f>TRUNC(((ExtractedData[[#This Row],[ns1:dt]]-(ExtractedData[[#This Row],[Year]]*10000000000)-ExtractedData[[#This Row],[Month]]*100000000)/1000000),0)</f>
        <v>16</v>
      </c>
      <c r="P25504" s="2">
        <f>TRUNC((ExtractedData[[#This Row],[ns1:dt]]-(ExtractedData[[#This Row],[Year]]*10000000000)-(ExtractedData[[#This Row],[Month]]*100000000)-(ExtractedData[[#This Row],[Date]]*1000000)),0)</f>
        <v>120000</v>
      </c>
      <c r="Q25504" s="1" t="s">
        <v>93</v>
      </c>
      <c r="R25504" s="1" t="s">
        <v>93</v>
      </c>
      <c r="S25504" s="1" t="s">
        <v>37666</v>
      </c>
      <c r="T25504" s="1" t="s">
        <v>37667</v>
      </c>
      <c r="U25504" s="1" t="s">
        <v>48520</v>
      </c>
      <c r="V25504" s="1" t="s">
        <v>38</v>
      </c>
      <c r="W25504">
        <v>0</v>
      </c>
      <c r="X25504" s="1" t="s">
        <v>39</v>
      </c>
      <c r="Y25504" s="1" t="s">
        <v>147</v>
      </c>
    </row>
    <row r="25505" spans="1:25" x14ac:dyDescent="0.25">
      <c r="A25505" s="1" t="s">
        <v>37662</v>
      </c>
      <c r="B25505" s="1" t="s">
        <v>25</v>
      </c>
      <c r="C25505">
        <v>20140812</v>
      </c>
      <c r="D25505" s="1" t="s">
        <v>26</v>
      </c>
      <c r="E25505">
        <v>20140813143632</v>
      </c>
      <c r="F25505">
        <v>5882</v>
      </c>
      <c r="G25505" s="1" t="s">
        <v>37664</v>
      </c>
      <c r="I25505">
        <v>1</v>
      </c>
      <c r="J25505" s="1" t="s">
        <v>31</v>
      </c>
      <c r="K25505" s="1" t="s">
        <v>48521</v>
      </c>
      <c r="L25505" s="2">
        <v>19680803120000</v>
      </c>
      <c r="M25505" s="2">
        <f>TRUNC((ExtractedData[[#This Row],[ns1:dt]]/10000000000),0)</f>
        <v>1968</v>
      </c>
      <c r="N25505" s="2">
        <f>TRUNC(((ExtractedData[[#This Row],[ns1:dt]]-ExtractedData[[#This Row],[Year]]*10000000000)/100000000),0)</f>
        <v>8</v>
      </c>
      <c r="O25505" s="2">
        <f>TRUNC(((ExtractedData[[#This Row],[ns1:dt]]-(ExtractedData[[#This Row],[Year]]*10000000000)-ExtractedData[[#This Row],[Month]]*100000000)/1000000),0)</f>
        <v>3</v>
      </c>
      <c r="P25505" s="2">
        <f>TRUNC((ExtractedData[[#This Row],[ns1:dt]]-(ExtractedData[[#This Row],[Year]]*10000000000)-(ExtractedData[[#This Row],[Month]]*100000000)-(ExtractedData[[#This Row],[Date]]*1000000)),0)</f>
        <v>120000</v>
      </c>
      <c r="Q25505" s="1" t="s">
        <v>93</v>
      </c>
      <c r="R25505" s="1" t="s">
        <v>93</v>
      </c>
      <c r="S25505" s="1" t="s">
        <v>37666</v>
      </c>
      <c r="T25505" s="1" t="s">
        <v>37667</v>
      </c>
      <c r="U25505" s="1" t="s">
        <v>48522</v>
      </c>
      <c r="V25505" s="1" t="s">
        <v>38</v>
      </c>
      <c r="W25505">
        <v>0</v>
      </c>
      <c r="X25505" s="1" t="s">
        <v>39</v>
      </c>
      <c r="Y25505" s="1" t="s">
        <v>147</v>
      </c>
    </row>
    <row r="25506" spans="1:25" x14ac:dyDescent="0.25">
      <c r="A25506" s="1" t="s">
        <v>37662</v>
      </c>
      <c r="B25506" s="1" t="s">
        <v>25</v>
      </c>
      <c r="C25506">
        <v>20140812</v>
      </c>
      <c r="D25506" s="1" t="s">
        <v>26</v>
      </c>
      <c r="E25506">
        <v>20140813143632</v>
      </c>
      <c r="F25506">
        <v>5882</v>
      </c>
      <c r="G25506" s="1" t="s">
        <v>37664</v>
      </c>
      <c r="I25506">
        <v>1</v>
      </c>
      <c r="J25506" s="1" t="s">
        <v>31</v>
      </c>
      <c r="K25506" s="1" t="s">
        <v>48523</v>
      </c>
      <c r="L25506" s="2">
        <v>19680809120000</v>
      </c>
      <c r="M25506" s="2">
        <f>TRUNC((ExtractedData[[#This Row],[ns1:dt]]/10000000000),0)</f>
        <v>1968</v>
      </c>
      <c r="N25506" s="2">
        <f>TRUNC(((ExtractedData[[#This Row],[ns1:dt]]-ExtractedData[[#This Row],[Year]]*10000000000)/100000000),0)</f>
        <v>8</v>
      </c>
      <c r="O25506" s="2">
        <f>TRUNC(((ExtractedData[[#This Row],[ns1:dt]]-(ExtractedData[[#This Row],[Year]]*10000000000)-ExtractedData[[#This Row],[Month]]*100000000)/1000000),0)</f>
        <v>9</v>
      </c>
      <c r="P25506" s="2">
        <f>TRUNC((ExtractedData[[#This Row],[ns1:dt]]-(ExtractedData[[#This Row],[Year]]*10000000000)-(ExtractedData[[#This Row],[Month]]*100000000)-(ExtractedData[[#This Row],[Date]]*1000000)),0)</f>
        <v>120000</v>
      </c>
      <c r="Q25506" s="1" t="s">
        <v>93</v>
      </c>
      <c r="R25506" s="1" t="s">
        <v>93</v>
      </c>
      <c r="S25506" s="1" t="s">
        <v>37666</v>
      </c>
      <c r="T25506" s="1" t="s">
        <v>37667</v>
      </c>
      <c r="U25506" s="1" t="s">
        <v>48524</v>
      </c>
      <c r="V25506" s="1" t="s">
        <v>38</v>
      </c>
      <c r="W25506">
        <v>0</v>
      </c>
      <c r="X25506" s="1" t="s">
        <v>29</v>
      </c>
      <c r="Y25506" s="1" t="s">
        <v>147</v>
      </c>
    </row>
    <row r="25507" spans="1:25" x14ac:dyDescent="0.25">
      <c r="A25507" s="1" t="s">
        <v>37662</v>
      </c>
      <c r="B25507" s="1" t="s">
        <v>25</v>
      </c>
      <c r="C25507">
        <v>20140812</v>
      </c>
      <c r="D25507" s="1" t="s">
        <v>26</v>
      </c>
      <c r="E25507">
        <v>20140813143632</v>
      </c>
      <c r="F25507">
        <v>5882</v>
      </c>
      <c r="G25507" s="1" t="s">
        <v>37664</v>
      </c>
      <c r="I25507">
        <v>1</v>
      </c>
      <c r="J25507" s="1" t="s">
        <v>31</v>
      </c>
      <c r="K25507" s="1" t="s">
        <v>48525</v>
      </c>
      <c r="L25507" s="2">
        <v>19680813120000</v>
      </c>
      <c r="M25507" s="2">
        <f>TRUNC((ExtractedData[[#This Row],[ns1:dt]]/10000000000),0)</f>
        <v>1968</v>
      </c>
      <c r="N25507" s="2">
        <f>TRUNC(((ExtractedData[[#This Row],[ns1:dt]]-ExtractedData[[#This Row],[Year]]*10000000000)/100000000),0)</f>
        <v>8</v>
      </c>
      <c r="O25507" s="2">
        <f>TRUNC(((ExtractedData[[#This Row],[ns1:dt]]-(ExtractedData[[#This Row],[Year]]*10000000000)-ExtractedData[[#This Row],[Month]]*100000000)/1000000),0)</f>
        <v>13</v>
      </c>
      <c r="P25507" s="2">
        <f>TRUNC((ExtractedData[[#This Row],[ns1:dt]]-(ExtractedData[[#This Row],[Year]]*10000000000)-(ExtractedData[[#This Row],[Month]]*100000000)-(ExtractedData[[#This Row],[Date]]*1000000)),0)</f>
        <v>120000</v>
      </c>
      <c r="Q25507" s="1" t="s">
        <v>93</v>
      </c>
      <c r="R25507" s="1" t="s">
        <v>93</v>
      </c>
      <c r="S25507" s="1" t="s">
        <v>37666</v>
      </c>
      <c r="T25507" s="1" t="s">
        <v>37667</v>
      </c>
      <c r="U25507" s="1" t="s">
        <v>48526</v>
      </c>
      <c r="V25507" s="1" t="s">
        <v>38</v>
      </c>
      <c r="W25507">
        <v>0</v>
      </c>
      <c r="X25507" s="1" t="s">
        <v>39</v>
      </c>
      <c r="Y25507" s="1" t="s">
        <v>147</v>
      </c>
    </row>
    <row r="25508" spans="1:25" x14ac:dyDescent="0.25">
      <c r="A25508" s="1" t="s">
        <v>37662</v>
      </c>
      <c r="B25508" s="1" t="s">
        <v>25</v>
      </c>
      <c r="C25508">
        <v>20140812</v>
      </c>
      <c r="D25508" s="1" t="s">
        <v>26</v>
      </c>
      <c r="E25508">
        <v>20140813143632</v>
      </c>
      <c r="F25508">
        <v>5882</v>
      </c>
      <c r="G25508" s="1" t="s">
        <v>37664</v>
      </c>
      <c r="I25508">
        <v>1</v>
      </c>
      <c r="J25508" s="1" t="s">
        <v>31</v>
      </c>
      <c r="K25508" s="1" t="s">
        <v>48527</v>
      </c>
      <c r="L25508" s="2">
        <v>19680822120000</v>
      </c>
      <c r="M25508" s="2">
        <f>TRUNC((ExtractedData[[#This Row],[ns1:dt]]/10000000000),0)</f>
        <v>1968</v>
      </c>
      <c r="N25508" s="2">
        <f>TRUNC(((ExtractedData[[#This Row],[ns1:dt]]-ExtractedData[[#This Row],[Year]]*10000000000)/100000000),0)</f>
        <v>8</v>
      </c>
      <c r="O25508" s="2">
        <f>TRUNC(((ExtractedData[[#This Row],[ns1:dt]]-(ExtractedData[[#This Row],[Year]]*10000000000)-ExtractedData[[#This Row],[Month]]*100000000)/1000000),0)</f>
        <v>22</v>
      </c>
      <c r="P25508" s="2">
        <f>TRUNC((ExtractedData[[#This Row],[ns1:dt]]-(ExtractedData[[#This Row],[Year]]*10000000000)-(ExtractedData[[#This Row],[Month]]*100000000)-(ExtractedData[[#This Row],[Date]]*1000000)),0)</f>
        <v>120000</v>
      </c>
      <c r="Q25508" s="1" t="s">
        <v>93</v>
      </c>
      <c r="R25508" s="1" t="s">
        <v>93</v>
      </c>
      <c r="S25508" s="1" t="s">
        <v>37666</v>
      </c>
      <c r="T25508" s="1" t="s">
        <v>37667</v>
      </c>
      <c r="U25508" s="1" t="s">
        <v>48528</v>
      </c>
      <c r="V25508" s="1" t="s">
        <v>38</v>
      </c>
      <c r="W25508">
        <v>0</v>
      </c>
      <c r="X25508" s="1" t="s">
        <v>39</v>
      </c>
      <c r="Y25508" s="1" t="s">
        <v>147</v>
      </c>
    </row>
    <row r="25509" spans="1:25" x14ac:dyDescent="0.25">
      <c r="A25509" s="1" t="s">
        <v>37662</v>
      </c>
      <c r="B25509" s="1" t="s">
        <v>25</v>
      </c>
      <c r="C25509">
        <v>20140812</v>
      </c>
      <c r="D25509" s="1" t="s">
        <v>26</v>
      </c>
      <c r="E25509">
        <v>20140813143632</v>
      </c>
      <c r="F25509">
        <v>5882</v>
      </c>
      <c r="G25509" s="1" t="s">
        <v>37664</v>
      </c>
      <c r="I25509">
        <v>1</v>
      </c>
      <c r="J25509" s="1" t="s">
        <v>31</v>
      </c>
      <c r="K25509" s="1" t="s">
        <v>48529</v>
      </c>
      <c r="L25509" s="2">
        <v>19680822120000</v>
      </c>
      <c r="M25509" s="2">
        <f>TRUNC((ExtractedData[[#This Row],[ns1:dt]]/10000000000),0)</f>
        <v>1968</v>
      </c>
      <c r="N25509" s="2">
        <f>TRUNC(((ExtractedData[[#This Row],[ns1:dt]]-ExtractedData[[#This Row],[Year]]*10000000000)/100000000),0)</f>
        <v>8</v>
      </c>
      <c r="O25509" s="2">
        <f>TRUNC(((ExtractedData[[#This Row],[ns1:dt]]-(ExtractedData[[#This Row],[Year]]*10000000000)-ExtractedData[[#This Row],[Month]]*100000000)/1000000),0)</f>
        <v>22</v>
      </c>
      <c r="P25509" s="2">
        <f>TRUNC((ExtractedData[[#This Row],[ns1:dt]]-(ExtractedData[[#This Row],[Year]]*10000000000)-(ExtractedData[[#This Row],[Month]]*100000000)-(ExtractedData[[#This Row],[Date]]*1000000)),0)</f>
        <v>120000</v>
      </c>
      <c r="Q25509" s="1" t="s">
        <v>93</v>
      </c>
      <c r="R25509" s="1" t="s">
        <v>93</v>
      </c>
      <c r="S25509" s="1" t="s">
        <v>37666</v>
      </c>
      <c r="T25509" s="1" t="s">
        <v>37667</v>
      </c>
      <c r="U25509" s="1" t="s">
        <v>48530</v>
      </c>
      <c r="V25509" s="1" t="s">
        <v>38</v>
      </c>
      <c r="W25509">
        <v>0</v>
      </c>
      <c r="X25509" s="1" t="s">
        <v>39</v>
      </c>
      <c r="Y25509" s="1" t="s">
        <v>147</v>
      </c>
    </row>
    <row r="25510" spans="1:25" x14ac:dyDescent="0.25">
      <c r="A25510" s="1" t="s">
        <v>37662</v>
      </c>
      <c r="B25510" s="1" t="s">
        <v>25</v>
      </c>
      <c r="C25510">
        <v>20140812</v>
      </c>
      <c r="D25510" s="1" t="s">
        <v>26</v>
      </c>
      <c r="E25510">
        <v>20140813143632</v>
      </c>
      <c r="F25510">
        <v>5882</v>
      </c>
      <c r="G25510" s="1" t="s">
        <v>37664</v>
      </c>
      <c r="I25510">
        <v>1</v>
      </c>
      <c r="J25510" s="1" t="s">
        <v>31</v>
      </c>
      <c r="K25510" s="1" t="s">
        <v>48531</v>
      </c>
      <c r="L25510" s="2">
        <v>19680902120000</v>
      </c>
      <c r="M25510" s="2">
        <f>TRUNC((ExtractedData[[#This Row],[ns1:dt]]/10000000000),0)</f>
        <v>1968</v>
      </c>
      <c r="N25510" s="2">
        <f>TRUNC(((ExtractedData[[#This Row],[ns1:dt]]-ExtractedData[[#This Row],[Year]]*10000000000)/100000000),0)</f>
        <v>9</v>
      </c>
      <c r="O25510" s="2">
        <f>TRUNC(((ExtractedData[[#This Row],[ns1:dt]]-(ExtractedData[[#This Row],[Year]]*10000000000)-ExtractedData[[#This Row],[Month]]*100000000)/1000000),0)</f>
        <v>2</v>
      </c>
      <c r="P25510" s="2">
        <f>TRUNC((ExtractedData[[#This Row],[ns1:dt]]-(ExtractedData[[#This Row],[Year]]*10000000000)-(ExtractedData[[#This Row],[Month]]*100000000)-(ExtractedData[[#This Row],[Date]]*1000000)),0)</f>
        <v>120000</v>
      </c>
      <c r="Q25510" s="1" t="s">
        <v>93</v>
      </c>
      <c r="R25510" s="1" t="s">
        <v>93</v>
      </c>
      <c r="S25510" s="1" t="s">
        <v>37666</v>
      </c>
      <c r="T25510" s="1" t="s">
        <v>37667</v>
      </c>
      <c r="U25510" s="1" t="s">
        <v>48532</v>
      </c>
      <c r="V25510" s="1" t="s">
        <v>38</v>
      </c>
      <c r="W25510">
        <v>0</v>
      </c>
      <c r="X25510" s="1" t="s">
        <v>29</v>
      </c>
      <c r="Y25510" s="1" t="s">
        <v>147</v>
      </c>
    </row>
    <row r="25511" spans="1:25" x14ac:dyDescent="0.25">
      <c r="A25511" s="1" t="s">
        <v>37662</v>
      </c>
      <c r="B25511" s="1" t="s">
        <v>25</v>
      </c>
      <c r="C25511">
        <v>20140812</v>
      </c>
      <c r="D25511" s="1" t="s">
        <v>26</v>
      </c>
      <c r="E25511">
        <v>20140813143632</v>
      </c>
      <c r="F25511">
        <v>5882</v>
      </c>
      <c r="G25511" s="1" t="s">
        <v>37664</v>
      </c>
      <c r="I25511">
        <v>1</v>
      </c>
      <c r="J25511" s="1" t="s">
        <v>31</v>
      </c>
      <c r="K25511" s="1" t="s">
        <v>48533</v>
      </c>
      <c r="L25511" s="2">
        <v>19680907120000</v>
      </c>
      <c r="M25511" s="2">
        <f>TRUNC((ExtractedData[[#This Row],[ns1:dt]]/10000000000),0)</f>
        <v>1968</v>
      </c>
      <c r="N25511" s="2">
        <f>TRUNC(((ExtractedData[[#This Row],[ns1:dt]]-ExtractedData[[#This Row],[Year]]*10000000000)/100000000),0)</f>
        <v>9</v>
      </c>
      <c r="O25511" s="2">
        <f>TRUNC(((ExtractedData[[#This Row],[ns1:dt]]-(ExtractedData[[#This Row],[Year]]*10000000000)-ExtractedData[[#This Row],[Month]]*100000000)/1000000),0)</f>
        <v>7</v>
      </c>
      <c r="P25511" s="2">
        <f>TRUNC((ExtractedData[[#This Row],[ns1:dt]]-(ExtractedData[[#This Row],[Year]]*10000000000)-(ExtractedData[[#This Row],[Month]]*100000000)-(ExtractedData[[#This Row],[Date]]*1000000)),0)</f>
        <v>120000</v>
      </c>
      <c r="Q25511" s="1" t="s">
        <v>93</v>
      </c>
      <c r="R25511" s="1" t="s">
        <v>93</v>
      </c>
      <c r="S25511" s="1" t="s">
        <v>37666</v>
      </c>
      <c r="T25511" s="1" t="s">
        <v>37667</v>
      </c>
      <c r="U25511" s="1" t="s">
        <v>48534</v>
      </c>
      <c r="V25511" s="1" t="s">
        <v>38</v>
      </c>
      <c r="W25511">
        <v>0</v>
      </c>
      <c r="X25511" s="1" t="s">
        <v>39</v>
      </c>
      <c r="Y25511" s="1" t="s">
        <v>147</v>
      </c>
    </row>
    <row r="25512" spans="1:25" x14ac:dyDescent="0.25">
      <c r="A25512" s="1" t="s">
        <v>37662</v>
      </c>
      <c r="B25512" s="1" t="s">
        <v>25</v>
      </c>
      <c r="C25512">
        <v>20140812</v>
      </c>
      <c r="D25512" s="1" t="s">
        <v>26</v>
      </c>
      <c r="E25512">
        <v>20140813143632</v>
      </c>
      <c r="F25512">
        <v>5882</v>
      </c>
      <c r="G25512" s="1" t="s">
        <v>37664</v>
      </c>
      <c r="I25512">
        <v>1</v>
      </c>
      <c r="J25512" s="1" t="s">
        <v>31</v>
      </c>
      <c r="K25512" s="1" t="s">
        <v>48535</v>
      </c>
      <c r="L25512" s="2">
        <v>19680910120000</v>
      </c>
      <c r="M25512" s="2">
        <f>TRUNC((ExtractedData[[#This Row],[ns1:dt]]/10000000000),0)</f>
        <v>1968</v>
      </c>
      <c r="N25512" s="2">
        <f>TRUNC(((ExtractedData[[#This Row],[ns1:dt]]-ExtractedData[[#This Row],[Year]]*10000000000)/100000000),0)</f>
        <v>9</v>
      </c>
      <c r="O25512" s="2">
        <f>TRUNC(((ExtractedData[[#This Row],[ns1:dt]]-(ExtractedData[[#This Row],[Year]]*10000000000)-ExtractedData[[#This Row],[Month]]*100000000)/1000000),0)</f>
        <v>10</v>
      </c>
      <c r="P25512" s="2">
        <f>TRUNC((ExtractedData[[#This Row],[ns1:dt]]-(ExtractedData[[#This Row],[Year]]*10000000000)-(ExtractedData[[#This Row],[Month]]*100000000)-(ExtractedData[[#This Row],[Date]]*1000000)),0)</f>
        <v>120000</v>
      </c>
      <c r="Q25512" s="1" t="s">
        <v>93</v>
      </c>
      <c r="R25512" s="1" t="s">
        <v>93</v>
      </c>
      <c r="S25512" s="1" t="s">
        <v>37666</v>
      </c>
      <c r="T25512" s="1" t="s">
        <v>37667</v>
      </c>
      <c r="U25512" s="1" t="s">
        <v>48536</v>
      </c>
      <c r="V25512" s="1" t="s">
        <v>38</v>
      </c>
      <c r="W25512">
        <v>0</v>
      </c>
      <c r="X25512" s="1" t="s">
        <v>39</v>
      </c>
      <c r="Y25512" s="1" t="s">
        <v>147</v>
      </c>
    </row>
    <row r="25513" spans="1:25" x14ac:dyDescent="0.25">
      <c r="A25513" s="1" t="s">
        <v>37662</v>
      </c>
      <c r="B25513" s="1" t="s">
        <v>25</v>
      </c>
      <c r="C25513">
        <v>20140812</v>
      </c>
      <c r="D25513" s="1" t="s">
        <v>26</v>
      </c>
      <c r="E25513">
        <v>20140813143632</v>
      </c>
      <c r="F25513">
        <v>5882</v>
      </c>
      <c r="G25513" s="1" t="s">
        <v>37664</v>
      </c>
      <c r="I25513">
        <v>1</v>
      </c>
      <c r="J25513" s="1" t="s">
        <v>31</v>
      </c>
      <c r="K25513" s="1" t="s">
        <v>48537</v>
      </c>
      <c r="L25513" s="2">
        <v>19680928120000</v>
      </c>
      <c r="M25513" s="2">
        <f>TRUNC((ExtractedData[[#This Row],[ns1:dt]]/10000000000),0)</f>
        <v>1968</v>
      </c>
      <c r="N25513" s="2">
        <f>TRUNC(((ExtractedData[[#This Row],[ns1:dt]]-ExtractedData[[#This Row],[Year]]*10000000000)/100000000),0)</f>
        <v>9</v>
      </c>
      <c r="O25513" s="2">
        <f>TRUNC(((ExtractedData[[#This Row],[ns1:dt]]-(ExtractedData[[#This Row],[Year]]*10000000000)-ExtractedData[[#This Row],[Month]]*100000000)/1000000),0)</f>
        <v>28</v>
      </c>
      <c r="P25513" s="2">
        <f>TRUNC((ExtractedData[[#This Row],[ns1:dt]]-(ExtractedData[[#This Row],[Year]]*10000000000)-(ExtractedData[[#This Row],[Month]]*100000000)-(ExtractedData[[#This Row],[Date]]*1000000)),0)</f>
        <v>120000</v>
      </c>
      <c r="Q25513" s="1" t="s">
        <v>93</v>
      </c>
      <c r="R25513" s="1" t="s">
        <v>93</v>
      </c>
      <c r="S25513" s="1" t="s">
        <v>37666</v>
      </c>
      <c r="T25513" s="1" t="s">
        <v>37667</v>
      </c>
      <c r="U25513" s="1" t="s">
        <v>48538</v>
      </c>
      <c r="V25513" s="1" t="s">
        <v>38</v>
      </c>
      <c r="W25513">
        <v>0</v>
      </c>
      <c r="X25513" s="1" t="s">
        <v>39</v>
      </c>
      <c r="Y25513" s="1" t="s">
        <v>147</v>
      </c>
    </row>
    <row r="25514" spans="1:25" x14ac:dyDescent="0.25">
      <c r="A25514" s="1" t="s">
        <v>37662</v>
      </c>
      <c r="B25514" s="1" t="s">
        <v>25</v>
      </c>
      <c r="C25514">
        <v>20140812</v>
      </c>
      <c r="D25514" s="1" t="s">
        <v>26</v>
      </c>
      <c r="E25514">
        <v>20140813143632</v>
      </c>
      <c r="F25514">
        <v>5882</v>
      </c>
      <c r="G25514" s="1" t="s">
        <v>37664</v>
      </c>
      <c r="I25514">
        <v>1</v>
      </c>
      <c r="J25514" s="1" t="s">
        <v>31</v>
      </c>
      <c r="K25514" s="1" t="s">
        <v>48539</v>
      </c>
      <c r="L25514" s="2">
        <v>19680930120000</v>
      </c>
      <c r="M25514" s="2">
        <f>TRUNC((ExtractedData[[#This Row],[ns1:dt]]/10000000000),0)</f>
        <v>1968</v>
      </c>
      <c r="N25514" s="2">
        <f>TRUNC(((ExtractedData[[#This Row],[ns1:dt]]-ExtractedData[[#This Row],[Year]]*10000000000)/100000000),0)</f>
        <v>9</v>
      </c>
      <c r="O25514" s="2">
        <f>TRUNC(((ExtractedData[[#This Row],[ns1:dt]]-(ExtractedData[[#This Row],[Year]]*10000000000)-ExtractedData[[#This Row],[Month]]*100000000)/1000000),0)</f>
        <v>30</v>
      </c>
      <c r="P25514" s="2">
        <f>TRUNC((ExtractedData[[#This Row],[ns1:dt]]-(ExtractedData[[#This Row],[Year]]*10000000000)-(ExtractedData[[#This Row],[Month]]*100000000)-(ExtractedData[[#This Row],[Date]]*1000000)),0)</f>
        <v>120000</v>
      </c>
      <c r="Q25514" s="1" t="s">
        <v>93</v>
      </c>
      <c r="R25514" s="1" t="s">
        <v>93</v>
      </c>
      <c r="S25514" s="1" t="s">
        <v>37666</v>
      </c>
      <c r="T25514" s="1" t="s">
        <v>37667</v>
      </c>
      <c r="U25514" s="1" t="s">
        <v>48540</v>
      </c>
      <c r="V25514" s="1" t="s">
        <v>38</v>
      </c>
      <c r="W25514">
        <v>0</v>
      </c>
      <c r="X25514" s="1" t="s">
        <v>29</v>
      </c>
      <c r="Y25514" s="1" t="s">
        <v>147</v>
      </c>
    </row>
    <row r="25515" spans="1:25" x14ac:dyDescent="0.25">
      <c r="A25515" s="1" t="s">
        <v>37662</v>
      </c>
      <c r="B25515" s="1" t="s">
        <v>25</v>
      </c>
      <c r="C25515">
        <v>20140812</v>
      </c>
      <c r="D25515" s="1" t="s">
        <v>26</v>
      </c>
      <c r="E25515">
        <v>20140813143632</v>
      </c>
      <c r="F25515">
        <v>5882</v>
      </c>
      <c r="G25515" s="1" t="s">
        <v>37664</v>
      </c>
      <c r="I25515">
        <v>1</v>
      </c>
      <c r="J25515" s="1" t="s">
        <v>31</v>
      </c>
      <c r="K25515" s="1" t="s">
        <v>48541</v>
      </c>
      <c r="L25515" s="2">
        <v>19681007120000</v>
      </c>
      <c r="M25515" s="2">
        <f>TRUNC((ExtractedData[[#This Row],[ns1:dt]]/10000000000),0)</f>
        <v>1968</v>
      </c>
      <c r="N25515" s="2">
        <f>TRUNC(((ExtractedData[[#This Row],[ns1:dt]]-ExtractedData[[#This Row],[Year]]*10000000000)/100000000),0)</f>
        <v>10</v>
      </c>
      <c r="O25515" s="2">
        <f>TRUNC(((ExtractedData[[#This Row],[ns1:dt]]-(ExtractedData[[#This Row],[Year]]*10000000000)-ExtractedData[[#This Row],[Month]]*100000000)/1000000),0)</f>
        <v>7</v>
      </c>
      <c r="P25515" s="2">
        <f>TRUNC((ExtractedData[[#This Row],[ns1:dt]]-(ExtractedData[[#This Row],[Year]]*10000000000)-(ExtractedData[[#This Row],[Month]]*100000000)-(ExtractedData[[#This Row],[Date]]*1000000)),0)</f>
        <v>120000</v>
      </c>
      <c r="Q25515" s="1" t="s">
        <v>93</v>
      </c>
      <c r="R25515" s="1" t="s">
        <v>93</v>
      </c>
      <c r="S25515" s="1" t="s">
        <v>37666</v>
      </c>
      <c r="T25515" s="1" t="s">
        <v>37667</v>
      </c>
      <c r="U25515" s="1" t="s">
        <v>48542</v>
      </c>
      <c r="V25515" s="1" t="s">
        <v>38</v>
      </c>
      <c r="W25515">
        <v>0</v>
      </c>
      <c r="X25515" s="1" t="s">
        <v>39</v>
      </c>
      <c r="Y25515" s="1" t="s">
        <v>147</v>
      </c>
    </row>
    <row r="25516" spans="1:25" x14ac:dyDescent="0.25">
      <c r="A25516" s="1" t="s">
        <v>37662</v>
      </c>
      <c r="B25516" s="1" t="s">
        <v>25</v>
      </c>
      <c r="C25516">
        <v>20140812</v>
      </c>
      <c r="D25516" s="1" t="s">
        <v>26</v>
      </c>
      <c r="E25516">
        <v>20140813143632</v>
      </c>
      <c r="F25516">
        <v>5882</v>
      </c>
      <c r="G25516" s="1" t="s">
        <v>37664</v>
      </c>
      <c r="I25516">
        <v>1</v>
      </c>
      <c r="J25516" s="1" t="s">
        <v>31</v>
      </c>
      <c r="K25516" s="1" t="s">
        <v>48543</v>
      </c>
      <c r="L25516" s="2">
        <v>19681011120000</v>
      </c>
      <c r="M25516" s="2">
        <f>TRUNC((ExtractedData[[#This Row],[ns1:dt]]/10000000000),0)</f>
        <v>1968</v>
      </c>
      <c r="N25516" s="2">
        <f>TRUNC(((ExtractedData[[#This Row],[ns1:dt]]-ExtractedData[[#This Row],[Year]]*10000000000)/100000000),0)</f>
        <v>10</v>
      </c>
      <c r="O25516" s="2">
        <f>TRUNC(((ExtractedData[[#This Row],[ns1:dt]]-(ExtractedData[[#This Row],[Year]]*10000000000)-ExtractedData[[#This Row],[Month]]*100000000)/1000000),0)</f>
        <v>11</v>
      </c>
      <c r="P25516" s="2">
        <f>TRUNC((ExtractedData[[#This Row],[ns1:dt]]-(ExtractedData[[#This Row],[Year]]*10000000000)-(ExtractedData[[#This Row],[Month]]*100000000)-(ExtractedData[[#This Row],[Date]]*1000000)),0)</f>
        <v>120000</v>
      </c>
      <c r="Q25516" s="1" t="s">
        <v>93</v>
      </c>
      <c r="R25516" s="1" t="s">
        <v>93</v>
      </c>
      <c r="S25516" s="1" t="s">
        <v>37666</v>
      </c>
      <c r="T25516" s="1" t="s">
        <v>37667</v>
      </c>
      <c r="U25516" s="1" t="s">
        <v>48544</v>
      </c>
      <c r="V25516" s="1" t="s">
        <v>38</v>
      </c>
      <c r="W25516">
        <v>0</v>
      </c>
      <c r="X25516" s="1" t="s">
        <v>39</v>
      </c>
      <c r="Y25516" s="1" t="s">
        <v>147</v>
      </c>
    </row>
    <row r="25517" spans="1:25" x14ac:dyDescent="0.25">
      <c r="A25517" s="1" t="s">
        <v>37662</v>
      </c>
      <c r="B25517" s="1" t="s">
        <v>25</v>
      </c>
      <c r="C25517">
        <v>20140812</v>
      </c>
      <c r="D25517" s="1" t="s">
        <v>26</v>
      </c>
      <c r="E25517">
        <v>20140813143632</v>
      </c>
      <c r="F25517">
        <v>5882</v>
      </c>
      <c r="G25517" s="1" t="s">
        <v>37664</v>
      </c>
      <c r="I25517">
        <v>1</v>
      </c>
      <c r="J25517" s="1" t="s">
        <v>31</v>
      </c>
      <c r="K25517" s="1" t="s">
        <v>48545</v>
      </c>
      <c r="L25517" s="2">
        <v>19681015120000</v>
      </c>
      <c r="M25517" s="2">
        <f>TRUNC((ExtractedData[[#This Row],[ns1:dt]]/10000000000),0)</f>
        <v>1968</v>
      </c>
      <c r="N25517" s="2">
        <f>TRUNC(((ExtractedData[[#This Row],[ns1:dt]]-ExtractedData[[#This Row],[Year]]*10000000000)/100000000),0)</f>
        <v>10</v>
      </c>
      <c r="O25517" s="2">
        <f>TRUNC(((ExtractedData[[#This Row],[ns1:dt]]-(ExtractedData[[#This Row],[Year]]*10000000000)-ExtractedData[[#This Row],[Month]]*100000000)/1000000),0)</f>
        <v>15</v>
      </c>
      <c r="P25517" s="2">
        <f>TRUNC((ExtractedData[[#This Row],[ns1:dt]]-(ExtractedData[[#This Row],[Year]]*10000000000)-(ExtractedData[[#This Row],[Month]]*100000000)-(ExtractedData[[#This Row],[Date]]*1000000)),0)</f>
        <v>120000</v>
      </c>
      <c r="Q25517" s="1" t="s">
        <v>93</v>
      </c>
      <c r="R25517" s="1" t="s">
        <v>93</v>
      </c>
      <c r="S25517" s="1" t="s">
        <v>37666</v>
      </c>
      <c r="T25517" s="1" t="s">
        <v>37667</v>
      </c>
      <c r="U25517" s="1" t="s">
        <v>48546</v>
      </c>
      <c r="V25517" s="1" t="s">
        <v>38</v>
      </c>
      <c r="W25517">
        <v>0</v>
      </c>
      <c r="X25517" s="1" t="s">
        <v>39</v>
      </c>
      <c r="Y25517" s="1" t="s">
        <v>147</v>
      </c>
    </row>
    <row r="25518" spans="1:25" x14ac:dyDescent="0.25">
      <c r="A25518" s="1" t="s">
        <v>37662</v>
      </c>
      <c r="B25518" s="1" t="s">
        <v>25</v>
      </c>
      <c r="C25518">
        <v>20140812</v>
      </c>
      <c r="D25518" s="1" t="s">
        <v>26</v>
      </c>
      <c r="E25518">
        <v>20140813143632</v>
      </c>
      <c r="F25518">
        <v>5882</v>
      </c>
      <c r="G25518" s="1" t="s">
        <v>37664</v>
      </c>
      <c r="I25518">
        <v>1</v>
      </c>
      <c r="J25518" s="1" t="s">
        <v>31</v>
      </c>
      <c r="K25518" s="1" t="s">
        <v>48547</v>
      </c>
      <c r="L25518" s="2">
        <v>19681015120000</v>
      </c>
      <c r="M25518" s="2">
        <f>TRUNC((ExtractedData[[#This Row],[ns1:dt]]/10000000000),0)</f>
        <v>1968</v>
      </c>
      <c r="N25518" s="2">
        <f>TRUNC(((ExtractedData[[#This Row],[ns1:dt]]-ExtractedData[[#This Row],[Year]]*10000000000)/100000000),0)</f>
        <v>10</v>
      </c>
      <c r="O25518" s="2">
        <f>TRUNC(((ExtractedData[[#This Row],[ns1:dt]]-(ExtractedData[[#This Row],[Year]]*10000000000)-ExtractedData[[#This Row],[Month]]*100000000)/1000000),0)</f>
        <v>15</v>
      </c>
      <c r="P25518" s="2">
        <f>TRUNC((ExtractedData[[#This Row],[ns1:dt]]-(ExtractedData[[#This Row],[Year]]*10000000000)-(ExtractedData[[#This Row],[Month]]*100000000)-(ExtractedData[[#This Row],[Date]]*1000000)),0)</f>
        <v>120000</v>
      </c>
      <c r="Q25518" s="1" t="s">
        <v>93</v>
      </c>
      <c r="R25518" s="1" t="s">
        <v>93</v>
      </c>
      <c r="S25518" s="1" t="s">
        <v>37666</v>
      </c>
      <c r="T25518" s="1" t="s">
        <v>37667</v>
      </c>
      <c r="U25518" s="1" t="s">
        <v>48548</v>
      </c>
      <c r="V25518" s="1" t="s">
        <v>38</v>
      </c>
      <c r="W25518">
        <v>0</v>
      </c>
      <c r="X25518" s="1" t="s">
        <v>39</v>
      </c>
      <c r="Y25518" s="1" t="s">
        <v>147</v>
      </c>
    </row>
    <row r="25519" spans="1:25" x14ac:dyDescent="0.25">
      <c r="A25519" s="1" t="s">
        <v>37662</v>
      </c>
      <c r="B25519" s="1" t="s">
        <v>25</v>
      </c>
      <c r="C25519">
        <v>20140812</v>
      </c>
      <c r="D25519" s="1" t="s">
        <v>26</v>
      </c>
      <c r="E25519">
        <v>20140813143632</v>
      </c>
      <c r="F25519">
        <v>5882</v>
      </c>
      <c r="G25519" s="1" t="s">
        <v>37664</v>
      </c>
      <c r="I25519">
        <v>1</v>
      </c>
      <c r="J25519" s="1" t="s">
        <v>31</v>
      </c>
      <c r="K25519" s="1" t="s">
        <v>48549</v>
      </c>
      <c r="L25519" s="2">
        <v>19681016120000</v>
      </c>
      <c r="M25519" s="2">
        <f>TRUNC((ExtractedData[[#This Row],[ns1:dt]]/10000000000),0)</f>
        <v>1968</v>
      </c>
      <c r="N25519" s="2">
        <f>TRUNC(((ExtractedData[[#This Row],[ns1:dt]]-ExtractedData[[#This Row],[Year]]*10000000000)/100000000),0)</f>
        <v>10</v>
      </c>
      <c r="O25519" s="2">
        <f>TRUNC(((ExtractedData[[#This Row],[ns1:dt]]-(ExtractedData[[#This Row],[Year]]*10000000000)-ExtractedData[[#This Row],[Month]]*100000000)/1000000),0)</f>
        <v>16</v>
      </c>
      <c r="P25519" s="2">
        <f>TRUNC((ExtractedData[[#This Row],[ns1:dt]]-(ExtractedData[[#This Row],[Year]]*10000000000)-(ExtractedData[[#This Row],[Month]]*100000000)-(ExtractedData[[#This Row],[Date]]*1000000)),0)</f>
        <v>120000</v>
      </c>
      <c r="Q25519" s="1" t="s">
        <v>93</v>
      </c>
      <c r="R25519" s="1" t="s">
        <v>93</v>
      </c>
      <c r="S25519" s="1" t="s">
        <v>37666</v>
      </c>
      <c r="T25519" s="1" t="s">
        <v>37667</v>
      </c>
      <c r="U25519" s="1" t="s">
        <v>48550</v>
      </c>
      <c r="V25519" s="1" t="s">
        <v>38</v>
      </c>
      <c r="W25519">
        <v>0</v>
      </c>
      <c r="X25519" s="1" t="s">
        <v>39</v>
      </c>
      <c r="Y25519" s="1" t="s">
        <v>147</v>
      </c>
    </row>
    <row r="25520" spans="1:25" x14ac:dyDescent="0.25">
      <c r="A25520" s="1" t="s">
        <v>37662</v>
      </c>
      <c r="B25520" s="1" t="s">
        <v>25</v>
      </c>
      <c r="C25520">
        <v>20140812</v>
      </c>
      <c r="D25520" s="1" t="s">
        <v>26</v>
      </c>
      <c r="E25520">
        <v>20140813143632</v>
      </c>
      <c r="F25520">
        <v>5882</v>
      </c>
      <c r="G25520" s="1" t="s">
        <v>37664</v>
      </c>
      <c r="I25520">
        <v>1</v>
      </c>
      <c r="J25520" s="1" t="s">
        <v>31</v>
      </c>
      <c r="K25520" s="1" t="s">
        <v>48551</v>
      </c>
      <c r="L25520" s="2">
        <v>19681118120000</v>
      </c>
      <c r="M25520" s="2">
        <f>TRUNC((ExtractedData[[#This Row],[ns1:dt]]/10000000000),0)</f>
        <v>1968</v>
      </c>
      <c r="N25520" s="2">
        <f>TRUNC(((ExtractedData[[#This Row],[ns1:dt]]-ExtractedData[[#This Row],[Year]]*10000000000)/100000000),0)</f>
        <v>11</v>
      </c>
      <c r="O25520" s="2">
        <f>TRUNC(((ExtractedData[[#This Row],[ns1:dt]]-(ExtractedData[[#This Row],[Year]]*10000000000)-ExtractedData[[#This Row],[Month]]*100000000)/1000000),0)</f>
        <v>18</v>
      </c>
      <c r="P25520" s="2">
        <f>TRUNC((ExtractedData[[#This Row],[ns1:dt]]-(ExtractedData[[#This Row],[Year]]*10000000000)-(ExtractedData[[#This Row],[Month]]*100000000)-(ExtractedData[[#This Row],[Date]]*1000000)),0)</f>
        <v>120000</v>
      </c>
      <c r="Q25520" s="1" t="s">
        <v>93</v>
      </c>
      <c r="R25520" s="1" t="s">
        <v>93</v>
      </c>
      <c r="S25520" s="1" t="s">
        <v>37666</v>
      </c>
      <c r="T25520" s="1" t="s">
        <v>37667</v>
      </c>
      <c r="U25520" s="1" t="s">
        <v>48552</v>
      </c>
      <c r="V25520" s="1" t="s">
        <v>38</v>
      </c>
      <c r="W25520">
        <v>0</v>
      </c>
      <c r="X25520" s="1" t="s">
        <v>39</v>
      </c>
      <c r="Y25520" s="1" t="s">
        <v>147</v>
      </c>
    </row>
    <row r="25521" spans="1:25" x14ac:dyDescent="0.25">
      <c r="A25521" s="1" t="s">
        <v>37662</v>
      </c>
      <c r="B25521" s="1" t="s">
        <v>25</v>
      </c>
      <c r="C25521">
        <v>20140812</v>
      </c>
      <c r="D25521" s="1" t="s">
        <v>26</v>
      </c>
      <c r="E25521">
        <v>20140813143632</v>
      </c>
      <c r="F25521">
        <v>5882</v>
      </c>
      <c r="G25521" s="1" t="s">
        <v>37664</v>
      </c>
      <c r="I25521">
        <v>1</v>
      </c>
      <c r="J25521" s="1" t="s">
        <v>31</v>
      </c>
      <c r="K25521" s="1" t="s">
        <v>48553</v>
      </c>
      <c r="L25521" s="2">
        <v>19681121120000</v>
      </c>
      <c r="M25521" s="2">
        <f>TRUNC((ExtractedData[[#This Row],[ns1:dt]]/10000000000),0)</f>
        <v>1968</v>
      </c>
      <c r="N25521" s="2">
        <f>TRUNC(((ExtractedData[[#This Row],[ns1:dt]]-ExtractedData[[#This Row],[Year]]*10000000000)/100000000),0)</f>
        <v>11</v>
      </c>
      <c r="O25521" s="2">
        <f>TRUNC(((ExtractedData[[#This Row],[ns1:dt]]-(ExtractedData[[#This Row],[Year]]*10000000000)-ExtractedData[[#This Row],[Month]]*100000000)/1000000),0)</f>
        <v>21</v>
      </c>
      <c r="P25521" s="2">
        <f>TRUNC((ExtractedData[[#This Row],[ns1:dt]]-(ExtractedData[[#This Row],[Year]]*10000000000)-(ExtractedData[[#This Row],[Month]]*100000000)-(ExtractedData[[#This Row],[Date]]*1000000)),0)</f>
        <v>120000</v>
      </c>
      <c r="Q25521" s="1" t="s">
        <v>93</v>
      </c>
      <c r="R25521" s="1" t="s">
        <v>93</v>
      </c>
      <c r="S25521" s="1" t="s">
        <v>37666</v>
      </c>
      <c r="T25521" s="1" t="s">
        <v>37667</v>
      </c>
      <c r="U25521" s="1" t="s">
        <v>48554</v>
      </c>
      <c r="V25521" s="1" t="s">
        <v>38</v>
      </c>
      <c r="W25521">
        <v>0</v>
      </c>
      <c r="X25521" s="1" t="s">
        <v>39</v>
      </c>
      <c r="Y25521" s="1" t="s">
        <v>147</v>
      </c>
    </row>
    <row r="25522" spans="1:25" x14ac:dyDescent="0.25">
      <c r="A25522" s="1" t="s">
        <v>37662</v>
      </c>
      <c r="B25522" s="1" t="s">
        <v>25</v>
      </c>
      <c r="C25522">
        <v>20140812</v>
      </c>
      <c r="D25522" s="1" t="s">
        <v>26</v>
      </c>
      <c r="E25522">
        <v>20140813143632</v>
      </c>
      <c r="F25522">
        <v>5882</v>
      </c>
      <c r="G25522" s="1" t="s">
        <v>37664</v>
      </c>
      <c r="I25522">
        <v>1</v>
      </c>
      <c r="J25522" s="1" t="s">
        <v>31</v>
      </c>
      <c r="K25522" s="1" t="s">
        <v>48555</v>
      </c>
      <c r="L25522" s="2">
        <v>19681122120000</v>
      </c>
      <c r="M25522" s="2">
        <f>TRUNC((ExtractedData[[#This Row],[ns1:dt]]/10000000000),0)</f>
        <v>1968</v>
      </c>
      <c r="N25522" s="2">
        <f>TRUNC(((ExtractedData[[#This Row],[ns1:dt]]-ExtractedData[[#This Row],[Year]]*10000000000)/100000000),0)</f>
        <v>11</v>
      </c>
      <c r="O25522" s="2">
        <f>TRUNC(((ExtractedData[[#This Row],[ns1:dt]]-(ExtractedData[[#This Row],[Year]]*10000000000)-ExtractedData[[#This Row],[Month]]*100000000)/1000000),0)</f>
        <v>22</v>
      </c>
      <c r="P25522" s="2">
        <f>TRUNC((ExtractedData[[#This Row],[ns1:dt]]-(ExtractedData[[#This Row],[Year]]*10000000000)-(ExtractedData[[#This Row],[Month]]*100000000)-(ExtractedData[[#This Row],[Date]]*1000000)),0)</f>
        <v>120000</v>
      </c>
      <c r="Q25522" s="1" t="s">
        <v>93</v>
      </c>
      <c r="R25522" s="1" t="s">
        <v>93</v>
      </c>
      <c r="S25522" s="1" t="s">
        <v>37666</v>
      </c>
      <c r="T25522" s="1" t="s">
        <v>37667</v>
      </c>
      <c r="U25522" s="1" t="s">
        <v>48556</v>
      </c>
      <c r="V25522" s="1" t="s">
        <v>38</v>
      </c>
      <c r="W25522">
        <v>0</v>
      </c>
      <c r="X25522" s="1" t="s">
        <v>39</v>
      </c>
      <c r="Y25522" s="1" t="s">
        <v>147</v>
      </c>
    </row>
    <row r="25523" spans="1:25" x14ac:dyDescent="0.25">
      <c r="A25523" s="1" t="s">
        <v>37662</v>
      </c>
      <c r="B25523" s="1" t="s">
        <v>25</v>
      </c>
      <c r="C25523">
        <v>20140812</v>
      </c>
      <c r="D25523" s="1" t="s">
        <v>26</v>
      </c>
      <c r="E25523">
        <v>20140813143632</v>
      </c>
      <c r="F25523">
        <v>5882</v>
      </c>
      <c r="G25523" s="1" t="s">
        <v>37664</v>
      </c>
      <c r="I25523">
        <v>1</v>
      </c>
      <c r="J25523" s="1" t="s">
        <v>31</v>
      </c>
      <c r="K25523" s="1" t="s">
        <v>48557</v>
      </c>
      <c r="L25523" s="2">
        <v>19681203120000</v>
      </c>
      <c r="M25523" s="2">
        <f>TRUNC((ExtractedData[[#This Row],[ns1:dt]]/10000000000),0)</f>
        <v>1968</v>
      </c>
      <c r="N25523" s="2">
        <f>TRUNC(((ExtractedData[[#This Row],[ns1:dt]]-ExtractedData[[#This Row],[Year]]*10000000000)/100000000),0)</f>
        <v>12</v>
      </c>
      <c r="O25523" s="2">
        <f>TRUNC(((ExtractedData[[#This Row],[ns1:dt]]-(ExtractedData[[#This Row],[Year]]*10000000000)-ExtractedData[[#This Row],[Month]]*100000000)/1000000),0)</f>
        <v>3</v>
      </c>
      <c r="P25523" s="2">
        <f>TRUNC((ExtractedData[[#This Row],[ns1:dt]]-(ExtractedData[[#This Row],[Year]]*10000000000)-(ExtractedData[[#This Row],[Month]]*100000000)-(ExtractedData[[#This Row],[Date]]*1000000)),0)</f>
        <v>120000</v>
      </c>
      <c r="Q25523" s="1" t="s">
        <v>93</v>
      </c>
      <c r="R25523" s="1" t="s">
        <v>93</v>
      </c>
      <c r="S25523" s="1" t="s">
        <v>37666</v>
      </c>
      <c r="T25523" s="1" t="s">
        <v>37667</v>
      </c>
      <c r="U25523" s="1" t="s">
        <v>48558</v>
      </c>
      <c r="V25523" s="1" t="s">
        <v>38</v>
      </c>
      <c r="W25523">
        <v>0</v>
      </c>
      <c r="X25523" s="1" t="s">
        <v>39</v>
      </c>
      <c r="Y25523" s="1" t="s">
        <v>147</v>
      </c>
    </row>
    <row r="25524" spans="1:25" x14ac:dyDescent="0.25">
      <c r="A25524" s="1" t="s">
        <v>37662</v>
      </c>
      <c r="B25524" s="1" t="s">
        <v>25</v>
      </c>
      <c r="C25524">
        <v>20140812</v>
      </c>
      <c r="D25524" s="1" t="s">
        <v>26</v>
      </c>
      <c r="E25524">
        <v>20140813143632</v>
      </c>
      <c r="F25524">
        <v>5882</v>
      </c>
      <c r="G25524" s="1" t="s">
        <v>37664</v>
      </c>
      <c r="I25524">
        <v>1</v>
      </c>
      <c r="J25524" s="1" t="s">
        <v>31</v>
      </c>
      <c r="K25524" s="1" t="s">
        <v>48559</v>
      </c>
      <c r="L25524" s="2">
        <v>19681211120000</v>
      </c>
      <c r="M25524" s="2">
        <f>TRUNC((ExtractedData[[#This Row],[ns1:dt]]/10000000000),0)</f>
        <v>1968</v>
      </c>
      <c r="N25524" s="2">
        <f>TRUNC(((ExtractedData[[#This Row],[ns1:dt]]-ExtractedData[[#This Row],[Year]]*10000000000)/100000000),0)</f>
        <v>12</v>
      </c>
      <c r="O25524" s="2">
        <f>TRUNC(((ExtractedData[[#This Row],[ns1:dt]]-(ExtractedData[[#This Row],[Year]]*10000000000)-ExtractedData[[#This Row],[Month]]*100000000)/1000000),0)</f>
        <v>11</v>
      </c>
      <c r="P25524" s="2">
        <f>TRUNC((ExtractedData[[#This Row],[ns1:dt]]-(ExtractedData[[#This Row],[Year]]*10000000000)-(ExtractedData[[#This Row],[Month]]*100000000)-(ExtractedData[[#This Row],[Date]]*1000000)),0)</f>
        <v>120000</v>
      </c>
      <c r="Q25524" s="1" t="s">
        <v>93</v>
      </c>
      <c r="R25524" s="1" t="s">
        <v>93</v>
      </c>
      <c r="S25524" s="1" t="s">
        <v>37666</v>
      </c>
      <c r="T25524" s="1" t="s">
        <v>37667</v>
      </c>
      <c r="U25524" s="1" t="s">
        <v>48560</v>
      </c>
      <c r="V25524" s="1" t="s">
        <v>38</v>
      </c>
      <c r="W25524">
        <v>0</v>
      </c>
      <c r="X25524" s="1" t="s">
        <v>39</v>
      </c>
      <c r="Y25524" s="1" t="s">
        <v>147</v>
      </c>
    </row>
    <row r="25525" spans="1:25" x14ac:dyDescent="0.25">
      <c r="A25525" s="1" t="s">
        <v>37662</v>
      </c>
      <c r="B25525" s="1" t="s">
        <v>25</v>
      </c>
      <c r="C25525">
        <v>20140812</v>
      </c>
      <c r="D25525" s="1" t="s">
        <v>26</v>
      </c>
      <c r="E25525">
        <v>20140813143632</v>
      </c>
      <c r="F25525">
        <v>5882</v>
      </c>
      <c r="G25525" s="1" t="s">
        <v>37664</v>
      </c>
      <c r="I25525">
        <v>1</v>
      </c>
      <c r="J25525" s="1" t="s">
        <v>31</v>
      </c>
      <c r="K25525" s="1" t="s">
        <v>48561</v>
      </c>
      <c r="L25525" s="2">
        <v>19681218120000</v>
      </c>
      <c r="M25525" s="2">
        <f>TRUNC((ExtractedData[[#This Row],[ns1:dt]]/10000000000),0)</f>
        <v>1968</v>
      </c>
      <c r="N25525" s="2">
        <f>TRUNC(((ExtractedData[[#This Row],[ns1:dt]]-ExtractedData[[#This Row],[Year]]*10000000000)/100000000),0)</f>
        <v>12</v>
      </c>
      <c r="O25525" s="2">
        <f>TRUNC(((ExtractedData[[#This Row],[ns1:dt]]-(ExtractedData[[#This Row],[Year]]*10000000000)-ExtractedData[[#This Row],[Month]]*100000000)/1000000),0)</f>
        <v>18</v>
      </c>
      <c r="P25525" s="2">
        <f>TRUNC((ExtractedData[[#This Row],[ns1:dt]]-(ExtractedData[[#This Row],[Year]]*10000000000)-(ExtractedData[[#This Row],[Month]]*100000000)-(ExtractedData[[#This Row],[Date]]*1000000)),0)</f>
        <v>120000</v>
      </c>
      <c r="Q25525" s="1" t="s">
        <v>93</v>
      </c>
      <c r="R25525" s="1" t="s">
        <v>93</v>
      </c>
      <c r="S25525" s="1" t="s">
        <v>37666</v>
      </c>
      <c r="T25525" s="1" t="s">
        <v>37667</v>
      </c>
      <c r="U25525" s="1" t="s">
        <v>48562</v>
      </c>
      <c r="V25525" s="1" t="s">
        <v>38</v>
      </c>
      <c r="W25525">
        <v>0</v>
      </c>
      <c r="X25525" s="1" t="s">
        <v>39</v>
      </c>
      <c r="Y25525" s="1" t="s">
        <v>147</v>
      </c>
    </row>
    <row r="25526" spans="1:25" x14ac:dyDescent="0.25">
      <c r="A25526" s="1" t="s">
        <v>37662</v>
      </c>
      <c r="B25526" s="1" t="s">
        <v>25</v>
      </c>
      <c r="C25526">
        <v>20140812</v>
      </c>
      <c r="D25526" s="1" t="s">
        <v>26</v>
      </c>
      <c r="E25526">
        <v>20140813143632</v>
      </c>
      <c r="F25526">
        <v>5882</v>
      </c>
      <c r="G25526" s="1" t="s">
        <v>37664</v>
      </c>
      <c r="I25526">
        <v>1</v>
      </c>
      <c r="J25526" s="1" t="s">
        <v>31</v>
      </c>
      <c r="K25526" s="1" t="s">
        <v>48563</v>
      </c>
      <c r="L25526" s="2">
        <v>19690102120000</v>
      </c>
      <c r="M25526" s="2">
        <f>TRUNC((ExtractedData[[#This Row],[ns1:dt]]/10000000000),0)</f>
        <v>1969</v>
      </c>
      <c r="N25526" s="2">
        <f>TRUNC(((ExtractedData[[#This Row],[ns1:dt]]-ExtractedData[[#This Row],[Year]]*10000000000)/100000000),0)</f>
        <v>1</v>
      </c>
      <c r="O25526" s="2">
        <f>TRUNC(((ExtractedData[[#This Row],[ns1:dt]]-(ExtractedData[[#This Row],[Year]]*10000000000)-ExtractedData[[#This Row],[Month]]*100000000)/1000000),0)</f>
        <v>2</v>
      </c>
      <c r="P25526" s="2">
        <f>TRUNC((ExtractedData[[#This Row],[ns1:dt]]-(ExtractedData[[#This Row],[Year]]*10000000000)-(ExtractedData[[#This Row],[Month]]*100000000)-(ExtractedData[[#This Row],[Date]]*1000000)),0)</f>
        <v>120000</v>
      </c>
      <c r="Q25526" s="1" t="s">
        <v>93</v>
      </c>
      <c r="R25526" s="1" t="s">
        <v>93</v>
      </c>
      <c r="S25526" s="1" t="s">
        <v>37666</v>
      </c>
      <c r="T25526" s="1" t="s">
        <v>37667</v>
      </c>
      <c r="U25526" s="1" t="s">
        <v>48564</v>
      </c>
      <c r="V25526" s="1" t="s">
        <v>38</v>
      </c>
      <c r="W25526">
        <v>0</v>
      </c>
      <c r="X25526" s="1" t="s">
        <v>29</v>
      </c>
      <c r="Y25526" s="1" t="s">
        <v>147</v>
      </c>
    </row>
    <row r="25527" spans="1:25" x14ac:dyDescent="0.25">
      <c r="A25527" s="1" t="s">
        <v>37662</v>
      </c>
      <c r="B25527" s="1" t="s">
        <v>25</v>
      </c>
      <c r="C25527">
        <v>20140812</v>
      </c>
      <c r="D25527" s="1" t="s">
        <v>26</v>
      </c>
      <c r="E25527">
        <v>20140813143632</v>
      </c>
      <c r="F25527">
        <v>5882</v>
      </c>
      <c r="G25527" s="1" t="s">
        <v>37664</v>
      </c>
      <c r="I25527">
        <v>1</v>
      </c>
      <c r="J25527" s="1" t="s">
        <v>31</v>
      </c>
      <c r="K25527" s="1" t="s">
        <v>48565</v>
      </c>
      <c r="L25527" s="2">
        <v>19690103120000</v>
      </c>
      <c r="M25527" s="2">
        <f>TRUNC((ExtractedData[[#This Row],[ns1:dt]]/10000000000),0)</f>
        <v>1969</v>
      </c>
      <c r="N25527" s="2">
        <f>TRUNC(((ExtractedData[[#This Row],[ns1:dt]]-ExtractedData[[#This Row],[Year]]*10000000000)/100000000),0)</f>
        <v>1</v>
      </c>
      <c r="O25527" s="2">
        <f>TRUNC(((ExtractedData[[#This Row],[ns1:dt]]-(ExtractedData[[#This Row],[Year]]*10000000000)-ExtractedData[[#This Row],[Month]]*100000000)/1000000),0)</f>
        <v>3</v>
      </c>
      <c r="P25527" s="2">
        <f>TRUNC((ExtractedData[[#This Row],[ns1:dt]]-(ExtractedData[[#This Row],[Year]]*10000000000)-(ExtractedData[[#This Row],[Month]]*100000000)-(ExtractedData[[#This Row],[Date]]*1000000)),0)</f>
        <v>120000</v>
      </c>
      <c r="Q25527" s="1" t="s">
        <v>93</v>
      </c>
      <c r="R25527" s="1" t="s">
        <v>93</v>
      </c>
      <c r="S25527" s="1" t="s">
        <v>37666</v>
      </c>
      <c r="T25527" s="1" t="s">
        <v>37667</v>
      </c>
      <c r="U25527" s="1" t="s">
        <v>48566</v>
      </c>
      <c r="V25527" s="1" t="s">
        <v>38</v>
      </c>
      <c r="W25527">
        <v>0</v>
      </c>
      <c r="X25527" s="1" t="s">
        <v>39</v>
      </c>
      <c r="Y25527" s="1" t="s">
        <v>147</v>
      </c>
    </row>
    <row r="25528" spans="1:25" x14ac:dyDescent="0.25">
      <c r="A25528" s="1" t="s">
        <v>37662</v>
      </c>
      <c r="B25528" s="1" t="s">
        <v>25</v>
      </c>
      <c r="C25528">
        <v>20140812</v>
      </c>
      <c r="D25528" s="1" t="s">
        <v>26</v>
      </c>
      <c r="E25528">
        <v>20140813143632</v>
      </c>
      <c r="F25528">
        <v>5882</v>
      </c>
      <c r="G25528" s="1" t="s">
        <v>37664</v>
      </c>
      <c r="I25528">
        <v>1</v>
      </c>
      <c r="J25528" s="1" t="s">
        <v>31</v>
      </c>
      <c r="K25528" s="1" t="s">
        <v>48567</v>
      </c>
      <c r="L25528" s="2">
        <v>19690105120000</v>
      </c>
      <c r="M25528" s="2">
        <f>TRUNC((ExtractedData[[#This Row],[ns1:dt]]/10000000000),0)</f>
        <v>1969</v>
      </c>
      <c r="N25528" s="2">
        <f>TRUNC(((ExtractedData[[#This Row],[ns1:dt]]-ExtractedData[[#This Row],[Year]]*10000000000)/100000000),0)</f>
        <v>1</v>
      </c>
      <c r="O25528" s="2">
        <f>TRUNC(((ExtractedData[[#This Row],[ns1:dt]]-(ExtractedData[[#This Row],[Year]]*10000000000)-ExtractedData[[#This Row],[Month]]*100000000)/1000000),0)</f>
        <v>5</v>
      </c>
      <c r="P25528" s="2">
        <f>TRUNC((ExtractedData[[#This Row],[ns1:dt]]-(ExtractedData[[#This Row],[Year]]*10000000000)-(ExtractedData[[#This Row],[Month]]*100000000)-(ExtractedData[[#This Row],[Date]]*1000000)),0)</f>
        <v>120000</v>
      </c>
      <c r="Q25528" s="1" t="s">
        <v>93</v>
      </c>
      <c r="R25528" s="1" t="s">
        <v>93</v>
      </c>
      <c r="S25528" s="1" t="s">
        <v>37666</v>
      </c>
      <c r="T25528" s="1" t="s">
        <v>37667</v>
      </c>
      <c r="U25528" s="1" t="s">
        <v>48568</v>
      </c>
      <c r="V25528" s="1" t="s">
        <v>38</v>
      </c>
      <c r="W25528">
        <v>0</v>
      </c>
      <c r="X25528" s="1" t="s">
        <v>39</v>
      </c>
      <c r="Y25528" s="1" t="s">
        <v>147</v>
      </c>
    </row>
    <row r="25529" spans="1:25" x14ac:dyDescent="0.25">
      <c r="A25529" s="1" t="s">
        <v>37662</v>
      </c>
      <c r="B25529" s="1" t="s">
        <v>25</v>
      </c>
      <c r="C25529">
        <v>20140812</v>
      </c>
      <c r="D25529" s="1" t="s">
        <v>26</v>
      </c>
      <c r="E25529">
        <v>20140813143632</v>
      </c>
      <c r="F25529">
        <v>5882</v>
      </c>
      <c r="G25529" s="1" t="s">
        <v>37664</v>
      </c>
      <c r="I25529">
        <v>1</v>
      </c>
      <c r="J25529" s="1" t="s">
        <v>31</v>
      </c>
      <c r="K25529" s="1" t="s">
        <v>48569</v>
      </c>
      <c r="L25529" s="2">
        <v>19690111120000</v>
      </c>
      <c r="M25529" s="2">
        <f>TRUNC((ExtractedData[[#This Row],[ns1:dt]]/10000000000),0)</f>
        <v>1969</v>
      </c>
      <c r="N25529" s="2">
        <f>TRUNC(((ExtractedData[[#This Row],[ns1:dt]]-ExtractedData[[#This Row],[Year]]*10000000000)/100000000),0)</f>
        <v>1</v>
      </c>
      <c r="O25529" s="2">
        <f>TRUNC(((ExtractedData[[#This Row],[ns1:dt]]-(ExtractedData[[#This Row],[Year]]*10000000000)-ExtractedData[[#This Row],[Month]]*100000000)/1000000),0)</f>
        <v>11</v>
      </c>
      <c r="P25529" s="2">
        <f>TRUNC((ExtractedData[[#This Row],[ns1:dt]]-(ExtractedData[[#This Row],[Year]]*10000000000)-(ExtractedData[[#This Row],[Month]]*100000000)-(ExtractedData[[#This Row],[Date]]*1000000)),0)</f>
        <v>120000</v>
      </c>
      <c r="Q25529" s="1" t="s">
        <v>93</v>
      </c>
      <c r="R25529" s="1" t="s">
        <v>93</v>
      </c>
      <c r="S25529" s="1" t="s">
        <v>37666</v>
      </c>
      <c r="T25529" s="1" t="s">
        <v>37667</v>
      </c>
      <c r="U25529" s="1" t="s">
        <v>48570</v>
      </c>
      <c r="V25529" s="1" t="s">
        <v>38</v>
      </c>
      <c r="W25529">
        <v>0</v>
      </c>
      <c r="X25529" s="1" t="s">
        <v>39</v>
      </c>
      <c r="Y25529" s="1" t="s">
        <v>147</v>
      </c>
    </row>
    <row r="25530" spans="1:25" x14ac:dyDescent="0.25">
      <c r="A25530" s="1" t="s">
        <v>37662</v>
      </c>
      <c r="B25530" s="1" t="s">
        <v>25</v>
      </c>
      <c r="C25530">
        <v>20140812</v>
      </c>
      <c r="D25530" s="1" t="s">
        <v>26</v>
      </c>
      <c r="E25530">
        <v>20140813143632</v>
      </c>
      <c r="F25530">
        <v>5882</v>
      </c>
      <c r="G25530" s="1" t="s">
        <v>37664</v>
      </c>
      <c r="I25530">
        <v>1</v>
      </c>
      <c r="J25530" s="1" t="s">
        <v>31</v>
      </c>
      <c r="K25530" s="1" t="s">
        <v>48571</v>
      </c>
      <c r="L25530" s="2">
        <v>19690119120000</v>
      </c>
      <c r="M25530" s="2">
        <f>TRUNC((ExtractedData[[#This Row],[ns1:dt]]/10000000000),0)</f>
        <v>1969</v>
      </c>
      <c r="N25530" s="2">
        <f>TRUNC(((ExtractedData[[#This Row],[ns1:dt]]-ExtractedData[[#This Row],[Year]]*10000000000)/100000000),0)</f>
        <v>1</v>
      </c>
      <c r="O25530" s="2">
        <f>TRUNC(((ExtractedData[[#This Row],[ns1:dt]]-(ExtractedData[[#This Row],[Year]]*10000000000)-ExtractedData[[#This Row],[Month]]*100000000)/1000000),0)</f>
        <v>19</v>
      </c>
      <c r="P25530" s="2">
        <f>TRUNC((ExtractedData[[#This Row],[ns1:dt]]-(ExtractedData[[#This Row],[Year]]*10000000000)-(ExtractedData[[#This Row],[Month]]*100000000)-(ExtractedData[[#This Row],[Date]]*1000000)),0)</f>
        <v>120000</v>
      </c>
      <c r="Q25530" s="1" t="s">
        <v>93</v>
      </c>
      <c r="R25530" s="1" t="s">
        <v>93</v>
      </c>
      <c r="S25530" s="1" t="s">
        <v>37666</v>
      </c>
      <c r="T25530" s="1" t="s">
        <v>37667</v>
      </c>
      <c r="U25530" s="1" t="s">
        <v>48572</v>
      </c>
      <c r="V25530" s="1" t="s">
        <v>38</v>
      </c>
      <c r="W25530">
        <v>0</v>
      </c>
      <c r="X25530" s="1" t="s">
        <v>39</v>
      </c>
      <c r="Y25530" s="1" t="s">
        <v>147</v>
      </c>
    </row>
    <row r="25531" spans="1:25" x14ac:dyDescent="0.25">
      <c r="A25531" s="1" t="s">
        <v>37662</v>
      </c>
      <c r="B25531" s="1" t="s">
        <v>25</v>
      </c>
      <c r="C25531">
        <v>20140812</v>
      </c>
      <c r="D25531" s="1" t="s">
        <v>26</v>
      </c>
      <c r="E25531">
        <v>20140813143632</v>
      </c>
      <c r="F25531">
        <v>5882</v>
      </c>
      <c r="G25531" s="1" t="s">
        <v>37664</v>
      </c>
      <c r="I25531">
        <v>1</v>
      </c>
      <c r="J25531" s="1" t="s">
        <v>31</v>
      </c>
      <c r="K25531" s="1" t="s">
        <v>48573</v>
      </c>
      <c r="L25531" s="2">
        <v>19690202120000</v>
      </c>
      <c r="M25531" s="2">
        <f>TRUNC((ExtractedData[[#This Row],[ns1:dt]]/10000000000),0)</f>
        <v>1969</v>
      </c>
      <c r="N25531" s="2">
        <f>TRUNC(((ExtractedData[[#This Row],[ns1:dt]]-ExtractedData[[#This Row],[Year]]*10000000000)/100000000),0)</f>
        <v>2</v>
      </c>
      <c r="O25531" s="2">
        <f>TRUNC(((ExtractedData[[#This Row],[ns1:dt]]-(ExtractedData[[#This Row],[Year]]*10000000000)-ExtractedData[[#This Row],[Month]]*100000000)/1000000),0)</f>
        <v>2</v>
      </c>
      <c r="P25531" s="2">
        <f>TRUNC((ExtractedData[[#This Row],[ns1:dt]]-(ExtractedData[[#This Row],[Year]]*10000000000)-(ExtractedData[[#This Row],[Month]]*100000000)-(ExtractedData[[#This Row],[Date]]*1000000)),0)</f>
        <v>120000</v>
      </c>
      <c r="Q25531" s="1" t="s">
        <v>93</v>
      </c>
      <c r="R25531" s="1" t="s">
        <v>93</v>
      </c>
      <c r="S25531" s="1" t="s">
        <v>37666</v>
      </c>
      <c r="T25531" s="1" t="s">
        <v>37667</v>
      </c>
      <c r="U25531" s="1" t="s">
        <v>48574</v>
      </c>
      <c r="V25531" s="1" t="s">
        <v>38</v>
      </c>
      <c r="W25531">
        <v>0</v>
      </c>
      <c r="X25531" s="1" t="s">
        <v>39</v>
      </c>
      <c r="Y25531" s="1" t="s">
        <v>147</v>
      </c>
    </row>
    <row r="25532" spans="1:25" x14ac:dyDescent="0.25">
      <c r="A25532" s="1" t="s">
        <v>37662</v>
      </c>
      <c r="B25532" s="1" t="s">
        <v>25</v>
      </c>
      <c r="C25532">
        <v>20140812</v>
      </c>
      <c r="D25532" s="1" t="s">
        <v>26</v>
      </c>
      <c r="E25532">
        <v>20140813143632</v>
      </c>
      <c r="F25532">
        <v>5882</v>
      </c>
      <c r="G25532" s="1" t="s">
        <v>37664</v>
      </c>
      <c r="I25532">
        <v>1</v>
      </c>
      <c r="J25532" s="1" t="s">
        <v>31</v>
      </c>
      <c r="K25532" s="1" t="s">
        <v>48575</v>
      </c>
      <c r="L25532" s="2">
        <v>19690205120000</v>
      </c>
      <c r="M25532" s="2">
        <f>TRUNC((ExtractedData[[#This Row],[ns1:dt]]/10000000000),0)</f>
        <v>1969</v>
      </c>
      <c r="N25532" s="2">
        <f>TRUNC(((ExtractedData[[#This Row],[ns1:dt]]-ExtractedData[[#This Row],[Year]]*10000000000)/100000000),0)</f>
        <v>2</v>
      </c>
      <c r="O25532" s="2">
        <f>TRUNC(((ExtractedData[[#This Row],[ns1:dt]]-(ExtractedData[[#This Row],[Year]]*10000000000)-ExtractedData[[#This Row],[Month]]*100000000)/1000000),0)</f>
        <v>5</v>
      </c>
      <c r="P25532" s="2">
        <f>TRUNC((ExtractedData[[#This Row],[ns1:dt]]-(ExtractedData[[#This Row],[Year]]*10000000000)-(ExtractedData[[#This Row],[Month]]*100000000)-(ExtractedData[[#This Row],[Date]]*1000000)),0)</f>
        <v>120000</v>
      </c>
      <c r="Q25532" s="1" t="s">
        <v>93</v>
      </c>
      <c r="R25532" s="1" t="s">
        <v>93</v>
      </c>
      <c r="S25532" s="1" t="s">
        <v>37666</v>
      </c>
      <c r="T25532" s="1" t="s">
        <v>37667</v>
      </c>
      <c r="U25532" s="1" t="s">
        <v>48576</v>
      </c>
      <c r="V25532" s="1" t="s">
        <v>38</v>
      </c>
      <c r="W25532">
        <v>0</v>
      </c>
      <c r="X25532" s="1" t="s">
        <v>39</v>
      </c>
      <c r="Y25532" s="1" t="s">
        <v>147</v>
      </c>
    </row>
    <row r="25533" spans="1:25" x14ac:dyDescent="0.25">
      <c r="A25533" s="1" t="s">
        <v>37662</v>
      </c>
      <c r="B25533" s="1" t="s">
        <v>25</v>
      </c>
      <c r="C25533">
        <v>20140812</v>
      </c>
      <c r="D25533" s="1" t="s">
        <v>26</v>
      </c>
      <c r="E25533">
        <v>20140813143632</v>
      </c>
      <c r="F25533">
        <v>5882</v>
      </c>
      <c r="G25533" s="1" t="s">
        <v>37664</v>
      </c>
      <c r="I25533">
        <v>1</v>
      </c>
      <c r="J25533" s="1" t="s">
        <v>31</v>
      </c>
      <c r="K25533" s="1" t="s">
        <v>48577</v>
      </c>
      <c r="L25533" s="2">
        <v>19690211120000</v>
      </c>
      <c r="M25533" s="2">
        <f>TRUNC((ExtractedData[[#This Row],[ns1:dt]]/10000000000),0)</f>
        <v>1969</v>
      </c>
      <c r="N25533" s="2">
        <f>TRUNC(((ExtractedData[[#This Row],[ns1:dt]]-ExtractedData[[#This Row],[Year]]*10000000000)/100000000),0)</f>
        <v>2</v>
      </c>
      <c r="O25533" s="2">
        <f>TRUNC(((ExtractedData[[#This Row],[ns1:dt]]-(ExtractedData[[#This Row],[Year]]*10000000000)-ExtractedData[[#This Row],[Month]]*100000000)/1000000),0)</f>
        <v>11</v>
      </c>
      <c r="P25533" s="2">
        <f>TRUNC((ExtractedData[[#This Row],[ns1:dt]]-(ExtractedData[[#This Row],[Year]]*10000000000)-(ExtractedData[[#This Row],[Month]]*100000000)-(ExtractedData[[#This Row],[Date]]*1000000)),0)</f>
        <v>120000</v>
      </c>
      <c r="Q25533" s="1" t="s">
        <v>93</v>
      </c>
      <c r="R25533" s="1" t="s">
        <v>93</v>
      </c>
      <c r="S25533" s="1" t="s">
        <v>37666</v>
      </c>
      <c r="T25533" s="1" t="s">
        <v>37667</v>
      </c>
      <c r="U25533" s="1" t="s">
        <v>48578</v>
      </c>
      <c r="V25533" s="1" t="s">
        <v>38</v>
      </c>
      <c r="W25533">
        <v>0</v>
      </c>
      <c r="X25533" s="1" t="s">
        <v>29</v>
      </c>
      <c r="Y25533" s="1" t="s">
        <v>147</v>
      </c>
    </row>
    <row r="25534" spans="1:25" x14ac:dyDescent="0.25">
      <c r="A25534" s="1" t="s">
        <v>37662</v>
      </c>
      <c r="B25534" s="1" t="s">
        <v>25</v>
      </c>
      <c r="C25534">
        <v>20140812</v>
      </c>
      <c r="D25534" s="1" t="s">
        <v>26</v>
      </c>
      <c r="E25534">
        <v>20140813143632</v>
      </c>
      <c r="F25534">
        <v>5882</v>
      </c>
      <c r="G25534" s="1" t="s">
        <v>37664</v>
      </c>
      <c r="I25534">
        <v>1</v>
      </c>
      <c r="J25534" s="1" t="s">
        <v>31</v>
      </c>
      <c r="K25534" s="1" t="s">
        <v>48579</v>
      </c>
      <c r="L25534" s="2">
        <v>19690213120000</v>
      </c>
      <c r="M25534" s="2">
        <f>TRUNC((ExtractedData[[#This Row],[ns1:dt]]/10000000000),0)</f>
        <v>1969</v>
      </c>
      <c r="N25534" s="2">
        <f>TRUNC(((ExtractedData[[#This Row],[ns1:dt]]-ExtractedData[[#This Row],[Year]]*10000000000)/100000000),0)</f>
        <v>2</v>
      </c>
      <c r="O25534" s="2">
        <f>TRUNC(((ExtractedData[[#This Row],[ns1:dt]]-(ExtractedData[[#This Row],[Year]]*10000000000)-ExtractedData[[#This Row],[Month]]*100000000)/1000000),0)</f>
        <v>13</v>
      </c>
      <c r="P25534" s="2">
        <f>TRUNC((ExtractedData[[#This Row],[ns1:dt]]-(ExtractedData[[#This Row],[Year]]*10000000000)-(ExtractedData[[#This Row],[Month]]*100000000)-(ExtractedData[[#This Row],[Date]]*1000000)),0)</f>
        <v>120000</v>
      </c>
      <c r="Q25534" s="1" t="s">
        <v>93</v>
      </c>
      <c r="R25534" s="1" t="s">
        <v>93</v>
      </c>
      <c r="S25534" s="1" t="s">
        <v>37666</v>
      </c>
      <c r="T25534" s="1" t="s">
        <v>37667</v>
      </c>
      <c r="U25534" s="1" t="s">
        <v>48580</v>
      </c>
      <c r="V25534" s="1" t="s">
        <v>38</v>
      </c>
      <c r="W25534">
        <v>0</v>
      </c>
      <c r="X25534" s="1" t="s">
        <v>39</v>
      </c>
      <c r="Y25534" s="1" t="s">
        <v>147</v>
      </c>
    </row>
    <row r="25535" spans="1:25" x14ac:dyDescent="0.25">
      <c r="A25535" s="1" t="s">
        <v>37662</v>
      </c>
      <c r="B25535" s="1" t="s">
        <v>25</v>
      </c>
      <c r="C25535">
        <v>20140812</v>
      </c>
      <c r="D25535" s="1" t="s">
        <v>26</v>
      </c>
      <c r="E25535">
        <v>20140813143632</v>
      </c>
      <c r="F25535">
        <v>5882</v>
      </c>
      <c r="G25535" s="1" t="s">
        <v>37664</v>
      </c>
      <c r="I25535">
        <v>1</v>
      </c>
      <c r="J25535" s="1" t="s">
        <v>31</v>
      </c>
      <c r="K25535" s="1" t="s">
        <v>48581</v>
      </c>
      <c r="L25535" s="2">
        <v>19690218120000</v>
      </c>
      <c r="M25535" s="2">
        <f>TRUNC((ExtractedData[[#This Row],[ns1:dt]]/10000000000),0)</f>
        <v>1969</v>
      </c>
      <c r="N25535" s="2">
        <f>TRUNC(((ExtractedData[[#This Row],[ns1:dt]]-ExtractedData[[#This Row],[Year]]*10000000000)/100000000),0)</f>
        <v>2</v>
      </c>
      <c r="O25535" s="2">
        <f>TRUNC(((ExtractedData[[#This Row],[ns1:dt]]-(ExtractedData[[#This Row],[Year]]*10000000000)-ExtractedData[[#This Row],[Month]]*100000000)/1000000),0)</f>
        <v>18</v>
      </c>
      <c r="P25535" s="2">
        <f>TRUNC((ExtractedData[[#This Row],[ns1:dt]]-(ExtractedData[[#This Row],[Year]]*10000000000)-(ExtractedData[[#This Row],[Month]]*100000000)-(ExtractedData[[#This Row],[Date]]*1000000)),0)</f>
        <v>120000</v>
      </c>
      <c r="Q25535" s="1" t="s">
        <v>93</v>
      </c>
      <c r="R25535" s="1" t="s">
        <v>93</v>
      </c>
      <c r="S25535" s="1" t="s">
        <v>37666</v>
      </c>
      <c r="T25535" s="1" t="s">
        <v>37667</v>
      </c>
      <c r="U25535" s="1" t="s">
        <v>48582</v>
      </c>
      <c r="V25535" s="1" t="s">
        <v>38</v>
      </c>
      <c r="W25535">
        <v>0</v>
      </c>
      <c r="X25535" s="1" t="s">
        <v>39</v>
      </c>
      <c r="Y25535" s="1" t="s">
        <v>147</v>
      </c>
    </row>
    <row r="25536" spans="1:25" x14ac:dyDescent="0.25">
      <c r="A25536" s="1" t="s">
        <v>37662</v>
      </c>
      <c r="B25536" s="1" t="s">
        <v>25</v>
      </c>
      <c r="C25536">
        <v>20140812</v>
      </c>
      <c r="D25536" s="1" t="s">
        <v>26</v>
      </c>
      <c r="E25536">
        <v>20140813143632</v>
      </c>
      <c r="F25536">
        <v>5882</v>
      </c>
      <c r="G25536" s="1" t="s">
        <v>37664</v>
      </c>
      <c r="I25536">
        <v>1</v>
      </c>
      <c r="J25536" s="1" t="s">
        <v>31</v>
      </c>
      <c r="K25536" s="1" t="s">
        <v>48583</v>
      </c>
      <c r="L25536" s="2">
        <v>19690306120000</v>
      </c>
      <c r="M25536" s="2">
        <f>TRUNC((ExtractedData[[#This Row],[ns1:dt]]/10000000000),0)</f>
        <v>1969</v>
      </c>
      <c r="N25536" s="2">
        <f>TRUNC(((ExtractedData[[#This Row],[ns1:dt]]-ExtractedData[[#This Row],[Year]]*10000000000)/100000000),0)</f>
        <v>3</v>
      </c>
      <c r="O25536" s="2">
        <f>TRUNC(((ExtractedData[[#This Row],[ns1:dt]]-(ExtractedData[[#This Row],[Year]]*10000000000)-ExtractedData[[#This Row],[Month]]*100000000)/1000000),0)</f>
        <v>6</v>
      </c>
      <c r="P25536" s="2">
        <f>TRUNC((ExtractedData[[#This Row],[ns1:dt]]-(ExtractedData[[#This Row],[Year]]*10000000000)-(ExtractedData[[#This Row],[Month]]*100000000)-(ExtractedData[[#This Row],[Date]]*1000000)),0)</f>
        <v>120000</v>
      </c>
      <c r="Q25536" s="1" t="s">
        <v>93</v>
      </c>
      <c r="R25536" s="1" t="s">
        <v>93</v>
      </c>
      <c r="S25536" s="1" t="s">
        <v>37666</v>
      </c>
      <c r="T25536" s="1" t="s">
        <v>37667</v>
      </c>
      <c r="U25536" s="1" t="s">
        <v>48584</v>
      </c>
      <c r="V25536" s="1" t="s">
        <v>38</v>
      </c>
      <c r="W25536">
        <v>0</v>
      </c>
      <c r="X25536" s="1" t="s">
        <v>29</v>
      </c>
      <c r="Y25536" s="1" t="s">
        <v>147</v>
      </c>
    </row>
    <row r="25537" spans="1:25" x14ac:dyDescent="0.25">
      <c r="A25537" s="1" t="s">
        <v>37662</v>
      </c>
      <c r="B25537" s="1" t="s">
        <v>25</v>
      </c>
      <c r="C25537">
        <v>20140812</v>
      </c>
      <c r="D25537" s="1" t="s">
        <v>26</v>
      </c>
      <c r="E25537">
        <v>20140813143632</v>
      </c>
      <c r="F25537">
        <v>5882</v>
      </c>
      <c r="G25537" s="1" t="s">
        <v>37664</v>
      </c>
      <c r="I25537">
        <v>1</v>
      </c>
      <c r="J25537" s="1" t="s">
        <v>31</v>
      </c>
      <c r="K25537" s="1" t="s">
        <v>48585</v>
      </c>
      <c r="L25537" s="2">
        <v>19690316120000</v>
      </c>
      <c r="M25537" s="2">
        <f>TRUNC((ExtractedData[[#This Row],[ns1:dt]]/10000000000),0)</f>
        <v>1969</v>
      </c>
      <c r="N25537" s="2">
        <f>TRUNC(((ExtractedData[[#This Row],[ns1:dt]]-ExtractedData[[#This Row],[Year]]*10000000000)/100000000),0)</f>
        <v>3</v>
      </c>
      <c r="O25537" s="2">
        <f>TRUNC(((ExtractedData[[#This Row],[ns1:dt]]-(ExtractedData[[#This Row],[Year]]*10000000000)-ExtractedData[[#This Row],[Month]]*100000000)/1000000),0)</f>
        <v>16</v>
      </c>
      <c r="P25537" s="2">
        <f>TRUNC((ExtractedData[[#This Row],[ns1:dt]]-(ExtractedData[[#This Row],[Year]]*10000000000)-(ExtractedData[[#This Row],[Month]]*100000000)-(ExtractedData[[#This Row],[Date]]*1000000)),0)</f>
        <v>120000</v>
      </c>
      <c r="Q25537" s="1" t="s">
        <v>93</v>
      </c>
      <c r="R25537" s="1" t="s">
        <v>93</v>
      </c>
      <c r="S25537" s="1" t="s">
        <v>37666</v>
      </c>
      <c r="T25537" s="1" t="s">
        <v>37667</v>
      </c>
      <c r="U25537" s="1" t="s">
        <v>48586</v>
      </c>
      <c r="V25537" s="1" t="s">
        <v>38</v>
      </c>
      <c r="W25537">
        <v>0</v>
      </c>
      <c r="X25537" s="1" t="s">
        <v>39</v>
      </c>
      <c r="Y25537" s="1" t="s">
        <v>147</v>
      </c>
    </row>
    <row r="25538" spans="1:25" x14ac:dyDescent="0.25">
      <c r="A25538" s="1" t="s">
        <v>37662</v>
      </c>
      <c r="B25538" s="1" t="s">
        <v>25</v>
      </c>
      <c r="C25538">
        <v>20140812</v>
      </c>
      <c r="D25538" s="1" t="s">
        <v>26</v>
      </c>
      <c r="E25538">
        <v>20140813143632</v>
      </c>
      <c r="F25538">
        <v>5882</v>
      </c>
      <c r="G25538" s="1" t="s">
        <v>37664</v>
      </c>
      <c r="I25538">
        <v>1</v>
      </c>
      <c r="J25538" s="1" t="s">
        <v>31</v>
      </c>
      <c r="K25538" s="1" t="s">
        <v>48587</v>
      </c>
      <c r="L25538" s="2">
        <v>19690317120000</v>
      </c>
      <c r="M25538" s="2">
        <f>TRUNC((ExtractedData[[#This Row],[ns1:dt]]/10000000000),0)</f>
        <v>1969</v>
      </c>
      <c r="N25538" s="2">
        <f>TRUNC(((ExtractedData[[#This Row],[ns1:dt]]-ExtractedData[[#This Row],[Year]]*10000000000)/100000000),0)</f>
        <v>3</v>
      </c>
      <c r="O25538" s="2">
        <f>TRUNC(((ExtractedData[[#This Row],[ns1:dt]]-(ExtractedData[[#This Row],[Year]]*10000000000)-ExtractedData[[#This Row],[Month]]*100000000)/1000000),0)</f>
        <v>17</v>
      </c>
      <c r="P25538" s="2">
        <f>TRUNC((ExtractedData[[#This Row],[ns1:dt]]-(ExtractedData[[#This Row],[Year]]*10000000000)-(ExtractedData[[#This Row],[Month]]*100000000)-(ExtractedData[[#This Row],[Date]]*1000000)),0)</f>
        <v>120000</v>
      </c>
      <c r="Q25538" s="1" t="s">
        <v>93</v>
      </c>
      <c r="R25538" s="1" t="s">
        <v>93</v>
      </c>
      <c r="S25538" s="1" t="s">
        <v>37666</v>
      </c>
      <c r="T25538" s="1" t="s">
        <v>37667</v>
      </c>
      <c r="U25538" s="1" t="s">
        <v>48588</v>
      </c>
      <c r="V25538" s="1" t="s">
        <v>38</v>
      </c>
      <c r="W25538">
        <v>0</v>
      </c>
      <c r="X25538" s="1" t="s">
        <v>39</v>
      </c>
      <c r="Y25538" s="1" t="s">
        <v>147</v>
      </c>
    </row>
    <row r="25539" spans="1:25" x14ac:dyDescent="0.25">
      <c r="A25539" s="1" t="s">
        <v>37662</v>
      </c>
      <c r="B25539" s="1" t="s">
        <v>25</v>
      </c>
      <c r="C25539">
        <v>20140812</v>
      </c>
      <c r="D25539" s="1" t="s">
        <v>26</v>
      </c>
      <c r="E25539">
        <v>20140813143632</v>
      </c>
      <c r="F25539">
        <v>5882</v>
      </c>
      <c r="G25539" s="1" t="s">
        <v>37664</v>
      </c>
      <c r="I25539">
        <v>1</v>
      </c>
      <c r="J25539" s="1" t="s">
        <v>31</v>
      </c>
      <c r="K25539" s="1" t="s">
        <v>48589</v>
      </c>
      <c r="L25539" s="2">
        <v>19690423120000</v>
      </c>
      <c r="M25539" s="2">
        <f>TRUNC((ExtractedData[[#This Row],[ns1:dt]]/10000000000),0)</f>
        <v>1969</v>
      </c>
      <c r="N25539" s="2">
        <f>TRUNC(((ExtractedData[[#This Row],[ns1:dt]]-ExtractedData[[#This Row],[Year]]*10000000000)/100000000),0)</f>
        <v>4</v>
      </c>
      <c r="O25539" s="2">
        <f>TRUNC(((ExtractedData[[#This Row],[ns1:dt]]-(ExtractedData[[#This Row],[Year]]*10000000000)-ExtractedData[[#This Row],[Month]]*100000000)/1000000),0)</f>
        <v>23</v>
      </c>
      <c r="P25539" s="2">
        <f>TRUNC((ExtractedData[[#This Row],[ns1:dt]]-(ExtractedData[[#This Row],[Year]]*10000000000)-(ExtractedData[[#This Row],[Month]]*100000000)-(ExtractedData[[#This Row],[Date]]*1000000)),0)</f>
        <v>120000</v>
      </c>
      <c r="Q25539" s="1" t="s">
        <v>93</v>
      </c>
      <c r="R25539" s="1" t="s">
        <v>93</v>
      </c>
      <c r="S25539" s="1" t="s">
        <v>37666</v>
      </c>
      <c r="T25539" s="1" t="s">
        <v>37667</v>
      </c>
      <c r="U25539" s="1" t="s">
        <v>48590</v>
      </c>
      <c r="V25539" s="1" t="s">
        <v>38</v>
      </c>
      <c r="W25539">
        <v>0</v>
      </c>
      <c r="X25539" s="1" t="s">
        <v>39</v>
      </c>
      <c r="Y25539" s="1" t="s">
        <v>147</v>
      </c>
    </row>
    <row r="25540" spans="1:25" x14ac:dyDescent="0.25">
      <c r="A25540" s="1" t="s">
        <v>37662</v>
      </c>
      <c r="B25540" s="1" t="s">
        <v>25</v>
      </c>
      <c r="C25540">
        <v>20140812</v>
      </c>
      <c r="D25540" s="1" t="s">
        <v>26</v>
      </c>
      <c r="E25540">
        <v>20140813143632</v>
      </c>
      <c r="F25540">
        <v>5882</v>
      </c>
      <c r="G25540" s="1" t="s">
        <v>37664</v>
      </c>
      <c r="I25540">
        <v>1</v>
      </c>
      <c r="J25540" s="1" t="s">
        <v>31</v>
      </c>
      <c r="K25540" s="1" t="s">
        <v>48591</v>
      </c>
      <c r="L25540" s="2">
        <v>19690425120000</v>
      </c>
      <c r="M25540" s="2">
        <f>TRUNC((ExtractedData[[#This Row],[ns1:dt]]/10000000000),0)</f>
        <v>1969</v>
      </c>
      <c r="N25540" s="2">
        <f>TRUNC(((ExtractedData[[#This Row],[ns1:dt]]-ExtractedData[[#This Row],[Year]]*10000000000)/100000000),0)</f>
        <v>4</v>
      </c>
      <c r="O25540" s="2">
        <f>TRUNC(((ExtractedData[[#This Row],[ns1:dt]]-(ExtractedData[[#This Row],[Year]]*10000000000)-ExtractedData[[#This Row],[Month]]*100000000)/1000000),0)</f>
        <v>25</v>
      </c>
      <c r="P25540" s="2">
        <f>TRUNC((ExtractedData[[#This Row],[ns1:dt]]-(ExtractedData[[#This Row],[Year]]*10000000000)-(ExtractedData[[#This Row],[Month]]*100000000)-(ExtractedData[[#This Row],[Date]]*1000000)),0)</f>
        <v>120000</v>
      </c>
      <c r="Q25540" s="1" t="s">
        <v>93</v>
      </c>
      <c r="R25540" s="1" t="s">
        <v>93</v>
      </c>
      <c r="S25540" s="1" t="s">
        <v>37666</v>
      </c>
      <c r="T25540" s="1" t="s">
        <v>37667</v>
      </c>
      <c r="U25540" s="1" t="s">
        <v>48592</v>
      </c>
      <c r="V25540" s="1" t="s">
        <v>38</v>
      </c>
      <c r="W25540">
        <v>0</v>
      </c>
      <c r="X25540" s="1" t="s">
        <v>29</v>
      </c>
      <c r="Y25540" s="1" t="s">
        <v>147</v>
      </c>
    </row>
    <row r="25541" spans="1:25" x14ac:dyDescent="0.25">
      <c r="A25541" s="1" t="s">
        <v>37662</v>
      </c>
      <c r="B25541" s="1" t="s">
        <v>25</v>
      </c>
      <c r="C25541">
        <v>20140812</v>
      </c>
      <c r="D25541" s="1" t="s">
        <v>26</v>
      </c>
      <c r="E25541">
        <v>20140813143632</v>
      </c>
      <c r="F25541">
        <v>5882</v>
      </c>
      <c r="G25541" s="1" t="s">
        <v>37664</v>
      </c>
      <c r="I25541">
        <v>1</v>
      </c>
      <c r="J25541" s="1" t="s">
        <v>31</v>
      </c>
      <c r="K25541" s="1" t="s">
        <v>48593</v>
      </c>
      <c r="L25541" s="2">
        <v>19690501120000</v>
      </c>
      <c r="M25541" s="2">
        <f>TRUNC((ExtractedData[[#This Row],[ns1:dt]]/10000000000),0)</f>
        <v>1969</v>
      </c>
      <c r="N25541" s="2">
        <f>TRUNC(((ExtractedData[[#This Row],[ns1:dt]]-ExtractedData[[#This Row],[Year]]*10000000000)/100000000),0)</f>
        <v>5</v>
      </c>
      <c r="O25541" s="2">
        <f>TRUNC(((ExtractedData[[#This Row],[ns1:dt]]-(ExtractedData[[#This Row],[Year]]*10000000000)-ExtractedData[[#This Row],[Month]]*100000000)/1000000),0)</f>
        <v>1</v>
      </c>
      <c r="P25541" s="2">
        <f>TRUNC((ExtractedData[[#This Row],[ns1:dt]]-(ExtractedData[[#This Row],[Year]]*10000000000)-(ExtractedData[[#This Row],[Month]]*100000000)-(ExtractedData[[#This Row],[Date]]*1000000)),0)</f>
        <v>120000</v>
      </c>
      <c r="Q25541" s="1" t="s">
        <v>93</v>
      </c>
      <c r="R25541" s="1" t="s">
        <v>93</v>
      </c>
      <c r="S25541" s="1" t="s">
        <v>37666</v>
      </c>
      <c r="T25541" s="1" t="s">
        <v>37667</v>
      </c>
      <c r="U25541" s="1" t="s">
        <v>48594</v>
      </c>
      <c r="V25541" s="1" t="s">
        <v>38</v>
      </c>
      <c r="W25541">
        <v>0</v>
      </c>
      <c r="X25541" s="1" t="s">
        <v>39</v>
      </c>
      <c r="Y25541" s="1" t="s">
        <v>147</v>
      </c>
    </row>
    <row r="25542" spans="1:25" x14ac:dyDescent="0.25">
      <c r="A25542" s="1" t="s">
        <v>37662</v>
      </c>
      <c r="B25542" s="1" t="s">
        <v>25</v>
      </c>
      <c r="C25542">
        <v>20140812</v>
      </c>
      <c r="D25542" s="1" t="s">
        <v>26</v>
      </c>
      <c r="E25542">
        <v>20140813143632</v>
      </c>
      <c r="F25542">
        <v>5882</v>
      </c>
      <c r="G25542" s="1" t="s">
        <v>37664</v>
      </c>
      <c r="I25542">
        <v>1</v>
      </c>
      <c r="J25542" s="1" t="s">
        <v>31</v>
      </c>
      <c r="K25542" s="1" t="s">
        <v>48595</v>
      </c>
      <c r="L25542" s="2">
        <v>19690510120000</v>
      </c>
      <c r="M25542" s="2">
        <f>TRUNC((ExtractedData[[#This Row],[ns1:dt]]/10000000000),0)</f>
        <v>1969</v>
      </c>
      <c r="N25542" s="2">
        <f>TRUNC(((ExtractedData[[#This Row],[ns1:dt]]-ExtractedData[[#This Row],[Year]]*10000000000)/100000000),0)</f>
        <v>5</v>
      </c>
      <c r="O25542" s="2">
        <f>TRUNC(((ExtractedData[[#This Row],[ns1:dt]]-(ExtractedData[[#This Row],[Year]]*10000000000)-ExtractedData[[#This Row],[Month]]*100000000)/1000000),0)</f>
        <v>10</v>
      </c>
      <c r="P25542" s="2">
        <f>TRUNC((ExtractedData[[#This Row],[ns1:dt]]-(ExtractedData[[#This Row],[Year]]*10000000000)-(ExtractedData[[#This Row],[Month]]*100000000)-(ExtractedData[[#This Row],[Date]]*1000000)),0)</f>
        <v>120000</v>
      </c>
      <c r="Q25542" s="1" t="s">
        <v>93</v>
      </c>
      <c r="R25542" s="1" t="s">
        <v>93</v>
      </c>
      <c r="S25542" s="1" t="s">
        <v>37666</v>
      </c>
      <c r="T25542" s="1" t="s">
        <v>37667</v>
      </c>
      <c r="U25542" s="1" t="s">
        <v>48596</v>
      </c>
      <c r="V25542" s="1" t="s">
        <v>38</v>
      </c>
      <c r="W25542">
        <v>0</v>
      </c>
      <c r="X25542" s="1" t="s">
        <v>39</v>
      </c>
      <c r="Y25542" s="1" t="s">
        <v>147</v>
      </c>
    </row>
    <row r="25543" spans="1:25" x14ac:dyDescent="0.25">
      <c r="A25543" s="1" t="s">
        <v>37662</v>
      </c>
      <c r="B25543" s="1" t="s">
        <v>25</v>
      </c>
      <c r="C25543">
        <v>20140812</v>
      </c>
      <c r="D25543" s="1" t="s">
        <v>26</v>
      </c>
      <c r="E25543">
        <v>20140813143632</v>
      </c>
      <c r="F25543">
        <v>5882</v>
      </c>
      <c r="G25543" s="1" t="s">
        <v>37664</v>
      </c>
      <c r="I25543">
        <v>1</v>
      </c>
      <c r="J25543" s="1" t="s">
        <v>31</v>
      </c>
      <c r="K25543" s="1" t="s">
        <v>48597</v>
      </c>
      <c r="L25543" s="2">
        <v>19690514120000</v>
      </c>
      <c r="M25543" s="2">
        <f>TRUNC((ExtractedData[[#This Row],[ns1:dt]]/10000000000),0)</f>
        <v>1969</v>
      </c>
      <c r="N25543" s="2">
        <f>TRUNC(((ExtractedData[[#This Row],[ns1:dt]]-ExtractedData[[#This Row],[Year]]*10000000000)/100000000),0)</f>
        <v>5</v>
      </c>
      <c r="O25543" s="2">
        <f>TRUNC(((ExtractedData[[#This Row],[ns1:dt]]-(ExtractedData[[#This Row],[Year]]*10000000000)-ExtractedData[[#This Row],[Month]]*100000000)/1000000),0)</f>
        <v>14</v>
      </c>
      <c r="P25543" s="2">
        <f>TRUNC((ExtractedData[[#This Row],[ns1:dt]]-(ExtractedData[[#This Row],[Year]]*10000000000)-(ExtractedData[[#This Row],[Month]]*100000000)-(ExtractedData[[#This Row],[Date]]*1000000)),0)</f>
        <v>120000</v>
      </c>
      <c r="Q25543" s="1" t="s">
        <v>93</v>
      </c>
      <c r="R25543" s="1" t="s">
        <v>93</v>
      </c>
      <c r="S25543" s="1" t="s">
        <v>37666</v>
      </c>
      <c r="T25543" s="1" t="s">
        <v>37667</v>
      </c>
      <c r="U25543" s="1" t="s">
        <v>48598</v>
      </c>
      <c r="V25543" s="1" t="s">
        <v>38</v>
      </c>
      <c r="W25543">
        <v>0</v>
      </c>
      <c r="X25543" s="1" t="s">
        <v>29</v>
      </c>
      <c r="Y25543" s="1" t="s">
        <v>147</v>
      </c>
    </row>
    <row r="25544" spans="1:25" x14ac:dyDescent="0.25">
      <c r="A25544" s="1" t="s">
        <v>37662</v>
      </c>
      <c r="B25544" s="1" t="s">
        <v>25</v>
      </c>
      <c r="C25544">
        <v>20140812</v>
      </c>
      <c r="D25544" s="1" t="s">
        <v>26</v>
      </c>
      <c r="E25544">
        <v>20140813143632</v>
      </c>
      <c r="F25544">
        <v>5882</v>
      </c>
      <c r="G25544" s="1" t="s">
        <v>37664</v>
      </c>
      <c r="I25544">
        <v>1</v>
      </c>
      <c r="J25544" s="1" t="s">
        <v>31</v>
      </c>
      <c r="K25544" s="1" t="s">
        <v>48599</v>
      </c>
      <c r="L25544" s="2">
        <v>19690525120000</v>
      </c>
      <c r="M25544" s="2">
        <f>TRUNC((ExtractedData[[#This Row],[ns1:dt]]/10000000000),0)</f>
        <v>1969</v>
      </c>
      <c r="N25544" s="2">
        <f>TRUNC(((ExtractedData[[#This Row],[ns1:dt]]-ExtractedData[[#This Row],[Year]]*10000000000)/100000000),0)</f>
        <v>5</v>
      </c>
      <c r="O25544" s="2">
        <f>TRUNC(((ExtractedData[[#This Row],[ns1:dt]]-(ExtractedData[[#This Row],[Year]]*10000000000)-ExtractedData[[#This Row],[Month]]*100000000)/1000000),0)</f>
        <v>25</v>
      </c>
      <c r="P25544" s="2">
        <f>TRUNC((ExtractedData[[#This Row],[ns1:dt]]-(ExtractedData[[#This Row],[Year]]*10000000000)-(ExtractedData[[#This Row],[Month]]*100000000)-(ExtractedData[[#This Row],[Date]]*1000000)),0)</f>
        <v>120000</v>
      </c>
      <c r="Q25544" s="1" t="s">
        <v>93</v>
      </c>
      <c r="R25544" s="1" t="s">
        <v>93</v>
      </c>
      <c r="S25544" s="1" t="s">
        <v>37666</v>
      </c>
      <c r="T25544" s="1" t="s">
        <v>37667</v>
      </c>
      <c r="U25544" s="1" t="s">
        <v>48600</v>
      </c>
      <c r="V25544" s="1" t="s">
        <v>38</v>
      </c>
      <c r="W25544">
        <v>0</v>
      </c>
      <c r="X25544" s="1" t="s">
        <v>29</v>
      </c>
      <c r="Y25544" s="1" t="s">
        <v>147</v>
      </c>
    </row>
    <row r="25545" spans="1:25" x14ac:dyDescent="0.25">
      <c r="A25545" s="1" t="s">
        <v>37662</v>
      </c>
      <c r="B25545" s="1" t="s">
        <v>25</v>
      </c>
      <c r="C25545">
        <v>20140812</v>
      </c>
      <c r="D25545" s="1" t="s">
        <v>26</v>
      </c>
      <c r="E25545">
        <v>20140813143632</v>
      </c>
      <c r="F25545">
        <v>5882</v>
      </c>
      <c r="G25545" s="1" t="s">
        <v>37664</v>
      </c>
      <c r="I25545">
        <v>1</v>
      </c>
      <c r="J25545" s="1" t="s">
        <v>31</v>
      </c>
      <c r="K25545" s="1" t="s">
        <v>48601</v>
      </c>
      <c r="L25545" s="2">
        <v>19690526120000</v>
      </c>
      <c r="M25545" s="2">
        <f>TRUNC((ExtractedData[[#This Row],[ns1:dt]]/10000000000),0)</f>
        <v>1969</v>
      </c>
      <c r="N25545" s="2">
        <f>TRUNC(((ExtractedData[[#This Row],[ns1:dt]]-ExtractedData[[#This Row],[Year]]*10000000000)/100000000),0)</f>
        <v>5</v>
      </c>
      <c r="O25545" s="2">
        <f>TRUNC(((ExtractedData[[#This Row],[ns1:dt]]-(ExtractedData[[#This Row],[Year]]*10000000000)-ExtractedData[[#This Row],[Month]]*100000000)/1000000),0)</f>
        <v>26</v>
      </c>
      <c r="P25545" s="2">
        <f>TRUNC((ExtractedData[[#This Row],[ns1:dt]]-(ExtractedData[[#This Row],[Year]]*10000000000)-(ExtractedData[[#This Row],[Month]]*100000000)-(ExtractedData[[#This Row],[Date]]*1000000)),0)</f>
        <v>120000</v>
      </c>
      <c r="Q25545" s="1" t="s">
        <v>93</v>
      </c>
      <c r="R25545" s="1" t="s">
        <v>93</v>
      </c>
      <c r="S25545" s="1" t="s">
        <v>37666</v>
      </c>
      <c r="T25545" s="1" t="s">
        <v>37667</v>
      </c>
      <c r="U25545" s="1" t="s">
        <v>48602</v>
      </c>
      <c r="V25545" s="1" t="s">
        <v>38</v>
      </c>
      <c r="W25545">
        <v>0</v>
      </c>
      <c r="X25545" s="1" t="s">
        <v>29</v>
      </c>
      <c r="Y25545" s="1" t="s">
        <v>147</v>
      </c>
    </row>
    <row r="25546" spans="1:25" x14ac:dyDescent="0.25">
      <c r="A25546" s="1" t="s">
        <v>37662</v>
      </c>
      <c r="B25546" s="1" t="s">
        <v>25</v>
      </c>
      <c r="C25546">
        <v>20140812</v>
      </c>
      <c r="D25546" s="1" t="s">
        <v>26</v>
      </c>
      <c r="E25546">
        <v>20140813143632</v>
      </c>
      <c r="F25546">
        <v>5882</v>
      </c>
      <c r="G25546" s="1" t="s">
        <v>37664</v>
      </c>
      <c r="I25546">
        <v>1</v>
      </c>
      <c r="J25546" s="1" t="s">
        <v>31</v>
      </c>
      <c r="K25546" s="1" t="s">
        <v>48603</v>
      </c>
      <c r="L25546" s="2">
        <v>19690605120000</v>
      </c>
      <c r="M25546" s="2">
        <f>TRUNC((ExtractedData[[#This Row],[ns1:dt]]/10000000000),0)</f>
        <v>1969</v>
      </c>
      <c r="N25546" s="2">
        <f>TRUNC(((ExtractedData[[#This Row],[ns1:dt]]-ExtractedData[[#This Row],[Year]]*10000000000)/100000000),0)</f>
        <v>6</v>
      </c>
      <c r="O25546" s="2">
        <f>TRUNC(((ExtractedData[[#This Row],[ns1:dt]]-(ExtractedData[[#This Row],[Year]]*10000000000)-ExtractedData[[#This Row],[Month]]*100000000)/1000000),0)</f>
        <v>5</v>
      </c>
      <c r="P25546" s="2">
        <f>TRUNC((ExtractedData[[#This Row],[ns1:dt]]-(ExtractedData[[#This Row],[Year]]*10000000000)-(ExtractedData[[#This Row],[Month]]*100000000)-(ExtractedData[[#This Row],[Date]]*1000000)),0)</f>
        <v>120000</v>
      </c>
      <c r="Q25546" s="1" t="s">
        <v>93</v>
      </c>
      <c r="R25546" s="1" t="s">
        <v>93</v>
      </c>
      <c r="S25546" s="1" t="s">
        <v>37666</v>
      </c>
      <c r="T25546" s="1" t="s">
        <v>37667</v>
      </c>
      <c r="U25546" s="1" t="s">
        <v>48604</v>
      </c>
      <c r="V25546" s="1" t="s">
        <v>38</v>
      </c>
      <c r="W25546">
        <v>0</v>
      </c>
      <c r="X25546" s="1" t="s">
        <v>39</v>
      </c>
      <c r="Y25546" s="1" t="s">
        <v>147</v>
      </c>
    </row>
    <row r="25547" spans="1:25" x14ac:dyDescent="0.25">
      <c r="A25547" s="1" t="s">
        <v>37662</v>
      </c>
      <c r="B25547" s="1" t="s">
        <v>25</v>
      </c>
      <c r="C25547">
        <v>20140812</v>
      </c>
      <c r="D25547" s="1" t="s">
        <v>26</v>
      </c>
      <c r="E25547">
        <v>20140813143632</v>
      </c>
      <c r="F25547">
        <v>5882</v>
      </c>
      <c r="G25547" s="1" t="s">
        <v>37664</v>
      </c>
      <c r="I25547">
        <v>1</v>
      </c>
      <c r="J25547" s="1" t="s">
        <v>31</v>
      </c>
      <c r="K25547" s="1" t="s">
        <v>48605</v>
      </c>
      <c r="L25547" s="2">
        <v>19690606120000</v>
      </c>
      <c r="M25547" s="2">
        <f>TRUNC((ExtractedData[[#This Row],[ns1:dt]]/10000000000),0)</f>
        <v>1969</v>
      </c>
      <c r="N25547" s="2">
        <f>TRUNC(((ExtractedData[[#This Row],[ns1:dt]]-ExtractedData[[#This Row],[Year]]*10000000000)/100000000),0)</f>
        <v>6</v>
      </c>
      <c r="O25547" s="2">
        <f>TRUNC(((ExtractedData[[#This Row],[ns1:dt]]-(ExtractedData[[#This Row],[Year]]*10000000000)-ExtractedData[[#This Row],[Month]]*100000000)/1000000),0)</f>
        <v>6</v>
      </c>
      <c r="P25547" s="2">
        <f>TRUNC((ExtractedData[[#This Row],[ns1:dt]]-(ExtractedData[[#This Row],[Year]]*10000000000)-(ExtractedData[[#This Row],[Month]]*100000000)-(ExtractedData[[#This Row],[Date]]*1000000)),0)</f>
        <v>120000</v>
      </c>
      <c r="Q25547" s="1" t="s">
        <v>93</v>
      </c>
      <c r="R25547" s="1" t="s">
        <v>93</v>
      </c>
      <c r="S25547" s="1" t="s">
        <v>37666</v>
      </c>
      <c r="T25547" s="1" t="s">
        <v>37667</v>
      </c>
      <c r="U25547" s="1" t="s">
        <v>48606</v>
      </c>
      <c r="V25547" s="1" t="s">
        <v>38</v>
      </c>
      <c r="W25547">
        <v>0</v>
      </c>
      <c r="X25547" s="1" t="s">
        <v>39</v>
      </c>
      <c r="Y25547" s="1" t="s">
        <v>147</v>
      </c>
    </row>
    <row r="25548" spans="1:25" x14ac:dyDescent="0.25">
      <c r="A25548" s="1" t="s">
        <v>37662</v>
      </c>
      <c r="B25548" s="1" t="s">
        <v>25</v>
      </c>
      <c r="C25548">
        <v>20140812</v>
      </c>
      <c r="D25548" s="1" t="s">
        <v>26</v>
      </c>
      <c r="E25548">
        <v>20140813143632</v>
      </c>
      <c r="F25548">
        <v>5882</v>
      </c>
      <c r="G25548" s="1" t="s">
        <v>37664</v>
      </c>
      <c r="I25548">
        <v>1</v>
      </c>
      <c r="J25548" s="1" t="s">
        <v>31</v>
      </c>
      <c r="K25548" s="1" t="s">
        <v>48607</v>
      </c>
      <c r="L25548" s="2">
        <v>19690610120000</v>
      </c>
      <c r="M25548" s="2">
        <f>TRUNC((ExtractedData[[#This Row],[ns1:dt]]/10000000000),0)</f>
        <v>1969</v>
      </c>
      <c r="N25548" s="2">
        <f>TRUNC(((ExtractedData[[#This Row],[ns1:dt]]-ExtractedData[[#This Row],[Year]]*10000000000)/100000000),0)</f>
        <v>6</v>
      </c>
      <c r="O25548" s="2">
        <f>TRUNC(((ExtractedData[[#This Row],[ns1:dt]]-(ExtractedData[[#This Row],[Year]]*10000000000)-ExtractedData[[#This Row],[Month]]*100000000)/1000000),0)</f>
        <v>10</v>
      </c>
      <c r="P25548" s="2">
        <f>TRUNC((ExtractedData[[#This Row],[ns1:dt]]-(ExtractedData[[#This Row],[Year]]*10000000000)-(ExtractedData[[#This Row],[Month]]*100000000)-(ExtractedData[[#This Row],[Date]]*1000000)),0)</f>
        <v>120000</v>
      </c>
      <c r="Q25548" s="1" t="s">
        <v>93</v>
      </c>
      <c r="R25548" s="1" t="s">
        <v>93</v>
      </c>
      <c r="S25548" s="1" t="s">
        <v>37666</v>
      </c>
      <c r="T25548" s="1" t="s">
        <v>37667</v>
      </c>
      <c r="U25548" s="1" t="s">
        <v>48608</v>
      </c>
      <c r="V25548" s="1" t="s">
        <v>38</v>
      </c>
      <c r="W25548">
        <v>0</v>
      </c>
      <c r="X25548" s="1" t="s">
        <v>39</v>
      </c>
      <c r="Y25548" s="1" t="s">
        <v>147</v>
      </c>
    </row>
    <row r="25549" spans="1:25" x14ac:dyDescent="0.25">
      <c r="A25549" s="1" t="s">
        <v>37662</v>
      </c>
      <c r="B25549" s="1" t="s">
        <v>25</v>
      </c>
      <c r="C25549">
        <v>20140812</v>
      </c>
      <c r="D25549" s="1" t="s">
        <v>26</v>
      </c>
      <c r="E25549">
        <v>20140813143632</v>
      </c>
      <c r="F25549">
        <v>5882</v>
      </c>
      <c r="G25549" s="1" t="s">
        <v>37664</v>
      </c>
      <c r="I25549">
        <v>1</v>
      </c>
      <c r="J25549" s="1" t="s">
        <v>31</v>
      </c>
      <c r="K25549" s="1" t="s">
        <v>48609</v>
      </c>
      <c r="L25549" s="2">
        <v>19690614120000</v>
      </c>
      <c r="M25549" s="2">
        <f>TRUNC((ExtractedData[[#This Row],[ns1:dt]]/10000000000),0)</f>
        <v>1969</v>
      </c>
      <c r="N25549" s="2">
        <f>TRUNC(((ExtractedData[[#This Row],[ns1:dt]]-ExtractedData[[#This Row],[Year]]*10000000000)/100000000),0)</f>
        <v>6</v>
      </c>
      <c r="O25549" s="2">
        <f>TRUNC(((ExtractedData[[#This Row],[ns1:dt]]-(ExtractedData[[#This Row],[Year]]*10000000000)-ExtractedData[[#This Row],[Month]]*100000000)/1000000),0)</f>
        <v>14</v>
      </c>
      <c r="P25549" s="2">
        <f>TRUNC((ExtractedData[[#This Row],[ns1:dt]]-(ExtractedData[[#This Row],[Year]]*10000000000)-(ExtractedData[[#This Row],[Month]]*100000000)-(ExtractedData[[#This Row],[Date]]*1000000)),0)</f>
        <v>120000</v>
      </c>
      <c r="Q25549" s="1" t="s">
        <v>93</v>
      </c>
      <c r="R25549" s="1" t="s">
        <v>93</v>
      </c>
      <c r="S25549" s="1" t="s">
        <v>37666</v>
      </c>
      <c r="T25549" s="1" t="s">
        <v>37667</v>
      </c>
      <c r="U25549" s="1" t="s">
        <v>48610</v>
      </c>
      <c r="V25549" s="1" t="s">
        <v>38</v>
      </c>
      <c r="W25549">
        <v>0</v>
      </c>
      <c r="X25549" s="1" t="s">
        <v>29</v>
      </c>
      <c r="Y25549" s="1" t="s">
        <v>147</v>
      </c>
    </row>
    <row r="25550" spans="1:25" x14ac:dyDescent="0.25">
      <c r="A25550" s="1" t="s">
        <v>37662</v>
      </c>
      <c r="B25550" s="1" t="s">
        <v>25</v>
      </c>
      <c r="C25550">
        <v>20140812</v>
      </c>
      <c r="D25550" s="1" t="s">
        <v>26</v>
      </c>
      <c r="E25550">
        <v>20140813143632</v>
      </c>
      <c r="F25550">
        <v>5882</v>
      </c>
      <c r="G25550" s="1" t="s">
        <v>37664</v>
      </c>
      <c r="I25550">
        <v>1</v>
      </c>
      <c r="J25550" s="1" t="s">
        <v>31</v>
      </c>
      <c r="K25550" s="1" t="s">
        <v>48611</v>
      </c>
      <c r="L25550" s="2">
        <v>19690617120000</v>
      </c>
      <c r="M25550" s="2">
        <f>TRUNC((ExtractedData[[#This Row],[ns1:dt]]/10000000000),0)</f>
        <v>1969</v>
      </c>
      <c r="N25550" s="2">
        <f>TRUNC(((ExtractedData[[#This Row],[ns1:dt]]-ExtractedData[[#This Row],[Year]]*10000000000)/100000000),0)</f>
        <v>6</v>
      </c>
      <c r="O25550" s="2">
        <f>TRUNC(((ExtractedData[[#This Row],[ns1:dt]]-(ExtractedData[[#This Row],[Year]]*10000000000)-ExtractedData[[#This Row],[Month]]*100000000)/1000000),0)</f>
        <v>17</v>
      </c>
      <c r="P25550" s="2">
        <f>TRUNC((ExtractedData[[#This Row],[ns1:dt]]-(ExtractedData[[#This Row],[Year]]*10000000000)-(ExtractedData[[#This Row],[Month]]*100000000)-(ExtractedData[[#This Row],[Date]]*1000000)),0)</f>
        <v>120000</v>
      </c>
      <c r="Q25550" s="1" t="s">
        <v>93</v>
      </c>
      <c r="R25550" s="1" t="s">
        <v>93</v>
      </c>
      <c r="S25550" s="1" t="s">
        <v>37666</v>
      </c>
      <c r="T25550" s="1" t="s">
        <v>37667</v>
      </c>
      <c r="U25550" s="1" t="s">
        <v>48612</v>
      </c>
      <c r="V25550" s="1" t="s">
        <v>38</v>
      </c>
      <c r="W25550">
        <v>0</v>
      </c>
      <c r="X25550" s="1" t="s">
        <v>39</v>
      </c>
      <c r="Y25550" s="1" t="s">
        <v>147</v>
      </c>
    </row>
    <row r="25551" spans="1:25" x14ac:dyDescent="0.25">
      <c r="A25551" s="1" t="s">
        <v>37662</v>
      </c>
      <c r="B25551" s="1" t="s">
        <v>25</v>
      </c>
      <c r="C25551">
        <v>20140812</v>
      </c>
      <c r="D25551" s="1" t="s">
        <v>26</v>
      </c>
      <c r="E25551">
        <v>20140813143632</v>
      </c>
      <c r="F25551">
        <v>5882</v>
      </c>
      <c r="G25551" s="1" t="s">
        <v>37664</v>
      </c>
      <c r="I25551">
        <v>1</v>
      </c>
      <c r="J25551" s="1" t="s">
        <v>31</v>
      </c>
      <c r="K25551" s="1" t="s">
        <v>48613</v>
      </c>
      <c r="L25551" s="2">
        <v>19690621120000</v>
      </c>
      <c r="M25551" s="2">
        <f>TRUNC((ExtractedData[[#This Row],[ns1:dt]]/10000000000),0)</f>
        <v>1969</v>
      </c>
      <c r="N25551" s="2">
        <f>TRUNC(((ExtractedData[[#This Row],[ns1:dt]]-ExtractedData[[#This Row],[Year]]*10000000000)/100000000),0)</f>
        <v>6</v>
      </c>
      <c r="O25551" s="2">
        <f>TRUNC(((ExtractedData[[#This Row],[ns1:dt]]-(ExtractedData[[#This Row],[Year]]*10000000000)-ExtractedData[[#This Row],[Month]]*100000000)/1000000),0)</f>
        <v>21</v>
      </c>
      <c r="P25551" s="2">
        <f>TRUNC((ExtractedData[[#This Row],[ns1:dt]]-(ExtractedData[[#This Row],[Year]]*10000000000)-(ExtractedData[[#This Row],[Month]]*100000000)-(ExtractedData[[#This Row],[Date]]*1000000)),0)</f>
        <v>120000</v>
      </c>
      <c r="Q25551" s="1" t="s">
        <v>93</v>
      </c>
      <c r="R25551" s="1" t="s">
        <v>93</v>
      </c>
      <c r="S25551" s="1" t="s">
        <v>37666</v>
      </c>
      <c r="T25551" s="1" t="s">
        <v>37667</v>
      </c>
      <c r="U25551" s="1" t="s">
        <v>48614</v>
      </c>
      <c r="V25551" s="1" t="s">
        <v>38</v>
      </c>
      <c r="W25551">
        <v>0</v>
      </c>
      <c r="X25551" s="1" t="s">
        <v>39</v>
      </c>
      <c r="Y25551" s="1" t="s">
        <v>147</v>
      </c>
    </row>
    <row r="25552" spans="1:25" x14ac:dyDescent="0.25">
      <c r="A25552" s="1" t="s">
        <v>37662</v>
      </c>
      <c r="B25552" s="1" t="s">
        <v>25</v>
      </c>
      <c r="C25552">
        <v>20140812</v>
      </c>
      <c r="D25552" s="1" t="s">
        <v>26</v>
      </c>
      <c r="E25552">
        <v>20140813143632</v>
      </c>
      <c r="F25552">
        <v>5882</v>
      </c>
      <c r="G25552" s="1" t="s">
        <v>37664</v>
      </c>
      <c r="I25552">
        <v>1</v>
      </c>
      <c r="J25552" s="1" t="s">
        <v>31</v>
      </c>
      <c r="K25552" s="1" t="s">
        <v>48615</v>
      </c>
      <c r="L25552" s="2">
        <v>19690624120000</v>
      </c>
      <c r="M25552" s="2">
        <f>TRUNC((ExtractedData[[#This Row],[ns1:dt]]/10000000000),0)</f>
        <v>1969</v>
      </c>
      <c r="N25552" s="2">
        <f>TRUNC(((ExtractedData[[#This Row],[ns1:dt]]-ExtractedData[[#This Row],[Year]]*10000000000)/100000000),0)</f>
        <v>6</v>
      </c>
      <c r="O25552" s="2">
        <f>TRUNC(((ExtractedData[[#This Row],[ns1:dt]]-(ExtractedData[[#This Row],[Year]]*10000000000)-ExtractedData[[#This Row],[Month]]*100000000)/1000000),0)</f>
        <v>24</v>
      </c>
      <c r="P25552" s="2">
        <f>TRUNC((ExtractedData[[#This Row],[ns1:dt]]-(ExtractedData[[#This Row],[Year]]*10000000000)-(ExtractedData[[#This Row],[Month]]*100000000)-(ExtractedData[[#This Row],[Date]]*1000000)),0)</f>
        <v>120000</v>
      </c>
      <c r="Q25552" s="1" t="s">
        <v>93</v>
      </c>
      <c r="R25552" s="1" t="s">
        <v>93</v>
      </c>
      <c r="S25552" s="1" t="s">
        <v>37666</v>
      </c>
      <c r="T25552" s="1" t="s">
        <v>37667</v>
      </c>
      <c r="U25552" s="1" t="s">
        <v>48616</v>
      </c>
      <c r="V25552" s="1" t="s">
        <v>38</v>
      </c>
      <c r="W25552">
        <v>0</v>
      </c>
      <c r="X25552" s="1" t="s">
        <v>29</v>
      </c>
      <c r="Y25552" s="1" t="s">
        <v>147</v>
      </c>
    </row>
    <row r="25553" spans="1:25" x14ac:dyDescent="0.25">
      <c r="A25553" s="1" t="s">
        <v>37662</v>
      </c>
      <c r="B25553" s="1" t="s">
        <v>25</v>
      </c>
      <c r="C25553">
        <v>20140812</v>
      </c>
      <c r="D25553" s="1" t="s">
        <v>26</v>
      </c>
      <c r="E25553">
        <v>20140813143632</v>
      </c>
      <c r="F25553">
        <v>5882</v>
      </c>
      <c r="G25553" s="1" t="s">
        <v>37664</v>
      </c>
      <c r="I25553">
        <v>1</v>
      </c>
      <c r="J25553" s="1" t="s">
        <v>31</v>
      </c>
      <c r="K25553" s="1" t="s">
        <v>48617</v>
      </c>
      <c r="L25553" s="2">
        <v>19690626120000</v>
      </c>
      <c r="M25553" s="2">
        <f>TRUNC((ExtractedData[[#This Row],[ns1:dt]]/10000000000),0)</f>
        <v>1969</v>
      </c>
      <c r="N25553" s="2">
        <f>TRUNC(((ExtractedData[[#This Row],[ns1:dt]]-ExtractedData[[#This Row],[Year]]*10000000000)/100000000),0)</f>
        <v>6</v>
      </c>
      <c r="O25553" s="2">
        <f>TRUNC(((ExtractedData[[#This Row],[ns1:dt]]-(ExtractedData[[#This Row],[Year]]*10000000000)-ExtractedData[[#This Row],[Month]]*100000000)/1000000),0)</f>
        <v>26</v>
      </c>
      <c r="P25553" s="2">
        <f>TRUNC((ExtractedData[[#This Row],[ns1:dt]]-(ExtractedData[[#This Row],[Year]]*10000000000)-(ExtractedData[[#This Row],[Month]]*100000000)-(ExtractedData[[#This Row],[Date]]*1000000)),0)</f>
        <v>120000</v>
      </c>
      <c r="Q25553" s="1" t="s">
        <v>93</v>
      </c>
      <c r="R25553" s="1" t="s">
        <v>93</v>
      </c>
      <c r="S25553" s="1" t="s">
        <v>37666</v>
      </c>
      <c r="T25553" s="1" t="s">
        <v>37667</v>
      </c>
      <c r="U25553" s="1" t="s">
        <v>48618</v>
      </c>
      <c r="V25553" s="1" t="s">
        <v>38</v>
      </c>
      <c r="W25553">
        <v>0</v>
      </c>
      <c r="X25553" s="1" t="s">
        <v>39</v>
      </c>
      <c r="Y25553" s="1" t="s">
        <v>147</v>
      </c>
    </row>
    <row r="25554" spans="1:25" x14ac:dyDescent="0.25">
      <c r="A25554" s="1" t="s">
        <v>37662</v>
      </c>
      <c r="B25554" s="1" t="s">
        <v>25</v>
      </c>
      <c r="C25554">
        <v>20140812</v>
      </c>
      <c r="D25554" s="1" t="s">
        <v>26</v>
      </c>
      <c r="E25554">
        <v>20140813143632</v>
      </c>
      <c r="F25554">
        <v>5882</v>
      </c>
      <c r="G25554" s="1" t="s">
        <v>37664</v>
      </c>
      <c r="I25554">
        <v>1</v>
      </c>
      <c r="J25554" s="1" t="s">
        <v>31</v>
      </c>
      <c r="K25554" s="1" t="s">
        <v>48619</v>
      </c>
      <c r="L25554" s="2">
        <v>19690705120000</v>
      </c>
      <c r="M25554" s="2">
        <f>TRUNC((ExtractedData[[#This Row],[ns1:dt]]/10000000000),0)</f>
        <v>1969</v>
      </c>
      <c r="N25554" s="2">
        <f>TRUNC(((ExtractedData[[#This Row],[ns1:dt]]-ExtractedData[[#This Row],[Year]]*10000000000)/100000000),0)</f>
        <v>7</v>
      </c>
      <c r="O25554" s="2">
        <f>TRUNC(((ExtractedData[[#This Row],[ns1:dt]]-(ExtractedData[[#This Row],[Year]]*10000000000)-ExtractedData[[#This Row],[Month]]*100000000)/1000000),0)</f>
        <v>5</v>
      </c>
      <c r="P25554" s="2">
        <f>TRUNC((ExtractedData[[#This Row],[ns1:dt]]-(ExtractedData[[#This Row],[Year]]*10000000000)-(ExtractedData[[#This Row],[Month]]*100000000)-(ExtractedData[[#This Row],[Date]]*1000000)),0)</f>
        <v>120000</v>
      </c>
      <c r="Q25554" s="1" t="s">
        <v>93</v>
      </c>
      <c r="R25554" s="1" t="s">
        <v>93</v>
      </c>
      <c r="S25554" s="1" t="s">
        <v>37666</v>
      </c>
      <c r="T25554" s="1" t="s">
        <v>37667</v>
      </c>
      <c r="U25554" s="1" t="s">
        <v>48620</v>
      </c>
      <c r="V25554" s="1" t="s">
        <v>38</v>
      </c>
      <c r="W25554">
        <v>0</v>
      </c>
      <c r="X25554" s="1" t="s">
        <v>39</v>
      </c>
      <c r="Y25554" s="1" t="s">
        <v>147</v>
      </c>
    </row>
    <row r="25555" spans="1:25" x14ac:dyDescent="0.25">
      <c r="A25555" s="1" t="s">
        <v>37662</v>
      </c>
      <c r="B25555" s="1" t="s">
        <v>25</v>
      </c>
      <c r="C25555">
        <v>20140812</v>
      </c>
      <c r="D25555" s="1" t="s">
        <v>26</v>
      </c>
      <c r="E25555">
        <v>20140813143632</v>
      </c>
      <c r="F25555">
        <v>5882</v>
      </c>
      <c r="G25555" s="1" t="s">
        <v>37664</v>
      </c>
      <c r="I25555">
        <v>1</v>
      </c>
      <c r="J25555" s="1" t="s">
        <v>31</v>
      </c>
      <c r="K25555" s="1" t="s">
        <v>48621</v>
      </c>
      <c r="L25555" s="2">
        <v>19690705120000</v>
      </c>
      <c r="M25555" s="2">
        <f>TRUNC((ExtractedData[[#This Row],[ns1:dt]]/10000000000),0)</f>
        <v>1969</v>
      </c>
      <c r="N25555" s="2">
        <f>TRUNC(((ExtractedData[[#This Row],[ns1:dt]]-ExtractedData[[#This Row],[Year]]*10000000000)/100000000),0)</f>
        <v>7</v>
      </c>
      <c r="O25555" s="2">
        <f>TRUNC(((ExtractedData[[#This Row],[ns1:dt]]-(ExtractedData[[#This Row],[Year]]*10000000000)-ExtractedData[[#This Row],[Month]]*100000000)/1000000),0)</f>
        <v>5</v>
      </c>
      <c r="P25555" s="2">
        <f>TRUNC((ExtractedData[[#This Row],[ns1:dt]]-(ExtractedData[[#This Row],[Year]]*10000000000)-(ExtractedData[[#This Row],[Month]]*100000000)-(ExtractedData[[#This Row],[Date]]*1000000)),0)</f>
        <v>120000</v>
      </c>
      <c r="Q25555" s="1" t="s">
        <v>93</v>
      </c>
      <c r="R25555" s="1" t="s">
        <v>93</v>
      </c>
      <c r="S25555" s="1" t="s">
        <v>37666</v>
      </c>
      <c r="T25555" s="1" t="s">
        <v>37667</v>
      </c>
      <c r="U25555" s="1" t="s">
        <v>48622</v>
      </c>
      <c r="V25555" s="1" t="s">
        <v>38</v>
      </c>
      <c r="W25555">
        <v>0</v>
      </c>
      <c r="X25555" s="1" t="s">
        <v>29</v>
      </c>
      <c r="Y25555" s="1" t="s">
        <v>147</v>
      </c>
    </row>
    <row r="25556" spans="1:25" x14ac:dyDescent="0.25">
      <c r="A25556" s="1" t="s">
        <v>37662</v>
      </c>
      <c r="B25556" s="1" t="s">
        <v>25</v>
      </c>
      <c r="C25556">
        <v>20140812</v>
      </c>
      <c r="D25556" s="1" t="s">
        <v>26</v>
      </c>
      <c r="E25556">
        <v>20140813143632</v>
      </c>
      <c r="F25556">
        <v>5882</v>
      </c>
      <c r="G25556" s="1" t="s">
        <v>37664</v>
      </c>
      <c r="I25556">
        <v>1</v>
      </c>
      <c r="J25556" s="1" t="s">
        <v>31</v>
      </c>
      <c r="K25556" s="1" t="s">
        <v>48623</v>
      </c>
      <c r="L25556" s="2">
        <v>19690715120000</v>
      </c>
      <c r="M25556" s="2">
        <f>TRUNC((ExtractedData[[#This Row],[ns1:dt]]/10000000000),0)</f>
        <v>1969</v>
      </c>
      <c r="N25556" s="2">
        <f>TRUNC(((ExtractedData[[#This Row],[ns1:dt]]-ExtractedData[[#This Row],[Year]]*10000000000)/100000000),0)</f>
        <v>7</v>
      </c>
      <c r="O25556" s="2">
        <f>TRUNC(((ExtractedData[[#This Row],[ns1:dt]]-(ExtractedData[[#This Row],[Year]]*10000000000)-ExtractedData[[#This Row],[Month]]*100000000)/1000000),0)</f>
        <v>15</v>
      </c>
      <c r="P25556" s="2">
        <f>TRUNC((ExtractedData[[#This Row],[ns1:dt]]-(ExtractedData[[#This Row],[Year]]*10000000000)-(ExtractedData[[#This Row],[Month]]*100000000)-(ExtractedData[[#This Row],[Date]]*1000000)),0)</f>
        <v>120000</v>
      </c>
      <c r="Q25556" s="1" t="s">
        <v>93</v>
      </c>
      <c r="R25556" s="1" t="s">
        <v>93</v>
      </c>
      <c r="S25556" s="1" t="s">
        <v>37666</v>
      </c>
      <c r="T25556" s="1" t="s">
        <v>37667</v>
      </c>
      <c r="U25556" s="1" t="s">
        <v>48624</v>
      </c>
      <c r="V25556" s="1" t="s">
        <v>38</v>
      </c>
      <c r="W25556">
        <v>0</v>
      </c>
      <c r="X25556" s="1" t="s">
        <v>39</v>
      </c>
      <c r="Y25556" s="1" t="s">
        <v>147</v>
      </c>
    </row>
    <row r="25557" spans="1:25" x14ac:dyDescent="0.25">
      <c r="A25557" s="1" t="s">
        <v>37662</v>
      </c>
      <c r="B25557" s="1" t="s">
        <v>25</v>
      </c>
      <c r="C25557">
        <v>20140812</v>
      </c>
      <c r="D25557" s="1" t="s">
        <v>26</v>
      </c>
      <c r="E25557">
        <v>20140813143632</v>
      </c>
      <c r="F25557">
        <v>5882</v>
      </c>
      <c r="G25557" s="1" t="s">
        <v>37664</v>
      </c>
      <c r="I25557">
        <v>1</v>
      </c>
      <c r="J25557" s="1" t="s">
        <v>31</v>
      </c>
      <c r="K25557" s="1" t="s">
        <v>48625</v>
      </c>
      <c r="L25557" s="2">
        <v>19690728120000</v>
      </c>
      <c r="M25557" s="2">
        <f>TRUNC((ExtractedData[[#This Row],[ns1:dt]]/10000000000),0)</f>
        <v>1969</v>
      </c>
      <c r="N25557" s="2">
        <f>TRUNC(((ExtractedData[[#This Row],[ns1:dt]]-ExtractedData[[#This Row],[Year]]*10000000000)/100000000),0)</f>
        <v>7</v>
      </c>
      <c r="O25557" s="2">
        <f>TRUNC(((ExtractedData[[#This Row],[ns1:dt]]-(ExtractedData[[#This Row],[Year]]*10000000000)-ExtractedData[[#This Row],[Month]]*100000000)/1000000),0)</f>
        <v>28</v>
      </c>
      <c r="P25557" s="2">
        <f>TRUNC((ExtractedData[[#This Row],[ns1:dt]]-(ExtractedData[[#This Row],[Year]]*10000000000)-(ExtractedData[[#This Row],[Month]]*100000000)-(ExtractedData[[#This Row],[Date]]*1000000)),0)</f>
        <v>120000</v>
      </c>
      <c r="Q25557" s="1" t="s">
        <v>93</v>
      </c>
      <c r="R25557" s="1" t="s">
        <v>93</v>
      </c>
      <c r="S25557" s="1" t="s">
        <v>37666</v>
      </c>
      <c r="T25557" s="1" t="s">
        <v>37667</v>
      </c>
      <c r="U25557" s="1" t="s">
        <v>48626</v>
      </c>
      <c r="V25557" s="1" t="s">
        <v>38</v>
      </c>
      <c r="W25557">
        <v>0</v>
      </c>
      <c r="X25557" s="1" t="s">
        <v>29</v>
      </c>
      <c r="Y25557" s="1" t="s">
        <v>147</v>
      </c>
    </row>
    <row r="25558" spans="1:25" x14ac:dyDescent="0.25">
      <c r="A25558" s="1" t="s">
        <v>37662</v>
      </c>
      <c r="B25558" s="1" t="s">
        <v>25</v>
      </c>
      <c r="C25558">
        <v>20140812</v>
      </c>
      <c r="D25558" s="1" t="s">
        <v>26</v>
      </c>
      <c r="E25558">
        <v>20140813143632</v>
      </c>
      <c r="F25558">
        <v>5882</v>
      </c>
      <c r="G25558" s="1" t="s">
        <v>37664</v>
      </c>
      <c r="I25558">
        <v>1</v>
      </c>
      <c r="J25558" s="1" t="s">
        <v>31</v>
      </c>
      <c r="K25558" s="1" t="s">
        <v>48627</v>
      </c>
      <c r="L25558" s="2">
        <v>19690817120000</v>
      </c>
      <c r="M25558" s="2">
        <f>TRUNC((ExtractedData[[#This Row],[ns1:dt]]/10000000000),0)</f>
        <v>1969</v>
      </c>
      <c r="N25558" s="2">
        <f>TRUNC(((ExtractedData[[#This Row],[ns1:dt]]-ExtractedData[[#This Row],[Year]]*10000000000)/100000000),0)</f>
        <v>8</v>
      </c>
      <c r="O25558" s="2">
        <f>TRUNC(((ExtractedData[[#This Row],[ns1:dt]]-(ExtractedData[[#This Row],[Year]]*10000000000)-ExtractedData[[#This Row],[Month]]*100000000)/1000000),0)</f>
        <v>17</v>
      </c>
      <c r="P25558" s="2">
        <f>TRUNC((ExtractedData[[#This Row],[ns1:dt]]-(ExtractedData[[#This Row],[Year]]*10000000000)-(ExtractedData[[#This Row],[Month]]*100000000)-(ExtractedData[[#This Row],[Date]]*1000000)),0)</f>
        <v>120000</v>
      </c>
      <c r="Q25558" s="1" t="s">
        <v>93</v>
      </c>
      <c r="R25558" s="1" t="s">
        <v>93</v>
      </c>
      <c r="S25558" s="1" t="s">
        <v>37666</v>
      </c>
      <c r="T25558" s="1" t="s">
        <v>37667</v>
      </c>
      <c r="U25558" s="1" t="s">
        <v>48628</v>
      </c>
      <c r="V25558" s="1" t="s">
        <v>38</v>
      </c>
      <c r="W25558">
        <v>0</v>
      </c>
      <c r="X25558" s="1" t="s">
        <v>29</v>
      </c>
      <c r="Y25558" s="1" t="s">
        <v>147</v>
      </c>
    </row>
    <row r="25559" spans="1:25" x14ac:dyDescent="0.25">
      <c r="A25559" s="1" t="s">
        <v>37662</v>
      </c>
      <c r="B25559" s="1" t="s">
        <v>25</v>
      </c>
      <c r="C25559">
        <v>20140812</v>
      </c>
      <c r="D25559" s="1" t="s">
        <v>26</v>
      </c>
      <c r="E25559">
        <v>20140813143632</v>
      </c>
      <c r="F25559">
        <v>5882</v>
      </c>
      <c r="G25559" s="1" t="s">
        <v>37664</v>
      </c>
      <c r="I25559">
        <v>1</v>
      </c>
      <c r="J25559" s="1" t="s">
        <v>31</v>
      </c>
      <c r="K25559" s="1" t="s">
        <v>48629</v>
      </c>
      <c r="L25559" s="2">
        <v>19690818120000</v>
      </c>
      <c r="M25559" s="2">
        <f>TRUNC((ExtractedData[[#This Row],[ns1:dt]]/10000000000),0)</f>
        <v>1969</v>
      </c>
      <c r="N25559" s="2">
        <f>TRUNC(((ExtractedData[[#This Row],[ns1:dt]]-ExtractedData[[#This Row],[Year]]*10000000000)/100000000),0)</f>
        <v>8</v>
      </c>
      <c r="O25559" s="2">
        <f>TRUNC(((ExtractedData[[#This Row],[ns1:dt]]-(ExtractedData[[#This Row],[Year]]*10000000000)-ExtractedData[[#This Row],[Month]]*100000000)/1000000),0)</f>
        <v>18</v>
      </c>
      <c r="P25559" s="2">
        <f>TRUNC((ExtractedData[[#This Row],[ns1:dt]]-(ExtractedData[[#This Row],[Year]]*10000000000)-(ExtractedData[[#This Row],[Month]]*100000000)-(ExtractedData[[#This Row],[Date]]*1000000)),0)</f>
        <v>120000</v>
      </c>
      <c r="Q25559" s="1" t="s">
        <v>93</v>
      </c>
      <c r="R25559" s="1" t="s">
        <v>93</v>
      </c>
      <c r="S25559" s="1" t="s">
        <v>37666</v>
      </c>
      <c r="T25559" s="1" t="s">
        <v>37667</v>
      </c>
      <c r="U25559" s="1" t="s">
        <v>48630</v>
      </c>
      <c r="V25559" s="1" t="s">
        <v>38</v>
      </c>
      <c r="W25559">
        <v>0</v>
      </c>
      <c r="X25559" s="1" t="s">
        <v>39</v>
      </c>
      <c r="Y25559" s="1" t="s">
        <v>147</v>
      </c>
    </row>
    <row r="25560" spans="1:25" x14ac:dyDescent="0.25">
      <c r="A25560" s="1" t="s">
        <v>37662</v>
      </c>
      <c r="B25560" s="1" t="s">
        <v>25</v>
      </c>
      <c r="C25560">
        <v>20140812</v>
      </c>
      <c r="D25560" s="1" t="s">
        <v>26</v>
      </c>
      <c r="E25560">
        <v>20140813143632</v>
      </c>
      <c r="F25560">
        <v>5882</v>
      </c>
      <c r="G25560" s="1" t="s">
        <v>37664</v>
      </c>
      <c r="I25560">
        <v>1</v>
      </c>
      <c r="J25560" s="1" t="s">
        <v>31</v>
      </c>
      <c r="K25560" s="1" t="s">
        <v>48631</v>
      </c>
      <c r="L25560" s="2">
        <v>19690819120000</v>
      </c>
      <c r="M25560" s="2">
        <f>TRUNC((ExtractedData[[#This Row],[ns1:dt]]/10000000000),0)</f>
        <v>1969</v>
      </c>
      <c r="N25560" s="2">
        <f>TRUNC(((ExtractedData[[#This Row],[ns1:dt]]-ExtractedData[[#This Row],[Year]]*10000000000)/100000000),0)</f>
        <v>8</v>
      </c>
      <c r="O25560" s="2">
        <f>TRUNC(((ExtractedData[[#This Row],[ns1:dt]]-(ExtractedData[[#This Row],[Year]]*10000000000)-ExtractedData[[#This Row],[Month]]*100000000)/1000000),0)</f>
        <v>19</v>
      </c>
      <c r="P25560" s="2">
        <f>TRUNC((ExtractedData[[#This Row],[ns1:dt]]-(ExtractedData[[#This Row],[Year]]*10000000000)-(ExtractedData[[#This Row],[Month]]*100000000)-(ExtractedData[[#This Row],[Date]]*1000000)),0)</f>
        <v>120000</v>
      </c>
      <c r="Q25560" s="1" t="s">
        <v>93</v>
      </c>
      <c r="R25560" s="1" t="s">
        <v>93</v>
      </c>
      <c r="S25560" s="1" t="s">
        <v>37666</v>
      </c>
      <c r="T25560" s="1" t="s">
        <v>37667</v>
      </c>
      <c r="U25560" s="1" t="s">
        <v>48632</v>
      </c>
      <c r="V25560" s="1" t="s">
        <v>38</v>
      </c>
      <c r="W25560">
        <v>0</v>
      </c>
      <c r="X25560" s="1" t="s">
        <v>39</v>
      </c>
      <c r="Y25560" s="1" t="s">
        <v>147</v>
      </c>
    </row>
    <row r="25561" spans="1:25" x14ac:dyDescent="0.25">
      <c r="A25561" s="1" t="s">
        <v>37662</v>
      </c>
      <c r="B25561" s="1" t="s">
        <v>25</v>
      </c>
      <c r="C25561">
        <v>20140812</v>
      </c>
      <c r="D25561" s="1" t="s">
        <v>26</v>
      </c>
      <c r="E25561">
        <v>20140813143632</v>
      </c>
      <c r="F25561">
        <v>5882</v>
      </c>
      <c r="G25561" s="1" t="s">
        <v>37664</v>
      </c>
      <c r="I25561">
        <v>1</v>
      </c>
      <c r="J25561" s="1" t="s">
        <v>31</v>
      </c>
      <c r="K25561" s="1" t="s">
        <v>48633</v>
      </c>
      <c r="L25561" s="2">
        <v>19690820120000</v>
      </c>
      <c r="M25561" s="2">
        <f>TRUNC((ExtractedData[[#This Row],[ns1:dt]]/10000000000),0)</f>
        <v>1969</v>
      </c>
      <c r="N25561" s="2">
        <f>TRUNC(((ExtractedData[[#This Row],[ns1:dt]]-ExtractedData[[#This Row],[Year]]*10000000000)/100000000),0)</f>
        <v>8</v>
      </c>
      <c r="O25561" s="2">
        <f>TRUNC(((ExtractedData[[#This Row],[ns1:dt]]-(ExtractedData[[#This Row],[Year]]*10000000000)-ExtractedData[[#This Row],[Month]]*100000000)/1000000),0)</f>
        <v>20</v>
      </c>
      <c r="P25561" s="2">
        <f>TRUNC((ExtractedData[[#This Row],[ns1:dt]]-(ExtractedData[[#This Row],[Year]]*10000000000)-(ExtractedData[[#This Row],[Month]]*100000000)-(ExtractedData[[#This Row],[Date]]*1000000)),0)</f>
        <v>120000</v>
      </c>
      <c r="Q25561" s="1" t="s">
        <v>93</v>
      </c>
      <c r="R25561" s="1" t="s">
        <v>93</v>
      </c>
      <c r="S25561" s="1" t="s">
        <v>37666</v>
      </c>
      <c r="T25561" s="1" t="s">
        <v>37667</v>
      </c>
      <c r="U25561" s="1" t="s">
        <v>48634</v>
      </c>
      <c r="V25561" s="1" t="s">
        <v>38</v>
      </c>
      <c r="W25561">
        <v>0</v>
      </c>
      <c r="X25561" s="1" t="s">
        <v>39</v>
      </c>
      <c r="Y25561" s="1" t="s">
        <v>147</v>
      </c>
    </row>
    <row r="25562" spans="1:25" x14ac:dyDescent="0.25">
      <c r="A25562" s="1" t="s">
        <v>37662</v>
      </c>
      <c r="B25562" s="1" t="s">
        <v>25</v>
      </c>
      <c r="C25562">
        <v>20140812</v>
      </c>
      <c r="D25562" s="1" t="s">
        <v>26</v>
      </c>
      <c r="E25562">
        <v>20140813143632</v>
      </c>
      <c r="F25562">
        <v>5882</v>
      </c>
      <c r="G25562" s="1" t="s">
        <v>37664</v>
      </c>
      <c r="I25562">
        <v>1</v>
      </c>
      <c r="J25562" s="1" t="s">
        <v>31</v>
      </c>
      <c r="K25562" s="1" t="s">
        <v>48635</v>
      </c>
      <c r="L25562" s="2">
        <v>19690828120000</v>
      </c>
      <c r="M25562" s="2">
        <f>TRUNC((ExtractedData[[#This Row],[ns1:dt]]/10000000000),0)</f>
        <v>1969</v>
      </c>
      <c r="N25562" s="2">
        <f>TRUNC(((ExtractedData[[#This Row],[ns1:dt]]-ExtractedData[[#This Row],[Year]]*10000000000)/100000000),0)</f>
        <v>8</v>
      </c>
      <c r="O25562" s="2">
        <f>TRUNC(((ExtractedData[[#This Row],[ns1:dt]]-(ExtractedData[[#This Row],[Year]]*10000000000)-ExtractedData[[#This Row],[Month]]*100000000)/1000000),0)</f>
        <v>28</v>
      </c>
      <c r="P25562" s="2">
        <f>TRUNC((ExtractedData[[#This Row],[ns1:dt]]-(ExtractedData[[#This Row],[Year]]*10000000000)-(ExtractedData[[#This Row],[Month]]*100000000)-(ExtractedData[[#This Row],[Date]]*1000000)),0)</f>
        <v>120000</v>
      </c>
      <c r="Q25562" s="1" t="s">
        <v>93</v>
      </c>
      <c r="R25562" s="1" t="s">
        <v>93</v>
      </c>
      <c r="S25562" s="1" t="s">
        <v>37666</v>
      </c>
      <c r="T25562" s="1" t="s">
        <v>37667</v>
      </c>
      <c r="U25562" s="1" t="s">
        <v>48636</v>
      </c>
      <c r="V25562" s="1" t="s">
        <v>38</v>
      </c>
      <c r="W25562">
        <v>0</v>
      </c>
      <c r="X25562" s="1" t="s">
        <v>39</v>
      </c>
      <c r="Y25562" s="1" t="s">
        <v>147</v>
      </c>
    </row>
    <row r="25563" spans="1:25" x14ac:dyDescent="0.25">
      <c r="A25563" s="1" t="s">
        <v>37662</v>
      </c>
      <c r="B25563" s="1" t="s">
        <v>25</v>
      </c>
      <c r="C25563">
        <v>20140812</v>
      </c>
      <c r="D25563" s="1" t="s">
        <v>26</v>
      </c>
      <c r="E25563">
        <v>20140813143632</v>
      </c>
      <c r="F25563">
        <v>5882</v>
      </c>
      <c r="G25563" s="1" t="s">
        <v>37664</v>
      </c>
      <c r="I25563">
        <v>1</v>
      </c>
      <c r="J25563" s="1" t="s">
        <v>31</v>
      </c>
      <c r="K25563" s="1" t="s">
        <v>48637</v>
      </c>
      <c r="L25563" s="2">
        <v>19690829120000</v>
      </c>
      <c r="M25563" s="2">
        <f>TRUNC((ExtractedData[[#This Row],[ns1:dt]]/10000000000),0)</f>
        <v>1969</v>
      </c>
      <c r="N25563" s="2">
        <f>TRUNC(((ExtractedData[[#This Row],[ns1:dt]]-ExtractedData[[#This Row],[Year]]*10000000000)/100000000),0)</f>
        <v>8</v>
      </c>
      <c r="O25563" s="2">
        <f>TRUNC(((ExtractedData[[#This Row],[ns1:dt]]-(ExtractedData[[#This Row],[Year]]*10000000000)-ExtractedData[[#This Row],[Month]]*100000000)/1000000),0)</f>
        <v>29</v>
      </c>
      <c r="P25563" s="2">
        <f>TRUNC((ExtractedData[[#This Row],[ns1:dt]]-(ExtractedData[[#This Row],[Year]]*10000000000)-(ExtractedData[[#This Row],[Month]]*100000000)-(ExtractedData[[#This Row],[Date]]*1000000)),0)</f>
        <v>120000</v>
      </c>
      <c r="Q25563" s="1" t="s">
        <v>93</v>
      </c>
      <c r="R25563" s="1" t="s">
        <v>93</v>
      </c>
      <c r="S25563" s="1" t="s">
        <v>37666</v>
      </c>
      <c r="T25563" s="1" t="s">
        <v>37667</v>
      </c>
      <c r="U25563" s="1" t="s">
        <v>48638</v>
      </c>
      <c r="V25563" s="1" t="s">
        <v>38</v>
      </c>
      <c r="W25563">
        <v>0</v>
      </c>
      <c r="X25563" s="1" t="s">
        <v>29</v>
      </c>
      <c r="Y25563" s="1" t="s">
        <v>147</v>
      </c>
    </row>
    <row r="25564" spans="1:25" x14ac:dyDescent="0.25">
      <c r="A25564" s="1" t="s">
        <v>37662</v>
      </c>
      <c r="B25564" s="1" t="s">
        <v>25</v>
      </c>
      <c r="C25564">
        <v>20140812</v>
      </c>
      <c r="D25564" s="1" t="s">
        <v>26</v>
      </c>
      <c r="E25564">
        <v>20140813143632</v>
      </c>
      <c r="F25564">
        <v>5882</v>
      </c>
      <c r="G25564" s="1" t="s">
        <v>37664</v>
      </c>
      <c r="I25564">
        <v>1</v>
      </c>
      <c r="J25564" s="1" t="s">
        <v>31</v>
      </c>
      <c r="K25564" s="1" t="s">
        <v>48639</v>
      </c>
      <c r="L25564" s="2">
        <v>19690925120000</v>
      </c>
      <c r="M25564" s="2">
        <f>TRUNC((ExtractedData[[#This Row],[ns1:dt]]/10000000000),0)</f>
        <v>1969</v>
      </c>
      <c r="N25564" s="2">
        <f>TRUNC(((ExtractedData[[#This Row],[ns1:dt]]-ExtractedData[[#This Row],[Year]]*10000000000)/100000000),0)</f>
        <v>9</v>
      </c>
      <c r="O25564" s="2">
        <f>TRUNC(((ExtractedData[[#This Row],[ns1:dt]]-(ExtractedData[[#This Row],[Year]]*10000000000)-ExtractedData[[#This Row],[Month]]*100000000)/1000000),0)</f>
        <v>25</v>
      </c>
      <c r="P25564" s="2">
        <f>TRUNC((ExtractedData[[#This Row],[ns1:dt]]-(ExtractedData[[#This Row],[Year]]*10000000000)-(ExtractedData[[#This Row],[Month]]*100000000)-(ExtractedData[[#This Row],[Date]]*1000000)),0)</f>
        <v>120000</v>
      </c>
      <c r="Q25564" s="1" t="s">
        <v>93</v>
      </c>
      <c r="R25564" s="1" t="s">
        <v>93</v>
      </c>
      <c r="S25564" s="1" t="s">
        <v>37666</v>
      </c>
      <c r="T25564" s="1" t="s">
        <v>37667</v>
      </c>
      <c r="U25564" s="1" t="s">
        <v>48640</v>
      </c>
      <c r="V25564" s="1" t="s">
        <v>38</v>
      </c>
      <c r="W25564">
        <v>0</v>
      </c>
      <c r="X25564" s="1" t="s">
        <v>29</v>
      </c>
      <c r="Y25564" s="1" t="s">
        <v>147</v>
      </c>
    </row>
    <row r="25565" spans="1:25" x14ac:dyDescent="0.25">
      <c r="A25565" s="1" t="s">
        <v>37662</v>
      </c>
      <c r="B25565" s="1" t="s">
        <v>25</v>
      </c>
      <c r="C25565">
        <v>20140812</v>
      </c>
      <c r="D25565" s="1" t="s">
        <v>26</v>
      </c>
      <c r="E25565">
        <v>20140813143632</v>
      </c>
      <c r="F25565">
        <v>5882</v>
      </c>
      <c r="G25565" s="1" t="s">
        <v>37664</v>
      </c>
      <c r="I25565">
        <v>1</v>
      </c>
      <c r="J25565" s="1" t="s">
        <v>31</v>
      </c>
      <c r="K25565" s="1" t="s">
        <v>48641</v>
      </c>
      <c r="L25565" s="2">
        <v>19691009120000</v>
      </c>
      <c r="M25565" s="2">
        <f>TRUNC((ExtractedData[[#This Row],[ns1:dt]]/10000000000),0)</f>
        <v>1969</v>
      </c>
      <c r="N25565" s="2">
        <f>TRUNC(((ExtractedData[[#This Row],[ns1:dt]]-ExtractedData[[#This Row],[Year]]*10000000000)/100000000),0)</f>
        <v>10</v>
      </c>
      <c r="O25565" s="2">
        <f>TRUNC(((ExtractedData[[#This Row],[ns1:dt]]-(ExtractedData[[#This Row],[Year]]*10000000000)-ExtractedData[[#This Row],[Month]]*100000000)/1000000),0)</f>
        <v>9</v>
      </c>
      <c r="P25565" s="2">
        <f>TRUNC((ExtractedData[[#This Row],[ns1:dt]]-(ExtractedData[[#This Row],[Year]]*10000000000)-(ExtractedData[[#This Row],[Month]]*100000000)-(ExtractedData[[#This Row],[Date]]*1000000)),0)</f>
        <v>120000</v>
      </c>
      <c r="Q25565" s="1" t="s">
        <v>93</v>
      </c>
      <c r="R25565" s="1" t="s">
        <v>93</v>
      </c>
      <c r="S25565" s="1" t="s">
        <v>37666</v>
      </c>
      <c r="T25565" s="1" t="s">
        <v>37667</v>
      </c>
      <c r="U25565" s="1" t="s">
        <v>48642</v>
      </c>
      <c r="V25565" s="1" t="s">
        <v>38</v>
      </c>
      <c r="W25565">
        <v>0</v>
      </c>
      <c r="X25565" s="1" t="s">
        <v>29</v>
      </c>
      <c r="Y25565" s="1" t="s">
        <v>147</v>
      </c>
    </row>
    <row r="25566" spans="1:25" x14ac:dyDescent="0.25">
      <c r="A25566" s="1" t="s">
        <v>37662</v>
      </c>
      <c r="B25566" s="1" t="s">
        <v>25</v>
      </c>
      <c r="C25566">
        <v>20140812</v>
      </c>
      <c r="D25566" s="1" t="s">
        <v>26</v>
      </c>
      <c r="E25566">
        <v>20140813143632</v>
      </c>
      <c r="F25566">
        <v>5882</v>
      </c>
      <c r="G25566" s="1" t="s">
        <v>37664</v>
      </c>
      <c r="I25566">
        <v>1</v>
      </c>
      <c r="J25566" s="1" t="s">
        <v>31</v>
      </c>
      <c r="K25566" s="1" t="s">
        <v>48643</v>
      </c>
      <c r="L25566" s="2">
        <v>19691014120000</v>
      </c>
      <c r="M25566" s="2">
        <f>TRUNC((ExtractedData[[#This Row],[ns1:dt]]/10000000000),0)</f>
        <v>1969</v>
      </c>
      <c r="N25566" s="2">
        <f>TRUNC(((ExtractedData[[#This Row],[ns1:dt]]-ExtractedData[[#This Row],[Year]]*10000000000)/100000000),0)</f>
        <v>10</v>
      </c>
      <c r="O25566" s="2">
        <f>TRUNC(((ExtractedData[[#This Row],[ns1:dt]]-(ExtractedData[[#This Row],[Year]]*10000000000)-ExtractedData[[#This Row],[Month]]*100000000)/1000000),0)</f>
        <v>14</v>
      </c>
      <c r="P25566" s="2">
        <f>TRUNC((ExtractedData[[#This Row],[ns1:dt]]-(ExtractedData[[#This Row],[Year]]*10000000000)-(ExtractedData[[#This Row],[Month]]*100000000)-(ExtractedData[[#This Row],[Date]]*1000000)),0)</f>
        <v>120000</v>
      </c>
      <c r="Q25566" s="1" t="s">
        <v>93</v>
      </c>
      <c r="R25566" s="1" t="s">
        <v>93</v>
      </c>
      <c r="S25566" s="1" t="s">
        <v>37666</v>
      </c>
      <c r="T25566" s="1" t="s">
        <v>37667</v>
      </c>
      <c r="U25566" s="1" t="s">
        <v>48644</v>
      </c>
      <c r="V25566" s="1" t="s">
        <v>38</v>
      </c>
      <c r="W25566">
        <v>0</v>
      </c>
      <c r="X25566" s="1" t="s">
        <v>39</v>
      </c>
      <c r="Y25566" s="1" t="s">
        <v>147</v>
      </c>
    </row>
    <row r="25567" spans="1:25" x14ac:dyDescent="0.25">
      <c r="A25567" s="1" t="s">
        <v>37662</v>
      </c>
      <c r="B25567" s="1" t="s">
        <v>25</v>
      </c>
      <c r="C25567">
        <v>20140812</v>
      </c>
      <c r="D25567" s="1" t="s">
        <v>26</v>
      </c>
      <c r="E25567">
        <v>20140813143632</v>
      </c>
      <c r="F25567">
        <v>5882</v>
      </c>
      <c r="G25567" s="1" t="s">
        <v>37664</v>
      </c>
      <c r="I25567">
        <v>1</v>
      </c>
      <c r="J25567" s="1" t="s">
        <v>31</v>
      </c>
      <c r="K25567" s="1" t="s">
        <v>48645</v>
      </c>
      <c r="L25567" s="2">
        <v>19691102120000</v>
      </c>
      <c r="M25567" s="2">
        <f>TRUNC((ExtractedData[[#This Row],[ns1:dt]]/10000000000),0)</f>
        <v>1969</v>
      </c>
      <c r="N25567" s="2">
        <f>TRUNC(((ExtractedData[[#This Row],[ns1:dt]]-ExtractedData[[#This Row],[Year]]*10000000000)/100000000),0)</f>
        <v>11</v>
      </c>
      <c r="O25567" s="2">
        <f>TRUNC(((ExtractedData[[#This Row],[ns1:dt]]-(ExtractedData[[#This Row],[Year]]*10000000000)-ExtractedData[[#This Row],[Month]]*100000000)/1000000),0)</f>
        <v>2</v>
      </c>
      <c r="P25567" s="2">
        <f>TRUNC((ExtractedData[[#This Row],[ns1:dt]]-(ExtractedData[[#This Row],[Year]]*10000000000)-(ExtractedData[[#This Row],[Month]]*100000000)-(ExtractedData[[#This Row],[Date]]*1000000)),0)</f>
        <v>120000</v>
      </c>
      <c r="Q25567" s="1" t="s">
        <v>93</v>
      </c>
      <c r="R25567" s="1" t="s">
        <v>93</v>
      </c>
      <c r="S25567" s="1" t="s">
        <v>37666</v>
      </c>
      <c r="T25567" s="1" t="s">
        <v>37667</v>
      </c>
      <c r="U25567" s="1" t="s">
        <v>48646</v>
      </c>
      <c r="V25567" s="1" t="s">
        <v>38</v>
      </c>
      <c r="W25567">
        <v>0</v>
      </c>
      <c r="X25567" s="1" t="s">
        <v>39</v>
      </c>
      <c r="Y25567" s="1" t="s">
        <v>147</v>
      </c>
    </row>
    <row r="25568" spans="1:25" x14ac:dyDescent="0.25">
      <c r="A25568" s="1" t="s">
        <v>37662</v>
      </c>
      <c r="B25568" s="1" t="s">
        <v>25</v>
      </c>
      <c r="C25568">
        <v>20140812</v>
      </c>
      <c r="D25568" s="1" t="s">
        <v>26</v>
      </c>
      <c r="E25568">
        <v>20140813143632</v>
      </c>
      <c r="F25568">
        <v>5882</v>
      </c>
      <c r="G25568" s="1" t="s">
        <v>37664</v>
      </c>
      <c r="I25568">
        <v>1</v>
      </c>
      <c r="J25568" s="1" t="s">
        <v>31</v>
      </c>
      <c r="K25568" s="1" t="s">
        <v>48647</v>
      </c>
      <c r="L25568" s="2">
        <v>19691103120000</v>
      </c>
      <c r="M25568" s="2">
        <f>TRUNC((ExtractedData[[#This Row],[ns1:dt]]/10000000000),0)</f>
        <v>1969</v>
      </c>
      <c r="N25568" s="2">
        <f>TRUNC(((ExtractedData[[#This Row],[ns1:dt]]-ExtractedData[[#This Row],[Year]]*10000000000)/100000000),0)</f>
        <v>11</v>
      </c>
      <c r="O25568" s="2">
        <f>TRUNC(((ExtractedData[[#This Row],[ns1:dt]]-(ExtractedData[[#This Row],[Year]]*10000000000)-ExtractedData[[#This Row],[Month]]*100000000)/1000000),0)</f>
        <v>3</v>
      </c>
      <c r="P25568" s="2">
        <f>TRUNC((ExtractedData[[#This Row],[ns1:dt]]-(ExtractedData[[#This Row],[Year]]*10000000000)-(ExtractedData[[#This Row],[Month]]*100000000)-(ExtractedData[[#This Row],[Date]]*1000000)),0)</f>
        <v>120000</v>
      </c>
      <c r="Q25568" s="1" t="s">
        <v>93</v>
      </c>
      <c r="R25568" s="1" t="s">
        <v>93</v>
      </c>
      <c r="S25568" s="1" t="s">
        <v>37666</v>
      </c>
      <c r="T25568" s="1" t="s">
        <v>37667</v>
      </c>
      <c r="U25568" s="1" t="s">
        <v>48648</v>
      </c>
      <c r="V25568" s="1" t="s">
        <v>38</v>
      </c>
      <c r="W25568">
        <v>0</v>
      </c>
      <c r="X25568" s="1" t="s">
        <v>39</v>
      </c>
      <c r="Y25568" s="1" t="s">
        <v>147</v>
      </c>
    </row>
    <row r="25569" spans="1:25" x14ac:dyDescent="0.25">
      <c r="A25569" s="1" t="s">
        <v>37662</v>
      </c>
      <c r="B25569" s="1" t="s">
        <v>25</v>
      </c>
      <c r="C25569">
        <v>20140812</v>
      </c>
      <c r="D25569" s="1" t="s">
        <v>26</v>
      </c>
      <c r="E25569">
        <v>20140813143632</v>
      </c>
      <c r="F25569">
        <v>5882</v>
      </c>
      <c r="G25569" s="1" t="s">
        <v>37664</v>
      </c>
      <c r="I25569">
        <v>1</v>
      </c>
      <c r="J25569" s="1" t="s">
        <v>31</v>
      </c>
      <c r="K25569" s="1" t="s">
        <v>48649</v>
      </c>
      <c r="L25569" s="2">
        <v>19691104120000</v>
      </c>
      <c r="M25569" s="2">
        <f>TRUNC((ExtractedData[[#This Row],[ns1:dt]]/10000000000),0)</f>
        <v>1969</v>
      </c>
      <c r="N25569" s="2">
        <f>TRUNC(((ExtractedData[[#This Row],[ns1:dt]]-ExtractedData[[#This Row],[Year]]*10000000000)/100000000),0)</f>
        <v>11</v>
      </c>
      <c r="O25569" s="2">
        <f>TRUNC(((ExtractedData[[#This Row],[ns1:dt]]-(ExtractedData[[#This Row],[Year]]*10000000000)-ExtractedData[[#This Row],[Month]]*100000000)/1000000),0)</f>
        <v>4</v>
      </c>
      <c r="P25569" s="2">
        <f>TRUNC((ExtractedData[[#This Row],[ns1:dt]]-(ExtractedData[[#This Row],[Year]]*10000000000)-(ExtractedData[[#This Row],[Month]]*100000000)-(ExtractedData[[#This Row],[Date]]*1000000)),0)</f>
        <v>120000</v>
      </c>
      <c r="Q25569" s="1" t="s">
        <v>93</v>
      </c>
      <c r="R25569" s="1" t="s">
        <v>93</v>
      </c>
      <c r="S25569" s="1" t="s">
        <v>37666</v>
      </c>
      <c r="T25569" s="1" t="s">
        <v>37667</v>
      </c>
      <c r="U25569" s="1" t="s">
        <v>48650</v>
      </c>
      <c r="V25569" s="1" t="s">
        <v>38</v>
      </c>
      <c r="W25569">
        <v>0</v>
      </c>
      <c r="X25569" s="1" t="s">
        <v>39</v>
      </c>
      <c r="Y25569" s="1" t="s">
        <v>147</v>
      </c>
    </row>
    <row r="25570" spans="1:25" x14ac:dyDescent="0.25">
      <c r="A25570" s="1" t="s">
        <v>37662</v>
      </c>
      <c r="B25570" s="1" t="s">
        <v>25</v>
      </c>
      <c r="C25570">
        <v>20140812</v>
      </c>
      <c r="D25570" s="1" t="s">
        <v>26</v>
      </c>
      <c r="E25570">
        <v>20140813143632</v>
      </c>
      <c r="F25570">
        <v>5882</v>
      </c>
      <c r="G25570" s="1" t="s">
        <v>37664</v>
      </c>
      <c r="I25570">
        <v>1</v>
      </c>
      <c r="J25570" s="1" t="s">
        <v>31</v>
      </c>
      <c r="K25570" s="1" t="s">
        <v>48651</v>
      </c>
      <c r="L25570" s="2">
        <v>19691110120000</v>
      </c>
      <c r="M25570" s="2">
        <f>TRUNC((ExtractedData[[#This Row],[ns1:dt]]/10000000000),0)</f>
        <v>1969</v>
      </c>
      <c r="N25570" s="2">
        <f>TRUNC(((ExtractedData[[#This Row],[ns1:dt]]-ExtractedData[[#This Row],[Year]]*10000000000)/100000000),0)</f>
        <v>11</v>
      </c>
      <c r="O25570" s="2">
        <f>TRUNC(((ExtractedData[[#This Row],[ns1:dt]]-(ExtractedData[[#This Row],[Year]]*10000000000)-ExtractedData[[#This Row],[Month]]*100000000)/1000000),0)</f>
        <v>10</v>
      </c>
      <c r="P25570" s="2">
        <f>TRUNC((ExtractedData[[#This Row],[ns1:dt]]-(ExtractedData[[#This Row],[Year]]*10000000000)-(ExtractedData[[#This Row],[Month]]*100000000)-(ExtractedData[[#This Row],[Date]]*1000000)),0)</f>
        <v>120000</v>
      </c>
      <c r="Q25570" s="1" t="s">
        <v>93</v>
      </c>
      <c r="R25570" s="1" t="s">
        <v>93</v>
      </c>
      <c r="S25570" s="1" t="s">
        <v>37666</v>
      </c>
      <c r="T25570" s="1" t="s">
        <v>37667</v>
      </c>
      <c r="U25570" s="1" t="s">
        <v>48652</v>
      </c>
      <c r="V25570" s="1" t="s">
        <v>38</v>
      </c>
      <c r="W25570">
        <v>0</v>
      </c>
      <c r="X25570" s="1" t="s">
        <v>39</v>
      </c>
      <c r="Y25570" s="1" t="s">
        <v>147</v>
      </c>
    </row>
    <row r="25571" spans="1:25" x14ac:dyDescent="0.25">
      <c r="A25571" s="1" t="s">
        <v>37662</v>
      </c>
      <c r="B25571" s="1" t="s">
        <v>25</v>
      </c>
      <c r="C25571">
        <v>20140812</v>
      </c>
      <c r="D25571" s="1" t="s">
        <v>26</v>
      </c>
      <c r="E25571">
        <v>20140813143632</v>
      </c>
      <c r="F25571">
        <v>5882</v>
      </c>
      <c r="G25571" s="1" t="s">
        <v>37664</v>
      </c>
      <c r="I25571">
        <v>1</v>
      </c>
      <c r="J25571" s="1" t="s">
        <v>31</v>
      </c>
      <c r="K25571" s="1" t="s">
        <v>48653</v>
      </c>
      <c r="L25571" s="2">
        <v>19691110120000</v>
      </c>
      <c r="M25571" s="2">
        <f>TRUNC((ExtractedData[[#This Row],[ns1:dt]]/10000000000),0)</f>
        <v>1969</v>
      </c>
      <c r="N25571" s="2">
        <f>TRUNC(((ExtractedData[[#This Row],[ns1:dt]]-ExtractedData[[#This Row],[Year]]*10000000000)/100000000),0)</f>
        <v>11</v>
      </c>
      <c r="O25571" s="2">
        <f>TRUNC(((ExtractedData[[#This Row],[ns1:dt]]-(ExtractedData[[#This Row],[Year]]*10000000000)-ExtractedData[[#This Row],[Month]]*100000000)/1000000),0)</f>
        <v>10</v>
      </c>
      <c r="P25571" s="2">
        <f>TRUNC((ExtractedData[[#This Row],[ns1:dt]]-(ExtractedData[[#This Row],[Year]]*10000000000)-(ExtractedData[[#This Row],[Month]]*100000000)-(ExtractedData[[#This Row],[Date]]*1000000)),0)</f>
        <v>120000</v>
      </c>
      <c r="Q25571" s="1" t="s">
        <v>93</v>
      </c>
      <c r="R25571" s="1" t="s">
        <v>93</v>
      </c>
      <c r="S25571" s="1" t="s">
        <v>37666</v>
      </c>
      <c r="T25571" s="1" t="s">
        <v>37667</v>
      </c>
      <c r="U25571" s="1" t="s">
        <v>48654</v>
      </c>
      <c r="V25571" s="1" t="s">
        <v>38</v>
      </c>
      <c r="W25571">
        <v>0</v>
      </c>
      <c r="X25571" s="1" t="s">
        <v>39</v>
      </c>
      <c r="Y25571" s="1" t="s">
        <v>147</v>
      </c>
    </row>
    <row r="25572" spans="1:25" x14ac:dyDescent="0.25">
      <c r="A25572" s="1" t="s">
        <v>37662</v>
      </c>
      <c r="B25572" s="1" t="s">
        <v>25</v>
      </c>
      <c r="C25572">
        <v>20140812</v>
      </c>
      <c r="D25572" s="1" t="s">
        <v>26</v>
      </c>
      <c r="E25572">
        <v>20140813143632</v>
      </c>
      <c r="F25572">
        <v>5882</v>
      </c>
      <c r="G25572" s="1" t="s">
        <v>37664</v>
      </c>
      <c r="I25572">
        <v>1</v>
      </c>
      <c r="J25572" s="1" t="s">
        <v>31</v>
      </c>
      <c r="K25572" s="1" t="s">
        <v>48655</v>
      </c>
      <c r="L25572" s="2">
        <v>19691125120000</v>
      </c>
      <c r="M25572" s="2">
        <f>TRUNC((ExtractedData[[#This Row],[ns1:dt]]/10000000000),0)</f>
        <v>1969</v>
      </c>
      <c r="N25572" s="2">
        <f>TRUNC(((ExtractedData[[#This Row],[ns1:dt]]-ExtractedData[[#This Row],[Year]]*10000000000)/100000000),0)</f>
        <v>11</v>
      </c>
      <c r="O25572" s="2">
        <f>TRUNC(((ExtractedData[[#This Row],[ns1:dt]]-(ExtractedData[[#This Row],[Year]]*10000000000)-ExtractedData[[#This Row],[Month]]*100000000)/1000000),0)</f>
        <v>25</v>
      </c>
      <c r="P25572" s="2">
        <f>TRUNC((ExtractedData[[#This Row],[ns1:dt]]-(ExtractedData[[#This Row],[Year]]*10000000000)-(ExtractedData[[#This Row],[Month]]*100000000)-(ExtractedData[[#This Row],[Date]]*1000000)),0)</f>
        <v>120000</v>
      </c>
      <c r="Q25572" s="1" t="s">
        <v>93</v>
      </c>
      <c r="R25572" s="1" t="s">
        <v>93</v>
      </c>
      <c r="S25572" s="1" t="s">
        <v>37666</v>
      </c>
      <c r="T25572" s="1" t="s">
        <v>37667</v>
      </c>
      <c r="U25572" s="1" t="s">
        <v>48656</v>
      </c>
      <c r="V25572" s="1" t="s">
        <v>38</v>
      </c>
      <c r="W25572">
        <v>0</v>
      </c>
      <c r="X25572" s="1" t="s">
        <v>29</v>
      </c>
      <c r="Y25572" s="1" t="s">
        <v>147</v>
      </c>
    </row>
    <row r="25573" spans="1:25" x14ac:dyDescent="0.25">
      <c r="A25573" s="1" t="s">
        <v>37662</v>
      </c>
      <c r="B25573" s="1" t="s">
        <v>25</v>
      </c>
      <c r="C25573">
        <v>20140812</v>
      </c>
      <c r="D25573" s="1" t="s">
        <v>26</v>
      </c>
      <c r="E25573">
        <v>20140813143632</v>
      </c>
      <c r="F25573">
        <v>5882</v>
      </c>
      <c r="G25573" s="1" t="s">
        <v>37664</v>
      </c>
      <c r="I25573">
        <v>1</v>
      </c>
      <c r="J25573" s="1" t="s">
        <v>31</v>
      </c>
      <c r="K25573" s="1" t="s">
        <v>48657</v>
      </c>
      <c r="L25573" s="2">
        <v>19691211120000</v>
      </c>
      <c r="M25573" s="2">
        <f>TRUNC((ExtractedData[[#This Row],[ns1:dt]]/10000000000),0)</f>
        <v>1969</v>
      </c>
      <c r="N25573" s="2">
        <f>TRUNC(((ExtractedData[[#This Row],[ns1:dt]]-ExtractedData[[#This Row],[Year]]*10000000000)/100000000),0)</f>
        <v>12</v>
      </c>
      <c r="O25573" s="2">
        <f>TRUNC(((ExtractedData[[#This Row],[ns1:dt]]-(ExtractedData[[#This Row],[Year]]*10000000000)-ExtractedData[[#This Row],[Month]]*100000000)/1000000),0)</f>
        <v>11</v>
      </c>
      <c r="P25573" s="2">
        <f>TRUNC((ExtractedData[[#This Row],[ns1:dt]]-(ExtractedData[[#This Row],[Year]]*10000000000)-(ExtractedData[[#This Row],[Month]]*100000000)-(ExtractedData[[#This Row],[Date]]*1000000)),0)</f>
        <v>120000</v>
      </c>
      <c r="Q25573" s="1" t="s">
        <v>93</v>
      </c>
      <c r="R25573" s="1" t="s">
        <v>93</v>
      </c>
      <c r="S25573" s="1" t="s">
        <v>37666</v>
      </c>
      <c r="T25573" s="1" t="s">
        <v>37667</v>
      </c>
      <c r="U25573" s="1" t="s">
        <v>48658</v>
      </c>
      <c r="V25573" s="1" t="s">
        <v>38</v>
      </c>
      <c r="W25573">
        <v>0</v>
      </c>
      <c r="X25573" s="1" t="s">
        <v>39</v>
      </c>
      <c r="Y25573" s="1" t="s">
        <v>147</v>
      </c>
    </row>
    <row r="25574" spans="1:25" x14ac:dyDescent="0.25">
      <c r="A25574" s="1" t="s">
        <v>37662</v>
      </c>
      <c r="B25574" s="1" t="s">
        <v>25</v>
      </c>
      <c r="C25574">
        <v>20140812</v>
      </c>
      <c r="D25574" s="1" t="s">
        <v>26</v>
      </c>
      <c r="E25574">
        <v>20140813143632</v>
      </c>
      <c r="F25574">
        <v>5882</v>
      </c>
      <c r="G25574" s="1" t="s">
        <v>37664</v>
      </c>
      <c r="I25574">
        <v>1</v>
      </c>
      <c r="J25574" s="1" t="s">
        <v>31</v>
      </c>
      <c r="K25574" s="1" t="s">
        <v>48659</v>
      </c>
      <c r="L25574" s="2">
        <v>19691213120000</v>
      </c>
      <c r="M25574" s="2">
        <f>TRUNC((ExtractedData[[#This Row],[ns1:dt]]/10000000000),0)</f>
        <v>1969</v>
      </c>
      <c r="N25574" s="2">
        <f>TRUNC(((ExtractedData[[#This Row],[ns1:dt]]-ExtractedData[[#This Row],[Year]]*10000000000)/100000000),0)</f>
        <v>12</v>
      </c>
      <c r="O25574" s="2">
        <f>TRUNC(((ExtractedData[[#This Row],[ns1:dt]]-(ExtractedData[[#This Row],[Year]]*10000000000)-ExtractedData[[#This Row],[Month]]*100000000)/1000000),0)</f>
        <v>13</v>
      </c>
      <c r="P25574" s="2">
        <f>TRUNC((ExtractedData[[#This Row],[ns1:dt]]-(ExtractedData[[#This Row],[Year]]*10000000000)-(ExtractedData[[#This Row],[Month]]*100000000)-(ExtractedData[[#This Row],[Date]]*1000000)),0)</f>
        <v>120000</v>
      </c>
      <c r="Q25574" s="1" t="s">
        <v>93</v>
      </c>
      <c r="R25574" s="1" t="s">
        <v>93</v>
      </c>
      <c r="S25574" s="1" t="s">
        <v>37666</v>
      </c>
      <c r="T25574" s="1" t="s">
        <v>37667</v>
      </c>
      <c r="U25574" s="1" t="s">
        <v>48660</v>
      </c>
      <c r="V25574" s="1" t="s">
        <v>38</v>
      </c>
      <c r="W25574">
        <v>0</v>
      </c>
      <c r="X25574" s="1" t="s">
        <v>39</v>
      </c>
      <c r="Y25574" s="1" t="s">
        <v>147</v>
      </c>
    </row>
    <row r="25575" spans="1:25" x14ac:dyDescent="0.25">
      <c r="A25575" s="1" t="s">
        <v>37662</v>
      </c>
      <c r="B25575" s="1" t="s">
        <v>25</v>
      </c>
      <c r="C25575">
        <v>20140812</v>
      </c>
      <c r="D25575" s="1" t="s">
        <v>26</v>
      </c>
      <c r="E25575">
        <v>20140813143632</v>
      </c>
      <c r="F25575">
        <v>5882</v>
      </c>
      <c r="G25575" s="1" t="s">
        <v>37664</v>
      </c>
      <c r="I25575">
        <v>1</v>
      </c>
      <c r="J25575" s="1" t="s">
        <v>31</v>
      </c>
      <c r="K25575" s="1" t="s">
        <v>48661</v>
      </c>
      <c r="L25575" s="2">
        <v>19691221120000</v>
      </c>
      <c r="M25575" s="2">
        <f>TRUNC((ExtractedData[[#This Row],[ns1:dt]]/10000000000),0)</f>
        <v>1969</v>
      </c>
      <c r="N25575" s="2">
        <f>TRUNC(((ExtractedData[[#This Row],[ns1:dt]]-ExtractedData[[#This Row],[Year]]*10000000000)/100000000),0)</f>
        <v>12</v>
      </c>
      <c r="O25575" s="2">
        <f>TRUNC(((ExtractedData[[#This Row],[ns1:dt]]-(ExtractedData[[#This Row],[Year]]*10000000000)-ExtractedData[[#This Row],[Month]]*100000000)/1000000),0)</f>
        <v>21</v>
      </c>
      <c r="P25575" s="2">
        <f>TRUNC((ExtractedData[[#This Row],[ns1:dt]]-(ExtractedData[[#This Row],[Year]]*10000000000)-(ExtractedData[[#This Row],[Month]]*100000000)-(ExtractedData[[#This Row],[Date]]*1000000)),0)</f>
        <v>120000</v>
      </c>
      <c r="Q25575" s="1" t="s">
        <v>93</v>
      </c>
      <c r="R25575" s="1" t="s">
        <v>93</v>
      </c>
      <c r="S25575" s="1" t="s">
        <v>37666</v>
      </c>
      <c r="T25575" s="1" t="s">
        <v>37667</v>
      </c>
      <c r="U25575" s="1" t="s">
        <v>48662</v>
      </c>
      <c r="V25575" s="1" t="s">
        <v>38</v>
      </c>
      <c r="W25575">
        <v>0</v>
      </c>
      <c r="X25575" s="1" t="s">
        <v>29</v>
      </c>
      <c r="Y25575" s="1" t="s">
        <v>147</v>
      </c>
    </row>
    <row r="25576" spans="1:25" x14ac:dyDescent="0.25">
      <c r="A25576" s="1" t="s">
        <v>37662</v>
      </c>
      <c r="B25576" s="1" t="s">
        <v>25</v>
      </c>
      <c r="C25576">
        <v>20140812</v>
      </c>
      <c r="D25576" s="1" t="s">
        <v>26</v>
      </c>
      <c r="E25576">
        <v>20140813143632</v>
      </c>
      <c r="F25576">
        <v>5882</v>
      </c>
      <c r="G25576" s="1" t="s">
        <v>37664</v>
      </c>
      <c r="I25576">
        <v>1</v>
      </c>
      <c r="J25576" s="1" t="s">
        <v>31</v>
      </c>
      <c r="K25576" s="1" t="s">
        <v>48663</v>
      </c>
      <c r="L25576" s="2">
        <v>19700101120000</v>
      </c>
      <c r="M25576" s="2">
        <f>TRUNC((ExtractedData[[#This Row],[ns1:dt]]/10000000000),0)</f>
        <v>1970</v>
      </c>
      <c r="N25576" s="2">
        <f>TRUNC(((ExtractedData[[#This Row],[ns1:dt]]-ExtractedData[[#This Row],[Year]]*10000000000)/100000000),0)</f>
        <v>1</v>
      </c>
      <c r="O25576" s="2">
        <f>TRUNC(((ExtractedData[[#This Row],[ns1:dt]]-(ExtractedData[[#This Row],[Year]]*10000000000)-ExtractedData[[#This Row],[Month]]*100000000)/1000000),0)</f>
        <v>1</v>
      </c>
      <c r="P25576" s="2">
        <f>TRUNC((ExtractedData[[#This Row],[ns1:dt]]-(ExtractedData[[#This Row],[Year]]*10000000000)-(ExtractedData[[#This Row],[Month]]*100000000)-(ExtractedData[[#This Row],[Date]]*1000000)),0)</f>
        <v>120000</v>
      </c>
      <c r="Q25576" s="1" t="s">
        <v>93</v>
      </c>
      <c r="R25576" s="1" t="s">
        <v>93</v>
      </c>
      <c r="S25576" s="1" t="s">
        <v>37666</v>
      </c>
      <c r="T25576" s="1" t="s">
        <v>37667</v>
      </c>
      <c r="U25576" s="1" t="s">
        <v>48664</v>
      </c>
      <c r="V25576" s="1" t="s">
        <v>38</v>
      </c>
      <c r="W25576">
        <v>0</v>
      </c>
      <c r="X25576" s="1" t="s">
        <v>29</v>
      </c>
      <c r="Y25576" s="1" t="s">
        <v>147</v>
      </c>
    </row>
    <row r="25577" spans="1:25" x14ac:dyDescent="0.25">
      <c r="A25577" s="1" t="s">
        <v>37662</v>
      </c>
      <c r="B25577" s="1" t="s">
        <v>25</v>
      </c>
      <c r="C25577">
        <v>20140812</v>
      </c>
      <c r="D25577" s="1" t="s">
        <v>26</v>
      </c>
      <c r="E25577">
        <v>20140813143632</v>
      </c>
      <c r="F25577">
        <v>5882</v>
      </c>
      <c r="G25577" s="1" t="s">
        <v>37664</v>
      </c>
      <c r="I25577">
        <v>1</v>
      </c>
      <c r="J25577" s="1" t="s">
        <v>31</v>
      </c>
      <c r="K25577" s="1" t="s">
        <v>48665</v>
      </c>
      <c r="L25577" s="2">
        <v>19700101120000</v>
      </c>
      <c r="M25577" s="2">
        <f>TRUNC((ExtractedData[[#This Row],[ns1:dt]]/10000000000),0)</f>
        <v>1970</v>
      </c>
      <c r="N25577" s="2">
        <f>TRUNC(((ExtractedData[[#This Row],[ns1:dt]]-ExtractedData[[#This Row],[Year]]*10000000000)/100000000),0)</f>
        <v>1</v>
      </c>
      <c r="O25577" s="2">
        <f>TRUNC(((ExtractedData[[#This Row],[ns1:dt]]-(ExtractedData[[#This Row],[Year]]*10000000000)-ExtractedData[[#This Row],[Month]]*100000000)/1000000),0)</f>
        <v>1</v>
      </c>
      <c r="P25577" s="2">
        <f>TRUNC((ExtractedData[[#This Row],[ns1:dt]]-(ExtractedData[[#This Row],[Year]]*10000000000)-(ExtractedData[[#This Row],[Month]]*100000000)-(ExtractedData[[#This Row],[Date]]*1000000)),0)</f>
        <v>120000</v>
      </c>
      <c r="Q25577" s="1" t="s">
        <v>93</v>
      </c>
      <c r="R25577" s="1" t="s">
        <v>93</v>
      </c>
      <c r="S25577" s="1" t="s">
        <v>37666</v>
      </c>
      <c r="T25577" s="1" t="s">
        <v>37667</v>
      </c>
      <c r="U25577" s="1" t="s">
        <v>48666</v>
      </c>
      <c r="V25577" s="1" t="s">
        <v>38</v>
      </c>
      <c r="W25577">
        <v>0</v>
      </c>
      <c r="X25577" s="1" t="s">
        <v>39</v>
      </c>
      <c r="Y25577" s="1" t="s">
        <v>147</v>
      </c>
    </row>
    <row r="25578" spans="1:25" x14ac:dyDescent="0.25">
      <c r="A25578" s="1" t="s">
        <v>37662</v>
      </c>
      <c r="B25578" s="1" t="s">
        <v>25</v>
      </c>
      <c r="C25578">
        <v>20140812</v>
      </c>
      <c r="D25578" s="1" t="s">
        <v>26</v>
      </c>
      <c r="E25578">
        <v>20140813143632</v>
      </c>
      <c r="F25578">
        <v>5882</v>
      </c>
      <c r="G25578" s="1" t="s">
        <v>37664</v>
      </c>
      <c r="I25578">
        <v>1</v>
      </c>
      <c r="J25578" s="1" t="s">
        <v>31</v>
      </c>
      <c r="K25578" s="1" t="s">
        <v>48667</v>
      </c>
      <c r="L25578" s="2">
        <v>19700109120000</v>
      </c>
      <c r="M25578" s="2">
        <f>TRUNC((ExtractedData[[#This Row],[ns1:dt]]/10000000000),0)</f>
        <v>1970</v>
      </c>
      <c r="N25578" s="2">
        <f>TRUNC(((ExtractedData[[#This Row],[ns1:dt]]-ExtractedData[[#This Row],[Year]]*10000000000)/100000000),0)</f>
        <v>1</v>
      </c>
      <c r="O25578" s="2">
        <f>TRUNC(((ExtractedData[[#This Row],[ns1:dt]]-(ExtractedData[[#This Row],[Year]]*10000000000)-ExtractedData[[#This Row],[Month]]*100000000)/1000000),0)</f>
        <v>9</v>
      </c>
      <c r="P25578" s="2">
        <f>TRUNC((ExtractedData[[#This Row],[ns1:dt]]-(ExtractedData[[#This Row],[Year]]*10000000000)-(ExtractedData[[#This Row],[Month]]*100000000)-(ExtractedData[[#This Row],[Date]]*1000000)),0)</f>
        <v>120000</v>
      </c>
      <c r="Q25578" s="1" t="s">
        <v>93</v>
      </c>
      <c r="R25578" s="1" t="s">
        <v>93</v>
      </c>
      <c r="S25578" s="1" t="s">
        <v>37666</v>
      </c>
      <c r="T25578" s="1" t="s">
        <v>37667</v>
      </c>
      <c r="U25578" s="1" t="s">
        <v>48668</v>
      </c>
      <c r="V25578" s="1" t="s">
        <v>38</v>
      </c>
      <c r="W25578">
        <v>0</v>
      </c>
      <c r="X25578" s="1" t="s">
        <v>39</v>
      </c>
      <c r="Y25578" s="1" t="s">
        <v>147</v>
      </c>
    </row>
    <row r="25579" spans="1:25" x14ac:dyDescent="0.25">
      <c r="A25579" s="1" t="s">
        <v>37662</v>
      </c>
      <c r="B25579" s="1" t="s">
        <v>25</v>
      </c>
      <c r="C25579">
        <v>20140812</v>
      </c>
      <c r="D25579" s="1" t="s">
        <v>26</v>
      </c>
      <c r="E25579">
        <v>20140813143632</v>
      </c>
      <c r="F25579">
        <v>5882</v>
      </c>
      <c r="G25579" s="1" t="s">
        <v>37664</v>
      </c>
      <c r="I25579">
        <v>1</v>
      </c>
      <c r="J25579" s="1" t="s">
        <v>31</v>
      </c>
      <c r="K25579" s="1" t="s">
        <v>48669</v>
      </c>
      <c r="L25579" s="2">
        <v>19700121120000</v>
      </c>
      <c r="M25579" s="2">
        <f>TRUNC((ExtractedData[[#This Row],[ns1:dt]]/10000000000),0)</f>
        <v>1970</v>
      </c>
      <c r="N25579" s="2">
        <f>TRUNC(((ExtractedData[[#This Row],[ns1:dt]]-ExtractedData[[#This Row],[Year]]*10000000000)/100000000),0)</f>
        <v>1</v>
      </c>
      <c r="O25579" s="2">
        <f>TRUNC(((ExtractedData[[#This Row],[ns1:dt]]-(ExtractedData[[#This Row],[Year]]*10000000000)-ExtractedData[[#This Row],[Month]]*100000000)/1000000),0)</f>
        <v>21</v>
      </c>
      <c r="P25579" s="2">
        <f>TRUNC((ExtractedData[[#This Row],[ns1:dt]]-(ExtractedData[[#This Row],[Year]]*10000000000)-(ExtractedData[[#This Row],[Month]]*100000000)-(ExtractedData[[#This Row],[Date]]*1000000)),0)</f>
        <v>120000</v>
      </c>
      <c r="Q25579" s="1" t="s">
        <v>93</v>
      </c>
      <c r="R25579" s="1" t="s">
        <v>93</v>
      </c>
      <c r="S25579" s="1" t="s">
        <v>37666</v>
      </c>
      <c r="T25579" s="1" t="s">
        <v>37667</v>
      </c>
      <c r="U25579" s="1" t="s">
        <v>48670</v>
      </c>
      <c r="V25579" s="1" t="s">
        <v>38</v>
      </c>
      <c r="W25579">
        <v>0</v>
      </c>
      <c r="X25579" s="1" t="s">
        <v>39</v>
      </c>
      <c r="Y25579" s="1" t="s">
        <v>147</v>
      </c>
    </row>
    <row r="25580" spans="1:25" x14ac:dyDescent="0.25">
      <c r="A25580" s="1" t="s">
        <v>37662</v>
      </c>
      <c r="B25580" s="1" t="s">
        <v>25</v>
      </c>
      <c r="C25580">
        <v>20140812</v>
      </c>
      <c r="D25580" s="1" t="s">
        <v>26</v>
      </c>
      <c r="E25580">
        <v>20140813143632</v>
      </c>
      <c r="F25580">
        <v>5882</v>
      </c>
      <c r="G25580" s="1" t="s">
        <v>37664</v>
      </c>
      <c r="I25580">
        <v>1</v>
      </c>
      <c r="J25580" s="1" t="s">
        <v>31</v>
      </c>
      <c r="K25580" s="1" t="s">
        <v>48671</v>
      </c>
      <c r="L25580" s="2">
        <v>19700125120000</v>
      </c>
      <c r="M25580" s="2">
        <f>TRUNC((ExtractedData[[#This Row],[ns1:dt]]/10000000000),0)</f>
        <v>1970</v>
      </c>
      <c r="N25580" s="2">
        <f>TRUNC(((ExtractedData[[#This Row],[ns1:dt]]-ExtractedData[[#This Row],[Year]]*10000000000)/100000000),0)</f>
        <v>1</v>
      </c>
      <c r="O25580" s="2">
        <f>TRUNC(((ExtractedData[[#This Row],[ns1:dt]]-(ExtractedData[[#This Row],[Year]]*10000000000)-ExtractedData[[#This Row],[Month]]*100000000)/1000000),0)</f>
        <v>25</v>
      </c>
      <c r="P25580" s="2">
        <f>TRUNC((ExtractedData[[#This Row],[ns1:dt]]-(ExtractedData[[#This Row],[Year]]*10000000000)-(ExtractedData[[#This Row],[Month]]*100000000)-(ExtractedData[[#This Row],[Date]]*1000000)),0)</f>
        <v>120000</v>
      </c>
      <c r="Q25580" s="1" t="s">
        <v>93</v>
      </c>
      <c r="R25580" s="1" t="s">
        <v>93</v>
      </c>
      <c r="S25580" s="1" t="s">
        <v>37666</v>
      </c>
      <c r="T25580" s="1" t="s">
        <v>37667</v>
      </c>
      <c r="U25580" s="1" t="s">
        <v>48672</v>
      </c>
      <c r="V25580" s="1" t="s">
        <v>38</v>
      </c>
      <c r="W25580">
        <v>0</v>
      </c>
      <c r="X25580" s="1" t="s">
        <v>39</v>
      </c>
      <c r="Y25580" s="1" t="s">
        <v>147</v>
      </c>
    </row>
    <row r="25581" spans="1:25" x14ac:dyDescent="0.25">
      <c r="A25581" s="1" t="s">
        <v>37662</v>
      </c>
      <c r="B25581" s="1" t="s">
        <v>25</v>
      </c>
      <c r="C25581">
        <v>20140812</v>
      </c>
      <c r="D25581" s="1" t="s">
        <v>26</v>
      </c>
      <c r="E25581">
        <v>20140813143632</v>
      </c>
      <c r="F25581">
        <v>5882</v>
      </c>
      <c r="G25581" s="1" t="s">
        <v>37664</v>
      </c>
      <c r="I25581">
        <v>1</v>
      </c>
      <c r="J25581" s="1" t="s">
        <v>31</v>
      </c>
      <c r="K25581" s="1" t="s">
        <v>48673</v>
      </c>
      <c r="L25581" s="2">
        <v>19700129120000</v>
      </c>
      <c r="M25581" s="2">
        <f>TRUNC((ExtractedData[[#This Row],[ns1:dt]]/10000000000),0)</f>
        <v>1970</v>
      </c>
      <c r="N25581" s="2">
        <f>TRUNC(((ExtractedData[[#This Row],[ns1:dt]]-ExtractedData[[#This Row],[Year]]*10000000000)/100000000),0)</f>
        <v>1</v>
      </c>
      <c r="O25581" s="2">
        <f>TRUNC(((ExtractedData[[#This Row],[ns1:dt]]-(ExtractedData[[#This Row],[Year]]*10000000000)-ExtractedData[[#This Row],[Month]]*100000000)/1000000),0)</f>
        <v>29</v>
      </c>
      <c r="P25581" s="2">
        <f>TRUNC((ExtractedData[[#This Row],[ns1:dt]]-(ExtractedData[[#This Row],[Year]]*10000000000)-(ExtractedData[[#This Row],[Month]]*100000000)-(ExtractedData[[#This Row],[Date]]*1000000)),0)</f>
        <v>120000</v>
      </c>
      <c r="Q25581" s="1" t="s">
        <v>93</v>
      </c>
      <c r="R25581" s="1" t="s">
        <v>93</v>
      </c>
      <c r="S25581" s="1" t="s">
        <v>37666</v>
      </c>
      <c r="T25581" s="1" t="s">
        <v>37667</v>
      </c>
      <c r="U25581" s="1" t="s">
        <v>48674</v>
      </c>
      <c r="V25581" s="1" t="s">
        <v>38</v>
      </c>
      <c r="W25581">
        <v>0</v>
      </c>
      <c r="X25581" s="1" t="s">
        <v>39</v>
      </c>
      <c r="Y25581" s="1" t="s">
        <v>147</v>
      </c>
    </row>
    <row r="25582" spans="1:25" x14ac:dyDescent="0.25">
      <c r="A25582" s="1" t="s">
        <v>37662</v>
      </c>
      <c r="B25582" s="1" t="s">
        <v>25</v>
      </c>
      <c r="C25582">
        <v>20140812</v>
      </c>
      <c r="D25582" s="1" t="s">
        <v>26</v>
      </c>
      <c r="E25582">
        <v>20140813143632</v>
      </c>
      <c r="F25582">
        <v>5882</v>
      </c>
      <c r="G25582" s="1" t="s">
        <v>37664</v>
      </c>
      <c r="I25582">
        <v>1</v>
      </c>
      <c r="J25582" s="1" t="s">
        <v>31</v>
      </c>
      <c r="K25582" s="1" t="s">
        <v>48675</v>
      </c>
      <c r="L25582" s="2">
        <v>19700129120000</v>
      </c>
      <c r="M25582" s="2">
        <f>TRUNC((ExtractedData[[#This Row],[ns1:dt]]/10000000000),0)</f>
        <v>1970</v>
      </c>
      <c r="N25582" s="2">
        <f>TRUNC(((ExtractedData[[#This Row],[ns1:dt]]-ExtractedData[[#This Row],[Year]]*10000000000)/100000000),0)</f>
        <v>1</v>
      </c>
      <c r="O25582" s="2">
        <f>TRUNC(((ExtractedData[[#This Row],[ns1:dt]]-(ExtractedData[[#This Row],[Year]]*10000000000)-ExtractedData[[#This Row],[Month]]*100000000)/1000000),0)</f>
        <v>29</v>
      </c>
      <c r="P25582" s="2">
        <f>TRUNC((ExtractedData[[#This Row],[ns1:dt]]-(ExtractedData[[#This Row],[Year]]*10000000000)-(ExtractedData[[#This Row],[Month]]*100000000)-(ExtractedData[[#This Row],[Date]]*1000000)),0)</f>
        <v>120000</v>
      </c>
      <c r="Q25582" s="1" t="s">
        <v>93</v>
      </c>
      <c r="R25582" s="1" t="s">
        <v>93</v>
      </c>
      <c r="S25582" s="1" t="s">
        <v>37666</v>
      </c>
      <c r="T25582" s="1" t="s">
        <v>37667</v>
      </c>
      <c r="U25582" s="1" t="s">
        <v>48676</v>
      </c>
      <c r="V25582" s="1" t="s">
        <v>38</v>
      </c>
      <c r="W25582">
        <v>0</v>
      </c>
      <c r="X25582" s="1" t="s">
        <v>29</v>
      </c>
      <c r="Y25582" s="1" t="s">
        <v>147</v>
      </c>
    </row>
    <row r="25583" spans="1:25" x14ac:dyDescent="0.25">
      <c r="A25583" s="1" t="s">
        <v>37662</v>
      </c>
      <c r="B25583" s="1" t="s">
        <v>25</v>
      </c>
      <c r="C25583">
        <v>20140812</v>
      </c>
      <c r="D25583" s="1" t="s">
        <v>26</v>
      </c>
      <c r="E25583">
        <v>20140813143632</v>
      </c>
      <c r="F25583">
        <v>5882</v>
      </c>
      <c r="G25583" s="1" t="s">
        <v>37664</v>
      </c>
      <c r="I25583">
        <v>1</v>
      </c>
      <c r="J25583" s="1" t="s">
        <v>31</v>
      </c>
      <c r="K25583" s="1" t="s">
        <v>48677</v>
      </c>
      <c r="L25583" s="2">
        <v>19700130120000</v>
      </c>
      <c r="M25583" s="2">
        <f>TRUNC((ExtractedData[[#This Row],[ns1:dt]]/10000000000),0)</f>
        <v>1970</v>
      </c>
      <c r="N25583" s="2">
        <f>TRUNC(((ExtractedData[[#This Row],[ns1:dt]]-ExtractedData[[#This Row],[Year]]*10000000000)/100000000),0)</f>
        <v>1</v>
      </c>
      <c r="O25583" s="2">
        <f>TRUNC(((ExtractedData[[#This Row],[ns1:dt]]-(ExtractedData[[#This Row],[Year]]*10000000000)-ExtractedData[[#This Row],[Month]]*100000000)/1000000),0)</f>
        <v>30</v>
      </c>
      <c r="P25583" s="2">
        <f>TRUNC((ExtractedData[[#This Row],[ns1:dt]]-(ExtractedData[[#This Row],[Year]]*10000000000)-(ExtractedData[[#This Row],[Month]]*100000000)-(ExtractedData[[#This Row],[Date]]*1000000)),0)</f>
        <v>120000</v>
      </c>
      <c r="Q25583" s="1" t="s">
        <v>93</v>
      </c>
      <c r="R25583" s="1" t="s">
        <v>93</v>
      </c>
      <c r="S25583" s="1" t="s">
        <v>37666</v>
      </c>
      <c r="T25583" s="1" t="s">
        <v>37667</v>
      </c>
      <c r="U25583" s="1" t="s">
        <v>48678</v>
      </c>
      <c r="V25583" s="1" t="s">
        <v>38</v>
      </c>
      <c r="W25583">
        <v>0</v>
      </c>
      <c r="X25583" s="1" t="s">
        <v>39</v>
      </c>
      <c r="Y25583" s="1" t="s">
        <v>147</v>
      </c>
    </row>
    <row r="25584" spans="1:25" x14ac:dyDescent="0.25">
      <c r="A25584" s="1" t="s">
        <v>37662</v>
      </c>
      <c r="B25584" s="1" t="s">
        <v>25</v>
      </c>
      <c r="C25584">
        <v>20140812</v>
      </c>
      <c r="D25584" s="1" t="s">
        <v>26</v>
      </c>
      <c r="E25584">
        <v>20140813143632</v>
      </c>
      <c r="F25584">
        <v>5882</v>
      </c>
      <c r="G25584" s="1" t="s">
        <v>37664</v>
      </c>
      <c r="I25584">
        <v>1</v>
      </c>
      <c r="J25584" s="1" t="s">
        <v>31</v>
      </c>
      <c r="K25584" s="1" t="s">
        <v>48679</v>
      </c>
      <c r="L25584" s="2">
        <v>19700202120000</v>
      </c>
      <c r="M25584" s="2">
        <f>TRUNC((ExtractedData[[#This Row],[ns1:dt]]/10000000000),0)</f>
        <v>1970</v>
      </c>
      <c r="N25584" s="2">
        <f>TRUNC(((ExtractedData[[#This Row],[ns1:dt]]-ExtractedData[[#This Row],[Year]]*10000000000)/100000000),0)</f>
        <v>2</v>
      </c>
      <c r="O25584" s="2">
        <f>TRUNC(((ExtractedData[[#This Row],[ns1:dt]]-(ExtractedData[[#This Row],[Year]]*10000000000)-ExtractedData[[#This Row],[Month]]*100000000)/1000000),0)</f>
        <v>2</v>
      </c>
      <c r="P25584" s="2">
        <f>TRUNC((ExtractedData[[#This Row],[ns1:dt]]-(ExtractedData[[#This Row],[Year]]*10000000000)-(ExtractedData[[#This Row],[Month]]*100000000)-(ExtractedData[[#This Row],[Date]]*1000000)),0)</f>
        <v>120000</v>
      </c>
      <c r="Q25584" s="1" t="s">
        <v>93</v>
      </c>
      <c r="R25584" s="1" t="s">
        <v>93</v>
      </c>
      <c r="S25584" s="1" t="s">
        <v>37666</v>
      </c>
      <c r="T25584" s="1" t="s">
        <v>37667</v>
      </c>
      <c r="U25584" s="1" t="s">
        <v>48680</v>
      </c>
      <c r="V25584" s="1" t="s">
        <v>38</v>
      </c>
      <c r="W25584">
        <v>0</v>
      </c>
      <c r="X25584" s="1" t="s">
        <v>39</v>
      </c>
      <c r="Y25584" s="1" t="s">
        <v>147</v>
      </c>
    </row>
    <row r="25585" spans="1:25" x14ac:dyDescent="0.25">
      <c r="A25585" s="1" t="s">
        <v>37662</v>
      </c>
      <c r="B25585" s="1" t="s">
        <v>25</v>
      </c>
      <c r="C25585">
        <v>20140812</v>
      </c>
      <c r="D25585" s="1" t="s">
        <v>26</v>
      </c>
      <c r="E25585">
        <v>20140813143632</v>
      </c>
      <c r="F25585">
        <v>5882</v>
      </c>
      <c r="G25585" s="1" t="s">
        <v>37664</v>
      </c>
      <c r="I25585">
        <v>1</v>
      </c>
      <c r="J25585" s="1" t="s">
        <v>31</v>
      </c>
      <c r="K25585" s="1" t="s">
        <v>48681</v>
      </c>
      <c r="L25585" s="2">
        <v>19700204120000</v>
      </c>
      <c r="M25585" s="2">
        <f>TRUNC((ExtractedData[[#This Row],[ns1:dt]]/10000000000),0)</f>
        <v>1970</v>
      </c>
      <c r="N25585" s="2">
        <f>TRUNC(((ExtractedData[[#This Row],[ns1:dt]]-ExtractedData[[#This Row],[Year]]*10000000000)/100000000),0)</f>
        <v>2</v>
      </c>
      <c r="O25585" s="2">
        <f>TRUNC(((ExtractedData[[#This Row],[ns1:dt]]-(ExtractedData[[#This Row],[Year]]*10000000000)-ExtractedData[[#This Row],[Month]]*100000000)/1000000),0)</f>
        <v>4</v>
      </c>
      <c r="P25585" s="2">
        <f>TRUNC((ExtractedData[[#This Row],[ns1:dt]]-(ExtractedData[[#This Row],[Year]]*10000000000)-(ExtractedData[[#This Row],[Month]]*100000000)-(ExtractedData[[#This Row],[Date]]*1000000)),0)</f>
        <v>120000</v>
      </c>
      <c r="Q25585" s="1" t="s">
        <v>93</v>
      </c>
      <c r="R25585" s="1" t="s">
        <v>93</v>
      </c>
      <c r="S25585" s="1" t="s">
        <v>37666</v>
      </c>
      <c r="T25585" s="1" t="s">
        <v>37667</v>
      </c>
      <c r="U25585" s="1" t="s">
        <v>48682</v>
      </c>
      <c r="V25585" s="1" t="s">
        <v>38</v>
      </c>
      <c r="W25585">
        <v>0</v>
      </c>
      <c r="X25585" s="1" t="s">
        <v>29</v>
      </c>
      <c r="Y25585" s="1" t="s">
        <v>147</v>
      </c>
    </row>
    <row r="25586" spans="1:25" x14ac:dyDescent="0.25">
      <c r="A25586" s="1" t="s">
        <v>37662</v>
      </c>
      <c r="B25586" s="1" t="s">
        <v>25</v>
      </c>
      <c r="C25586">
        <v>20140812</v>
      </c>
      <c r="D25586" s="1" t="s">
        <v>26</v>
      </c>
      <c r="E25586">
        <v>20140813143632</v>
      </c>
      <c r="F25586">
        <v>5882</v>
      </c>
      <c r="G25586" s="1" t="s">
        <v>37664</v>
      </c>
      <c r="I25586">
        <v>1</v>
      </c>
      <c r="J25586" s="1" t="s">
        <v>31</v>
      </c>
      <c r="K25586" s="1" t="s">
        <v>48683</v>
      </c>
      <c r="L25586" s="2">
        <v>19700324120000</v>
      </c>
      <c r="M25586" s="2">
        <f>TRUNC((ExtractedData[[#This Row],[ns1:dt]]/10000000000),0)</f>
        <v>1970</v>
      </c>
      <c r="N25586" s="2">
        <f>TRUNC(((ExtractedData[[#This Row],[ns1:dt]]-ExtractedData[[#This Row],[Year]]*10000000000)/100000000),0)</f>
        <v>3</v>
      </c>
      <c r="O25586" s="2">
        <f>TRUNC(((ExtractedData[[#This Row],[ns1:dt]]-(ExtractedData[[#This Row],[Year]]*10000000000)-ExtractedData[[#This Row],[Month]]*100000000)/1000000),0)</f>
        <v>24</v>
      </c>
      <c r="P25586" s="2">
        <f>TRUNC((ExtractedData[[#This Row],[ns1:dt]]-(ExtractedData[[#This Row],[Year]]*10000000000)-(ExtractedData[[#This Row],[Month]]*100000000)-(ExtractedData[[#This Row],[Date]]*1000000)),0)</f>
        <v>120000</v>
      </c>
      <c r="Q25586" s="1" t="s">
        <v>93</v>
      </c>
      <c r="R25586" s="1" t="s">
        <v>93</v>
      </c>
      <c r="S25586" s="1" t="s">
        <v>37666</v>
      </c>
      <c r="T25586" s="1" t="s">
        <v>37667</v>
      </c>
      <c r="U25586" s="1" t="s">
        <v>48684</v>
      </c>
      <c r="V25586" s="1" t="s">
        <v>38</v>
      </c>
      <c r="W25586">
        <v>0</v>
      </c>
      <c r="X25586" s="1" t="s">
        <v>29</v>
      </c>
      <c r="Y25586" s="1" t="s">
        <v>147</v>
      </c>
    </row>
    <row r="25587" spans="1:25" x14ac:dyDescent="0.25">
      <c r="A25587" s="1" t="s">
        <v>37662</v>
      </c>
      <c r="B25587" s="1" t="s">
        <v>25</v>
      </c>
      <c r="C25587">
        <v>20140812</v>
      </c>
      <c r="D25587" s="1" t="s">
        <v>26</v>
      </c>
      <c r="E25587">
        <v>20140813143632</v>
      </c>
      <c r="F25587">
        <v>5882</v>
      </c>
      <c r="G25587" s="1" t="s">
        <v>37664</v>
      </c>
      <c r="I25587">
        <v>1</v>
      </c>
      <c r="J25587" s="1" t="s">
        <v>31</v>
      </c>
      <c r="K25587" s="1" t="s">
        <v>48685</v>
      </c>
      <c r="L25587" s="2">
        <v>19700324120000</v>
      </c>
      <c r="M25587" s="2">
        <f>TRUNC((ExtractedData[[#This Row],[ns1:dt]]/10000000000),0)</f>
        <v>1970</v>
      </c>
      <c r="N25587" s="2">
        <f>TRUNC(((ExtractedData[[#This Row],[ns1:dt]]-ExtractedData[[#This Row],[Year]]*10000000000)/100000000),0)</f>
        <v>3</v>
      </c>
      <c r="O25587" s="2">
        <f>TRUNC(((ExtractedData[[#This Row],[ns1:dt]]-(ExtractedData[[#This Row],[Year]]*10000000000)-ExtractedData[[#This Row],[Month]]*100000000)/1000000),0)</f>
        <v>24</v>
      </c>
      <c r="P25587" s="2">
        <f>TRUNC((ExtractedData[[#This Row],[ns1:dt]]-(ExtractedData[[#This Row],[Year]]*10000000000)-(ExtractedData[[#This Row],[Month]]*100000000)-(ExtractedData[[#This Row],[Date]]*1000000)),0)</f>
        <v>120000</v>
      </c>
      <c r="Q25587" s="1" t="s">
        <v>93</v>
      </c>
      <c r="R25587" s="1" t="s">
        <v>93</v>
      </c>
      <c r="S25587" s="1" t="s">
        <v>37666</v>
      </c>
      <c r="T25587" s="1" t="s">
        <v>37667</v>
      </c>
      <c r="U25587" s="1" t="s">
        <v>48686</v>
      </c>
      <c r="V25587" s="1" t="s">
        <v>38</v>
      </c>
      <c r="W25587">
        <v>0</v>
      </c>
      <c r="X25587" s="1" t="s">
        <v>29</v>
      </c>
      <c r="Y25587" s="1" t="s">
        <v>147</v>
      </c>
    </row>
    <row r="25588" spans="1:25" x14ac:dyDescent="0.25">
      <c r="A25588" s="1" t="s">
        <v>37662</v>
      </c>
      <c r="B25588" s="1" t="s">
        <v>25</v>
      </c>
      <c r="C25588">
        <v>20140812</v>
      </c>
      <c r="D25588" s="1" t="s">
        <v>26</v>
      </c>
      <c r="E25588">
        <v>20140813143632</v>
      </c>
      <c r="F25588">
        <v>5882</v>
      </c>
      <c r="G25588" s="1" t="s">
        <v>37664</v>
      </c>
      <c r="I25588">
        <v>1</v>
      </c>
      <c r="J25588" s="1" t="s">
        <v>31</v>
      </c>
      <c r="K25588" s="1" t="s">
        <v>48687</v>
      </c>
      <c r="L25588" s="2">
        <v>19700327120000</v>
      </c>
      <c r="M25588" s="2">
        <f>TRUNC((ExtractedData[[#This Row],[ns1:dt]]/10000000000),0)</f>
        <v>1970</v>
      </c>
      <c r="N25588" s="2">
        <f>TRUNC(((ExtractedData[[#This Row],[ns1:dt]]-ExtractedData[[#This Row],[Year]]*10000000000)/100000000),0)</f>
        <v>3</v>
      </c>
      <c r="O25588" s="2">
        <f>TRUNC(((ExtractedData[[#This Row],[ns1:dt]]-(ExtractedData[[#This Row],[Year]]*10000000000)-ExtractedData[[#This Row],[Month]]*100000000)/1000000),0)</f>
        <v>27</v>
      </c>
      <c r="P25588" s="2">
        <f>TRUNC((ExtractedData[[#This Row],[ns1:dt]]-(ExtractedData[[#This Row],[Year]]*10000000000)-(ExtractedData[[#This Row],[Month]]*100000000)-(ExtractedData[[#This Row],[Date]]*1000000)),0)</f>
        <v>120000</v>
      </c>
      <c r="Q25588" s="1" t="s">
        <v>93</v>
      </c>
      <c r="R25588" s="1" t="s">
        <v>93</v>
      </c>
      <c r="S25588" s="1" t="s">
        <v>37666</v>
      </c>
      <c r="T25588" s="1" t="s">
        <v>37667</v>
      </c>
      <c r="U25588" s="1" t="s">
        <v>48688</v>
      </c>
      <c r="V25588" s="1" t="s">
        <v>38</v>
      </c>
      <c r="W25588">
        <v>0</v>
      </c>
      <c r="X25588" s="1" t="s">
        <v>29</v>
      </c>
      <c r="Y25588" s="1" t="s">
        <v>147</v>
      </c>
    </row>
    <row r="25589" spans="1:25" x14ac:dyDescent="0.25">
      <c r="A25589" s="1" t="s">
        <v>37662</v>
      </c>
      <c r="B25589" s="1" t="s">
        <v>25</v>
      </c>
      <c r="C25589">
        <v>20140812</v>
      </c>
      <c r="D25589" s="1" t="s">
        <v>26</v>
      </c>
      <c r="E25589">
        <v>20140813143632</v>
      </c>
      <c r="F25589">
        <v>5882</v>
      </c>
      <c r="G25589" s="1" t="s">
        <v>37664</v>
      </c>
      <c r="I25589">
        <v>1</v>
      </c>
      <c r="J25589" s="1" t="s">
        <v>31</v>
      </c>
      <c r="K25589" s="1" t="s">
        <v>48689</v>
      </c>
      <c r="L25589" s="2">
        <v>19700414120000</v>
      </c>
      <c r="M25589" s="2">
        <f>TRUNC((ExtractedData[[#This Row],[ns1:dt]]/10000000000),0)</f>
        <v>1970</v>
      </c>
      <c r="N25589" s="2">
        <f>TRUNC(((ExtractedData[[#This Row],[ns1:dt]]-ExtractedData[[#This Row],[Year]]*10000000000)/100000000),0)</f>
        <v>4</v>
      </c>
      <c r="O25589" s="2">
        <f>TRUNC(((ExtractedData[[#This Row],[ns1:dt]]-(ExtractedData[[#This Row],[Year]]*10000000000)-ExtractedData[[#This Row],[Month]]*100000000)/1000000),0)</f>
        <v>14</v>
      </c>
      <c r="P25589" s="2">
        <f>TRUNC((ExtractedData[[#This Row],[ns1:dt]]-(ExtractedData[[#This Row],[Year]]*10000000000)-(ExtractedData[[#This Row],[Month]]*100000000)-(ExtractedData[[#This Row],[Date]]*1000000)),0)</f>
        <v>120000</v>
      </c>
      <c r="Q25589" s="1" t="s">
        <v>93</v>
      </c>
      <c r="R25589" s="1" t="s">
        <v>93</v>
      </c>
      <c r="S25589" s="1" t="s">
        <v>37666</v>
      </c>
      <c r="T25589" s="1" t="s">
        <v>37667</v>
      </c>
      <c r="U25589" s="1" t="s">
        <v>48690</v>
      </c>
      <c r="V25589" s="1" t="s">
        <v>38</v>
      </c>
      <c r="W25589">
        <v>0</v>
      </c>
      <c r="X25589" s="1" t="s">
        <v>39</v>
      </c>
      <c r="Y25589" s="1" t="s">
        <v>147</v>
      </c>
    </row>
    <row r="25590" spans="1:25" x14ac:dyDescent="0.25">
      <c r="A25590" s="1" t="s">
        <v>37662</v>
      </c>
      <c r="B25590" s="1" t="s">
        <v>25</v>
      </c>
      <c r="C25590">
        <v>20140812</v>
      </c>
      <c r="D25590" s="1" t="s">
        <v>26</v>
      </c>
      <c r="E25590">
        <v>20140813143632</v>
      </c>
      <c r="F25590">
        <v>5882</v>
      </c>
      <c r="G25590" s="1" t="s">
        <v>37664</v>
      </c>
      <c r="I25590">
        <v>1</v>
      </c>
      <c r="J25590" s="1" t="s">
        <v>31</v>
      </c>
      <c r="K25590" s="1" t="s">
        <v>48691</v>
      </c>
      <c r="L25590" s="2">
        <v>19700422120000</v>
      </c>
      <c r="M25590" s="2">
        <f>TRUNC((ExtractedData[[#This Row],[ns1:dt]]/10000000000),0)</f>
        <v>1970</v>
      </c>
      <c r="N25590" s="2">
        <f>TRUNC(((ExtractedData[[#This Row],[ns1:dt]]-ExtractedData[[#This Row],[Year]]*10000000000)/100000000),0)</f>
        <v>4</v>
      </c>
      <c r="O25590" s="2">
        <f>TRUNC(((ExtractedData[[#This Row],[ns1:dt]]-(ExtractedData[[#This Row],[Year]]*10000000000)-ExtractedData[[#This Row],[Month]]*100000000)/1000000),0)</f>
        <v>22</v>
      </c>
      <c r="P25590" s="2">
        <f>TRUNC((ExtractedData[[#This Row],[ns1:dt]]-(ExtractedData[[#This Row],[Year]]*10000000000)-(ExtractedData[[#This Row],[Month]]*100000000)-(ExtractedData[[#This Row],[Date]]*1000000)),0)</f>
        <v>120000</v>
      </c>
      <c r="Q25590" s="1" t="s">
        <v>93</v>
      </c>
      <c r="R25590" s="1" t="s">
        <v>93</v>
      </c>
      <c r="S25590" s="1" t="s">
        <v>37666</v>
      </c>
      <c r="T25590" s="1" t="s">
        <v>37667</v>
      </c>
      <c r="U25590" s="1" t="s">
        <v>48692</v>
      </c>
      <c r="V25590" s="1" t="s">
        <v>38</v>
      </c>
      <c r="W25590">
        <v>0</v>
      </c>
      <c r="X25590" s="1" t="s">
        <v>39</v>
      </c>
      <c r="Y25590" s="1" t="s">
        <v>147</v>
      </c>
    </row>
    <row r="25591" spans="1:25" x14ac:dyDescent="0.25">
      <c r="A25591" s="1" t="s">
        <v>37662</v>
      </c>
      <c r="B25591" s="1" t="s">
        <v>25</v>
      </c>
      <c r="C25591">
        <v>20140812</v>
      </c>
      <c r="D25591" s="1" t="s">
        <v>26</v>
      </c>
      <c r="E25591">
        <v>20140813143632</v>
      </c>
      <c r="F25591">
        <v>5882</v>
      </c>
      <c r="G25591" s="1" t="s">
        <v>37664</v>
      </c>
      <c r="I25591">
        <v>1</v>
      </c>
      <c r="J25591" s="1" t="s">
        <v>31</v>
      </c>
      <c r="K25591" s="1" t="s">
        <v>48693</v>
      </c>
      <c r="L25591" s="2">
        <v>19700423120000</v>
      </c>
      <c r="M25591" s="2">
        <f>TRUNC((ExtractedData[[#This Row],[ns1:dt]]/10000000000),0)</f>
        <v>1970</v>
      </c>
      <c r="N25591" s="2">
        <f>TRUNC(((ExtractedData[[#This Row],[ns1:dt]]-ExtractedData[[#This Row],[Year]]*10000000000)/100000000),0)</f>
        <v>4</v>
      </c>
      <c r="O25591" s="2">
        <f>TRUNC(((ExtractedData[[#This Row],[ns1:dt]]-(ExtractedData[[#This Row],[Year]]*10000000000)-ExtractedData[[#This Row],[Month]]*100000000)/1000000),0)</f>
        <v>23</v>
      </c>
      <c r="P25591" s="2">
        <f>TRUNC((ExtractedData[[#This Row],[ns1:dt]]-(ExtractedData[[#This Row],[Year]]*10000000000)-(ExtractedData[[#This Row],[Month]]*100000000)-(ExtractedData[[#This Row],[Date]]*1000000)),0)</f>
        <v>120000</v>
      </c>
      <c r="Q25591" s="1" t="s">
        <v>93</v>
      </c>
      <c r="R25591" s="1" t="s">
        <v>93</v>
      </c>
      <c r="S25591" s="1" t="s">
        <v>37666</v>
      </c>
      <c r="T25591" s="1" t="s">
        <v>37667</v>
      </c>
      <c r="U25591" s="1" t="s">
        <v>48694</v>
      </c>
      <c r="V25591" s="1" t="s">
        <v>38</v>
      </c>
      <c r="W25591">
        <v>0</v>
      </c>
      <c r="X25591" s="1" t="s">
        <v>39</v>
      </c>
      <c r="Y25591" s="1" t="s">
        <v>147</v>
      </c>
    </row>
    <row r="25592" spans="1:25" x14ac:dyDescent="0.25">
      <c r="A25592" s="1" t="s">
        <v>37662</v>
      </c>
      <c r="B25592" s="1" t="s">
        <v>25</v>
      </c>
      <c r="C25592">
        <v>20140812</v>
      </c>
      <c r="D25592" s="1" t="s">
        <v>26</v>
      </c>
      <c r="E25592">
        <v>20140813143632</v>
      </c>
      <c r="F25592">
        <v>5882</v>
      </c>
      <c r="G25592" s="1" t="s">
        <v>37664</v>
      </c>
      <c r="I25592">
        <v>1</v>
      </c>
      <c r="J25592" s="1" t="s">
        <v>31</v>
      </c>
      <c r="K25592" s="1" t="s">
        <v>48695</v>
      </c>
      <c r="L25592" s="2">
        <v>19700427120000</v>
      </c>
      <c r="M25592" s="2">
        <f>TRUNC((ExtractedData[[#This Row],[ns1:dt]]/10000000000),0)</f>
        <v>1970</v>
      </c>
      <c r="N25592" s="2">
        <f>TRUNC(((ExtractedData[[#This Row],[ns1:dt]]-ExtractedData[[#This Row],[Year]]*10000000000)/100000000),0)</f>
        <v>4</v>
      </c>
      <c r="O25592" s="2">
        <f>TRUNC(((ExtractedData[[#This Row],[ns1:dt]]-(ExtractedData[[#This Row],[Year]]*10000000000)-ExtractedData[[#This Row],[Month]]*100000000)/1000000),0)</f>
        <v>27</v>
      </c>
      <c r="P25592" s="2">
        <f>TRUNC((ExtractedData[[#This Row],[ns1:dt]]-(ExtractedData[[#This Row],[Year]]*10000000000)-(ExtractedData[[#This Row],[Month]]*100000000)-(ExtractedData[[#This Row],[Date]]*1000000)),0)</f>
        <v>120000</v>
      </c>
      <c r="Q25592" s="1" t="s">
        <v>93</v>
      </c>
      <c r="R25592" s="1" t="s">
        <v>93</v>
      </c>
      <c r="S25592" s="1" t="s">
        <v>37666</v>
      </c>
      <c r="T25592" s="1" t="s">
        <v>37667</v>
      </c>
      <c r="U25592" s="1" t="s">
        <v>48696</v>
      </c>
      <c r="V25592" s="1" t="s">
        <v>38</v>
      </c>
      <c r="W25592">
        <v>0</v>
      </c>
      <c r="X25592" s="1" t="s">
        <v>29</v>
      </c>
      <c r="Y25592" s="1" t="s">
        <v>147</v>
      </c>
    </row>
    <row r="25593" spans="1:25" x14ac:dyDescent="0.25">
      <c r="A25593" s="1" t="s">
        <v>37662</v>
      </c>
      <c r="B25593" s="1" t="s">
        <v>25</v>
      </c>
      <c r="C25593">
        <v>20140812</v>
      </c>
      <c r="D25593" s="1" t="s">
        <v>26</v>
      </c>
      <c r="E25593">
        <v>20140813143632</v>
      </c>
      <c r="F25593">
        <v>5882</v>
      </c>
      <c r="G25593" s="1" t="s">
        <v>37664</v>
      </c>
      <c r="I25593">
        <v>1</v>
      </c>
      <c r="J25593" s="1" t="s">
        <v>31</v>
      </c>
      <c r="K25593" s="1" t="s">
        <v>48697</v>
      </c>
      <c r="L25593" s="2">
        <v>19700429120000</v>
      </c>
      <c r="M25593" s="2">
        <f>TRUNC((ExtractedData[[#This Row],[ns1:dt]]/10000000000),0)</f>
        <v>1970</v>
      </c>
      <c r="N25593" s="2">
        <f>TRUNC(((ExtractedData[[#This Row],[ns1:dt]]-ExtractedData[[#This Row],[Year]]*10000000000)/100000000),0)</f>
        <v>4</v>
      </c>
      <c r="O25593" s="2">
        <f>TRUNC(((ExtractedData[[#This Row],[ns1:dt]]-(ExtractedData[[#This Row],[Year]]*10000000000)-ExtractedData[[#This Row],[Month]]*100000000)/1000000),0)</f>
        <v>29</v>
      </c>
      <c r="P25593" s="2">
        <f>TRUNC((ExtractedData[[#This Row],[ns1:dt]]-(ExtractedData[[#This Row],[Year]]*10000000000)-(ExtractedData[[#This Row],[Month]]*100000000)-(ExtractedData[[#This Row],[Date]]*1000000)),0)</f>
        <v>120000</v>
      </c>
      <c r="Q25593" s="1" t="s">
        <v>93</v>
      </c>
      <c r="R25593" s="1" t="s">
        <v>93</v>
      </c>
      <c r="S25593" s="1" t="s">
        <v>37666</v>
      </c>
      <c r="T25593" s="1" t="s">
        <v>37667</v>
      </c>
      <c r="U25593" s="1" t="s">
        <v>48698</v>
      </c>
      <c r="V25593" s="1" t="s">
        <v>38</v>
      </c>
      <c r="W25593">
        <v>0</v>
      </c>
      <c r="X25593" s="1" t="s">
        <v>39</v>
      </c>
      <c r="Y25593" s="1" t="s">
        <v>147</v>
      </c>
    </row>
    <row r="25594" spans="1:25" x14ac:dyDescent="0.25">
      <c r="A25594" s="1" t="s">
        <v>37662</v>
      </c>
      <c r="B25594" s="1" t="s">
        <v>25</v>
      </c>
      <c r="C25594">
        <v>20140812</v>
      </c>
      <c r="D25594" s="1" t="s">
        <v>26</v>
      </c>
      <c r="E25594">
        <v>20140813143632</v>
      </c>
      <c r="F25594">
        <v>5882</v>
      </c>
      <c r="G25594" s="1" t="s">
        <v>37664</v>
      </c>
      <c r="I25594">
        <v>1</v>
      </c>
      <c r="J25594" s="1" t="s">
        <v>31</v>
      </c>
      <c r="K25594" s="1" t="s">
        <v>48699</v>
      </c>
      <c r="L25594" s="2">
        <v>19700429120000</v>
      </c>
      <c r="M25594" s="2">
        <f>TRUNC((ExtractedData[[#This Row],[ns1:dt]]/10000000000),0)</f>
        <v>1970</v>
      </c>
      <c r="N25594" s="2">
        <f>TRUNC(((ExtractedData[[#This Row],[ns1:dt]]-ExtractedData[[#This Row],[Year]]*10000000000)/100000000),0)</f>
        <v>4</v>
      </c>
      <c r="O25594" s="2">
        <f>TRUNC(((ExtractedData[[#This Row],[ns1:dt]]-(ExtractedData[[#This Row],[Year]]*10000000000)-ExtractedData[[#This Row],[Month]]*100000000)/1000000),0)</f>
        <v>29</v>
      </c>
      <c r="P25594" s="2">
        <f>TRUNC((ExtractedData[[#This Row],[ns1:dt]]-(ExtractedData[[#This Row],[Year]]*10000000000)-(ExtractedData[[#This Row],[Month]]*100000000)-(ExtractedData[[#This Row],[Date]]*1000000)),0)</f>
        <v>120000</v>
      </c>
      <c r="Q25594" s="1" t="s">
        <v>93</v>
      </c>
      <c r="R25594" s="1" t="s">
        <v>93</v>
      </c>
      <c r="S25594" s="1" t="s">
        <v>37666</v>
      </c>
      <c r="T25594" s="1" t="s">
        <v>37667</v>
      </c>
      <c r="U25594" s="1" t="s">
        <v>48700</v>
      </c>
      <c r="V25594" s="1" t="s">
        <v>38</v>
      </c>
      <c r="W25594">
        <v>0</v>
      </c>
      <c r="X25594" s="1" t="s">
        <v>29</v>
      </c>
      <c r="Y25594" s="1" t="s">
        <v>147</v>
      </c>
    </row>
    <row r="25595" spans="1:25" x14ac:dyDescent="0.25">
      <c r="A25595" s="1" t="s">
        <v>37662</v>
      </c>
      <c r="B25595" s="1" t="s">
        <v>25</v>
      </c>
      <c r="C25595">
        <v>20140812</v>
      </c>
      <c r="D25595" s="1" t="s">
        <v>26</v>
      </c>
      <c r="E25595">
        <v>20140813143632</v>
      </c>
      <c r="F25595">
        <v>5882</v>
      </c>
      <c r="G25595" s="1" t="s">
        <v>37664</v>
      </c>
      <c r="I25595">
        <v>1</v>
      </c>
      <c r="J25595" s="1" t="s">
        <v>31</v>
      </c>
      <c r="K25595" s="1" t="s">
        <v>48701</v>
      </c>
      <c r="L25595" s="2">
        <v>19700512120000</v>
      </c>
      <c r="M25595" s="2">
        <f>TRUNC((ExtractedData[[#This Row],[ns1:dt]]/10000000000),0)</f>
        <v>1970</v>
      </c>
      <c r="N25595" s="2">
        <f>TRUNC(((ExtractedData[[#This Row],[ns1:dt]]-ExtractedData[[#This Row],[Year]]*10000000000)/100000000),0)</f>
        <v>5</v>
      </c>
      <c r="O25595" s="2">
        <f>TRUNC(((ExtractedData[[#This Row],[ns1:dt]]-(ExtractedData[[#This Row],[Year]]*10000000000)-ExtractedData[[#This Row],[Month]]*100000000)/1000000),0)</f>
        <v>12</v>
      </c>
      <c r="P25595" s="2">
        <f>TRUNC((ExtractedData[[#This Row],[ns1:dt]]-(ExtractedData[[#This Row],[Year]]*10000000000)-(ExtractedData[[#This Row],[Month]]*100000000)-(ExtractedData[[#This Row],[Date]]*1000000)),0)</f>
        <v>120000</v>
      </c>
      <c r="Q25595" s="1" t="s">
        <v>93</v>
      </c>
      <c r="R25595" s="1" t="s">
        <v>93</v>
      </c>
      <c r="S25595" s="1" t="s">
        <v>37666</v>
      </c>
      <c r="T25595" s="1" t="s">
        <v>37667</v>
      </c>
      <c r="U25595" s="1" t="s">
        <v>48702</v>
      </c>
      <c r="V25595" s="1" t="s">
        <v>38</v>
      </c>
      <c r="W25595">
        <v>0</v>
      </c>
      <c r="X25595" s="1" t="s">
        <v>29</v>
      </c>
      <c r="Y25595" s="1" t="s">
        <v>147</v>
      </c>
    </row>
    <row r="25596" spans="1:25" x14ac:dyDescent="0.25">
      <c r="A25596" s="1" t="s">
        <v>37662</v>
      </c>
      <c r="B25596" s="1" t="s">
        <v>25</v>
      </c>
      <c r="C25596">
        <v>20140812</v>
      </c>
      <c r="D25596" s="1" t="s">
        <v>26</v>
      </c>
      <c r="E25596">
        <v>20140813143632</v>
      </c>
      <c r="F25596">
        <v>5882</v>
      </c>
      <c r="G25596" s="1" t="s">
        <v>37664</v>
      </c>
      <c r="I25596">
        <v>1</v>
      </c>
      <c r="J25596" s="1" t="s">
        <v>31</v>
      </c>
      <c r="K25596" s="1" t="s">
        <v>48703</v>
      </c>
      <c r="L25596" s="2">
        <v>19700522120000</v>
      </c>
      <c r="M25596" s="2">
        <f>TRUNC((ExtractedData[[#This Row],[ns1:dt]]/10000000000),0)</f>
        <v>1970</v>
      </c>
      <c r="N25596" s="2">
        <f>TRUNC(((ExtractedData[[#This Row],[ns1:dt]]-ExtractedData[[#This Row],[Year]]*10000000000)/100000000),0)</f>
        <v>5</v>
      </c>
      <c r="O25596" s="2">
        <f>TRUNC(((ExtractedData[[#This Row],[ns1:dt]]-(ExtractedData[[#This Row],[Year]]*10000000000)-ExtractedData[[#This Row],[Month]]*100000000)/1000000),0)</f>
        <v>22</v>
      </c>
      <c r="P25596" s="2">
        <f>TRUNC((ExtractedData[[#This Row],[ns1:dt]]-(ExtractedData[[#This Row],[Year]]*10000000000)-(ExtractedData[[#This Row],[Month]]*100000000)-(ExtractedData[[#This Row],[Date]]*1000000)),0)</f>
        <v>120000</v>
      </c>
      <c r="Q25596" s="1" t="s">
        <v>93</v>
      </c>
      <c r="R25596" s="1" t="s">
        <v>93</v>
      </c>
      <c r="S25596" s="1" t="s">
        <v>37666</v>
      </c>
      <c r="T25596" s="1" t="s">
        <v>37667</v>
      </c>
      <c r="U25596" s="1" t="s">
        <v>48704</v>
      </c>
      <c r="V25596" s="1" t="s">
        <v>38</v>
      </c>
      <c r="W25596">
        <v>0</v>
      </c>
      <c r="X25596" s="1" t="s">
        <v>29</v>
      </c>
      <c r="Y25596" s="1" t="s">
        <v>147</v>
      </c>
    </row>
    <row r="25597" spans="1:25" x14ac:dyDescent="0.25">
      <c r="A25597" s="1" t="s">
        <v>37662</v>
      </c>
      <c r="B25597" s="1" t="s">
        <v>25</v>
      </c>
      <c r="C25597">
        <v>20140812</v>
      </c>
      <c r="D25597" s="1" t="s">
        <v>26</v>
      </c>
      <c r="E25597">
        <v>20140813143632</v>
      </c>
      <c r="F25597">
        <v>5882</v>
      </c>
      <c r="G25597" s="1" t="s">
        <v>37664</v>
      </c>
      <c r="I25597">
        <v>1</v>
      </c>
      <c r="J25597" s="1" t="s">
        <v>31</v>
      </c>
      <c r="K25597" s="1" t="s">
        <v>48705</v>
      </c>
      <c r="L25597" s="2">
        <v>19700527120000</v>
      </c>
      <c r="M25597" s="2">
        <f>TRUNC((ExtractedData[[#This Row],[ns1:dt]]/10000000000),0)</f>
        <v>1970</v>
      </c>
      <c r="N25597" s="2">
        <f>TRUNC(((ExtractedData[[#This Row],[ns1:dt]]-ExtractedData[[#This Row],[Year]]*10000000000)/100000000),0)</f>
        <v>5</v>
      </c>
      <c r="O25597" s="2">
        <f>TRUNC(((ExtractedData[[#This Row],[ns1:dt]]-(ExtractedData[[#This Row],[Year]]*10000000000)-ExtractedData[[#This Row],[Month]]*100000000)/1000000),0)</f>
        <v>27</v>
      </c>
      <c r="P25597" s="2">
        <f>TRUNC((ExtractedData[[#This Row],[ns1:dt]]-(ExtractedData[[#This Row],[Year]]*10000000000)-(ExtractedData[[#This Row],[Month]]*100000000)-(ExtractedData[[#This Row],[Date]]*1000000)),0)</f>
        <v>120000</v>
      </c>
      <c r="Q25597" s="1" t="s">
        <v>93</v>
      </c>
      <c r="R25597" s="1" t="s">
        <v>93</v>
      </c>
      <c r="S25597" s="1" t="s">
        <v>37666</v>
      </c>
      <c r="T25597" s="1" t="s">
        <v>37667</v>
      </c>
      <c r="U25597" s="1" t="s">
        <v>48706</v>
      </c>
      <c r="V25597" s="1" t="s">
        <v>38</v>
      </c>
      <c r="W25597">
        <v>0</v>
      </c>
      <c r="X25597" s="1" t="s">
        <v>39</v>
      </c>
      <c r="Y25597" s="1" t="s">
        <v>147</v>
      </c>
    </row>
    <row r="25598" spans="1:25" x14ac:dyDescent="0.25">
      <c r="A25598" s="1" t="s">
        <v>37662</v>
      </c>
      <c r="B25598" s="1" t="s">
        <v>25</v>
      </c>
      <c r="C25598">
        <v>20140812</v>
      </c>
      <c r="D25598" s="1" t="s">
        <v>26</v>
      </c>
      <c r="E25598">
        <v>20140813143632</v>
      </c>
      <c r="F25598">
        <v>5882</v>
      </c>
      <c r="G25598" s="1" t="s">
        <v>37664</v>
      </c>
      <c r="I25598">
        <v>1</v>
      </c>
      <c r="J25598" s="1" t="s">
        <v>31</v>
      </c>
      <c r="K25598" s="1" t="s">
        <v>48707</v>
      </c>
      <c r="L25598" s="2">
        <v>19700610120000</v>
      </c>
      <c r="M25598" s="2">
        <f>TRUNC((ExtractedData[[#This Row],[ns1:dt]]/10000000000),0)</f>
        <v>1970</v>
      </c>
      <c r="N25598" s="2">
        <f>TRUNC(((ExtractedData[[#This Row],[ns1:dt]]-ExtractedData[[#This Row],[Year]]*10000000000)/100000000),0)</f>
        <v>6</v>
      </c>
      <c r="O25598" s="2">
        <f>TRUNC(((ExtractedData[[#This Row],[ns1:dt]]-(ExtractedData[[#This Row],[Year]]*10000000000)-ExtractedData[[#This Row],[Month]]*100000000)/1000000),0)</f>
        <v>10</v>
      </c>
      <c r="P25598" s="2">
        <f>TRUNC((ExtractedData[[#This Row],[ns1:dt]]-(ExtractedData[[#This Row],[Year]]*10000000000)-(ExtractedData[[#This Row],[Month]]*100000000)-(ExtractedData[[#This Row],[Date]]*1000000)),0)</f>
        <v>120000</v>
      </c>
      <c r="Q25598" s="1" t="s">
        <v>93</v>
      </c>
      <c r="R25598" s="1" t="s">
        <v>93</v>
      </c>
      <c r="S25598" s="1" t="s">
        <v>37666</v>
      </c>
      <c r="T25598" s="1" t="s">
        <v>37667</v>
      </c>
      <c r="U25598" s="1" t="s">
        <v>48708</v>
      </c>
      <c r="V25598" s="1" t="s">
        <v>38</v>
      </c>
      <c r="W25598">
        <v>0</v>
      </c>
      <c r="X25598" s="1" t="s">
        <v>29</v>
      </c>
      <c r="Y25598" s="1" t="s">
        <v>147</v>
      </c>
    </row>
    <row r="25599" spans="1:25" x14ac:dyDescent="0.25">
      <c r="A25599" s="1" t="s">
        <v>37662</v>
      </c>
      <c r="B25599" s="1" t="s">
        <v>25</v>
      </c>
      <c r="C25599">
        <v>20140812</v>
      </c>
      <c r="D25599" s="1" t="s">
        <v>26</v>
      </c>
      <c r="E25599">
        <v>20140813143632</v>
      </c>
      <c r="F25599">
        <v>5882</v>
      </c>
      <c r="G25599" s="1" t="s">
        <v>37664</v>
      </c>
      <c r="I25599">
        <v>1</v>
      </c>
      <c r="J25599" s="1" t="s">
        <v>31</v>
      </c>
      <c r="K25599" s="1" t="s">
        <v>48709</v>
      </c>
      <c r="L25599" s="2">
        <v>19700619120000</v>
      </c>
      <c r="M25599" s="2">
        <f>TRUNC((ExtractedData[[#This Row],[ns1:dt]]/10000000000),0)</f>
        <v>1970</v>
      </c>
      <c r="N25599" s="2">
        <f>TRUNC(((ExtractedData[[#This Row],[ns1:dt]]-ExtractedData[[#This Row],[Year]]*10000000000)/100000000),0)</f>
        <v>6</v>
      </c>
      <c r="O25599" s="2">
        <f>TRUNC(((ExtractedData[[#This Row],[ns1:dt]]-(ExtractedData[[#This Row],[Year]]*10000000000)-ExtractedData[[#This Row],[Month]]*100000000)/1000000),0)</f>
        <v>19</v>
      </c>
      <c r="P25599" s="2">
        <f>TRUNC((ExtractedData[[#This Row],[ns1:dt]]-(ExtractedData[[#This Row],[Year]]*10000000000)-(ExtractedData[[#This Row],[Month]]*100000000)-(ExtractedData[[#This Row],[Date]]*1000000)),0)</f>
        <v>120000</v>
      </c>
      <c r="Q25599" s="1" t="s">
        <v>93</v>
      </c>
      <c r="R25599" s="1" t="s">
        <v>93</v>
      </c>
      <c r="S25599" s="1" t="s">
        <v>37666</v>
      </c>
      <c r="T25599" s="1" t="s">
        <v>37667</v>
      </c>
      <c r="U25599" s="1" t="s">
        <v>48710</v>
      </c>
      <c r="V25599" s="1" t="s">
        <v>38</v>
      </c>
      <c r="W25599">
        <v>0</v>
      </c>
      <c r="X25599" s="1" t="s">
        <v>39</v>
      </c>
      <c r="Y25599" s="1" t="s">
        <v>147</v>
      </c>
    </row>
    <row r="25600" spans="1:25" x14ac:dyDescent="0.25">
      <c r="A25600" s="1" t="s">
        <v>37662</v>
      </c>
      <c r="B25600" s="1" t="s">
        <v>25</v>
      </c>
      <c r="C25600">
        <v>20140812</v>
      </c>
      <c r="D25600" s="1" t="s">
        <v>26</v>
      </c>
      <c r="E25600">
        <v>20140813143632</v>
      </c>
      <c r="F25600">
        <v>5882</v>
      </c>
      <c r="G25600" s="1" t="s">
        <v>37664</v>
      </c>
      <c r="I25600">
        <v>1</v>
      </c>
      <c r="J25600" s="1" t="s">
        <v>31</v>
      </c>
      <c r="K25600" s="1" t="s">
        <v>48711</v>
      </c>
      <c r="L25600" s="2">
        <v>19700622120000</v>
      </c>
      <c r="M25600" s="2">
        <f>TRUNC((ExtractedData[[#This Row],[ns1:dt]]/10000000000),0)</f>
        <v>1970</v>
      </c>
      <c r="N25600" s="2">
        <f>TRUNC(((ExtractedData[[#This Row],[ns1:dt]]-ExtractedData[[#This Row],[Year]]*10000000000)/100000000),0)</f>
        <v>6</v>
      </c>
      <c r="O25600" s="2">
        <f>TRUNC(((ExtractedData[[#This Row],[ns1:dt]]-(ExtractedData[[#This Row],[Year]]*10000000000)-ExtractedData[[#This Row],[Month]]*100000000)/1000000),0)</f>
        <v>22</v>
      </c>
      <c r="P25600" s="2">
        <f>TRUNC((ExtractedData[[#This Row],[ns1:dt]]-(ExtractedData[[#This Row],[Year]]*10000000000)-(ExtractedData[[#This Row],[Month]]*100000000)-(ExtractedData[[#This Row],[Date]]*1000000)),0)</f>
        <v>120000</v>
      </c>
      <c r="Q25600" s="1" t="s">
        <v>93</v>
      </c>
      <c r="R25600" s="1" t="s">
        <v>93</v>
      </c>
      <c r="S25600" s="1" t="s">
        <v>37666</v>
      </c>
      <c r="T25600" s="1" t="s">
        <v>37667</v>
      </c>
      <c r="U25600" s="1" t="s">
        <v>48712</v>
      </c>
      <c r="V25600" s="1" t="s">
        <v>38</v>
      </c>
      <c r="W25600">
        <v>0</v>
      </c>
      <c r="X25600" s="1" t="s">
        <v>39</v>
      </c>
      <c r="Y25600" s="1" t="s">
        <v>147</v>
      </c>
    </row>
    <row r="25601" spans="1:25" x14ac:dyDescent="0.25">
      <c r="A25601" s="1" t="s">
        <v>37662</v>
      </c>
      <c r="B25601" s="1" t="s">
        <v>25</v>
      </c>
      <c r="C25601">
        <v>20140812</v>
      </c>
      <c r="D25601" s="1" t="s">
        <v>26</v>
      </c>
      <c r="E25601">
        <v>20140813143632</v>
      </c>
      <c r="F25601">
        <v>5882</v>
      </c>
      <c r="G25601" s="1" t="s">
        <v>37664</v>
      </c>
      <c r="I25601">
        <v>1</v>
      </c>
      <c r="J25601" s="1" t="s">
        <v>31</v>
      </c>
      <c r="K25601" s="1" t="s">
        <v>48713</v>
      </c>
      <c r="L25601" s="2">
        <v>19700626120000</v>
      </c>
      <c r="M25601" s="2">
        <f>TRUNC((ExtractedData[[#This Row],[ns1:dt]]/10000000000),0)</f>
        <v>1970</v>
      </c>
      <c r="N25601" s="2">
        <f>TRUNC(((ExtractedData[[#This Row],[ns1:dt]]-ExtractedData[[#This Row],[Year]]*10000000000)/100000000),0)</f>
        <v>6</v>
      </c>
      <c r="O25601" s="2">
        <f>TRUNC(((ExtractedData[[#This Row],[ns1:dt]]-(ExtractedData[[#This Row],[Year]]*10000000000)-ExtractedData[[#This Row],[Month]]*100000000)/1000000),0)</f>
        <v>26</v>
      </c>
      <c r="P25601" s="2">
        <f>TRUNC((ExtractedData[[#This Row],[ns1:dt]]-(ExtractedData[[#This Row],[Year]]*10000000000)-(ExtractedData[[#This Row],[Month]]*100000000)-(ExtractedData[[#This Row],[Date]]*1000000)),0)</f>
        <v>120000</v>
      </c>
      <c r="Q25601" s="1" t="s">
        <v>93</v>
      </c>
      <c r="R25601" s="1" t="s">
        <v>93</v>
      </c>
      <c r="S25601" s="1" t="s">
        <v>37666</v>
      </c>
      <c r="T25601" s="1" t="s">
        <v>37667</v>
      </c>
      <c r="U25601" s="1" t="s">
        <v>48714</v>
      </c>
      <c r="V25601" s="1" t="s">
        <v>38</v>
      </c>
      <c r="W25601">
        <v>0</v>
      </c>
      <c r="X25601" s="1" t="s">
        <v>39</v>
      </c>
      <c r="Y25601" s="1" t="s">
        <v>147</v>
      </c>
    </row>
    <row r="25602" spans="1:25" x14ac:dyDescent="0.25">
      <c r="A25602" s="1" t="s">
        <v>37662</v>
      </c>
      <c r="B25602" s="1" t="s">
        <v>25</v>
      </c>
      <c r="C25602">
        <v>20140812</v>
      </c>
      <c r="D25602" s="1" t="s">
        <v>26</v>
      </c>
      <c r="E25602">
        <v>20140813143632</v>
      </c>
      <c r="F25602">
        <v>5882</v>
      </c>
      <c r="G25602" s="1" t="s">
        <v>37664</v>
      </c>
      <c r="I25602">
        <v>1</v>
      </c>
      <c r="J25602" s="1" t="s">
        <v>31</v>
      </c>
      <c r="K25602" s="1" t="s">
        <v>48715</v>
      </c>
      <c r="L25602" s="2">
        <v>19700630120000</v>
      </c>
      <c r="M25602" s="2">
        <f>TRUNC((ExtractedData[[#This Row],[ns1:dt]]/10000000000),0)</f>
        <v>1970</v>
      </c>
      <c r="N25602" s="2">
        <f>TRUNC(((ExtractedData[[#This Row],[ns1:dt]]-ExtractedData[[#This Row],[Year]]*10000000000)/100000000),0)</f>
        <v>6</v>
      </c>
      <c r="O25602" s="2">
        <f>TRUNC(((ExtractedData[[#This Row],[ns1:dt]]-(ExtractedData[[#This Row],[Year]]*10000000000)-ExtractedData[[#This Row],[Month]]*100000000)/1000000),0)</f>
        <v>30</v>
      </c>
      <c r="P25602" s="2">
        <f>TRUNC((ExtractedData[[#This Row],[ns1:dt]]-(ExtractedData[[#This Row],[Year]]*10000000000)-(ExtractedData[[#This Row],[Month]]*100000000)-(ExtractedData[[#This Row],[Date]]*1000000)),0)</f>
        <v>120000</v>
      </c>
      <c r="Q25602" s="1" t="s">
        <v>93</v>
      </c>
      <c r="R25602" s="1" t="s">
        <v>93</v>
      </c>
      <c r="S25602" s="1" t="s">
        <v>37666</v>
      </c>
      <c r="T25602" s="1" t="s">
        <v>37667</v>
      </c>
      <c r="U25602" s="1" t="s">
        <v>48716</v>
      </c>
      <c r="V25602" s="1" t="s">
        <v>38</v>
      </c>
      <c r="W25602">
        <v>0</v>
      </c>
      <c r="X25602" s="1" t="s">
        <v>39</v>
      </c>
      <c r="Y25602" s="1" t="s">
        <v>147</v>
      </c>
    </row>
    <row r="25603" spans="1:25" x14ac:dyDescent="0.25">
      <c r="A25603" s="1" t="s">
        <v>37662</v>
      </c>
      <c r="B25603" s="1" t="s">
        <v>25</v>
      </c>
      <c r="C25603">
        <v>20140812</v>
      </c>
      <c r="D25603" s="1" t="s">
        <v>26</v>
      </c>
      <c r="E25603">
        <v>20140813143632</v>
      </c>
      <c r="F25603">
        <v>5882</v>
      </c>
      <c r="G25603" s="1" t="s">
        <v>37664</v>
      </c>
      <c r="I25603">
        <v>1</v>
      </c>
      <c r="J25603" s="1" t="s">
        <v>31</v>
      </c>
      <c r="K25603" s="1" t="s">
        <v>48717</v>
      </c>
      <c r="L25603" s="2">
        <v>19700702120000</v>
      </c>
      <c r="M25603" s="2">
        <f>TRUNC((ExtractedData[[#This Row],[ns1:dt]]/10000000000),0)</f>
        <v>1970</v>
      </c>
      <c r="N25603" s="2">
        <f>TRUNC(((ExtractedData[[#This Row],[ns1:dt]]-ExtractedData[[#This Row],[Year]]*10000000000)/100000000),0)</f>
        <v>7</v>
      </c>
      <c r="O25603" s="2">
        <f>TRUNC(((ExtractedData[[#This Row],[ns1:dt]]-(ExtractedData[[#This Row],[Year]]*10000000000)-ExtractedData[[#This Row],[Month]]*100000000)/1000000),0)</f>
        <v>2</v>
      </c>
      <c r="P25603" s="2">
        <f>TRUNC((ExtractedData[[#This Row],[ns1:dt]]-(ExtractedData[[#This Row],[Year]]*10000000000)-(ExtractedData[[#This Row],[Month]]*100000000)-(ExtractedData[[#This Row],[Date]]*1000000)),0)</f>
        <v>120000</v>
      </c>
      <c r="Q25603" s="1" t="s">
        <v>93</v>
      </c>
      <c r="R25603" s="1" t="s">
        <v>93</v>
      </c>
      <c r="S25603" s="1" t="s">
        <v>37666</v>
      </c>
      <c r="T25603" s="1" t="s">
        <v>37667</v>
      </c>
      <c r="U25603" s="1" t="s">
        <v>48718</v>
      </c>
      <c r="V25603" s="1" t="s">
        <v>38</v>
      </c>
      <c r="W25603">
        <v>0</v>
      </c>
      <c r="X25603" s="1" t="s">
        <v>29</v>
      </c>
      <c r="Y25603" s="1" t="s">
        <v>147</v>
      </c>
    </row>
    <row r="25604" spans="1:25" x14ac:dyDescent="0.25">
      <c r="A25604" s="1" t="s">
        <v>37662</v>
      </c>
      <c r="B25604" s="1" t="s">
        <v>25</v>
      </c>
      <c r="C25604">
        <v>20140812</v>
      </c>
      <c r="D25604" s="1" t="s">
        <v>26</v>
      </c>
      <c r="E25604">
        <v>20140813143632</v>
      </c>
      <c r="F25604">
        <v>5882</v>
      </c>
      <c r="G25604" s="1" t="s">
        <v>37664</v>
      </c>
      <c r="I25604">
        <v>1</v>
      </c>
      <c r="J25604" s="1" t="s">
        <v>31</v>
      </c>
      <c r="K25604" s="1" t="s">
        <v>48719</v>
      </c>
      <c r="L25604" s="2">
        <v>19700708120000</v>
      </c>
      <c r="M25604" s="2">
        <f>TRUNC((ExtractedData[[#This Row],[ns1:dt]]/10000000000),0)</f>
        <v>1970</v>
      </c>
      <c r="N25604" s="2">
        <f>TRUNC(((ExtractedData[[#This Row],[ns1:dt]]-ExtractedData[[#This Row],[Year]]*10000000000)/100000000),0)</f>
        <v>7</v>
      </c>
      <c r="O25604" s="2">
        <f>TRUNC(((ExtractedData[[#This Row],[ns1:dt]]-(ExtractedData[[#This Row],[Year]]*10000000000)-ExtractedData[[#This Row],[Month]]*100000000)/1000000),0)</f>
        <v>8</v>
      </c>
      <c r="P25604" s="2">
        <f>TRUNC((ExtractedData[[#This Row],[ns1:dt]]-(ExtractedData[[#This Row],[Year]]*10000000000)-(ExtractedData[[#This Row],[Month]]*100000000)-(ExtractedData[[#This Row],[Date]]*1000000)),0)</f>
        <v>120000</v>
      </c>
      <c r="Q25604" s="1" t="s">
        <v>93</v>
      </c>
      <c r="R25604" s="1" t="s">
        <v>93</v>
      </c>
      <c r="S25604" s="1" t="s">
        <v>37666</v>
      </c>
      <c r="T25604" s="1" t="s">
        <v>37667</v>
      </c>
      <c r="U25604" s="1" t="s">
        <v>48720</v>
      </c>
      <c r="V25604" s="1" t="s">
        <v>38</v>
      </c>
      <c r="W25604">
        <v>0</v>
      </c>
      <c r="X25604" s="1" t="s">
        <v>39</v>
      </c>
      <c r="Y25604" s="1" t="s">
        <v>147</v>
      </c>
    </row>
    <row r="25605" spans="1:25" x14ac:dyDescent="0.25">
      <c r="A25605" s="1" t="s">
        <v>37662</v>
      </c>
      <c r="B25605" s="1" t="s">
        <v>25</v>
      </c>
      <c r="C25605">
        <v>20140812</v>
      </c>
      <c r="D25605" s="1" t="s">
        <v>26</v>
      </c>
      <c r="E25605">
        <v>20140813143632</v>
      </c>
      <c r="F25605">
        <v>5882</v>
      </c>
      <c r="G25605" s="1" t="s">
        <v>37664</v>
      </c>
      <c r="I25605">
        <v>1</v>
      </c>
      <c r="J25605" s="1" t="s">
        <v>31</v>
      </c>
      <c r="K25605" s="1" t="s">
        <v>48721</v>
      </c>
      <c r="L25605" s="2">
        <v>19700722120000</v>
      </c>
      <c r="M25605" s="2">
        <f>TRUNC((ExtractedData[[#This Row],[ns1:dt]]/10000000000),0)</f>
        <v>1970</v>
      </c>
      <c r="N25605" s="2">
        <f>TRUNC(((ExtractedData[[#This Row],[ns1:dt]]-ExtractedData[[#This Row],[Year]]*10000000000)/100000000),0)</f>
        <v>7</v>
      </c>
      <c r="O25605" s="2">
        <f>TRUNC(((ExtractedData[[#This Row],[ns1:dt]]-(ExtractedData[[#This Row],[Year]]*10000000000)-ExtractedData[[#This Row],[Month]]*100000000)/1000000),0)</f>
        <v>22</v>
      </c>
      <c r="P25605" s="2">
        <f>TRUNC((ExtractedData[[#This Row],[ns1:dt]]-(ExtractedData[[#This Row],[Year]]*10000000000)-(ExtractedData[[#This Row],[Month]]*100000000)-(ExtractedData[[#This Row],[Date]]*1000000)),0)</f>
        <v>120000</v>
      </c>
      <c r="Q25605" s="1" t="s">
        <v>93</v>
      </c>
      <c r="R25605" s="1" t="s">
        <v>93</v>
      </c>
      <c r="S25605" s="1" t="s">
        <v>37666</v>
      </c>
      <c r="T25605" s="1" t="s">
        <v>37667</v>
      </c>
      <c r="U25605" s="1" t="s">
        <v>48722</v>
      </c>
      <c r="V25605" s="1" t="s">
        <v>38</v>
      </c>
      <c r="W25605">
        <v>0</v>
      </c>
      <c r="X25605" s="1" t="s">
        <v>39</v>
      </c>
      <c r="Y25605" s="1" t="s">
        <v>147</v>
      </c>
    </row>
    <row r="25606" spans="1:25" x14ac:dyDescent="0.25">
      <c r="A25606" s="1" t="s">
        <v>37662</v>
      </c>
      <c r="B25606" s="1" t="s">
        <v>25</v>
      </c>
      <c r="C25606">
        <v>20140812</v>
      </c>
      <c r="D25606" s="1" t="s">
        <v>26</v>
      </c>
      <c r="E25606">
        <v>20140813143632</v>
      </c>
      <c r="F25606">
        <v>5882</v>
      </c>
      <c r="G25606" s="1" t="s">
        <v>37664</v>
      </c>
      <c r="I25606">
        <v>1</v>
      </c>
      <c r="J25606" s="1" t="s">
        <v>31</v>
      </c>
      <c r="K25606" s="1" t="s">
        <v>48723</v>
      </c>
      <c r="L25606" s="2">
        <v>19700724120000</v>
      </c>
      <c r="M25606" s="2">
        <f>TRUNC((ExtractedData[[#This Row],[ns1:dt]]/10000000000),0)</f>
        <v>1970</v>
      </c>
      <c r="N25606" s="2">
        <f>TRUNC(((ExtractedData[[#This Row],[ns1:dt]]-ExtractedData[[#This Row],[Year]]*10000000000)/100000000),0)</f>
        <v>7</v>
      </c>
      <c r="O25606" s="2">
        <f>TRUNC(((ExtractedData[[#This Row],[ns1:dt]]-(ExtractedData[[#This Row],[Year]]*10000000000)-ExtractedData[[#This Row],[Month]]*100000000)/1000000),0)</f>
        <v>24</v>
      </c>
      <c r="P25606" s="2">
        <f>TRUNC((ExtractedData[[#This Row],[ns1:dt]]-(ExtractedData[[#This Row],[Year]]*10000000000)-(ExtractedData[[#This Row],[Month]]*100000000)-(ExtractedData[[#This Row],[Date]]*1000000)),0)</f>
        <v>120000</v>
      </c>
      <c r="Q25606" s="1" t="s">
        <v>93</v>
      </c>
      <c r="R25606" s="1" t="s">
        <v>93</v>
      </c>
      <c r="S25606" s="1" t="s">
        <v>37666</v>
      </c>
      <c r="T25606" s="1" t="s">
        <v>37667</v>
      </c>
      <c r="U25606" s="1" t="s">
        <v>48724</v>
      </c>
      <c r="V25606" s="1" t="s">
        <v>38</v>
      </c>
      <c r="W25606">
        <v>0</v>
      </c>
      <c r="X25606" s="1" t="s">
        <v>29</v>
      </c>
      <c r="Y25606" s="1" t="s">
        <v>147</v>
      </c>
    </row>
    <row r="25607" spans="1:25" x14ac:dyDescent="0.25">
      <c r="A25607" s="1" t="s">
        <v>37662</v>
      </c>
      <c r="B25607" s="1" t="s">
        <v>25</v>
      </c>
      <c r="C25607">
        <v>20140812</v>
      </c>
      <c r="D25607" s="1" t="s">
        <v>26</v>
      </c>
      <c r="E25607">
        <v>20140813143632</v>
      </c>
      <c r="F25607">
        <v>5882</v>
      </c>
      <c r="G25607" s="1" t="s">
        <v>37664</v>
      </c>
      <c r="I25607">
        <v>1</v>
      </c>
      <c r="J25607" s="1" t="s">
        <v>31</v>
      </c>
      <c r="K25607" s="1" t="s">
        <v>48725</v>
      </c>
      <c r="L25607" s="2">
        <v>19700726120000</v>
      </c>
      <c r="M25607" s="2">
        <f>TRUNC((ExtractedData[[#This Row],[ns1:dt]]/10000000000),0)</f>
        <v>1970</v>
      </c>
      <c r="N25607" s="2">
        <f>TRUNC(((ExtractedData[[#This Row],[ns1:dt]]-ExtractedData[[#This Row],[Year]]*10000000000)/100000000),0)</f>
        <v>7</v>
      </c>
      <c r="O25607" s="2">
        <f>TRUNC(((ExtractedData[[#This Row],[ns1:dt]]-(ExtractedData[[#This Row],[Year]]*10000000000)-ExtractedData[[#This Row],[Month]]*100000000)/1000000),0)</f>
        <v>26</v>
      </c>
      <c r="P25607" s="2">
        <f>TRUNC((ExtractedData[[#This Row],[ns1:dt]]-(ExtractedData[[#This Row],[Year]]*10000000000)-(ExtractedData[[#This Row],[Month]]*100000000)-(ExtractedData[[#This Row],[Date]]*1000000)),0)</f>
        <v>120000</v>
      </c>
      <c r="Q25607" s="1" t="s">
        <v>93</v>
      </c>
      <c r="R25607" s="1" t="s">
        <v>93</v>
      </c>
      <c r="S25607" s="1" t="s">
        <v>37666</v>
      </c>
      <c r="T25607" s="1" t="s">
        <v>37667</v>
      </c>
      <c r="U25607" s="1" t="s">
        <v>48726</v>
      </c>
      <c r="V25607" s="1" t="s">
        <v>38</v>
      </c>
      <c r="W25607">
        <v>0</v>
      </c>
      <c r="X25607" s="1" t="s">
        <v>39</v>
      </c>
      <c r="Y25607" s="1" t="s">
        <v>147</v>
      </c>
    </row>
    <row r="25608" spans="1:25" x14ac:dyDescent="0.25">
      <c r="A25608" s="1" t="s">
        <v>37662</v>
      </c>
      <c r="B25608" s="1" t="s">
        <v>25</v>
      </c>
      <c r="C25608">
        <v>20140812</v>
      </c>
      <c r="D25608" s="1" t="s">
        <v>26</v>
      </c>
      <c r="E25608">
        <v>20140813143632</v>
      </c>
      <c r="F25608">
        <v>5882</v>
      </c>
      <c r="G25608" s="1" t="s">
        <v>37664</v>
      </c>
      <c r="I25608">
        <v>1</v>
      </c>
      <c r="J25608" s="1" t="s">
        <v>31</v>
      </c>
      <c r="K25608" s="1" t="s">
        <v>48727</v>
      </c>
      <c r="L25608" s="2">
        <v>19700801120000</v>
      </c>
      <c r="M25608" s="2">
        <f>TRUNC((ExtractedData[[#This Row],[ns1:dt]]/10000000000),0)</f>
        <v>1970</v>
      </c>
      <c r="N25608" s="2">
        <f>TRUNC(((ExtractedData[[#This Row],[ns1:dt]]-ExtractedData[[#This Row],[Year]]*10000000000)/100000000),0)</f>
        <v>8</v>
      </c>
      <c r="O25608" s="2">
        <f>TRUNC(((ExtractedData[[#This Row],[ns1:dt]]-(ExtractedData[[#This Row],[Year]]*10000000000)-ExtractedData[[#This Row],[Month]]*100000000)/1000000),0)</f>
        <v>1</v>
      </c>
      <c r="P25608" s="2">
        <f>TRUNC((ExtractedData[[#This Row],[ns1:dt]]-(ExtractedData[[#This Row],[Year]]*10000000000)-(ExtractedData[[#This Row],[Month]]*100000000)-(ExtractedData[[#This Row],[Date]]*1000000)),0)</f>
        <v>120000</v>
      </c>
      <c r="Q25608" s="1" t="s">
        <v>93</v>
      </c>
      <c r="R25608" s="1" t="s">
        <v>93</v>
      </c>
      <c r="S25608" s="1" t="s">
        <v>37666</v>
      </c>
      <c r="T25608" s="1" t="s">
        <v>37667</v>
      </c>
      <c r="U25608" s="1" t="s">
        <v>48728</v>
      </c>
      <c r="V25608" s="1" t="s">
        <v>38</v>
      </c>
      <c r="W25608">
        <v>0</v>
      </c>
      <c r="X25608" s="1" t="s">
        <v>39</v>
      </c>
      <c r="Y25608" s="1" t="s">
        <v>147</v>
      </c>
    </row>
    <row r="25609" spans="1:25" x14ac:dyDescent="0.25">
      <c r="A25609" s="1" t="s">
        <v>37662</v>
      </c>
      <c r="B25609" s="1" t="s">
        <v>25</v>
      </c>
      <c r="C25609">
        <v>20140812</v>
      </c>
      <c r="D25609" s="1" t="s">
        <v>26</v>
      </c>
      <c r="E25609">
        <v>20140813143632</v>
      </c>
      <c r="F25609">
        <v>5882</v>
      </c>
      <c r="G25609" s="1" t="s">
        <v>37664</v>
      </c>
      <c r="I25609">
        <v>1</v>
      </c>
      <c r="J25609" s="1" t="s">
        <v>31</v>
      </c>
      <c r="K25609" s="1" t="s">
        <v>48729</v>
      </c>
      <c r="L25609" s="2">
        <v>19700802120000</v>
      </c>
      <c r="M25609" s="2">
        <f>TRUNC((ExtractedData[[#This Row],[ns1:dt]]/10000000000),0)</f>
        <v>1970</v>
      </c>
      <c r="N25609" s="2">
        <f>TRUNC(((ExtractedData[[#This Row],[ns1:dt]]-ExtractedData[[#This Row],[Year]]*10000000000)/100000000),0)</f>
        <v>8</v>
      </c>
      <c r="O25609" s="2">
        <f>TRUNC(((ExtractedData[[#This Row],[ns1:dt]]-(ExtractedData[[#This Row],[Year]]*10000000000)-ExtractedData[[#This Row],[Month]]*100000000)/1000000),0)</f>
        <v>2</v>
      </c>
      <c r="P25609" s="2">
        <f>TRUNC((ExtractedData[[#This Row],[ns1:dt]]-(ExtractedData[[#This Row],[Year]]*10000000000)-(ExtractedData[[#This Row],[Month]]*100000000)-(ExtractedData[[#This Row],[Date]]*1000000)),0)</f>
        <v>120000</v>
      </c>
      <c r="Q25609" s="1" t="s">
        <v>93</v>
      </c>
      <c r="R25609" s="1" t="s">
        <v>93</v>
      </c>
      <c r="S25609" s="1" t="s">
        <v>37666</v>
      </c>
      <c r="T25609" s="1" t="s">
        <v>37667</v>
      </c>
      <c r="U25609" s="1" t="s">
        <v>48730</v>
      </c>
      <c r="V25609" s="1" t="s">
        <v>38</v>
      </c>
      <c r="W25609">
        <v>0</v>
      </c>
      <c r="X25609" s="1" t="s">
        <v>29</v>
      </c>
      <c r="Y25609" s="1" t="s">
        <v>147</v>
      </c>
    </row>
    <row r="25610" spans="1:25" x14ac:dyDescent="0.25">
      <c r="A25610" s="1" t="s">
        <v>37662</v>
      </c>
      <c r="B25610" s="1" t="s">
        <v>25</v>
      </c>
      <c r="C25610">
        <v>20140812</v>
      </c>
      <c r="D25610" s="1" t="s">
        <v>26</v>
      </c>
      <c r="E25610">
        <v>20140813143632</v>
      </c>
      <c r="F25610">
        <v>5882</v>
      </c>
      <c r="G25610" s="1" t="s">
        <v>37664</v>
      </c>
      <c r="I25610">
        <v>1</v>
      </c>
      <c r="J25610" s="1" t="s">
        <v>31</v>
      </c>
      <c r="K25610" s="1" t="s">
        <v>48731</v>
      </c>
      <c r="L25610" s="2">
        <v>19700804120000</v>
      </c>
      <c r="M25610" s="2">
        <f>TRUNC((ExtractedData[[#This Row],[ns1:dt]]/10000000000),0)</f>
        <v>1970</v>
      </c>
      <c r="N25610" s="2">
        <f>TRUNC(((ExtractedData[[#This Row],[ns1:dt]]-ExtractedData[[#This Row],[Year]]*10000000000)/100000000),0)</f>
        <v>8</v>
      </c>
      <c r="O25610" s="2">
        <f>TRUNC(((ExtractedData[[#This Row],[ns1:dt]]-(ExtractedData[[#This Row],[Year]]*10000000000)-ExtractedData[[#This Row],[Month]]*100000000)/1000000),0)</f>
        <v>4</v>
      </c>
      <c r="P25610" s="2">
        <f>TRUNC((ExtractedData[[#This Row],[ns1:dt]]-(ExtractedData[[#This Row],[Year]]*10000000000)-(ExtractedData[[#This Row],[Month]]*100000000)-(ExtractedData[[#This Row],[Date]]*1000000)),0)</f>
        <v>120000</v>
      </c>
      <c r="Q25610" s="1" t="s">
        <v>93</v>
      </c>
      <c r="R25610" s="1" t="s">
        <v>93</v>
      </c>
      <c r="S25610" s="1" t="s">
        <v>37666</v>
      </c>
      <c r="T25610" s="1" t="s">
        <v>37667</v>
      </c>
      <c r="U25610" s="1" t="s">
        <v>48732</v>
      </c>
      <c r="V25610" s="1" t="s">
        <v>38</v>
      </c>
      <c r="W25610">
        <v>0</v>
      </c>
      <c r="X25610" s="1" t="s">
        <v>39</v>
      </c>
      <c r="Y25610" s="1" t="s">
        <v>147</v>
      </c>
    </row>
    <row r="25611" spans="1:25" x14ac:dyDescent="0.25">
      <c r="A25611" s="1" t="s">
        <v>37662</v>
      </c>
      <c r="B25611" s="1" t="s">
        <v>25</v>
      </c>
      <c r="C25611">
        <v>20140812</v>
      </c>
      <c r="D25611" s="1" t="s">
        <v>26</v>
      </c>
      <c r="E25611">
        <v>20140813143632</v>
      </c>
      <c r="F25611">
        <v>5882</v>
      </c>
      <c r="G25611" s="1" t="s">
        <v>37664</v>
      </c>
      <c r="I25611">
        <v>1</v>
      </c>
      <c r="J25611" s="1" t="s">
        <v>31</v>
      </c>
      <c r="K25611" s="1" t="s">
        <v>48733</v>
      </c>
      <c r="L25611" s="2">
        <v>19700820120000</v>
      </c>
      <c r="M25611" s="2">
        <f>TRUNC((ExtractedData[[#This Row],[ns1:dt]]/10000000000),0)</f>
        <v>1970</v>
      </c>
      <c r="N25611" s="2">
        <f>TRUNC(((ExtractedData[[#This Row],[ns1:dt]]-ExtractedData[[#This Row],[Year]]*10000000000)/100000000),0)</f>
        <v>8</v>
      </c>
      <c r="O25611" s="2">
        <f>TRUNC(((ExtractedData[[#This Row],[ns1:dt]]-(ExtractedData[[#This Row],[Year]]*10000000000)-ExtractedData[[#This Row],[Month]]*100000000)/1000000),0)</f>
        <v>20</v>
      </c>
      <c r="P25611" s="2">
        <f>TRUNC((ExtractedData[[#This Row],[ns1:dt]]-(ExtractedData[[#This Row],[Year]]*10000000000)-(ExtractedData[[#This Row],[Month]]*100000000)-(ExtractedData[[#This Row],[Date]]*1000000)),0)</f>
        <v>120000</v>
      </c>
      <c r="Q25611" s="1" t="s">
        <v>93</v>
      </c>
      <c r="R25611" s="1" t="s">
        <v>93</v>
      </c>
      <c r="S25611" s="1" t="s">
        <v>37666</v>
      </c>
      <c r="T25611" s="1" t="s">
        <v>37667</v>
      </c>
      <c r="U25611" s="1" t="s">
        <v>48734</v>
      </c>
      <c r="V25611" s="1" t="s">
        <v>38</v>
      </c>
      <c r="W25611">
        <v>0</v>
      </c>
      <c r="X25611" s="1" t="s">
        <v>39</v>
      </c>
      <c r="Y25611" s="1" t="s">
        <v>147</v>
      </c>
    </row>
    <row r="25612" spans="1:25" x14ac:dyDescent="0.25">
      <c r="A25612" s="1" t="s">
        <v>37662</v>
      </c>
      <c r="B25612" s="1" t="s">
        <v>25</v>
      </c>
      <c r="C25612">
        <v>20140812</v>
      </c>
      <c r="D25612" s="1" t="s">
        <v>26</v>
      </c>
      <c r="E25612">
        <v>20140813143632</v>
      </c>
      <c r="F25612">
        <v>5882</v>
      </c>
      <c r="G25612" s="1" t="s">
        <v>37664</v>
      </c>
      <c r="I25612">
        <v>1</v>
      </c>
      <c r="J25612" s="1" t="s">
        <v>31</v>
      </c>
      <c r="K25612" s="1" t="s">
        <v>48735</v>
      </c>
      <c r="L25612" s="2">
        <v>19700825120000</v>
      </c>
      <c r="M25612" s="2">
        <f>TRUNC((ExtractedData[[#This Row],[ns1:dt]]/10000000000),0)</f>
        <v>1970</v>
      </c>
      <c r="N25612" s="2">
        <f>TRUNC(((ExtractedData[[#This Row],[ns1:dt]]-ExtractedData[[#This Row],[Year]]*10000000000)/100000000),0)</f>
        <v>8</v>
      </c>
      <c r="O25612" s="2">
        <f>TRUNC(((ExtractedData[[#This Row],[ns1:dt]]-(ExtractedData[[#This Row],[Year]]*10000000000)-ExtractedData[[#This Row],[Month]]*100000000)/1000000),0)</f>
        <v>25</v>
      </c>
      <c r="P25612" s="2">
        <f>TRUNC((ExtractedData[[#This Row],[ns1:dt]]-(ExtractedData[[#This Row],[Year]]*10000000000)-(ExtractedData[[#This Row],[Month]]*100000000)-(ExtractedData[[#This Row],[Date]]*1000000)),0)</f>
        <v>120000</v>
      </c>
      <c r="Q25612" s="1" t="s">
        <v>93</v>
      </c>
      <c r="R25612" s="1" t="s">
        <v>93</v>
      </c>
      <c r="S25612" s="1" t="s">
        <v>37666</v>
      </c>
      <c r="T25612" s="1" t="s">
        <v>37667</v>
      </c>
      <c r="U25612" s="1" t="s">
        <v>48736</v>
      </c>
      <c r="V25612" s="1" t="s">
        <v>38</v>
      </c>
      <c r="W25612">
        <v>0</v>
      </c>
      <c r="X25612" s="1" t="s">
        <v>29</v>
      </c>
      <c r="Y25612" s="1" t="s">
        <v>147</v>
      </c>
    </row>
    <row r="25613" spans="1:25" x14ac:dyDescent="0.25">
      <c r="A25613" s="1" t="s">
        <v>37662</v>
      </c>
      <c r="B25613" s="1" t="s">
        <v>25</v>
      </c>
      <c r="C25613">
        <v>20140812</v>
      </c>
      <c r="D25613" s="1" t="s">
        <v>26</v>
      </c>
      <c r="E25613">
        <v>20140813143632</v>
      </c>
      <c r="F25613">
        <v>5882</v>
      </c>
      <c r="G25613" s="1" t="s">
        <v>37664</v>
      </c>
      <c r="I25613">
        <v>1</v>
      </c>
      <c r="J25613" s="1" t="s">
        <v>31</v>
      </c>
      <c r="K25613" s="1" t="s">
        <v>48737</v>
      </c>
      <c r="L25613" s="2">
        <v>19700830120000</v>
      </c>
      <c r="M25613" s="2">
        <f>TRUNC((ExtractedData[[#This Row],[ns1:dt]]/10000000000),0)</f>
        <v>1970</v>
      </c>
      <c r="N25613" s="2">
        <f>TRUNC(((ExtractedData[[#This Row],[ns1:dt]]-ExtractedData[[#This Row],[Year]]*10000000000)/100000000),0)</f>
        <v>8</v>
      </c>
      <c r="O25613" s="2">
        <f>TRUNC(((ExtractedData[[#This Row],[ns1:dt]]-(ExtractedData[[#This Row],[Year]]*10000000000)-ExtractedData[[#This Row],[Month]]*100000000)/1000000),0)</f>
        <v>30</v>
      </c>
      <c r="P25613" s="2">
        <f>TRUNC((ExtractedData[[#This Row],[ns1:dt]]-(ExtractedData[[#This Row],[Year]]*10000000000)-(ExtractedData[[#This Row],[Month]]*100000000)-(ExtractedData[[#This Row],[Date]]*1000000)),0)</f>
        <v>120000</v>
      </c>
      <c r="Q25613" s="1" t="s">
        <v>93</v>
      </c>
      <c r="R25613" s="1" t="s">
        <v>93</v>
      </c>
      <c r="S25613" s="1" t="s">
        <v>37666</v>
      </c>
      <c r="T25613" s="1" t="s">
        <v>37667</v>
      </c>
      <c r="U25613" s="1" t="s">
        <v>48738</v>
      </c>
      <c r="V25613" s="1" t="s">
        <v>38</v>
      </c>
      <c r="W25613">
        <v>0</v>
      </c>
      <c r="X25613" s="1" t="s">
        <v>39</v>
      </c>
      <c r="Y25613" s="1" t="s">
        <v>147</v>
      </c>
    </row>
    <row r="25614" spans="1:25" x14ac:dyDescent="0.25">
      <c r="A25614" s="1" t="s">
        <v>37662</v>
      </c>
      <c r="B25614" s="1" t="s">
        <v>25</v>
      </c>
      <c r="C25614">
        <v>20140812</v>
      </c>
      <c r="D25614" s="1" t="s">
        <v>26</v>
      </c>
      <c r="E25614">
        <v>20140813143632</v>
      </c>
      <c r="F25614">
        <v>5882</v>
      </c>
      <c r="G25614" s="1" t="s">
        <v>37664</v>
      </c>
      <c r="I25614">
        <v>1</v>
      </c>
      <c r="J25614" s="1" t="s">
        <v>31</v>
      </c>
      <c r="K25614" s="1" t="s">
        <v>48739</v>
      </c>
      <c r="L25614" s="2">
        <v>19700920120000</v>
      </c>
      <c r="M25614" s="2">
        <f>TRUNC((ExtractedData[[#This Row],[ns1:dt]]/10000000000),0)</f>
        <v>1970</v>
      </c>
      <c r="N25614" s="2">
        <f>TRUNC(((ExtractedData[[#This Row],[ns1:dt]]-ExtractedData[[#This Row],[Year]]*10000000000)/100000000),0)</f>
        <v>9</v>
      </c>
      <c r="O25614" s="2">
        <f>TRUNC(((ExtractedData[[#This Row],[ns1:dt]]-(ExtractedData[[#This Row],[Year]]*10000000000)-ExtractedData[[#This Row],[Month]]*100000000)/1000000),0)</f>
        <v>20</v>
      </c>
      <c r="P25614" s="2">
        <f>TRUNC((ExtractedData[[#This Row],[ns1:dt]]-(ExtractedData[[#This Row],[Year]]*10000000000)-(ExtractedData[[#This Row],[Month]]*100000000)-(ExtractedData[[#This Row],[Date]]*1000000)),0)</f>
        <v>120000</v>
      </c>
      <c r="Q25614" s="1" t="s">
        <v>93</v>
      </c>
      <c r="R25614" s="1" t="s">
        <v>93</v>
      </c>
      <c r="S25614" s="1" t="s">
        <v>37666</v>
      </c>
      <c r="T25614" s="1" t="s">
        <v>37667</v>
      </c>
      <c r="U25614" s="1" t="s">
        <v>48740</v>
      </c>
      <c r="V25614" s="1" t="s">
        <v>38</v>
      </c>
      <c r="W25614">
        <v>0</v>
      </c>
      <c r="X25614" s="1" t="s">
        <v>39</v>
      </c>
      <c r="Y25614" s="1" t="s">
        <v>147</v>
      </c>
    </row>
    <row r="25615" spans="1:25" x14ac:dyDescent="0.25">
      <c r="A25615" s="1" t="s">
        <v>37662</v>
      </c>
      <c r="B25615" s="1" t="s">
        <v>25</v>
      </c>
      <c r="C25615">
        <v>20140812</v>
      </c>
      <c r="D25615" s="1" t="s">
        <v>26</v>
      </c>
      <c r="E25615">
        <v>20140813143632</v>
      </c>
      <c r="F25615">
        <v>5882</v>
      </c>
      <c r="G25615" s="1" t="s">
        <v>37664</v>
      </c>
      <c r="I25615">
        <v>1</v>
      </c>
      <c r="J25615" s="1" t="s">
        <v>31</v>
      </c>
      <c r="K25615" s="1" t="s">
        <v>48741</v>
      </c>
      <c r="L25615" s="2">
        <v>19700922120000</v>
      </c>
      <c r="M25615" s="2">
        <f>TRUNC((ExtractedData[[#This Row],[ns1:dt]]/10000000000),0)</f>
        <v>1970</v>
      </c>
      <c r="N25615" s="2">
        <f>TRUNC(((ExtractedData[[#This Row],[ns1:dt]]-ExtractedData[[#This Row],[Year]]*10000000000)/100000000),0)</f>
        <v>9</v>
      </c>
      <c r="O25615" s="2">
        <f>TRUNC(((ExtractedData[[#This Row],[ns1:dt]]-(ExtractedData[[#This Row],[Year]]*10000000000)-ExtractedData[[#This Row],[Month]]*100000000)/1000000),0)</f>
        <v>22</v>
      </c>
      <c r="P25615" s="2">
        <f>TRUNC((ExtractedData[[#This Row],[ns1:dt]]-(ExtractedData[[#This Row],[Year]]*10000000000)-(ExtractedData[[#This Row],[Month]]*100000000)-(ExtractedData[[#This Row],[Date]]*1000000)),0)</f>
        <v>120000</v>
      </c>
      <c r="Q25615" s="1" t="s">
        <v>93</v>
      </c>
      <c r="R25615" s="1" t="s">
        <v>93</v>
      </c>
      <c r="S25615" s="1" t="s">
        <v>37666</v>
      </c>
      <c r="T25615" s="1" t="s">
        <v>37667</v>
      </c>
      <c r="U25615" s="1" t="s">
        <v>48742</v>
      </c>
      <c r="V25615" s="1" t="s">
        <v>38</v>
      </c>
      <c r="W25615">
        <v>0</v>
      </c>
      <c r="X25615" s="1" t="s">
        <v>39</v>
      </c>
      <c r="Y25615" s="1" t="s">
        <v>147</v>
      </c>
    </row>
    <row r="25616" spans="1:25" x14ac:dyDescent="0.25">
      <c r="A25616" s="1" t="s">
        <v>37662</v>
      </c>
      <c r="B25616" s="1" t="s">
        <v>25</v>
      </c>
      <c r="C25616">
        <v>20140812</v>
      </c>
      <c r="D25616" s="1" t="s">
        <v>26</v>
      </c>
      <c r="E25616">
        <v>20140813143632</v>
      </c>
      <c r="F25616">
        <v>5882</v>
      </c>
      <c r="G25616" s="1" t="s">
        <v>37664</v>
      </c>
      <c r="I25616">
        <v>1</v>
      </c>
      <c r="J25616" s="1" t="s">
        <v>31</v>
      </c>
      <c r="K25616" s="1" t="s">
        <v>48743</v>
      </c>
      <c r="L25616" s="2">
        <v>19701001120000</v>
      </c>
      <c r="M25616" s="2">
        <f>TRUNC((ExtractedData[[#This Row],[ns1:dt]]/10000000000),0)</f>
        <v>1970</v>
      </c>
      <c r="N25616" s="2">
        <f>TRUNC(((ExtractedData[[#This Row],[ns1:dt]]-ExtractedData[[#This Row],[Year]]*10000000000)/100000000),0)</f>
        <v>10</v>
      </c>
      <c r="O25616" s="2">
        <f>TRUNC(((ExtractedData[[#This Row],[ns1:dt]]-(ExtractedData[[#This Row],[Year]]*10000000000)-ExtractedData[[#This Row],[Month]]*100000000)/1000000),0)</f>
        <v>1</v>
      </c>
      <c r="P25616" s="2">
        <f>TRUNC((ExtractedData[[#This Row],[ns1:dt]]-(ExtractedData[[#This Row],[Year]]*10000000000)-(ExtractedData[[#This Row],[Month]]*100000000)-(ExtractedData[[#This Row],[Date]]*1000000)),0)</f>
        <v>120000</v>
      </c>
      <c r="Q25616" s="1" t="s">
        <v>93</v>
      </c>
      <c r="R25616" s="1" t="s">
        <v>93</v>
      </c>
      <c r="S25616" s="1" t="s">
        <v>37666</v>
      </c>
      <c r="T25616" s="1" t="s">
        <v>37667</v>
      </c>
      <c r="U25616" s="1" t="s">
        <v>48744</v>
      </c>
      <c r="V25616" s="1" t="s">
        <v>38</v>
      </c>
      <c r="W25616">
        <v>0</v>
      </c>
      <c r="X25616" s="1" t="s">
        <v>39</v>
      </c>
      <c r="Y25616" s="1" t="s">
        <v>147</v>
      </c>
    </row>
    <row r="25617" spans="1:25" x14ac:dyDescent="0.25">
      <c r="A25617" s="1" t="s">
        <v>37662</v>
      </c>
      <c r="B25617" s="1" t="s">
        <v>25</v>
      </c>
      <c r="C25617">
        <v>20140812</v>
      </c>
      <c r="D25617" s="1" t="s">
        <v>26</v>
      </c>
      <c r="E25617">
        <v>20140813143632</v>
      </c>
      <c r="F25617">
        <v>5882</v>
      </c>
      <c r="G25617" s="1" t="s">
        <v>37664</v>
      </c>
      <c r="I25617">
        <v>1</v>
      </c>
      <c r="J25617" s="1" t="s">
        <v>31</v>
      </c>
      <c r="K25617" s="1" t="s">
        <v>48745</v>
      </c>
      <c r="L25617" s="2">
        <v>19701005120000</v>
      </c>
      <c r="M25617" s="2">
        <f>TRUNC((ExtractedData[[#This Row],[ns1:dt]]/10000000000),0)</f>
        <v>1970</v>
      </c>
      <c r="N25617" s="2">
        <f>TRUNC(((ExtractedData[[#This Row],[ns1:dt]]-ExtractedData[[#This Row],[Year]]*10000000000)/100000000),0)</f>
        <v>10</v>
      </c>
      <c r="O25617" s="2">
        <f>TRUNC(((ExtractedData[[#This Row],[ns1:dt]]-(ExtractedData[[#This Row],[Year]]*10000000000)-ExtractedData[[#This Row],[Month]]*100000000)/1000000),0)</f>
        <v>5</v>
      </c>
      <c r="P25617" s="2">
        <f>TRUNC((ExtractedData[[#This Row],[ns1:dt]]-(ExtractedData[[#This Row],[Year]]*10000000000)-(ExtractedData[[#This Row],[Month]]*100000000)-(ExtractedData[[#This Row],[Date]]*1000000)),0)</f>
        <v>120000</v>
      </c>
      <c r="Q25617" s="1" t="s">
        <v>93</v>
      </c>
      <c r="R25617" s="1" t="s">
        <v>93</v>
      </c>
      <c r="S25617" s="1" t="s">
        <v>37666</v>
      </c>
      <c r="T25617" s="1" t="s">
        <v>37667</v>
      </c>
      <c r="U25617" s="1" t="s">
        <v>48746</v>
      </c>
      <c r="V25617" s="1" t="s">
        <v>38</v>
      </c>
      <c r="W25617">
        <v>0</v>
      </c>
      <c r="X25617" s="1" t="s">
        <v>29</v>
      </c>
      <c r="Y25617" s="1" t="s">
        <v>147</v>
      </c>
    </row>
    <row r="25618" spans="1:25" x14ac:dyDescent="0.25">
      <c r="A25618" s="1" t="s">
        <v>37662</v>
      </c>
      <c r="B25618" s="1" t="s">
        <v>25</v>
      </c>
      <c r="C25618">
        <v>20140812</v>
      </c>
      <c r="D25618" s="1" t="s">
        <v>26</v>
      </c>
      <c r="E25618">
        <v>20140813143632</v>
      </c>
      <c r="F25618">
        <v>5882</v>
      </c>
      <c r="G25618" s="1" t="s">
        <v>37664</v>
      </c>
      <c r="I25618">
        <v>1</v>
      </c>
      <c r="J25618" s="1" t="s">
        <v>31</v>
      </c>
      <c r="K25618" s="1" t="s">
        <v>48747</v>
      </c>
      <c r="L25618" s="2">
        <v>19701008120000</v>
      </c>
      <c r="M25618" s="2">
        <f>TRUNC((ExtractedData[[#This Row],[ns1:dt]]/10000000000),0)</f>
        <v>1970</v>
      </c>
      <c r="N25618" s="2">
        <f>TRUNC(((ExtractedData[[#This Row],[ns1:dt]]-ExtractedData[[#This Row],[Year]]*10000000000)/100000000),0)</f>
        <v>10</v>
      </c>
      <c r="O25618" s="2">
        <f>TRUNC(((ExtractedData[[#This Row],[ns1:dt]]-(ExtractedData[[#This Row],[Year]]*10000000000)-ExtractedData[[#This Row],[Month]]*100000000)/1000000),0)</f>
        <v>8</v>
      </c>
      <c r="P25618" s="2">
        <f>TRUNC((ExtractedData[[#This Row],[ns1:dt]]-(ExtractedData[[#This Row],[Year]]*10000000000)-(ExtractedData[[#This Row],[Month]]*100000000)-(ExtractedData[[#This Row],[Date]]*1000000)),0)</f>
        <v>120000</v>
      </c>
      <c r="Q25618" s="1" t="s">
        <v>93</v>
      </c>
      <c r="R25618" s="1" t="s">
        <v>93</v>
      </c>
      <c r="S25618" s="1" t="s">
        <v>37666</v>
      </c>
      <c r="T25618" s="1" t="s">
        <v>37667</v>
      </c>
      <c r="U25618" s="1" t="s">
        <v>48748</v>
      </c>
      <c r="V25618" s="1" t="s">
        <v>38</v>
      </c>
      <c r="W25618">
        <v>0</v>
      </c>
      <c r="X25618" s="1" t="s">
        <v>39</v>
      </c>
      <c r="Y25618" s="1" t="s">
        <v>147</v>
      </c>
    </row>
    <row r="25619" spans="1:25" x14ac:dyDescent="0.25">
      <c r="A25619" s="1" t="s">
        <v>37662</v>
      </c>
      <c r="B25619" s="1" t="s">
        <v>25</v>
      </c>
      <c r="C25619">
        <v>20140812</v>
      </c>
      <c r="D25619" s="1" t="s">
        <v>26</v>
      </c>
      <c r="E25619">
        <v>20140813143632</v>
      </c>
      <c r="F25619">
        <v>5882</v>
      </c>
      <c r="G25619" s="1" t="s">
        <v>37664</v>
      </c>
      <c r="I25619">
        <v>1</v>
      </c>
      <c r="J25619" s="1" t="s">
        <v>31</v>
      </c>
      <c r="K25619" s="1" t="s">
        <v>48749</v>
      </c>
      <c r="L25619" s="2">
        <v>19701016120000</v>
      </c>
      <c r="M25619" s="2">
        <f>TRUNC((ExtractedData[[#This Row],[ns1:dt]]/10000000000),0)</f>
        <v>1970</v>
      </c>
      <c r="N25619" s="2">
        <f>TRUNC(((ExtractedData[[#This Row],[ns1:dt]]-ExtractedData[[#This Row],[Year]]*10000000000)/100000000),0)</f>
        <v>10</v>
      </c>
      <c r="O25619" s="2">
        <f>TRUNC(((ExtractedData[[#This Row],[ns1:dt]]-(ExtractedData[[#This Row],[Year]]*10000000000)-ExtractedData[[#This Row],[Month]]*100000000)/1000000),0)</f>
        <v>16</v>
      </c>
      <c r="P25619" s="2">
        <f>TRUNC((ExtractedData[[#This Row],[ns1:dt]]-(ExtractedData[[#This Row],[Year]]*10000000000)-(ExtractedData[[#This Row],[Month]]*100000000)-(ExtractedData[[#This Row],[Date]]*1000000)),0)</f>
        <v>120000</v>
      </c>
      <c r="Q25619" s="1" t="s">
        <v>93</v>
      </c>
      <c r="R25619" s="1" t="s">
        <v>93</v>
      </c>
      <c r="S25619" s="1" t="s">
        <v>37666</v>
      </c>
      <c r="T25619" s="1" t="s">
        <v>37667</v>
      </c>
      <c r="U25619" s="1" t="s">
        <v>48750</v>
      </c>
      <c r="V25619" s="1" t="s">
        <v>38</v>
      </c>
      <c r="W25619">
        <v>0</v>
      </c>
      <c r="X25619" s="1" t="s">
        <v>39</v>
      </c>
      <c r="Y25619" s="1" t="s">
        <v>147</v>
      </c>
    </row>
    <row r="25620" spans="1:25" x14ac:dyDescent="0.25">
      <c r="A25620" s="1" t="s">
        <v>37662</v>
      </c>
      <c r="B25620" s="1" t="s">
        <v>25</v>
      </c>
      <c r="C25620">
        <v>20140812</v>
      </c>
      <c r="D25620" s="1" t="s">
        <v>26</v>
      </c>
      <c r="E25620">
        <v>20140813143632</v>
      </c>
      <c r="F25620">
        <v>5882</v>
      </c>
      <c r="G25620" s="1" t="s">
        <v>37664</v>
      </c>
      <c r="I25620">
        <v>1</v>
      </c>
      <c r="J25620" s="1" t="s">
        <v>31</v>
      </c>
      <c r="K25620" s="1" t="s">
        <v>48751</v>
      </c>
      <c r="L25620" s="2">
        <v>19701106120000</v>
      </c>
      <c r="M25620" s="2">
        <f>TRUNC((ExtractedData[[#This Row],[ns1:dt]]/10000000000),0)</f>
        <v>1970</v>
      </c>
      <c r="N25620" s="2">
        <f>TRUNC(((ExtractedData[[#This Row],[ns1:dt]]-ExtractedData[[#This Row],[Year]]*10000000000)/100000000),0)</f>
        <v>11</v>
      </c>
      <c r="O25620" s="2">
        <f>TRUNC(((ExtractedData[[#This Row],[ns1:dt]]-(ExtractedData[[#This Row],[Year]]*10000000000)-ExtractedData[[#This Row],[Month]]*100000000)/1000000),0)</f>
        <v>6</v>
      </c>
      <c r="P25620" s="2">
        <f>TRUNC((ExtractedData[[#This Row],[ns1:dt]]-(ExtractedData[[#This Row],[Year]]*10000000000)-(ExtractedData[[#This Row],[Month]]*100000000)-(ExtractedData[[#This Row],[Date]]*1000000)),0)</f>
        <v>120000</v>
      </c>
      <c r="Q25620" s="1" t="s">
        <v>93</v>
      </c>
      <c r="R25620" s="1" t="s">
        <v>93</v>
      </c>
      <c r="S25620" s="1" t="s">
        <v>37666</v>
      </c>
      <c r="T25620" s="1" t="s">
        <v>37667</v>
      </c>
      <c r="U25620" s="1" t="s">
        <v>48752</v>
      </c>
      <c r="V25620" s="1" t="s">
        <v>38</v>
      </c>
      <c r="W25620">
        <v>0</v>
      </c>
      <c r="X25620" s="1" t="s">
        <v>39</v>
      </c>
      <c r="Y25620" s="1" t="s">
        <v>147</v>
      </c>
    </row>
    <row r="25621" spans="1:25" x14ac:dyDescent="0.25">
      <c r="A25621" s="1" t="s">
        <v>37662</v>
      </c>
      <c r="B25621" s="1" t="s">
        <v>25</v>
      </c>
      <c r="C25621">
        <v>20140812</v>
      </c>
      <c r="D25621" s="1" t="s">
        <v>26</v>
      </c>
      <c r="E25621">
        <v>20140813143632</v>
      </c>
      <c r="F25621">
        <v>5882</v>
      </c>
      <c r="G25621" s="1" t="s">
        <v>37664</v>
      </c>
      <c r="I25621">
        <v>1</v>
      </c>
      <c r="J25621" s="1" t="s">
        <v>31</v>
      </c>
      <c r="K25621" s="1" t="s">
        <v>48753</v>
      </c>
      <c r="L25621" s="2">
        <v>19701107120000</v>
      </c>
      <c r="M25621" s="2">
        <f>TRUNC((ExtractedData[[#This Row],[ns1:dt]]/10000000000),0)</f>
        <v>1970</v>
      </c>
      <c r="N25621" s="2">
        <f>TRUNC(((ExtractedData[[#This Row],[ns1:dt]]-ExtractedData[[#This Row],[Year]]*10000000000)/100000000),0)</f>
        <v>11</v>
      </c>
      <c r="O25621" s="2">
        <f>TRUNC(((ExtractedData[[#This Row],[ns1:dt]]-(ExtractedData[[#This Row],[Year]]*10000000000)-ExtractedData[[#This Row],[Month]]*100000000)/1000000),0)</f>
        <v>7</v>
      </c>
      <c r="P25621" s="2">
        <f>TRUNC((ExtractedData[[#This Row],[ns1:dt]]-(ExtractedData[[#This Row],[Year]]*10000000000)-(ExtractedData[[#This Row],[Month]]*100000000)-(ExtractedData[[#This Row],[Date]]*1000000)),0)</f>
        <v>120000</v>
      </c>
      <c r="Q25621" s="1" t="s">
        <v>93</v>
      </c>
      <c r="R25621" s="1" t="s">
        <v>93</v>
      </c>
      <c r="S25621" s="1" t="s">
        <v>37666</v>
      </c>
      <c r="T25621" s="1" t="s">
        <v>37667</v>
      </c>
      <c r="U25621" s="1" t="s">
        <v>48754</v>
      </c>
      <c r="V25621" s="1" t="s">
        <v>38</v>
      </c>
      <c r="W25621">
        <v>0</v>
      </c>
      <c r="X25621" s="1" t="s">
        <v>39</v>
      </c>
      <c r="Y25621" s="1" t="s">
        <v>147</v>
      </c>
    </row>
    <row r="25622" spans="1:25" x14ac:dyDescent="0.25">
      <c r="A25622" s="1" t="s">
        <v>37662</v>
      </c>
      <c r="B25622" s="1" t="s">
        <v>25</v>
      </c>
      <c r="C25622">
        <v>20140812</v>
      </c>
      <c r="D25622" s="1" t="s">
        <v>26</v>
      </c>
      <c r="E25622">
        <v>20140813143632</v>
      </c>
      <c r="F25622">
        <v>5882</v>
      </c>
      <c r="G25622" s="1" t="s">
        <v>37664</v>
      </c>
      <c r="I25622">
        <v>1</v>
      </c>
      <c r="J25622" s="1" t="s">
        <v>31</v>
      </c>
      <c r="K25622" s="1" t="s">
        <v>48755</v>
      </c>
      <c r="L25622" s="2">
        <v>19701118120000</v>
      </c>
      <c r="M25622" s="2">
        <f>TRUNC((ExtractedData[[#This Row],[ns1:dt]]/10000000000),0)</f>
        <v>1970</v>
      </c>
      <c r="N25622" s="2">
        <f>TRUNC(((ExtractedData[[#This Row],[ns1:dt]]-ExtractedData[[#This Row],[Year]]*10000000000)/100000000),0)</f>
        <v>11</v>
      </c>
      <c r="O25622" s="2">
        <f>TRUNC(((ExtractedData[[#This Row],[ns1:dt]]-(ExtractedData[[#This Row],[Year]]*10000000000)-ExtractedData[[#This Row],[Month]]*100000000)/1000000),0)</f>
        <v>18</v>
      </c>
      <c r="P25622" s="2">
        <f>TRUNC((ExtractedData[[#This Row],[ns1:dt]]-(ExtractedData[[#This Row],[Year]]*10000000000)-(ExtractedData[[#This Row],[Month]]*100000000)-(ExtractedData[[#This Row],[Date]]*1000000)),0)</f>
        <v>120000</v>
      </c>
      <c r="Q25622" s="1" t="s">
        <v>93</v>
      </c>
      <c r="R25622" s="1" t="s">
        <v>93</v>
      </c>
      <c r="S25622" s="1" t="s">
        <v>37666</v>
      </c>
      <c r="T25622" s="1" t="s">
        <v>37667</v>
      </c>
      <c r="U25622" s="1" t="s">
        <v>48756</v>
      </c>
      <c r="V25622" s="1" t="s">
        <v>38</v>
      </c>
      <c r="W25622">
        <v>0</v>
      </c>
      <c r="X25622" s="1" t="s">
        <v>39</v>
      </c>
      <c r="Y25622" s="1" t="s">
        <v>147</v>
      </c>
    </row>
    <row r="25623" spans="1:25" x14ac:dyDescent="0.25">
      <c r="A25623" s="1" t="s">
        <v>37662</v>
      </c>
      <c r="B25623" s="1" t="s">
        <v>25</v>
      </c>
      <c r="C25623">
        <v>20140812</v>
      </c>
      <c r="D25623" s="1" t="s">
        <v>26</v>
      </c>
      <c r="E25623">
        <v>20140813143632</v>
      </c>
      <c r="F25623">
        <v>5882</v>
      </c>
      <c r="G25623" s="1" t="s">
        <v>37664</v>
      </c>
      <c r="I25623">
        <v>1</v>
      </c>
      <c r="J25623" s="1" t="s">
        <v>31</v>
      </c>
      <c r="K25623" s="1" t="s">
        <v>48757</v>
      </c>
      <c r="L25623" s="2">
        <v>19701118120000</v>
      </c>
      <c r="M25623" s="2">
        <f>TRUNC((ExtractedData[[#This Row],[ns1:dt]]/10000000000),0)</f>
        <v>1970</v>
      </c>
      <c r="N25623" s="2">
        <f>TRUNC(((ExtractedData[[#This Row],[ns1:dt]]-ExtractedData[[#This Row],[Year]]*10000000000)/100000000),0)</f>
        <v>11</v>
      </c>
      <c r="O25623" s="2">
        <f>TRUNC(((ExtractedData[[#This Row],[ns1:dt]]-(ExtractedData[[#This Row],[Year]]*10000000000)-ExtractedData[[#This Row],[Month]]*100000000)/1000000),0)</f>
        <v>18</v>
      </c>
      <c r="P25623" s="2">
        <f>TRUNC((ExtractedData[[#This Row],[ns1:dt]]-(ExtractedData[[#This Row],[Year]]*10000000000)-(ExtractedData[[#This Row],[Month]]*100000000)-(ExtractedData[[#This Row],[Date]]*1000000)),0)</f>
        <v>120000</v>
      </c>
      <c r="Q25623" s="1" t="s">
        <v>93</v>
      </c>
      <c r="R25623" s="1" t="s">
        <v>93</v>
      </c>
      <c r="S25623" s="1" t="s">
        <v>37666</v>
      </c>
      <c r="T25623" s="1" t="s">
        <v>37667</v>
      </c>
      <c r="U25623" s="1" t="s">
        <v>48758</v>
      </c>
      <c r="V25623" s="1" t="s">
        <v>38</v>
      </c>
      <c r="W25623">
        <v>0</v>
      </c>
      <c r="X25623" s="1" t="s">
        <v>29</v>
      </c>
      <c r="Y25623" s="1" t="s">
        <v>147</v>
      </c>
    </row>
    <row r="25624" spans="1:25" x14ac:dyDescent="0.25">
      <c r="A25624" s="1" t="s">
        <v>37662</v>
      </c>
      <c r="B25624" s="1" t="s">
        <v>25</v>
      </c>
      <c r="C25624">
        <v>20140812</v>
      </c>
      <c r="D25624" s="1" t="s">
        <v>26</v>
      </c>
      <c r="E25624">
        <v>20140813143632</v>
      </c>
      <c r="F25624">
        <v>5882</v>
      </c>
      <c r="G25624" s="1" t="s">
        <v>37664</v>
      </c>
      <c r="I25624">
        <v>1</v>
      </c>
      <c r="J25624" s="1" t="s">
        <v>31</v>
      </c>
      <c r="K25624" s="1" t="s">
        <v>48759</v>
      </c>
      <c r="L25624" s="2">
        <v>19701119120000</v>
      </c>
      <c r="M25624" s="2">
        <f>TRUNC((ExtractedData[[#This Row],[ns1:dt]]/10000000000),0)</f>
        <v>1970</v>
      </c>
      <c r="N25624" s="2">
        <f>TRUNC(((ExtractedData[[#This Row],[ns1:dt]]-ExtractedData[[#This Row],[Year]]*10000000000)/100000000),0)</f>
        <v>11</v>
      </c>
      <c r="O25624" s="2">
        <f>TRUNC(((ExtractedData[[#This Row],[ns1:dt]]-(ExtractedData[[#This Row],[Year]]*10000000000)-ExtractedData[[#This Row],[Month]]*100000000)/1000000),0)</f>
        <v>19</v>
      </c>
      <c r="P25624" s="2">
        <f>TRUNC((ExtractedData[[#This Row],[ns1:dt]]-(ExtractedData[[#This Row],[Year]]*10000000000)-(ExtractedData[[#This Row],[Month]]*100000000)-(ExtractedData[[#This Row],[Date]]*1000000)),0)</f>
        <v>120000</v>
      </c>
      <c r="Q25624" s="1" t="s">
        <v>93</v>
      </c>
      <c r="R25624" s="1" t="s">
        <v>93</v>
      </c>
      <c r="S25624" s="1" t="s">
        <v>37666</v>
      </c>
      <c r="T25624" s="1" t="s">
        <v>37667</v>
      </c>
      <c r="U25624" s="1" t="s">
        <v>48760</v>
      </c>
      <c r="V25624" s="1" t="s">
        <v>38</v>
      </c>
      <c r="W25624">
        <v>0</v>
      </c>
      <c r="X25624" s="1" t="s">
        <v>39</v>
      </c>
      <c r="Y25624" s="1" t="s">
        <v>147</v>
      </c>
    </row>
    <row r="25625" spans="1:25" x14ac:dyDescent="0.25">
      <c r="A25625" s="1" t="s">
        <v>37662</v>
      </c>
      <c r="B25625" s="1" t="s">
        <v>25</v>
      </c>
      <c r="C25625">
        <v>20140812</v>
      </c>
      <c r="D25625" s="1" t="s">
        <v>26</v>
      </c>
      <c r="E25625">
        <v>20140813143632</v>
      </c>
      <c r="F25625">
        <v>5882</v>
      </c>
      <c r="G25625" s="1" t="s">
        <v>37664</v>
      </c>
      <c r="I25625">
        <v>1</v>
      </c>
      <c r="J25625" s="1" t="s">
        <v>31</v>
      </c>
      <c r="K25625" s="1" t="s">
        <v>48761</v>
      </c>
      <c r="L25625" s="2">
        <v>19701120120000</v>
      </c>
      <c r="M25625" s="2">
        <f>TRUNC((ExtractedData[[#This Row],[ns1:dt]]/10000000000),0)</f>
        <v>1970</v>
      </c>
      <c r="N25625" s="2">
        <f>TRUNC(((ExtractedData[[#This Row],[ns1:dt]]-ExtractedData[[#This Row],[Year]]*10000000000)/100000000),0)</f>
        <v>11</v>
      </c>
      <c r="O25625" s="2">
        <f>TRUNC(((ExtractedData[[#This Row],[ns1:dt]]-(ExtractedData[[#This Row],[Year]]*10000000000)-ExtractedData[[#This Row],[Month]]*100000000)/1000000),0)</f>
        <v>20</v>
      </c>
      <c r="P25625" s="2">
        <f>TRUNC((ExtractedData[[#This Row],[ns1:dt]]-(ExtractedData[[#This Row],[Year]]*10000000000)-(ExtractedData[[#This Row],[Month]]*100000000)-(ExtractedData[[#This Row],[Date]]*1000000)),0)</f>
        <v>120000</v>
      </c>
      <c r="Q25625" s="1" t="s">
        <v>93</v>
      </c>
      <c r="R25625" s="1" t="s">
        <v>93</v>
      </c>
      <c r="S25625" s="1" t="s">
        <v>37666</v>
      </c>
      <c r="T25625" s="1" t="s">
        <v>37667</v>
      </c>
      <c r="U25625" s="1" t="s">
        <v>48762</v>
      </c>
      <c r="V25625" s="1" t="s">
        <v>38</v>
      </c>
      <c r="W25625">
        <v>0</v>
      </c>
      <c r="X25625" s="1" t="s">
        <v>39</v>
      </c>
      <c r="Y25625" s="1" t="s">
        <v>147</v>
      </c>
    </row>
    <row r="25626" spans="1:25" x14ac:dyDescent="0.25">
      <c r="A25626" s="1" t="s">
        <v>37662</v>
      </c>
      <c r="B25626" s="1" t="s">
        <v>25</v>
      </c>
      <c r="C25626">
        <v>20140812</v>
      </c>
      <c r="D25626" s="1" t="s">
        <v>26</v>
      </c>
      <c r="E25626">
        <v>20140813143632</v>
      </c>
      <c r="F25626">
        <v>5882</v>
      </c>
      <c r="G25626" s="1" t="s">
        <v>37664</v>
      </c>
      <c r="I25626">
        <v>1</v>
      </c>
      <c r="J25626" s="1" t="s">
        <v>31</v>
      </c>
      <c r="K25626" s="1" t="s">
        <v>48763</v>
      </c>
      <c r="L25626" s="2">
        <v>19701120120000</v>
      </c>
      <c r="M25626" s="2">
        <f>TRUNC((ExtractedData[[#This Row],[ns1:dt]]/10000000000),0)</f>
        <v>1970</v>
      </c>
      <c r="N25626" s="2">
        <f>TRUNC(((ExtractedData[[#This Row],[ns1:dt]]-ExtractedData[[#This Row],[Year]]*10000000000)/100000000),0)</f>
        <v>11</v>
      </c>
      <c r="O25626" s="2">
        <f>TRUNC(((ExtractedData[[#This Row],[ns1:dt]]-(ExtractedData[[#This Row],[Year]]*10000000000)-ExtractedData[[#This Row],[Month]]*100000000)/1000000),0)</f>
        <v>20</v>
      </c>
      <c r="P25626" s="2">
        <f>TRUNC((ExtractedData[[#This Row],[ns1:dt]]-(ExtractedData[[#This Row],[Year]]*10000000000)-(ExtractedData[[#This Row],[Month]]*100000000)-(ExtractedData[[#This Row],[Date]]*1000000)),0)</f>
        <v>120000</v>
      </c>
      <c r="Q25626" s="1" t="s">
        <v>93</v>
      </c>
      <c r="R25626" s="1" t="s">
        <v>93</v>
      </c>
      <c r="S25626" s="1" t="s">
        <v>37666</v>
      </c>
      <c r="T25626" s="1" t="s">
        <v>37667</v>
      </c>
      <c r="U25626" s="1" t="s">
        <v>48764</v>
      </c>
      <c r="V25626" s="1" t="s">
        <v>38</v>
      </c>
      <c r="W25626">
        <v>0</v>
      </c>
      <c r="X25626" s="1" t="s">
        <v>29</v>
      </c>
      <c r="Y25626" s="1" t="s">
        <v>147</v>
      </c>
    </row>
    <row r="25627" spans="1:25" x14ac:dyDescent="0.25">
      <c r="A25627" s="1" t="s">
        <v>37662</v>
      </c>
      <c r="B25627" s="1" t="s">
        <v>25</v>
      </c>
      <c r="C25627">
        <v>20140812</v>
      </c>
      <c r="D25627" s="1" t="s">
        <v>26</v>
      </c>
      <c r="E25627">
        <v>20140813143632</v>
      </c>
      <c r="F25627">
        <v>5882</v>
      </c>
      <c r="G25627" s="1" t="s">
        <v>37664</v>
      </c>
      <c r="I25627">
        <v>1</v>
      </c>
      <c r="J25627" s="1" t="s">
        <v>31</v>
      </c>
      <c r="K25627" s="1" t="s">
        <v>48765</v>
      </c>
      <c r="L25627" s="2">
        <v>19701123120000</v>
      </c>
      <c r="M25627" s="2">
        <f>TRUNC((ExtractedData[[#This Row],[ns1:dt]]/10000000000),0)</f>
        <v>1970</v>
      </c>
      <c r="N25627" s="2">
        <f>TRUNC(((ExtractedData[[#This Row],[ns1:dt]]-ExtractedData[[#This Row],[Year]]*10000000000)/100000000),0)</f>
        <v>11</v>
      </c>
      <c r="O25627" s="2">
        <f>TRUNC(((ExtractedData[[#This Row],[ns1:dt]]-(ExtractedData[[#This Row],[Year]]*10000000000)-ExtractedData[[#This Row],[Month]]*100000000)/1000000),0)</f>
        <v>23</v>
      </c>
      <c r="P25627" s="2">
        <f>TRUNC((ExtractedData[[#This Row],[ns1:dt]]-(ExtractedData[[#This Row],[Year]]*10000000000)-(ExtractedData[[#This Row],[Month]]*100000000)-(ExtractedData[[#This Row],[Date]]*1000000)),0)</f>
        <v>120000</v>
      </c>
      <c r="Q25627" s="1" t="s">
        <v>93</v>
      </c>
      <c r="R25627" s="1" t="s">
        <v>93</v>
      </c>
      <c r="S25627" s="1" t="s">
        <v>37666</v>
      </c>
      <c r="T25627" s="1" t="s">
        <v>37667</v>
      </c>
      <c r="U25627" s="1" t="s">
        <v>48766</v>
      </c>
      <c r="V25627" s="1" t="s">
        <v>38</v>
      </c>
      <c r="W25627">
        <v>0</v>
      </c>
      <c r="X25627" s="1" t="s">
        <v>39</v>
      </c>
      <c r="Y25627" s="1" t="s">
        <v>147</v>
      </c>
    </row>
    <row r="25628" spans="1:25" x14ac:dyDescent="0.25">
      <c r="A25628" s="1" t="s">
        <v>37662</v>
      </c>
      <c r="B25628" s="1" t="s">
        <v>25</v>
      </c>
      <c r="C25628">
        <v>20140812</v>
      </c>
      <c r="D25628" s="1" t="s">
        <v>26</v>
      </c>
      <c r="E25628">
        <v>20140813143632</v>
      </c>
      <c r="F25628">
        <v>5882</v>
      </c>
      <c r="G25628" s="1" t="s">
        <v>37664</v>
      </c>
      <c r="I25628">
        <v>1</v>
      </c>
      <c r="J25628" s="1" t="s">
        <v>31</v>
      </c>
      <c r="K25628" s="1" t="s">
        <v>48767</v>
      </c>
      <c r="L25628" s="2">
        <v>19701206120000</v>
      </c>
      <c r="M25628" s="2">
        <f>TRUNC((ExtractedData[[#This Row],[ns1:dt]]/10000000000),0)</f>
        <v>1970</v>
      </c>
      <c r="N25628" s="2">
        <f>TRUNC(((ExtractedData[[#This Row],[ns1:dt]]-ExtractedData[[#This Row],[Year]]*10000000000)/100000000),0)</f>
        <v>12</v>
      </c>
      <c r="O25628" s="2">
        <f>TRUNC(((ExtractedData[[#This Row],[ns1:dt]]-(ExtractedData[[#This Row],[Year]]*10000000000)-ExtractedData[[#This Row],[Month]]*100000000)/1000000),0)</f>
        <v>6</v>
      </c>
      <c r="P25628" s="2">
        <f>TRUNC((ExtractedData[[#This Row],[ns1:dt]]-(ExtractedData[[#This Row],[Year]]*10000000000)-(ExtractedData[[#This Row],[Month]]*100000000)-(ExtractedData[[#This Row],[Date]]*1000000)),0)</f>
        <v>120000</v>
      </c>
      <c r="Q25628" s="1" t="s">
        <v>93</v>
      </c>
      <c r="R25628" s="1" t="s">
        <v>93</v>
      </c>
      <c r="S25628" s="1" t="s">
        <v>37666</v>
      </c>
      <c r="T25628" s="1" t="s">
        <v>37667</v>
      </c>
      <c r="U25628" s="1" t="s">
        <v>48768</v>
      </c>
      <c r="V25628" s="1" t="s">
        <v>38</v>
      </c>
      <c r="W25628">
        <v>0</v>
      </c>
      <c r="X25628" s="1" t="s">
        <v>39</v>
      </c>
      <c r="Y25628" s="1" t="s">
        <v>147</v>
      </c>
    </row>
    <row r="25629" spans="1:25" x14ac:dyDescent="0.25">
      <c r="A25629" s="1" t="s">
        <v>37662</v>
      </c>
      <c r="B25629" s="1" t="s">
        <v>25</v>
      </c>
      <c r="C25629">
        <v>20140812</v>
      </c>
      <c r="D25629" s="1" t="s">
        <v>26</v>
      </c>
      <c r="E25629">
        <v>20140813143632</v>
      </c>
      <c r="F25629">
        <v>5882</v>
      </c>
      <c r="G25629" s="1" t="s">
        <v>37664</v>
      </c>
      <c r="I25629">
        <v>1</v>
      </c>
      <c r="J25629" s="1" t="s">
        <v>31</v>
      </c>
      <c r="K25629" s="1" t="s">
        <v>48769</v>
      </c>
      <c r="L25629" s="2">
        <v>19701211120000</v>
      </c>
      <c r="M25629" s="2">
        <f>TRUNC((ExtractedData[[#This Row],[ns1:dt]]/10000000000),0)</f>
        <v>1970</v>
      </c>
      <c r="N25629" s="2">
        <f>TRUNC(((ExtractedData[[#This Row],[ns1:dt]]-ExtractedData[[#This Row],[Year]]*10000000000)/100000000),0)</f>
        <v>12</v>
      </c>
      <c r="O25629" s="2">
        <f>TRUNC(((ExtractedData[[#This Row],[ns1:dt]]-(ExtractedData[[#This Row],[Year]]*10000000000)-ExtractedData[[#This Row],[Month]]*100000000)/1000000),0)</f>
        <v>11</v>
      </c>
      <c r="P25629" s="2">
        <f>TRUNC((ExtractedData[[#This Row],[ns1:dt]]-(ExtractedData[[#This Row],[Year]]*10000000000)-(ExtractedData[[#This Row],[Month]]*100000000)-(ExtractedData[[#This Row],[Date]]*1000000)),0)</f>
        <v>120000</v>
      </c>
      <c r="Q25629" s="1" t="s">
        <v>93</v>
      </c>
      <c r="R25629" s="1" t="s">
        <v>93</v>
      </c>
      <c r="S25629" s="1" t="s">
        <v>37666</v>
      </c>
      <c r="T25629" s="1" t="s">
        <v>37667</v>
      </c>
      <c r="U25629" s="1" t="s">
        <v>48770</v>
      </c>
      <c r="V25629" s="1" t="s">
        <v>38</v>
      </c>
      <c r="W25629">
        <v>0</v>
      </c>
      <c r="X25629" s="1" t="s">
        <v>39</v>
      </c>
      <c r="Y25629" s="1" t="s">
        <v>147</v>
      </c>
    </row>
    <row r="25630" spans="1:25" x14ac:dyDescent="0.25">
      <c r="A25630" s="1" t="s">
        <v>37662</v>
      </c>
      <c r="B25630" s="1" t="s">
        <v>25</v>
      </c>
      <c r="C25630">
        <v>20140812</v>
      </c>
      <c r="D25630" s="1" t="s">
        <v>26</v>
      </c>
      <c r="E25630">
        <v>20140813143632</v>
      </c>
      <c r="F25630">
        <v>5882</v>
      </c>
      <c r="G25630" s="1" t="s">
        <v>37664</v>
      </c>
      <c r="I25630">
        <v>1</v>
      </c>
      <c r="J25630" s="1" t="s">
        <v>31</v>
      </c>
      <c r="K25630" s="1" t="s">
        <v>48771</v>
      </c>
      <c r="L25630" s="2">
        <v>19710118120000</v>
      </c>
      <c r="M25630" s="2">
        <f>TRUNC((ExtractedData[[#This Row],[ns1:dt]]/10000000000),0)</f>
        <v>1971</v>
      </c>
      <c r="N25630" s="2">
        <f>TRUNC(((ExtractedData[[#This Row],[ns1:dt]]-ExtractedData[[#This Row],[Year]]*10000000000)/100000000),0)</f>
        <v>1</v>
      </c>
      <c r="O25630" s="2">
        <f>TRUNC(((ExtractedData[[#This Row],[ns1:dt]]-(ExtractedData[[#This Row],[Year]]*10000000000)-ExtractedData[[#This Row],[Month]]*100000000)/1000000),0)</f>
        <v>18</v>
      </c>
      <c r="P25630" s="2">
        <f>TRUNC((ExtractedData[[#This Row],[ns1:dt]]-(ExtractedData[[#This Row],[Year]]*10000000000)-(ExtractedData[[#This Row],[Month]]*100000000)-(ExtractedData[[#This Row],[Date]]*1000000)),0)</f>
        <v>120000</v>
      </c>
      <c r="Q25630" s="1" t="s">
        <v>93</v>
      </c>
      <c r="R25630" s="1" t="s">
        <v>93</v>
      </c>
      <c r="S25630" s="1" t="s">
        <v>37666</v>
      </c>
      <c r="T25630" s="1" t="s">
        <v>37667</v>
      </c>
      <c r="U25630" s="1" t="s">
        <v>48772</v>
      </c>
      <c r="V25630" s="1" t="s">
        <v>38</v>
      </c>
      <c r="W25630">
        <v>0</v>
      </c>
      <c r="X25630" s="1" t="s">
        <v>39</v>
      </c>
      <c r="Y25630" s="1" t="s">
        <v>147</v>
      </c>
    </row>
    <row r="25631" spans="1:25" x14ac:dyDescent="0.25">
      <c r="A25631" s="1" t="s">
        <v>37662</v>
      </c>
      <c r="B25631" s="1" t="s">
        <v>25</v>
      </c>
      <c r="C25631">
        <v>20140812</v>
      </c>
      <c r="D25631" s="1" t="s">
        <v>26</v>
      </c>
      <c r="E25631">
        <v>20140813143632</v>
      </c>
      <c r="F25631">
        <v>5882</v>
      </c>
      <c r="G25631" s="1" t="s">
        <v>37664</v>
      </c>
      <c r="I25631">
        <v>1</v>
      </c>
      <c r="J25631" s="1" t="s">
        <v>31</v>
      </c>
      <c r="K25631" s="1" t="s">
        <v>48773</v>
      </c>
      <c r="L25631" s="2">
        <v>19710131120000</v>
      </c>
      <c r="M25631" s="2">
        <f>TRUNC((ExtractedData[[#This Row],[ns1:dt]]/10000000000),0)</f>
        <v>1971</v>
      </c>
      <c r="N25631" s="2">
        <f>TRUNC(((ExtractedData[[#This Row],[ns1:dt]]-ExtractedData[[#This Row],[Year]]*10000000000)/100000000),0)</f>
        <v>1</v>
      </c>
      <c r="O25631" s="2">
        <f>TRUNC(((ExtractedData[[#This Row],[ns1:dt]]-(ExtractedData[[#This Row],[Year]]*10000000000)-ExtractedData[[#This Row],[Month]]*100000000)/1000000),0)</f>
        <v>31</v>
      </c>
      <c r="P25631" s="2">
        <f>TRUNC((ExtractedData[[#This Row],[ns1:dt]]-(ExtractedData[[#This Row],[Year]]*10000000000)-(ExtractedData[[#This Row],[Month]]*100000000)-(ExtractedData[[#This Row],[Date]]*1000000)),0)</f>
        <v>120000</v>
      </c>
      <c r="Q25631" s="1" t="s">
        <v>93</v>
      </c>
      <c r="R25631" s="1" t="s">
        <v>93</v>
      </c>
      <c r="S25631" s="1" t="s">
        <v>37666</v>
      </c>
      <c r="T25631" s="1" t="s">
        <v>37667</v>
      </c>
      <c r="U25631" s="1" t="s">
        <v>48774</v>
      </c>
      <c r="V25631" s="1" t="s">
        <v>38</v>
      </c>
      <c r="W25631">
        <v>0</v>
      </c>
      <c r="X25631" s="1" t="s">
        <v>29</v>
      </c>
      <c r="Y25631" s="1" t="s">
        <v>147</v>
      </c>
    </row>
    <row r="25632" spans="1:25" x14ac:dyDescent="0.25">
      <c r="A25632" s="1" t="s">
        <v>37662</v>
      </c>
      <c r="B25632" s="1" t="s">
        <v>25</v>
      </c>
      <c r="C25632">
        <v>20140812</v>
      </c>
      <c r="D25632" s="1" t="s">
        <v>26</v>
      </c>
      <c r="E25632">
        <v>20140813143632</v>
      </c>
      <c r="F25632">
        <v>5882</v>
      </c>
      <c r="G25632" s="1" t="s">
        <v>37664</v>
      </c>
      <c r="I25632">
        <v>1</v>
      </c>
      <c r="J25632" s="1" t="s">
        <v>31</v>
      </c>
      <c r="K25632" s="1" t="s">
        <v>48775</v>
      </c>
      <c r="L25632" s="2">
        <v>19710131120000</v>
      </c>
      <c r="M25632" s="2">
        <f>TRUNC((ExtractedData[[#This Row],[ns1:dt]]/10000000000),0)</f>
        <v>1971</v>
      </c>
      <c r="N25632" s="2">
        <f>TRUNC(((ExtractedData[[#This Row],[ns1:dt]]-ExtractedData[[#This Row],[Year]]*10000000000)/100000000),0)</f>
        <v>1</v>
      </c>
      <c r="O25632" s="2">
        <f>TRUNC(((ExtractedData[[#This Row],[ns1:dt]]-(ExtractedData[[#This Row],[Year]]*10000000000)-ExtractedData[[#This Row],[Month]]*100000000)/1000000),0)</f>
        <v>31</v>
      </c>
      <c r="P25632" s="2">
        <f>TRUNC((ExtractedData[[#This Row],[ns1:dt]]-(ExtractedData[[#This Row],[Year]]*10000000000)-(ExtractedData[[#This Row],[Month]]*100000000)-(ExtractedData[[#This Row],[Date]]*1000000)),0)</f>
        <v>120000</v>
      </c>
      <c r="Q25632" s="1" t="s">
        <v>93</v>
      </c>
      <c r="R25632" s="1" t="s">
        <v>93</v>
      </c>
      <c r="S25632" s="1" t="s">
        <v>37666</v>
      </c>
      <c r="T25632" s="1" t="s">
        <v>37667</v>
      </c>
      <c r="U25632" s="1" t="s">
        <v>48776</v>
      </c>
      <c r="V25632" s="1" t="s">
        <v>38</v>
      </c>
      <c r="W25632">
        <v>0</v>
      </c>
      <c r="X25632" s="1" t="s">
        <v>29</v>
      </c>
      <c r="Y25632" s="1" t="s">
        <v>147</v>
      </c>
    </row>
    <row r="25633" spans="1:25" x14ac:dyDescent="0.25">
      <c r="A25633" s="1" t="s">
        <v>37662</v>
      </c>
      <c r="B25633" s="1" t="s">
        <v>25</v>
      </c>
      <c r="C25633">
        <v>20140812</v>
      </c>
      <c r="D25633" s="1" t="s">
        <v>26</v>
      </c>
      <c r="E25633">
        <v>20140813143632</v>
      </c>
      <c r="F25633">
        <v>5882</v>
      </c>
      <c r="G25633" s="1" t="s">
        <v>37664</v>
      </c>
      <c r="I25633">
        <v>1</v>
      </c>
      <c r="J25633" s="1" t="s">
        <v>31</v>
      </c>
      <c r="K25633" s="1" t="s">
        <v>48777</v>
      </c>
      <c r="L25633" s="2">
        <v>19710215120000</v>
      </c>
      <c r="M25633" s="2">
        <f>TRUNC((ExtractedData[[#This Row],[ns1:dt]]/10000000000),0)</f>
        <v>1971</v>
      </c>
      <c r="N25633" s="2">
        <f>TRUNC(((ExtractedData[[#This Row],[ns1:dt]]-ExtractedData[[#This Row],[Year]]*10000000000)/100000000),0)</f>
        <v>2</v>
      </c>
      <c r="O25633" s="2">
        <f>TRUNC(((ExtractedData[[#This Row],[ns1:dt]]-(ExtractedData[[#This Row],[Year]]*10000000000)-ExtractedData[[#This Row],[Month]]*100000000)/1000000),0)</f>
        <v>15</v>
      </c>
      <c r="P25633" s="2">
        <f>TRUNC((ExtractedData[[#This Row],[ns1:dt]]-(ExtractedData[[#This Row],[Year]]*10000000000)-(ExtractedData[[#This Row],[Month]]*100000000)-(ExtractedData[[#This Row],[Date]]*1000000)),0)</f>
        <v>120000</v>
      </c>
      <c r="Q25633" s="1" t="s">
        <v>93</v>
      </c>
      <c r="R25633" s="1" t="s">
        <v>93</v>
      </c>
      <c r="S25633" s="1" t="s">
        <v>37666</v>
      </c>
      <c r="T25633" s="1" t="s">
        <v>37667</v>
      </c>
      <c r="U25633" s="1" t="s">
        <v>48778</v>
      </c>
      <c r="V25633" s="1" t="s">
        <v>38</v>
      </c>
      <c r="W25633">
        <v>0</v>
      </c>
      <c r="X25633" s="1" t="s">
        <v>29</v>
      </c>
      <c r="Y25633" s="1" t="s">
        <v>147</v>
      </c>
    </row>
    <row r="25634" spans="1:25" x14ac:dyDescent="0.25">
      <c r="A25634" s="1" t="s">
        <v>37662</v>
      </c>
      <c r="B25634" s="1" t="s">
        <v>25</v>
      </c>
      <c r="C25634">
        <v>20140812</v>
      </c>
      <c r="D25634" s="1" t="s">
        <v>26</v>
      </c>
      <c r="E25634">
        <v>20140813143632</v>
      </c>
      <c r="F25634">
        <v>5882</v>
      </c>
      <c r="G25634" s="1" t="s">
        <v>37664</v>
      </c>
      <c r="I25634">
        <v>1</v>
      </c>
      <c r="J25634" s="1" t="s">
        <v>31</v>
      </c>
      <c r="K25634" s="1" t="s">
        <v>48779</v>
      </c>
      <c r="L25634" s="2">
        <v>19710217120000</v>
      </c>
      <c r="M25634" s="2">
        <f>TRUNC((ExtractedData[[#This Row],[ns1:dt]]/10000000000),0)</f>
        <v>1971</v>
      </c>
      <c r="N25634" s="2">
        <f>TRUNC(((ExtractedData[[#This Row],[ns1:dt]]-ExtractedData[[#This Row],[Year]]*10000000000)/100000000),0)</f>
        <v>2</v>
      </c>
      <c r="O25634" s="2">
        <f>TRUNC(((ExtractedData[[#This Row],[ns1:dt]]-(ExtractedData[[#This Row],[Year]]*10000000000)-ExtractedData[[#This Row],[Month]]*100000000)/1000000),0)</f>
        <v>17</v>
      </c>
      <c r="P25634" s="2">
        <f>TRUNC((ExtractedData[[#This Row],[ns1:dt]]-(ExtractedData[[#This Row],[Year]]*10000000000)-(ExtractedData[[#This Row],[Month]]*100000000)-(ExtractedData[[#This Row],[Date]]*1000000)),0)</f>
        <v>120000</v>
      </c>
      <c r="Q25634" s="1" t="s">
        <v>93</v>
      </c>
      <c r="R25634" s="1" t="s">
        <v>93</v>
      </c>
      <c r="S25634" s="1" t="s">
        <v>37666</v>
      </c>
      <c r="T25634" s="1" t="s">
        <v>37667</v>
      </c>
      <c r="U25634" s="1" t="s">
        <v>48780</v>
      </c>
      <c r="V25634" s="1" t="s">
        <v>38</v>
      </c>
      <c r="W25634">
        <v>0</v>
      </c>
      <c r="X25634" s="1" t="s">
        <v>29</v>
      </c>
      <c r="Y25634" s="1" t="s">
        <v>147</v>
      </c>
    </row>
    <row r="25635" spans="1:25" x14ac:dyDescent="0.25">
      <c r="A25635" s="1" t="s">
        <v>37662</v>
      </c>
      <c r="B25635" s="1" t="s">
        <v>25</v>
      </c>
      <c r="C25635">
        <v>20140812</v>
      </c>
      <c r="D25635" s="1" t="s">
        <v>26</v>
      </c>
      <c r="E25635">
        <v>20140813143632</v>
      </c>
      <c r="F25635">
        <v>5882</v>
      </c>
      <c r="G25635" s="1" t="s">
        <v>37664</v>
      </c>
      <c r="I25635">
        <v>1</v>
      </c>
      <c r="J25635" s="1" t="s">
        <v>31</v>
      </c>
      <c r="K25635" s="1" t="s">
        <v>48781</v>
      </c>
      <c r="L25635" s="2">
        <v>19710224120000</v>
      </c>
      <c r="M25635" s="2">
        <f>TRUNC((ExtractedData[[#This Row],[ns1:dt]]/10000000000),0)</f>
        <v>1971</v>
      </c>
      <c r="N25635" s="2">
        <f>TRUNC(((ExtractedData[[#This Row],[ns1:dt]]-ExtractedData[[#This Row],[Year]]*10000000000)/100000000),0)</f>
        <v>2</v>
      </c>
      <c r="O25635" s="2">
        <f>TRUNC(((ExtractedData[[#This Row],[ns1:dt]]-(ExtractedData[[#This Row],[Year]]*10000000000)-ExtractedData[[#This Row],[Month]]*100000000)/1000000),0)</f>
        <v>24</v>
      </c>
      <c r="P25635" s="2">
        <f>TRUNC((ExtractedData[[#This Row],[ns1:dt]]-(ExtractedData[[#This Row],[Year]]*10000000000)-(ExtractedData[[#This Row],[Month]]*100000000)-(ExtractedData[[#This Row],[Date]]*1000000)),0)</f>
        <v>120000</v>
      </c>
      <c r="Q25635" s="1" t="s">
        <v>93</v>
      </c>
      <c r="R25635" s="1" t="s">
        <v>93</v>
      </c>
      <c r="S25635" s="1" t="s">
        <v>37666</v>
      </c>
      <c r="T25635" s="1" t="s">
        <v>37667</v>
      </c>
      <c r="U25635" s="1" t="s">
        <v>48782</v>
      </c>
      <c r="V25635" s="1" t="s">
        <v>38</v>
      </c>
      <c r="W25635">
        <v>0</v>
      </c>
      <c r="X25635" s="1" t="s">
        <v>39</v>
      </c>
      <c r="Y25635" s="1" t="s">
        <v>147</v>
      </c>
    </row>
    <row r="25636" spans="1:25" x14ac:dyDescent="0.25">
      <c r="A25636" s="1" t="s">
        <v>37662</v>
      </c>
      <c r="B25636" s="1" t="s">
        <v>25</v>
      </c>
      <c r="C25636">
        <v>20140812</v>
      </c>
      <c r="D25636" s="1" t="s">
        <v>26</v>
      </c>
      <c r="E25636">
        <v>20140813143632</v>
      </c>
      <c r="F25636">
        <v>5882</v>
      </c>
      <c r="G25636" s="1" t="s">
        <v>37664</v>
      </c>
      <c r="I25636">
        <v>1</v>
      </c>
      <c r="J25636" s="1" t="s">
        <v>31</v>
      </c>
      <c r="K25636" s="1" t="s">
        <v>48783</v>
      </c>
      <c r="L25636" s="2">
        <v>19710316120000</v>
      </c>
      <c r="M25636" s="2">
        <f>TRUNC((ExtractedData[[#This Row],[ns1:dt]]/10000000000),0)</f>
        <v>1971</v>
      </c>
      <c r="N25636" s="2">
        <f>TRUNC(((ExtractedData[[#This Row],[ns1:dt]]-ExtractedData[[#This Row],[Year]]*10000000000)/100000000),0)</f>
        <v>3</v>
      </c>
      <c r="O25636" s="2">
        <f>TRUNC(((ExtractedData[[#This Row],[ns1:dt]]-(ExtractedData[[#This Row],[Year]]*10000000000)-ExtractedData[[#This Row],[Month]]*100000000)/1000000),0)</f>
        <v>16</v>
      </c>
      <c r="P25636" s="2">
        <f>TRUNC((ExtractedData[[#This Row],[ns1:dt]]-(ExtractedData[[#This Row],[Year]]*10000000000)-(ExtractedData[[#This Row],[Month]]*100000000)-(ExtractedData[[#This Row],[Date]]*1000000)),0)</f>
        <v>120000</v>
      </c>
      <c r="Q25636" s="1" t="s">
        <v>93</v>
      </c>
      <c r="R25636" s="1" t="s">
        <v>93</v>
      </c>
      <c r="S25636" s="1" t="s">
        <v>37666</v>
      </c>
      <c r="T25636" s="1" t="s">
        <v>37667</v>
      </c>
      <c r="U25636" s="1" t="s">
        <v>48784</v>
      </c>
      <c r="V25636" s="1" t="s">
        <v>38</v>
      </c>
      <c r="W25636">
        <v>0</v>
      </c>
      <c r="X25636" s="1" t="s">
        <v>29</v>
      </c>
      <c r="Y25636" s="1" t="s">
        <v>147</v>
      </c>
    </row>
    <row r="25637" spans="1:25" x14ac:dyDescent="0.25">
      <c r="A25637" s="1" t="s">
        <v>37662</v>
      </c>
      <c r="B25637" s="1" t="s">
        <v>25</v>
      </c>
      <c r="C25637">
        <v>20140812</v>
      </c>
      <c r="D25637" s="1" t="s">
        <v>26</v>
      </c>
      <c r="E25637">
        <v>20140813143632</v>
      </c>
      <c r="F25637">
        <v>5882</v>
      </c>
      <c r="G25637" s="1" t="s">
        <v>37664</v>
      </c>
      <c r="I25637">
        <v>1</v>
      </c>
      <c r="J25637" s="1" t="s">
        <v>31</v>
      </c>
      <c r="K25637" s="1" t="s">
        <v>48785</v>
      </c>
      <c r="L25637" s="2">
        <v>19710331120000</v>
      </c>
      <c r="M25637" s="2">
        <f>TRUNC((ExtractedData[[#This Row],[ns1:dt]]/10000000000),0)</f>
        <v>1971</v>
      </c>
      <c r="N25637" s="2">
        <f>TRUNC(((ExtractedData[[#This Row],[ns1:dt]]-ExtractedData[[#This Row],[Year]]*10000000000)/100000000),0)</f>
        <v>3</v>
      </c>
      <c r="O25637" s="2">
        <f>TRUNC(((ExtractedData[[#This Row],[ns1:dt]]-(ExtractedData[[#This Row],[Year]]*10000000000)-ExtractedData[[#This Row],[Month]]*100000000)/1000000),0)</f>
        <v>31</v>
      </c>
      <c r="P25637" s="2">
        <f>TRUNC((ExtractedData[[#This Row],[ns1:dt]]-(ExtractedData[[#This Row],[Year]]*10000000000)-(ExtractedData[[#This Row],[Month]]*100000000)-(ExtractedData[[#This Row],[Date]]*1000000)),0)</f>
        <v>120000</v>
      </c>
      <c r="Q25637" s="1" t="s">
        <v>93</v>
      </c>
      <c r="R25637" s="1" t="s">
        <v>93</v>
      </c>
      <c r="S25637" s="1" t="s">
        <v>37666</v>
      </c>
      <c r="T25637" s="1" t="s">
        <v>37667</v>
      </c>
      <c r="U25637" s="1" t="s">
        <v>48786</v>
      </c>
      <c r="V25637" s="1" t="s">
        <v>38</v>
      </c>
      <c r="W25637">
        <v>0</v>
      </c>
      <c r="X25637" s="1" t="s">
        <v>39</v>
      </c>
      <c r="Y25637" s="1" t="s">
        <v>147</v>
      </c>
    </row>
    <row r="25638" spans="1:25" x14ac:dyDescent="0.25">
      <c r="A25638" s="1" t="s">
        <v>37662</v>
      </c>
      <c r="B25638" s="1" t="s">
        <v>25</v>
      </c>
      <c r="C25638">
        <v>20140812</v>
      </c>
      <c r="D25638" s="1" t="s">
        <v>26</v>
      </c>
      <c r="E25638">
        <v>20140813143632</v>
      </c>
      <c r="F25638">
        <v>5882</v>
      </c>
      <c r="G25638" s="1" t="s">
        <v>37664</v>
      </c>
      <c r="I25638">
        <v>1</v>
      </c>
      <c r="J25638" s="1" t="s">
        <v>31</v>
      </c>
      <c r="K25638" s="1" t="s">
        <v>48787</v>
      </c>
      <c r="L25638" s="2">
        <v>19710331120000</v>
      </c>
      <c r="M25638" s="2">
        <f>TRUNC((ExtractedData[[#This Row],[ns1:dt]]/10000000000),0)</f>
        <v>1971</v>
      </c>
      <c r="N25638" s="2">
        <f>TRUNC(((ExtractedData[[#This Row],[ns1:dt]]-ExtractedData[[#This Row],[Year]]*10000000000)/100000000),0)</f>
        <v>3</v>
      </c>
      <c r="O25638" s="2">
        <f>TRUNC(((ExtractedData[[#This Row],[ns1:dt]]-(ExtractedData[[#This Row],[Year]]*10000000000)-ExtractedData[[#This Row],[Month]]*100000000)/1000000),0)</f>
        <v>31</v>
      </c>
      <c r="P25638" s="2">
        <f>TRUNC((ExtractedData[[#This Row],[ns1:dt]]-(ExtractedData[[#This Row],[Year]]*10000000000)-(ExtractedData[[#This Row],[Month]]*100000000)-(ExtractedData[[#This Row],[Date]]*1000000)),0)</f>
        <v>120000</v>
      </c>
      <c r="Q25638" s="1" t="s">
        <v>93</v>
      </c>
      <c r="R25638" s="1" t="s">
        <v>93</v>
      </c>
      <c r="S25638" s="1" t="s">
        <v>37666</v>
      </c>
      <c r="T25638" s="1" t="s">
        <v>37667</v>
      </c>
      <c r="U25638" s="1" t="s">
        <v>48788</v>
      </c>
      <c r="V25638" s="1" t="s">
        <v>38</v>
      </c>
      <c r="W25638">
        <v>0</v>
      </c>
      <c r="X25638" s="1" t="s">
        <v>39</v>
      </c>
      <c r="Y25638" s="1" t="s">
        <v>147</v>
      </c>
    </row>
    <row r="25639" spans="1:25" x14ac:dyDescent="0.25">
      <c r="A25639" s="1" t="s">
        <v>37662</v>
      </c>
      <c r="B25639" s="1" t="s">
        <v>25</v>
      </c>
      <c r="C25639">
        <v>20140812</v>
      </c>
      <c r="D25639" s="1" t="s">
        <v>26</v>
      </c>
      <c r="E25639">
        <v>20140813143632</v>
      </c>
      <c r="F25639">
        <v>5882</v>
      </c>
      <c r="G25639" s="1" t="s">
        <v>37664</v>
      </c>
      <c r="I25639">
        <v>1</v>
      </c>
      <c r="J25639" s="1" t="s">
        <v>31</v>
      </c>
      <c r="K25639" s="1" t="s">
        <v>48789</v>
      </c>
      <c r="L25639" s="2">
        <v>19710401120000</v>
      </c>
      <c r="M25639" s="2">
        <f>TRUNC((ExtractedData[[#This Row],[ns1:dt]]/10000000000),0)</f>
        <v>1971</v>
      </c>
      <c r="N25639" s="2">
        <f>TRUNC(((ExtractedData[[#This Row],[ns1:dt]]-ExtractedData[[#This Row],[Year]]*10000000000)/100000000),0)</f>
        <v>4</v>
      </c>
      <c r="O25639" s="2">
        <f>TRUNC(((ExtractedData[[#This Row],[ns1:dt]]-(ExtractedData[[#This Row],[Year]]*10000000000)-ExtractedData[[#This Row],[Month]]*100000000)/1000000),0)</f>
        <v>1</v>
      </c>
      <c r="P25639" s="2">
        <f>TRUNC((ExtractedData[[#This Row],[ns1:dt]]-(ExtractedData[[#This Row],[Year]]*10000000000)-(ExtractedData[[#This Row],[Month]]*100000000)-(ExtractedData[[#This Row],[Date]]*1000000)),0)</f>
        <v>120000</v>
      </c>
      <c r="Q25639" s="1" t="s">
        <v>93</v>
      </c>
      <c r="R25639" s="1" t="s">
        <v>93</v>
      </c>
      <c r="S25639" s="1" t="s">
        <v>37666</v>
      </c>
      <c r="T25639" s="1" t="s">
        <v>37667</v>
      </c>
      <c r="U25639" s="1" t="s">
        <v>48790</v>
      </c>
      <c r="V25639" s="1" t="s">
        <v>38</v>
      </c>
      <c r="W25639">
        <v>0</v>
      </c>
      <c r="X25639" s="1" t="s">
        <v>39</v>
      </c>
      <c r="Y25639" s="1" t="s">
        <v>147</v>
      </c>
    </row>
    <row r="25640" spans="1:25" x14ac:dyDescent="0.25">
      <c r="A25640" s="1" t="s">
        <v>37662</v>
      </c>
      <c r="B25640" s="1" t="s">
        <v>25</v>
      </c>
      <c r="C25640">
        <v>20140812</v>
      </c>
      <c r="D25640" s="1" t="s">
        <v>26</v>
      </c>
      <c r="E25640">
        <v>20140813143632</v>
      </c>
      <c r="F25640">
        <v>5882</v>
      </c>
      <c r="G25640" s="1" t="s">
        <v>37664</v>
      </c>
      <c r="I25640">
        <v>1</v>
      </c>
      <c r="J25640" s="1" t="s">
        <v>31</v>
      </c>
      <c r="K25640" s="1" t="s">
        <v>48791</v>
      </c>
      <c r="L25640" s="2">
        <v>19710409120000</v>
      </c>
      <c r="M25640" s="2">
        <f>TRUNC((ExtractedData[[#This Row],[ns1:dt]]/10000000000),0)</f>
        <v>1971</v>
      </c>
      <c r="N25640" s="2">
        <f>TRUNC(((ExtractedData[[#This Row],[ns1:dt]]-ExtractedData[[#This Row],[Year]]*10000000000)/100000000),0)</f>
        <v>4</v>
      </c>
      <c r="O25640" s="2">
        <f>TRUNC(((ExtractedData[[#This Row],[ns1:dt]]-(ExtractedData[[#This Row],[Year]]*10000000000)-ExtractedData[[#This Row],[Month]]*100000000)/1000000),0)</f>
        <v>9</v>
      </c>
      <c r="P25640" s="2">
        <f>TRUNC((ExtractedData[[#This Row],[ns1:dt]]-(ExtractedData[[#This Row],[Year]]*10000000000)-(ExtractedData[[#This Row],[Month]]*100000000)-(ExtractedData[[#This Row],[Date]]*1000000)),0)</f>
        <v>120000</v>
      </c>
      <c r="Q25640" s="1" t="s">
        <v>93</v>
      </c>
      <c r="R25640" s="1" t="s">
        <v>93</v>
      </c>
      <c r="S25640" s="1" t="s">
        <v>37666</v>
      </c>
      <c r="T25640" s="1" t="s">
        <v>37667</v>
      </c>
      <c r="U25640" s="1" t="s">
        <v>48792</v>
      </c>
      <c r="V25640" s="1" t="s">
        <v>38</v>
      </c>
      <c r="W25640">
        <v>0</v>
      </c>
      <c r="X25640" s="1" t="s">
        <v>39</v>
      </c>
      <c r="Y25640" s="1" t="s">
        <v>147</v>
      </c>
    </row>
    <row r="25641" spans="1:25" x14ac:dyDescent="0.25">
      <c r="A25641" s="1" t="s">
        <v>37662</v>
      </c>
      <c r="B25641" s="1" t="s">
        <v>25</v>
      </c>
      <c r="C25641">
        <v>20140812</v>
      </c>
      <c r="D25641" s="1" t="s">
        <v>26</v>
      </c>
      <c r="E25641">
        <v>20140813143632</v>
      </c>
      <c r="F25641">
        <v>5882</v>
      </c>
      <c r="G25641" s="1" t="s">
        <v>37664</v>
      </c>
      <c r="I25641">
        <v>1</v>
      </c>
      <c r="J25641" s="1" t="s">
        <v>31</v>
      </c>
      <c r="K25641" s="1" t="s">
        <v>48793</v>
      </c>
      <c r="L25641" s="2">
        <v>19710412120000</v>
      </c>
      <c r="M25641" s="2">
        <f>TRUNC((ExtractedData[[#This Row],[ns1:dt]]/10000000000),0)</f>
        <v>1971</v>
      </c>
      <c r="N25641" s="2">
        <f>TRUNC(((ExtractedData[[#This Row],[ns1:dt]]-ExtractedData[[#This Row],[Year]]*10000000000)/100000000),0)</f>
        <v>4</v>
      </c>
      <c r="O25641" s="2">
        <f>TRUNC(((ExtractedData[[#This Row],[ns1:dt]]-(ExtractedData[[#This Row],[Year]]*10000000000)-ExtractedData[[#This Row],[Month]]*100000000)/1000000),0)</f>
        <v>12</v>
      </c>
      <c r="P25641" s="2">
        <f>TRUNC((ExtractedData[[#This Row],[ns1:dt]]-(ExtractedData[[#This Row],[Year]]*10000000000)-(ExtractedData[[#This Row],[Month]]*100000000)-(ExtractedData[[#This Row],[Date]]*1000000)),0)</f>
        <v>120000</v>
      </c>
      <c r="Q25641" s="1" t="s">
        <v>93</v>
      </c>
      <c r="R25641" s="1" t="s">
        <v>93</v>
      </c>
      <c r="S25641" s="1" t="s">
        <v>37666</v>
      </c>
      <c r="T25641" s="1" t="s">
        <v>37667</v>
      </c>
      <c r="U25641" s="1" t="s">
        <v>48794</v>
      </c>
      <c r="V25641" s="1" t="s">
        <v>38</v>
      </c>
      <c r="W25641">
        <v>0</v>
      </c>
      <c r="X25641" s="1" t="s">
        <v>29</v>
      </c>
      <c r="Y25641" s="1" t="s">
        <v>147</v>
      </c>
    </row>
    <row r="25642" spans="1:25" x14ac:dyDescent="0.25">
      <c r="A25642" s="1" t="s">
        <v>37662</v>
      </c>
      <c r="B25642" s="1" t="s">
        <v>25</v>
      </c>
      <c r="C25642">
        <v>20140812</v>
      </c>
      <c r="D25642" s="1" t="s">
        <v>26</v>
      </c>
      <c r="E25642">
        <v>20140813143632</v>
      </c>
      <c r="F25642">
        <v>5882</v>
      </c>
      <c r="G25642" s="1" t="s">
        <v>37664</v>
      </c>
      <c r="I25642">
        <v>1</v>
      </c>
      <c r="J25642" s="1" t="s">
        <v>31</v>
      </c>
      <c r="K25642" s="1" t="s">
        <v>48795</v>
      </c>
      <c r="L25642" s="2">
        <v>19710503120000</v>
      </c>
      <c r="M25642" s="2">
        <f>TRUNC((ExtractedData[[#This Row],[ns1:dt]]/10000000000),0)</f>
        <v>1971</v>
      </c>
      <c r="N25642" s="2">
        <f>TRUNC(((ExtractedData[[#This Row],[ns1:dt]]-ExtractedData[[#This Row],[Year]]*10000000000)/100000000),0)</f>
        <v>5</v>
      </c>
      <c r="O25642" s="2">
        <f>TRUNC(((ExtractedData[[#This Row],[ns1:dt]]-(ExtractedData[[#This Row],[Year]]*10000000000)-ExtractedData[[#This Row],[Month]]*100000000)/1000000),0)</f>
        <v>3</v>
      </c>
      <c r="P25642" s="2">
        <f>TRUNC((ExtractedData[[#This Row],[ns1:dt]]-(ExtractedData[[#This Row],[Year]]*10000000000)-(ExtractedData[[#This Row],[Month]]*100000000)-(ExtractedData[[#This Row],[Date]]*1000000)),0)</f>
        <v>120000</v>
      </c>
      <c r="Q25642" s="1" t="s">
        <v>93</v>
      </c>
      <c r="R25642" s="1" t="s">
        <v>93</v>
      </c>
      <c r="S25642" s="1" t="s">
        <v>37666</v>
      </c>
      <c r="T25642" s="1" t="s">
        <v>37667</v>
      </c>
      <c r="U25642" s="1" t="s">
        <v>48796</v>
      </c>
      <c r="V25642" s="1" t="s">
        <v>38</v>
      </c>
      <c r="W25642">
        <v>0</v>
      </c>
      <c r="X25642" s="1" t="s">
        <v>29</v>
      </c>
      <c r="Y25642" s="1" t="s">
        <v>147</v>
      </c>
    </row>
    <row r="25643" spans="1:25" x14ac:dyDescent="0.25">
      <c r="A25643" s="1" t="s">
        <v>37662</v>
      </c>
      <c r="B25643" s="1" t="s">
        <v>25</v>
      </c>
      <c r="C25643">
        <v>20140812</v>
      </c>
      <c r="D25643" s="1" t="s">
        <v>26</v>
      </c>
      <c r="E25643">
        <v>20140813143632</v>
      </c>
      <c r="F25643">
        <v>5882</v>
      </c>
      <c r="G25643" s="1" t="s">
        <v>37664</v>
      </c>
      <c r="I25643">
        <v>1</v>
      </c>
      <c r="J25643" s="1" t="s">
        <v>31</v>
      </c>
      <c r="K25643" s="1" t="s">
        <v>48797</v>
      </c>
      <c r="L25643" s="2">
        <v>19710513120000</v>
      </c>
      <c r="M25643" s="2">
        <f>TRUNC((ExtractedData[[#This Row],[ns1:dt]]/10000000000),0)</f>
        <v>1971</v>
      </c>
      <c r="N25643" s="2">
        <f>TRUNC(((ExtractedData[[#This Row],[ns1:dt]]-ExtractedData[[#This Row],[Year]]*10000000000)/100000000),0)</f>
        <v>5</v>
      </c>
      <c r="O25643" s="2">
        <f>TRUNC(((ExtractedData[[#This Row],[ns1:dt]]-(ExtractedData[[#This Row],[Year]]*10000000000)-ExtractedData[[#This Row],[Month]]*100000000)/1000000),0)</f>
        <v>13</v>
      </c>
      <c r="P25643" s="2">
        <f>TRUNC((ExtractedData[[#This Row],[ns1:dt]]-(ExtractedData[[#This Row],[Year]]*10000000000)-(ExtractedData[[#This Row],[Month]]*100000000)-(ExtractedData[[#This Row],[Date]]*1000000)),0)</f>
        <v>120000</v>
      </c>
      <c r="Q25643" s="1" t="s">
        <v>93</v>
      </c>
      <c r="R25643" s="1" t="s">
        <v>93</v>
      </c>
      <c r="S25643" s="1" t="s">
        <v>37666</v>
      </c>
      <c r="T25643" s="1" t="s">
        <v>37667</v>
      </c>
      <c r="U25643" s="1" t="s">
        <v>48798</v>
      </c>
      <c r="V25643" s="1" t="s">
        <v>38</v>
      </c>
      <c r="W25643">
        <v>0</v>
      </c>
      <c r="X25643" s="1" t="s">
        <v>39</v>
      </c>
      <c r="Y25643" s="1" t="s">
        <v>147</v>
      </c>
    </row>
    <row r="25644" spans="1:25" x14ac:dyDescent="0.25">
      <c r="A25644" s="1" t="s">
        <v>37662</v>
      </c>
      <c r="B25644" s="1" t="s">
        <v>25</v>
      </c>
      <c r="C25644">
        <v>20140812</v>
      </c>
      <c r="D25644" s="1" t="s">
        <v>26</v>
      </c>
      <c r="E25644">
        <v>20140813143632</v>
      </c>
      <c r="F25644">
        <v>5882</v>
      </c>
      <c r="G25644" s="1" t="s">
        <v>37664</v>
      </c>
      <c r="I25644">
        <v>1</v>
      </c>
      <c r="J25644" s="1" t="s">
        <v>31</v>
      </c>
      <c r="K25644" s="1" t="s">
        <v>48799</v>
      </c>
      <c r="L25644" s="2">
        <v>19710518120000</v>
      </c>
      <c r="M25644" s="2">
        <f>TRUNC((ExtractedData[[#This Row],[ns1:dt]]/10000000000),0)</f>
        <v>1971</v>
      </c>
      <c r="N25644" s="2">
        <f>TRUNC(((ExtractedData[[#This Row],[ns1:dt]]-ExtractedData[[#This Row],[Year]]*10000000000)/100000000),0)</f>
        <v>5</v>
      </c>
      <c r="O25644" s="2">
        <f>TRUNC(((ExtractedData[[#This Row],[ns1:dt]]-(ExtractedData[[#This Row],[Year]]*10000000000)-ExtractedData[[#This Row],[Month]]*100000000)/1000000),0)</f>
        <v>18</v>
      </c>
      <c r="P25644" s="2">
        <f>TRUNC((ExtractedData[[#This Row],[ns1:dt]]-(ExtractedData[[#This Row],[Year]]*10000000000)-(ExtractedData[[#This Row],[Month]]*100000000)-(ExtractedData[[#This Row],[Date]]*1000000)),0)</f>
        <v>120000</v>
      </c>
      <c r="Q25644" s="1" t="s">
        <v>93</v>
      </c>
      <c r="R25644" s="1" t="s">
        <v>93</v>
      </c>
      <c r="S25644" s="1" t="s">
        <v>37666</v>
      </c>
      <c r="T25644" s="1" t="s">
        <v>37667</v>
      </c>
      <c r="U25644" s="1" t="s">
        <v>48800</v>
      </c>
      <c r="V25644" s="1" t="s">
        <v>38</v>
      </c>
      <c r="W25644">
        <v>0</v>
      </c>
      <c r="X25644" s="1" t="s">
        <v>39</v>
      </c>
      <c r="Y25644" s="1" t="s">
        <v>147</v>
      </c>
    </row>
    <row r="25645" spans="1:25" x14ac:dyDescent="0.25">
      <c r="A25645" s="1" t="s">
        <v>37662</v>
      </c>
      <c r="B25645" s="1" t="s">
        <v>25</v>
      </c>
      <c r="C25645">
        <v>20140812</v>
      </c>
      <c r="D25645" s="1" t="s">
        <v>26</v>
      </c>
      <c r="E25645">
        <v>20140813143632</v>
      </c>
      <c r="F25645">
        <v>5882</v>
      </c>
      <c r="G25645" s="1" t="s">
        <v>37664</v>
      </c>
      <c r="I25645">
        <v>1</v>
      </c>
      <c r="J25645" s="1" t="s">
        <v>31</v>
      </c>
      <c r="K25645" s="1" t="s">
        <v>48801</v>
      </c>
      <c r="L25645" s="2">
        <v>19710525120000</v>
      </c>
      <c r="M25645" s="2">
        <f>TRUNC((ExtractedData[[#This Row],[ns1:dt]]/10000000000),0)</f>
        <v>1971</v>
      </c>
      <c r="N25645" s="2">
        <f>TRUNC(((ExtractedData[[#This Row],[ns1:dt]]-ExtractedData[[#This Row],[Year]]*10000000000)/100000000),0)</f>
        <v>5</v>
      </c>
      <c r="O25645" s="2">
        <f>TRUNC(((ExtractedData[[#This Row],[ns1:dt]]-(ExtractedData[[#This Row],[Year]]*10000000000)-ExtractedData[[#This Row],[Month]]*100000000)/1000000),0)</f>
        <v>25</v>
      </c>
      <c r="P25645" s="2">
        <f>TRUNC((ExtractedData[[#This Row],[ns1:dt]]-(ExtractedData[[#This Row],[Year]]*10000000000)-(ExtractedData[[#This Row],[Month]]*100000000)-(ExtractedData[[#This Row],[Date]]*1000000)),0)</f>
        <v>120000</v>
      </c>
      <c r="Q25645" s="1" t="s">
        <v>93</v>
      </c>
      <c r="R25645" s="1" t="s">
        <v>93</v>
      </c>
      <c r="S25645" s="1" t="s">
        <v>37666</v>
      </c>
      <c r="T25645" s="1" t="s">
        <v>37667</v>
      </c>
      <c r="U25645" s="1" t="s">
        <v>48802</v>
      </c>
      <c r="V25645" s="1" t="s">
        <v>38</v>
      </c>
      <c r="W25645">
        <v>0</v>
      </c>
      <c r="X25645" s="1" t="s">
        <v>29</v>
      </c>
      <c r="Y25645" s="1" t="s">
        <v>147</v>
      </c>
    </row>
    <row r="25646" spans="1:25" x14ac:dyDescent="0.25">
      <c r="A25646" s="1" t="s">
        <v>37662</v>
      </c>
      <c r="B25646" s="1" t="s">
        <v>25</v>
      </c>
      <c r="C25646">
        <v>20140812</v>
      </c>
      <c r="D25646" s="1" t="s">
        <v>26</v>
      </c>
      <c r="E25646">
        <v>20140813143632</v>
      </c>
      <c r="F25646">
        <v>5882</v>
      </c>
      <c r="G25646" s="1" t="s">
        <v>37664</v>
      </c>
      <c r="I25646">
        <v>1</v>
      </c>
      <c r="J25646" s="1" t="s">
        <v>31</v>
      </c>
      <c r="K25646" s="1" t="s">
        <v>48803</v>
      </c>
      <c r="L25646" s="2">
        <v>19710528120000</v>
      </c>
      <c r="M25646" s="2">
        <f>TRUNC((ExtractedData[[#This Row],[ns1:dt]]/10000000000),0)</f>
        <v>1971</v>
      </c>
      <c r="N25646" s="2">
        <f>TRUNC(((ExtractedData[[#This Row],[ns1:dt]]-ExtractedData[[#This Row],[Year]]*10000000000)/100000000),0)</f>
        <v>5</v>
      </c>
      <c r="O25646" s="2">
        <f>TRUNC(((ExtractedData[[#This Row],[ns1:dt]]-(ExtractedData[[#This Row],[Year]]*10000000000)-ExtractedData[[#This Row],[Month]]*100000000)/1000000),0)</f>
        <v>28</v>
      </c>
      <c r="P25646" s="2">
        <f>TRUNC((ExtractedData[[#This Row],[ns1:dt]]-(ExtractedData[[#This Row],[Year]]*10000000000)-(ExtractedData[[#This Row],[Month]]*100000000)-(ExtractedData[[#This Row],[Date]]*1000000)),0)</f>
        <v>120000</v>
      </c>
      <c r="Q25646" s="1" t="s">
        <v>93</v>
      </c>
      <c r="R25646" s="1" t="s">
        <v>93</v>
      </c>
      <c r="S25646" s="1" t="s">
        <v>37666</v>
      </c>
      <c r="T25646" s="1" t="s">
        <v>37667</v>
      </c>
      <c r="U25646" s="1" t="s">
        <v>48804</v>
      </c>
      <c r="V25646" s="1" t="s">
        <v>38</v>
      </c>
      <c r="W25646">
        <v>0</v>
      </c>
      <c r="X25646" s="1" t="s">
        <v>29</v>
      </c>
      <c r="Y25646" s="1" t="s">
        <v>147</v>
      </c>
    </row>
    <row r="25647" spans="1:25" x14ac:dyDescent="0.25">
      <c r="A25647" s="1" t="s">
        <v>37662</v>
      </c>
      <c r="B25647" s="1" t="s">
        <v>25</v>
      </c>
      <c r="C25647">
        <v>20140812</v>
      </c>
      <c r="D25647" s="1" t="s">
        <v>26</v>
      </c>
      <c r="E25647">
        <v>20140813143632</v>
      </c>
      <c r="F25647">
        <v>5882</v>
      </c>
      <c r="G25647" s="1" t="s">
        <v>37664</v>
      </c>
      <c r="I25647">
        <v>1</v>
      </c>
      <c r="J25647" s="1" t="s">
        <v>31</v>
      </c>
      <c r="K25647" s="1" t="s">
        <v>48805</v>
      </c>
      <c r="L25647" s="2">
        <v>19710603120000</v>
      </c>
      <c r="M25647" s="2">
        <f>TRUNC((ExtractedData[[#This Row],[ns1:dt]]/10000000000),0)</f>
        <v>1971</v>
      </c>
      <c r="N25647" s="2">
        <f>TRUNC(((ExtractedData[[#This Row],[ns1:dt]]-ExtractedData[[#This Row],[Year]]*10000000000)/100000000),0)</f>
        <v>6</v>
      </c>
      <c r="O25647" s="2">
        <f>TRUNC(((ExtractedData[[#This Row],[ns1:dt]]-(ExtractedData[[#This Row],[Year]]*10000000000)-ExtractedData[[#This Row],[Month]]*100000000)/1000000),0)</f>
        <v>3</v>
      </c>
      <c r="P25647" s="2">
        <f>TRUNC((ExtractedData[[#This Row],[ns1:dt]]-(ExtractedData[[#This Row],[Year]]*10000000000)-(ExtractedData[[#This Row],[Month]]*100000000)-(ExtractedData[[#This Row],[Date]]*1000000)),0)</f>
        <v>120000</v>
      </c>
      <c r="Q25647" s="1" t="s">
        <v>93</v>
      </c>
      <c r="R25647" s="1" t="s">
        <v>93</v>
      </c>
      <c r="S25647" s="1" t="s">
        <v>37666</v>
      </c>
      <c r="T25647" s="1" t="s">
        <v>37667</v>
      </c>
      <c r="U25647" s="1" t="s">
        <v>48806</v>
      </c>
      <c r="V25647" s="1" t="s">
        <v>38</v>
      </c>
      <c r="W25647">
        <v>0</v>
      </c>
      <c r="X25647" s="1" t="s">
        <v>39</v>
      </c>
      <c r="Y25647" s="1" t="s">
        <v>147</v>
      </c>
    </row>
    <row r="25648" spans="1:25" x14ac:dyDescent="0.25">
      <c r="A25648" s="1" t="s">
        <v>37662</v>
      </c>
      <c r="B25648" s="1" t="s">
        <v>25</v>
      </c>
      <c r="C25648">
        <v>20140812</v>
      </c>
      <c r="D25648" s="1" t="s">
        <v>26</v>
      </c>
      <c r="E25648">
        <v>20140813143632</v>
      </c>
      <c r="F25648">
        <v>5882</v>
      </c>
      <c r="G25648" s="1" t="s">
        <v>37664</v>
      </c>
      <c r="I25648">
        <v>1</v>
      </c>
      <c r="J25648" s="1" t="s">
        <v>31</v>
      </c>
      <c r="K25648" s="1" t="s">
        <v>48807</v>
      </c>
      <c r="L25648" s="2">
        <v>19710605120000</v>
      </c>
      <c r="M25648" s="2">
        <f>TRUNC((ExtractedData[[#This Row],[ns1:dt]]/10000000000),0)</f>
        <v>1971</v>
      </c>
      <c r="N25648" s="2">
        <f>TRUNC(((ExtractedData[[#This Row],[ns1:dt]]-ExtractedData[[#This Row],[Year]]*10000000000)/100000000),0)</f>
        <v>6</v>
      </c>
      <c r="O25648" s="2">
        <f>TRUNC(((ExtractedData[[#This Row],[ns1:dt]]-(ExtractedData[[#This Row],[Year]]*10000000000)-ExtractedData[[#This Row],[Month]]*100000000)/1000000),0)</f>
        <v>5</v>
      </c>
      <c r="P25648" s="2">
        <f>TRUNC((ExtractedData[[#This Row],[ns1:dt]]-(ExtractedData[[#This Row],[Year]]*10000000000)-(ExtractedData[[#This Row],[Month]]*100000000)-(ExtractedData[[#This Row],[Date]]*1000000)),0)</f>
        <v>120000</v>
      </c>
      <c r="Q25648" s="1" t="s">
        <v>93</v>
      </c>
      <c r="R25648" s="1" t="s">
        <v>93</v>
      </c>
      <c r="S25648" s="1" t="s">
        <v>37666</v>
      </c>
      <c r="T25648" s="1" t="s">
        <v>37667</v>
      </c>
      <c r="U25648" s="1" t="s">
        <v>48808</v>
      </c>
      <c r="V25648" s="1" t="s">
        <v>38</v>
      </c>
      <c r="W25648">
        <v>0</v>
      </c>
      <c r="X25648" s="1" t="s">
        <v>39</v>
      </c>
      <c r="Y25648" s="1" t="s">
        <v>147</v>
      </c>
    </row>
    <row r="25649" spans="1:25" x14ac:dyDescent="0.25">
      <c r="A25649" s="1" t="s">
        <v>37662</v>
      </c>
      <c r="B25649" s="1" t="s">
        <v>25</v>
      </c>
      <c r="C25649">
        <v>20140812</v>
      </c>
      <c r="D25649" s="1" t="s">
        <v>26</v>
      </c>
      <c r="E25649">
        <v>20140813143632</v>
      </c>
      <c r="F25649">
        <v>5882</v>
      </c>
      <c r="G25649" s="1" t="s">
        <v>37664</v>
      </c>
      <c r="I25649">
        <v>1</v>
      </c>
      <c r="J25649" s="1" t="s">
        <v>31</v>
      </c>
      <c r="K25649" s="1" t="s">
        <v>48809</v>
      </c>
      <c r="L25649" s="2">
        <v>19710607120000</v>
      </c>
      <c r="M25649" s="2">
        <f>TRUNC((ExtractedData[[#This Row],[ns1:dt]]/10000000000),0)</f>
        <v>1971</v>
      </c>
      <c r="N25649" s="2">
        <f>TRUNC(((ExtractedData[[#This Row],[ns1:dt]]-ExtractedData[[#This Row],[Year]]*10000000000)/100000000),0)</f>
        <v>6</v>
      </c>
      <c r="O25649" s="2">
        <f>TRUNC(((ExtractedData[[#This Row],[ns1:dt]]-(ExtractedData[[#This Row],[Year]]*10000000000)-ExtractedData[[#This Row],[Month]]*100000000)/1000000),0)</f>
        <v>7</v>
      </c>
      <c r="P25649" s="2">
        <f>TRUNC((ExtractedData[[#This Row],[ns1:dt]]-(ExtractedData[[#This Row],[Year]]*10000000000)-(ExtractedData[[#This Row],[Month]]*100000000)-(ExtractedData[[#This Row],[Date]]*1000000)),0)</f>
        <v>120000</v>
      </c>
      <c r="Q25649" s="1" t="s">
        <v>93</v>
      </c>
      <c r="R25649" s="1" t="s">
        <v>93</v>
      </c>
      <c r="S25649" s="1" t="s">
        <v>37666</v>
      </c>
      <c r="T25649" s="1" t="s">
        <v>37667</v>
      </c>
      <c r="U25649" s="1" t="s">
        <v>48810</v>
      </c>
      <c r="V25649" s="1" t="s">
        <v>38</v>
      </c>
      <c r="W25649">
        <v>0</v>
      </c>
      <c r="X25649" s="1" t="s">
        <v>39</v>
      </c>
      <c r="Y25649" s="1" t="s">
        <v>147</v>
      </c>
    </row>
    <row r="25650" spans="1:25" x14ac:dyDescent="0.25">
      <c r="A25650" s="1" t="s">
        <v>37662</v>
      </c>
      <c r="B25650" s="1" t="s">
        <v>25</v>
      </c>
      <c r="C25650">
        <v>20140812</v>
      </c>
      <c r="D25650" s="1" t="s">
        <v>26</v>
      </c>
      <c r="E25650">
        <v>20140813143632</v>
      </c>
      <c r="F25650">
        <v>5882</v>
      </c>
      <c r="G25650" s="1" t="s">
        <v>37664</v>
      </c>
      <c r="I25650">
        <v>1</v>
      </c>
      <c r="J25650" s="1" t="s">
        <v>31</v>
      </c>
      <c r="K25650" s="1" t="s">
        <v>48811</v>
      </c>
      <c r="L25650" s="2">
        <v>19710616120000</v>
      </c>
      <c r="M25650" s="2">
        <f>TRUNC((ExtractedData[[#This Row],[ns1:dt]]/10000000000),0)</f>
        <v>1971</v>
      </c>
      <c r="N25650" s="2">
        <f>TRUNC(((ExtractedData[[#This Row],[ns1:dt]]-ExtractedData[[#This Row],[Year]]*10000000000)/100000000),0)</f>
        <v>6</v>
      </c>
      <c r="O25650" s="2">
        <f>TRUNC(((ExtractedData[[#This Row],[ns1:dt]]-(ExtractedData[[#This Row],[Year]]*10000000000)-ExtractedData[[#This Row],[Month]]*100000000)/1000000),0)</f>
        <v>16</v>
      </c>
      <c r="P25650" s="2">
        <f>TRUNC((ExtractedData[[#This Row],[ns1:dt]]-(ExtractedData[[#This Row],[Year]]*10000000000)-(ExtractedData[[#This Row],[Month]]*100000000)-(ExtractedData[[#This Row],[Date]]*1000000)),0)</f>
        <v>120000</v>
      </c>
      <c r="Q25650" s="1" t="s">
        <v>93</v>
      </c>
      <c r="R25650" s="1" t="s">
        <v>93</v>
      </c>
      <c r="S25650" s="1" t="s">
        <v>37666</v>
      </c>
      <c r="T25650" s="1" t="s">
        <v>37667</v>
      </c>
      <c r="U25650" s="1" t="s">
        <v>48812</v>
      </c>
      <c r="V25650" s="1" t="s">
        <v>38</v>
      </c>
      <c r="W25650">
        <v>0</v>
      </c>
      <c r="X25650" s="1" t="s">
        <v>39</v>
      </c>
      <c r="Y25650" s="1" t="s">
        <v>147</v>
      </c>
    </row>
    <row r="25651" spans="1:25" x14ac:dyDescent="0.25">
      <c r="A25651" s="1" t="s">
        <v>37662</v>
      </c>
      <c r="B25651" s="1" t="s">
        <v>25</v>
      </c>
      <c r="C25651">
        <v>20140812</v>
      </c>
      <c r="D25651" s="1" t="s">
        <v>26</v>
      </c>
      <c r="E25651">
        <v>20140813143632</v>
      </c>
      <c r="F25651">
        <v>5882</v>
      </c>
      <c r="G25651" s="1" t="s">
        <v>37664</v>
      </c>
      <c r="I25651">
        <v>1</v>
      </c>
      <c r="J25651" s="1" t="s">
        <v>31</v>
      </c>
      <c r="K25651" s="1" t="s">
        <v>48813</v>
      </c>
      <c r="L25651" s="2">
        <v>19710628120000</v>
      </c>
      <c r="M25651" s="2">
        <f>TRUNC((ExtractedData[[#This Row],[ns1:dt]]/10000000000),0)</f>
        <v>1971</v>
      </c>
      <c r="N25651" s="2">
        <f>TRUNC(((ExtractedData[[#This Row],[ns1:dt]]-ExtractedData[[#This Row],[Year]]*10000000000)/100000000),0)</f>
        <v>6</v>
      </c>
      <c r="O25651" s="2">
        <f>TRUNC(((ExtractedData[[#This Row],[ns1:dt]]-(ExtractedData[[#This Row],[Year]]*10000000000)-ExtractedData[[#This Row],[Month]]*100000000)/1000000),0)</f>
        <v>28</v>
      </c>
      <c r="P25651" s="2">
        <f>TRUNC((ExtractedData[[#This Row],[ns1:dt]]-(ExtractedData[[#This Row],[Year]]*10000000000)-(ExtractedData[[#This Row],[Month]]*100000000)-(ExtractedData[[#This Row],[Date]]*1000000)),0)</f>
        <v>120000</v>
      </c>
      <c r="Q25651" s="1" t="s">
        <v>93</v>
      </c>
      <c r="R25651" s="1" t="s">
        <v>93</v>
      </c>
      <c r="S25651" s="1" t="s">
        <v>37666</v>
      </c>
      <c r="T25651" s="1" t="s">
        <v>37667</v>
      </c>
      <c r="U25651" s="1" t="s">
        <v>48814</v>
      </c>
      <c r="V25651" s="1" t="s">
        <v>38</v>
      </c>
      <c r="W25651">
        <v>0</v>
      </c>
      <c r="X25651" s="1" t="s">
        <v>39</v>
      </c>
      <c r="Y25651" s="1" t="s">
        <v>147</v>
      </c>
    </row>
    <row r="25652" spans="1:25" x14ac:dyDescent="0.25">
      <c r="A25652" s="1" t="s">
        <v>37662</v>
      </c>
      <c r="B25652" s="1" t="s">
        <v>25</v>
      </c>
      <c r="C25652">
        <v>20140812</v>
      </c>
      <c r="D25652" s="1" t="s">
        <v>26</v>
      </c>
      <c r="E25652">
        <v>20140813143632</v>
      </c>
      <c r="F25652">
        <v>5882</v>
      </c>
      <c r="G25652" s="1" t="s">
        <v>37664</v>
      </c>
      <c r="I25652">
        <v>1</v>
      </c>
      <c r="J25652" s="1" t="s">
        <v>31</v>
      </c>
      <c r="K25652" s="1" t="s">
        <v>48815</v>
      </c>
      <c r="L25652" s="2">
        <v>19710722120000</v>
      </c>
      <c r="M25652" s="2">
        <f>TRUNC((ExtractedData[[#This Row],[ns1:dt]]/10000000000),0)</f>
        <v>1971</v>
      </c>
      <c r="N25652" s="2">
        <f>TRUNC(((ExtractedData[[#This Row],[ns1:dt]]-ExtractedData[[#This Row],[Year]]*10000000000)/100000000),0)</f>
        <v>7</v>
      </c>
      <c r="O25652" s="2">
        <f>TRUNC(((ExtractedData[[#This Row],[ns1:dt]]-(ExtractedData[[#This Row],[Year]]*10000000000)-ExtractedData[[#This Row],[Month]]*100000000)/1000000),0)</f>
        <v>22</v>
      </c>
      <c r="P25652" s="2">
        <f>TRUNC((ExtractedData[[#This Row],[ns1:dt]]-(ExtractedData[[#This Row],[Year]]*10000000000)-(ExtractedData[[#This Row],[Month]]*100000000)-(ExtractedData[[#This Row],[Date]]*1000000)),0)</f>
        <v>120000</v>
      </c>
      <c r="Q25652" s="1" t="s">
        <v>93</v>
      </c>
      <c r="R25652" s="1" t="s">
        <v>93</v>
      </c>
      <c r="S25652" s="1" t="s">
        <v>37666</v>
      </c>
      <c r="T25652" s="1" t="s">
        <v>37667</v>
      </c>
      <c r="U25652" s="1" t="s">
        <v>48816</v>
      </c>
      <c r="V25652" s="1" t="s">
        <v>38</v>
      </c>
      <c r="W25652">
        <v>0</v>
      </c>
      <c r="X25652" s="1" t="s">
        <v>29</v>
      </c>
      <c r="Y25652" s="1" t="s">
        <v>147</v>
      </c>
    </row>
    <row r="25653" spans="1:25" x14ac:dyDescent="0.25">
      <c r="A25653" s="1" t="s">
        <v>37662</v>
      </c>
      <c r="B25653" s="1" t="s">
        <v>25</v>
      </c>
      <c r="C25653">
        <v>20140812</v>
      </c>
      <c r="D25653" s="1" t="s">
        <v>26</v>
      </c>
      <c r="E25653">
        <v>20140813143632</v>
      </c>
      <c r="F25653">
        <v>5882</v>
      </c>
      <c r="G25653" s="1" t="s">
        <v>37664</v>
      </c>
      <c r="I25653">
        <v>1</v>
      </c>
      <c r="J25653" s="1" t="s">
        <v>31</v>
      </c>
      <c r="K25653" s="1" t="s">
        <v>48817</v>
      </c>
      <c r="L25653" s="2">
        <v>19710725120000</v>
      </c>
      <c r="M25653" s="2">
        <f>TRUNC((ExtractedData[[#This Row],[ns1:dt]]/10000000000),0)</f>
        <v>1971</v>
      </c>
      <c r="N25653" s="2">
        <f>TRUNC(((ExtractedData[[#This Row],[ns1:dt]]-ExtractedData[[#This Row],[Year]]*10000000000)/100000000),0)</f>
        <v>7</v>
      </c>
      <c r="O25653" s="2">
        <f>TRUNC(((ExtractedData[[#This Row],[ns1:dt]]-(ExtractedData[[#This Row],[Year]]*10000000000)-ExtractedData[[#This Row],[Month]]*100000000)/1000000),0)</f>
        <v>25</v>
      </c>
      <c r="P25653" s="2">
        <f>TRUNC((ExtractedData[[#This Row],[ns1:dt]]-(ExtractedData[[#This Row],[Year]]*10000000000)-(ExtractedData[[#This Row],[Month]]*100000000)-(ExtractedData[[#This Row],[Date]]*1000000)),0)</f>
        <v>120000</v>
      </c>
      <c r="Q25653" s="1" t="s">
        <v>93</v>
      </c>
      <c r="R25653" s="1" t="s">
        <v>93</v>
      </c>
      <c r="S25653" s="1" t="s">
        <v>37666</v>
      </c>
      <c r="T25653" s="1" t="s">
        <v>37667</v>
      </c>
      <c r="U25653" s="1" t="s">
        <v>48818</v>
      </c>
      <c r="V25653" s="1" t="s">
        <v>38</v>
      </c>
      <c r="W25653">
        <v>0</v>
      </c>
      <c r="X25653" s="1" t="s">
        <v>29</v>
      </c>
      <c r="Y25653" s="1" t="s">
        <v>147</v>
      </c>
    </row>
    <row r="25654" spans="1:25" x14ac:dyDescent="0.25">
      <c r="A25654" s="1" t="s">
        <v>37662</v>
      </c>
      <c r="B25654" s="1" t="s">
        <v>25</v>
      </c>
      <c r="C25654">
        <v>20140812</v>
      </c>
      <c r="D25654" s="1" t="s">
        <v>26</v>
      </c>
      <c r="E25654">
        <v>20140813143632</v>
      </c>
      <c r="F25654">
        <v>5882</v>
      </c>
      <c r="G25654" s="1" t="s">
        <v>37664</v>
      </c>
      <c r="I25654">
        <v>1</v>
      </c>
      <c r="J25654" s="1" t="s">
        <v>31</v>
      </c>
      <c r="K25654" s="1" t="s">
        <v>48819</v>
      </c>
      <c r="L25654" s="2">
        <v>19710812120000</v>
      </c>
      <c r="M25654" s="2">
        <f>TRUNC((ExtractedData[[#This Row],[ns1:dt]]/10000000000),0)</f>
        <v>1971</v>
      </c>
      <c r="N25654" s="2">
        <f>TRUNC(((ExtractedData[[#This Row],[ns1:dt]]-ExtractedData[[#This Row],[Year]]*10000000000)/100000000),0)</f>
        <v>8</v>
      </c>
      <c r="O25654" s="2">
        <f>TRUNC(((ExtractedData[[#This Row],[ns1:dt]]-(ExtractedData[[#This Row],[Year]]*10000000000)-ExtractedData[[#This Row],[Month]]*100000000)/1000000),0)</f>
        <v>12</v>
      </c>
      <c r="P25654" s="2">
        <f>TRUNC((ExtractedData[[#This Row],[ns1:dt]]-(ExtractedData[[#This Row],[Year]]*10000000000)-(ExtractedData[[#This Row],[Month]]*100000000)-(ExtractedData[[#This Row],[Date]]*1000000)),0)</f>
        <v>120000</v>
      </c>
      <c r="Q25654" s="1" t="s">
        <v>93</v>
      </c>
      <c r="R25654" s="1" t="s">
        <v>93</v>
      </c>
      <c r="S25654" s="1" t="s">
        <v>37666</v>
      </c>
      <c r="T25654" s="1" t="s">
        <v>37667</v>
      </c>
      <c r="U25654" s="1" t="s">
        <v>48820</v>
      </c>
      <c r="V25654" s="1" t="s">
        <v>38</v>
      </c>
      <c r="W25654">
        <v>0</v>
      </c>
      <c r="X25654" s="1" t="s">
        <v>39</v>
      </c>
      <c r="Y25654" s="1" t="s">
        <v>147</v>
      </c>
    </row>
    <row r="25655" spans="1:25" x14ac:dyDescent="0.25">
      <c r="A25655" s="1" t="s">
        <v>37662</v>
      </c>
      <c r="B25655" s="1" t="s">
        <v>25</v>
      </c>
      <c r="C25655">
        <v>20140812</v>
      </c>
      <c r="D25655" s="1" t="s">
        <v>26</v>
      </c>
      <c r="E25655">
        <v>20140813143632</v>
      </c>
      <c r="F25655">
        <v>5882</v>
      </c>
      <c r="G25655" s="1" t="s">
        <v>37664</v>
      </c>
      <c r="I25655">
        <v>1</v>
      </c>
      <c r="J25655" s="1" t="s">
        <v>31</v>
      </c>
      <c r="K25655" s="1" t="s">
        <v>48821</v>
      </c>
      <c r="L25655" s="2">
        <v>19710813120000</v>
      </c>
      <c r="M25655" s="2">
        <f>TRUNC((ExtractedData[[#This Row],[ns1:dt]]/10000000000),0)</f>
        <v>1971</v>
      </c>
      <c r="N25655" s="2">
        <f>TRUNC(((ExtractedData[[#This Row],[ns1:dt]]-ExtractedData[[#This Row],[Year]]*10000000000)/100000000),0)</f>
        <v>8</v>
      </c>
      <c r="O25655" s="2">
        <f>TRUNC(((ExtractedData[[#This Row],[ns1:dt]]-(ExtractedData[[#This Row],[Year]]*10000000000)-ExtractedData[[#This Row],[Month]]*100000000)/1000000),0)</f>
        <v>13</v>
      </c>
      <c r="P25655" s="2">
        <f>TRUNC((ExtractedData[[#This Row],[ns1:dt]]-(ExtractedData[[#This Row],[Year]]*10000000000)-(ExtractedData[[#This Row],[Month]]*100000000)-(ExtractedData[[#This Row],[Date]]*1000000)),0)</f>
        <v>120000</v>
      </c>
      <c r="Q25655" s="1" t="s">
        <v>93</v>
      </c>
      <c r="R25655" s="1" t="s">
        <v>93</v>
      </c>
      <c r="S25655" s="1" t="s">
        <v>37666</v>
      </c>
      <c r="T25655" s="1" t="s">
        <v>37667</v>
      </c>
      <c r="U25655" s="1" t="s">
        <v>48822</v>
      </c>
      <c r="V25655" s="1" t="s">
        <v>38</v>
      </c>
      <c r="W25655">
        <v>0</v>
      </c>
      <c r="X25655" s="1" t="s">
        <v>39</v>
      </c>
      <c r="Y25655" s="1" t="s">
        <v>147</v>
      </c>
    </row>
    <row r="25656" spans="1:25" x14ac:dyDescent="0.25">
      <c r="A25656" s="1" t="s">
        <v>37662</v>
      </c>
      <c r="B25656" s="1" t="s">
        <v>25</v>
      </c>
      <c r="C25656">
        <v>20140812</v>
      </c>
      <c r="D25656" s="1" t="s">
        <v>26</v>
      </c>
      <c r="E25656">
        <v>20140813143632</v>
      </c>
      <c r="F25656">
        <v>5882</v>
      </c>
      <c r="G25656" s="1" t="s">
        <v>37664</v>
      </c>
      <c r="I25656">
        <v>1</v>
      </c>
      <c r="J25656" s="1" t="s">
        <v>31</v>
      </c>
      <c r="K25656" s="1" t="s">
        <v>48823</v>
      </c>
      <c r="L25656" s="2">
        <v>19710813120000</v>
      </c>
      <c r="M25656" s="2">
        <f>TRUNC((ExtractedData[[#This Row],[ns1:dt]]/10000000000),0)</f>
        <v>1971</v>
      </c>
      <c r="N25656" s="2">
        <f>TRUNC(((ExtractedData[[#This Row],[ns1:dt]]-ExtractedData[[#This Row],[Year]]*10000000000)/100000000),0)</f>
        <v>8</v>
      </c>
      <c r="O25656" s="2">
        <f>TRUNC(((ExtractedData[[#This Row],[ns1:dt]]-(ExtractedData[[#This Row],[Year]]*10000000000)-ExtractedData[[#This Row],[Month]]*100000000)/1000000),0)</f>
        <v>13</v>
      </c>
      <c r="P25656" s="2">
        <f>TRUNC((ExtractedData[[#This Row],[ns1:dt]]-(ExtractedData[[#This Row],[Year]]*10000000000)-(ExtractedData[[#This Row],[Month]]*100000000)-(ExtractedData[[#This Row],[Date]]*1000000)),0)</f>
        <v>120000</v>
      </c>
      <c r="Q25656" s="1" t="s">
        <v>93</v>
      </c>
      <c r="R25656" s="1" t="s">
        <v>93</v>
      </c>
      <c r="S25656" s="1" t="s">
        <v>37666</v>
      </c>
      <c r="T25656" s="1" t="s">
        <v>37667</v>
      </c>
      <c r="U25656" s="1" t="s">
        <v>48824</v>
      </c>
      <c r="V25656" s="1" t="s">
        <v>38</v>
      </c>
      <c r="W25656">
        <v>0</v>
      </c>
      <c r="X25656" s="1" t="s">
        <v>39</v>
      </c>
      <c r="Y25656" s="1" t="s">
        <v>147</v>
      </c>
    </row>
    <row r="25657" spans="1:25" x14ac:dyDescent="0.25">
      <c r="A25657" s="1" t="s">
        <v>37662</v>
      </c>
      <c r="B25657" s="1" t="s">
        <v>25</v>
      </c>
      <c r="C25657">
        <v>20140812</v>
      </c>
      <c r="D25657" s="1" t="s">
        <v>26</v>
      </c>
      <c r="E25657">
        <v>20140813143632</v>
      </c>
      <c r="F25657">
        <v>5882</v>
      </c>
      <c r="G25657" s="1" t="s">
        <v>37664</v>
      </c>
      <c r="I25657">
        <v>1</v>
      </c>
      <c r="J25657" s="1" t="s">
        <v>31</v>
      </c>
      <c r="K25657" s="1" t="s">
        <v>48825</v>
      </c>
      <c r="L25657" s="2">
        <v>19710820120000</v>
      </c>
      <c r="M25657" s="2">
        <f>TRUNC((ExtractedData[[#This Row],[ns1:dt]]/10000000000),0)</f>
        <v>1971</v>
      </c>
      <c r="N25657" s="2">
        <f>TRUNC(((ExtractedData[[#This Row],[ns1:dt]]-ExtractedData[[#This Row],[Year]]*10000000000)/100000000),0)</f>
        <v>8</v>
      </c>
      <c r="O25657" s="2">
        <f>TRUNC(((ExtractedData[[#This Row],[ns1:dt]]-(ExtractedData[[#This Row],[Year]]*10000000000)-ExtractedData[[#This Row],[Month]]*100000000)/1000000),0)</f>
        <v>20</v>
      </c>
      <c r="P25657" s="2">
        <f>TRUNC((ExtractedData[[#This Row],[ns1:dt]]-(ExtractedData[[#This Row],[Year]]*10000000000)-(ExtractedData[[#This Row],[Month]]*100000000)-(ExtractedData[[#This Row],[Date]]*1000000)),0)</f>
        <v>120000</v>
      </c>
      <c r="Q25657" s="1" t="s">
        <v>93</v>
      </c>
      <c r="R25657" s="1" t="s">
        <v>93</v>
      </c>
      <c r="S25657" s="1" t="s">
        <v>37666</v>
      </c>
      <c r="T25657" s="1" t="s">
        <v>37667</v>
      </c>
      <c r="U25657" s="1" t="s">
        <v>48826</v>
      </c>
      <c r="V25657" s="1" t="s">
        <v>38</v>
      </c>
      <c r="W25657">
        <v>0</v>
      </c>
      <c r="X25657" s="1" t="s">
        <v>39</v>
      </c>
      <c r="Y25657" s="1" t="s">
        <v>147</v>
      </c>
    </row>
    <row r="25658" spans="1:25" x14ac:dyDescent="0.25">
      <c r="A25658" s="1" t="s">
        <v>37662</v>
      </c>
      <c r="B25658" s="1" t="s">
        <v>25</v>
      </c>
      <c r="C25658">
        <v>20140812</v>
      </c>
      <c r="D25658" s="1" t="s">
        <v>26</v>
      </c>
      <c r="E25658">
        <v>20140813143632</v>
      </c>
      <c r="F25658">
        <v>5882</v>
      </c>
      <c r="G25658" s="1" t="s">
        <v>37664</v>
      </c>
      <c r="I25658">
        <v>1</v>
      </c>
      <c r="J25658" s="1" t="s">
        <v>31</v>
      </c>
      <c r="K25658" s="1" t="s">
        <v>48827</v>
      </c>
      <c r="L25658" s="2">
        <v>19710823120000</v>
      </c>
      <c r="M25658" s="2">
        <f>TRUNC((ExtractedData[[#This Row],[ns1:dt]]/10000000000),0)</f>
        <v>1971</v>
      </c>
      <c r="N25658" s="2">
        <f>TRUNC(((ExtractedData[[#This Row],[ns1:dt]]-ExtractedData[[#This Row],[Year]]*10000000000)/100000000),0)</f>
        <v>8</v>
      </c>
      <c r="O25658" s="2">
        <f>TRUNC(((ExtractedData[[#This Row],[ns1:dt]]-(ExtractedData[[#This Row],[Year]]*10000000000)-ExtractedData[[#This Row],[Month]]*100000000)/1000000),0)</f>
        <v>23</v>
      </c>
      <c r="P25658" s="2">
        <f>TRUNC((ExtractedData[[#This Row],[ns1:dt]]-(ExtractedData[[#This Row],[Year]]*10000000000)-(ExtractedData[[#This Row],[Month]]*100000000)-(ExtractedData[[#This Row],[Date]]*1000000)),0)</f>
        <v>120000</v>
      </c>
      <c r="Q25658" s="1" t="s">
        <v>93</v>
      </c>
      <c r="R25658" s="1" t="s">
        <v>93</v>
      </c>
      <c r="S25658" s="1" t="s">
        <v>37666</v>
      </c>
      <c r="T25658" s="1" t="s">
        <v>37667</v>
      </c>
      <c r="U25658" s="1" t="s">
        <v>48828</v>
      </c>
      <c r="V25658" s="1" t="s">
        <v>38</v>
      </c>
      <c r="W25658">
        <v>0</v>
      </c>
      <c r="X25658" s="1" t="s">
        <v>39</v>
      </c>
      <c r="Y25658" s="1" t="s">
        <v>147</v>
      </c>
    </row>
    <row r="25659" spans="1:25" x14ac:dyDescent="0.25">
      <c r="A25659" s="1" t="s">
        <v>37662</v>
      </c>
      <c r="B25659" s="1" t="s">
        <v>25</v>
      </c>
      <c r="C25659">
        <v>20140812</v>
      </c>
      <c r="D25659" s="1" t="s">
        <v>26</v>
      </c>
      <c r="E25659">
        <v>20140813143632</v>
      </c>
      <c r="F25659">
        <v>5882</v>
      </c>
      <c r="G25659" s="1" t="s">
        <v>37664</v>
      </c>
      <c r="I25659">
        <v>1</v>
      </c>
      <c r="J25659" s="1" t="s">
        <v>31</v>
      </c>
      <c r="K25659" s="1" t="s">
        <v>48829</v>
      </c>
      <c r="L25659" s="2">
        <v>19710908120000</v>
      </c>
      <c r="M25659" s="2">
        <f>TRUNC((ExtractedData[[#This Row],[ns1:dt]]/10000000000),0)</f>
        <v>1971</v>
      </c>
      <c r="N25659" s="2">
        <f>TRUNC(((ExtractedData[[#This Row],[ns1:dt]]-ExtractedData[[#This Row],[Year]]*10000000000)/100000000),0)</f>
        <v>9</v>
      </c>
      <c r="O25659" s="2">
        <f>TRUNC(((ExtractedData[[#This Row],[ns1:dt]]-(ExtractedData[[#This Row],[Year]]*10000000000)-ExtractedData[[#This Row],[Month]]*100000000)/1000000),0)</f>
        <v>8</v>
      </c>
      <c r="P25659" s="2">
        <f>TRUNC((ExtractedData[[#This Row],[ns1:dt]]-(ExtractedData[[#This Row],[Year]]*10000000000)-(ExtractedData[[#This Row],[Month]]*100000000)-(ExtractedData[[#This Row],[Date]]*1000000)),0)</f>
        <v>120000</v>
      </c>
      <c r="Q25659" s="1" t="s">
        <v>93</v>
      </c>
      <c r="R25659" s="1" t="s">
        <v>93</v>
      </c>
      <c r="S25659" s="1" t="s">
        <v>37666</v>
      </c>
      <c r="T25659" s="1" t="s">
        <v>37667</v>
      </c>
      <c r="U25659" s="1" t="s">
        <v>48830</v>
      </c>
      <c r="V25659" s="1" t="s">
        <v>38</v>
      </c>
      <c r="W25659">
        <v>0</v>
      </c>
      <c r="X25659" s="1" t="s">
        <v>39</v>
      </c>
      <c r="Y25659" s="1" t="s">
        <v>147</v>
      </c>
    </row>
    <row r="25660" spans="1:25" x14ac:dyDescent="0.25">
      <c r="A25660" s="1" t="s">
        <v>37662</v>
      </c>
      <c r="B25660" s="1" t="s">
        <v>25</v>
      </c>
      <c r="C25660">
        <v>20140812</v>
      </c>
      <c r="D25660" s="1" t="s">
        <v>26</v>
      </c>
      <c r="E25660">
        <v>20140813143632</v>
      </c>
      <c r="F25660">
        <v>5882</v>
      </c>
      <c r="G25660" s="1" t="s">
        <v>37664</v>
      </c>
      <c r="I25660">
        <v>1</v>
      </c>
      <c r="J25660" s="1" t="s">
        <v>31</v>
      </c>
      <c r="K25660" s="1" t="s">
        <v>48831</v>
      </c>
      <c r="L25660" s="2">
        <v>19710913120000</v>
      </c>
      <c r="M25660" s="2">
        <f>TRUNC((ExtractedData[[#This Row],[ns1:dt]]/10000000000),0)</f>
        <v>1971</v>
      </c>
      <c r="N25660" s="2">
        <f>TRUNC(((ExtractedData[[#This Row],[ns1:dt]]-ExtractedData[[#This Row],[Year]]*10000000000)/100000000),0)</f>
        <v>9</v>
      </c>
      <c r="O25660" s="2">
        <f>TRUNC(((ExtractedData[[#This Row],[ns1:dt]]-(ExtractedData[[#This Row],[Year]]*10000000000)-ExtractedData[[#This Row],[Month]]*100000000)/1000000),0)</f>
        <v>13</v>
      </c>
      <c r="P25660" s="2">
        <f>TRUNC((ExtractedData[[#This Row],[ns1:dt]]-(ExtractedData[[#This Row],[Year]]*10000000000)-(ExtractedData[[#This Row],[Month]]*100000000)-(ExtractedData[[#This Row],[Date]]*1000000)),0)</f>
        <v>120000</v>
      </c>
      <c r="Q25660" s="1" t="s">
        <v>93</v>
      </c>
      <c r="R25660" s="1" t="s">
        <v>93</v>
      </c>
      <c r="S25660" s="1" t="s">
        <v>37666</v>
      </c>
      <c r="T25660" s="1" t="s">
        <v>37667</v>
      </c>
      <c r="U25660" s="1" t="s">
        <v>48832</v>
      </c>
      <c r="V25660" s="1" t="s">
        <v>38</v>
      </c>
      <c r="W25660">
        <v>0</v>
      </c>
      <c r="X25660" s="1" t="s">
        <v>39</v>
      </c>
      <c r="Y25660" s="1" t="s">
        <v>147</v>
      </c>
    </row>
    <row r="25661" spans="1:25" x14ac:dyDescent="0.25">
      <c r="A25661" s="1" t="s">
        <v>37662</v>
      </c>
      <c r="B25661" s="1" t="s">
        <v>25</v>
      </c>
      <c r="C25661">
        <v>20140812</v>
      </c>
      <c r="D25661" s="1" t="s">
        <v>26</v>
      </c>
      <c r="E25661">
        <v>20140813143632</v>
      </c>
      <c r="F25661">
        <v>5882</v>
      </c>
      <c r="G25661" s="1" t="s">
        <v>37664</v>
      </c>
      <c r="I25661">
        <v>1</v>
      </c>
      <c r="J25661" s="1" t="s">
        <v>31</v>
      </c>
      <c r="K25661" s="1" t="s">
        <v>48833</v>
      </c>
      <c r="L25661" s="2">
        <v>19710918120000</v>
      </c>
      <c r="M25661" s="2">
        <f>TRUNC((ExtractedData[[#This Row],[ns1:dt]]/10000000000),0)</f>
        <v>1971</v>
      </c>
      <c r="N25661" s="2">
        <f>TRUNC(((ExtractedData[[#This Row],[ns1:dt]]-ExtractedData[[#This Row],[Year]]*10000000000)/100000000),0)</f>
        <v>9</v>
      </c>
      <c r="O25661" s="2">
        <f>TRUNC(((ExtractedData[[#This Row],[ns1:dt]]-(ExtractedData[[#This Row],[Year]]*10000000000)-ExtractedData[[#This Row],[Month]]*100000000)/1000000),0)</f>
        <v>18</v>
      </c>
      <c r="P25661" s="2">
        <f>TRUNC((ExtractedData[[#This Row],[ns1:dt]]-(ExtractedData[[#This Row],[Year]]*10000000000)-(ExtractedData[[#This Row],[Month]]*100000000)-(ExtractedData[[#This Row],[Date]]*1000000)),0)</f>
        <v>120000</v>
      </c>
      <c r="Q25661" s="1" t="s">
        <v>93</v>
      </c>
      <c r="R25661" s="1" t="s">
        <v>93</v>
      </c>
      <c r="S25661" s="1" t="s">
        <v>37666</v>
      </c>
      <c r="T25661" s="1" t="s">
        <v>37667</v>
      </c>
      <c r="U25661" s="1" t="s">
        <v>48834</v>
      </c>
      <c r="V25661" s="1" t="s">
        <v>38</v>
      </c>
      <c r="W25661">
        <v>0</v>
      </c>
      <c r="X25661" s="1" t="s">
        <v>29</v>
      </c>
      <c r="Y25661" s="1" t="s">
        <v>147</v>
      </c>
    </row>
    <row r="25662" spans="1:25" x14ac:dyDescent="0.25">
      <c r="A25662" s="1" t="s">
        <v>37662</v>
      </c>
      <c r="B25662" s="1" t="s">
        <v>25</v>
      </c>
      <c r="C25662">
        <v>20140812</v>
      </c>
      <c r="D25662" s="1" t="s">
        <v>26</v>
      </c>
      <c r="E25662">
        <v>20140813143632</v>
      </c>
      <c r="F25662">
        <v>5882</v>
      </c>
      <c r="G25662" s="1" t="s">
        <v>37664</v>
      </c>
      <c r="I25662">
        <v>1</v>
      </c>
      <c r="J25662" s="1" t="s">
        <v>31</v>
      </c>
      <c r="K25662" s="1" t="s">
        <v>48835</v>
      </c>
      <c r="L25662" s="2">
        <v>19710921120000</v>
      </c>
      <c r="M25662" s="2">
        <f>TRUNC((ExtractedData[[#This Row],[ns1:dt]]/10000000000),0)</f>
        <v>1971</v>
      </c>
      <c r="N25662" s="2">
        <f>TRUNC(((ExtractedData[[#This Row],[ns1:dt]]-ExtractedData[[#This Row],[Year]]*10000000000)/100000000),0)</f>
        <v>9</v>
      </c>
      <c r="O25662" s="2">
        <f>TRUNC(((ExtractedData[[#This Row],[ns1:dt]]-(ExtractedData[[#This Row],[Year]]*10000000000)-ExtractedData[[#This Row],[Month]]*100000000)/1000000),0)</f>
        <v>21</v>
      </c>
      <c r="P25662" s="2">
        <f>TRUNC((ExtractedData[[#This Row],[ns1:dt]]-(ExtractedData[[#This Row],[Year]]*10000000000)-(ExtractedData[[#This Row],[Month]]*100000000)-(ExtractedData[[#This Row],[Date]]*1000000)),0)</f>
        <v>120000</v>
      </c>
      <c r="Q25662" s="1" t="s">
        <v>93</v>
      </c>
      <c r="R25662" s="1" t="s">
        <v>93</v>
      </c>
      <c r="S25662" s="1" t="s">
        <v>37666</v>
      </c>
      <c r="T25662" s="1" t="s">
        <v>37667</v>
      </c>
      <c r="U25662" s="1" t="s">
        <v>48836</v>
      </c>
      <c r="V25662" s="1" t="s">
        <v>38</v>
      </c>
      <c r="W25662">
        <v>0</v>
      </c>
      <c r="X25662" s="1" t="s">
        <v>39</v>
      </c>
      <c r="Y25662" s="1" t="s">
        <v>147</v>
      </c>
    </row>
    <row r="25663" spans="1:25" x14ac:dyDescent="0.25">
      <c r="A25663" s="1" t="s">
        <v>37662</v>
      </c>
      <c r="B25663" s="1" t="s">
        <v>25</v>
      </c>
      <c r="C25663">
        <v>20140812</v>
      </c>
      <c r="D25663" s="1" t="s">
        <v>26</v>
      </c>
      <c r="E25663">
        <v>20140813143632</v>
      </c>
      <c r="F25663">
        <v>5882</v>
      </c>
      <c r="G25663" s="1" t="s">
        <v>37664</v>
      </c>
      <c r="I25663">
        <v>1</v>
      </c>
      <c r="J25663" s="1" t="s">
        <v>31</v>
      </c>
      <c r="K25663" s="1" t="s">
        <v>48837</v>
      </c>
      <c r="L25663" s="2">
        <v>19710930120000</v>
      </c>
      <c r="M25663" s="2">
        <f>TRUNC((ExtractedData[[#This Row],[ns1:dt]]/10000000000),0)</f>
        <v>1971</v>
      </c>
      <c r="N25663" s="2">
        <f>TRUNC(((ExtractedData[[#This Row],[ns1:dt]]-ExtractedData[[#This Row],[Year]]*10000000000)/100000000),0)</f>
        <v>9</v>
      </c>
      <c r="O25663" s="2">
        <f>TRUNC(((ExtractedData[[#This Row],[ns1:dt]]-(ExtractedData[[#This Row],[Year]]*10000000000)-ExtractedData[[#This Row],[Month]]*100000000)/1000000),0)</f>
        <v>30</v>
      </c>
      <c r="P25663" s="2">
        <f>TRUNC((ExtractedData[[#This Row],[ns1:dt]]-(ExtractedData[[#This Row],[Year]]*10000000000)-(ExtractedData[[#This Row],[Month]]*100000000)-(ExtractedData[[#This Row],[Date]]*1000000)),0)</f>
        <v>120000</v>
      </c>
      <c r="Q25663" s="1" t="s">
        <v>93</v>
      </c>
      <c r="R25663" s="1" t="s">
        <v>93</v>
      </c>
      <c r="S25663" s="1" t="s">
        <v>37666</v>
      </c>
      <c r="T25663" s="1" t="s">
        <v>37667</v>
      </c>
      <c r="U25663" s="1" t="s">
        <v>48838</v>
      </c>
      <c r="V25663" s="1" t="s">
        <v>38</v>
      </c>
      <c r="W25663">
        <v>0</v>
      </c>
      <c r="X25663" s="1" t="s">
        <v>29</v>
      </c>
      <c r="Y25663" s="1" t="s">
        <v>147</v>
      </c>
    </row>
    <row r="25664" spans="1:25" x14ac:dyDescent="0.25">
      <c r="A25664" s="1" t="s">
        <v>37662</v>
      </c>
      <c r="B25664" s="1" t="s">
        <v>25</v>
      </c>
      <c r="C25664">
        <v>20140812</v>
      </c>
      <c r="D25664" s="1" t="s">
        <v>26</v>
      </c>
      <c r="E25664">
        <v>20140813143632</v>
      </c>
      <c r="F25664">
        <v>5882</v>
      </c>
      <c r="G25664" s="1" t="s">
        <v>37664</v>
      </c>
      <c r="I25664">
        <v>1</v>
      </c>
      <c r="J25664" s="1" t="s">
        <v>31</v>
      </c>
      <c r="K25664" s="1" t="s">
        <v>48839</v>
      </c>
      <c r="L25664" s="2">
        <v>19711010120000</v>
      </c>
      <c r="M25664" s="2">
        <f>TRUNC((ExtractedData[[#This Row],[ns1:dt]]/10000000000),0)</f>
        <v>1971</v>
      </c>
      <c r="N25664" s="2">
        <f>TRUNC(((ExtractedData[[#This Row],[ns1:dt]]-ExtractedData[[#This Row],[Year]]*10000000000)/100000000),0)</f>
        <v>10</v>
      </c>
      <c r="O25664" s="2">
        <f>TRUNC(((ExtractedData[[#This Row],[ns1:dt]]-(ExtractedData[[#This Row],[Year]]*10000000000)-ExtractedData[[#This Row],[Month]]*100000000)/1000000),0)</f>
        <v>10</v>
      </c>
      <c r="P25664" s="2">
        <f>TRUNC((ExtractedData[[#This Row],[ns1:dt]]-(ExtractedData[[#This Row],[Year]]*10000000000)-(ExtractedData[[#This Row],[Month]]*100000000)-(ExtractedData[[#This Row],[Date]]*1000000)),0)</f>
        <v>120000</v>
      </c>
      <c r="Q25664" s="1" t="s">
        <v>93</v>
      </c>
      <c r="R25664" s="1" t="s">
        <v>93</v>
      </c>
      <c r="S25664" s="1" t="s">
        <v>37666</v>
      </c>
      <c r="T25664" s="1" t="s">
        <v>37667</v>
      </c>
      <c r="U25664" s="1" t="s">
        <v>48840</v>
      </c>
      <c r="V25664" s="1" t="s">
        <v>38</v>
      </c>
      <c r="W25664">
        <v>0</v>
      </c>
      <c r="X25664" s="1" t="s">
        <v>39</v>
      </c>
      <c r="Y25664" s="1" t="s">
        <v>147</v>
      </c>
    </row>
    <row r="25665" spans="1:25" x14ac:dyDescent="0.25">
      <c r="A25665" s="1" t="s">
        <v>37662</v>
      </c>
      <c r="B25665" s="1" t="s">
        <v>25</v>
      </c>
      <c r="C25665">
        <v>20140812</v>
      </c>
      <c r="D25665" s="1" t="s">
        <v>26</v>
      </c>
      <c r="E25665">
        <v>20140813143632</v>
      </c>
      <c r="F25665">
        <v>5882</v>
      </c>
      <c r="G25665" s="1" t="s">
        <v>37664</v>
      </c>
      <c r="I25665">
        <v>1</v>
      </c>
      <c r="J25665" s="1" t="s">
        <v>31</v>
      </c>
      <c r="K25665" s="1" t="s">
        <v>48841</v>
      </c>
      <c r="L25665" s="2">
        <v>19711020120000</v>
      </c>
      <c r="M25665" s="2">
        <f>TRUNC((ExtractedData[[#This Row],[ns1:dt]]/10000000000),0)</f>
        <v>1971</v>
      </c>
      <c r="N25665" s="2">
        <f>TRUNC(((ExtractedData[[#This Row],[ns1:dt]]-ExtractedData[[#This Row],[Year]]*10000000000)/100000000),0)</f>
        <v>10</v>
      </c>
      <c r="O25665" s="2">
        <f>TRUNC(((ExtractedData[[#This Row],[ns1:dt]]-(ExtractedData[[#This Row],[Year]]*10000000000)-ExtractedData[[#This Row],[Month]]*100000000)/1000000),0)</f>
        <v>20</v>
      </c>
      <c r="P25665" s="2">
        <f>TRUNC((ExtractedData[[#This Row],[ns1:dt]]-(ExtractedData[[#This Row],[Year]]*10000000000)-(ExtractedData[[#This Row],[Month]]*100000000)-(ExtractedData[[#This Row],[Date]]*1000000)),0)</f>
        <v>120000</v>
      </c>
      <c r="Q25665" s="1" t="s">
        <v>93</v>
      </c>
      <c r="R25665" s="1" t="s">
        <v>93</v>
      </c>
      <c r="S25665" s="1" t="s">
        <v>37666</v>
      </c>
      <c r="T25665" s="1" t="s">
        <v>37667</v>
      </c>
      <c r="U25665" s="1" t="s">
        <v>48842</v>
      </c>
      <c r="V25665" s="1" t="s">
        <v>38</v>
      </c>
      <c r="W25665">
        <v>0</v>
      </c>
      <c r="X25665" s="1" t="s">
        <v>39</v>
      </c>
      <c r="Y25665" s="1" t="s">
        <v>147</v>
      </c>
    </row>
    <row r="25666" spans="1:25" x14ac:dyDescent="0.25">
      <c r="A25666" s="1" t="s">
        <v>37662</v>
      </c>
      <c r="B25666" s="1" t="s">
        <v>25</v>
      </c>
      <c r="C25666">
        <v>20140812</v>
      </c>
      <c r="D25666" s="1" t="s">
        <v>26</v>
      </c>
      <c r="E25666">
        <v>20140813143632</v>
      </c>
      <c r="F25666">
        <v>5882</v>
      </c>
      <c r="G25666" s="1" t="s">
        <v>37664</v>
      </c>
      <c r="I25666">
        <v>1</v>
      </c>
      <c r="J25666" s="1" t="s">
        <v>31</v>
      </c>
      <c r="K25666" s="1" t="s">
        <v>48843</v>
      </c>
      <c r="L25666" s="2">
        <v>19711028120000</v>
      </c>
      <c r="M25666" s="2">
        <f>TRUNC((ExtractedData[[#This Row],[ns1:dt]]/10000000000),0)</f>
        <v>1971</v>
      </c>
      <c r="N25666" s="2">
        <f>TRUNC(((ExtractedData[[#This Row],[ns1:dt]]-ExtractedData[[#This Row],[Year]]*10000000000)/100000000),0)</f>
        <v>10</v>
      </c>
      <c r="O25666" s="2">
        <f>TRUNC(((ExtractedData[[#This Row],[ns1:dt]]-(ExtractedData[[#This Row],[Year]]*10000000000)-ExtractedData[[#This Row],[Month]]*100000000)/1000000),0)</f>
        <v>28</v>
      </c>
      <c r="P25666" s="2">
        <f>TRUNC((ExtractedData[[#This Row],[ns1:dt]]-(ExtractedData[[#This Row],[Year]]*10000000000)-(ExtractedData[[#This Row],[Month]]*100000000)-(ExtractedData[[#This Row],[Date]]*1000000)),0)</f>
        <v>120000</v>
      </c>
      <c r="Q25666" s="1" t="s">
        <v>93</v>
      </c>
      <c r="R25666" s="1" t="s">
        <v>93</v>
      </c>
      <c r="S25666" s="1" t="s">
        <v>37666</v>
      </c>
      <c r="T25666" s="1" t="s">
        <v>37667</v>
      </c>
      <c r="U25666" s="1" t="s">
        <v>48844</v>
      </c>
      <c r="V25666" s="1" t="s">
        <v>38</v>
      </c>
      <c r="W25666">
        <v>0</v>
      </c>
      <c r="X25666" s="1" t="s">
        <v>39</v>
      </c>
      <c r="Y25666" s="1" t="s">
        <v>147</v>
      </c>
    </row>
    <row r="25667" spans="1:25" x14ac:dyDescent="0.25">
      <c r="A25667" s="1" t="s">
        <v>37662</v>
      </c>
      <c r="B25667" s="1" t="s">
        <v>25</v>
      </c>
      <c r="C25667">
        <v>20140812</v>
      </c>
      <c r="D25667" s="1" t="s">
        <v>26</v>
      </c>
      <c r="E25667">
        <v>20140813143632</v>
      </c>
      <c r="F25667">
        <v>5882</v>
      </c>
      <c r="G25667" s="1" t="s">
        <v>37664</v>
      </c>
      <c r="I25667">
        <v>1</v>
      </c>
      <c r="J25667" s="1" t="s">
        <v>31</v>
      </c>
      <c r="K25667" s="1" t="s">
        <v>48845</v>
      </c>
      <c r="L25667" s="2">
        <v>19711029120000</v>
      </c>
      <c r="M25667" s="2">
        <f>TRUNC((ExtractedData[[#This Row],[ns1:dt]]/10000000000),0)</f>
        <v>1971</v>
      </c>
      <c r="N25667" s="2">
        <f>TRUNC(((ExtractedData[[#This Row],[ns1:dt]]-ExtractedData[[#This Row],[Year]]*10000000000)/100000000),0)</f>
        <v>10</v>
      </c>
      <c r="O25667" s="2">
        <f>TRUNC(((ExtractedData[[#This Row],[ns1:dt]]-(ExtractedData[[#This Row],[Year]]*10000000000)-ExtractedData[[#This Row],[Month]]*100000000)/1000000),0)</f>
        <v>29</v>
      </c>
      <c r="P25667" s="2">
        <f>TRUNC((ExtractedData[[#This Row],[ns1:dt]]-(ExtractedData[[#This Row],[Year]]*10000000000)-(ExtractedData[[#This Row],[Month]]*100000000)-(ExtractedData[[#This Row],[Date]]*1000000)),0)</f>
        <v>120000</v>
      </c>
      <c r="Q25667" s="1" t="s">
        <v>93</v>
      </c>
      <c r="R25667" s="1" t="s">
        <v>93</v>
      </c>
      <c r="S25667" s="1" t="s">
        <v>37666</v>
      </c>
      <c r="T25667" s="1" t="s">
        <v>37667</v>
      </c>
      <c r="U25667" s="1" t="s">
        <v>48846</v>
      </c>
      <c r="V25667" s="1" t="s">
        <v>38</v>
      </c>
      <c r="W25667">
        <v>0</v>
      </c>
      <c r="X25667" s="1" t="s">
        <v>29</v>
      </c>
      <c r="Y25667" s="1" t="s">
        <v>147</v>
      </c>
    </row>
    <row r="25668" spans="1:25" x14ac:dyDescent="0.25">
      <c r="A25668" s="1" t="s">
        <v>37662</v>
      </c>
      <c r="B25668" s="1" t="s">
        <v>25</v>
      </c>
      <c r="C25668">
        <v>20140812</v>
      </c>
      <c r="D25668" s="1" t="s">
        <v>26</v>
      </c>
      <c r="E25668">
        <v>20140813143632</v>
      </c>
      <c r="F25668">
        <v>5882</v>
      </c>
      <c r="G25668" s="1" t="s">
        <v>37664</v>
      </c>
      <c r="I25668">
        <v>1</v>
      </c>
      <c r="J25668" s="1" t="s">
        <v>31</v>
      </c>
      <c r="K25668" s="1" t="s">
        <v>48847</v>
      </c>
      <c r="L25668" s="2">
        <v>19711113120000</v>
      </c>
      <c r="M25668" s="2">
        <f>TRUNC((ExtractedData[[#This Row],[ns1:dt]]/10000000000),0)</f>
        <v>1971</v>
      </c>
      <c r="N25668" s="2">
        <f>TRUNC(((ExtractedData[[#This Row],[ns1:dt]]-ExtractedData[[#This Row],[Year]]*10000000000)/100000000),0)</f>
        <v>11</v>
      </c>
      <c r="O25668" s="2">
        <f>TRUNC(((ExtractedData[[#This Row],[ns1:dt]]-(ExtractedData[[#This Row],[Year]]*10000000000)-ExtractedData[[#This Row],[Month]]*100000000)/1000000),0)</f>
        <v>13</v>
      </c>
      <c r="P25668" s="2">
        <f>TRUNC((ExtractedData[[#This Row],[ns1:dt]]-(ExtractedData[[#This Row],[Year]]*10000000000)-(ExtractedData[[#This Row],[Month]]*100000000)-(ExtractedData[[#This Row],[Date]]*1000000)),0)</f>
        <v>120000</v>
      </c>
      <c r="Q25668" s="1" t="s">
        <v>93</v>
      </c>
      <c r="R25668" s="1" t="s">
        <v>93</v>
      </c>
      <c r="S25668" s="1" t="s">
        <v>37666</v>
      </c>
      <c r="T25668" s="1" t="s">
        <v>37667</v>
      </c>
      <c r="U25668" s="1" t="s">
        <v>48848</v>
      </c>
      <c r="V25668" s="1" t="s">
        <v>38</v>
      </c>
      <c r="W25668">
        <v>0</v>
      </c>
      <c r="X25668" s="1" t="s">
        <v>39</v>
      </c>
      <c r="Y25668" s="1" t="s">
        <v>147</v>
      </c>
    </row>
    <row r="25669" spans="1:25" x14ac:dyDescent="0.25">
      <c r="A25669" s="1" t="s">
        <v>37662</v>
      </c>
      <c r="B25669" s="1" t="s">
        <v>25</v>
      </c>
      <c r="C25669">
        <v>20140812</v>
      </c>
      <c r="D25669" s="1" t="s">
        <v>26</v>
      </c>
      <c r="E25669">
        <v>20140813143632</v>
      </c>
      <c r="F25669">
        <v>5882</v>
      </c>
      <c r="G25669" s="1" t="s">
        <v>37664</v>
      </c>
      <c r="I25669">
        <v>1</v>
      </c>
      <c r="J25669" s="1" t="s">
        <v>31</v>
      </c>
      <c r="K25669" s="1" t="s">
        <v>48849</v>
      </c>
      <c r="L25669" s="2">
        <v>19711119120000</v>
      </c>
      <c r="M25669" s="2">
        <f>TRUNC((ExtractedData[[#This Row],[ns1:dt]]/10000000000),0)</f>
        <v>1971</v>
      </c>
      <c r="N25669" s="2">
        <f>TRUNC(((ExtractedData[[#This Row],[ns1:dt]]-ExtractedData[[#This Row],[Year]]*10000000000)/100000000),0)</f>
        <v>11</v>
      </c>
      <c r="O25669" s="2">
        <f>TRUNC(((ExtractedData[[#This Row],[ns1:dt]]-(ExtractedData[[#This Row],[Year]]*10000000000)-ExtractedData[[#This Row],[Month]]*100000000)/1000000),0)</f>
        <v>19</v>
      </c>
      <c r="P25669" s="2">
        <f>TRUNC((ExtractedData[[#This Row],[ns1:dt]]-(ExtractedData[[#This Row],[Year]]*10000000000)-(ExtractedData[[#This Row],[Month]]*100000000)-(ExtractedData[[#This Row],[Date]]*1000000)),0)</f>
        <v>120000</v>
      </c>
      <c r="Q25669" s="1" t="s">
        <v>93</v>
      </c>
      <c r="R25669" s="1" t="s">
        <v>93</v>
      </c>
      <c r="S25669" s="1" t="s">
        <v>37666</v>
      </c>
      <c r="T25669" s="1" t="s">
        <v>37667</v>
      </c>
      <c r="U25669" s="1" t="s">
        <v>48850</v>
      </c>
      <c r="V25669" s="1" t="s">
        <v>38</v>
      </c>
      <c r="W25669">
        <v>0</v>
      </c>
      <c r="X25669" s="1" t="s">
        <v>39</v>
      </c>
      <c r="Y25669" s="1" t="s">
        <v>147</v>
      </c>
    </row>
    <row r="25670" spans="1:25" x14ac:dyDescent="0.25">
      <c r="A25670" s="1" t="s">
        <v>37662</v>
      </c>
      <c r="B25670" s="1" t="s">
        <v>25</v>
      </c>
      <c r="C25670">
        <v>20140812</v>
      </c>
      <c r="D25670" s="1" t="s">
        <v>26</v>
      </c>
      <c r="E25670">
        <v>20140813143632</v>
      </c>
      <c r="F25670">
        <v>5882</v>
      </c>
      <c r="G25670" s="1" t="s">
        <v>37664</v>
      </c>
      <c r="I25670">
        <v>1</v>
      </c>
      <c r="J25670" s="1" t="s">
        <v>31</v>
      </c>
      <c r="K25670" s="1" t="s">
        <v>48851</v>
      </c>
      <c r="L25670" s="2">
        <v>19711125120000</v>
      </c>
      <c r="M25670" s="2">
        <f>TRUNC((ExtractedData[[#This Row],[ns1:dt]]/10000000000),0)</f>
        <v>1971</v>
      </c>
      <c r="N25670" s="2">
        <f>TRUNC(((ExtractedData[[#This Row],[ns1:dt]]-ExtractedData[[#This Row],[Year]]*10000000000)/100000000),0)</f>
        <v>11</v>
      </c>
      <c r="O25670" s="2">
        <f>TRUNC(((ExtractedData[[#This Row],[ns1:dt]]-(ExtractedData[[#This Row],[Year]]*10000000000)-ExtractedData[[#This Row],[Month]]*100000000)/1000000),0)</f>
        <v>25</v>
      </c>
      <c r="P25670" s="2">
        <f>TRUNC((ExtractedData[[#This Row],[ns1:dt]]-(ExtractedData[[#This Row],[Year]]*10000000000)-(ExtractedData[[#This Row],[Month]]*100000000)-(ExtractedData[[#This Row],[Date]]*1000000)),0)</f>
        <v>120000</v>
      </c>
      <c r="Q25670" s="1" t="s">
        <v>93</v>
      </c>
      <c r="R25670" s="1" t="s">
        <v>93</v>
      </c>
      <c r="S25670" s="1" t="s">
        <v>37666</v>
      </c>
      <c r="T25670" s="1" t="s">
        <v>37667</v>
      </c>
      <c r="U25670" s="1" t="s">
        <v>48852</v>
      </c>
      <c r="V25670" s="1" t="s">
        <v>38</v>
      </c>
      <c r="W25670">
        <v>0</v>
      </c>
      <c r="X25670" s="1" t="s">
        <v>29</v>
      </c>
      <c r="Y25670" s="1" t="s">
        <v>147</v>
      </c>
    </row>
    <row r="25671" spans="1:25" x14ac:dyDescent="0.25">
      <c r="A25671" s="1" t="s">
        <v>37662</v>
      </c>
      <c r="B25671" s="1" t="s">
        <v>25</v>
      </c>
      <c r="C25671">
        <v>20140812</v>
      </c>
      <c r="D25671" s="1" t="s">
        <v>26</v>
      </c>
      <c r="E25671">
        <v>20140813143632</v>
      </c>
      <c r="F25671">
        <v>5882</v>
      </c>
      <c r="G25671" s="1" t="s">
        <v>37664</v>
      </c>
      <c r="I25671">
        <v>1</v>
      </c>
      <c r="J25671" s="1" t="s">
        <v>31</v>
      </c>
      <c r="K25671" s="1" t="s">
        <v>48853</v>
      </c>
      <c r="L25671" s="2">
        <v>19711128120000</v>
      </c>
      <c r="M25671" s="2">
        <f>TRUNC((ExtractedData[[#This Row],[ns1:dt]]/10000000000),0)</f>
        <v>1971</v>
      </c>
      <c r="N25671" s="2">
        <f>TRUNC(((ExtractedData[[#This Row],[ns1:dt]]-ExtractedData[[#This Row],[Year]]*10000000000)/100000000),0)</f>
        <v>11</v>
      </c>
      <c r="O25671" s="2">
        <f>TRUNC(((ExtractedData[[#This Row],[ns1:dt]]-(ExtractedData[[#This Row],[Year]]*10000000000)-ExtractedData[[#This Row],[Month]]*100000000)/1000000),0)</f>
        <v>28</v>
      </c>
      <c r="P25671" s="2">
        <f>TRUNC((ExtractedData[[#This Row],[ns1:dt]]-(ExtractedData[[#This Row],[Year]]*10000000000)-(ExtractedData[[#This Row],[Month]]*100000000)-(ExtractedData[[#This Row],[Date]]*1000000)),0)</f>
        <v>120000</v>
      </c>
      <c r="Q25671" s="1" t="s">
        <v>93</v>
      </c>
      <c r="R25671" s="1" t="s">
        <v>93</v>
      </c>
      <c r="S25671" s="1" t="s">
        <v>37666</v>
      </c>
      <c r="T25671" s="1" t="s">
        <v>37667</v>
      </c>
      <c r="U25671" s="1" t="s">
        <v>48854</v>
      </c>
      <c r="V25671" s="1" t="s">
        <v>38</v>
      </c>
      <c r="W25671">
        <v>0</v>
      </c>
      <c r="X25671" s="1" t="s">
        <v>39</v>
      </c>
      <c r="Y25671" s="1" t="s">
        <v>147</v>
      </c>
    </row>
    <row r="25672" spans="1:25" x14ac:dyDescent="0.25">
      <c r="A25672" s="1" t="s">
        <v>37662</v>
      </c>
      <c r="B25672" s="1" t="s">
        <v>25</v>
      </c>
      <c r="C25672">
        <v>20140812</v>
      </c>
      <c r="D25672" s="1" t="s">
        <v>26</v>
      </c>
      <c r="E25672">
        <v>20140813143632</v>
      </c>
      <c r="F25672">
        <v>5882</v>
      </c>
      <c r="G25672" s="1" t="s">
        <v>37664</v>
      </c>
      <c r="I25672">
        <v>1</v>
      </c>
      <c r="J25672" s="1" t="s">
        <v>31</v>
      </c>
      <c r="K25672" s="1" t="s">
        <v>48855</v>
      </c>
      <c r="L25672" s="2">
        <v>19711218120000</v>
      </c>
      <c r="M25672" s="2">
        <f>TRUNC((ExtractedData[[#This Row],[ns1:dt]]/10000000000),0)</f>
        <v>1971</v>
      </c>
      <c r="N25672" s="2">
        <f>TRUNC(((ExtractedData[[#This Row],[ns1:dt]]-ExtractedData[[#This Row],[Year]]*10000000000)/100000000),0)</f>
        <v>12</v>
      </c>
      <c r="O25672" s="2">
        <f>TRUNC(((ExtractedData[[#This Row],[ns1:dt]]-(ExtractedData[[#This Row],[Year]]*10000000000)-ExtractedData[[#This Row],[Month]]*100000000)/1000000),0)</f>
        <v>18</v>
      </c>
      <c r="P25672" s="2">
        <f>TRUNC((ExtractedData[[#This Row],[ns1:dt]]-(ExtractedData[[#This Row],[Year]]*10000000000)-(ExtractedData[[#This Row],[Month]]*100000000)-(ExtractedData[[#This Row],[Date]]*1000000)),0)</f>
        <v>120000</v>
      </c>
      <c r="Q25672" s="1" t="s">
        <v>93</v>
      </c>
      <c r="R25672" s="1" t="s">
        <v>93</v>
      </c>
      <c r="S25672" s="1" t="s">
        <v>37666</v>
      </c>
      <c r="T25672" s="1" t="s">
        <v>37667</v>
      </c>
      <c r="U25672" s="1" t="s">
        <v>48856</v>
      </c>
      <c r="V25672" s="1" t="s">
        <v>38</v>
      </c>
      <c r="W25672">
        <v>0</v>
      </c>
      <c r="X25672" s="1" t="s">
        <v>29</v>
      </c>
      <c r="Y25672" s="1" t="s">
        <v>147</v>
      </c>
    </row>
    <row r="25673" spans="1:25" x14ac:dyDescent="0.25">
      <c r="A25673" s="1" t="s">
        <v>37662</v>
      </c>
      <c r="B25673" s="1" t="s">
        <v>25</v>
      </c>
      <c r="C25673">
        <v>20140812</v>
      </c>
      <c r="D25673" s="1" t="s">
        <v>26</v>
      </c>
      <c r="E25673">
        <v>20140813143632</v>
      </c>
      <c r="F25673">
        <v>5882</v>
      </c>
      <c r="G25673" s="1" t="s">
        <v>37664</v>
      </c>
      <c r="I25673">
        <v>1</v>
      </c>
      <c r="J25673" s="1" t="s">
        <v>31</v>
      </c>
      <c r="K25673" s="1" t="s">
        <v>48857</v>
      </c>
      <c r="L25673" s="2">
        <v>19711222120000</v>
      </c>
      <c r="M25673" s="2">
        <f>TRUNC((ExtractedData[[#This Row],[ns1:dt]]/10000000000),0)</f>
        <v>1971</v>
      </c>
      <c r="N25673" s="2">
        <f>TRUNC(((ExtractedData[[#This Row],[ns1:dt]]-ExtractedData[[#This Row],[Year]]*10000000000)/100000000),0)</f>
        <v>12</v>
      </c>
      <c r="O25673" s="2">
        <f>TRUNC(((ExtractedData[[#This Row],[ns1:dt]]-(ExtractedData[[#This Row],[Year]]*10000000000)-ExtractedData[[#This Row],[Month]]*100000000)/1000000),0)</f>
        <v>22</v>
      </c>
      <c r="P25673" s="2">
        <f>TRUNC((ExtractedData[[#This Row],[ns1:dt]]-(ExtractedData[[#This Row],[Year]]*10000000000)-(ExtractedData[[#This Row],[Month]]*100000000)-(ExtractedData[[#This Row],[Date]]*1000000)),0)</f>
        <v>120000</v>
      </c>
      <c r="Q25673" s="1" t="s">
        <v>93</v>
      </c>
      <c r="R25673" s="1" t="s">
        <v>93</v>
      </c>
      <c r="S25673" s="1" t="s">
        <v>37666</v>
      </c>
      <c r="T25673" s="1" t="s">
        <v>37667</v>
      </c>
      <c r="U25673" s="1" t="s">
        <v>48858</v>
      </c>
      <c r="V25673" s="1" t="s">
        <v>38</v>
      </c>
      <c r="W25673">
        <v>0</v>
      </c>
      <c r="X25673" s="1" t="s">
        <v>29</v>
      </c>
      <c r="Y25673" s="1" t="s">
        <v>147</v>
      </c>
    </row>
    <row r="25674" spans="1:25" x14ac:dyDescent="0.25">
      <c r="A25674" s="1" t="s">
        <v>37662</v>
      </c>
      <c r="B25674" s="1" t="s">
        <v>25</v>
      </c>
      <c r="C25674">
        <v>20140812</v>
      </c>
      <c r="D25674" s="1" t="s">
        <v>26</v>
      </c>
      <c r="E25674">
        <v>20140813143632</v>
      </c>
      <c r="F25674">
        <v>5882</v>
      </c>
      <c r="G25674" s="1" t="s">
        <v>37664</v>
      </c>
      <c r="I25674">
        <v>1</v>
      </c>
      <c r="J25674" s="1" t="s">
        <v>31</v>
      </c>
      <c r="K25674" s="1" t="s">
        <v>48859</v>
      </c>
      <c r="L25674" s="2">
        <v>19711224120000</v>
      </c>
      <c r="M25674" s="2">
        <f>TRUNC((ExtractedData[[#This Row],[ns1:dt]]/10000000000),0)</f>
        <v>1971</v>
      </c>
      <c r="N25674" s="2">
        <f>TRUNC(((ExtractedData[[#This Row],[ns1:dt]]-ExtractedData[[#This Row],[Year]]*10000000000)/100000000),0)</f>
        <v>12</v>
      </c>
      <c r="O25674" s="2">
        <f>TRUNC(((ExtractedData[[#This Row],[ns1:dt]]-(ExtractedData[[#This Row],[Year]]*10000000000)-ExtractedData[[#This Row],[Month]]*100000000)/1000000),0)</f>
        <v>24</v>
      </c>
      <c r="P25674" s="2">
        <f>TRUNC((ExtractedData[[#This Row],[ns1:dt]]-(ExtractedData[[#This Row],[Year]]*10000000000)-(ExtractedData[[#This Row],[Month]]*100000000)-(ExtractedData[[#This Row],[Date]]*1000000)),0)</f>
        <v>120000</v>
      </c>
      <c r="Q25674" s="1" t="s">
        <v>93</v>
      </c>
      <c r="R25674" s="1" t="s">
        <v>93</v>
      </c>
      <c r="S25674" s="1" t="s">
        <v>37666</v>
      </c>
      <c r="T25674" s="1" t="s">
        <v>37667</v>
      </c>
      <c r="U25674" s="1" t="s">
        <v>48860</v>
      </c>
      <c r="V25674" s="1" t="s">
        <v>38</v>
      </c>
      <c r="W25674">
        <v>0</v>
      </c>
      <c r="X25674" s="1" t="s">
        <v>39</v>
      </c>
      <c r="Y25674" s="1" t="s">
        <v>147</v>
      </c>
    </row>
    <row r="25675" spans="1:25" x14ac:dyDescent="0.25">
      <c r="A25675" s="1" t="s">
        <v>37662</v>
      </c>
      <c r="B25675" s="1" t="s">
        <v>25</v>
      </c>
      <c r="C25675">
        <v>20140812</v>
      </c>
      <c r="D25675" s="1" t="s">
        <v>26</v>
      </c>
      <c r="E25675">
        <v>20140813143632</v>
      </c>
      <c r="F25675">
        <v>5882</v>
      </c>
      <c r="G25675" s="1" t="s">
        <v>37664</v>
      </c>
      <c r="I25675">
        <v>1</v>
      </c>
      <c r="J25675" s="1" t="s">
        <v>31</v>
      </c>
      <c r="K25675" s="1" t="s">
        <v>48861</v>
      </c>
      <c r="L25675" s="2">
        <v>19711225120000</v>
      </c>
      <c r="M25675" s="2">
        <f>TRUNC((ExtractedData[[#This Row],[ns1:dt]]/10000000000),0)</f>
        <v>1971</v>
      </c>
      <c r="N25675" s="2">
        <f>TRUNC(((ExtractedData[[#This Row],[ns1:dt]]-ExtractedData[[#This Row],[Year]]*10000000000)/100000000),0)</f>
        <v>12</v>
      </c>
      <c r="O25675" s="2">
        <f>TRUNC(((ExtractedData[[#This Row],[ns1:dt]]-(ExtractedData[[#This Row],[Year]]*10000000000)-ExtractedData[[#This Row],[Month]]*100000000)/1000000),0)</f>
        <v>25</v>
      </c>
      <c r="P25675" s="2">
        <f>TRUNC((ExtractedData[[#This Row],[ns1:dt]]-(ExtractedData[[#This Row],[Year]]*10000000000)-(ExtractedData[[#This Row],[Month]]*100000000)-(ExtractedData[[#This Row],[Date]]*1000000)),0)</f>
        <v>120000</v>
      </c>
      <c r="Q25675" s="1" t="s">
        <v>93</v>
      </c>
      <c r="R25675" s="1" t="s">
        <v>93</v>
      </c>
      <c r="S25675" s="1" t="s">
        <v>37666</v>
      </c>
      <c r="T25675" s="1" t="s">
        <v>37667</v>
      </c>
      <c r="U25675" s="1" t="s">
        <v>48862</v>
      </c>
      <c r="V25675" s="1" t="s">
        <v>38</v>
      </c>
      <c r="W25675">
        <v>0</v>
      </c>
      <c r="X25675" s="1" t="s">
        <v>29</v>
      </c>
      <c r="Y25675" s="1" t="s">
        <v>147</v>
      </c>
    </row>
    <row r="25676" spans="1:25" x14ac:dyDescent="0.25">
      <c r="A25676" s="1" t="s">
        <v>37662</v>
      </c>
      <c r="B25676" s="1" t="s">
        <v>25</v>
      </c>
      <c r="C25676">
        <v>20140812</v>
      </c>
      <c r="D25676" s="1" t="s">
        <v>26</v>
      </c>
      <c r="E25676">
        <v>20140813143632</v>
      </c>
      <c r="F25676">
        <v>5882</v>
      </c>
      <c r="G25676" s="1" t="s">
        <v>37664</v>
      </c>
      <c r="I25676">
        <v>1</v>
      </c>
      <c r="J25676" s="1" t="s">
        <v>31</v>
      </c>
      <c r="K25676" s="1" t="s">
        <v>48863</v>
      </c>
      <c r="L25676" s="2">
        <v>19711226120000</v>
      </c>
      <c r="M25676" s="2">
        <f>TRUNC((ExtractedData[[#This Row],[ns1:dt]]/10000000000),0)</f>
        <v>1971</v>
      </c>
      <c r="N25676" s="2">
        <f>TRUNC(((ExtractedData[[#This Row],[ns1:dt]]-ExtractedData[[#This Row],[Year]]*10000000000)/100000000),0)</f>
        <v>12</v>
      </c>
      <c r="O25676" s="2">
        <f>TRUNC(((ExtractedData[[#This Row],[ns1:dt]]-(ExtractedData[[#This Row],[Year]]*10000000000)-ExtractedData[[#This Row],[Month]]*100000000)/1000000),0)</f>
        <v>26</v>
      </c>
      <c r="P25676" s="2">
        <f>TRUNC((ExtractedData[[#This Row],[ns1:dt]]-(ExtractedData[[#This Row],[Year]]*10000000000)-(ExtractedData[[#This Row],[Month]]*100000000)-(ExtractedData[[#This Row],[Date]]*1000000)),0)</f>
        <v>120000</v>
      </c>
      <c r="Q25676" s="1" t="s">
        <v>93</v>
      </c>
      <c r="R25676" s="1" t="s">
        <v>93</v>
      </c>
      <c r="S25676" s="1" t="s">
        <v>37666</v>
      </c>
      <c r="T25676" s="1" t="s">
        <v>37667</v>
      </c>
      <c r="U25676" s="1" t="s">
        <v>48864</v>
      </c>
      <c r="V25676" s="1" t="s">
        <v>38</v>
      </c>
      <c r="W25676">
        <v>0</v>
      </c>
      <c r="X25676" s="1" t="s">
        <v>39</v>
      </c>
      <c r="Y25676" s="1" t="s">
        <v>147</v>
      </c>
    </row>
    <row r="25677" spans="1:25" x14ac:dyDescent="0.25">
      <c r="A25677" s="1" t="s">
        <v>37662</v>
      </c>
      <c r="B25677" s="1" t="s">
        <v>25</v>
      </c>
      <c r="C25677">
        <v>20140812</v>
      </c>
      <c r="D25677" s="1" t="s">
        <v>26</v>
      </c>
      <c r="E25677">
        <v>20140813143632</v>
      </c>
      <c r="F25677">
        <v>5882</v>
      </c>
      <c r="G25677" s="1" t="s">
        <v>37664</v>
      </c>
      <c r="I25677">
        <v>1</v>
      </c>
      <c r="J25677" s="1" t="s">
        <v>31</v>
      </c>
      <c r="K25677" s="1" t="s">
        <v>48865</v>
      </c>
      <c r="L25677" s="2">
        <v>19711227120000</v>
      </c>
      <c r="M25677" s="2">
        <f>TRUNC((ExtractedData[[#This Row],[ns1:dt]]/10000000000),0)</f>
        <v>1971</v>
      </c>
      <c r="N25677" s="2">
        <f>TRUNC(((ExtractedData[[#This Row],[ns1:dt]]-ExtractedData[[#This Row],[Year]]*10000000000)/100000000),0)</f>
        <v>12</v>
      </c>
      <c r="O25677" s="2">
        <f>TRUNC(((ExtractedData[[#This Row],[ns1:dt]]-(ExtractedData[[#This Row],[Year]]*10000000000)-ExtractedData[[#This Row],[Month]]*100000000)/1000000),0)</f>
        <v>27</v>
      </c>
      <c r="P25677" s="2">
        <f>TRUNC((ExtractedData[[#This Row],[ns1:dt]]-(ExtractedData[[#This Row],[Year]]*10000000000)-(ExtractedData[[#This Row],[Month]]*100000000)-(ExtractedData[[#This Row],[Date]]*1000000)),0)</f>
        <v>120000</v>
      </c>
      <c r="Q25677" s="1" t="s">
        <v>93</v>
      </c>
      <c r="R25677" s="1" t="s">
        <v>93</v>
      </c>
      <c r="S25677" s="1" t="s">
        <v>37666</v>
      </c>
      <c r="T25677" s="1" t="s">
        <v>37667</v>
      </c>
      <c r="U25677" s="1" t="s">
        <v>48866</v>
      </c>
      <c r="V25677" s="1" t="s">
        <v>38</v>
      </c>
      <c r="W25677">
        <v>0</v>
      </c>
      <c r="X25677" s="1" t="s">
        <v>39</v>
      </c>
      <c r="Y25677" s="1" t="s">
        <v>147</v>
      </c>
    </row>
    <row r="25678" spans="1:25" x14ac:dyDescent="0.25">
      <c r="A25678" s="1" t="s">
        <v>37662</v>
      </c>
      <c r="B25678" s="1" t="s">
        <v>25</v>
      </c>
      <c r="C25678">
        <v>20140812</v>
      </c>
      <c r="D25678" s="1" t="s">
        <v>26</v>
      </c>
      <c r="E25678">
        <v>20140813143632</v>
      </c>
      <c r="F25678">
        <v>5882</v>
      </c>
      <c r="G25678" s="1" t="s">
        <v>37664</v>
      </c>
      <c r="I25678">
        <v>1</v>
      </c>
      <c r="J25678" s="1" t="s">
        <v>31</v>
      </c>
      <c r="K25678" s="1" t="s">
        <v>48867</v>
      </c>
      <c r="L25678" s="2">
        <v>19720111120000</v>
      </c>
      <c r="M25678" s="2">
        <f>TRUNC((ExtractedData[[#This Row],[ns1:dt]]/10000000000),0)</f>
        <v>1972</v>
      </c>
      <c r="N25678" s="2">
        <f>TRUNC(((ExtractedData[[#This Row],[ns1:dt]]-ExtractedData[[#This Row],[Year]]*10000000000)/100000000),0)</f>
        <v>1</v>
      </c>
      <c r="O25678" s="2">
        <f>TRUNC(((ExtractedData[[#This Row],[ns1:dt]]-(ExtractedData[[#This Row],[Year]]*10000000000)-ExtractedData[[#This Row],[Month]]*100000000)/1000000),0)</f>
        <v>11</v>
      </c>
      <c r="P25678" s="2">
        <f>TRUNC((ExtractedData[[#This Row],[ns1:dt]]-(ExtractedData[[#This Row],[Year]]*10000000000)-(ExtractedData[[#This Row],[Month]]*100000000)-(ExtractedData[[#This Row],[Date]]*1000000)),0)</f>
        <v>120000</v>
      </c>
      <c r="Q25678" s="1" t="s">
        <v>93</v>
      </c>
      <c r="R25678" s="1" t="s">
        <v>93</v>
      </c>
      <c r="S25678" s="1" t="s">
        <v>37666</v>
      </c>
      <c r="T25678" s="1" t="s">
        <v>37667</v>
      </c>
      <c r="U25678" s="1" t="s">
        <v>48868</v>
      </c>
      <c r="V25678" s="1" t="s">
        <v>38</v>
      </c>
      <c r="W25678">
        <v>0</v>
      </c>
      <c r="X25678" s="1" t="s">
        <v>29</v>
      </c>
      <c r="Y25678" s="1" t="s">
        <v>147</v>
      </c>
    </row>
    <row r="25679" spans="1:25" x14ac:dyDescent="0.25">
      <c r="A25679" s="1" t="s">
        <v>37662</v>
      </c>
      <c r="B25679" s="1" t="s">
        <v>25</v>
      </c>
      <c r="C25679">
        <v>20140812</v>
      </c>
      <c r="D25679" s="1" t="s">
        <v>26</v>
      </c>
      <c r="E25679">
        <v>20140813143632</v>
      </c>
      <c r="F25679">
        <v>5882</v>
      </c>
      <c r="G25679" s="1" t="s">
        <v>37664</v>
      </c>
      <c r="I25679">
        <v>1</v>
      </c>
      <c r="J25679" s="1" t="s">
        <v>31</v>
      </c>
      <c r="K25679" s="1" t="s">
        <v>48869</v>
      </c>
      <c r="L25679" s="2">
        <v>19720111120000</v>
      </c>
      <c r="M25679" s="2">
        <f>TRUNC((ExtractedData[[#This Row],[ns1:dt]]/10000000000),0)</f>
        <v>1972</v>
      </c>
      <c r="N25679" s="2">
        <f>TRUNC(((ExtractedData[[#This Row],[ns1:dt]]-ExtractedData[[#This Row],[Year]]*10000000000)/100000000),0)</f>
        <v>1</v>
      </c>
      <c r="O25679" s="2">
        <f>TRUNC(((ExtractedData[[#This Row],[ns1:dt]]-(ExtractedData[[#This Row],[Year]]*10000000000)-ExtractedData[[#This Row],[Month]]*100000000)/1000000),0)</f>
        <v>11</v>
      </c>
      <c r="P25679" s="2">
        <f>TRUNC((ExtractedData[[#This Row],[ns1:dt]]-(ExtractedData[[#This Row],[Year]]*10000000000)-(ExtractedData[[#This Row],[Month]]*100000000)-(ExtractedData[[#This Row],[Date]]*1000000)),0)</f>
        <v>120000</v>
      </c>
      <c r="Q25679" s="1" t="s">
        <v>93</v>
      </c>
      <c r="R25679" s="1" t="s">
        <v>93</v>
      </c>
      <c r="S25679" s="1" t="s">
        <v>37666</v>
      </c>
      <c r="T25679" s="1" t="s">
        <v>37667</v>
      </c>
      <c r="U25679" s="1" t="s">
        <v>48870</v>
      </c>
      <c r="V25679" s="1" t="s">
        <v>38</v>
      </c>
      <c r="W25679">
        <v>0</v>
      </c>
      <c r="X25679" s="1" t="s">
        <v>39</v>
      </c>
      <c r="Y25679" s="1" t="s">
        <v>147</v>
      </c>
    </row>
    <row r="25680" spans="1:25" x14ac:dyDescent="0.25">
      <c r="A25680" s="1" t="s">
        <v>37662</v>
      </c>
      <c r="B25680" s="1" t="s">
        <v>25</v>
      </c>
      <c r="C25680">
        <v>20140812</v>
      </c>
      <c r="D25680" s="1" t="s">
        <v>26</v>
      </c>
      <c r="E25680">
        <v>20140813143632</v>
      </c>
      <c r="F25680">
        <v>5882</v>
      </c>
      <c r="G25680" s="1" t="s">
        <v>37664</v>
      </c>
      <c r="I25680">
        <v>1</v>
      </c>
      <c r="J25680" s="1" t="s">
        <v>31</v>
      </c>
      <c r="K25680" s="1" t="s">
        <v>48871</v>
      </c>
      <c r="L25680" s="2">
        <v>19720111120000</v>
      </c>
      <c r="M25680" s="2">
        <f>TRUNC((ExtractedData[[#This Row],[ns1:dt]]/10000000000),0)</f>
        <v>1972</v>
      </c>
      <c r="N25680" s="2">
        <f>TRUNC(((ExtractedData[[#This Row],[ns1:dt]]-ExtractedData[[#This Row],[Year]]*10000000000)/100000000),0)</f>
        <v>1</v>
      </c>
      <c r="O25680" s="2">
        <f>TRUNC(((ExtractedData[[#This Row],[ns1:dt]]-(ExtractedData[[#This Row],[Year]]*10000000000)-ExtractedData[[#This Row],[Month]]*100000000)/1000000),0)</f>
        <v>11</v>
      </c>
      <c r="P25680" s="2">
        <f>TRUNC((ExtractedData[[#This Row],[ns1:dt]]-(ExtractedData[[#This Row],[Year]]*10000000000)-(ExtractedData[[#This Row],[Month]]*100000000)-(ExtractedData[[#This Row],[Date]]*1000000)),0)</f>
        <v>120000</v>
      </c>
      <c r="Q25680" s="1" t="s">
        <v>93</v>
      </c>
      <c r="R25680" s="1" t="s">
        <v>93</v>
      </c>
      <c r="S25680" s="1" t="s">
        <v>37666</v>
      </c>
      <c r="T25680" s="1" t="s">
        <v>37667</v>
      </c>
      <c r="U25680" s="1" t="s">
        <v>48872</v>
      </c>
      <c r="V25680" s="1" t="s">
        <v>38</v>
      </c>
      <c r="W25680">
        <v>0</v>
      </c>
      <c r="X25680" s="1" t="s">
        <v>39</v>
      </c>
      <c r="Y25680" s="1" t="s">
        <v>147</v>
      </c>
    </row>
    <row r="25681" spans="1:25" x14ac:dyDescent="0.25">
      <c r="A25681" s="1" t="s">
        <v>37662</v>
      </c>
      <c r="B25681" s="1" t="s">
        <v>25</v>
      </c>
      <c r="C25681">
        <v>20140812</v>
      </c>
      <c r="D25681" s="1" t="s">
        <v>26</v>
      </c>
      <c r="E25681">
        <v>20140813143632</v>
      </c>
      <c r="F25681">
        <v>5882</v>
      </c>
      <c r="G25681" s="1" t="s">
        <v>37664</v>
      </c>
      <c r="I25681">
        <v>1</v>
      </c>
      <c r="J25681" s="1" t="s">
        <v>31</v>
      </c>
      <c r="K25681" s="1" t="s">
        <v>48873</v>
      </c>
      <c r="L25681" s="2">
        <v>19720113120000</v>
      </c>
      <c r="M25681" s="2">
        <f>TRUNC((ExtractedData[[#This Row],[ns1:dt]]/10000000000),0)</f>
        <v>1972</v>
      </c>
      <c r="N25681" s="2">
        <f>TRUNC(((ExtractedData[[#This Row],[ns1:dt]]-ExtractedData[[#This Row],[Year]]*10000000000)/100000000),0)</f>
        <v>1</v>
      </c>
      <c r="O25681" s="2">
        <f>TRUNC(((ExtractedData[[#This Row],[ns1:dt]]-(ExtractedData[[#This Row],[Year]]*10000000000)-ExtractedData[[#This Row],[Month]]*100000000)/1000000),0)</f>
        <v>13</v>
      </c>
      <c r="P25681" s="2">
        <f>TRUNC((ExtractedData[[#This Row],[ns1:dt]]-(ExtractedData[[#This Row],[Year]]*10000000000)-(ExtractedData[[#This Row],[Month]]*100000000)-(ExtractedData[[#This Row],[Date]]*1000000)),0)</f>
        <v>120000</v>
      </c>
      <c r="Q25681" s="1" t="s">
        <v>93</v>
      </c>
      <c r="R25681" s="1" t="s">
        <v>93</v>
      </c>
      <c r="S25681" s="1" t="s">
        <v>37666</v>
      </c>
      <c r="T25681" s="1" t="s">
        <v>37667</v>
      </c>
      <c r="U25681" s="1" t="s">
        <v>48874</v>
      </c>
      <c r="V25681" s="1" t="s">
        <v>38</v>
      </c>
      <c r="W25681">
        <v>0</v>
      </c>
      <c r="X25681" s="1" t="s">
        <v>39</v>
      </c>
      <c r="Y25681" s="1" t="s">
        <v>147</v>
      </c>
    </row>
    <row r="25682" spans="1:25" x14ac:dyDescent="0.25">
      <c r="A25682" s="1" t="s">
        <v>37662</v>
      </c>
      <c r="B25682" s="1" t="s">
        <v>25</v>
      </c>
      <c r="C25682">
        <v>20140812</v>
      </c>
      <c r="D25682" s="1" t="s">
        <v>26</v>
      </c>
      <c r="E25682">
        <v>20140813143632</v>
      </c>
      <c r="F25682">
        <v>5882</v>
      </c>
      <c r="G25682" s="1" t="s">
        <v>37664</v>
      </c>
      <c r="I25682">
        <v>1</v>
      </c>
      <c r="J25682" s="1" t="s">
        <v>31</v>
      </c>
      <c r="K25682" s="1" t="s">
        <v>48875</v>
      </c>
      <c r="L25682" s="2">
        <v>19720212120000</v>
      </c>
      <c r="M25682" s="2">
        <f>TRUNC((ExtractedData[[#This Row],[ns1:dt]]/10000000000),0)</f>
        <v>1972</v>
      </c>
      <c r="N25682" s="2">
        <f>TRUNC(((ExtractedData[[#This Row],[ns1:dt]]-ExtractedData[[#This Row],[Year]]*10000000000)/100000000),0)</f>
        <v>2</v>
      </c>
      <c r="O25682" s="2">
        <f>TRUNC(((ExtractedData[[#This Row],[ns1:dt]]-(ExtractedData[[#This Row],[Year]]*10000000000)-ExtractedData[[#This Row],[Month]]*100000000)/1000000),0)</f>
        <v>12</v>
      </c>
      <c r="P25682" s="2">
        <f>TRUNC((ExtractedData[[#This Row],[ns1:dt]]-(ExtractedData[[#This Row],[Year]]*10000000000)-(ExtractedData[[#This Row],[Month]]*100000000)-(ExtractedData[[#This Row],[Date]]*1000000)),0)</f>
        <v>120000</v>
      </c>
      <c r="Q25682" s="1" t="s">
        <v>93</v>
      </c>
      <c r="R25682" s="1" t="s">
        <v>93</v>
      </c>
      <c r="S25682" s="1" t="s">
        <v>37666</v>
      </c>
      <c r="T25682" s="1" t="s">
        <v>37667</v>
      </c>
      <c r="U25682" s="1" t="s">
        <v>48876</v>
      </c>
      <c r="V25682" s="1" t="s">
        <v>38</v>
      </c>
      <c r="W25682">
        <v>0</v>
      </c>
      <c r="X25682" s="1" t="s">
        <v>39</v>
      </c>
      <c r="Y25682" s="1" t="s">
        <v>147</v>
      </c>
    </row>
    <row r="25683" spans="1:25" x14ac:dyDescent="0.25">
      <c r="A25683" s="1" t="s">
        <v>37662</v>
      </c>
      <c r="B25683" s="1" t="s">
        <v>25</v>
      </c>
      <c r="C25683">
        <v>20140812</v>
      </c>
      <c r="D25683" s="1" t="s">
        <v>26</v>
      </c>
      <c r="E25683">
        <v>20140813143632</v>
      </c>
      <c r="F25683">
        <v>5882</v>
      </c>
      <c r="G25683" s="1" t="s">
        <v>37664</v>
      </c>
      <c r="I25683">
        <v>1</v>
      </c>
      <c r="J25683" s="1" t="s">
        <v>31</v>
      </c>
      <c r="K25683" s="1" t="s">
        <v>48877</v>
      </c>
      <c r="L25683" s="2">
        <v>19720215120000</v>
      </c>
      <c r="M25683" s="2">
        <f>TRUNC((ExtractedData[[#This Row],[ns1:dt]]/10000000000),0)</f>
        <v>1972</v>
      </c>
      <c r="N25683" s="2">
        <f>TRUNC(((ExtractedData[[#This Row],[ns1:dt]]-ExtractedData[[#This Row],[Year]]*10000000000)/100000000),0)</f>
        <v>2</v>
      </c>
      <c r="O25683" s="2">
        <f>TRUNC(((ExtractedData[[#This Row],[ns1:dt]]-(ExtractedData[[#This Row],[Year]]*10000000000)-ExtractedData[[#This Row],[Month]]*100000000)/1000000),0)</f>
        <v>15</v>
      </c>
      <c r="P25683" s="2">
        <f>TRUNC((ExtractedData[[#This Row],[ns1:dt]]-(ExtractedData[[#This Row],[Year]]*10000000000)-(ExtractedData[[#This Row],[Month]]*100000000)-(ExtractedData[[#This Row],[Date]]*1000000)),0)</f>
        <v>120000</v>
      </c>
      <c r="Q25683" s="1" t="s">
        <v>93</v>
      </c>
      <c r="R25683" s="1" t="s">
        <v>93</v>
      </c>
      <c r="S25683" s="1" t="s">
        <v>37666</v>
      </c>
      <c r="T25683" s="1" t="s">
        <v>37667</v>
      </c>
      <c r="U25683" s="1" t="s">
        <v>48878</v>
      </c>
      <c r="V25683" s="1" t="s">
        <v>38</v>
      </c>
      <c r="W25683">
        <v>0</v>
      </c>
      <c r="X25683" s="1" t="s">
        <v>39</v>
      </c>
      <c r="Y25683" s="1" t="s">
        <v>147</v>
      </c>
    </row>
    <row r="25684" spans="1:25" x14ac:dyDescent="0.25">
      <c r="A25684" s="1" t="s">
        <v>37662</v>
      </c>
      <c r="B25684" s="1" t="s">
        <v>25</v>
      </c>
      <c r="C25684">
        <v>20140812</v>
      </c>
      <c r="D25684" s="1" t="s">
        <v>26</v>
      </c>
      <c r="E25684">
        <v>20140813143632</v>
      </c>
      <c r="F25684">
        <v>5882</v>
      </c>
      <c r="G25684" s="1" t="s">
        <v>37664</v>
      </c>
      <c r="I25684">
        <v>1</v>
      </c>
      <c r="J25684" s="1" t="s">
        <v>31</v>
      </c>
      <c r="K25684" s="1" t="s">
        <v>48879</v>
      </c>
      <c r="L25684" s="2">
        <v>19720222120000</v>
      </c>
      <c r="M25684" s="2">
        <f>TRUNC((ExtractedData[[#This Row],[ns1:dt]]/10000000000),0)</f>
        <v>1972</v>
      </c>
      <c r="N25684" s="2">
        <f>TRUNC(((ExtractedData[[#This Row],[ns1:dt]]-ExtractedData[[#This Row],[Year]]*10000000000)/100000000),0)</f>
        <v>2</v>
      </c>
      <c r="O25684" s="2">
        <f>TRUNC(((ExtractedData[[#This Row],[ns1:dt]]-(ExtractedData[[#This Row],[Year]]*10000000000)-ExtractedData[[#This Row],[Month]]*100000000)/1000000),0)</f>
        <v>22</v>
      </c>
      <c r="P25684" s="2">
        <f>TRUNC((ExtractedData[[#This Row],[ns1:dt]]-(ExtractedData[[#This Row],[Year]]*10000000000)-(ExtractedData[[#This Row],[Month]]*100000000)-(ExtractedData[[#This Row],[Date]]*1000000)),0)</f>
        <v>120000</v>
      </c>
      <c r="Q25684" s="1" t="s">
        <v>93</v>
      </c>
      <c r="R25684" s="1" t="s">
        <v>93</v>
      </c>
      <c r="S25684" s="1" t="s">
        <v>37666</v>
      </c>
      <c r="T25684" s="1" t="s">
        <v>37667</v>
      </c>
      <c r="U25684" s="1" t="s">
        <v>48880</v>
      </c>
      <c r="V25684" s="1" t="s">
        <v>38</v>
      </c>
      <c r="W25684">
        <v>0</v>
      </c>
      <c r="X25684" s="1" t="s">
        <v>39</v>
      </c>
      <c r="Y25684" s="1" t="s">
        <v>147</v>
      </c>
    </row>
    <row r="25685" spans="1:25" x14ac:dyDescent="0.25">
      <c r="A25685" s="1" t="s">
        <v>37662</v>
      </c>
      <c r="B25685" s="1" t="s">
        <v>25</v>
      </c>
      <c r="C25685">
        <v>20140812</v>
      </c>
      <c r="D25685" s="1" t="s">
        <v>26</v>
      </c>
      <c r="E25685">
        <v>20140813143632</v>
      </c>
      <c r="F25685">
        <v>5882</v>
      </c>
      <c r="G25685" s="1" t="s">
        <v>37664</v>
      </c>
      <c r="I25685">
        <v>1</v>
      </c>
      <c r="J25685" s="1" t="s">
        <v>31</v>
      </c>
      <c r="K25685" s="1" t="s">
        <v>48881</v>
      </c>
      <c r="L25685" s="2">
        <v>19720308120000</v>
      </c>
      <c r="M25685" s="2">
        <f>TRUNC((ExtractedData[[#This Row],[ns1:dt]]/10000000000),0)</f>
        <v>1972</v>
      </c>
      <c r="N25685" s="2">
        <f>TRUNC(((ExtractedData[[#This Row],[ns1:dt]]-ExtractedData[[#This Row],[Year]]*10000000000)/100000000),0)</f>
        <v>3</v>
      </c>
      <c r="O25685" s="2">
        <f>TRUNC(((ExtractedData[[#This Row],[ns1:dt]]-(ExtractedData[[#This Row],[Year]]*10000000000)-ExtractedData[[#This Row],[Month]]*100000000)/1000000),0)</f>
        <v>8</v>
      </c>
      <c r="P25685" s="2">
        <f>TRUNC((ExtractedData[[#This Row],[ns1:dt]]-(ExtractedData[[#This Row],[Year]]*10000000000)-(ExtractedData[[#This Row],[Month]]*100000000)-(ExtractedData[[#This Row],[Date]]*1000000)),0)</f>
        <v>120000</v>
      </c>
      <c r="Q25685" s="1" t="s">
        <v>93</v>
      </c>
      <c r="R25685" s="1" t="s">
        <v>93</v>
      </c>
      <c r="S25685" s="1" t="s">
        <v>37666</v>
      </c>
      <c r="T25685" s="1" t="s">
        <v>37667</v>
      </c>
      <c r="U25685" s="1" t="s">
        <v>48882</v>
      </c>
      <c r="V25685" s="1" t="s">
        <v>38</v>
      </c>
      <c r="W25685">
        <v>0</v>
      </c>
      <c r="X25685" s="1" t="s">
        <v>39</v>
      </c>
      <c r="Y25685" s="1" t="s">
        <v>147</v>
      </c>
    </row>
    <row r="25686" spans="1:25" x14ac:dyDescent="0.25">
      <c r="A25686" s="1" t="s">
        <v>37662</v>
      </c>
      <c r="B25686" s="1" t="s">
        <v>25</v>
      </c>
      <c r="C25686">
        <v>20140812</v>
      </c>
      <c r="D25686" s="1" t="s">
        <v>26</v>
      </c>
      <c r="E25686">
        <v>20140813143632</v>
      </c>
      <c r="F25686">
        <v>5882</v>
      </c>
      <c r="G25686" s="1" t="s">
        <v>37664</v>
      </c>
      <c r="I25686">
        <v>1</v>
      </c>
      <c r="J25686" s="1" t="s">
        <v>31</v>
      </c>
      <c r="K25686" s="1" t="s">
        <v>48883</v>
      </c>
      <c r="L25686" s="2">
        <v>19720320120000</v>
      </c>
      <c r="M25686" s="2">
        <f>TRUNC((ExtractedData[[#This Row],[ns1:dt]]/10000000000),0)</f>
        <v>1972</v>
      </c>
      <c r="N25686" s="2">
        <f>TRUNC(((ExtractedData[[#This Row],[ns1:dt]]-ExtractedData[[#This Row],[Year]]*10000000000)/100000000),0)</f>
        <v>3</v>
      </c>
      <c r="O25686" s="2">
        <f>TRUNC(((ExtractedData[[#This Row],[ns1:dt]]-(ExtractedData[[#This Row],[Year]]*10000000000)-ExtractedData[[#This Row],[Month]]*100000000)/1000000),0)</f>
        <v>20</v>
      </c>
      <c r="P25686" s="2">
        <f>TRUNC((ExtractedData[[#This Row],[ns1:dt]]-(ExtractedData[[#This Row],[Year]]*10000000000)-(ExtractedData[[#This Row],[Month]]*100000000)-(ExtractedData[[#This Row],[Date]]*1000000)),0)</f>
        <v>120000</v>
      </c>
      <c r="Q25686" s="1" t="s">
        <v>93</v>
      </c>
      <c r="R25686" s="1" t="s">
        <v>93</v>
      </c>
      <c r="S25686" s="1" t="s">
        <v>37666</v>
      </c>
      <c r="T25686" s="1" t="s">
        <v>37667</v>
      </c>
      <c r="U25686" s="1" t="s">
        <v>48884</v>
      </c>
      <c r="V25686" s="1" t="s">
        <v>38</v>
      </c>
      <c r="W25686">
        <v>0</v>
      </c>
      <c r="X25686" s="1" t="s">
        <v>39</v>
      </c>
      <c r="Y25686" s="1" t="s">
        <v>147</v>
      </c>
    </row>
    <row r="25687" spans="1:25" x14ac:dyDescent="0.25">
      <c r="A25687" s="1" t="s">
        <v>37662</v>
      </c>
      <c r="B25687" s="1" t="s">
        <v>25</v>
      </c>
      <c r="C25687">
        <v>20140812</v>
      </c>
      <c r="D25687" s="1" t="s">
        <v>26</v>
      </c>
      <c r="E25687">
        <v>20140813143632</v>
      </c>
      <c r="F25687">
        <v>5882</v>
      </c>
      <c r="G25687" s="1" t="s">
        <v>37664</v>
      </c>
      <c r="I25687">
        <v>1</v>
      </c>
      <c r="J25687" s="1" t="s">
        <v>31</v>
      </c>
      <c r="K25687" s="1" t="s">
        <v>48885</v>
      </c>
      <c r="L25687" s="2">
        <v>19720321120000</v>
      </c>
      <c r="M25687" s="2">
        <f>TRUNC((ExtractedData[[#This Row],[ns1:dt]]/10000000000),0)</f>
        <v>1972</v>
      </c>
      <c r="N25687" s="2">
        <f>TRUNC(((ExtractedData[[#This Row],[ns1:dt]]-ExtractedData[[#This Row],[Year]]*10000000000)/100000000),0)</f>
        <v>3</v>
      </c>
      <c r="O25687" s="2">
        <f>TRUNC(((ExtractedData[[#This Row],[ns1:dt]]-(ExtractedData[[#This Row],[Year]]*10000000000)-ExtractedData[[#This Row],[Month]]*100000000)/1000000),0)</f>
        <v>21</v>
      </c>
      <c r="P25687" s="2">
        <f>TRUNC((ExtractedData[[#This Row],[ns1:dt]]-(ExtractedData[[#This Row],[Year]]*10000000000)-(ExtractedData[[#This Row],[Month]]*100000000)-(ExtractedData[[#This Row],[Date]]*1000000)),0)</f>
        <v>120000</v>
      </c>
      <c r="Q25687" s="1" t="s">
        <v>93</v>
      </c>
      <c r="R25687" s="1" t="s">
        <v>93</v>
      </c>
      <c r="S25687" s="1" t="s">
        <v>37666</v>
      </c>
      <c r="T25687" s="1" t="s">
        <v>37667</v>
      </c>
      <c r="U25687" s="1" t="s">
        <v>48886</v>
      </c>
      <c r="V25687" s="1" t="s">
        <v>38</v>
      </c>
      <c r="W25687">
        <v>0</v>
      </c>
      <c r="X25687" s="1" t="s">
        <v>39</v>
      </c>
      <c r="Y25687" s="1" t="s">
        <v>147</v>
      </c>
    </row>
    <row r="25688" spans="1:25" x14ac:dyDescent="0.25">
      <c r="A25688" s="1" t="s">
        <v>37662</v>
      </c>
      <c r="B25688" s="1" t="s">
        <v>25</v>
      </c>
      <c r="C25688">
        <v>20140812</v>
      </c>
      <c r="D25688" s="1" t="s">
        <v>26</v>
      </c>
      <c r="E25688">
        <v>20140813143632</v>
      </c>
      <c r="F25688">
        <v>5882</v>
      </c>
      <c r="G25688" s="1" t="s">
        <v>37664</v>
      </c>
      <c r="I25688">
        <v>1</v>
      </c>
      <c r="J25688" s="1" t="s">
        <v>31</v>
      </c>
      <c r="K25688" s="1" t="s">
        <v>48887</v>
      </c>
      <c r="L25688" s="2">
        <v>19720403120000</v>
      </c>
      <c r="M25688" s="2">
        <f>TRUNC((ExtractedData[[#This Row],[ns1:dt]]/10000000000),0)</f>
        <v>1972</v>
      </c>
      <c r="N25688" s="2">
        <f>TRUNC(((ExtractedData[[#This Row],[ns1:dt]]-ExtractedData[[#This Row],[Year]]*10000000000)/100000000),0)</f>
        <v>4</v>
      </c>
      <c r="O25688" s="2">
        <f>TRUNC(((ExtractedData[[#This Row],[ns1:dt]]-(ExtractedData[[#This Row],[Year]]*10000000000)-ExtractedData[[#This Row],[Month]]*100000000)/1000000),0)</f>
        <v>3</v>
      </c>
      <c r="P25688" s="2">
        <f>TRUNC((ExtractedData[[#This Row],[ns1:dt]]-(ExtractedData[[#This Row],[Year]]*10000000000)-(ExtractedData[[#This Row],[Month]]*100000000)-(ExtractedData[[#This Row],[Date]]*1000000)),0)</f>
        <v>120000</v>
      </c>
      <c r="Q25688" s="1" t="s">
        <v>93</v>
      </c>
      <c r="R25688" s="1" t="s">
        <v>93</v>
      </c>
      <c r="S25688" s="1" t="s">
        <v>37666</v>
      </c>
      <c r="T25688" s="1" t="s">
        <v>37667</v>
      </c>
      <c r="U25688" s="1" t="s">
        <v>48888</v>
      </c>
      <c r="V25688" s="1" t="s">
        <v>38</v>
      </c>
      <c r="W25688">
        <v>0</v>
      </c>
      <c r="X25688" s="1" t="s">
        <v>29</v>
      </c>
      <c r="Y25688" s="1" t="s">
        <v>147</v>
      </c>
    </row>
    <row r="25689" spans="1:25" x14ac:dyDescent="0.25">
      <c r="A25689" s="1" t="s">
        <v>37662</v>
      </c>
      <c r="B25689" s="1" t="s">
        <v>25</v>
      </c>
      <c r="C25689">
        <v>20140812</v>
      </c>
      <c r="D25689" s="1" t="s">
        <v>26</v>
      </c>
      <c r="E25689">
        <v>20140813143632</v>
      </c>
      <c r="F25689">
        <v>5882</v>
      </c>
      <c r="G25689" s="1" t="s">
        <v>37664</v>
      </c>
      <c r="I25689">
        <v>1</v>
      </c>
      <c r="J25689" s="1" t="s">
        <v>31</v>
      </c>
      <c r="K25689" s="1" t="s">
        <v>48889</v>
      </c>
      <c r="L25689" s="2">
        <v>19720406120000</v>
      </c>
      <c r="M25689" s="2">
        <f>TRUNC((ExtractedData[[#This Row],[ns1:dt]]/10000000000),0)</f>
        <v>1972</v>
      </c>
      <c r="N25689" s="2">
        <f>TRUNC(((ExtractedData[[#This Row],[ns1:dt]]-ExtractedData[[#This Row],[Year]]*10000000000)/100000000),0)</f>
        <v>4</v>
      </c>
      <c r="O25689" s="2">
        <f>TRUNC(((ExtractedData[[#This Row],[ns1:dt]]-(ExtractedData[[#This Row],[Year]]*10000000000)-ExtractedData[[#This Row],[Month]]*100000000)/1000000),0)</f>
        <v>6</v>
      </c>
      <c r="P25689" s="2">
        <f>TRUNC((ExtractedData[[#This Row],[ns1:dt]]-(ExtractedData[[#This Row],[Year]]*10000000000)-(ExtractedData[[#This Row],[Month]]*100000000)-(ExtractedData[[#This Row],[Date]]*1000000)),0)</f>
        <v>120000</v>
      </c>
      <c r="Q25689" s="1" t="s">
        <v>93</v>
      </c>
      <c r="R25689" s="1" t="s">
        <v>93</v>
      </c>
      <c r="S25689" s="1" t="s">
        <v>37666</v>
      </c>
      <c r="T25689" s="1" t="s">
        <v>37667</v>
      </c>
      <c r="U25689" s="1" t="s">
        <v>48890</v>
      </c>
      <c r="V25689" s="1" t="s">
        <v>38</v>
      </c>
      <c r="W25689">
        <v>0</v>
      </c>
      <c r="X25689" s="1" t="s">
        <v>39</v>
      </c>
      <c r="Y25689" s="1" t="s">
        <v>147</v>
      </c>
    </row>
    <row r="25690" spans="1:25" x14ac:dyDescent="0.25">
      <c r="A25690" s="1" t="s">
        <v>37662</v>
      </c>
      <c r="B25690" s="1" t="s">
        <v>25</v>
      </c>
      <c r="C25690">
        <v>20140812</v>
      </c>
      <c r="D25690" s="1" t="s">
        <v>26</v>
      </c>
      <c r="E25690">
        <v>20140813143632</v>
      </c>
      <c r="F25690">
        <v>5882</v>
      </c>
      <c r="G25690" s="1" t="s">
        <v>37664</v>
      </c>
      <c r="I25690">
        <v>1</v>
      </c>
      <c r="J25690" s="1" t="s">
        <v>31</v>
      </c>
      <c r="K25690" s="1" t="s">
        <v>48891</v>
      </c>
      <c r="L25690" s="2">
        <v>19720419120000</v>
      </c>
      <c r="M25690" s="2">
        <f>TRUNC((ExtractedData[[#This Row],[ns1:dt]]/10000000000),0)</f>
        <v>1972</v>
      </c>
      <c r="N25690" s="2">
        <f>TRUNC(((ExtractedData[[#This Row],[ns1:dt]]-ExtractedData[[#This Row],[Year]]*10000000000)/100000000),0)</f>
        <v>4</v>
      </c>
      <c r="O25690" s="2">
        <f>TRUNC(((ExtractedData[[#This Row],[ns1:dt]]-(ExtractedData[[#This Row],[Year]]*10000000000)-ExtractedData[[#This Row],[Month]]*100000000)/1000000),0)</f>
        <v>19</v>
      </c>
      <c r="P25690" s="2">
        <f>TRUNC((ExtractedData[[#This Row],[ns1:dt]]-(ExtractedData[[#This Row],[Year]]*10000000000)-(ExtractedData[[#This Row],[Month]]*100000000)-(ExtractedData[[#This Row],[Date]]*1000000)),0)</f>
        <v>120000</v>
      </c>
      <c r="Q25690" s="1" t="s">
        <v>93</v>
      </c>
      <c r="R25690" s="1" t="s">
        <v>93</v>
      </c>
      <c r="S25690" s="1" t="s">
        <v>37666</v>
      </c>
      <c r="T25690" s="1" t="s">
        <v>37667</v>
      </c>
      <c r="U25690" s="1" t="s">
        <v>48892</v>
      </c>
      <c r="V25690" s="1" t="s">
        <v>38</v>
      </c>
      <c r="W25690">
        <v>0</v>
      </c>
      <c r="X25690" s="1" t="s">
        <v>39</v>
      </c>
      <c r="Y25690" s="1" t="s">
        <v>147</v>
      </c>
    </row>
    <row r="25691" spans="1:25" x14ac:dyDescent="0.25">
      <c r="A25691" s="1" t="s">
        <v>37662</v>
      </c>
      <c r="B25691" s="1" t="s">
        <v>25</v>
      </c>
      <c r="C25691">
        <v>20140812</v>
      </c>
      <c r="D25691" s="1" t="s">
        <v>26</v>
      </c>
      <c r="E25691">
        <v>20140813143632</v>
      </c>
      <c r="F25691">
        <v>5882</v>
      </c>
      <c r="G25691" s="1" t="s">
        <v>37664</v>
      </c>
      <c r="I25691">
        <v>1</v>
      </c>
      <c r="J25691" s="1" t="s">
        <v>31</v>
      </c>
      <c r="K25691" s="1" t="s">
        <v>48893</v>
      </c>
      <c r="L25691" s="2">
        <v>19720420120000</v>
      </c>
      <c r="M25691" s="2">
        <f>TRUNC((ExtractedData[[#This Row],[ns1:dt]]/10000000000),0)</f>
        <v>1972</v>
      </c>
      <c r="N25691" s="2">
        <f>TRUNC(((ExtractedData[[#This Row],[ns1:dt]]-ExtractedData[[#This Row],[Year]]*10000000000)/100000000),0)</f>
        <v>4</v>
      </c>
      <c r="O25691" s="2">
        <f>TRUNC(((ExtractedData[[#This Row],[ns1:dt]]-(ExtractedData[[#This Row],[Year]]*10000000000)-ExtractedData[[#This Row],[Month]]*100000000)/1000000),0)</f>
        <v>20</v>
      </c>
      <c r="P25691" s="2">
        <f>TRUNC((ExtractedData[[#This Row],[ns1:dt]]-(ExtractedData[[#This Row],[Year]]*10000000000)-(ExtractedData[[#This Row],[Month]]*100000000)-(ExtractedData[[#This Row],[Date]]*1000000)),0)</f>
        <v>120000</v>
      </c>
      <c r="Q25691" s="1" t="s">
        <v>93</v>
      </c>
      <c r="R25691" s="1" t="s">
        <v>93</v>
      </c>
      <c r="S25691" s="1" t="s">
        <v>37666</v>
      </c>
      <c r="T25691" s="1" t="s">
        <v>37667</v>
      </c>
      <c r="U25691" s="1" t="s">
        <v>48894</v>
      </c>
      <c r="V25691" s="1" t="s">
        <v>38</v>
      </c>
      <c r="W25691">
        <v>0</v>
      </c>
      <c r="X25691" s="1" t="s">
        <v>29</v>
      </c>
      <c r="Y25691" s="1" t="s">
        <v>147</v>
      </c>
    </row>
    <row r="25692" spans="1:25" x14ac:dyDescent="0.25">
      <c r="A25692" s="1" t="s">
        <v>37662</v>
      </c>
      <c r="B25692" s="1" t="s">
        <v>25</v>
      </c>
      <c r="C25692">
        <v>20140812</v>
      </c>
      <c r="D25692" s="1" t="s">
        <v>26</v>
      </c>
      <c r="E25692">
        <v>20140813143632</v>
      </c>
      <c r="F25692">
        <v>5882</v>
      </c>
      <c r="G25692" s="1" t="s">
        <v>37664</v>
      </c>
      <c r="I25692">
        <v>1</v>
      </c>
      <c r="J25692" s="1" t="s">
        <v>31</v>
      </c>
      <c r="K25692" s="1" t="s">
        <v>48895</v>
      </c>
      <c r="L25692" s="2">
        <v>19720519120000</v>
      </c>
      <c r="M25692" s="2">
        <f>TRUNC((ExtractedData[[#This Row],[ns1:dt]]/10000000000),0)</f>
        <v>1972</v>
      </c>
      <c r="N25692" s="2">
        <f>TRUNC(((ExtractedData[[#This Row],[ns1:dt]]-ExtractedData[[#This Row],[Year]]*10000000000)/100000000),0)</f>
        <v>5</v>
      </c>
      <c r="O25692" s="2">
        <f>TRUNC(((ExtractedData[[#This Row],[ns1:dt]]-(ExtractedData[[#This Row],[Year]]*10000000000)-ExtractedData[[#This Row],[Month]]*100000000)/1000000),0)</f>
        <v>19</v>
      </c>
      <c r="P25692" s="2">
        <f>TRUNC((ExtractedData[[#This Row],[ns1:dt]]-(ExtractedData[[#This Row],[Year]]*10000000000)-(ExtractedData[[#This Row],[Month]]*100000000)-(ExtractedData[[#This Row],[Date]]*1000000)),0)</f>
        <v>120000</v>
      </c>
      <c r="Q25692" s="1" t="s">
        <v>93</v>
      </c>
      <c r="R25692" s="1" t="s">
        <v>93</v>
      </c>
      <c r="S25692" s="1" t="s">
        <v>37666</v>
      </c>
      <c r="T25692" s="1" t="s">
        <v>37667</v>
      </c>
      <c r="U25692" s="1" t="s">
        <v>48896</v>
      </c>
      <c r="V25692" s="1" t="s">
        <v>38</v>
      </c>
      <c r="W25692">
        <v>0</v>
      </c>
      <c r="X25692" s="1" t="s">
        <v>29</v>
      </c>
      <c r="Y25692" s="1" t="s">
        <v>147</v>
      </c>
    </row>
    <row r="25693" spans="1:25" x14ac:dyDescent="0.25">
      <c r="A25693" s="1" t="s">
        <v>37662</v>
      </c>
      <c r="B25693" s="1" t="s">
        <v>25</v>
      </c>
      <c r="C25693">
        <v>20140812</v>
      </c>
      <c r="D25693" s="1" t="s">
        <v>26</v>
      </c>
      <c r="E25693">
        <v>20140813143632</v>
      </c>
      <c r="F25693">
        <v>5882</v>
      </c>
      <c r="G25693" s="1" t="s">
        <v>37664</v>
      </c>
      <c r="I25693">
        <v>1</v>
      </c>
      <c r="J25693" s="1" t="s">
        <v>31</v>
      </c>
      <c r="K25693" s="1" t="s">
        <v>48897</v>
      </c>
      <c r="L25693" s="2">
        <v>19720528120000</v>
      </c>
      <c r="M25693" s="2">
        <f>TRUNC((ExtractedData[[#This Row],[ns1:dt]]/10000000000),0)</f>
        <v>1972</v>
      </c>
      <c r="N25693" s="2">
        <f>TRUNC(((ExtractedData[[#This Row],[ns1:dt]]-ExtractedData[[#This Row],[Year]]*10000000000)/100000000),0)</f>
        <v>5</v>
      </c>
      <c r="O25693" s="2">
        <f>TRUNC(((ExtractedData[[#This Row],[ns1:dt]]-(ExtractedData[[#This Row],[Year]]*10000000000)-ExtractedData[[#This Row],[Month]]*100000000)/1000000),0)</f>
        <v>28</v>
      </c>
      <c r="P25693" s="2">
        <f>TRUNC((ExtractedData[[#This Row],[ns1:dt]]-(ExtractedData[[#This Row],[Year]]*10000000000)-(ExtractedData[[#This Row],[Month]]*100000000)-(ExtractedData[[#This Row],[Date]]*1000000)),0)</f>
        <v>120000</v>
      </c>
      <c r="Q25693" s="1" t="s">
        <v>93</v>
      </c>
      <c r="R25693" s="1" t="s">
        <v>93</v>
      </c>
      <c r="S25693" s="1" t="s">
        <v>37666</v>
      </c>
      <c r="T25693" s="1" t="s">
        <v>37667</v>
      </c>
      <c r="U25693" s="1" t="s">
        <v>48898</v>
      </c>
      <c r="V25693" s="1" t="s">
        <v>38</v>
      </c>
      <c r="W25693">
        <v>0</v>
      </c>
      <c r="X25693" s="1" t="s">
        <v>39</v>
      </c>
      <c r="Y25693" s="1" t="s">
        <v>147</v>
      </c>
    </row>
    <row r="25694" spans="1:25" x14ac:dyDescent="0.25">
      <c r="A25694" s="1" t="s">
        <v>37662</v>
      </c>
      <c r="B25694" s="1" t="s">
        <v>25</v>
      </c>
      <c r="C25694">
        <v>20140812</v>
      </c>
      <c r="D25694" s="1" t="s">
        <v>26</v>
      </c>
      <c r="E25694">
        <v>20140813143632</v>
      </c>
      <c r="F25694">
        <v>5882</v>
      </c>
      <c r="G25694" s="1" t="s">
        <v>37664</v>
      </c>
      <c r="I25694">
        <v>1</v>
      </c>
      <c r="J25694" s="1" t="s">
        <v>31</v>
      </c>
      <c r="K25694" s="1" t="s">
        <v>48899</v>
      </c>
      <c r="L25694" s="2">
        <v>19720529120000</v>
      </c>
      <c r="M25694" s="2">
        <f>TRUNC((ExtractedData[[#This Row],[ns1:dt]]/10000000000),0)</f>
        <v>1972</v>
      </c>
      <c r="N25694" s="2">
        <f>TRUNC(((ExtractedData[[#This Row],[ns1:dt]]-ExtractedData[[#This Row],[Year]]*10000000000)/100000000),0)</f>
        <v>5</v>
      </c>
      <c r="O25694" s="2">
        <f>TRUNC(((ExtractedData[[#This Row],[ns1:dt]]-(ExtractedData[[#This Row],[Year]]*10000000000)-ExtractedData[[#This Row],[Month]]*100000000)/1000000),0)</f>
        <v>29</v>
      </c>
      <c r="P25694" s="2">
        <f>TRUNC((ExtractedData[[#This Row],[ns1:dt]]-(ExtractedData[[#This Row],[Year]]*10000000000)-(ExtractedData[[#This Row],[Month]]*100000000)-(ExtractedData[[#This Row],[Date]]*1000000)),0)</f>
        <v>120000</v>
      </c>
      <c r="Q25694" s="1" t="s">
        <v>93</v>
      </c>
      <c r="R25694" s="1" t="s">
        <v>93</v>
      </c>
      <c r="S25694" s="1" t="s">
        <v>37666</v>
      </c>
      <c r="T25694" s="1" t="s">
        <v>37667</v>
      </c>
      <c r="U25694" s="1" t="s">
        <v>48900</v>
      </c>
      <c r="V25694" s="1" t="s">
        <v>38</v>
      </c>
      <c r="W25694">
        <v>0</v>
      </c>
      <c r="X25694" s="1" t="s">
        <v>39</v>
      </c>
      <c r="Y25694" s="1" t="s">
        <v>147</v>
      </c>
    </row>
    <row r="25695" spans="1:25" x14ac:dyDescent="0.25">
      <c r="A25695" s="1" t="s">
        <v>37662</v>
      </c>
      <c r="B25695" s="1" t="s">
        <v>25</v>
      </c>
      <c r="C25695">
        <v>20140812</v>
      </c>
      <c r="D25695" s="1" t="s">
        <v>26</v>
      </c>
      <c r="E25695">
        <v>20140813143632</v>
      </c>
      <c r="F25695">
        <v>5882</v>
      </c>
      <c r="G25695" s="1" t="s">
        <v>37664</v>
      </c>
      <c r="I25695">
        <v>1</v>
      </c>
      <c r="J25695" s="1" t="s">
        <v>31</v>
      </c>
      <c r="K25695" s="1" t="s">
        <v>48901</v>
      </c>
      <c r="L25695" s="2">
        <v>19720623120000</v>
      </c>
      <c r="M25695" s="2">
        <f>TRUNC((ExtractedData[[#This Row],[ns1:dt]]/10000000000),0)</f>
        <v>1972</v>
      </c>
      <c r="N25695" s="2">
        <f>TRUNC(((ExtractedData[[#This Row],[ns1:dt]]-ExtractedData[[#This Row],[Year]]*10000000000)/100000000),0)</f>
        <v>6</v>
      </c>
      <c r="O25695" s="2">
        <f>TRUNC(((ExtractedData[[#This Row],[ns1:dt]]-(ExtractedData[[#This Row],[Year]]*10000000000)-ExtractedData[[#This Row],[Month]]*100000000)/1000000),0)</f>
        <v>23</v>
      </c>
      <c r="P25695" s="2">
        <f>TRUNC((ExtractedData[[#This Row],[ns1:dt]]-(ExtractedData[[#This Row],[Year]]*10000000000)-(ExtractedData[[#This Row],[Month]]*100000000)-(ExtractedData[[#This Row],[Date]]*1000000)),0)</f>
        <v>120000</v>
      </c>
      <c r="Q25695" s="1" t="s">
        <v>93</v>
      </c>
      <c r="R25695" s="1" t="s">
        <v>93</v>
      </c>
      <c r="S25695" s="1" t="s">
        <v>37666</v>
      </c>
      <c r="T25695" s="1" t="s">
        <v>37667</v>
      </c>
      <c r="U25695" s="1" t="s">
        <v>48902</v>
      </c>
      <c r="V25695" s="1" t="s">
        <v>38</v>
      </c>
      <c r="W25695">
        <v>0</v>
      </c>
      <c r="X25695" s="1" t="s">
        <v>39</v>
      </c>
      <c r="Y25695" s="1" t="s">
        <v>147</v>
      </c>
    </row>
    <row r="25696" spans="1:25" x14ac:dyDescent="0.25">
      <c r="A25696" s="1" t="s">
        <v>37662</v>
      </c>
      <c r="B25696" s="1" t="s">
        <v>25</v>
      </c>
      <c r="C25696">
        <v>20140812</v>
      </c>
      <c r="D25696" s="1" t="s">
        <v>26</v>
      </c>
      <c r="E25696">
        <v>20140813143632</v>
      </c>
      <c r="F25696">
        <v>5882</v>
      </c>
      <c r="G25696" s="1" t="s">
        <v>37664</v>
      </c>
      <c r="I25696">
        <v>1</v>
      </c>
      <c r="J25696" s="1" t="s">
        <v>31</v>
      </c>
      <c r="K25696" s="1" t="s">
        <v>48903</v>
      </c>
      <c r="L25696" s="2">
        <v>19720628120000</v>
      </c>
      <c r="M25696" s="2">
        <f>TRUNC((ExtractedData[[#This Row],[ns1:dt]]/10000000000),0)</f>
        <v>1972</v>
      </c>
      <c r="N25696" s="2">
        <f>TRUNC(((ExtractedData[[#This Row],[ns1:dt]]-ExtractedData[[#This Row],[Year]]*10000000000)/100000000),0)</f>
        <v>6</v>
      </c>
      <c r="O25696" s="2">
        <f>TRUNC(((ExtractedData[[#This Row],[ns1:dt]]-(ExtractedData[[#This Row],[Year]]*10000000000)-ExtractedData[[#This Row],[Month]]*100000000)/1000000),0)</f>
        <v>28</v>
      </c>
      <c r="P25696" s="2">
        <f>TRUNC((ExtractedData[[#This Row],[ns1:dt]]-(ExtractedData[[#This Row],[Year]]*10000000000)-(ExtractedData[[#This Row],[Month]]*100000000)-(ExtractedData[[#This Row],[Date]]*1000000)),0)</f>
        <v>120000</v>
      </c>
      <c r="Q25696" s="1" t="s">
        <v>93</v>
      </c>
      <c r="R25696" s="1" t="s">
        <v>93</v>
      </c>
      <c r="S25696" s="1" t="s">
        <v>37666</v>
      </c>
      <c r="T25696" s="1" t="s">
        <v>37667</v>
      </c>
      <c r="U25696" s="1" t="s">
        <v>48904</v>
      </c>
      <c r="V25696" s="1" t="s">
        <v>38</v>
      </c>
      <c r="W25696">
        <v>0</v>
      </c>
      <c r="X25696" s="1" t="s">
        <v>29</v>
      </c>
      <c r="Y25696" s="1" t="s">
        <v>147</v>
      </c>
    </row>
    <row r="25697" spans="1:25" x14ac:dyDescent="0.25">
      <c r="A25697" s="1" t="s">
        <v>37662</v>
      </c>
      <c r="B25697" s="1" t="s">
        <v>25</v>
      </c>
      <c r="C25697">
        <v>20140812</v>
      </c>
      <c r="D25697" s="1" t="s">
        <v>26</v>
      </c>
      <c r="E25697">
        <v>20140813143632</v>
      </c>
      <c r="F25697">
        <v>5882</v>
      </c>
      <c r="G25697" s="1" t="s">
        <v>37664</v>
      </c>
      <c r="I25697">
        <v>1</v>
      </c>
      <c r="J25697" s="1" t="s">
        <v>31</v>
      </c>
      <c r="K25697" s="1" t="s">
        <v>48905</v>
      </c>
      <c r="L25697" s="2">
        <v>19720706120000</v>
      </c>
      <c r="M25697" s="2">
        <f>TRUNC((ExtractedData[[#This Row],[ns1:dt]]/10000000000),0)</f>
        <v>1972</v>
      </c>
      <c r="N25697" s="2">
        <f>TRUNC(((ExtractedData[[#This Row],[ns1:dt]]-ExtractedData[[#This Row],[Year]]*10000000000)/100000000),0)</f>
        <v>7</v>
      </c>
      <c r="O25697" s="2">
        <f>TRUNC(((ExtractedData[[#This Row],[ns1:dt]]-(ExtractedData[[#This Row],[Year]]*10000000000)-ExtractedData[[#This Row],[Month]]*100000000)/1000000),0)</f>
        <v>6</v>
      </c>
      <c r="P25697" s="2">
        <f>TRUNC((ExtractedData[[#This Row],[ns1:dt]]-(ExtractedData[[#This Row],[Year]]*10000000000)-(ExtractedData[[#This Row],[Month]]*100000000)-(ExtractedData[[#This Row],[Date]]*1000000)),0)</f>
        <v>120000</v>
      </c>
      <c r="Q25697" s="1" t="s">
        <v>93</v>
      </c>
      <c r="R25697" s="1" t="s">
        <v>93</v>
      </c>
      <c r="S25697" s="1" t="s">
        <v>37666</v>
      </c>
      <c r="T25697" s="1" t="s">
        <v>37667</v>
      </c>
      <c r="U25697" s="1" t="s">
        <v>48906</v>
      </c>
      <c r="V25697" s="1" t="s">
        <v>38</v>
      </c>
      <c r="W25697">
        <v>0</v>
      </c>
      <c r="X25697" s="1" t="s">
        <v>39</v>
      </c>
      <c r="Y25697" s="1" t="s">
        <v>147</v>
      </c>
    </row>
    <row r="25698" spans="1:25" x14ac:dyDescent="0.25">
      <c r="A25698" s="1" t="s">
        <v>37662</v>
      </c>
      <c r="B25698" s="1" t="s">
        <v>25</v>
      </c>
      <c r="C25698">
        <v>20140812</v>
      </c>
      <c r="D25698" s="1" t="s">
        <v>26</v>
      </c>
      <c r="E25698">
        <v>20140813143632</v>
      </c>
      <c r="F25698">
        <v>5882</v>
      </c>
      <c r="G25698" s="1" t="s">
        <v>37664</v>
      </c>
      <c r="I25698">
        <v>1</v>
      </c>
      <c r="J25698" s="1" t="s">
        <v>31</v>
      </c>
      <c r="K25698" s="1" t="s">
        <v>48907</v>
      </c>
      <c r="L25698" s="2">
        <v>19720713120000</v>
      </c>
      <c r="M25698" s="2">
        <f>TRUNC((ExtractedData[[#This Row],[ns1:dt]]/10000000000),0)</f>
        <v>1972</v>
      </c>
      <c r="N25698" s="2">
        <f>TRUNC(((ExtractedData[[#This Row],[ns1:dt]]-ExtractedData[[#This Row],[Year]]*10000000000)/100000000),0)</f>
        <v>7</v>
      </c>
      <c r="O25698" s="2">
        <f>TRUNC(((ExtractedData[[#This Row],[ns1:dt]]-(ExtractedData[[#This Row],[Year]]*10000000000)-ExtractedData[[#This Row],[Month]]*100000000)/1000000),0)</f>
        <v>13</v>
      </c>
      <c r="P25698" s="2">
        <f>TRUNC((ExtractedData[[#This Row],[ns1:dt]]-(ExtractedData[[#This Row],[Year]]*10000000000)-(ExtractedData[[#This Row],[Month]]*100000000)-(ExtractedData[[#This Row],[Date]]*1000000)),0)</f>
        <v>120000</v>
      </c>
      <c r="Q25698" s="1" t="s">
        <v>93</v>
      </c>
      <c r="R25698" s="1" t="s">
        <v>93</v>
      </c>
      <c r="S25698" s="1" t="s">
        <v>37666</v>
      </c>
      <c r="T25698" s="1" t="s">
        <v>37667</v>
      </c>
      <c r="U25698" s="1" t="s">
        <v>48908</v>
      </c>
      <c r="V25698" s="1" t="s">
        <v>38</v>
      </c>
      <c r="W25698">
        <v>0</v>
      </c>
      <c r="X25698" s="1" t="s">
        <v>39</v>
      </c>
      <c r="Y25698" s="1" t="s">
        <v>147</v>
      </c>
    </row>
    <row r="25699" spans="1:25" x14ac:dyDescent="0.25">
      <c r="A25699" s="1" t="s">
        <v>37662</v>
      </c>
      <c r="B25699" s="1" t="s">
        <v>25</v>
      </c>
      <c r="C25699">
        <v>20140812</v>
      </c>
      <c r="D25699" s="1" t="s">
        <v>26</v>
      </c>
      <c r="E25699">
        <v>20140813143632</v>
      </c>
      <c r="F25699">
        <v>5882</v>
      </c>
      <c r="G25699" s="1" t="s">
        <v>37664</v>
      </c>
      <c r="I25699">
        <v>1</v>
      </c>
      <c r="J25699" s="1" t="s">
        <v>31</v>
      </c>
      <c r="K25699" s="1" t="s">
        <v>48909</v>
      </c>
      <c r="L25699" s="2">
        <v>19720730120000</v>
      </c>
      <c r="M25699" s="2">
        <f>TRUNC((ExtractedData[[#This Row],[ns1:dt]]/10000000000),0)</f>
        <v>1972</v>
      </c>
      <c r="N25699" s="2">
        <f>TRUNC(((ExtractedData[[#This Row],[ns1:dt]]-ExtractedData[[#This Row],[Year]]*10000000000)/100000000),0)</f>
        <v>7</v>
      </c>
      <c r="O25699" s="2">
        <f>TRUNC(((ExtractedData[[#This Row],[ns1:dt]]-(ExtractedData[[#This Row],[Year]]*10000000000)-ExtractedData[[#This Row],[Month]]*100000000)/1000000),0)</f>
        <v>30</v>
      </c>
      <c r="P25699" s="2">
        <f>TRUNC((ExtractedData[[#This Row],[ns1:dt]]-(ExtractedData[[#This Row],[Year]]*10000000000)-(ExtractedData[[#This Row],[Month]]*100000000)-(ExtractedData[[#This Row],[Date]]*1000000)),0)</f>
        <v>120000</v>
      </c>
      <c r="Q25699" s="1" t="s">
        <v>93</v>
      </c>
      <c r="R25699" s="1" t="s">
        <v>93</v>
      </c>
      <c r="S25699" s="1" t="s">
        <v>37666</v>
      </c>
      <c r="T25699" s="1" t="s">
        <v>37667</v>
      </c>
      <c r="U25699" s="1" t="s">
        <v>48910</v>
      </c>
      <c r="V25699" s="1" t="s">
        <v>38</v>
      </c>
      <c r="W25699">
        <v>0</v>
      </c>
      <c r="X25699" s="1" t="s">
        <v>39</v>
      </c>
      <c r="Y25699" s="1" t="s">
        <v>147</v>
      </c>
    </row>
    <row r="25700" spans="1:25" x14ac:dyDescent="0.25">
      <c r="A25700" s="1" t="s">
        <v>37662</v>
      </c>
      <c r="B25700" s="1" t="s">
        <v>25</v>
      </c>
      <c r="C25700">
        <v>20140812</v>
      </c>
      <c r="D25700" s="1" t="s">
        <v>26</v>
      </c>
      <c r="E25700">
        <v>20140813143632</v>
      </c>
      <c r="F25700">
        <v>5882</v>
      </c>
      <c r="G25700" s="1" t="s">
        <v>37664</v>
      </c>
      <c r="I25700">
        <v>1</v>
      </c>
      <c r="J25700" s="1" t="s">
        <v>31</v>
      </c>
      <c r="K25700" s="1" t="s">
        <v>48911</v>
      </c>
      <c r="L25700" s="2">
        <v>19720806120000</v>
      </c>
      <c r="M25700" s="2">
        <f>TRUNC((ExtractedData[[#This Row],[ns1:dt]]/10000000000),0)</f>
        <v>1972</v>
      </c>
      <c r="N25700" s="2">
        <f>TRUNC(((ExtractedData[[#This Row],[ns1:dt]]-ExtractedData[[#This Row],[Year]]*10000000000)/100000000),0)</f>
        <v>8</v>
      </c>
      <c r="O25700" s="2">
        <f>TRUNC(((ExtractedData[[#This Row],[ns1:dt]]-(ExtractedData[[#This Row],[Year]]*10000000000)-ExtractedData[[#This Row],[Month]]*100000000)/1000000),0)</f>
        <v>6</v>
      </c>
      <c r="P25700" s="2">
        <f>TRUNC((ExtractedData[[#This Row],[ns1:dt]]-(ExtractedData[[#This Row],[Year]]*10000000000)-(ExtractedData[[#This Row],[Month]]*100000000)-(ExtractedData[[#This Row],[Date]]*1000000)),0)</f>
        <v>120000</v>
      </c>
      <c r="Q25700" s="1" t="s">
        <v>93</v>
      </c>
      <c r="R25700" s="1" t="s">
        <v>93</v>
      </c>
      <c r="S25700" s="1" t="s">
        <v>37666</v>
      </c>
      <c r="T25700" s="1" t="s">
        <v>37667</v>
      </c>
      <c r="U25700" s="1" t="s">
        <v>48912</v>
      </c>
      <c r="V25700" s="1" t="s">
        <v>38</v>
      </c>
      <c r="W25700">
        <v>0</v>
      </c>
      <c r="X25700" s="1" t="s">
        <v>29</v>
      </c>
      <c r="Y25700" s="1" t="s">
        <v>147</v>
      </c>
    </row>
    <row r="25701" spans="1:25" x14ac:dyDescent="0.25">
      <c r="A25701" s="1" t="s">
        <v>37662</v>
      </c>
      <c r="B25701" s="1" t="s">
        <v>25</v>
      </c>
      <c r="C25701">
        <v>20140812</v>
      </c>
      <c r="D25701" s="1" t="s">
        <v>26</v>
      </c>
      <c r="E25701">
        <v>20140813143632</v>
      </c>
      <c r="F25701">
        <v>5882</v>
      </c>
      <c r="G25701" s="1" t="s">
        <v>37664</v>
      </c>
      <c r="I25701">
        <v>1</v>
      </c>
      <c r="J25701" s="1" t="s">
        <v>31</v>
      </c>
      <c r="K25701" s="1" t="s">
        <v>48913</v>
      </c>
      <c r="L25701" s="2">
        <v>19720815120000</v>
      </c>
      <c r="M25701" s="2">
        <f>TRUNC((ExtractedData[[#This Row],[ns1:dt]]/10000000000),0)</f>
        <v>1972</v>
      </c>
      <c r="N25701" s="2">
        <f>TRUNC(((ExtractedData[[#This Row],[ns1:dt]]-ExtractedData[[#This Row],[Year]]*10000000000)/100000000),0)</f>
        <v>8</v>
      </c>
      <c r="O25701" s="2">
        <f>TRUNC(((ExtractedData[[#This Row],[ns1:dt]]-(ExtractedData[[#This Row],[Year]]*10000000000)-ExtractedData[[#This Row],[Month]]*100000000)/1000000),0)</f>
        <v>15</v>
      </c>
      <c r="P25701" s="2">
        <f>TRUNC((ExtractedData[[#This Row],[ns1:dt]]-(ExtractedData[[#This Row],[Year]]*10000000000)-(ExtractedData[[#This Row],[Month]]*100000000)-(ExtractedData[[#This Row],[Date]]*1000000)),0)</f>
        <v>120000</v>
      </c>
      <c r="Q25701" s="1" t="s">
        <v>93</v>
      </c>
      <c r="R25701" s="1" t="s">
        <v>93</v>
      </c>
      <c r="S25701" s="1" t="s">
        <v>37666</v>
      </c>
      <c r="T25701" s="1" t="s">
        <v>37667</v>
      </c>
      <c r="U25701" s="1" t="s">
        <v>48914</v>
      </c>
      <c r="V25701" s="1" t="s">
        <v>38</v>
      </c>
      <c r="W25701">
        <v>0</v>
      </c>
      <c r="X25701" s="1" t="s">
        <v>39</v>
      </c>
      <c r="Y25701" s="1" t="s">
        <v>147</v>
      </c>
    </row>
    <row r="25702" spans="1:25" x14ac:dyDescent="0.25">
      <c r="A25702" s="1" t="s">
        <v>37662</v>
      </c>
      <c r="B25702" s="1" t="s">
        <v>25</v>
      </c>
      <c r="C25702">
        <v>20140812</v>
      </c>
      <c r="D25702" s="1" t="s">
        <v>26</v>
      </c>
      <c r="E25702">
        <v>20140813143632</v>
      </c>
      <c r="F25702">
        <v>5882</v>
      </c>
      <c r="G25702" s="1" t="s">
        <v>37664</v>
      </c>
      <c r="I25702">
        <v>1</v>
      </c>
      <c r="J25702" s="1" t="s">
        <v>31</v>
      </c>
      <c r="K25702" s="1" t="s">
        <v>48915</v>
      </c>
      <c r="L25702" s="2">
        <v>19720826120000</v>
      </c>
      <c r="M25702" s="2">
        <f>TRUNC((ExtractedData[[#This Row],[ns1:dt]]/10000000000),0)</f>
        <v>1972</v>
      </c>
      <c r="N25702" s="2">
        <f>TRUNC(((ExtractedData[[#This Row],[ns1:dt]]-ExtractedData[[#This Row],[Year]]*10000000000)/100000000),0)</f>
        <v>8</v>
      </c>
      <c r="O25702" s="2">
        <f>TRUNC(((ExtractedData[[#This Row],[ns1:dt]]-(ExtractedData[[#This Row],[Year]]*10000000000)-ExtractedData[[#This Row],[Month]]*100000000)/1000000),0)</f>
        <v>26</v>
      </c>
      <c r="P25702" s="2">
        <f>TRUNC((ExtractedData[[#This Row],[ns1:dt]]-(ExtractedData[[#This Row],[Year]]*10000000000)-(ExtractedData[[#This Row],[Month]]*100000000)-(ExtractedData[[#This Row],[Date]]*1000000)),0)</f>
        <v>120000</v>
      </c>
      <c r="Q25702" s="1" t="s">
        <v>93</v>
      </c>
      <c r="R25702" s="1" t="s">
        <v>93</v>
      </c>
      <c r="S25702" s="1" t="s">
        <v>37666</v>
      </c>
      <c r="T25702" s="1" t="s">
        <v>37667</v>
      </c>
      <c r="U25702" s="1" t="s">
        <v>48916</v>
      </c>
      <c r="V25702" s="1" t="s">
        <v>38</v>
      </c>
      <c r="W25702">
        <v>0</v>
      </c>
      <c r="X25702" s="1" t="s">
        <v>29</v>
      </c>
      <c r="Y25702" s="1" t="s">
        <v>147</v>
      </c>
    </row>
    <row r="25703" spans="1:25" x14ac:dyDescent="0.25">
      <c r="A25703" s="1" t="s">
        <v>37662</v>
      </c>
      <c r="B25703" s="1" t="s">
        <v>25</v>
      </c>
      <c r="C25703">
        <v>20140812</v>
      </c>
      <c r="D25703" s="1" t="s">
        <v>26</v>
      </c>
      <c r="E25703">
        <v>20140813143632</v>
      </c>
      <c r="F25703">
        <v>5882</v>
      </c>
      <c r="G25703" s="1" t="s">
        <v>37664</v>
      </c>
      <c r="I25703">
        <v>1</v>
      </c>
      <c r="J25703" s="1" t="s">
        <v>31</v>
      </c>
      <c r="K25703" s="1" t="s">
        <v>48917</v>
      </c>
      <c r="L25703" s="2">
        <v>19720830120000</v>
      </c>
      <c r="M25703" s="2">
        <f>TRUNC((ExtractedData[[#This Row],[ns1:dt]]/10000000000),0)</f>
        <v>1972</v>
      </c>
      <c r="N25703" s="2">
        <f>TRUNC(((ExtractedData[[#This Row],[ns1:dt]]-ExtractedData[[#This Row],[Year]]*10000000000)/100000000),0)</f>
        <v>8</v>
      </c>
      <c r="O25703" s="2">
        <f>TRUNC(((ExtractedData[[#This Row],[ns1:dt]]-(ExtractedData[[#This Row],[Year]]*10000000000)-ExtractedData[[#This Row],[Month]]*100000000)/1000000),0)</f>
        <v>30</v>
      </c>
      <c r="P25703" s="2">
        <f>TRUNC((ExtractedData[[#This Row],[ns1:dt]]-(ExtractedData[[#This Row],[Year]]*10000000000)-(ExtractedData[[#This Row],[Month]]*100000000)-(ExtractedData[[#This Row],[Date]]*1000000)),0)</f>
        <v>120000</v>
      </c>
      <c r="Q25703" s="1" t="s">
        <v>93</v>
      </c>
      <c r="R25703" s="1" t="s">
        <v>93</v>
      </c>
      <c r="S25703" s="1" t="s">
        <v>37666</v>
      </c>
      <c r="T25703" s="1" t="s">
        <v>37667</v>
      </c>
      <c r="U25703" s="1" t="s">
        <v>48918</v>
      </c>
      <c r="V25703" s="1" t="s">
        <v>38</v>
      </c>
      <c r="W25703">
        <v>0</v>
      </c>
      <c r="X25703" s="1" t="s">
        <v>29</v>
      </c>
      <c r="Y25703" s="1" t="s">
        <v>147</v>
      </c>
    </row>
    <row r="25704" spans="1:25" x14ac:dyDescent="0.25">
      <c r="A25704" s="1" t="s">
        <v>37662</v>
      </c>
      <c r="B25704" s="1" t="s">
        <v>25</v>
      </c>
      <c r="C25704">
        <v>20140812</v>
      </c>
      <c r="D25704" s="1" t="s">
        <v>26</v>
      </c>
      <c r="E25704">
        <v>20140813143632</v>
      </c>
      <c r="F25704">
        <v>5882</v>
      </c>
      <c r="G25704" s="1" t="s">
        <v>37664</v>
      </c>
      <c r="I25704">
        <v>1</v>
      </c>
      <c r="J25704" s="1" t="s">
        <v>31</v>
      </c>
      <c r="K25704" s="1" t="s">
        <v>48919</v>
      </c>
      <c r="L25704" s="2">
        <v>19720916120000</v>
      </c>
      <c r="M25704" s="2">
        <f>TRUNC((ExtractedData[[#This Row],[ns1:dt]]/10000000000),0)</f>
        <v>1972</v>
      </c>
      <c r="N25704" s="2">
        <f>TRUNC(((ExtractedData[[#This Row],[ns1:dt]]-ExtractedData[[#This Row],[Year]]*10000000000)/100000000),0)</f>
        <v>9</v>
      </c>
      <c r="O25704" s="2">
        <f>TRUNC(((ExtractedData[[#This Row],[ns1:dt]]-(ExtractedData[[#This Row],[Year]]*10000000000)-ExtractedData[[#This Row],[Month]]*100000000)/1000000),0)</f>
        <v>16</v>
      </c>
      <c r="P25704" s="2">
        <f>TRUNC((ExtractedData[[#This Row],[ns1:dt]]-(ExtractedData[[#This Row],[Year]]*10000000000)-(ExtractedData[[#This Row],[Month]]*100000000)-(ExtractedData[[#This Row],[Date]]*1000000)),0)</f>
        <v>120000</v>
      </c>
      <c r="Q25704" s="1" t="s">
        <v>93</v>
      </c>
      <c r="R25704" s="1" t="s">
        <v>93</v>
      </c>
      <c r="S25704" s="1" t="s">
        <v>37666</v>
      </c>
      <c r="T25704" s="1" t="s">
        <v>37667</v>
      </c>
      <c r="U25704" s="1" t="s">
        <v>48920</v>
      </c>
      <c r="V25704" s="1" t="s">
        <v>38</v>
      </c>
      <c r="W25704">
        <v>0</v>
      </c>
      <c r="X25704" s="1" t="s">
        <v>39</v>
      </c>
      <c r="Y25704" s="1" t="s">
        <v>147</v>
      </c>
    </row>
    <row r="25705" spans="1:25" x14ac:dyDescent="0.25">
      <c r="A25705" s="1" t="s">
        <v>37662</v>
      </c>
      <c r="B25705" s="1" t="s">
        <v>25</v>
      </c>
      <c r="C25705">
        <v>20140812</v>
      </c>
      <c r="D25705" s="1" t="s">
        <v>26</v>
      </c>
      <c r="E25705">
        <v>20140813143632</v>
      </c>
      <c r="F25705">
        <v>5882</v>
      </c>
      <c r="G25705" s="1" t="s">
        <v>37664</v>
      </c>
      <c r="I25705">
        <v>1</v>
      </c>
      <c r="J25705" s="1" t="s">
        <v>31</v>
      </c>
      <c r="K25705" s="1" t="s">
        <v>48921</v>
      </c>
      <c r="L25705" s="2">
        <v>19720920120000</v>
      </c>
      <c r="M25705" s="2">
        <f>TRUNC((ExtractedData[[#This Row],[ns1:dt]]/10000000000),0)</f>
        <v>1972</v>
      </c>
      <c r="N25705" s="2">
        <f>TRUNC(((ExtractedData[[#This Row],[ns1:dt]]-ExtractedData[[#This Row],[Year]]*10000000000)/100000000),0)</f>
        <v>9</v>
      </c>
      <c r="O25705" s="2">
        <f>TRUNC(((ExtractedData[[#This Row],[ns1:dt]]-(ExtractedData[[#This Row],[Year]]*10000000000)-ExtractedData[[#This Row],[Month]]*100000000)/1000000),0)</f>
        <v>20</v>
      </c>
      <c r="P25705" s="2">
        <f>TRUNC((ExtractedData[[#This Row],[ns1:dt]]-(ExtractedData[[#This Row],[Year]]*10000000000)-(ExtractedData[[#This Row],[Month]]*100000000)-(ExtractedData[[#This Row],[Date]]*1000000)),0)</f>
        <v>120000</v>
      </c>
      <c r="Q25705" s="1" t="s">
        <v>93</v>
      </c>
      <c r="R25705" s="1" t="s">
        <v>93</v>
      </c>
      <c r="S25705" s="1" t="s">
        <v>37666</v>
      </c>
      <c r="T25705" s="1" t="s">
        <v>37667</v>
      </c>
      <c r="U25705" s="1" t="s">
        <v>48922</v>
      </c>
      <c r="V25705" s="1" t="s">
        <v>38</v>
      </c>
      <c r="W25705">
        <v>0</v>
      </c>
      <c r="X25705" s="1" t="s">
        <v>39</v>
      </c>
      <c r="Y25705" s="1" t="s">
        <v>147</v>
      </c>
    </row>
    <row r="25706" spans="1:25" x14ac:dyDescent="0.25">
      <c r="A25706" s="1" t="s">
        <v>37662</v>
      </c>
      <c r="B25706" s="1" t="s">
        <v>25</v>
      </c>
      <c r="C25706">
        <v>20140812</v>
      </c>
      <c r="D25706" s="1" t="s">
        <v>26</v>
      </c>
      <c r="E25706">
        <v>20140813143632</v>
      </c>
      <c r="F25706">
        <v>5882</v>
      </c>
      <c r="G25706" s="1" t="s">
        <v>37664</v>
      </c>
      <c r="I25706">
        <v>1</v>
      </c>
      <c r="J25706" s="1" t="s">
        <v>31</v>
      </c>
      <c r="K25706" s="1" t="s">
        <v>48923</v>
      </c>
      <c r="L25706" s="2">
        <v>19720927120000</v>
      </c>
      <c r="M25706" s="2">
        <f>TRUNC((ExtractedData[[#This Row],[ns1:dt]]/10000000000),0)</f>
        <v>1972</v>
      </c>
      <c r="N25706" s="2">
        <f>TRUNC(((ExtractedData[[#This Row],[ns1:dt]]-ExtractedData[[#This Row],[Year]]*10000000000)/100000000),0)</f>
        <v>9</v>
      </c>
      <c r="O25706" s="2">
        <f>TRUNC(((ExtractedData[[#This Row],[ns1:dt]]-(ExtractedData[[#This Row],[Year]]*10000000000)-ExtractedData[[#This Row],[Month]]*100000000)/1000000),0)</f>
        <v>27</v>
      </c>
      <c r="P25706" s="2">
        <f>TRUNC((ExtractedData[[#This Row],[ns1:dt]]-(ExtractedData[[#This Row],[Year]]*10000000000)-(ExtractedData[[#This Row],[Month]]*100000000)-(ExtractedData[[#This Row],[Date]]*1000000)),0)</f>
        <v>120000</v>
      </c>
      <c r="Q25706" s="1" t="s">
        <v>93</v>
      </c>
      <c r="R25706" s="1" t="s">
        <v>93</v>
      </c>
      <c r="S25706" s="1" t="s">
        <v>37666</v>
      </c>
      <c r="T25706" s="1" t="s">
        <v>37667</v>
      </c>
      <c r="U25706" s="1" t="s">
        <v>48924</v>
      </c>
      <c r="V25706" s="1" t="s">
        <v>38</v>
      </c>
      <c r="W25706">
        <v>0</v>
      </c>
      <c r="X25706" s="1" t="s">
        <v>39</v>
      </c>
      <c r="Y25706" s="1" t="s">
        <v>147</v>
      </c>
    </row>
    <row r="25707" spans="1:25" x14ac:dyDescent="0.25">
      <c r="A25707" s="1" t="s">
        <v>37662</v>
      </c>
      <c r="B25707" s="1" t="s">
        <v>25</v>
      </c>
      <c r="C25707">
        <v>20140812</v>
      </c>
      <c r="D25707" s="1" t="s">
        <v>26</v>
      </c>
      <c r="E25707">
        <v>20140813143632</v>
      </c>
      <c r="F25707">
        <v>5882</v>
      </c>
      <c r="G25707" s="1" t="s">
        <v>37664</v>
      </c>
      <c r="I25707">
        <v>1</v>
      </c>
      <c r="J25707" s="1" t="s">
        <v>31</v>
      </c>
      <c r="K25707" s="1" t="s">
        <v>48925</v>
      </c>
      <c r="L25707" s="2">
        <v>19720928120000</v>
      </c>
      <c r="M25707" s="2">
        <f>TRUNC((ExtractedData[[#This Row],[ns1:dt]]/10000000000),0)</f>
        <v>1972</v>
      </c>
      <c r="N25707" s="2">
        <f>TRUNC(((ExtractedData[[#This Row],[ns1:dt]]-ExtractedData[[#This Row],[Year]]*10000000000)/100000000),0)</f>
        <v>9</v>
      </c>
      <c r="O25707" s="2">
        <f>TRUNC(((ExtractedData[[#This Row],[ns1:dt]]-(ExtractedData[[#This Row],[Year]]*10000000000)-ExtractedData[[#This Row],[Month]]*100000000)/1000000),0)</f>
        <v>28</v>
      </c>
      <c r="P25707" s="2">
        <f>TRUNC((ExtractedData[[#This Row],[ns1:dt]]-(ExtractedData[[#This Row],[Year]]*10000000000)-(ExtractedData[[#This Row],[Month]]*100000000)-(ExtractedData[[#This Row],[Date]]*1000000)),0)</f>
        <v>120000</v>
      </c>
      <c r="Q25707" s="1" t="s">
        <v>93</v>
      </c>
      <c r="R25707" s="1" t="s">
        <v>93</v>
      </c>
      <c r="S25707" s="1" t="s">
        <v>37666</v>
      </c>
      <c r="T25707" s="1" t="s">
        <v>37667</v>
      </c>
      <c r="U25707" s="1" t="s">
        <v>48926</v>
      </c>
      <c r="V25707" s="1" t="s">
        <v>38</v>
      </c>
      <c r="W25707">
        <v>0</v>
      </c>
      <c r="X25707" s="1" t="s">
        <v>29</v>
      </c>
      <c r="Y25707" s="1" t="s">
        <v>147</v>
      </c>
    </row>
    <row r="25708" spans="1:25" x14ac:dyDescent="0.25">
      <c r="A25708" s="1" t="s">
        <v>37662</v>
      </c>
      <c r="B25708" s="1" t="s">
        <v>25</v>
      </c>
      <c r="C25708">
        <v>20140812</v>
      </c>
      <c r="D25708" s="1" t="s">
        <v>26</v>
      </c>
      <c r="E25708">
        <v>20140813143632</v>
      </c>
      <c r="F25708">
        <v>5882</v>
      </c>
      <c r="G25708" s="1" t="s">
        <v>37664</v>
      </c>
      <c r="I25708">
        <v>1</v>
      </c>
      <c r="J25708" s="1" t="s">
        <v>31</v>
      </c>
      <c r="K25708" s="1" t="s">
        <v>48927</v>
      </c>
      <c r="L25708" s="2">
        <v>19721003120000</v>
      </c>
      <c r="M25708" s="2">
        <f>TRUNC((ExtractedData[[#This Row],[ns1:dt]]/10000000000),0)</f>
        <v>1972</v>
      </c>
      <c r="N25708" s="2">
        <f>TRUNC(((ExtractedData[[#This Row],[ns1:dt]]-ExtractedData[[#This Row],[Year]]*10000000000)/100000000),0)</f>
        <v>10</v>
      </c>
      <c r="O25708" s="2">
        <f>TRUNC(((ExtractedData[[#This Row],[ns1:dt]]-(ExtractedData[[#This Row],[Year]]*10000000000)-ExtractedData[[#This Row],[Month]]*100000000)/1000000),0)</f>
        <v>3</v>
      </c>
      <c r="P25708" s="2">
        <f>TRUNC((ExtractedData[[#This Row],[ns1:dt]]-(ExtractedData[[#This Row],[Year]]*10000000000)-(ExtractedData[[#This Row],[Month]]*100000000)-(ExtractedData[[#This Row],[Date]]*1000000)),0)</f>
        <v>120000</v>
      </c>
      <c r="Q25708" s="1" t="s">
        <v>93</v>
      </c>
      <c r="R25708" s="1" t="s">
        <v>93</v>
      </c>
      <c r="S25708" s="1" t="s">
        <v>37666</v>
      </c>
      <c r="T25708" s="1" t="s">
        <v>37667</v>
      </c>
      <c r="U25708" s="1" t="s">
        <v>48928</v>
      </c>
      <c r="V25708" s="1" t="s">
        <v>38</v>
      </c>
      <c r="W25708">
        <v>0</v>
      </c>
      <c r="X25708" s="1" t="s">
        <v>39</v>
      </c>
      <c r="Y25708" s="1" t="s">
        <v>147</v>
      </c>
    </row>
    <row r="25709" spans="1:25" x14ac:dyDescent="0.25">
      <c r="A25709" s="1" t="s">
        <v>37662</v>
      </c>
      <c r="B25709" s="1" t="s">
        <v>25</v>
      </c>
      <c r="C25709">
        <v>20140812</v>
      </c>
      <c r="D25709" s="1" t="s">
        <v>26</v>
      </c>
      <c r="E25709">
        <v>20140813143632</v>
      </c>
      <c r="F25709">
        <v>5882</v>
      </c>
      <c r="G25709" s="1" t="s">
        <v>37664</v>
      </c>
      <c r="I25709">
        <v>1</v>
      </c>
      <c r="J25709" s="1" t="s">
        <v>31</v>
      </c>
      <c r="K25709" s="1" t="s">
        <v>48929</v>
      </c>
      <c r="L25709" s="2">
        <v>19721005120000</v>
      </c>
      <c r="M25709" s="2">
        <f>TRUNC((ExtractedData[[#This Row],[ns1:dt]]/10000000000),0)</f>
        <v>1972</v>
      </c>
      <c r="N25709" s="2">
        <f>TRUNC(((ExtractedData[[#This Row],[ns1:dt]]-ExtractedData[[#This Row],[Year]]*10000000000)/100000000),0)</f>
        <v>10</v>
      </c>
      <c r="O25709" s="2">
        <f>TRUNC(((ExtractedData[[#This Row],[ns1:dt]]-(ExtractedData[[#This Row],[Year]]*10000000000)-ExtractedData[[#This Row],[Month]]*100000000)/1000000),0)</f>
        <v>5</v>
      </c>
      <c r="P25709" s="2">
        <f>TRUNC((ExtractedData[[#This Row],[ns1:dt]]-(ExtractedData[[#This Row],[Year]]*10000000000)-(ExtractedData[[#This Row],[Month]]*100000000)-(ExtractedData[[#This Row],[Date]]*1000000)),0)</f>
        <v>120000</v>
      </c>
      <c r="Q25709" s="1" t="s">
        <v>93</v>
      </c>
      <c r="R25709" s="1" t="s">
        <v>93</v>
      </c>
      <c r="S25709" s="1" t="s">
        <v>37666</v>
      </c>
      <c r="T25709" s="1" t="s">
        <v>37667</v>
      </c>
      <c r="U25709" s="1" t="s">
        <v>48930</v>
      </c>
      <c r="V25709" s="1" t="s">
        <v>38</v>
      </c>
      <c r="W25709">
        <v>0</v>
      </c>
      <c r="X25709" s="1" t="s">
        <v>29</v>
      </c>
      <c r="Y25709" s="1" t="s">
        <v>147</v>
      </c>
    </row>
    <row r="25710" spans="1:25" x14ac:dyDescent="0.25">
      <c r="A25710" s="1" t="s">
        <v>37662</v>
      </c>
      <c r="B25710" s="1" t="s">
        <v>25</v>
      </c>
      <c r="C25710">
        <v>20140812</v>
      </c>
      <c r="D25710" s="1" t="s">
        <v>26</v>
      </c>
      <c r="E25710">
        <v>20140813143632</v>
      </c>
      <c r="F25710">
        <v>5882</v>
      </c>
      <c r="G25710" s="1" t="s">
        <v>37664</v>
      </c>
      <c r="I25710">
        <v>1</v>
      </c>
      <c r="J25710" s="1" t="s">
        <v>31</v>
      </c>
      <c r="K25710" s="1" t="s">
        <v>48931</v>
      </c>
      <c r="L25710" s="2">
        <v>19721015120000</v>
      </c>
      <c r="M25710" s="2">
        <f>TRUNC((ExtractedData[[#This Row],[ns1:dt]]/10000000000),0)</f>
        <v>1972</v>
      </c>
      <c r="N25710" s="2">
        <f>TRUNC(((ExtractedData[[#This Row],[ns1:dt]]-ExtractedData[[#This Row],[Year]]*10000000000)/100000000),0)</f>
        <v>10</v>
      </c>
      <c r="O25710" s="2">
        <f>TRUNC(((ExtractedData[[#This Row],[ns1:dt]]-(ExtractedData[[#This Row],[Year]]*10000000000)-ExtractedData[[#This Row],[Month]]*100000000)/1000000),0)</f>
        <v>15</v>
      </c>
      <c r="P25710" s="2">
        <f>TRUNC((ExtractedData[[#This Row],[ns1:dt]]-(ExtractedData[[#This Row],[Year]]*10000000000)-(ExtractedData[[#This Row],[Month]]*100000000)-(ExtractedData[[#This Row],[Date]]*1000000)),0)</f>
        <v>120000</v>
      </c>
      <c r="Q25710" s="1" t="s">
        <v>93</v>
      </c>
      <c r="R25710" s="1" t="s">
        <v>93</v>
      </c>
      <c r="S25710" s="1" t="s">
        <v>37666</v>
      </c>
      <c r="T25710" s="1" t="s">
        <v>37667</v>
      </c>
      <c r="U25710" s="1" t="s">
        <v>48932</v>
      </c>
      <c r="V25710" s="1" t="s">
        <v>38</v>
      </c>
      <c r="W25710">
        <v>0</v>
      </c>
      <c r="X25710" s="1" t="s">
        <v>39</v>
      </c>
      <c r="Y25710" s="1" t="s">
        <v>147</v>
      </c>
    </row>
    <row r="25711" spans="1:25" x14ac:dyDescent="0.25">
      <c r="A25711" s="1" t="s">
        <v>37662</v>
      </c>
      <c r="B25711" s="1" t="s">
        <v>25</v>
      </c>
      <c r="C25711">
        <v>20140812</v>
      </c>
      <c r="D25711" s="1" t="s">
        <v>26</v>
      </c>
      <c r="E25711">
        <v>20140813143632</v>
      </c>
      <c r="F25711">
        <v>5882</v>
      </c>
      <c r="G25711" s="1" t="s">
        <v>37664</v>
      </c>
      <c r="I25711">
        <v>1</v>
      </c>
      <c r="J25711" s="1" t="s">
        <v>31</v>
      </c>
      <c r="K25711" s="1" t="s">
        <v>48933</v>
      </c>
      <c r="L25711" s="2">
        <v>19721016120000</v>
      </c>
      <c r="M25711" s="2">
        <f>TRUNC((ExtractedData[[#This Row],[ns1:dt]]/10000000000),0)</f>
        <v>1972</v>
      </c>
      <c r="N25711" s="2">
        <f>TRUNC(((ExtractedData[[#This Row],[ns1:dt]]-ExtractedData[[#This Row],[Year]]*10000000000)/100000000),0)</f>
        <v>10</v>
      </c>
      <c r="O25711" s="2">
        <f>TRUNC(((ExtractedData[[#This Row],[ns1:dt]]-(ExtractedData[[#This Row],[Year]]*10000000000)-ExtractedData[[#This Row],[Month]]*100000000)/1000000),0)</f>
        <v>16</v>
      </c>
      <c r="P25711" s="2">
        <f>TRUNC((ExtractedData[[#This Row],[ns1:dt]]-(ExtractedData[[#This Row],[Year]]*10000000000)-(ExtractedData[[#This Row],[Month]]*100000000)-(ExtractedData[[#This Row],[Date]]*1000000)),0)</f>
        <v>120000</v>
      </c>
      <c r="Q25711" s="1" t="s">
        <v>93</v>
      </c>
      <c r="R25711" s="1" t="s">
        <v>93</v>
      </c>
      <c r="S25711" s="1" t="s">
        <v>37666</v>
      </c>
      <c r="T25711" s="1" t="s">
        <v>37667</v>
      </c>
      <c r="U25711" s="1" t="s">
        <v>48934</v>
      </c>
      <c r="V25711" s="1" t="s">
        <v>38</v>
      </c>
      <c r="W25711">
        <v>0</v>
      </c>
      <c r="X25711" s="1" t="s">
        <v>39</v>
      </c>
      <c r="Y25711" s="1" t="s">
        <v>147</v>
      </c>
    </row>
    <row r="25712" spans="1:25" x14ac:dyDescent="0.25">
      <c r="A25712" s="1" t="s">
        <v>37662</v>
      </c>
      <c r="B25712" s="1" t="s">
        <v>25</v>
      </c>
      <c r="C25712">
        <v>20140812</v>
      </c>
      <c r="D25712" s="1" t="s">
        <v>26</v>
      </c>
      <c r="E25712">
        <v>20140813143632</v>
      </c>
      <c r="F25712">
        <v>5882</v>
      </c>
      <c r="G25712" s="1" t="s">
        <v>37664</v>
      </c>
      <c r="I25712">
        <v>1</v>
      </c>
      <c r="J25712" s="1" t="s">
        <v>31</v>
      </c>
      <c r="K25712" s="1" t="s">
        <v>48935</v>
      </c>
      <c r="L25712" s="2">
        <v>19721017120000</v>
      </c>
      <c r="M25712" s="2">
        <f>TRUNC((ExtractedData[[#This Row],[ns1:dt]]/10000000000),0)</f>
        <v>1972</v>
      </c>
      <c r="N25712" s="2">
        <f>TRUNC(((ExtractedData[[#This Row],[ns1:dt]]-ExtractedData[[#This Row],[Year]]*10000000000)/100000000),0)</f>
        <v>10</v>
      </c>
      <c r="O25712" s="2">
        <f>TRUNC(((ExtractedData[[#This Row],[ns1:dt]]-(ExtractedData[[#This Row],[Year]]*10000000000)-ExtractedData[[#This Row],[Month]]*100000000)/1000000),0)</f>
        <v>17</v>
      </c>
      <c r="P25712" s="2">
        <f>TRUNC((ExtractedData[[#This Row],[ns1:dt]]-(ExtractedData[[#This Row],[Year]]*10000000000)-(ExtractedData[[#This Row],[Month]]*100000000)-(ExtractedData[[#This Row],[Date]]*1000000)),0)</f>
        <v>120000</v>
      </c>
      <c r="Q25712" s="1" t="s">
        <v>93</v>
      </c>
      <c r="R25712" s="1" t="s">
        <v>93</v>
      </c>
      <c r="S25712" s="1" t="s">
        <v>37666</v>
      </c>
      <c r="T25712" s="1" t="s">
        <v>37667</v>
      </c>
      <c r="U25712" s="1" t="s">
        <v>48936</v>
      </c>
      <c r="V25712" s="1" t="s">
        <v>38</v>
      </c>
      <c r="W25712">
        <v>0</v>
      </c>
      <c r="X25712" s="1" t="s">
        <v>39</v>
      </c>
      <c r="Y25712" s="1" t="s">
        <v>147</v>
      </c>
    </row>
    <row r="25713" spans="1:25" x14ac:dyDescent="0.25">
      <c r="A25713" s="1" t="s">
        <v>37662</v>
      </c>
      <c r="B25713" s="1" t="s">
        <v>25</v>
      </c>
      <c r="C25713">
        <v>20140812</v>
      </c>
      <c r="D25713" s="1" t="s">
        <v>26</v>
      </c>
      <c r="E25713">
        <v>20140813143632</v>
      </c>
      <c r="F25713">
        <v>5882</v>
      </c>
      <c r="G25713" s="1" t="s">
        <v>37664</v>
      </c>
      <c r="I25713">
        <v>1</v>
      </c>
      <c r="J25713" s="1" t="s">
        <v>31</v>
      </c>
      <c r="K25713" s="1" t="s">
        <v>48937</v>
      </c>
      <c r="L25713" s="2">
        <v>19721023120000</v>
      </c>
      <c r="M25713" s="2">
        <f>TRUNC((ExtractedData[[#This Row],[ns1:dt]]/10000000000),0)</f>
        <v>1972</v>
      </c>
      <c r="N25713" s="2">
        <f>TRUNC(((ExtractedData[[#This Row],[ns1:dt]]-ExtractedData[[#This Row],[Year]]*10000000000)/100000000),0)</f>
        <v>10</v>
      </c>
      <c r="O25713" s="2">
        <f>TRUNC(((ExtractedData[[#This Row],[ns1:dt]]-(ExtractedData[[#This Row],[Year]]*10000000000)-ExtractedData[[#This Row],[Month]]*100000000)/1000000),0)</f>
        <v>23</v>
      </c>
      <c r="P25713" s="2">
        <f>TRUNC((ExtractedData[[#This Row],[ns1:dt]]-(ExtractedData[[#This Row],[Year]]*10000000000)-(ExtractedData[[#This Row],[Month]]*100000000)-(ExtractedData[[#This Row],[Date]]*1000000)),0)</f>
        <v>120000</v>
      </c>
      <c r="Q25713" s="1" t="s">
        <v>93</v>
      </c>
      <c r="R25713" s="1" t="s">
        <v>93</v>
      </c>
      <c r="S25713" s="1" t="s">
        <v>37666</v>
      </c>
      <c r="T25713" s="1" t="s">
        <v>37667</v>
      </c>
      <c r="U25713" s="1" t="s">
        <v>48938</v>
      </c>
      <c r="V25713" s="1" t="s">
        <v>38</v>
      </c>
      <c r="W25713">
        <v>0</v>
      </c>
      <c r="X25713" s="1" t="s">
        <v>29</v>
      </c>
      <c r="Y25713" s="1" t="s">
        <v>147</v>
      </c>
    </row>
    <row r="25714" spans="1:25" x14ac:dyDescent="0.25">
      <c r="A25714" s="1" t="s">
        <v>37662</v>
      </c>
      <c r="B25714" s="1" t="s">
        <v>25</v>
      </c>
      <c r="C25714">
        <v>20140812</v>
      </c>
      <c r="D25714" s="1" t="s">
        <v>26</v>
      </c>
      <c r="E25714">
        <v>20140813143632</v>
      </c>
      <c r="F25714">
        <v>5882</v>
      </c>
      <c r="G25714" s="1" t="s">
        <v>37664</v>
      </c>
      <c r="I25714">
        <v>1</v>
      </c>
      <c r="J25714" s="1" t="s">
        <v>31</v>
      </c>
      <c r="K25714" s="1" t="s">
        <v>48939</v>
      </c>
      <c r="L25714" s="2">
        <v>19721104120000</v>
      </c>
      <c r="M25714" s="2">
        <f>TRUNC((ExtractedData[[#This Row],[ns1:dt]]/10000000000),0)</f>
        <v>1972</v>
      </c>
      <c r="N25714" s="2">
        <f>TRUNC(((ExtractedData[[#This Row],[ns1:dt]]-ExtractedData[[#This Row],[Year]]*10000000000)/100000000),0)</f>
        <v>11</v>
      </c>
      <c r="O25714" s="2">
        <f>TRUNC(((ExtractedData[[#This Row],[ns1:dt]]-(ExtractedData[[#This Row],[Year]]*10000000000)-ExtractedData[[#This Row],[Month]]*100000000)/1000000),0)</f>
        <v>4</v>
      </c>
      <c r="P25714" s="2">
        <f>TRUNC((ExtractedData[[#This Row],[ns1:dt]]-(ExtractedData[[#This Row],[Year]]*10000000000)-(ExtractedData[[#This Row],[Month]]*100000000)-(ExtractedData[[#This Row],[Date]]*1000000)),0)</f>
        <v>120000</v>
      </c>
      <c r="Q25714" s="1" t="s">
        <v>93</v>
      </c>
      <c r="R25714" s="1" t="s">
        <v>93</v>
      </c>
      <c r="S25714" s="1" t="s">
        <v>37666</v>
      </c>
      <c r="T25714" s="1" t="s">
        <v>37667</v>
      </c>
      <c r="U25714" s="1" t="s">
        <v>48940</v>
      </c>
      <c r="V25714" s="1" t="s">
        <v>38</v>
      </c>
      <c r="W25714">
        <v>0</v>
      </c>
      <c r="X25714" s="1" t="s">
        <v>39</v>
      </c>
      <c r="Y25714" s="1" t="s">
        <v>147</v>
      </c>
    </row>
    <row r="25715" spans="1:25" x14ac:dyDescent="0.25">
      <c r="A25715" s="1" t="s">
        <v>37662</v>
      </c>
      <c r="B25715" s="1" t="s">
        <v>25</v>
      </c>
      <c r="C25715">
        <v>20140812</v>
      </c>
      <c r="D25715" s="1" t="s">
        <v>26</v>
      </c>
      <c r="E25715">
        <v>20140813143632</v>
      </c>
      <c r="F25715">
        <v>5882</v>
      </c>
      <c r="G25715" s="1" t="s">
        <v>37664</v>
      </c>
      <c r="I25715">
        <v>1</v>
      </c>
      <c r="J25715" s="1" t="s">
        <v>31</v>
      </c>
      <c r="K25715" s="1" t="s">
        <v>48941</v>
      </c>
      <c r="L25715" s="2">
        <v>19721106120000</v>
      </c>
      <c r="M25715" s="2">
        <f>TRUNC((ExtractedData[[#This Row],[ns1:dt]]/10000000000),0)</f>
        <v>1972</v>
      </c>
      <c r="N25715" s="2">
        <f>TRUNC(((ExtractedData[[#This Row],[ns1:dt]]-ExtractedData[[#This Row],[Year]]*10000000000)/100000000),0)</f>
        <v>11</v>
      </c>
      <c r="O25715" s="2">
        <f>TRUNC(((ExtractedData[[#This Row],[ns1:dt]]-(ExtractedData[[#This Row],[Year]]*10000000000)-ExtractedData[[#This Row],[Month]]*100000000)/1000000),0)</f>
        <v>6</v>
      </c>
      <c r="P25715" s="2">
        <f>TRUNC((ExtractedData[[#This Row],[ns1:dt]]-(ExtractedData[[#This Row],[Year]]*10000000000)-(ExtractedData[[#This Row],[Month]]*100000000)-(ExtractedData[[#This Row],[Date]]*1000000)),0)</f>
        <v>120000</v>
      </c>
      <c r="Q25715" s="1" t="s">
        <v>93</v>
      </c>
      <c r="R25715" s="1" t="s">
        <v>93</v>
      </c>
      <c r="S25715" s="1" t="s">
        <v>37666</v>
      </c>
      <c r="T25715" s="1" t="s">
        <v>37667</v>
      </c>
      <c r="U25715" s="1" t="s">
        <v>48942</v>
      </c>
      <c r="V25715" s="1" t="s">
        <v>38</v>
      </c>
      <c r="W25715">
        <v>0</v>
      </c>
      <c r="X25715" s="1" t="s">
        <v>29</v>
      </c>
      <c r="Y25715" s="1" t="s">
        <v>147</v>
      </c>
    </row>
    <row r="25716" spans="1:25" x14ac:dyDescent="0.25">
      <c r="A25716" s="1" t="s">
        <v>37662</v>
      </c>
      <c r="B25716" s="1" t="s">
        <v>25</v>
      </c>
      <c r="C25716">
        <v>20140812</v>
      </c>
      <c r="D25716" s="1" t="s">
        <v>26</v>
      </c>
      <c r="E25716">
        <v>20140813143632</v>
      </c>
      <c r="F25716">
        <v>5882</v>
      </c>
      <c r="G25716" s="1" t="s">
        <v>37664</v>
      </c>
      <c r="I25716">
        <v>1</v>
      </c>
      <c r="J25716" s="1" t="s">
        <v>31</v>
      </c>
      <c r="K25716" s="1" t="s">
        <v>48943</v>
      </c>
      <c r="L25716" s="2">
        <v>19721212120000</v>
      </c>
      <c r="M25716" s="2">
        <f>TRUNC((ExtractedData[[#This Row],[ns1:dt]]/10000000000),0)</f>
        <v>1972</v>
      </c>
      <c r="N25716" s="2">
        <f>TRUNC(((ExtractedData[[#This Row],[ns1:dt]]-ExtractedData[[#This Row],[Year]]*10000000000)/100000000),0)</f>
        <v>12</v>
      </c>
      <c r="O25716" s="2">
        <f>TRUNC(((ExtractedData[[#This Row],[ns1:dt]]-(ExtractedData[[#This Row],[Year]]*10000000000)-ExtractedData[[#This Row],[Month]]*100000000)/1000000),0)</f>
        <v>12</v>
      </c>
      <c r="P25716" s="2">
        <f>TRUNC((ExtractedData[[#This Row],[ns1:dt]]-(ExtractedData[[#This Row],[Year]]*10000000000)-(ExtractedData[[#This Row],[Month]]*100000000)-(ExtractedData[[#This Row],[Date]]*1000000)),0)</f>
        <v>120000</v>
      </c>
      <c r="Q25716" s="1" t="s">
        <v>93</v>
      </c>
      <c r="R25716" s="1" t="s">
        <v>93</v>
      </c>
      <c r="S25716" s="1" t="s">
        <v>37666</v>
      </c>
      <c r="T25716" s="1" t="s">
        <v>37667</v>
      </c>
      <c r="U25716" s="1" t="s">
        <v>48944</v>
      </c>
      <c r="V25716" s="1" t="s">
        <v>38</v>
      </c>
      <c r="W25716">
        <v>0</v>
      </c>
      <c r="X25716" s="1" t="s">
        <v>39</v>
      </c>
      <c r="Y25716" s="1" t="s">
        <v>147</v>
      </c>
    </row>
    <row r="25717" spans="1:25" x14ac:dyDescent="0.25">
      <c r="A25717" s="1" t="s">
        <v>37662</v>
      </c>
      <c r="B25717" s="1" t="s">
        <v>25</v>
      </c>
      <c r="C25717">
        <v>20140812</v>
      </c>
      <c r="D25717" s="1" t="s">
        <v>26</v>
      </c>
      <c r="E25717">
        <v>20140813143632</v>
      </c>
      <c r="F25717">
        <v>5882</v>
      </c>
      <c r="G25717" s="1" t="s">
        <v>37664</v>
      </c>
      <c r="I25717">
        <v>1</v>
      </c>
      <c r="J25717" s="1" t="s">
        <v>31</v>
      </c>
      <c r="K25717" s="1" t="s">
        <v>48945</v>
      </c>
      <c r="L25717" s="2">
        <v>19721219120000</v>
      </c>
      <c r="M25717" s="2">
        <f>TRUNC((ExtractedData[[#This Row],[ns1:dt]]/10000000000),0)</f>
        <v>1972</v>
      </c>
      <c r="N25717" s="2">
        <f>TRUNC(((ExtractedData[[#This Row],[ns1:dt]]-ExtractedData[[#This Row],[Year]]*10000000000)/100000000),0)</f>
        <v>12</v>
      </c>
      <c r="O25717" s="2">
        <f>TRUNC(((ExtractedData[[#This Row],[ns1:dt]]-(ExtractedData[[#This Row],[Year]]*10000000000)-ExtractedData[[#This Row],[Month]]*100000000)/1000000),0)</f>
        <v>19</v>
      </c>
      <c r="P25717" s="2">
        <f>TRUNC((ExtractedData[[#This Row],[ns1:dt]]-(ExtractedData[[#This Row],[Year]]*10000000000)-(ExtractedData[[#This Row],[Month]]*100000000)-(ExtractedData[[#This Row],[Date]]*1000000)),0)</f>
        <v>120000</v>
      </c>
      <c r="Q25717" s="1" t="s">
        <v>93</v>
      </c>
      <c r="R25717" s="1" t="s">
        <v>93</v>
      </c>
      <c r="S25717" s="1" t="s">
        <v>37666</v>
      </c>
      <c r="T25717" s="1" t="s">
        <v>37667</v>
      </c>
      <c r="U25717" s="1" t="s">
        <v>48946</v>
      </c>
      <c r="V25717" s="1" t="s">
        <v>38</v>
      </c>
      <c r="W25717">
        <v>0</v>
      </c>
      <c r="X25717" s="1" t="s">
        <v>29</v>
      </c>
      <c r="Y25717" s="1" t="s">
        <v>147</v>
      </c>
    </row>
    <row r="25718" spans="1:25" x14ac:dyDescent="0.25">
      <c r="A25718" s="1" t="s">
        <v>37662</v>
      </c>
      <c r="B25718" s="1" t="s">
        <v>25</v>
      </c>
      <c r="C25718">
        <v>20140812</v>
      </c>
      <c r="D25718" s="1" t="s">
        <v>26</v>
      </c>
      <c r="E25718">
        <v>20140813143632</v>
      </c>
      <c r="F25718">
        <v>5882</v>
      </c>
      <c r="G25718" s="1" t="s">
        <v>37664</v>
      </c>
      <c r="I25718">
        <v>1</v>
      </c>
      <c r="J25718" s="1" t="s">
        <v>31</v>
      </c>
      <c r="K25718" s="1" t="s">
        <v>48947</v>
      </c>
      <c r="L25718" s="2">
        <v>19721222120000</v>
      </c>
      <c r="M25718" s="2">
        <f>TRUNC((ExtractedData[[#This Row],[ns1:dt]]/10000000000),0)</f>
        <v>1972</v>
      </c>
      <c r="N25718" s="2">
        <f>TRUNC(((ExtractedData[[#This Row],[ns1:dt]]-ExtractedData[[#This Row],[Year]]*10000000000)/100000000),0)</f>
        <v>12</v>
      </c>
      <c r="O25718" s="2">
        <f>TRUNC(((ExtractedData[[#This Row],[ns1:dt]]-(ExtractedData[[#This Row],[Year]]*10000000000)-ExtractedData[[#This Row],[Month]]*100000000)/1000000),0)</f>
        <v>22</v>
      </c>
      <c r="P25718" s="2">
        <f>TRUNC((ExtractedData[[#This Row],[ns1:dt]]-(ExtractedData[[#This Row],[Year]]*10000000000)-(ExtractedData[[#This Row],[Month]]*100000000)-(ExtractedData[[#This Row],[Date]]*1000000)),0)</f>
        <v>120000</v>
      </c>
      <c r="Q25718" s="1" t="s">
        <v>93</v>
      </c>
      <c r="R25718" s="1" t="s">
        <v>93</v>
      </c>
      <c r="S25718" s="1" t="s">
        <v>37666</v>
      </c>
      <c r="T25718" s="1" t="s">
        <v>37667</v>
      </c>
      <c r="U25718" s="1" t="s">
        <v>48948</v>
      </c>
      <c r="V25718" s="1" t="s">
        <v>38</v>
      </c>
      <c r="W25718">
        <v>0</v>
      </c>
      <c r="X25718" s="1" t="s">
        <v>29</v>
      </c>
      <c r="Y25718" s="1" t="s">
        <v>147</v>
      </c>
    </row>
    <row r="25719" spans="1:25" x14ac:dyDescent="0.25">
      <c r="A25719" s="1" t="s">
        <v>37662</v>
      </c>
      <c r="B25719" s="1" t="s">
        <v>25</v>
      </c>
      <c r="C25719">
        <v>20140812</v>
      </c>
      <c r="D25719" s="1" t="s">
        <v>26</v>
      </c>
      <c r="E25719">
        <v>20140813143632</v>
      </c>
      <c r="F25719">
        <v>5882</v>
      </c>
      <c r="G25719" s="1" t="s">
        <v>37664</v>
      </c>
      <c r="I25719">
        <v>1</v>
      </c>
      <c r="J25719" s="1" t="s">
        <v>31</v>
      </c>
      <c r="K25719" s="1" t="s">
        <v>48949</v>
      </c>
      <c r="L25719" s="2">
        <v>19721228120000</v>
      </c>
      <c r="M25719" s="2">
        <f>TRUNC((ExtractedData[[#This Row],[ns1:dt]]/10000000000),0)</f>
        <v>1972</v>
      </c>
      <c r="N25719" s="2">
        <f>TRUNC(((ExtractedData[[#This Row],[ns1:dt]]-ExtractedData[[#This Row],[Year]]*10000000000)/100000000),0)</f>
        <v>12</v>
      </c>
      <c r="O25719" s="2">
        <f>TRUNC(((ExtractedData[[#This Row],[ns1:dt]]-(ExtractedData[[#This Row],[Year]]*10000000000)-ExtractedData[[#This Row],[Month]]*100000000)/1000000),0)</f>
        <v>28</v>
      </c>
      <c r="P25719" s="2">
        <f>TRUNC((ExtractedData[[#This Row],[ns1:dt]]-(ExtractedData[[#This Row],[Year]]*10000000000)-(ExtractedData[[#This Row],[Month]]*100000000)-(ExtractedData[[#This Row],[Date]]*1000000)),0)</f>
        <v>120000</v>
      </c>
      <c r="Q25719" s="1" t="s">
        <v>93</v>
      </c>
      <c r="R25719" s="1" t="s">
        <v>93</v>
      </c>
      <c r="S25719" s="1" t="s">
        <v>37666</v>
      </c>
      <c r="T25719" s="1" t="s">
        <v>37667</v>
      </c>
      <c r="U25719" s="1" t="s">
        <v>48950</v>
      </c>
      <c r="V25719" s="1" t="s">
        <v>38</v>
      </c>
      <c r="W25719">
        <v>0</v>
      </c>
      <c r="X25719" s="1" t="s">
        <v>39</v>
      </c>
      <c r="Y25719" s="1" t="s">
        <v>147</v>
      </c>
    </row>
    <row r="25720" spans="1:25" x14ac:dyDescent="0.25">
      <c r="A25720" s="1" t="s">
        <v>37662</v>
      </c>
      <c r="B25720" s="1" t="s">
        <v>25</v>
      </c>
      <c r="C25720">
        <v>20140812</v>
      </c>
      <c r="D25720" s="1" t="s">
        <v>26</v>
      </c>
      <c r="E25720">
        <v>20140813143632</v>
      </c>
      <c r="F25720">
        <v>5882</v>
      </c>
      <c r="G25720" s="1" t="s">
        <v>37664</v>
      </c>
      <c r="I25720">
        <v>1</v>
      </c>
      <c r="J25720" s="1" t="s">
        <v>31</v>
      </c>
      <c r="K25720" s="1" t="s">
        <v>48951</v>
      </c>
      <c r="L25720" s="2">
        <v>19721229120000</v>
      </c>
      <c r="M25720" s="2">
        <f>TRUNC((ExtractedData[[#This Row],[ns1:dt]]/10000000000),0)</f>
        <v>1972</v>
      </c>
      <c r="N25720" s="2">
        <f>TRUNC(((ExtractedData[[#This Row],[ns1:dt]]-ExtractedData[[#This Row],[Year]]*10000000000)/100000000),0)</f>
        <v>12</v>
      </c>
      <c r="O25720" s="2">
        <f>TRUNC(((ExtractedData[[#This Row],[ns1:dt]]-(ExtractedData[[#This Row],[Year]]*10000000000)-ExtractedData[[#This Row],[Month]]*100000000)/1000000),0)</f>
        <v>29</v>
      </c>
      <c r="P25720" s="2">
        <f>TRUNC((ExtractedData[[#This Row],[ns1:dt]]-(ExtractedData[[#This Row],[Year]]*10000000000)-(ExtractedData[[#This Row],[Month]]*100000000)-(ExtractedData[[#This Row],[Date]]*1000000)),0)</f>
        <v>120000</v>
      </c>
      <c r="Q25720" s="1" t="s">
        <v>93</v>
      </c>
      <c r="R25720" s="1" t="s">
        <v>93</v>
      </c>
      <c r="S25720" s="1" t="s">
        <v>37666</v>
      </c>
      <c r="T25720" s="1" t="s">
        <v>37667</v>
      </c>
      <c r="U25720" s="1" t="s">
        <v>48952</v>
      </c>
      <c r="V25720" s="1" t="s">
        <v>38</v>
      </c>
      <c r="W25720">
        <v>0</v>
      </c>
      <c r="X25720" s="1" t="s">
        <v>39</v>
      </c>
      <c r="Y25720" s="1" t="s">
        <v>147</v>
      </c>
    </row>
    <row r="25721" spans="1:25" x14ac:dyDescent="0.25">
      <c r="A25721" s="1" t="s">
        <v>37662</v>
      </c>
      <c r="B25721" s="1" t="s">
        <v>25</v>
      </c>
      <c r="C25721">
        <v>20140812</v>
      </c>
      <c r="D25721" s="1" t="s">
        <v>26</v>
      </c>
      <c r="E25721">
        <v>20140813143632</v>
      </c>
      <c r="F25721">
        <v>5882</v>
      </c>
      <c r="G25721" s="1" t="s">
        <v>37664</v>
      </c>
      <c r="I25721">
        <v>1</v>
      </c>
      <c r="J25721" s="1" t="s">
        <v>31</v>
      </c>
      <c r="K25721" s="1" t="s">
        <v>48953</v>
      </c>
      <c r="L25721" s="2">
        <v>19730113120000</v>
      </c>
      <c r="M25721" s="2">
        <f>TRUNC((ExtractedData[[#This Row],[ns1:dt]]/10000000000),0)</f>
        <v>1973</v>
      </c>
      <c r="N25721" s="2">
        <f>TRUNC(((ExtractedData[[#This Row],[ns1:dt]]-ExtractedData[[#This Row],[Year]]*10000000000)/100000000),0)</f>
        <v>1</v>
      </c>
      <c r="O25721" s="2">
        <f>TRUNC(((ExtractedData[[#This Row],[ns1:dt]]-(ExtractedData[[#This Row],[Year]]*10000000000)-ExtractedData[[#This Row],[Month]]*100000000)/1000000),0)</f>
        <v>13</v>
      </c>
      <c r="P25721" s="2">
        <f>TRUNC((ExtractedData[[#This Row],[ns1:dt]]-(ExtractedData[[#This Row],[Year]]*10000000000)-(ExtractedData[[#This Row],[Month]]*100000000)-(ExtractedData[[#This Row],[Date]]*1000000)),0)</f>
        <v>120000</v>
      </c>
      <c r="Q25721" s="1" t="s">
        <v>93</v>
      </c>
      <c r="R25721" s="1" t="s">
        <v>93</v>
      </c>
      <c r="S25721" s="1" t="s">
        <v>37666</v>
      </c>
      <c r="T25721" s="1" t="s">
        <v>37667</v>
      </c>
      <c r="U25721" s="1" t="s">
        <v>48954</v>
      </c>
      <c r="V25721" s="1" t="s">
        <v>38</v>
      </c>
      <c r="W25721">
        <v>0</v>
      </c>
      <c r="X25721" s="1" t="s">
        <v>39</v>
      </c>
      <c r="Y25721" s="1" t="s">
        <v>147</v>
      </c>
    </row>
    <row r="25722" spans="1:25" x14ac:dyDescent="0.25">
      <c r="A25722" s="1" t="s">
        <v>37662</v>
      </c>
      <c r="B25722" s="1" t="s">
        <v>25</v>
      </c>
      <c r="C25722">
        <v>20140812</v>
      </c>
      <c r="D25722" s="1" t="s">
        <v>26</v>
      </c>
      <c r="E25722">
        <v>20140813143632</v>
      </c>
      <c r="F25722">
        <v>5882</v>
      </c>
      <c r="G25722" s="1" t="s">
        <v>37664</v>
      </c>
      <c r="I25722">
        <v>1</v>
      </c>
      <c r="J25722" s="1" t="s">
        <v>31</v>
      </c>
      <c r="K25722" s="1" t="s">
        <v>48955</v>
      </c>
      <c r="L25722" s="2">
        <v>19730117120000</v>
      </c>
      <c r="M25722" s="2">
        <f>TRUNC((ExtractedData[[#This Row],[ns1:dt]]/10000000000),0)</f>
        <v>1973</v>
      </c>
      <c r="N25722" s="2">
        <f>TRUNC(((ExtractedData[[#This Row],[ns1:dt]]-ExtractedData[[#This Row],[Year]]*10000000000)/100000000),0)</f>
        <v>1</v>
      </c>
      <c r="O25722" s="2">
        <f>TRUNC(((ExtractedData[[#This Row],[ns1:dt]]-(ExtractedData[[#This Row],[Year]]*10000000000)-ExtractedData[[#This Row],[Month]]*100000000)/1000000),0)</f>
        <v>17</v>
      </c>
      <c r="P25722" s="2">
        <f>TRUNC((ExtractedData[[#This Row],[ns1:dt]]-(ExtractedData[[#This Row],[Year]]*10000000000)-(ExtractedData[[#This Row],[Month]]*100000000)-(ExtractedData[[#This Row],[Date]]*1000000)),0)</f>
        <v>120000</v>
      </c>
      <c r="Q25722" s="1" t="s">
        <v>93</v>
      </c>
      <c r="R25722" s="1" t="s">
        <v>93</v>
      </c>
      <c r="S25722" s="1" t="s">
        <v>37666</v>
      </c>
      <c r="T25722" s="1" t="s">
        <v>37667</v>
      </c>
      <c r="U25722" s="1" t="s">
        <v>48956</v>
      </c>
      <c r="V25722" s="1" t="s">
        <v>38</v>
      </c>
      <c r="W25722">
        <v>0</v>
      </c>
      <c r="X25722" s="1" t="s">
        <v>39</v>
      </c>
      <c r="Y25722" s="1" t="s">
        <v>147</v>
      </c>
    </row>
    <row r="25723" spans="1:25" x14ac:dyDescent="0.25">
      <c r="A25723" s="1" t="s">
        <v>37662</v>
      </c>
      <c r="B25723" s="1" t="s">
        <v>25</v>
      </c>
      <c r="C25723">
        <v>20140812</v>
      </c>
      <c r="D25723" s="1" t="s">
        <v>26</v>
      </c>
      <c r="E25723">
        <v>20140813143632</v>
      </c>
      <c r="F25723">
        <v>5882</v>
      </c>
      <c r="G25723" s="1" t="s">
        <v>37664</v>
      </c>
      <c r="I25723">
        <v>1</v>
      </c>
      <c r="J25723" s="1" t="s">
        <v>31</v>
      </c>
      <c r="K25723" s="1" t="s">
        <v>48957</v>
      </c>
      <c r="L25723" s="2">
        <v>19730119120000</v>
      </c>
      <c r="M25723" s="2">
        <f>TRUNC((ExtractedData[[#This Row],[ns1:dt]]/10000000000),0)</f>
        <v>1973</v>
      </c>
      <c r="N25723" s="2">
        <f>TRUNC(((ExtractedData[[#This Row],[ns1:dt]]-ExtractedData[[#This Row],[Year]]*10000000000)/100000000),0)</f>
        <v>1</v>
      </c>
      <c r="O25723" s="2">
        <f>TRUNC(((ExtractedData[[#This Row],[ns1:dt]]-(ExtractedData[[#This Row],[Year]]*10000000000)-ExtractedData[[#This Row],[Month]]*100000000)/1000000),0)</f>
        <v>19</v>
      </c>
      <c r="P25723" s="2">
        <f>TRUNC((ExtractedData[[#This Row],[ns1:dt]]-(ExtractedData[[#This Row],[Year]]*10000000000)-(ExtractedData[[#This Row],[Month]]*100000000)-(ExtractedData[[#This Row],[Date]]*1000000)),0)</f>
        <v>120000</v>
      </c>
      <c r="Q25723" s="1" t="s">
        <v>93</v>
      </c>
      <c r="R25723" s="1" t="s">
        <v>93</v>
      </c>
      <c r="S25723" s="1" t="s">
        <v>37666</v>
      </c>
      <c r="T25723" s="1" t="s">
        <v>37667</v>
      </c>
      <c r="U25723" s="1" t="s">
        <v>48958</v>
      </c>
      <c r="V25723" s="1" t="s">
        <v>38</v>
      </c>
      <c r="W25723">
        <v>0</v>
      </c>
      <c r="X25723" s="1" t="s">
        <v>39</v>
      </c>
      <c r="Y25723" s="1" t="s">
        <v>147</v>
      </c>
    </row>
    <row r="25724" spans="1:25" x14ac:dyDescent="0.25">
      <c r="A25724" s="1" t="s">
        <v>37662</v>
      </c>
      <c r="B25724" s="1" t="s">
        <v>25</v>
      </c>
      <c r="C25724">
        <v>20140812</v>
      </c>
      <c r="D25724" s="1" t="s">
        <v>26</v>
      </c>
      <c r="E25724">
        <v>20140813143632</v>
      </c>
      <c r="F25724">
        <v>5882</v>
      </c>
      <c r="G25724" s="1" t="s">
        <v>37664</v>
      </c>
      <c r="I25724">
        <v>1</v>
      </c>
      <c r="J25724" s="1" t="s">
        <v>31</v>
      </c>
      <c r="K25724" s="1" t="s">
        <v>48959</v>
      </c>
      <c r="L25724" s="2">
        <v>19730213120000</v>
      </c>
      <c r="M25724" s="2">
        <f>TRUNC((ExtractedData[[#This Row],[ns1:dt]]/10000000000),0)</f>
        <v>1973</v>
      </c>
      <c r="N25724" s="2">
        <f>TRUNC(((ExtractedData[[#This Row],[ns1:dt]]-ExtractedData[[#This Row],[Year]]*10000000000)/100000000),0)</f>
        <v>2</v>
      </c>
      <c r="O25724" s="2">
        <f>TRUNC(((ExtractedData[[#This Row],[ns1:dt]]-(ExtractedData[[#This Row],[Year]]*10000000000)-ExtractedData[[#This Row],[Month]]*100000000)/1000000),0)</f>
        <v>13</v>
      </c>
      <c r="P25724" s="2">
        <f>TRUNC((ExtractedData[[#This Row],[ns1:dt]]-(ExtractedData[[#This Row],[Year]]*10000000000)-(ExtractedData[[#This Row],[Month]]*100000000)-(ExtractedData[[#This Row],[Date]]*1000000)),0)</f>
        <v>120000</v>
      </c>
      <c r="Q25724" s="1" t="s">
        <v>93</v>
      </c>
      <c r="R25724" s="1" t="s">
        <v>93</v>
      </c>
      <c r="S25724" s="1" t="s">
        <v>37666</v>
      </c>
      <c r="T25724" s="1" t="s">
        <v>37667</v>
      </c>
      <c r="U25724" s="1" t="s">
        <v>48960</v>
      </c>
      <c r="V25724" s="1" t="s">
        <v>38</v>
      </c>
      <c r="W25724">
        <v>0</v>
      </c>
      <c r="X25724" s="1" t="s">
        <v>39</v>
      </c>
      <c r="Y25724" s="1" t="s">
        <v>147</v>
      </c>
    </row>
    <row r="25725" spans="1:25" x14ac:dyDescent="0.25">
      <c r="A25725" s="1" t="s">
        <v>37662</v>
      </c>
      <c r="B25725" s="1" t="s">
        <v>25</v>
      </c>
      <c r="C25725">
        <v>20140812</v>
      </c>
      <c r="D25725" s="1" t="s">
        <v>26</v>
      </c>
      <c r="E25725">
        <v>20140813143632</v>
      </c>
      <c r="F25725">
        <v>5882</v>
      </c>
      <c r="G25725" s="1" t="s">
        <v>37664</v>
      </c>
      <c r="I25725">
        <v>1</v>
      </c>
      <c r="J25725" s="1" t="s">
        <v>31</v>
      </c>
      <c r="K25725" s="1" t="s">
        <v>48961</v>
      </c>
      <c r="L25725" s="2">
        <v>19730224120000</v>
      </c>
      <c r="M25725" s="2">
        <f>TRUNC((ExtractedData[[#This Row],[ns1:dt]]/10000000000),0)</f>
        <v>1973</v>
      </c>
      <c r="N25725" s="2">
        <f>TRUNC(((ExtractedData[[#This Row],[ns1:dt]]-ExtractedData[[#This Row],[Year]]*10000000000)/100000000),0)</f>
        <v>2</v>
      </c>
      <c r="O25725" s="2">
        <f>TRUNC(((ExtractedData[[#This Row],[ns1:dt]]-(ExtractedData[[#This Row],[Year]]*10000000000)-ExtractedData[[#This Row],[Month]]*100000000)/1000000),0)</f>
        <v>24</v>
      </c>
      <c r="P25725" s="2">
        <f>TRUNC((ExtractedData[[#This Row],[ns1:dt]]-(ExtractedData[[#This Row],[Year]]*10000000000)-(ExtractedData[[#This Row],[Month]]*100000000)-(ExtractedData[[#This Row],[Date]]*1000000)),0)</f>
        <v>120000</v>
      </c>
      <c r="Q25725" s="1" t="s">
        <v>93</v>
      </c>
      <c r="R25725" s="1" t="s">
        <v>93</v>
      </c>
      <c r="S25725" s="1" t="s">
        <v>37666</v>
      </c>
      <c r="T25725" s="1" t="s">
        <v>37667</v>
      </c>
      <c r="U25725" s="1" t="s">
        <v>48962</v>
      </c>
      <c r="V25725" s="1" t="s">
        <v>38</v>
      </c>
      <c r="W25725">
        <v>0</v>
      </c>
      <c r="X25725" s="1" t="s">
        <v>39</v>
      </c>
      <c r="Y25725" s="1" t="s">
        <v>147</v>
      </c>
    </row>
    <row r="25726" spans="1:25" x14ac:dyDescent="0.25">
      <c r="A25726" s="1" t="s">
        <v>37662</v>
      </c>
      <c r="B25726" s="1" t="s">
        <v>25</v>
      </c>
      <c r="C25726">
        <v>20140812</v>
      </c>
      <c r="D25726" s="1" t="s">
        <v>26</v>
      </c>
      <c r="E25726">
        <v>20140813143632</v>
      </c>
      <c r="F25726">
        <v>5882</v>
      </c>
      <c r="G25726" s="1" t="s">
        <v>37664</v>
      </c>
      <c r="I25726">
        <v>1</v>
      </c>
      <c r="J25726" s="1" t="s">
        <v>31</v>
      </c>
      <c r="K25726" s="1" t="s">
        <v>48963</v>
      </c>
      <c r="L25726" s="2">
        <v>19730228120000</v>
      </c>
      <c r="M25726" s="2">
        <f>TRUNC((ExtractedData[[#This Row],[ns1:dt]]/10000000000),0)</f>
        <v>1973</v>
      </c>
      <c r="N25726" s="2">
        <f>TRUNC(((ExtractedData[[#This Row],[ns1:dt]]-ExtractedData[[#This Row],[Year]]*10000000000)/100000000),0)</f>
        <v>2</v>
      </c>
      <c r="O25726" s="2">
        <f>TRUNC(((ExtractedData[[#This Row],[ns1:dt]]-(ExtractedData[[#This Row],[Year]]*10000000000)-ExtractedData[[#This Row],[Month]]*100000000)/1000000),0)</f>
        <v>28</v>
      </c>
      <c r="P25726" s="2">
        <f>TRUNC((ExtractedData[[#This Row],[ns1:dt]]-(ExtractedData[[#This Row],[Year]]*10000000000)-(ExtractedData[[#This Row],[Month]]*100000000)-(ExtractedData[[#This Row],[Date]]*1000000)),0)</f>
        <v>120000</v>
      </c>
      <c r="Q25726" s="1" t="s">
        <v>93</v>
      </c>
      <c r="R25726" s="1" t="s">
        <v>93</v>
      </c>
      <c r="S25726" s="1" t="s">
        <v>37666</v>
      </c>
      <c r="T25726" s="1" t="s">
        <v>37667</v>
      </c>
      <c r="U25726" s="1" t="s">
        <v>48964</v>
      </c>
      <c r="V25726" s="1" t="s">
        <v>38</v>
      </c>
      <c r="W25726">
        <v>0</v>
      </c>
      <c r="X25726" s="1" t="s">
        <v>39</v>
      </c>
      <c r="Y25726" s="1" t="s">
        <v>147</v>
      </c>
    </row>
    <row r="25727" spans="1:25" x14ac:dyDescent="0.25">
      <c r="A25727" s="1" t="s">
        <v>37662</v>
      </c>
      <c r="B25727" s="1" t="s">
        <v>25</v>
      </c>
      <c r="C25727">
        <v>20140812</v>
      </c>
      <c r="D25727" s="1" t="s">
        <v>26</v>
      </c>
      <c r="E25727">
        <v>20140813143632</v>
      </c>
      <c r="F25727">
        <v>5882</v>
      </c>
      <c r="G25727" s="1" t="s">
        <v>37664</v>
      </c>
      <c r="I25727">
        <v>1</v>
      </c>
      <c r="J25727" s="1" t="s">
        <v>31</v>
      </c>
      <c r="K25727" s="1" t="s">
        <v>48965</v>
      </c>
      <c r="L25727" s="2">
        <v>19730310120000</v>
      </c>
      <c r="M25727" s="2">
        <f>TRUNC((ExtractedData[[#This Row],[ns1:dt]]/10000000000),0)</f>
        <v>1973</v>
      </c>
      <c r="N25727" s="2">
        <f>TRUNC(((ExtractedData[[#This Row],[ns1:dt]]-ExtractedData[[#This Row],[Year]]*10000000000)/100000000),0)</f>
        <v>3</v>
      </c>
      <c r="O25727" s="2">
        <f>TRUNC(((ExtractedData[[#This Row],[ns1:dt]]-(ExtractedData[[#This Row],[Year]]*10000000000)-ExtractedData[[#This Row],[Month]]*100000000)/1000000),0)</f>
        <v>10</v>
      </c>
      <c r="P25727" s="2">
        <f>TRUNC((ExtractedData[[#This Row],[ns1:dt]]-(ExtractedData[[#This Row],[Year]]*10000000000)-(ExtractedData[[#This Row],[Month]]*100000000)-(ExtractedData[[#This Row],[Date]]*1000000)),0)</f>
        <v>120000</v>
      </c>
      <c r="Q25727" s="1" t="s">
        <v>93</v>
      </c>
      <c r="R25727" s="1" t="s">
        <v>93</v>
      </c>
      <c r="S25727" s="1" t="s">
        <v>37666</v>
      </c>
      <c r="T25727" s="1" t="s">
        <v>37667</v>
      </c>
      <c r="U25727" s="1" t="s">
        <v>48966</v>
      </c>
      <c r="V25727" s="1" t="s">
        <v>38</v>
      </c>
      <c r="W25727">
        <v>0</v>
      </c>
      <c r="X25727" s="1" t="s">
        <v>29</v>
      </c>
      <c r="Y25727" s="1" t="s">
        <v>147</v>
      </c>
    </row>
    <row r="25728" spans="1:25" x14ac:dyDescent="0.25">
      <c r="A25728" s="1" t="s">
        <v>37662</v>
      </c>
      <c r="B25728" s="1" t="s">
        <v>25</v>
      </c>
      <c r="C25728">
        <v>20140812</v>
      </c>
      <c r="D25728" s="1" t="s">
        <v>26</v>
      </c>
      <c r="E25728">
        <v>20140813143632</v>
      </c>
      <c r="F25728">
        <v>5882</v>
      </c>
      <c r="G25728" s="1" t="s">
        <v>37664</v>
      </c>
      <c r="I25728">
        <v>1</v>
      </c>
      <c r="J25728" s="1" t="s">
        <v>31</v>
      </c>
      <c r="K25728" s="1" t="s">
        <v>48967</v>
      </c>
      <c r="L25728" s="2">
        <v>19730313120000</v>
      </c>
      <c r="M25728" s="2">
        <f>TRUNC((ExtractedData[[#This Row],[ns1:dt]]/10000000000),0)</f>
        <v>1973</v>
      </c>
      <c r="N25728" s="2">
        <f>TRUNC(((ExtractedData[[#This Row],[ns1:dt]]-ExtractedData[[#This Row],[Year]]*10000000000)/100000000),0)</f>
        <v>3</v>
      </c>
      <c r="O25728" s="2">
        <f>TRUNC(((ExtractedData[[#This Row],[ns1:dt]]-(ExtractedData[[#This Row],[Year]]*10000000000)-ExtractedData[[#This Row],[Month]]*100000000)/1000000),0)</f>
        <v>13</v>
      </c>
      <c r="P25728" s="2">
        <f>TRUNC((ExtractedData[[#This Row],[ns1:dt]]-(ExtractedData[[#This Row],[Year]]*10000000000)-(ExtractedData[[#This Row],[Month]]*100000000)-(ExtractedData[[#This Row],[Date]]*1000000)),0)</f>
        <v>120000</v>
      </c>
      <c r="Q25728" s="1" t="s">
        <v>93</v>
      </c>
      <c r="R25728" s="1" t="s">
        <v>93</v>
      </c>
      <c r="S25728" s="1" t="s">
        <v>37666</v>
      </c>
      <c r="T25728" s="1" t="s">
        <v>37667</v>
      </c>
      <c r="U25728" s="1" t="s">
        <v>48968</v>
      </c>
      <c r="V25728" s="1" t="s">
        <v>38</v>
      </c>
      <c r="W25728">
        <v>0</v>
      </c>
      <c r="X25728" s="1" t="s">
        <v>29</v>
      </c>
      <c r="Y25728" s="1" t="s">
        <v>147</v>
      </c>
    </row>
    <row r="25729" spans="1:25" x14ac:dyDescent="0.25">
      <c r="A25729" s="1" t="s">
        <v>37662</v>
      </c>
      <c r="B25729" s="1" t="s">
        <v>25</v>
      </c>
      <c r="C25729">
        <v>20140812</v>
      </c>
      <c r="D25729" s="1" t="s">
        <v>26</v>
      </c>
      <c r="E25729">
        <v>20140813143632</v>
      </c>
      <c r="F25729">
        <v>5882</v>
      </c>
      <c r="G25729" s="1" t="s">
        <v>37664</v>
      </c>
      <c r="I25729">
        <v>1</v>
      </c>
      <c r="J25729" s="1" t="s">
        <v>31</v>
      </c>
      <c r="K25729" s="1" t="s">
        <v>48969</v>
      </c>
      <c r="L25729" s="2">
        <v>19730317120000</v>
      </c>
      <c r="M25729" s="2">
        <f>TRUNC((ExtractedData[[#This Row],[ns1:dt]]/10000000000),0)</f>
        <v>1973</v>
      </c>
      <c r="N25729" s="2">
        <f>TRUNC(((ExtractedData[[#This Row],[ns1:dt]]-ExtractedData[[#This Row],[Year]]*10000000000)/100000000),0)</f>
        <v>3</v>
      </c>
      <c r="O25729" s="2">
        <f>TRUNC(((ExtractedData[[#This Row],[ns1:dt]]-(ExtractedData[[#This Row],[Year]]*10000000000)-ExtractedData[[#This Row],[Month]]*100000000)/1000000),0)</f>
        <v>17</v>
      </c>
      <c r="P25729" s="2">
        <f>TRUNC((ExtractedData[[#This Row],[ns1:dt]]-(ExtractedData[[#This Row],[Year]]*10000000000)-(ExtractedData[[#This Row],[Month]]*100000000)-(ExtractedData[[#This Row],[Date]]*1000000)),0)</f>
        <v>120000</v>
      </c>
      <c r="Q25729" s="1" t="s">
        <v>93</v>
      </c>
      <c r="R25729" s="1" t="s">
        <v>93</v>
      </c>
      <c r="S25729" s="1" t="s">
        <v>37666</v>
      </c>
      <c r="T25729" s="1" t="s">
        <v>37667</v>
      </c>
      <c r="U25729" s="1" t="s">
        <v>48970</v>
      </c>
      <c r="V25729" s="1" t="s">
        <v>38</v>
      </c>
      <c r="W25729">
        <v>0</v>
      </c>
      <c r="X25729" s="1" t="s">
        <v>29</v>
      </c>
      <c r="Y25729" s="1" t="s">
        <v>147</v>
      </c>
    </row>
    <row r="25730" spans="1:25" x14ac:dyDescent="0.25">
      <c r="A25730" s="1" t="s">
        <v>37662</v>
      </c>
      <c r="B25730" s="1" t="s">
        <v>25</v>
      </c>
      <c r="C25730">
        <v>20140812</v>
      </c>
      <c r="D25730" s="1" t="s">
        <v>26</v>
      </c>
      <c r="E25730">
        <v>20140813143632</v>
      </c>
      <c r="F25730">
        <v>5882</v>
      </c>
      <c r="G25730" s="1" t="s">
        <v>37664</v>
      </c>
      <c r="I25730">
        <v>1</v>
      </c>
      <c r="J25730" s="1" t="s">
        <v>31</v>
      </c>
      <c r="K25730" s="1" t="s">
        <v>48971</v>
      </c>
      <c r="L25730" s="2">
        <v>19730516120000</v>
      </c>
      <c r="M25730" s="2">
        <f>TRUNC((ExtractedData[[#This Row],[ns1:dt]]/10000000000),0)</f>
        <v>1973</v>
      </c>
      <c r="N25730" s="2">
        <f>TRUNC(((ExtractedData[[#This Row],[ns1:dt]]-ExtractedData[[#This Row],[Year]]*10000000000)/100000000),0)</f>
        <v>5</v>
      </c>
      <c r="O25730" s="2">
        <f>TRUNC(((ExtractedData[[#This Row],[ns1:dt]]-(ExtractedData[[#This Row],[Year]]*10000000000)-ExtractedData[[#This Row],[Month]]*100000000)/1000000),0)</f>
        <v>16</v>
      </c>
      <c r="P25730" s="2">
        <f>TRUNC((ExtractedData[[#This Row],[ns1:dt]]-(ExtractedData[[#This Row],[Year]]*10000000000)-(ExtractedData[[#This Row],[Month]]*100000000)-(ExtractedData[[#This Row],[Date]]*1000000)),0)</f>
        <v>120000</v>
      </c>
      <c r="Q25730" s="1" t="s">
        <v>93</v>
      </c>
      <c r="R25730" s="1" t="s">
        <v>93</v>
      </c>
      <c r="S25730" s="1" t="s">
        <v>37666</v>
      </c>
      <c r="T25730" s="1" t="s">
        <v>37667</v>
      </c>
      <c r="U25730" s="1" t="s">
        <v>48972</v>
      </c>
      <c r="V25730" s="1" t="s">
        <v>38</v>
      </c>
      <c r="W25730">
        <v>0</v>
      </c>
      <c r="X25730" s="1" t="s">
        <v>29</v>
      </c>
      <c r="Y25730" s="1" t="s">
        <v>147</v>
      </c>
    </row>
    <row r="25731" spans="1:25" x14ac:dyDescent="0.25">
      <c r="A25731" s="1" t="s">
        <v>37662</v>
      </c>
      <c r="B25731" s="1" t="s">
        <v>25</v>
      </c>
      <c r="C25731">
        <v>20140812</v>
      </c>
      <c r="D25731" s="1" t="s">
        <v>26</v>
      </c>
      <c r="E25731">
        <v>20140813143632</v>
      </c>
      <c r="F25731">
        <v>5882</v>
      </c>
      <c r="G25731" s="1" t="s">
        <v>37664</v>
      </c>
      <c r="I25731">
        <v>1</v>
      </c>
      <c r="J25731" s="1" t="s">
        <v>31</v>
      </c>
      <c r="K25731" s="1" t="s">
        <v>48973</v>
      </c>
      <c r="L25731" s="2">
        <v>19730528120000</v>
      </c>
      <c r="M25731" s="2">
        <f>TRUNC((ExtractedData[[#This Row],[ns1:dt]]/10000000000),0)</f>
        <v>1973</v>
      </c>
      <c r="N25731" s="2">
        <f>TRUNC(((ExtractedData[[#This Row],[ns1:dt]]-ExtractedData[[#This Row],[Year]]*10000000000)/100000000),0)</f>
        <v>5</v>
      </c>
      <c r="O25731" s="2">
        <f>TRUNC(((ExtractedData[[#This Row],[ns1:dt]]-(ExtractedData[[#This Row],[Year]]*10000000000)-ExtractedData[[#This Row],[Month]]*100000000)/1000000),0)</f>
        <v>28</v>
      </c>
      <c r="P25731" s="2">
        <f>TRUNC((ExtractedData[[#This Row],[ns1:dt]]-(ExtractedData[[#This Row],[Year]]*10000000000)-(ExtractedData[[#This Row],[Month]]*100000000)-(ExtractedData[[#This Row],[Date]]*1000000)),0)</f>
        <v>120000</v>
      </c>
      <c r="Q25731" s="1" t="s">
        <v>93</v>
      </c>
      <c r="R25731" s="1" t="s">
        <v>93</v>
      </c>
      <c r="S25731" s="1" t="s">
        <v>37666</v>
      </c>
      <c r="T25731" s="1" t="s">
        <v>37667</v>
      </c>
      <c r="U25731" s="1" t="s">
        <v>48974</v>
      </c>
      <c r="V25731" s="1" t="s">
        <v>38</v>
      </c>
      <c r="W25731">
        <v>0</v>
      </c>
      <c r="X25731" s="1" t="s">
        <v>39</v>
      </c>
      <c r="Y25731" s="1" t="s">
        <v>147</v>
      </c>
    </row>
    <row r="25732" spans="1:25" x14ac:dyDescent="0.25">
      <c r="A25732" s="1" t="s">
        <v>37662</v>
      </c>
      <c r="B25732" s="1" t="s">
        <v>25</v>
      </c>
      <c r="C25732">
        <v>20140812</v>
      </c>
      <c r="D25732" s="1" t="s">
        <v>26</v>
      </c>
      <c r="E25732">
        <v>20140813143632</v>
      </c>
      <c r="F25732">
        <v>5882</v>
      </c>
      <c r="G25732" s="1" t="s">
        <v>37664</v>
      </c>
      <c r="I25732">
        <v>1</v>
      </c>
      <c r="J25732" s="1" t="s">
        <v>31</v>
      </c>
      <c r="K25732" s="1" t="s">
        <v>48975</v>
      </c>
      <c r="L25732" s="2">
        <v>19730531120000</v>
      </c>
      <c r="M25732" s="2">
        <f>TRUNC((ExtractedData[[#This Row],[ns1:dt]]/10000000000),0)</f>
        <v>1973</v>
      </c>
      <c r="N25732" s="2">
        <f>TRUNC(((ExtractedData[[#This Row],[ns1:dt]]-ExtractedData[[#This Row],[Year]]*10000000000)/100000000),0)</f>
        <v>5</v>
      </c>
      <c r="O25732" s="2">
        <f>TRUNC(((ExtractedData[[#This Row],[ns1:dt]]-(ExtractedData[[#This Row],[Year]]*10000000000)-ExtractedData[[#This Row],[Month]]*100000000)/1000000),0)</f>
        <v>31</v>
      </c>
      <c r="P25732" s="2">
        <f>TRUNC((ExtractedData[[#This Row],[ns1:dt]]-(ExtractedData[[#This Row],[Year]]*10000000000)-(ExtractedData[[#This Row],[Month]]*100000000)-(ExtractedData[[#This Row],[Date]]*1000000)),0)</f>
        <v>120000</v>
      </c>
      <c r="Q25732" s="1" t="s">
        <v>93</v>
      </c>
      <c r="R25732" s="1" t="s">
        <v>93</v>
      </c>
      <c r="S25732" s="1" t="s">
        <v>37666</v>
      </c>
      <c r="T25732" s="1" t="s">
        <v>37667</v>
      </c>
      <c r="U25732" s="1" t="s">
        <v>48976</v>
      </c>
      <c r="V25732" s="1" t="s">
        <v>38</v>
      </c>
      <c r="W25732">
        <v>0</v>
      </c>
      <c r="X25732" s="1" t="s">
        <v>29</v>
      </c>
      <c r="Y25732" s="1" t="s">
        <v>147</v>
      </c>
    </row>
    <row r="25733" spans="1:25" x14ac:dyDescent="0.25">
      <c r="A25733" s="1" t="s">
        <v>37662</v>
      </c>
      <c r="B25733" s="1" t="s">
        <v>25</v>
      </c>
      <c r="C25733">
        <v>20140812</v>
      </c>
      <c r="D25733" s="1" t="s">
        <v>26</v>
      </c>
      <c r="E25733">
        <v>20140813143632</v>
      </c>
      <c r="F25733">
        <v>5882</v>
      </c>
      <c r="G25733" s="1" t="s">
        <v>37664</v>
      </c>
      <c r="I25733">
        <v>1</v>
      </c>
      <c r="J25733" s="1" t="s">
        <v>31</v>
      </c>
      <c r="K25733" s="1" t="s">
        <v>48977</v>
      </c>
      <c r="L25733" s="2">
        <v>19730604120000</v>
      </c>
      <c r="M25733" s="2">
        <f>TRUNC((ExtractedData[[#This Row],[ns1:dt]]/10000000000),0)</f>
        <v>1973</v>
      </c>
      <c r="N25733" s="2">
        <f>TRUNC(((ExtractedData[[#This Row],[ns1:dt]]-ExtractedData[[#This Row],[Year]]*10000000000)/100000000),0)</f>
        <v>6</v>
      </c>
      <c r="O25733" s="2">
        <f>TRUNC(((ExtractedData[[#This Row],[ns1:dt]]-(ExtractedData[[#This Row],[Year]]*10000000000)-ExtractedData[[#This Row],[Month]]*100000000)/1000000),0)</f>
        <v>4</v>
      </c>
      <c r="P25733" s="2">
        <f>TRUNC((ExtractedData[[#This Row],[ns1:dt]]-(ExtractedData[[#This Row],[Year]]*10000000000)-(ExtractedData[[#This Row],[Month]]*100000000)-(ExtractedData[[#This Row],[Date]]*1000000)),0)</f>
        <v>120000</v>
      </c>
      <c r="Q25733" s="1" t="s">
        <v>93</v>
      </c>
      <c r="R25733" s="1" t="s">
        <v>93</v>
      </c>
      <c r="S25733" s="1" t="s">
        <v>37666</v>
      </c>
      <c r="T25733" s="1" t="s">
        <v>37667</v>
      </c>
      <c r="U25733" s="1" t="s">
        <v>48978</v>
      </c>
      <c r="V25733" s="1" t="s">
        <v>38</v>
      </c>
      <c r="W25733">
        <v>0</v>
      </c>
      <c r="X25733" s="1" t="s">
        <v>39</v>
      </c>
      <c r="Y25733" s="1" t="s">
        <v>147</v>
      </c>
    </row>
    <row r="25734" spans="1:25" x14ac:dyDescent="0.25">
      <c r="A25734" s="1" t="s">
        <v>37662</v>
      </c>
      <c r="B25734" s="1" t="s">
        <v>25</v>
      </c>
      <c r="C25734">
        <v>20140812</v>
      </c>
      <c r="D25734" s="1" t="s">
        <v>26</v>
      </c>
      <c r="E25734">
        <v>20140813143632</v>
      </c>
      <c r="F25734">
        <v>5882</v>
      </c>
      <c r="G25734" s="1" t="s">
        <v>37664</v>
      </c>
      <c r="I25734">
        <v>1</v>
      </c>
      <c r="J25734" s="1" t="s">
        <v>31</v>
      </c>
      <c r="K25734" s="1" t="s">
        <v>48979</v>
      </c>
      <c r="L25734" s="2">
        <v>19730621120000</v>
      </c>
      <c r="M25734" s="2">
        <f>TRUNC((ExtractedData[[#This Row],[ns1:dt]]/10000000000),0)</f>
        <v>1973</v>
      </c>
      <c r="N25734" s="2">
        <f>TRUNC(((ExtractedData[[#This Row],[ns1:dt]]-ExtractedData[[#This Row],[Year]]*10000000000)/100000000),0)</f>
        <v>6</v>
      </c>
      <c r="O25734" s="2">
        <f>TRUNC(((ExtractedData[[#This Row],[ns1:dt]]-(ExtractedData[[#This Row],[Year]]*10000000000)-ExtractedData[[#This Row],[Month]]*100000000)/1000000),0)</f>
        <v>21</v>
      </c>
      <c r="P25734" s="2">
        <f>TRUNC((ExtractedData[[#This Row],[ns1:dt]]-(ExtractedData[[#This Row],[Year]]*10000000000)-(ExtractedData[[#This Row],[Month]]*100000000)-(ExtractedData[[#This Row],[Date]]*1000000)),0)</f>
        <v>120000</v>
      </c>
      <c r="Q25734" s="1" t="s">
        <v>93</v>
      </c>
      <c r="R25734" s="1" t="s">
        <v>93</v>
      </c>
      <c r="S25734" s="1" t="s">
        <v>37666</v>
      </c>
      <c r="T25734" s="1" t="s">
        <v>37667</v>
      </c>
      <c r="U25734" s="1" t="s">
        <v>48980</v>
      </c>
      <c r="V25734" s="1" t="s">
        <v>38</v>
      </c>
      <c r="W25734">
        <v>0</v>
      </c>
      <c r="X25734" s="1" t="s">
        <v>29</v>
      </c>
      <c r="Y25734" s="1" t="s">
        <v>147</v>
      </c>
    </row>
    <row r="25735" spans="1:25" x14ac:dyDescent="0.25">
      <c r="A25735" s="1" t="s">
        <v>37662</v>
      </c>
      <c r="B25735" s="1" t="s">
        <v>25</v>
      </c>
      <c r="C25735">
        <v>20140812</v>
      </c>
      <c r="D25735" s="1" t="s">
        <v>26</v>
      </c>
      <c r="E25735">
        <v>20140813143632</v>
      </c>
      <c r="F25735">
        <v>5882</v>
      </c>
      <c r="G25735" s="1" t="s">
        <v>37664</v>
      </c>
      <c r="I25735">
        <v>1</v>
      </c>
      <c r="J25735" s="1" t="s">
        <v>31</v>
      </c>
      <c r="K25735" s="1" t="s">
        <v>48981</v>
      </c>
      <c r="L25735" s="2">
        <v>19730624120000</v>
      </c>
      <c r="M25735" s="2">
        <f>TRUNC((ExtractedData[[#This Row],[ns1:dt]]/10000000000),0)</f>
        <v>1973</v>
      </c>
      <c r="N25735" s="2">
        <f>TRUNC(((ExtractedData[[#This Row],[ns1:dt]]-ExtractedData[[#This Row],[Year]]*10000000000)/100000000),0)</f>
        <v>6</v>
      </c>
      <c r="O25735" s="2">
        <f>TRUNC(((ExtractedData[[#This Row],[ns1:dt]]-(ExtractedData[[#This Row],[Year]]*10000000000)-ExtractedData[[#This Row],[Month]]*100000000)/1000000),0)</f>
        <v>24</v>
      </c>
      <c r="P25735" s="2">
        <f>TRUNC((ExtractedData[[#This Row],[ns1:dt]]-(ExtractedData[[#This Row],[Year]]*10000000000)-(ExtractedData[[#This Row],[Month]]*100000000)-(ExtractedData[[#This Row],[Date]]*1000000)),0)</f>
        <v>120000</v>
      </c>
      <c r="Q25735" s="1" t="s">
        <v>93</v>
      </c>
      <c r="R25735" s="1" t="s">
        <v>93</v>
      </c>
      <c r="S25735" s="1" t="s">
        <v>37666</v>
      </c>
      <c r="T25735" s="1" t="s">
        <v>37667</v>
      </c>
      <c r="U25735" s="1" t="s">
        <v>48982</v>
      </c>
      <c r="V25735" s="1" t="s">
        <v>38</v>
      </c>
      <c r="W25735">
        <v>0</v>
      </c>
      <c r="X25735" s="1" t="s">
        <v>39</v>
      </c>
      <c r="Y25735" s="1" t="s">
        <v>147</v>
      </c>
    </row>
    <row r="25736" spans="1:25" x14ac:dyDescent="0.25">
      <c r="A25736" s="1" t="s">
        <v>37662</v>
      </c>
      <c r="B25736" s="1" t="s">
        <v>25</v>
      </c>
      <c r="C25736">
        <v>20140812</v>
      </c>
      <c r="D25736" s="1" t="s">
        <v>26</v>
      </c>
      <c r="E25736">
        <v>20140813143632</v>
      </c>
      <c r="F25736">
        <v>5882</v>
      </c>
      <c r="G25736" s="1" t="s">
        <v>37664</v>
      </c>
      <c r="I25736">
        <v>1</v>
      </c>
      <c r="J25736" s="1" t="s">
        <v>31</v>
      </c>
      <c r="K25736" s="1" t="s">
        <v>48983</v>
      </c>
      <c r="L25736" s="2">
        <v>19730708120000</v>
      </c>
      <c r="M25736" s="2">
        <f>TRUNC((ExtractedData[[#This Row],[ns1:dt]]/10000000000),0)</f>
        <v>1973</v>
      </c>
      <c r="N25736" s="2">
        <f>TRUNC(((ExtractedData[[#This Row],[ns1:dt]]-ExtractedData[[#This Row],[Year]]*10000000000)/100000000),0)</f>
        <v>7</v>
      </c>
      <c r="O25736" s="2">
        <f>TRUNC(((ExtractedData[[#This Row],[ns1:dt]]-(ExtractedData[[#This Row],[Year]]*10000000000)-ExtractedData[[#This Row],[Month]]*100000000)/1000000),0)</f>
        <v>8</v>
      </c>
      <c r="P25736" s="2">
        <f>TRUNC((ExtractedData[[#This Row],[ns1:dt]]-(ExtractedData[[#This Row],[Year]]*10000000000)-(ExtractedData[[#This Row],[Month]]*100000000)-(ExtractedData[[#This Row],[Date]]*1000000)),0)</f>
        <v>120000</v>
      </c>
      <c r="Q25736" s="1" t="s">
        <v>93</v>
      </c>
      <c r="R25736" s="1" t="s">
        <v>93</v>
      </c>
      <c r="S25736" s="1" t="s">
        <v>37666</v>
      </c>
      <c r="T25736" s="1" t="s">
        <v>37667</v>
      </c>
      <c r="U25736" s="1" t="s">
        <v>48984</v>
      </c>
      <c r="V25736" s="1" t="s">
        <v>38</v>
      </c>
      <c r="W25736">
        <v>0</v>
      </c>
      <c r="X25736" s="1" t="s">
        <v>29</v>
      </c>
      <c r="Y25736" s="1" t="s">
        <v>147</v>
      </c>
    </row>
    <row r="25737" spans="1:25" x14ac:dyDescent="0.25">
      <c r="A25737" s="1" t="s">
        <v>37662</v>
      </c>
      <c r="B25737" s="1" t="s">
        <v>25</v>
      </c>
      <c r="C25737">
        <v>20140812</v>
      </c>
      <c r="D25737" s="1" t="s">
        <v>26</v>
      </c>
      <c r="E25737">
        <v>20140813143632</v>
      </c>
      <c r="F25737">
        <v>5882</v>
      </c>
      <c r="G25737" s="1" t="s">
        <v>37664</v>
      </c>
      <c r="I25737">
        <v>1</v>
      </c>
      <c r="J25737" s="1" t="s">
        <v>31</v>
      </c>
      <c r="K25737" s="1" t="s">
        <v>48985</v>
      </c>
      <c r="L25737" s="2">
        <v>19730715120000</v>
      </c>
      <c r="M25737" s="2">
        <f>TRUNC((ExtractedData[[#This Row],[ns1:dt]]/10000000000),0)</f>
        <v>1973</v>
      </c>
      <c r="N25737" s="2">
        <f>TRUNC(((ExtractedData[[#This Row],[ns1:dt]]-ExtractedData[[#This Row],[Year]]*10000000000)/100000000),0)</f>
        <v>7</v>
      </c>
      <c r="O25737" s="2">
        <f>TRUNC(((ExtractedData[[#This Row],[ns1:dt]]-(ExtractedData[[#This Row],[Year]]*10000000000)-ExtractedData[[#This Row],[Month]]*100000000)/1000000),0)</f>
        <v>15</v>
      </c>
      <c r="P25737" s="2">
        <f>TRUNC((ExtractedData[[#This Row],[ns1:dt]]-(ExtractedData[[#This Row],[Year]]*10000000000)-(ExtractedData[[#This Row],[Month]]*100000000)-(ExtractedData[[#This Row],[Date]]*1000000)),0)</f>
        <v>120000</v>
      </c>
      <c r="Q25737" s="1" t="s">
        <v>93</v>
      </c>
      <c r="R25737" s="1" t="s">
        <v>93</v>
      </c>
      <c r="S25737" s="1" t="s">
        <v>37666</v>
      </c>
      <c r="T25737" s="1" t="s">
        <v>37667</v>
      </c>
      <c r="U25737" s="1" t="s">
        <v>48986</v>
      </c>
      <c r="V25737" s="1" t="s">
        <v>38</v>
      </c>
      <c r="W25737">
        <v>0</v>
      </c>
      <c r="X25737" s="1" t="s">
        <v>39</v>
      </c>
      <c r="Y25737" s="1" t="s">
        <v>147</v>
      </c>
    </row>
    <row r="25738" spans="1:25" x14ac:dyDescent="0.25">
      <c r="A25738" s="1" t="s">
        <v>37662</v>
      </c>
      <c r="B25738" s="1" t="s">
        <v>25</v>
      </c>
      <c r="C25738">
        <v>20140812</v>
      </c>
      <c r="D25738" s="1" t="s">
        <v>26</v>
      </c>
      <c r="E25738">
        <v>20140813143632</v>
      </c>
      <c r="F25738">
        <v>5882</v>
      </c>
      <c r="G25738" s="1" t="s">
        <v>37664</v>
      </c>
      <c r="I25738">
        <v>1</v>
      </c>
      <c r="J25738" s="1" t="s">
        <v>31</v>
      </c>
      <c r="K25738" s="1" t="s">
        <v>48987</v>
      </c>
      <c r="L25738" s="2">
        <v>19730723120000</v>
      </c>
      <c r="M25738" s="2">
        <f>TRUNC((ExtractedData[[#This Row],[ns1:dt]]/10000000000),0)</f>
        <v>1973</v>
      </c>
      <c r="N25738" s="2">
        <f>TRUNC(((ExtractedData[[#This Row],[ns1:dt]]-ExtractedData[[#This Row],[Year]]*10000000000)/100000000),0)</f>
        <v>7</v>
      </c>
      <c r="O25738" s="2">
        <f>TRUNC(((ExtractedData[[#This Row],[ns1:dt]]-(ExtractedData[[#This Row],[Year]]*10000000000)-ExtractedData[[#This Row],[Month]]*100000000)/1000000),0)</f>
        <v>23</v>
      </c>
      <c r="P25738" s="2">
        <f>TRUNC((ExtractedData[[#This Row],[ns1:dt]]-(ExtractedData[[#This Row],[Year]]*10000000000)-(ExtractedData[[#This Row],[Month]]*100000000)-(ExtractedData[[#This Row],[Date]]*1000000)),0)</f>
        <v>120000</v>
      </c>
      <c r="Q25738" s="1" t="s">
        <v>93</v>
      </c>
      <c r="R25738" s="1" t="s">
        <v>93</v>
      </c>
      <c r="S25738" s="1" t="s">
        <v>37666</v>
      </c>
      <c r="T25738" s="1" t="s">
        <v>37667</v>
      </c>
      <c r="U25738" s="1" t="s">
        <v>48988</v>
      </c>
      <c r="V25738" s="1" t="s">
        <v>38</v>
      </c>
      <c r="W25738">
        <v>0</v>
      </c>
      <c r="X25738" s="1" t="s">
        <v>29</v>
      </c>
      <c r="Y25738" s="1" t="s">
        <v>147</v>
      </c>
    </row>
    <row r="25739" spans="1:25" x14ac:dyDescent="0.25">
      <c r="A25739" s="1" t="s">
        <v>37662</v>
      </c>
      <c r="B25739" s="1" t="s">
        <v>25</v>
      </c>
      <c r="C25739">
        <v>20140812</v>
      </c>
      <c r="D25739" s="1" t="s">
        <v>26</v>
      </c>
      <c r="E25739">
        <v>20140813143632</v>
      </c>
      <c r="F25739">
        <v>5882</v>
      </c>
      <c r="G25739" s="1" t="s">
        <v>37664</v>
      </c>
      <c r="I25739">
        <v>1</v>
      </c>
      <c r="J25739" s="1" t="s">
        <v>31</v>
      </c>
      <c r="K25739" s="1" t="s">
        <v>48989</v>
      </c>
      <c r="L25739" s="2">
        <v>19730729120000</v>
      </c>
      <c r="M25739" s="2">
        <f>TRUNC((ExtractedData[[#This Row],[ns1:dt]]/10000000000),0)</f>
        <v>1973</v>
      </c>
      <c r="N25739" s="2">
        <f>TRUNC(((ExtractedData[[#This Row],[ns1:dt]]-ExtractedData[[#This Row],[Year]]*10000000000)/100000000),0)</f>
        <v>7</v>
      </c>
      <c r="O25739" s="2">
        <f>TRUNC(((ExtractedData[[#This Row],[ns1:dt]]-(ExtractedData[[#This Row],[Year]]*10000000000)-ExtractedData[[#This Row],[Month]]*100000000)/1000000),0)</f>
        <v>29</v>
      </c>
      <c r="P25739" s="2">
        <f>TRUNC((ExtractedData[[#This Row],[ns1:dt]]-(ExtractedData[[#This Row],[Year]]*10000000000)-(ExtractedData[[#This Row],[Month]]*100000000)-(ExtractedData[[#This Row],[Date]]*1000000)),0)</f>
        <v>120000</v>
      </c>
      <c r="Q25739" s="1" t="s">
        <v>93</v>
      </c>
      <c r="R25739" s="1" t="s">
        <v>93</v>
      </c>
      <c r="S25739" s="1" t="s">
        <v>37666</v>
      </c>
      <c r="T25739" s="1" t="s">
        <v>37667</v>
      </c>
      <c r="U25739" s="1" t="s">
        <v>48990</v>
      </c>
      <c r="V25739" s="1" t="s">
        <v>38</v>
      </c>
      <c r="W25739">
        <v>0</v>
      </c>
      <c r="X25739" s="1" t="s">
        <v>39</v>
      </c>
      <c r="Y25739" s="1" t="s">
        <v>147</v>
      </c>
    </row>
    <row r="25740" spans="1:25" x14ac:dyDescent="0.25">
      <c r="A25740" s="1" t="s">
        <v>37662</v>
      </c>
      <c r="B25740" s="1" t="s">
        <v>25</v>
      </c>
      <c r="C25740">
        <v>20140812</v>
      </c>
      <c r="D25740" s="1" t="s">
        <v>26</v>
      </c>
      <c r="E25740">
        <v>20140813143632</v>
      </c>
      <c r="F25740">
        <v>5882</v>
      </c>
      <c r="G25740" s="1" t="s">
        <v>37664</v>
      </c>
      <c r="I25740">
        <v>1</v>
      </c>
      <c r="J25740" s="1" t="s">
        <v>31</v>
      </c>
      <c r="K25740" s="1" t="s">
        <v>48991</v>
      </c>
      <c r="L25740" s="2">
        <v>19730809120000</v>
      </c>
      <c r="M25740" s="2">
        <f>TRUNC((ExtractedData[[#This Row],[ns1:dt]]/10000000000),0)</f>
        <v>1973</v>
      </c>
      <c r="N25740" s="2">
        <f>TRUNC(((ExtractedData[[#This Row],[ns1:dt]]-ExtractedData[[#This Row],[Year]]*10000000000)/100000000),0)</f>
        <v>8</v>
      </c>
      <c r="O25740" s="2">
        <f>TRUNC(((ExtractedData[[#This Row],[ns1:dt]]-(ExtractedData[[#This Row],[Year]]*10000000000)-ExtractedData[[#This Row],[Month]]*100000000)/1000000),0)</f>
        <v>9</v>
      </c>
      <c r="P25740" s="2">
        <f>TRUNC((ExtractedData[[#This Row],[ns1:dt]]-(ExtractedData[[#This Row],[Year]]*10000000000)-(ExtractedData[[#This Row],[Month]]*100000000)-(ExtractedData[[#This Row],[Date]]*1000000)),0)</f>
        <v>120000</v>
      </c>
      <c r="Q25740" s="1" t="s">
        <v>93</v>
      </c>
      <c r="R25740" s="1" t="s">
        <v>93</v>
      </c>
      <c r="S25740" s="1" t="s">
        <v>37666</v>
      </c>
      <c r="T25740" s="1" t="s">
        <v>37667</v>
      </c>
      <c r="U25740" s="1" t="s">
        <v>48992</v>
      </c>
      <c r="V25740" s="1" t="s">
        <v>38</v>
      </c>
      <c r="W25740">
        <v>0</v>
      </c>
      <c r="X25740" s="1" t="s">
        <v>39</v>
      </c>
      <c r="Y25740" s="1" t="s">
        <v>147</v>
      </c>
    </row>
    <row r="25741" spans="1:25" x14ac:dyDescent="0.25">
      <c r="A25741" s="1" t="s">
        <v>37662</v>
      </c>
      <c r="B25741" s="1" t="s">
        <v>25</v>
      </c>
      <c r="C25741">
        <v>20140812</v>
      </c>
      <c r="D25741" s="1" t="s">
        <v>26</v>
      </c>
      <c r="E25741">
        <v>20140813143632</v>
      </c>
      <c r="F25741">
        <v>5882</v>
      </c>
      <c r="G25741" s="1" t="s">
        <v>37664</v>
      </c>
      <c r="I25741">
        <v>1</v>
      </c>
      <c r="J25741" s="1" t="s">
        <v>31</v>
      </c>
      <c r="K25741" s="1" t="s">
        <v>48993</v>
      </c>
      <c r="L25741" s="2">
        <v>19730814120000</v>
      </c>
      <c r="M25741" s="2">
        <f>TRUNC((ExtractedData[[#This Row],[ns1:dt]]/10000000000),0)</f>
        <v>1973</v>
      </c>
      <c r="N25741" s="2">
        <f>TRUNC(((ExtractedData[[#This Row],[ns1:dt]]-ExtractedData[[#This Row],[Year]]*10000000000)/100000000),0)</f>
        <v>8</v>
      </c>
      <c r="O25741" s="2">
        <f>TRUNC(((ExtractedData[[#This Row],[ns1:dt]]-(ExtractedData[[#This Row],[Year]]*10000000000)-ExtractedData[[#This Row],[Month]]*100000000)/1000000),0)</f>
        <v>14</v>
      </c>
      <c r="P25741" s="2">
        <f>TRUNC((ExtractedData[[#This Row],[ns1:dt]]-(ExtractedData[[#This Row],[Year]]*10000000000)-(ExtractedData[[#This Row],[Month]]*100000000)-(ExtractedData[[#This Row],[Date]]*1000000)),0)</f>
        <v>120000</v>
      </c>
      <c r="Q25741" s="1" t="s">
        <v>93</v>
      </c>
      <c r="R25741" s="1" t="s">
        <v>93</v>
      </c>
      <c r="S25741" s="1" t="s">
        <v>37666</v>
      </c>
      <c r="T25741" s="1" t="s">
        <v>37667</v>
      </c>
      <c r="U25741" s="1" t="s">
        <v>48994</v>
      </c>
      <c r="V25741" s="1" t="s">
        <v>38</v>
      </c>
      <c r="W25741">
        <v>0</v>
      </c>
      <c r="X25741" s="1" t="s">
        <v>29</v>
      </c>
      <c r="Y25741" s="1" t="s">
        <v>147</v>
      </c>
    </row>
    <row r="25742" spans="1:25" x14ac:dyDescent="0.25">
      <c r="A25742" s="1" t="s">
        <v>37662</v>
      </c>
      <c r="B25742" s="1" t="s">
        <v>25</v>
      </c>
      <c r="C25742">
        <v>20140812</v>
      </c>
      <c r="D25742" s="1" t="s">
        <v>26</v>
      </c>
      <c r="E25742">
        <v>20140813143632</v>
      </c>
      <c r="F25742">
        <v>5882</v>
      </c>
      <c r="G25742" s="1" t="s">
        <v>37664</v>
      </c>
      <c r="I25742">
        <v>1</v>
      </c>
      <c r="J25742" s="1" t="s">
        <v>31</v>
      </c>
      <c r="K25742" s="1" t="s">
        <v>48995</v>
      </c>
      <c r="L25742" s="2">
        <v>19730815120000</v>
      </c>
      <c r="M25742" s="2">
        <f>TRUNC((ExtractedData[[#This Row],[ns1:dt]]/10000000000),0)</f>
        <v>1973</v>
      </c>
      <c r="N25742" s="2">
        <f>TRUNC(((ExtractedData[[#This Row],[ns1:dt]]-ExtractedData[[#This Row],[Year]]*10000000000)/100000000),0)</f>
        <v>8</v>
      </c>
      <c r="O25742" s="2">
        <f>TRUNC(((ExtractedData[[#This Row],[ns1:dt]]-(ExtractedData[[#This Row],[Year]]*10000000000)-ExtractedData[[#This Row],[Month]]*100000000)/1000000),0)</f>
        <v>15</v>
      </c>
      <c r="P25742" s="2">
        <f>TRUNC((ExtractedData[[#This Row],[ns1:dt]]-(ExtractedData[[#This Row],[Year]]*10000000000)-(ExtractedData[[#This Row],[Month]]*100000000)-(ExtractedData[[#This Row],[Date]]*1000000)),0)</f>
        <v>120000</v>
      </c>
      <c r="Q25742" s="1" t="s">
        <v>93</v>
      </c>
      <c r="R25742" s="1" t="s">
        <v>93</v>
      </c>
      <c r="S25742" s="1" t="s">
        <v>37666</v>
      </c>
      <c r="T25742" s="1" t="s">
        <v>37667</v>
      </c>
      <c r="U25742" s="1" t="s">
        <v>48996</v>
      </c>
      <c r="V25742" s="1" t="s">
        <v>38</v>
      </c>
      <c r="W25742">
        <v>0</v>
      </c>
      <c r="X25742" s="1" t="s">
        <v>39</v>
      </c>
      <c r="Y25742" s="1" t="s">
        <v>147</v>
      </c>
    </row>
    <row r="25743" spans="1:25" x14ac:dyDescent="0.25">
      <c r="A25743" s="1" t="s">
        <v>37662</v>
      </c>
      <c r="B25743" s="1" t="s">
        <v>25</v>
      </c>
      <c r="C25743">
        <v>20140812</v>
      </c>
      <c r="D25743" s="1" t="s">
        <v>26</v>
      </c>
      <c r="E25743">
        <v>20140813143632</v>
      </c>
      <c r="F25743">
        <v>5882</v>
      </c>
      <c r="G25743" s="1" t="s">
        <v>37664</v>
      </c>
      <c r="I25743">
        <v>1</v>
      </c>
      <c r="J25743" s="1" t="s">
        <v>31</v>
      </c>
      <c r="K25743" s="1" t="s">
        <v>48997</v>
      </c>
      <c r="L25743" s="2">
        <v>19730822120000</v>
      </c>
      <c r="M25743" s="2">
        <f>TRUNC((ExtractedData[[#This Row],[ns1:dt]]/10000000000),0)</f>
        <v>1973</v>
      </c>
      <c r="N25743" s="2">
        <f>TRUNC(((ExtractedData[[#This Row],[ns1:dt]]-ExtractedData[[#This Row],[Year]]*10000000000)/100000000),0)</f>
        <v>8</v>
      </c>
      <c r="O25743" s="2">
        <f>TRUNC(((ExtractedData[[#This Row],[ns1:dt]]-(ExtractedData[[#This Row],[Year]]*10000000000)-ExtractedData[[#This Row],[Month]]*100000000)/1000000),0)</f>
        <v>22</v>
      </c>
      <c r="P25743" s="2">
        <f>TRUNC((ExtractedData[[#This Row],[ns1:dt]]-(ExtractedData[[#This Row],[Year]]*10000000000)-(ExtractedData[[#This Row],[Month]]*100000000)-(ExtractedData[[#This Row],[Date]]*1000000)),0)</f>
        <v>120000</v>
      </c>
      <c r="Q25743" s="1" t="s">
        <v>93</v>
      </c>
      <c r="R25743" s="1" t="s">
        <v>93</v>
      </c>
      <c r="S25743" s="1" t="s">
        <v>37666</v>
      </c>
      <c r="T25743" s="1" t="s">
        <v>37667</v>
      </c>
      <c r="U25743" s="1" t="s">
        <v>48998</v>
      </c>
      <c r="V25743" s="1" t="s">
        <v>38</v>
      </c>
      <c r="W25743">
        <v>0</v>
      </c>
      <c r="X25743" s="1" t="s">
        <v>39</v>
      </c>
      <c r="Y25743" s="1" t="s">
        <v>147</v>
      </c>
    </row>
    <row r="25744" spans="1:25" x14ac:dyDescent="0.25">
      <c r="A25744" s="1" t="s">
        <v>37662</v>
      </c>
      <c r="B25744" s="1" t="s">
        <v>25</v>
      </c>
      <c r="C25744">
        <v>20140812</v>
      </c>
      <c r="D25744" s="1" t="s">
        <v>26</v>
      </c>
      <c r="E25744">
        <v>20140813143632</v>
      </c>
      <c r="F25744">
        <v>5882</v>
      </c>
      <c r="G25744" s="1" t="s">
        <v>37664</v>
      </c>
      <c r="I25744">
        <v>1</v>
      </c>
      <c r="J25744" s="1" t="s">
        <v>31</v>
      </c>
      <c r="K25744" s="1" t="s">
        <v>48999</v>
      </c>
      <c r="L25744" s="2">
        <v>19730824120000</v>
      </c>
      <c r="M25744" s="2">
        <f>TRUNC((ExtractedData[[#This Row],[ns1:dt]]/10000000000),0)</f>
        <v>1973</v>
      </c>
      <c r="N25744" s="2">
        <f>TRUNC(((ExtractedData[[#This Row],[ns1:dt]]-ExtractedData[[#This Row],[Year]]*10000000000)/100000000),0)</f>
        <v>8</v>
      </c>
      <c r="O25744" s="2">
        <f>TRUNC(((ExtractedData[[#This Row],[ns1:dt]]-(ExtractedData[[#This Row],[Year]]*10000000000)-ExtractedData[[#This Row],[Month]]*100000000)/1000000),0)</f>
        <v>24</v>
      </c>
      <c r="P25744" s="2">
        <f>TRUNC((ExtractedData[[#This Row],[ns1:dt]]-(ExtractedData[[#This Row],[Year]]*10000000000)-(ExtractedData[[#This Row],[Month]]*100000000)-(ExtractedData[[#This Row],[Date]]*1000000)),0)</f>
        <v>120000</v>
      </c>
      <c r="Q25744" s="1" t="s">
        <v>93</v>
      </c>
      <c r="R25744" s="1" t="s">
        <v>93</v>
      </c>
      <c r="S25744" s="1" t="s">
        <v>37666</v>
      </c>
      <c r="T25744" s="1" t="s">
        <v>37667</v>
      </c>
      <c r="U25744" s="1" t="s">
        <v>49000</v>
      </c>
      <c r="V25744" s="1" t="s">
        <v>38</v>
      </c>
      <c r="W25744">
        <v>0</v>
      </c>
      <c r="X25744" s="1" t="s">
        <v>39</v>
      </c>
      <c r="Y25744" s="1" t="s">
        <v>147</v>
      </c>
    </row>
    <row r="25745" spans="1:25" x14ac:dyDescent="0.25">
      <c r="A25745" s="1" t="s">
        <v>37662</v>
      </c>
      <c r="B25745" s="1" t="s">
        <v>25</v>
      </c>
      <c r="C25745">
        <v>20140812</v>
      </c>
      <c r="D25745" s="1" t="s">
        <v>26</v>
      </c>
      <c r="E25745">
        <v>20140813143632</v>
      </c>
      <c r="F25745">
        <v>5882</v>
      </c>
      <c r="G25745" s="1" t="s">
        <v>37664</v>
      </c>
      <c r="I25745">
        <v>1</v>
      </c>
      <c r="J25745" s="1" t="s">
        <v>31</v>
      </c>
      <c r="K25745" s="1" t="s">
        <v>49001</v>
      </c>
      <c r="L25745" s="2">
        <v>19730903120000</v>
      </c>
      <c r="M25745" s="2">
        <f>TRUNC((ExtractedData[[#This Row],[ns1:dt]]/10000000000),0)</f>
        <v>1973</v>
      </c>
      <c r="N25745" s="2">
        <f>TRUNC(((ExtractedData[[#This Row],[ns1:dt]]-ExtractedData[[#This Row],[Year]]*10000000000)/100000000),0)</f>
        <v>9</v>
      </c>
      <c r="O25745" s="2">
        <f>TRUNC(((ExtractedData[[#This Row],[ns1:dt]]-(ExtractedData[[#This Row],[Year]]*10000000000)-ExtractedData[[#This Row],[Month]]*100000000)/1000000),0)</f>
        <v>3</v>
      </c>
      <c r="P25745" s="2">
        <f>TRUNC((ExtractedData[[#This Row],[ns1:dt]]-(ExtractedData[[#This Row],[Year]]*10000000000)-(ExtractedData[[#This Row],[Month]]*100000000)-(ExtractedData[[#This Row],[Date]]*1000000)),0)</f>
        <v>120000</v>
      </c>
      <c r="Q25745" s="1" t="s">
        <v>93</v>
      </c>
      <c r="R25745" s="1" t="s">
        <v>93</v>
      </c>
      <c r="S25745" s="1" t="s">
        <v>37666</v>
      </c>
      <c r="T25745" s="1" t="s">
        <v>37667</v>
      </c>
      <c r="U25745" s="1" t="s">
        <v>49002</v>
      </c>
      <c r="V25745" s="1" t="s">
        <v>38</v>
      </c>
      <c r="W25745">
        <v>0</v>
      </c>
      <c r="X25745" s="1" t="s">
        <v>29</v>
      </c>
      <c r="Y25745" s="1" t="s">
        <v>147</v>
      </c>
    </row>
    <row r="25746" spans="1:25" x14ac:dyDescent="0.25">
      <c r="A25746" s="1" t="s">
        <v>37662</v>
      </c>
      <c r="B25746" s="1" t="s">
        <v>25</v>
      </c>
      <c r="C25746">
        <v>20140812</v>
      </c>
      <c r="D25746" s="1" t="s">
        <v>26</v>
      </c>
      <c r="E25746">
        <v>20140813143632</v>
      </c>
      <c r="F25746">
        <v>5882</v>
      </c>
      <c r="G25746" s="1" t="s">
        <v>37664</v>
      </c>
      <c r="I25746">
        <v>1</v>
      </c>
      <c r="J25746" s="1" t="s">
        <v>31</v>
      </c>
      <c r="K25746" s="1" t="s">
        <v>49003</v>
      </c>
      <c r="L25746" s="2">
        <v>19730906120000</v>
      </c>
      <c r="M25746" s="2">
        <f>TRUNC((ExtractedData[[#This Row],[ns1:dt]]/10000000000),0)</f>
        <v>1973</v>
      </c>
      <c r="N25746" s="2">
        <f>TRUNC(((ExtractedData[[#This Row],[ns1:dt]]-ExtractedData[[#This Row],[Year]]*10000000000)/100000000),0)</f>
        <v>9</v>
      </c>
      <c r="O25746" s="2">
        <f>TRUNC(((ExtractedData[[#This Row],[ns1:dt]]-(ExtractedData[[#This Row],[Year]]*10000000000)-ExtractedData[[#This Row],[Month]]*100000000)/1000000),0)</f>
        <v>6</v>
      </c>
      <c r="P25746" s="2">
        <f>TRUNC((ExtractedData[[#This Row],[ns1:dt]]-(ExtractedData[[#This Row],[Year]]*10000000000)-(ExtractedData[[#This Row],[Month]]*100000000)-(ExtractedData[[#This Row],[Date]]*1000000)),0)</f>
        <v>120000</v>
      </c>
      <c r="Q25746" s="1" t="s">
        <v>93</v>
      </c>
      <c r="R25746" s="1" t="s">
        <v>93</v>
      </c>
      <c r="S25746" s="1" t="s">
        <v>37666</v>
      </c>
      <c r="T25746" s="1" t="s">
        <v>37667</v>
      </c>
      <c r="U25746" s="1" t="s">
        <v>49004</v>
      </c>
      <c r="V25746" s="1" t="s">
        <v>38</v>
      </c>
      <c r="W25746">
        <v>0</v>
      </c>
      <c r="X25746" s="1" t="s">
        <v>39</v>
      </c>
      <c r="Y25746" s="1" t="s">
        <v>147</v>
      </c>
    </row>
    <row r="25747" spans="1:25" x14ac:dyDescent="0.25">
      <c r="A25747" s="1" t="s">
        <v>37662</v>
      </c>
      <c r="B25747" s="1" t="s">
        <v>25</v>
      </c>
      <c r="C25747">
        <v>20140812</v>
      </c>
      <c r="D25747" s="1" t="s">
        <v>26</v>
      </c>
      <c r="E25747">
        <v>20140813143632</v>
      </c>
      <c r="F25747">
        <v>5882</v>
      </c>
      <c r="G25747" s="1" t="s">
        <v>37664</v>
      </c>
      <c r="I25747">
        <v>1</v>
      </c>
      <c r="J25747" s="1" t="s">
        <v>31</v>
      </c>
      <c r="K25747" s="1" t="s">
        <v>49005</v>
      </c>
      <c r="L25747" s="2">
        <v>19730910120000</v>
      </c>
      <c r="M25747" s="2">
        <f>TRUNC((ExtractedData[[#This Row],[ns1:dt]]/10000000000),0)</f>
        <v>1973</v>
      </c>
      <c r="N25747" s="2">
        <f>TRUNC(((ExtractedData[[#This Row],[ns1:dt]]-ExtractedData[[#This Row],[Year]]*10000000000)/100000000),0)</f>
        <v>9</v>
      </c>
      <c r="O25747" s="2">
        <f>TRUNC(((ExtractedData[[#This Row],[ns1:dt]]-(ExtractedData[[#This Row],[Year]]*10000000000)-ExtractedData[[#This Row],[Month]]*100000000)/1000000),0)</f>
        <v>10</v>
      </c>
      <c r="P25747" s="2">
        <f>TRUNC((ExtractedData[[#This Row],[ns1:dt]]-(ExtractedData[[#This Row],[Year]]*10000000000)-(ExtractedData[[#This Row],[Month]]*100000000)-(ExtractedData[[#This Row],[Date]]*1000000)),0)</f>
        <v>120000</v>
      </c>
      <c r="Q25747" s="1" t="s">
        <v>93</v>
      </c>
      <c r="R25747" s="1" t="s">
        <v>93</v>
      </c>
      <c r="S25747" s="1" t="s">
        <v>37666</v>
      </c>
      <c r="T25747" s="1" t="s">
        <v>37667</v>
      </c>
      <c r="U25747" s="1" t="s">
        <v>49006</v>
      </c>
      <c r="V25747" s="1" t="s">
        <v>38</v>
      </c>
      <c r="W25747">
        <v>0</v>
      </c>
      <c r="X25747" s="1" t="s">
        <v>29</v>
      </c>
      <c r="Y25747" s="1" t="s">
        <v>147</v>
      </c>
    </row>
    <row r="25748" spans="1:25" x14ac:dyDescent="0.25">
      <c r="A25748" s="1" t="s">
        <v>37662</v>
      </c>
      <c r="B25748" s="1" t="s">
        <v>25</v>
      </c>
      <c r="C25748">
        <v>20140812</v>
      </c>
      <c r="D25748" s="1" t="s">
        <v>26</v>
      </c>
      <c r="E25748">
        <v>20140813143632</v>
      </c>
      <c r="F25748">
        <v>5882</v>
      </c>
      <c r="G25748" s="1" t="s">
        <v>37664</v>
      </c>
      <c r="I25748">
        <v>1</v>
      </c>
      <c r="J25748" s="1" t="s">
        <v>31</v>
      </c>
      <c r="K25748" s="1" t="s">
        <v>49007</v>
      </c>
      <c r="L25748" s="2">
        <v>19731002120000</v>
      </c>
      <c r="M25748" s="2">
        <f>TRUNC((ExtractedData[[#This Row],[ns1:dt]]/10000000000),0)</f>
        <v>1973</v>
      </c>
      <c r="N25748" s="2">
        <f>TRUNC(((ExtractedData[[#This Row],[ns1:dt]]-ExtractedData[[#This Row],[Year]]*10000000000)/100000000),0)</f>
        <v>10</v>
      </c>
      <c r="O25748" s="2">
        <f>TRUNC(((ExtractedData[[#This Row],[ns1:dt]]-(ExtractedData[[#This Row],[Year]]*10000000000)-ExtractedData[[#This Row],[Month]]*100000000)/1000000),0)</f>
        <v>2</v>
      </c>
      <c r="P25748" s="2">
        <f>TRUNC((ExtractedData[[#This Row],[ns1:dt]]-(ExtractedData[[#This Row],[Year]]*10000000000)-(ExtractedData[[#This Row],[Month]]*100000000)-(ExtractedData[[#This Row],[Date]]*1000000)),0)</f>
        <v>120000</v>
      </c>
      <c r="Q25748" s="1" t="s">
        <v>93</v>
      </c>
      <c r="R25748" s="1" t="s">
        <v>93</v>
      </c>
      <c r="S25748" s="1" t="s">
        <v>37666</v>
      </c>
      <c r="T25748" s="1" t="s">
        <v>37667</v>
      </c>
      <c r="U25748" s="1" t="s">
        <v>49008</v>
      </c>
      <c r="V25748" s="1" t="s">
        <v>38</v>
      </c>
      <c r="W25748">
        <v>0</v>
      </c>
      <c r="X25748" s="1" t="s">
        <v>39</v>
      </c>
      <c r="Y25748" s="1" t="s">
        <v>147</v>
      </c>
    </row>
    <row r="25749" spans="1:25" x14ac:dyDescent="0.25">
      <c r="A25749" s="1" t="s">
        <v>37662</v>
      </c>
      <c r="B25749" s="1" t="s">
        <v>25</v>
      </c>
      <c r="C25749">
        <v>20140812</v>
      </c>
      <c r="D25749" s="1" t="s">
        <v>26</v>
      </c>
      <c r="E25749">
        <v>20140813143632</v>
      </c>
      <c r="F25749">
        <v>5882</v>
      </c>
      <c r="G25749" s="1" t="s">
        <v>37664</v>
      </c>
      <c r="I25749">
        <v>1</v>
      </c>
      <c r="J25749" s="1" t="s">
        <v>31</v>
      </c>
      <c r="K25749" s="1" t="s">
        <v>49009</v>
      </c>
      <c r="L25749" s="2">
        <v>19731003120000</v>
      </c>
      <c r="M25749" s="2">
        <f>TRUNC((ExtractedData[[#This Row],[ns1:dt]]/10000000000),0)</f>
        <v>1973</v>
      </c>
      <c r="N25749" s="2">
        <f>TRUNC(((ExtractedData[[#This Row],[ns1:dt]]-ExtractedData[[#This Row],[Year]]*10000000000)/100000000),0)</f>
        <v>10</v>
      </c>
      <c r="O25749" s="2">
        <f>TRUNC(((ExtractedData[[#This Row],[ns1:dt]]-(ExtractedData[[#This Row],[Year]]*10000000000)-ExtractedData[[#This Row],[Month]]*100000000)/1000000),0)</f>
        <v>3</v>
      </c>
      <c r="P25749" s="2">
        <f>TRUNC((ExtractedData[[#This Row],[ns1:dt]]-(ExtractedData[[#This Row],[Year]]*10000000000)-(ExtractedData[[#This Row],[Month]]*100000000)-(ExtractedData[[#This Row],[Date]]*1000000)),0)</f>
        <v>120000</v>
      </c>
      <c r="Q25749" s="1" t="s">
        <v>93</v>
      </c>
      <c r="R25749" s="1" t="s">
        <v>93</v>
      </c>
      <c r="S25749" s="1" t="s">
        <v>37666</v>
      </c>
      <c r="T25749" s="1" t="s">
        <v>37667</v>
      </c>
      <c r="U25749" s="1" t="s">
        <v>49010</v>
      </c>
      <c r="V25749" s="1" t="s">
        <v>38</v>
      </c>
      <c r="W25749">
        <v>0</v>
      </c>
      <c r="X25749" s="1" t="s">
        <v>29</v>
      </c>
      <c r="Y25749" s="1" t="s">
        <v>147</v>
      </c>
    </row>
    <row r="25750" spans="1:25" x14ac:dyDescent="0.25">
      <c r="A25750" s="1" t="s">
        <v>37662</v>
      </c>
      <c r="B25750" s="1" t="s">
        <v>25</v>
      </c>
      <c r="C25750">
        <v>20140812</v>
      </c>
      <c r="D25750" s="1" t="s">
        <v>26</v>
      </c>
      <c r="E25750">
        <v>20140813143632</v>
      </c>
      <c r="F25750">
        <v>5882</v>
      </c>
      <c r="G25750" s="1" t="s">
        <v>37664</v>
      </c>
      <c r="I25750">
        <v>1</v>
      </c>
      <c r="J25750" s="1" t="s">
        <v>31</v>
      </c>
      <c r="K25750" s="1" t="s">
        <v>49011</v>
      </c>
      <c r="L25750" s="2">
        <v>19731011120000</v>
      </c>
      <c r="M25750" s="2">
        <f>TRUNC((ExtractedData[[#This Row],[ns1:dt]]/10000000000),0)</f>
        <v>1973</v>
      </c>
      <c r="N25750" s="2">
        <f>TRUNC(((ExtractedData[[#This Row],[ns1:dt]]-ExtractedData[[#This Row],[Year]]*10000000000)/100000000),0)</f>
        <v>10</v>
      </c>
      <c r="O25750" s="2">
        <f>TRUNC(((ExtractedData[[#This Row],[ns1:dt]]-(ExtractedData[[#This Row],[Year]]*10000000000)-ExtractedData[[#This Row],[Month]]*100000000)/1000000),0)</f>
        <v>11</v>
      </c>
      <c r="P25750" s="2">
        <f>TRUNC((ExtractedData[[#This Row],[ns1:dt]]-(ExtractedData[[#This Row],[Year]]*10000000000)-(ExtractedData[[#This Row],[Month]]*100000000)-(ExtractedData[[#This Row],[Date]]*1000000)),0)</f>
        <v>120000</v>
      </c>
      <c r="Q25750" s="1" t="s">
        <v>93</v>
      </c>
      <c r="R25750" s="1" t="s">
        <v>93</v>
      </c>
      <c r="S25750" s="1" t="s">
        <v>37666</v>
      </c>
      <c r="T25750" s="1" t="s">
        <v>37667</v>
      </c>
      <c r="U25750" s="1" t="s">
        <v>49012</v>
      </c>
      <c r="V25750" s="1" t="s">
        <v>38</v>
      </c>
      <c r="W25750">
        <v>0</v>
      </c>
      <c r="X25750" s="1" t="s">
        <v>39</v>
      </c>
      <c r="Y25750" s="1" t="s">
        <v>147</v>
      </c>
    </row>
    <row r="25751" spans="1:25" x14ac:dyDescent="0.25">
      <c r="A25751" s="1" t="s">
        <v>37662</v>
      </c>
      <c r="B25751" s="1" t="s">
        <v>25</v>
      </c>
      <c r="C25751">
        <v>20140812</v>
      </c>
      <c r="D25751" s="1" t="s">
        <v>26</v>
      </c>
      <c r="E25751">
        <v>20140813143632</v>
      </c>
      <c r="F25751">
        <v>5882</v>
      </c>
      <c r="G25751" s="1" t="s">
        <v>37664</v>
      </c>
      <c r="I25751">
        <v>1</v>
      </c>
      <c r="J25751" s="1" t="s">
        <v>31</v>
      </c>
      <c r="K25751" s="1" t="s">
        <v>49013</v>
      </c>
      <c r="L25751" s="2">
        <v>19731015120000</v>
      </c>
      <c r="M25751" s="2">
        <f>TRUNC((ExtractedData[[#This Row],[ns1:dt]]/10000000000),0)</f>
        <v>1973</v>
      </c>
      <c r="N25751" s="2">
        <f>TRUNC(((ExtractedData[[#This Row],[ns1:dt]]-ExtractedData[[#This Row],[Year]]*10000000000)/100000000),0)</f>
        <v>10</v>
      </c>
      <c r="O25751" s="2">
        <f>TRUNC(((ExtractedData[[#This Row],[ns1:dt]]-(ExtractedData[[#This Row],[Year]]*10000000000)-ExtractedData[[#This Row],[Month]]*100000000)/1000000),0)</f>
        <v>15</v>
      </c>
      <c r="P25751" s="2">
        <f>TRUNC((ExtractedData[[#This Row],[ns1:dt]]-(ExtractedData[[#This Row],[Year]]*10000000000)-(ExtractedData[[#This Row],[Month]]*100000000)-(ExtractedData[[#This Row],[Date]]*1000000)),0)</f>
        <v>120000</v>
      </c>
      <c r="Q25751" s="1" t="s">
        <v>93</v>
      </c>
      <c r="R25751" s="1" t="s">
        <v>93</v>
      </c>
      <c r="S25751" s="1" t="s">
        <v>37666</v>
      </c>
      <c r="T25751" s="1" t="s">
        <v>37667</v>
      </c>
      <c r="U25751" s="1" t="s">
        <v>49014</v>
      </c>
      <c r="V25751" s="1" t="s">
        <v>38</v>
      </c>
      <c r="W25751">
        <v>0</v>
      </c>
      <c r="X25751" s="1" t="s">
        <v>39</v>
      </c>
      <c r="Y25751" s="1" t="s">
        <v>147</v>
      </c>
    </row>
    <row r="25752" spans="1:25" x14ac:dyDescent="0.25">
      <c r="A25752" s="1" t="s">
        <v>37662</v>
      </c>
      <c r="B25752" s="1" t="s">
        <v>25</v>
      </c>
      <c r="C25752">
        <v>20140812</v>
      </c>
      <c r="D25752" s="1" t="s">
        <v>26</v>
      </c>
      <c r="E25752">
        <v>20140813143632</v>
      </c>
      <c r="F25752">
        <v>5882</v>
      </c>
      <c r="G25752" s="1" t="s">
        <v>37664</v>
      </c>
      <c r="I25752">
        <v>1</v>
      </c>
      <c r="J25752" s="1" t="s">
        <v>31</v>
      </c>
      <c r="K25752" s="1" t="s">
        <v>49015</v>
      </c>
      <c r="L25752" s="2">
        <v>19731018120000</v>
      </c>
      <c r="M25752" s="2">
        <f>TRUNC((ExtractedData[[#This Row],[ns1:dt]]/10000000000),0)</f>
        <v>1973</v>
      </c>
      <c r="N25752" s="2">
        <f>TRUNC(((ExtractedData[[#This Row],[ns1:dt]]-ExtractedData[[#This Row],[Year]]*10000000000)/100000000),0)</f>
        <v>10</v>
      </c>
      <c r="O25752" s="2">
        <f>TRUNC(((ExtractedData[[#This Row],[ns1:dt]]-(ExtractedData[[#This Row],[Year]]*10000000000)-ExtractedData[[#This Row],[Month]]*100000000)/1000000),0)</f>
        <v>18</v>
      </c>
      <c r="P25752" s="2">
        <f>TRUNC((ExtractedData[[#This Row],[ns1:dt]]-(ExtractedData[[#This Row],[Year]]*10000000000)-(ExtractedData[[#This Row],[Month]]*100000000)-(ExtractedData[[#This Row],[Date]]*1000000)),0)</f>
        <v>120000</v>
      </c>
      <c r="Q25752" s="1" t="s">
        <v>93</v>
      </c>
      <c r="R25752" s="1" t="s">
        <v>93</v>
      </c>
      <c r="S25752" s="1" t="s">
        <v>37666</v>
      </c>
      <c r="T25752" s="1" t="s">
        <v>37667</v>
      </c>
      <c r="U25752" s="1" t="s">
        <v>49016</v>
      </c>
      <c r="V25752" s="1" t="s">
        <v>38</v>
      </c>
      <c r="W25752">
        <v>0</v>
      </c>
      <c r="X25752" s="1" t="s">
        <v>39</v>
      </c>
      <c r="Y25752" s="1" t="s">
        <v>147</v>
      </c>
    </row>
    <row r="25753" spans="1:25" x14ac:dyDescent="0.25">
      <c r="A25753" s="1" t="s">
        <v>37662</v>
      </c>
      <c r="B25753" s="1" t="s">
        <v>25</v>
      </c>
      <c r="C25753">
        <v>20140812</v>
      </c>
      <c r="D25753" s="1" t="s">
        <v>26</v>
      </c>
      <c r="E25753">
        <v>20140813143632</v>
      </c>
      <c r="F25753">
        <v>5882</v>
      </c>
      <c r="G25753" s="1" t="s">
        <v>37664</v>
      </c>
      <c r="I25753">
        <v>1</v>
      </c>
      <c r="J25753" s="1" t="s">
        <v>31</v>
      </c>
      <c r="K25753" s="1" t="s">
        <v>49017</v>
      </c>
      <c r="L25753" s="2">
        <v>19731023120000</v>
      </c>
      <c r="M25753" s="2">
        <f>TRUNC((ExtractedData[[#This Row],[ns1:dt]]/10000000000),0)</f>
        <v>1973</v>
      </c>
      <c r="N25753" s="2">
        <f>TRUNC(((ExtractedData[[#This Row],[ns1:dt]]-ExtractedData[[#This Row],[Year]]*10000000000)/100000000),0)</f>
        <v>10</v>
      </c>
      <c r="O25753" s="2">
        <f>TRUNC(((ExtractedData[[#This Row],[ns1:dt]]-(ExtractedData[[#This Row],[Year]]*10000000000)-ExtractedData[[#This Row],[Month]]*100000000)/1000000),0)</f>
        <v>23</v>
      </c>
      <c r="P25753" s="2">
        <f>TRUNC((ExtractedData[[#This Row],[ns1:dt]]-(ExtractedData[[#This Row],[Year]]*10000000000)-(ExtractedData[[#This Row],[Month]]*100000000)-(ExtractedData[[#This Row],[Date]]*1000000)),0)</f>
        <v>120000</v>
      </c>
      <c r="Q25753" s="1" t="s">
        <v>93</v>
      </c>
      <c r="R25753" s="1" t="s">
        <v>93</v>
      </c>
      <c r="S25753" s="1" t="s">
        <v>37666</v>
      </c>
      <c r="T25753" s="1" t="s">
        <v>37667</v>
      </c>
      <c r="U25753" s="1" t="s">
        <v>49018</v>
      </c>
      <c r="V25753" s="1" t="s">
        <v>38</v>
      </c>
      <c r="W25753">
        <v>0</v>
      </c>
      <c r="X25753" s="1" t="s">
        <v>29</v>
      </c>
      <c r="Y25753" s="1" t="s">
        <v>147</v>
      </c>
    </row>
    <row r="25754" spans="1:25" x14ac:dyDescent="0.25">
      <c r="A25754" s="1" t="s">
        <v>37662</v>
      </c>
      <c r="B25754" s="1" t="s">
        <v>25</v>
      </c>
      <c r="C25754">
        <v>20140812</v>
      </c>
      <c r="D25754" s="1" t="s">
        <v>26</v>
      </c>
      <c r="E25754">
        <v>20140813143632</v>
      </c>
      <c r="F25754">
        <v>5882</v>
      </c>
      <c r="G25754" s="1" t="s">
        <v>37664</v>
      </c>
      <c r="I25754">
        <v>1</v>
      </c>
      <c r="J25754" s="1" t="s">
        <v>31</v>
      </c>
      <c r="K25754" s="1" t="s">
        <v>49019</v>
      </c>
      <c r="L25754" s="2">
        <v>19731024120000</v>
      </c>
      <c r="M25754" s="2">
        <f>TRUNC((ExtractedData[[#This Row],[ns1:dt]]/10000000000),0)</f>
        <v>1973</v>
      </c>
      <c r="N25754" s="2">
        <f>TRUNC(((ExtractedData[[#This Row],[ns1:dt]]-ExtractedData[[#This Row],[Year]]*10000000000)/100000000),0)</f>
        <v>10</v>
      </c>
      <c r="O25754" s="2">
        <f>TRUNC(((ExtractedData[[#This Row],[ns1:dt]]-(ExtractedData[[#This Row],[Year]]*10000000000)-ExtractedData[[#This Row],[Month]]*100000000)/1000000),0)</f>
        <v>24</v>
      </c>
      <c r="P25754" s="2">
        <f>TRUNC((ExtractedData[[#This Row],[ns1:dt]]-(ExtractedData[[#This Row],[Year]]*10000000000)-(ExtractedData[[#This Row],[Month]]*100000000)-(ExtractedData[[#This Row],[Date]]*1000000)),0)</f>
        <v>120000</v>
      </c>
      <c r="Q25754" s="1" t="s">
        <v>93</v>
      </c>
      <c r="R25754" s="1" t="s">
        <v>93</v>
      </c>
      <c r="S25754" s="1" t="s">
        <v>37666</v>
      </c>
      <c r="T25754" s="1" t="s">
        <v>37667</v>
      </c>
      <c r="U25754" s="1" t="s">
        <v>49020</v>
      </c>
      <c r="V25754" s="1" t="s">
        <v>38</v>
      </c>
      <c r="W25754">
        <v>0</v>
      </c>
      <c r="X25754" s="1" t="s">
        <v>39</v>
      </c>
      <c r="Y25754" s="1" t="s">
        <v>147</v>
      </c>
    </row>
    <row r="25755" spans="1:25" x14ac:dyDescent="0.25">
      <c r="A25755" s="1" t="s">
        <v>37662</v>
      </c>
      <c r="B25755" s="1" t="s">
        <v>25</v>
      </c>
      <c r="C25755">
        <v>20140812</v>
      </c>
      <c r="D25755" s="1" t="s">
        <v>26</v>
      </c>
      <c r="E25755">
        <v>20140813143632</v>
      </c>
      <c r="F25755">
        <v>5882</v>
      </c>
      <c r="G25755" s="1" t="s">
        <v>37664</v>
      </c>
      <c r="I25755">
        <v>1</v>
      </c>
      <c r="J25755" s="1" t="s">
        <v>31</v>
      </c>
      <c r="K25755" s="1" t="s">
        <v>49021</v>
      </c>
      <c r="L25755" s="2">
        <v>19731029120000</v>
      </c>
      <c r="M25755" s="2">
        <f>TRUNC((ExtractedData[[#This Row],[ns1:dt]]/10000000000),0)</f>
        <v>1973</v>
      </c>
      <c r="N25755" s="2">
        <f>TRUNC(((ExtractedData[[#This Row],[ns1:dt]]-ExtractedData[[#This Row],[Year]]*10000000000)/100000000),0)</f>
        <v>10</v>
      </c>
      <c r="O25755" s="2">
        <f>TRUNC(((ExtractedData[[#This Row],[ns1:dt]]-(ExtractedData[[#This Row],[Year]]*10000000000)-ExtractedData[[#This Row],[Month]]*100000000)/1000000),0)</f>
        <v>29</v>
      </c>
      <c r="P25755" s="2">
        <f>TRUNC((ExtractedData[[#This Row],[ns1:dt]]-(ExtractedData[[#This Row],[Year]]*10000000000)-(ExtractedData[[#This Row],[Month]]*100000000)-(ExtractedData[[#This Row],[Date]]*1000000)),0)</f>
        <v>120000</v>
      </c>
      <c r="Q25755" s="1" t="s">
        <v>93</v>
      </c>
      <c r="R25755" s="1" t="s">
        <v>93</v>
      </c>
      <c r="S25755" s="1" t="s">
        <v>37666</v>
      </c>
      <c r="T25755" s="1" t="s">
        <v>37667</v>
      </c>
      <c r="U25755" s="1" t="s">
        <v>49022</v>
      </c>
      <c r="V25755" s="1" t="s">
        <v>38</v>
      </c>
      <c r="W25755">
        <v>0</v>
      </c>
      <c r="X25755" s="1" t="s">
        <v>39</v>
      </c>
      <c r="Y25755" s="1" t="s">
        <v>147</v>
      </c>
    </row>
    <row r="25756" spans="1:25" x14ac:dyDescent="0.25">
      <c r="A25756" s="1" t="s">
        <v>37662</v>
      </c>
      <c r="B25756" s="1" t="s">
        <v>25</v>
      </c>
      <c r="C25756">
        <v>20140812</v>
      </c>
      <c r="D25756" s="1" t="s">
        <v>26</v>
      </c>
      <c r="E25756">
        <v>20140813143632</v>
      </c>
      <c r="F25756">
        <v>5882</v>
      </c>
      <c r="G25756" s="1" t="s">
        <v>37664</v>
      </c>
      <c r="I25756">
        <v>1</v>
      </c>
      <c r="J25756" s="1" t="s">
        <v>31</v>
      </c>
      <c r="K25756" s="1" t="s">
        <v>49023</v>
      </c>
      <c r="L25756" s="2">
        <v>19731105120000</v>
      </c>
      <c r="M25756" s="2">
        <f>TRUNC((ExtractedData[[#This Row],[ns1:dt]]/10000000000),0)</f>
        <v>1973</v>
      </c>
      <c r="N25756" s="2">
        <f>TRUNC(((ExtractedData[[#This Row],[ns1:dt]]-ExtractedData[[#This Row],[Year]]*10000000000)/100000000),0)</f>
        <v>11</v>
      </c>
      <c r="O25756" s="2">
        <f>TRUNC(((ExtractedData[[#This Row],[ns1:dt]]-(ExtractedData[[#This Row],[Year]]*10000000000)-ExtractedData[[#This Row],[Month]]*100000000)/1000000),0)</f>
        <v>5</v>
      </c>
      <c r="P25756" s="2">
        <f>TRUNC((ExtractedData[[#This Row],[ns1:dt]]-(ExtractedData[[#This Row],[Year]]*10000000000)-(ExtractedData[[#This Row],[Month]]*100000000)-(ExtractedData[[#This Row],[Date]]*1000000)),0)</f>
        <v>120000</v>
      </c>
      <c r="Q25756" s="1" t="s">
        <v>93</v>
      </c>
      <c r="R25756" s="1" t="s">
        <v>93</v>
      </c>
      <c r="S25756" s="1" t="s">
        <v>37666</v>
      </c>
      <c r="T25756" s="1" t="s">
        <v>37667</v>
      </c>
      <c r="U25756" s="1" t="s">
        <v>49024</v>
      </c>
      <c r="V25756" s="1" t="s">
        <v>38</v>
      </c>
      <c r="W25756">
        <v>0</v>
      </c>
      <c r="X25756" s="1" t="s">
        <v>39</v>
      </c>
      <c r="Y25756" s="1" t="s">
        <v>147</v>
      </c>
    </row>
    <row r="25757" spans="1:25" x14ac:dyDescent="0.25">
      <c r="A25757" s="1" t="s">
        <v>37662</v>
      </c>
      <c r="B25757" s="1" t="s">
        <v>25</v>
      </c>
      <c r="C25757">
        <v>20140812</v>
      </c>
      <c r="D25757" s="1" t="s">
        <v>26</v>
      </c>
      <c r="E25757">
        <v>20140813143632</v>
      </c>
      <c r="F25757">
        <v>5882</v>
      </c>
      <c r="G25757" s="1" t="s">
        <v>37664</v>
      </c>
      <c r="I25757">
        <v>1</v>
      </c>
      <c r="J25757" s="1" t="s">
        <v>31</v>
      </c>
      <c r="K25757" s="1" t="s">
        <v>49025</v>
      </c>
      <c r="L25757" s="2">
        <v>19731107120000</v>
      </c>
      <c r="M25757" s="2">
        <f>TRUNC((ExtractedData[[#This Row],[ns1:dt]]/10000000000),0)</f>
        <v>1973</v>
      </c>
      <c r="N25757" s="2">
        <f>TRUNC(((ExtractedData[[#This Row],[ns1:dt]]-ExtractedData[[#This Row],[Year]]*10000000000)/100000000),0)</f>
        <v>11</v>
      </c>
      <c r="O25757" s="2">
        <f>TRUNC(((ExtractedData[[#This Row],[ns1:dt]]-(ExtractedData[[#This Row],[Year]]*10000000000)-ExtractedData[[#This Row],[Month]]*100000000)/1000000),0)</f>
        <v>7</v>
      </c>
      <c r="P25757" s="2">
        <f>TRUNC((ExtractedData[[#This Row],[ns1:dt]]-(ExtractedData[[#This Row],[Year]]*10000000000)-(ExtractedData[[#This Row],[Month]]*100000000)-(ExtractedData[[#This Row],[Date]]*1000000)),0)</f>
        <v>120000</v>
      </c>
      <c r="Q25757" s="1" t="s">
        <v>93</v>
      </c>
      <c r="R25757" s="1" t="s">
        <v>93</v>
      </c>
      <c r="S25757" s="1" t="s">
        <v>37666</v>
      </c>
      <c r="T25757" s="1" t="s">
        <v>37667</v>
      </c>
      <c r="U25757" s="1" t="s">
        <v>49026</v>
      </c>
      <c r="V25757" s="1" t="s">
        <v>38</v>
      </c>
      <c r="W25757">
        <v>0</v>
      </c>
      <c r="X25757" s="1" t="s">
        <v>39</v>
      </c>
      <c r="Y25757" s="1" t="s">
        <v>147</v>
      </c>
    </row>
    <row r="25758" spans="1:25" x14ac:dyDescent="0.25">
      <c r="A25758" s="1" t="s">
        <v>37662</v>
      </c>
      <c r="B25758" s="1" t="s">
        <v>25</v>
      </c>
      <c r="C25758">
        <v>20140812</v>
      </c>
      <c r="D25758" s="1" t="s">
        <v>26</v>
      </c>
      <c r="E25758">
        <v>20140813143632</v>
      </c>
      <c r="F25758">
        <v>5882</v>
      </c>
      <c r="G25758" s="1" t="s">
        <v>37664</v>
      </c>
      <c r="I25758">
        <v>1</v>
      </c>
      <c r="J25758" s="1" t="s">
        <v>31</v>
      </c>
      <c r="K25758" s="1" t="s">
        <v>49027</v>
      </c>
      <c r="L25758" s="2">
        <v>19731117120000</v>
      </c>
      <c r="M25758" s="2">
        <f>TRUNC((ExtractedData[[#This Row],[ns1:dt]]/10000000000),0)</f>
        <v>1973</v>
      </c>
      <c r="N25758" s="2">
        <f>TRUNC(((ExtractedData[[#This Row],[ns1:dt]]-ExtractedData[[#This Row],[Year]]*10000000000)/100000000),0)</f>
        <v>11</v>
      </c>
      <c r="O25758" s="2">
        <f>TRUNC(((ExtractedData[[#This Row],[ns1:dt]]-(ExtractedData[[#This Row],[Year]]*10000000000)-ExtractedData[[#This Row],[Month]]*100000000)/1000000),0)</f>
        <v>17</v>
      </c>
      <c r="P25758" s="2">
        <f>TRUNC((ExtractedData[[#This Row],[ns1:dt]]-(ExtractedData[[#This Row],[Year]]*10000000000)-(ExtractedData[[#This Row],[Month]]*100000000)-(ExtractedData[[#This Row],[Date]]*1000000)),0)</f>
        <v>120000</v>
      </c>
      <c r="Q25758" s="1" t="s">
        <v>93</v>
      </c>
      <c r="R25758" s="1" t="s">
        <v>93</v>
      </c>
      <c r="S25758" s="1" t="s">
        <v>37666</v>
      </c>
      <c r="T25758" s="1" t="s">
        <v>37667</v>
      </c>
      <c r="U25758" s="1" t="s">
        <v>49028</v>
      </c>
      <c r="V25758" s="1" t="s">
        <v>38</v>
      </c>
      <c r="W25758">
        <v>0</v>
      </c>
      <c r="X25758" s="1" t="s">
        <v>39</v>
      </c>
      <c r="Y25758" s="1" t="s">
        <v>147</v>
      </c>
    </row>
    <row r="25759" spans="1:25" x14ac:dyDescent="0.25">
      <c r="A25759" s="1" t="s">
        <v>37662</v>
      </c>
      <c r="B25759" s="1" t="s">
        <v>25</v>
      </c>
      <c r="C25759">
        <v>20140812</v>
      </c>
      <c r="D25759" s="1" t="s">
        <v>26</v>
      </c>
      <c r="E25759">
        <v>20140813143632</v>
      </c>
      <c r="F25759">
        <v>5882</v>
      </c>
      <c r="G25759" s="1" t="s">
        <v>37664</v>
      </c>
      <c r="I25759">
        <v>1</v>
      </c>
      <c r="J25759" s="1" t="s">
        <v>31</v>
      </c>
      <c r="K25759" s="1" t="s">
        <v>49029</v>
      </c>
      <c r="L25759" s="2">
        <v>19731120120000</v>
      </c>
      <c r="M25759" s="2">
        <f>TRUNC((ExtractedData[[#This Row],[ns1:dt]]/10000000000),0)</f>
        <v>1973</v>
      </c>
      <c r="N25759" s="2">
        <f>TRUNC(((ExtractedData[[#This Row],[ns1:dt]]-ExtractedData[[#This Row],[Year]]*10000000000)/100000000),0)</f>
        <v>11</v>
      </c>
      <c r="O25759" s="2">
        <f>TRUNC(((ExtractedData[[#This Row],[ns1:dt]]-(ExtractedData[[#This Row],[Year]]*10000000000)-ExtractedData[[#This Row],[Month]]*100000000)/1000000),0)</f>
        <v>20</v>
      </c>
      <c r="P25759" s="2">
        <f>TRUNC((ExtractedData[[#This Row],[ns1:dt]]-(ExtractedData[[#This Row],[Year]]*10000000000)-(ExtractedData[[#This Row],[Month]]*100000000)-(ExtractedData[[#This Row],[Date]]*1000000)),0)</f>
        <v>120000</v>
      </c>
      <c r="Q25759" s="1" t="s">
        <v>93</v>
      </c>
      <c r="R25759" s="1" t="s">
        <v>93</v>
      </c>
      <c r="S25759" s="1" t="s">
        <v>37666</v>
      </c>
      <c r="T25759" s="1" t="s">
        <v>37667</v>
      </c>
      <c r="U25759" s="1" t="s">
        <v>49030</v>
      </c>
      <c r="V25759" s="1" t="s">
        <v>38</v>
      </c>
      <c r="W25759">
        <v>0</v>
      </c>
      <c r="X25759" s="1" t="s">
        <v>29</v>
      </c>
      <c r="Y25759" s="1" t="s">
        <v>147</v>
      </c>
    </row>
    <row r="25760" spans="1:25" x14ac:dyDescent="0.25">
      <c r="A25760" s="1" t="s">
        <v>37662</v>
      </c>
      <c r="B25760" s="1" t="s">
        <v>25</v>
      </c>
      <c r="C25760">
        <v>20140812</v>
      </c>
      <c r="D25760" s="1" t="s">
        <v>26</v>
      </c>
      <c r="E25760">
        <v>20140813143632</v>
      </c>
      <c r="F25760">
        <v>5882</v>
      </c>
      <c r="G25760" s="1" t="s">
        <v>37664</v>
      </c>
      <c r="I25760">
        <v>1</v>
      </c>
      <c r="J25760" s="1" t="s">
        <v>31</v>
      </c>
      <c r="K25760" s="1" t="s">
        <v>49031</v>
      </c>
      <c r="L25760" s="2">
        <v>19731202120000</v>
      </c>
      <c r="M25760" s="2">
        <f>TRUNC((ExtractedData[[#This Row],[ns1:dt]]/10000000000),0)</f>
        <v>1973</v>
      </c>
      <c r="N25760" s="2">
        <f>TRUNC(((ExtractedData[[#This Row],[ns1:dt]]-ExtractedData[[#This Row],[Year]]*10000000000)/100000000),0)</f>
        <v>12</v>
      </c>
      <c r="O25760" s="2">
        <f>TRUNC(((ExtractedData[[#This Row],[ns1:dt]]-(ExtractedData[[#This Row],[Year]]*10000000000)-ExtractedData[[#This Row],[Month]]*100000000)/1000000),0)</f>
        <v>2</v>
      </c>
      <c r="P25760" s="2">
        <f>TRUNC((ExtractedData[[#This Row],[ns1:dt]]-(ExtractedData[[#This Row],[Year]]*10000000000)-(ExtractedData[[#This Row],[Month]]*100000000)-(ExtractedData[[#This Row],[Date]]*1000000)),0)</f>
        <v>120000</v>
      </c>
      <c r="Q25760" s="1" t="s">
        <v>93</v>
      </c>
      <c r="R25760" s="1" t="s">
        <v>93</v>
      </c>
      <c r="S25760" s="1" t="s">
        <v>37666</v>
      </c>
      <c r="T25760" s="1" t="s">
        <v>37667</v>
      </c>
      <c r="U25760" s="1" t="s">
        <v>49032</v>
      </c>
      <c r="V25760" s="1" t="s">
        <v>38</v>
      </c>
      <c r="W25760">
        <v>0</v>
      </c>
      <c r="X25760" s="1" t="s">
        <v>29</v>
      </c>
      <c r="Y25760" s="1" t="s">
        <v>147</v>
      </c>
    </row>
    <row r="25761" spans="1:25" x14ac:dyDescent="0.25">
      <c r="A25761" s="1" t="s">
        <v>37662</v>
      </c>
      <c r="B25761" s="1" t="s">
        <v>25</v>
      </c>
      <c r="C25761">
        <v>20140812</v>
      </c>
      <c r="D25761" s="1" t="s">
        <v>26</v>
      </c>
      <c r="E25761">
        <v>20140813143632</v>
      </c>
      <c r="F25761">
        <v>5882</v>
      </c>
      <c r="G25761" s="1" t="s">
        <v>37664</v>
      </c>
      <c r="I25761">
        <v>1</v>
      </c>
      <c r="J25761" s="1" t="s">
        <v>31</v>
      </c>
      <c r="K25761" s="1" t="s">
        <v>49033</v>
      </c>
      <c r="L25761" s="2">
        <v>19731204120000</v>
      </c>
      <c r="M25761" s="2">
        <f>TRUNC((ExtractedData[[#This Row],[ns1:dt]]/10000000000),0)</f>
        <v>1973</v>
      </c>
      <c r="N25761" s="2">
        <f>TRUNC(((ExtractedData[[#This Row],[ns1:dt]]-ExtractedData[[#This Row],[Year]]*10000000000)/100000000),0)</f>
        <v>12</v>
      </c>
      <c r="O25761" s="2">
        <f>TRUNC(((ExtractedData[[#This Row],[ns1:dt]]-(ExtractedData[[#This Row],[Year]]*10000000000)-ExtractedData[[#This Row],[Month]]*100000000)/1000000),0)</f>
        <v>4</v>
      </c>
      <c r="P25761" s="2">
        <f>TRUNC((ExtractedData[[#This Row],[ns1:dt]]-(ExtractedData[[#This Row],[Year]]*10000000000)-(ExtractedData[[#This Row],[Month]]*100000000)-(ExtractedData[[#This Row],[Date]]*1000000)),0)</f>
        <v>120000</v>
      </c>
      <c r="Q25761" s="1" t="s">
        <v>93</v>
      </c>
      <c r="R25761" s="1" t="s">
        <v>93</v>
      </c>
      <c r="S25761" s="1" t="s">
        <v>37666</v>
      </c>
      <c r="T25761" s="1" t="s">
        <v>37667</v>
      </c>
      <c r="U25761" s="1" t="s">
        <v>49034</v>
      </c>
      <c r="V25761" s="1" t="s">
        <v>38</v>
      </c>
      <c r="W25761">
        <v>0</v>
      </c>
      <c r="X25761" s="1" t="s">
        <v>29</v>
      </c>
      <c r="Y25761" s="1" t="s">
        <v>147</v>
      </c>
    </row>
    <row r="25762" spans="1:25" x14ac:dyDescent="0.25">
      <c r="A25762" s="1" t="s">
        <v>37662</v>
      </c>
      <c r="B25762" s="1" t="s">
        <v>25</v>
      </c>
      <c r="C25762">
        <v>20140812</v>
      </c>
      <c r="D25762" s="1" t="s">
        <v>26</v>
      </c>
      <c r="E25762">
        <v>20140813143632</v>
      </c>
      <c r="F25762">
        <v>5882</v>
      </c>
      <c r="G25762" s="1" t="s">
        <v>37664</v>
      </c>
      <c r="I25762">
        <v>1</v>
      </c>
      <c r="J25762" s="1" t="s">
        <v>31</v>
      </c>
      <c r="K25762" s="1" t="s">
        <v>49035</v>
      </c>
      <c r="L25762" s="2">
        <v>19731228120000</v>
      </c>
      <c r="M25762" s="2">
        <f>TRUNC((ExtractedData[[#This Row],[ns1:dt]]/10000000000),0)</f>
        <v>1973</v>
      </c>
      <c r="N25762" s="2">
        <f>TRUNC(((ExtractedData[[#This Row],[ns1:dt]]-ExtractedData[[#This Row],[Year]]*10000000000)/100000000),0)</f>
        <v>12</v>
      </c>
      <c r="O25762" s="2">
        <f>TRUNC(((ExtractedData[[#This Row],[ns1:dt]]-(ExtractedData[[#This Row],[Year]]*10000000000)-ExtractedData[[#This Row],[Month]]*100000000)/1000000),0)</f>
        <v>28</v>
      </c>
      <c r="P25762" s="2">
        <f>TRUNC((ExtractedData[[#This Row],[ns1:dt]]-(ExtractedData[[#This Row],[Year]]*10000000000)-(ExtractedData[[#This Row],[Month]]*100000000)-(ExtractedData[[#This Row],[Date]]*1000000)),0)</f>
        <v>120000</v>
      </c>
      <c r="Q25762" s="1" t="s">
        <v>93</v>
      </c>
      <c r="R25762" s="1" t="s">
        <v>93</v>
      </c>
      <c r="S25762" s="1" t="s">
        <v>37666</v>
      </c>
      <c r="T25762" s="1" t="s">
        <v>37667</v>
      </c>
      <c r="U25762" s="1" t="s">
        <v>49036</v>
      </c>
      <c r="V25762" s="1" t="s">
        <v>38</v>
      </c>
      <c r="W25762">
        <v>0</v>
      </c>
      <c r="X25762" s="1" t="s">
        <v>39</v>
      </c>
      <c r="Y25762" s="1" t="s">
        <v>147</v>
      </c>
    </row>
    <row r="25763" spans="1:25" x14ac:dyDescent="0.25">
      <c r="A25763" s="1" t="s">
        <v>37662</v>
      </c>
      <c r="B25763" s="1" t="s">
        <v>25</v>
      </c>
      <c r="C25763">
        <v>20140812</v>
      </c>
      <c r="D25763" s="1" t="s">
        <v>26</v>
      </c>
      <c r="E25763">
        <v>20140813143632</v>
      </c>
      <c r="F25763">
        <v>5882</v>
      </c>
      <c r="G25763" s="1" t="s">
        <v>37664</v>
      </c>
      <c r="I25763">
        <v>1</v>
      </c>
      <c r="J25763" s="1" t="s">
        <v>31</v>
      </c>
      <c r="K25763" s="1" t="s">
        <v>49037</v>
      </c>
      <c r="L25763" s="2">
        <v>19740113120000</v>
      </c>
      <c r="M25763" s="2">
        <f>TRUNC((ExtractedData[[#This Row],[ns1:dt]]/10000000000),0)</f>
        <v>1974</v>
      </c>
      <c r="N25763" s="2">
        <f>TRUNC(((ExtractedData[[#This Row],[ns1:dt]]-ExtractedData[[#This Row],[Year]]*10000000000)/100000000),0)</f>
        <v>1</v>
      </c>
      <c r="O25763" s="2">
        <f>TRUNC(((ExtractedData[[#This Row],[ns1:dt]]-(ExtractedData[[#This Row],[Year]]*10000000000)-ExtractedData[[#This Row],[Month]]*100000000)/1000000),0)</f>
        <v>13</v>
      </c>
      <c r="P25763" s="2">
        <f>TRUNC((ExtractedData[[#This Row],[ns1:dt]]-(ExtractedData[[#This Row],[Year]]*10000000000)-(ExtractedData[[#This Row],[Month]]*100000000)-(ExtractedData[[#This Row],[Date]]*1000000)),0)</f>
        <v>120000</v>
      </c>
      <c r="Q25763" s="1" t="s">
        <v>93</v>
      </c>
      <c r="R25763" s="1" t="s">
        <v>93</v>
      </c>
      <c r="S25763" s="1" t="s">
        <v>37666</v>
      </c>
      <c r="T25763" s="1" t="s">
        <v>37667</v>
      </c>
      <c r="U25763" s="1" t="s">
        <v>49038</v>
      </c>
      <c r="V25763" s="1" t="s">
        <v>38</v>
      </c>
      <c r="W25763">
        <v>0</v>
      </c>
      <c r="X25763" s="1" t="s">
        <v>39</v>
      </c>
      <c r="Y25763" s="1" t="s">
        <v>147</v>
      </c>
    </row>
    <row r="25764" spans="1:25" x14ac:dyDescent="0.25">
      <c r="A25764" s="1" t="s">
        <v>37662</v>
      </c>
      <c r="B25764" s="1" t="s">
        <v>25</v>
      </c>
      <c r="C25764">
        <v>20140812</v>
      </c>
      <c r="D25764" s="1" t="s">
        <v>26</v>
      </c>
      <c r="E25764">
        <v>20140813143632</v>
      </c>
      <c r="F25764">
        <v>5882</v>
      </c>
      <c r="G25764" s="1" t="s">
        <v>37664</v>
      </c>
      <c r="I25764">
        <v>1</v>
      </c>
      <c r="J25764" s="1" t="s">
        <v>31</v>
      </c>
      <c r="K25764" s="1" t="s">
        <v>49039</v>
      </c>
      <c r="L25764" s="2">
        <v>19740116120000</v>
      </c>
      <c r="M25764" s="2">
        <f>TRUNC((ExtractedData[[#This Row],[ns1:dt]]/10000000000),0)</f>
        <v>1974</v>
      </c>
      <c r="N25764" s="2">
        <f>TRUNC(((ExtractedData[[#This Row],[ns1:dt]]-ExtractedData[[#This Row],[Year]]*10000000000)/100000000),0)</f>
        <v>1</v>
      </c>
      <c r="O25764" s="2">
        <f>TRUNC(((ExtractedData[[#This Row],[ns1:dt]]-(ExtractedData[[#This Row],[Year]]*10000000000)-ExtractedData[[#This Row],[Month]]*100000000)/1000000),0)</f>
        <v>16</v>
      </c>
      <c r="P25764" s="2">
        <f>TRUNC((ExtractedData[[#This Row],[ns1:dt]]-(ExtractedData[[#This Row],[Year]]*10000000000)-(ExtractedData[[#This Row],[Month]]*100000000)-(ExtractedData[[#This Row],[Date]]*1000000)),0)</f>
        <v>120000</v>
      </c>
      <c r="Q25764" s="1" t="s">
        <v>93</v>
      </c>
      <c r="R25764" s="1" t="s">
        <v>93</v>
      </c>
      <c r="S25764" s="1" t="s">
        <v>37666</v>
      </c>
      <c r="T25764" s="1" t="s">
        <v>37667</v>
      </c>
      <c r="U25764" s="1" t="s">
        <v>49040</v>
      </c>
      <c r="V25764" s="1" t="s">
        <v>38</v>
      </c>
      <c r="W25764">
        <v>0</v>
      </c>
      <c r="X25764" s="1" t="s">
        <v>29</v>
      </c>
      <c r="Y25764" s="1" t="s">
        <v>147</v>
      </c>
    </row>
    <row r="25765" spans="1:25" x14ac:dyDescent="0.25">
      <c r="A25765" s="1" t="s">
        <v>37662</v>
      </c>
      <c r="B25765" s="1" t="s">
        <v>25</v>
      </c>
      <c r="C25765">
        <v>20140812</v>
      </c>
      <c r="D25765" s="1" t="s">
        <v>26</v>
      </c>
      <c r="E25765">
        <v>20140813143632</v>
      </c>
      <c r="F25765">
        <v>5882</v>
      </c>
      <c r="G25765" s="1" t="s">
        <v>37664</v>
      </c>
      <c r="I25765">
        <v>1</v>
      </c>
      <c r="J25765" s="1" t="s">
        <v>31</v>
      </c>
      <c r="K25765" s="1" t="s">
        <v>49041</v>
      </c>
      <c r="L25765" s="2">
        <v>19740119120000</v>
      </c>
      <c r="M25765" s="2">
        <f>TRUNC((ExtractedData[[#This Row],[ns1:dt]]/10000000000),0)</f>
        <v>1974</v>
      </c>
      <c r="N25765" s="2">
        <f>TRUNC(((ExtractedData[[#This Row],[ns1:dt]]-ExtractedData[[#This Row],[Year]]*10000000000)/100000000),0)</f>
        <v>1</v>
      </c>
      <c r="O25765" s="2">
        <f>TRUNC(((ExtractedData[[#This Row],[ns1:dt]]-(ExtractedData[[#This Row],[Year]]*10000000000)-ExtractedData[[#This Row],[Month]]*100000000)/1000000),0)</f>
        <v>19</v>
      </c>
      <c r="P25765" s="2">
        <f>TRUNC((ExtractedData[[#This Row],[ns1:dt]]-(ExtractedData[[#This Row],[Year]]*10000000000)-(ExtractedData[[#This Row],[Month]]*100000000)-(ExtractedData[[#This Row],[Date]]*1000000)),0)</f>
        <v>120000</v>
      </c>
      <c r="Q25765" s="1" t="s">
        <v>93</v>
      </c>
      <c r="R25765" s="1" t="s">
        <v>93</v>
      </c>
      <c r="S25765" s="1" t="s">
        <v>37666</v>
      </c>
      <c r="T25765" s="1" t="s">
        <v>37667</v>
      </c>
      <c r="U25765" s="1" t="s">
        <v>49042</v>
      </c>
      <c r="V25765" s="1" t="s">
        <v>38</v>
      </c>
      <c r="W25765">
        <v>0</v>
      </c>
      <c r="X25765" s="1" t="s">
        <v>39</v>
      </c>
      <c r="Y25765" s="1" t="s">
        <v>147</v>
      </c>
    </row>
    <row r="25766" spans="1:25" x14ac:dyDescent="0.25">
      <c r="A25766" s="1" t="s">
        <v>37662</v>
      </c>
      <c r="B25766" s="1" t="s">
        <v>25</v>
      </c>
      <c r="C25766">
        <v>20140812</v>
      </c>
      <c r="D25766" s="1" t="s">
        <v>26</v>
      </c>
      <c r="E25766">
        <v>20140813143632</v>
      </c>
      <c r="F25766">
        <v>5882</v>
      </c>
      <c r="G25766" s="1" t="s">
        <v>37664</v>
      </c>
      <c r="I25766">
        <v>1</v>
      </c>
      <c r="J25766" s="1" t="s">
        <v>31</v>
      </c>
      <c r="K25766" s="1" t="s">
        <v>49043</v>
      </c>
      <c r="L25766" s="2">
        <v>19740123120000</v>
      </c>
      <c r="M25766" s="2">
        <f>TRUNC((ExtractedData[[#This Row],[ns1:dt]]/10000000000),0)</f>
        <v>1974</v>
      </c>
      <c r="N25766" s="2">
        <f>TRUNC(((ExtractedData[[#This Row],[ns1:dt]]-ExtractedData[[#This Row],[Year]]*10000000000)/100000000),0)</f>
        <v>1</v>
      </c>
      <c r="O25766" s="2">
        <f>TRUNC(((ExtractedData[[#This Row],[ns1:dt]]-(ExtractedData[[#This Row],[Year]]*10000000000)-ExtractedData[[#This Row],[Month]]*100000000)/1000000),0)</f>
        <v>23</v>
      </c>
      <c r="P25766" s="2">
        <f>TRUNC((ExtractedData[[#This Row],[ns1:dt]]-(ExtractedData[[#This Row],[Year]]*10000000000)-(ExtractedData[[#This Row],[Month]]*100000000)-(ExtractedData[[#This Row],[Date]]*1000000)),0)</f>
        <v>120000</v>
      </c>
      <c r="Q25766" s="1" t="s">
        <v>93</v>
      </c>
      <c r="R25766" s="1" t="s">
        <v>93</v>
      </c>
      <c r="S25766" s="1" t="s">
        <v>37666</v>
      </c>
      <c r="T25766" s="1" t="s">
        <v>37667</v>
      </c>
      <c r="U25766" s="1" t="s">
        <v>49044</v>
      </c>
      <c r="V25766" s="1" t="s">
        <v>38</v>
      </c>
      <c r="W25766">
        <v>0</v>
      </c>
      <c r="X25766" s="1" t="s">
        <v>29</v>
      </c>
      <c r="Y25766" s="1" t="s">
        <v>147</v>
      </c>
    </row>
    <row r="25767" spans="1:25" x14ac:dyDescent="0.25">
      <c r="A25767" s="1" t="s">
        <v>37662</v>
      </c>
      <c r="B25767" s="1" t="s">
        <v>25</v>
      </c>
      <c r="C25767">
        <v>20140812</v>
      </c>
      <c r="D25767" s="1" t="s">
        <v>26</v>
      </c>
      <c r="E25767">
        <v>20140813143632</v>
      </c>
      <c r="F25767">
        <v>5882</v>
      </c>
      <c r="G25767" s="1" t="s">
        <v>37664</v>
      </c>
      <c r="I25767">
        <v>1</v>
      </c>
      <c r="J25767" s="1" t="s">
        <v>31</v>
      </c>
      <c r="K25767" s="1" t="s">
        <v>49045</v>
      </c>
      <c r="L25767" s="2">
        <v>19740204120000</v>
      </c>
      <c r="M25767" s="2">
        <f>TRUNC((ExtractedData[[#This Row],[ns1:dt]]/10000000000),0)</f>
        <v>1974</v>
      </c>
      <c r="N25767" s="2">
        <f>TRUNC(((ExtractedData[[#This Row],[ns1:dt]]-ExtractedData[[#This Row],[Year]]*10000000000)/100000000),0)</f>
        <v>2</v>
      </c>
      <c r="O25767" s="2">
        <f>TRUNC(((ExtractedData[[#This Row],[ns1:dt]]-(ExtractedData[[#This Row],[Year]]*10000000000)-ExtractedData[[#This Row],[Month]]*100000000)/1000000),0)</f>
        <v>4</v>
      </c>
      <c r="P25767" s="2">
        <f>TRUNC((ExtractedData[[#This Row],[ns1:dt]]-(ExtractedData[[#This Row],[Year]]*10000000000)-(ExtractedData[[#This Row],[Month]]*100000000)-(ExtractedData[[#This Row],[Date]]*1000000)),0)</f>
        <v>120000</v>
      </c>
      <c r="Q25767" s="1" t="s">
        <v>93</v>
      </c>
      <c r="R25767" s="1" t="s">
        <v>93</v>
      </c>
      <c r="S25767" s="1" t="s">
        <v>37666</v>
      </c>
      <c r="T25767" s="1" t="s">
        <v>37667</v>
      </c>
      <c r="U25767" s="1" t="s">
        <v>49046</v>
      </c>
      <c r="V25767" s="1" t="s">
        <v>38</v>
      </c>
      <c r="W25767">
        <v>0</v>
      </c>
      <c r="X25767" s="1" t="s">
        <v>39</v>
      </c>
      <c r="Y25767" s="1" t="s">
        <v>147</v>
      </c>
    </row>
    <row r="25768" spans="1:25" x14ac:dyDescent="0.25">
      <c r="A25768" s="1" t="s">
        <v>37662</v>
      </c>
      <c r="B25768" s="1" t="s">
        <v>25</v>
      </c>
      <c r="C25768">
        <v>20140812</v>
      </c>
      <c r="D25768" s="1" t="s">
        <v>26</v>
      </c>
      <c r="E25768">
        <v>20140813143632</v>
      </c>
      <c r="F25768">
        <v>5882</v>
      </c>
      <c r="G25768" s="1" t="s">
        <v>37664</v>
      </c>
      <c r="I25768">
        <v>1</v>
      </c>
      <c r="J25768" s="1" t="s">
        <v>31</v>
      </c>
      <c r="K25768" s="1" t="s">
        <v>49047</v>
      </c>
      <c r="L25768" s="2">
        <v>19740213120000</v>
      </c>
      <c r="M25768" s="2">
        <f>TRUNC((ExtractedData[[#This Row],[ns1:dt]]/10000000000),0)</f>
        <v>1974</v>
      </c>
      <c r="N25768" s="2">
        <f>TRUNC(((ExtractedData[[#This Row],[ns1:dt]]-ExtractedData[[#This Row],[Year]]*10000000000)/100000000),0)</f>
        <v>2</v>
      </c>
      <c r="O25768" s="2">
        <f>TRUNC(((ExtractedData[[#This Row],[ns1:dt]]-(ExtractedData[[#This Row],[Year]]*10000000000)-ExtractedData[[#This Row],[Month]]*100000000)/1000000),0)</f>
        <v>13</v>
      </c>
      <c r="P25768" s="2">
        <f>TRUNC((ExtractedData[[#This Row],[ns1:dt]]-(ExtractedData[[#This Row],[Year]]*10000000000)-(ExtractedData[[#This Row],[Month]]*100000000)-(ExtractedData[[#This Row],[Date]]*1000000)),0)</f>
        <v>120000</v>
      </c>
      <c r="Q25768" s="1" t="s">
        <v>93</v>
      </c>
      <c r="R25768" s="1" t="s">
        <v>93</v>
      </c>
      <c r="S25768" s="1" t="s">
        <v>37666</v>
      </c>
      <c r="T25768" s="1" t="s">
        <v>37667</v>
      </c>
      <c r="U25768" s="1" t="s">
        <v>49048</v>
      </c>
      <c r="V25768" s="1" t="s">
        <v>38</v>
      </c>
      <c r="W25768">
        <v>0</v>
      </c>
      <c r="X25768" s="1" t="s">
        <v>39</v>
      </c>
      <c r="Y25768" s="1" t="s">
        <v>147</v>
      </c>
    </row>
    <row r="25769" spans="1:25" x14ac:dyDescent="0.25">
      <c r="A25769" s="1" t="s">
        <v>37662</v>
      </c>
      <c r="B25769" s="1" t="s">
        <v>25</v>
      </c>
      <c r="C25769">
        <v>20140812</v>
      </c>
      <c r="D25769" s="1" t="s">
        <v>26</v>
      </c>
      <c r="E25769">
        <v>20140813143632</v>
      </c>
      <c r="F25769">
        <v>5882</v>
      </c>
      <c r="G25769" s="1" t="s">
        <v>37664</v>
      </c>
      <c r="I25769">
        <v>1</v>
      </c>
      <c r="J25769" s="1" t="s">
        <v>31</v>
      </c>
      <c r="K25769" s="1" t="s">
        <v>49049</v>
      </c>
      <c r="L25769" s="2">
        <v>19740217120000</v>
      </c>
      <c r="M25769" s="2">
        <f>TRUNC((ExtractedData[[#This Row],[ns1:dt]]/10000000000),0)</f>
        <v>1974</v>
      </c>
      <c r="N25769" s="2">
        <f>TRUNC(((ExtractedData[[#This Row],[ns1:dt]]-ExtractedData[[#This Row],[Year]]*10000000000)/100000000),0)</f>
        <v>2</v>
      </c>
      <c r="O25769" s="2">
        <f>TRUNC(((ExtractedData[[#This Row],[ns1:dt]]-(ExtractedData[[#This Row],[Year]]*10000000000)-ExtractedData[[#This Row],[Month]]*100000000)/1000000),0)</f>
        <v>17</v>
      </c>
      <c r="P25769" s="2">
        <f>TRUNC((ExtractedData[[#This Row],[ns1:dt]]-(ExtractedData[[#This Row],[Year]]*10000000000)-(ExtractedData[[#This Row],[Month]]*100000000)-(ExtractedData[[#This Row],[Date]]*1000000)),0)</f>
        <v>120000</v>
      </c>
      <c r="Q25769" s="1" t="s">
        <v>93</v>
      </c>
      <c r="R25769" s="1" t="s">
        <v>93</v>
      </c>
      <c r="S25769" s="1" t="s">
        <v>37666</v>
      </c>
      <c r="T25769" s="1" t="s">
        <v>37667</v>
      </c>
      <c r="U25769" s="1" t="s">
        <v>49050</v>
      </c>
      <c r="V25769" s="1" t="s">
        <v>38</v>
      </c>
      <c r="W25769">
        <v>0</v>
      </c>
      <c r="X25769" s="1" t="s">
        <v>39</v>
      </c>
      <c r="Y25769" s="1" t="s">
        <v>147</v>
      </c>
    </row>
    <row r="25770" spans="1:25" x14ac:dyDescent="0.25">
      <c r="A25770" s="1" t="s">
        <v>37662</v>
      </c>
      <c r="B25770" s="1" t="s">
        <v>25</v>
      </c>
      <c r="C25770">
        <v>20140812</v>
      </c>
      <c r="D25770" s="1" t="s">
        <v>26</v>
      </c>
      <c r="E25770">
        <v>20140813143632</v>
      </c>
      <c r="F25770">
        <v>5882</v>
      </c>
      <c r="G25770" s="1" t="s">
        <v>37664</v>
      </c>
      <c r="I25770">
        <v>1</v>
      </c>
      <c r="J25770" s="1" t="s">
        <v>31</v>
      </c>
      <c r="K25770" s="1" t="s">
        <v>49051</v>
      </c>
      <c r="L25770" s="2">
        <v>19740218120000</v>
      </c>
      <c r="M25770" s="2">
        <f>TRUNC((ExtractedData[[#This Row],[ns1:dt]]/10000000000),0)</f>
        <v>1974</v>
      </c>
      <c r="N25770" s="2">
        <f>TRUNC(((ExtractedData[[#This Row],[ns1:dt]]-ExtractedData[[#This Row],[Year]]*10000000000)/100000000),0)</f>
        <v>2</v>
      </c>
      <c r="O25770" s="2">
        <f>TRUNC(((ExtractedData[[#This Row],[ns1:dt]]-(ExtractedData[[#This Row],[Year]]*10000000000)-ExtractedData[[#This Row],[Month]]*100000000)/1000000),0)</f>
        <v>18</v>
      </c>
      <c r="P25770" s="2">
        <f>TRUNC((ExtractedData[[#This Row],[ns1:dt]]-(ExtractedData[[#This Row],[Year]]*10000000000)-(ExtractedData[[#This Row],[Month]]*100000000)-(ExtractedData[[#This Row],[Date]]*1000000)),0)</f>
        <v>120000</v>
      </c>
      <c r="Q25770" s="1" t="s">
        <v>93</v>
      </c>
      <c r="R25770" s="1" t="s">
        <v>93</v>
      </c>
      <c r="S25770" s="1" t="s">
        <v>37666</v>
      </c>
      <c r="T25770" s="1" t="s">
        <v>37667</v>
      </c>
      <c r="U25770" s="1" t="s">
        <v>49052</v>
      </c>
      <c r="V25770" s="1" t="s">
        <v>38</v>
      </c>
      <c r="W25770">
        <v>0</v>
      </c>
      <c r="X25770" s="1" t="s">
        <v>39</v>
      </c>
      <c r="Y25770" s="1" t="s">
        <v>147</v>
      </c>
    </row>
    <row r="25771" spans="1:25" x14ac:dyDescent="0.25">
      <c r="A25771" s="1" t="s">
        <v>37662</v>
      </c>
      <c r="B25771" s="1" t="s">
        <v>25</v>
      </c>
      <c r="C25771">
        <v>20140812</v>
      </c>
      <c r="D25771" s="1" t="s">
        <v>26</v>
      </c>
      <c r="E25771">
        <v>20140813143632</v>
      </c>
      <c r="F25771">
        <v>5882</v>
      </c>
      <c r="G25771" s="1" t="s">
        <v>37664</v>
      </c>
      <c r="I25771">
        <v>1</v>
      </c>
      <c r="J25771" s="1" t="s">
        <v>31</v>
      </c>
      <c r="K25771" s="1" t="s">
        <v>49053</v>
      </c>
      <c r="L25771" s="2">
        <v>19740313120000</v>
      </c>
      <c r="M25771" s="2">
        <f>TRUNC((ExtractedData[[#This Row],[ns1:dt]]/10000000000),0)</f>
        <v>1974</v>
      </c>
      <c r="N25771" s="2">
        <f>TRUNC(((ExtractedData[[#This Row],[ns1:dt]]-ExtractedData[[#This Row],[Year]]*10000000000)/100000000),0)</f>
        <v>3</v>
      </c>
      <c r="O25771" s="2">
        <f>TRUNC(((ExtractedData[[#This Row],[ns1:dt]]-(ExtractedData[[#This Row],[Year]]*10000000000)-ExtractedData[[#This Row],[Month]]*100000000)/1000000),0)</f>
        <v>13</v>
      </c>
      <c r="P25771" s="2">
        <f>TRUNC((ExtractedData[[#This Row],[ns1:dt]]-(ExtractedData[[#This Row],[Year]]*10000000000)-(ExtractedData[[#This Row],[Month]]*100000000)-(ExtractedData[[#This Row],[Date]]*1000000)),0)</f>
        <v>120000</v>
      </c>
      <c r="Q25771" s="1" t="s">
        <v>93</v>
      </c>
      <c r="R25771" s="1" t="s">
        <v>93</v>
      </c>
      <c r="S25771" s="1" t="s">
        <v>37666</v>
      </c>
      <c r="T25771" s="1" t="s">
        <v>37667</v>
      </c>
      <c r="U25771" s="1" t="s">
        <v>49054</v>
      </c>
      <c r="V25771" s="1" t="s">
        <v>38</v>
      </c>
      <c r="W25771">
        <v>0</v>
      </c>
      <c r="X25771" s="1" t="s">
        <v>39</v>
      </c>
      <c r="Y25771" s="1" t="s">
        <v>147</v>
      </c>
    </row>
    <row r="25772" spans="1:25" x14ac:dyDescent="0.25">
      <c r="A25772" s="1" t="s">
        <v>37662</v>
      </c>
      <c r="B25772" s="1" t="s">
        <v>25</v>
      </c>
      <c r="C25772">
        <v>20140812</v>
      </c>
      <c r="D25772" s="1" t="s">
        <v>26</v>
      </c>
      <c r="E25772">
        <v>20140813143632</v>
      </c>
      <c r="F25772">
        <v>5882</v>
      </c>
      <c r="G25772" s="1" t="s">
        <v>37664</v>
      </c>
      <c r="I25772">
        <v>1</v>
      </c>
      <c r="J25772" s="1" t="s">
        <v>31</v>
      </c>
      <c r="K25772" s="1" t="s">
        <v>49055</v>
      </c>
      <c r="L25772" s="2">
        <v>19740324120000</v>
      </c>
      <c r="M25772" s="2">
        <f>TRUNC((ExtractedData[[#This Row],[ns1:dt]]/10000000000),0)</f>
        <v>1974</v>
      </c>
      <c r="N25772" s="2">
        <f>TRUNC(((ExtractedData[[#This Row],[ns1:dt]]-ExtractedData[[#This Row],[Year]]*10000000000)/100000000),0)</f>
        <v>3</v>
      </c>
      <c r="O25772" s="2">
        <f>TRUNC(((ExtractedData[[#This Row],[ns1:dt]]-(ExtractedData[[#This Row],[Year]]*10000000000)-ExtractedData[[#This Row],[Month]]*100000000)/1000000),0)</f>
        <v>24</v>
      </c>
      <c r="P25772" s="2">
        <f>TRUNC((ExtractedData[[#This Row],[ns1:dt]]-(ExtractedData[[#This Row],[Year]]*10000000000)-(ExtractedData[[#This Row],[Month]]*100000000)-(ExtractedData[[#This Row],[Date]]*1000000)),0)</f>
        <v>120000</v>
      </c>
      <c r="Q25772" s="1" t="s">
        <v>93</v>
      </c>
      <c r="R25772" s="1" t="s">
        <v>93</v>
      </c>
      <c r="S25772" s="1" t="s">
        <v>37666</v>
      </c>
      <c r="T25772" s="1" t="s">
        <v>37667</v>
      </c>
      <c r="U25772" s="1" t="s">
        <v>49056</v>
      </c>
      <c r="V25772" s="1" t="s">
        <v>38</v>
      </c>
      <c r="W25772">
        <v>0</v>
      </c>
      <c r="X25772" s="1" t="s">
        <v>29</v>
      </c>
      <c r="Y25772" s="1" t="s">
        <v>147</v>
      </c>
    </row>
    <row r="25773" spans="1:25" x14ac:dyDescent="0.25">
      <c r="A25773" s="1" t="s">
        <v>37662</v>
      </c>
      <c r="B25773" s="1" t="s">
        <v>25</v>
      </c>
      <c r="C25773">
        <v>20140812</v>
      </c>
      <c r="D25773" s="1" t="s">
        <v>26</v>
      </c>
      <c r="E25773">
        <v>20140813143632</v>
      </c>
      <c r="F25773">
        <v>5882</v>
      </c>
      <c r="G25773" s="1" t="s">
        <v>37664</v>
      </c>
      <c r="I25773">
        <v>1</v>
      </c>
      <c r="J25773" s="1" t="s">
        <v>31</v>
      </c>
      <c r="K25773" s="1" t="s">
        <v>49057</v>
      </c>
      <c r="L25773" s="2">
        <v>19740413120000</v>
      </c>
      <c r="M25773" s="2">
        <f>TRUNC((ExtractedData[[#This Row],[ns1:dt]]/10000000000),0)</f>
        <v>1974</v>
      </c>
      <c r="N25773" s="2">
        <f>TRUNC(((ExtractedData[[#This Row],[ns1:dt]]-ExtractedData[[#This Row],[Year]]*10000000000)/100000000),0)</f>
        <v>4</v>
      </c>
      <c r="O25773" s="2">
        <f>TRUNC(((ExtractedData[[#This Row],[ns1:dt]]-(ExtractedData[[#This Row],[Year]]*10000000000)-ExtractedData[[#This Row],[Month]]*100000000)/1000000),0)</f>
        <v>13</v>
      </c>
      <c r="P25773" s="2">
        <f>TRUNC((ExtractedData[[#This Row],[ns1:dt]]-(ExtractedData[[#This Row],[Year]]*10000000000)-(ExtractedData[[#This Row],[Month]]*100000000)-(ExtractedData[[#This Row],[Date]]*1000000)),0)</f>
        <v>120000</v>
      </c>
      <c r="Q25773" s="1" t="s">
        <v>93</v>
      </c>
      <c r="R25773" s="1" t="s">
        <v>93</v>
      </c>
      <c r="S25773" s="1" t="s">
        <v>37666</v>
      </c>
      <c r="T25773" s="1" t="s">
        <v>37667</v>
      </c>
      <c r="U25773" s="1" t="s">
        <v>49058</v>
      </c>
      <c r="V25773" s="1" t="s">
        <v>38</v>
      </c>
      <c r="W25773">
        <v>0</v>
      </c>
      <c r="X25773" s="1" t="s">
        <v>39</v>
      </c>
      <c r="Y25773" s="1" t="s">
        <v>147</v>
      </c>
    </row>
    <row r="25774" spans="1:25" x14ac:dyDescent="0.25">
      <c r="A25774" s="1" t="s">
        <v>37662</v>
      </c>
      <c r="B25774" s="1" t="s">
        <v>25</v>
      </c>
      <c r="C25774">
        <v>20140812</v>
      </c>
      <c r="D25774" s="1" t="s">
        <v>26</v>
      </c>
      <c r="E25774">
        <v>20140813143632</v>
      </c>
      <c r="F25774">
        <v>5882</v>
      </c>
      <c r="G25774" s="1" t="s">
        <v>37664</v>
      </c>
      <c r="I25774">
        <v>1</v>
      </c>
      <c r="J25774" s="1" t="s">
        <v>31</v>
      </c>
      <c r="K25774" s="1" t="s">
        <v>49059</v>
      </c>
      <c r="L25774" s="2">
        <v>19740419120000</v>
      </c>
      <c r="M25774" s="2">
        <f>TRUNC((ExtractedData[[#This Row],[ns1:dt]]/10000000000),0)</f>
        <v>1974</v>
      </c>
      <c r="N25774" s="2">
        <f>TRUNC(((ExtractedData[[#This Row],[ns1:dt]]-ExtractedData[[#This Row],[Year]]*10000000000)/100000000),0)</f>
        <v>4</v>
      </c>
      <c r="O25774" s="2">
        <f>TRUNC(((ExtractedData[[#This Row],[ns1:dt]]-(ExtractedData[[#This Row],[Year]]*10000000000)-ExtractedData[[#This Row],[Month]]*100000000)/1000000),0)</f>
        <v>19</v>
      </c>
      <c r="P25774" s="2">
        <f>TRUNC((ExtractedData[[#This Row],[ns1:dt]]-(ExtractedData[[#This Row],[Year]]*10000000000)-(ExtractedData[[#This Row],[Month]]*100000000)-(ExtractedData[[#This Row],[Date]]*1000000)),0)</f>
        <v>120000</v>
      </c>
      <c r="Q25774" s="1" t="s">
        <v>93</v>
      </c>
      <c r="R25774" s="1" t="s">
        <v>93</v>
      </c>
      <c r="S25774" s="1" t="s">
        <v>37666</v>
      </c>
      <c r="T25774" s="1" t="s">
        <v>37667</v>
      </c>
      <c r="U25774" s="1" t="s">
        <v>49060</v>
      </c>
      <c r="V25774" s="1" t="s">
        <v>38</v>
      </c>
      <c r="W25774">
        <v>0</v>
      </c>
      <c r="X25774" s="1" t="s">
        <v>39</v>
      </c>
      <c r="Y25774" s="1" t="s">
        <v>147</v>
      </c>
    </row>
    <row r="25775" spans="1:25" x14ac:dyDescent="0.25">
      <c r="A25775" s="1" t="s">
        <v>37662</v>
      </c>
      <c r="B25775" s="1" t="s">
        <v>25</v>
      </c>
      <c r="C25775">
        <v>20140812</v>
      </c>
      <c r="D25775" s="1" t="s">
        <v>26</v>
      </c>
      <c r="E25775">
        <v>20140813143632</v>
      </c>
      <c r="F25775">
        <v>5882</v>
      </c>
      <c r="G25775" s="1" t="s">
        <v>37664</v>
      </c>
      <c r="I25775">
        <v>1</v>
      </c>
      <c r="J25775" s="1" t="s">
        <v>31</v>
      </c>
      <c r="K25775" s="1" t="s">
        <v>49061</v>
      </c>
      <c r="L25775" s="2">
        <v>19740427120000</v>
      </c>
      <c r="M25775" s="2">
        <f>TRUNC((ExtractedData[[#This Row],[ns1:dt]]/10000000000),0)</f>
        <v>1974</v>
      </c>
      <c r="N25775" s="2">
        <f>TRUNC(((ExtractedData[[#This Row],[ns1:dt]]-ExtractedData[[#This Row],[Year]]*10000000000)/100000000),0)</f>
        <v>4</v>
      </c>
      <c r="O25775" s="2">
        <f>TRUNC(((ExtractedData[[#This Row],[ns1:dt]]-(ExtractedData[[#This Row],[Year]]*10000000000)-ExtractedData[[#This Row],[Month]]*100000000)/1000000),0)</f>
        <v>27</v>
      </c>
      <c r="P25775" s="2">
        <f>TRUNC((ExtractedData[[#This Row],[ns1:dt]]-(ExtractedData[[#This Row],[Year]]*10000000000)-(ExtractedData[[#This Row],[Month]]*100000000)-(ExtractedData[[#This Row],[Date]]*1000000)),0)</f>
        <v>120000</v>
      </c>
      <c r="Q25775" s="1" t="s">
        <v>93</v>
      </c>
      <c r="R25775" s="1" t="s">
        <v>93</v>
      </c>
      <c r="S25775" s="1" t="s">
        <v>37666</v>
      </c>
      <c r="T25775" s="1" t="s">
        <v>37667</v>
      </c>
      <c r="U25775" s="1" t="s">
        <v>49062</v>
      </c>
      <c r="V25775" s="1" t="s">
        <v>38</v>
      </c>
      <c r="W25775">
        <v>0</v>
      </c>
      <c r="X25775" s="1" t="s">
        <v>39</v>
      </c>
      <c r="Y25775" s="1" t="s">
        <v>147</v>
      </c>
    </row>
    <row r="25776" spans="1:25" x14ac:dyDescent="0.25">
      <c r="A25776" s="1" t="s">
        <v>37662</v>
      </c>
      <c r="B25776" s="1" t="s">
        <v>25</v>
      </c>
      <c r="C25776">
        <v>20140812</v>
      </c>
      <c r="D25776" s="1" t="s">
        <v>26</v>
      </c>
      <c r="E25776">
        <v>20140813143632</v>
      </c>
      <c r="F25776">
        <v>5882</v>
      </c>
      <c r="G25776" s="1" t="s">
        <v>37664</v>
      </c>
      <c r="I25776">
        <v>1</v>
      </c>
      <c r="J25776" s="1" t="s">
        <v>31</v>
      </c>
      <c r="K25776" s="1" t="s">
        <v>49063</v>
      </c>
      <c r="L25776" s="2">
        <v>19740428120000</v>
      </c>
      <c r="M25776" s="2">
        <f>TRUNC((ExtractedData[[#This Row],[ns1:dt]]/10000000000),0)</f>
        <v>1974</v>
      </c>
      <c r="N25776" s="2">
        <f>TRUNC(((ExtractedData[[#This Row],[ns1:dt]]-ExtractedData[[#This Row],[Year]]*10000000000)/100000000),0)</f>
        <v>4</v>
      </c>
      <c r="O25776" s="2">
        <f>TRUNC(((ExtractedData[[#This Row],[ns1:dt]]-(ExtractedData[[#This Row],[Year]]*10000000000)-ExtractedData[[#This Row],[Month]]*100000000)/1000000),0)</f>
        <v>28</v>
      </c>
      <c r="P25776" s="2">
        <f>TRUNC((ExtractedData[[#This Row],[ns1:dt]]-(ExtractedData[[#This Row],[Year]]*10000000000)-(ExtractedData[[#This Row],[Month]]*100000000)-(ExtractedData[[#This Row],[Date]]*1000000)),0)</f>
        <v>120000</v>
      </c>
      <c r="Q25776" s="1" t="s">
        <v>93</v>
      </c>
      <c r="R25776" s="1" t="s">
        <v>93</v>
      </c>
      <c r="S25776" s="1" t="s">
        <v>37666</v>
      </c>
      <c r="T25776" s="1" t="s">
        <v>37667</v>
      </c>
      <c r="U25776" s="1" t="s">
        <v>49064</v>
      </c>
      <c r="V25776" s="1" t="s">
        <v>38</v>
      </c>
      <c r="W25776">
        <v>0</v>
      </c>
      <c r="X25776" s="1" t="s">
        <v>29</v>
      </c>
      <c r="Y25776" s="1" t="s">
        <v>147</v>
      </c>
    </row>
    <row r="25777" spans="1:25" x14ac:dyDescent="0.25">
      <c r="A25777" s="1" t="s">
        <v>37662</v>
      </c>
      <c r="B25777" s="1" t="s">
        <v>25</v>
      </c>
      <c r="C25777">
        <v>20140812</v>
      </c>
      <c r="D25777" s="1" t="s">
        <v>26</v>
      </c>
      <c r="E25777">
        <v>20140813143632</v>
      </c>
      <c r="F25777">
        <v>5882</v>
      </c>
      <c r="G25777" s="1" t="s">
        <v>37664</v>
      </c>
      <c r="I25777">
        <v>1</v>
      </c>
      <c r="J25777" s="1" t="s">
        <v>31</v>
      </c>
      <c r="K25777" s="1" t="s">
        <v>49065</v>
      </c>
      <c r="L25777" s="2">
        <v>19740430120000</v>
      </c>
      <c r="M25777" s="2">
        <f>TRUNC((ExtractedData[[#This Row],[ns1:dt]]/10000000000),0)</f>
        <v>1974</v>
      </c>
      <c r="N25777" s="2">
        <f>TRUNC(((ExtractedData[[#This Row],[ns1:dt]]-ExtractedData[[#This Row],[Year]]*10000000000)/100000000),0)</f>
        <v>4</v>
      </c>
      <c r="O25777" s="2">
        <f>TRUNC(((ExtractedData[[#This Row],[ns1:dt]]-(ExtractedData[[#This Row],[Year]]*10000000000)-ExtractedData[[#This Row],[Month]]*100000000)/1000000),0)</f>
        <v>30</v>
      </c>
      <c r="P25777" s="2">
        <f>TRUNC((ExtractedData[[#This Row],[ns1:dt]]-(ExtractedData[[#This Row],[Year]]*10000000000)-(ExtractedData[[#This Row],[Month]]*100000000)-(ExtractedData[[#This Row],[Date]]*1000000)),0)</f>
        <v>120000</v>
      </c>
      <c r="Q25777" s="1" t="s">
        <v>93</v>
      </c>
      <c r="R25777" s="1" t="s">
        <v>93</v>
      </c>
      <c r="S25777" s="1" t="s">
        <v>37666</v>
      </c>
      <c r="T25777" s="1" t="s">
        <v>37667</v>
      </c>
      <c r="U25777" s="1" t="s">
        <v>49066</v>
      </c>
      <c r="V25777" s="1" t="s">
        <v>38</v>
      </c>
      <c r="W25777">
        <v>0</v>
      </c>
      <c r="X25777" s="1" t="s">
        <v>39</v>
      </c>
      <c r="Y25777" s="1" t="s">
        <v>147</v>
      </c>
    </row>
    <row r="25778" spans="1:25" x14ac:dyDescent="0.25">
      <c r="A25778" s="1" t="s">
        <v>37662</v>
      </c>
      <c r="B25778" s="1" t="s">
        <v>25</v>
      </c>
      <c r="C25778">
        <v>20140812</v>
      </c>
      <c r="D25778" s="1" t="s">
        <v>26</v>
      </c>
      <c r="E25778">
        <v>20140813143632</v>
      </c>
      <c r="F25778">
        <v>5882</v>
      </c>
      <c r="G25778" s="1" t="s">
        <v>37664</v>
      </c>
      <c r="I25778">
        <v>1</v>
      </c>
      <c r="J25778" s="1" t="s">
        <v>31</v>
      </c>
      <c r="K25778" s="1" t="s">
        <v>49067</v>
      </c>
      <c r="L25778" s="2">
        <v>19740510120000</v>
      </c>
      <c r="M25778" s="2">
        <f>TRUNC((ExtractedData[[#This Row],[ns1:dt]]/10000000000),0)</f>
        <v>1974</v>
      </c>
      <c r="N25778" s="2">
        <f>TRUNC(((ExtractedData[[#This Row],[ns1:dt]]-ExtractedData[[#This Row],[Year]]*10000000000)/100000000),0)</f>
        <v>5</v>
      </c>
      <c r="O25778" s="2">
        <f>TRUNC(((ExtractedData[[#This Row],[ns1:dt]]-(ExtractedData[[#This Row],[Year]]*10000000000)-ExtractedData[[#This Row],[Month]]*100000000)/1000000),0)</f>
        <v>10</v>
      </c>
      <c r="P25778" s="2">
        <f>TRUNC((ExtractedData[[#This Row],[ns1:dt]]-(ExtractedData[[#This Row],[Year]]*10000000000)-(ExtractedData[[#This Row],[Month]]*100000000)-(ExtractedData[[#This Row],[Date]]*1000000)),0)</f>
        <v>120000</v>
      </c>
      <c r="Q25778" s="1" t="s">
        <v>93</v>
      </c>
      <c r="R25778" s="1" t="s">
        <v>93</v>
      </c>
      <c r="S25778" s="1" t="s">
        <v>37666</v>
      </c>
      <c r="T25778" s="1" t="s">
        <v>37667</v>
      </c>
      <c r="U25778" s="1" t="s">
        <v>49068</v>
      </c>
      <c r="V25778" s="1" t="s">
        <v>38</v>
      </c>
      <c r="W25778">
        <v>0</v>
      </c>
      <c r="X25778" s="1" t="s">
        <v>39</v>
      </c>
      <c r="Y25778" s="1" t="s">
        <v>147</v>
      </c>
    </row>
    <row r="25779" spans="1:25" x14ac:dyDescent="0.25">
      <c r="A25779" s="1" t="s">
        <v>37662</v>
      </c>
      <c r="B25779" s="1" t="s">
        <v>25</v>
      </c>
      <c r="C25779">
        <v>20140812</v>
      </c>
      <c r="D25779" s="1" t="s">
        <v>26</v>
      </c>
      <c r="E25779">
        <v>20140813143632</v>
      </c>
      <c r="F25779">
        <v>5882</v>
      </c>
      <c r="G25779" s="1" t="s">
        <v>37664</v>
      </c>
      <c r="I25779">
        <v>1</v>
      </c>
      <c r="J25779" s="1" t="s">
        <v>31</v>
      </c>
      <c r="K25779" s="1" t="s">
        <v>49069</v>
      </c>
      <c r="L25779" s="2">
        <v>19740511120000</v>
      </c>
      <c r="M25779" s="2">
        <f>TRUNC((ExtractedData[[#This Row],[ns1:dt]]/10000000000),0)</f>
        <v>1974</v>
      </c>
      <c r="N25779" s="2">
        <f>TRUNC(((ExtractedData[[#This Row],[ns1:dt]]-ExtractedData[[#This Row],[Year]]*10000000000)/100000000),0)</f>
        <v>5</v>
      </c>
      <c r="O25779" s="2">
        <f>TRUNC(((ExtractedData[[#This Row],[ns1:dt]]-(ExtractedData[[#This Row],[Year]]*10000000000)-ExtractedData[[#This Row],[Month]]*100000000)/1000000),0)</f>
        <v>11</v>
      </c>
      <c r="P25779" s="2">
        <f>TRUNC((ExtractedData[[#This Row],[ns1:dt]]-(ExtractedData[[#This Row],[Year]]*10000000000)-(ExtractedData[[#This Row],[Month]]*100000000)-(ExtractedData[[#This Row],[Date]]*1000000)),0)</f>
        <v>120000</v>
      </c>
      <c r="Q25779" s="1" t="s">
        <v>93</v>
      </c>
      <c r="R25779" s="1" t="s">
        <v>93</v>
      </c>
      <c r="S25779" s="1" t="s">
        <v>37666</v>
      </c>
      <c r="T25779" s="1" t="s">
        <v>37667</v>
      </c>
      <c r="U25779" s="1" t="s">
        <v>49070</v>
      </c>
      <c r="V25779" s="1" t="s">
        <v>38</v>
      </c>
      <c r="W25779">
        <v>0</v>
      </c>
      <c r="X25779" s="1" t="s">
        <v>39</v>
      </c>
      <c r="Y25779" s="1" t="s">
        <v>147</v>
      </c>
    </row>
    <row r="25780" spans="1:25" x14ac:dyDescent="0.25">
      <c r="A25780" s="1" t="s">
        <v>37662</v>
      </c>
      <c r="B25780" s="1" t="s">
        <v>25</v>
      </c>
      <c r="C25780">
        <v>20140812</v>
      </c>
      <c r="D25780" s="1" t="s">
        <v>26</v>
      </c>
      <c r="E25780">
        <v>20140813143632</v>
      </c>
      <c r="F25780">
        <v>5882</v>
      </c>
      <c r="G25780" s="1" t="s">
        <v>37664</v>
      </c>
      <c r="I25780">
        <v>1</v>
      </c>
      <c r="J25780" s="1" t="s">
        <v>31</v>
      </c>
      <c r="K25780" s="1" t="s">
        <v>49071</v>
      </c>
      <c r="L25780" s="2">
        <v>19740521120000</v>
      </c>
      <c r="M25780" s="2">
        <f>TRUNC((ExtractedData[[#This Row],[ns1:dt]]/10000000000),0)</f>
        <v>1974</v>
      </c>
      <c r="N25780" s="2">
        <f>TRUNC(((ExtractedData[[#This Row],[ns1:dt]]-ExtractedData[[#This Row],[Year]]*10000000000)/100000000),0)</f>
        <v>5</v>
      </c>
      <c r="O25780" s="2">
        <f>TRUNC(((ExtractedData[[#This Row],[ns1:dt]]-(ExtractedData[[#This Row],[Year]]*10000000000)-ExtractedData[[#This Row],[Month]]*100000000)/1000000),0)</f>
        <v>21</v>
      </c>
      <c r="P25780" s="2">
        <f>TRUNC((ExtractedData[[#This Row],[ns1:dt]]-(ExtractedData[[#This Row],[Year]]*10000000000)-(ExtractedData[[#This Row],[Month]]*100000000)-(ExtractedData[[#This Row],[Date]]*1000000)),0)</f>
        <v>120000</v>
      </c>
      <c r="Q25780" s="1" t="s">
        <v>93</v>
      </c>
      <c r="R25780" s="1" t="s">
        <v>93</v>
      </c>
      <c r="S25780" s="1" t="s">
        <v>37666</v>
      </c>
      <c r="T25780" s="1" t="s">
        <v>37667</v>
      </c>
      <c r="U25780" s="1" t="s">
        <v>49072</v>
      </c>
      <c r="V25780" s="1" t="s">
        <v>38</v>
      </c>
      <c r="W25780">
        <v>0</v>
      </c>
      <c r="X25780" s="1" t="s">
        <v>29</v>
      </c>
      <c r="Y25780" s="1" t="s">
        <v>147</v>
      </c>
    </row>
    <row r="25781" spans="1:25" x14ac:dyDescent="0.25">
      <c r="A25781" s="1" t="s">
        <v>37662</v>
      </c>
      <c r="B25781" s="1" t="s">
        <v>25</v>
      </c>
      <c r="C25781">
        <v>20140812</v>
      </c>
      <c r="D25781" s="1" t="s">
        <v>26</v>
      </c>
      <c r="E25781">
        <v>20140813143632</v>
      </c>
      <c r="F25781">
        <v>5882</v>
      </c>
      <c r="G25781" s="1" t="s">
        <v>37664</v>
      </c>
      <c r="I25781">
        <v>1</v>
      </c>
      <c r="J25781" s="1" t="s">
        <v>31</v>
      </c>
      <c r="K25781" s="1" t="s">
        <v>49073</v>
      </c>
      <c r="L25781" s="2">
        <v>19740523120000</v>
      </c>
      <c r="M25781" s="2">
        <f>TRUNC((ExtractedData[[#This Row],[ns1:dt]]/10000000000),0)</f>
        <v>1974</v>
      </c>
      <c r="N25781" s="2">
        <f>TRUNC(((ExtractedData[[#This Row],[ns1:dt]]-ExtractedData[[#This Row],[Year]]*10000000000)/100000000),0)</f>
        <v>5</v>
      </c>
      <c r="O25781" s="2">
        <f>TRUNC(((ExtractedData[[#This Row],[ns1:dt]]-(ExtractedData[[#This Row],[Year]]*10000000000)-ExtractedData[[#This Row],[Month]]*100000000)/1000000),0)</f>
        <v>23</v>
      </c>
      <c r="P25781" s="2">
        <f>TRUNC((ExtractedData[[#This Row],[ns1:dt]]-(ExtractedData[[#This Row],[Year]]*10000000000)-(ExtractedData[[#This Row],[Month]]*100000000)-(ExtractedData[[#This Row],[Date]]*1000000)),0)</f>
        <v>120000</v>
      </c>
      <c r="Q25781" s="1" t="s">
        <v>93</v>
      </c>
      <c r="R25781" s="1" t="s">
        <v>93</v>
      </c>
      <c r="S25781" s="1" t="s">
        <v>37666</v>
      </c>
      <c r="T25781" s="1" t="s">
        <v>37667</v>
      </c>
      <c r="U25781" s="1" t="s">
        <v>49074</v>
      </c>
      <c r="V25781" s="1" t="s">
        <v>38</v>
      </c>
      <c r="W25781">
        <v>0</v>
      </c>
      <c r="X25781" s="1" t="s">
        <v>29</v>
      </c>
      <c r="Y25781" s="1" t="s">
        <v>147</v>
      </c>
    </row>
    <row r="25782" spans="1:25" x14ac:dyDescent="0.25">
      <c r="A25782" s="1" t="s">
        <v>37662</v>
      </c>
      <c r="B25782" s="1" t="s">
        <v>25</v>
      </c>
      <c r="C25782">
        <v>20140812</v>
      </c>
      <c r="D25782" s="1" t="s">
        <v>26</v>
      </c>
      <c r="E25782">
        <v>20140813143632</v>
      </c>
      <c r="F25782">
        <v>5882</v>
      </c>
      <c r="G25782" s="1" t="s">
        <v>37664</v>
      </c>
      <c r="I25782">
        <v>1</v>
      </c>
      <c r="J25782" s="1" t="s">
        <v>31</v>
      </c>
      <c r="K25782" s="1" t="s">
        <v>49075</v>
      </c>
      <c r="L25782" s="2">
        <v>19740613120000</v>
      </c>
      <c r="M25782" s="2">
        <f>TRUNC((ExtractedData[[#This Row],[ns1:dt]]/10000000000),0)</f>
        <v>1974</v>
      </c>
      <c r="N25782" s="2">
        <f>TRUNC(((ExtractedData[[#This Row],[ns1:dt]]-ExtractedData[[#This Row],[Year]]*10000000000)/100000000),0)</f>
        <v>6</v>
      </c>
      <c r="O25782" s="2">
        <f>TRUNC(((ExtractedData[[#This Row],[ns1:dt]]-(ExtractedData[[#This Row],[Year]]*10000000000)-ExtractedData[[#This Row],[Month]]*100000000)/1000000),0)</f>
        <v>13</v>
      </c>
      <c r="P25782" s="2">
        <f>TRUNC((ExtractedData[[#This Row],[ns1:dt]]-(ExtractedData[[#This Row],[Year]]*10000000000)-(ExtractedData[[#This Row],[Month]]*100000000)-(ExtractedData[[#This Row],[Date]]*1000000)),0)</f>
        <v>120000</v>
      </c>
      <c r="Q25782" s="1" t="s">
        <v>93</v>
      </c>
      <c r="R25782" s="1" t="s">
        <v>93</v>
      </c>
      <c r="S25782" s="1" t="s">
        <v>37666</v>
      </c>
      <c r="T25782" s="1" t="s">
        <v>37667</v>
      </c>
      <c r="U25782" s="1" t="s">
        <v>49076</v>
      </c>
      <c r="V25782" s="1" t="s">
        <v>38</v>
      </c>
      <c r="W25782">
        <v>0</v>
      </c>
      <c r="X25782" s="1" t="s">
        <v>39</v>
      </c>
      <c r="Y25782" s="1" t="s">
        <v>147</v>
      </c>
    </row>
    <row r="25783" spans="1:25" x14ac:dyDescent="0.25">
      <c r="A25783" s="1" t="s">
        <v>37662</v>
      </c>
      <c r="B25783" s="1" t="s">
        <v>25</v>
      </c>
      <c r="C25783">
        <v>20140812</v>
      </c>
      <c r="D25783" s="1" t="s">
        <v>26</v>
      </c>
      <c r="E25783">
        <v>20140813143632</v>
      </c>
      <c r="F25783">
        <v>5882</v>
      </c>
      <c r="G25783" s="1" t="s">
        <v>37664</v>
      </c>
      <c r="I25783">
        <v>1</v>
      </c>
      <c r="J25783" s="1" t="s">
        <v>31</v>
      </c>
      <c r="K25783" s="1" t="s">
        <v>49077</v>
      </c>
      <c r="L25783" s="2">
        <v>19740615120000</v>
      </c>
      <c r="M25783" s="2">
        <f>TRUNC((ExtractedData[[#This Row],[ns1:dt]]/10000000000),0)</f>
        <v>1974</v>
      </c>
      <c r="N25783" s="2">
        <f>TRUNC(((ExtractedData[[#This Row],[ns1:dt]]-ExtractedData[[#This Row],[Year]]*10000000000)/100000000),0)</f>
        <v>6</v>
      </c>
      <c r="O25783" s="2">
        <f>TRUNC(((ExtractedData[[#This Row],[ns1:dt]]-(ExtractedData[[#This Row],[Year]]*10000000000)-ExtractedData[[#This Row],[Month]]*100000000)/1000000),0)</f>
        <v>15</v>
      </c>
      <c r="P25783" s="2">
        <f>TRUNC((ExtractedData[[#This Row],[ns1:dt]]-(ExtractedData[[#This Row],[Year]]*10000000000)-(ExtractedData[[#This Row],[Month]]*100000000)-(ExtractedData[[#This Row],[Date]]*1000000)),0)</f>
        <v>120000</v>
      </c>
      <c r="Q25783" s="1" t="s">
        <v>93</v>
      </c>
      <c r="R25783" s="1" t="s">
        <v>93</v>
      </c>
      <c r="S25783" s="1" t="s">
        <v>37666</v>
      </c>
      <c r="T25783" s="1" t="s">
        <v>37667</v>
      </c>
      <c r="U25783" s="1" t="s">
        <v>49078</v>
      </c>
      <c r="V25783" s="1" t="s">
        <v>38</v>
      </c>
      <c r="W25783">
        <v>0</v>
      </c>
      <c r="X25783" s="1" t="s">
        <v>39</v>
      </c>
      <c r="Y25783" s="1" t="s">
        <v>147</v>
      </c>
    </row>
    <row r="25784" spans="1:25" x14ac:dyDescent="0.25">
      <c r="A25784" s="1" t="s">
        <v>37662</v>
      </c>
      <c r="B25784" s="1" t="s">
        <v>25</v>
      </c>
      <c r="C25784">
        <v>20140812</v>
      </c>
      <c r="D25784" s="1" t="s">
        <v>26</v>
      </c>
      <c r="E25784">
        <v>20140813143632</v>
      </c>
      <c r="F25784">
        <v>5882</v>
      </c>
      <c r="G25784" s="1" t="s">
        <v>37664</v>
      </c>
      <c r="I25784">
        <v>1</v>
      </c>
      <c r="J25784" s="1" t="s">
        <v>31</v>
      </c>
      <c r="K25784" s="1" t="s">
        <v>49079</v>
      </c>
      <c r="L25784" s="2">
        <v>19740618120000</v>
      </c>
      <c r="M25784" s="2">
        <f>TRUNC((ExtractedData[[#This Row],[ns1:dt]]/10000000000),0)</f>
        <v>1974</v>
      </c>
      <c r="N25784" s="2">
        <f>TRUNC(((ExtractedData[[#This Row],[ns1:dt]]-ExtractedData[[#This Row],[Year]]*10000000000)/100000000),0)</f>
        <v>6</v>
      </c>
      <c r="O25784" s="2">
        <f>TRUNC(((ExtractedData[[#This Row],[ns1:dt]]-(ExtractedData[[#This Row],[Year]]*10000000000)-ExtractedData[[#This Row],[Month]]*100000000)/1000000),0)</f>
        <v>18</v>
      </c>
      <c r="P25784" s="2">
        <f>TRUNC((ExtractedData[[#This Row],[ns1:dt]]-(ExtractedData[[#This Row],[Year]]*10000000000)-(ExtractedData[[#This Row],[Month]]*100000000)-(ExtractedData[[#This Row],[Date]]*1000000)),0)</f>
        <v>120000</v>
      </c>
      <c r="Q25784" s="1" t="s">
        <v>93</v>
      </c>
      <c r="R25784" s="1" t="s">
        <v>93</v>
      </c>
      <c r="S25784" s="1" t="s">
        <v>37666</v>
      </c>
      <c r="T25784" s="1" t="s">
        <v>37667</v>
      </c>
      <c r="U25784" s="1" t="s">
        <v>49080</v>
      </c>
      <c r="V25784" s="1" t="s">
        <v>38</v>
      </c>
      <c r="W25784">
        <v>0</v>
      </c>
      <c r="X25784" s="1" t="s">
        <v>39</v>
      </c>
      <c r="Y25784" s="1" t="s">
        <v>147</v>
      </c>
    </row>
    <row r="25785" spans="1:25" x14ac:dyDescent="0.25">
      <c r="A25785" s="1" t="s">
        <v>37662</v>
      </c>
      <c r="B25785" s="1" t="s">
        <v>25</v>
      </c>
      <c r="C25785">
        <v>20140812</v>
      </c>
      <c r="D25785" s="1" t="s">
        <v>26</v>
      </c>
      <c r="E25785">
        <v>20140813143632</v>
      </c>
      <c r="F25785">
        <v>5882</v>
      </c>
      <c r="G25785" s="1" t="s">
        <v>37664</v>
      </c>
      <c r="I25785">
        <v>1</v>
      </c>
      <c r="J25785" s="1" t="s">
        <v>31</v>
      </c>
      <c r="K25785" s="1" t="s">
        <v>49081</v>
      </c>
      <c r="L25785" s="2">
        <v>19740622120000</v>
      </c>
      <c r="M25785" s="2">
        <f>TRUNC((ExtractedData[[#This Row],[ns1:dt]]/10000000000),0)</f>
        <v>1974</v>
      </c>
      <c r="N25785" s="2">
        <f>TRUNC(((ExtractedData[[#This Row],[ns1:dt]]-ExtractedData[[#This Row],[Year]]*10000000000)/100000000),0)</f>
        <v>6</v>
      </c>
      <c r="O25785" s="2">
        <f>TRUNC(((ExtractedData[[#This Row],[ns1:dt]]-(ExtractedData[[#This Row],[Year]]*10000000000)-ExtractedData[[#This Row],[Month]]*100000000)/1000000),0)</f>
        <v>22</v>
      </c>
      <c r="P25785" s="2">
        <f>TRUNC((ExtractedData[[#This Row],[ns1:dt]]-(ExtractedData[[#This Row],[Year]]*10000000000)-(ExtractedData[[#This Row],[Month]]*100000000)-(ExtractedData[[#This Row],[Date]]*1000000)),0)</f>
        <v>120000</v>
      </c>
      <c r="Q25785" s="1" t="s">
        <v>93</v>
      </c>
      <c r="R25785" s="1" t="s">
        <v>93</v>
      </c>
      <c r="S25785" s="1" t="s">
        <v>37666</v>
      </c>
      <c r="T25785" s="1" t="s">
        <v>37667</v>
      </c>
      <c r="U25785" s="1" t="s">
        <v>49082</v>
      </c>
      <c r="V25785" s="1" t="s">
        <v>38</v>
      </c>
      <c r="W25785">
        <v>0</v>
      </c>
      <c r="X25785" s="1" t="s">
        <v>39</v>
      </c>
      <c r="Y25785" s="1" t="s">
        <v>147</v>
      </c>
    </row>
    <row r="25786" spans="1:25" x14ac:dyDescent="0.25">
      <c r="A25786" s="1" t="s">
        <v>37662</v>
      </c>
      <c r="B25786" s="1" t="s">
        <v>25</v>
      </c>
      <c r="C25786">
        <v>20140812</v>
      </c>
      <c r="D25786" s="1" t="s">
        <v>26</v>
      </c>
      <c r="E25786">
        <v>20140813143632</v>
      </c>
      <c r="F25786">
        <v>5882</v>
      </c>
      <c r="G25786" s="1" t="s">
        <v>37664</v>
      </c>
      <c r="I25786">
        <v>1</v>
      </c>
      <c r="J25786" s="1" t="s">
        <v>31</v>
      </c>
      <c r="K25786" s="1" t="s">
        <v>49083</v>
      </c>
      <c r="L25786" s="2">
        <v>19740704120000</v>
      </c>
      <c r="M25786" s="2">
        <f>TRUNC((ExtractedData[[#This Row],[ns1:dt]]/10000000000),0)</f>
        <v>1974</v>
      </c>
      <c r="N25786" s="2">
        <f>TRUNC(((ExtractedData[[#This Row],[ns1:dt]]-ExtractedData[[#This Row],[Year]]*10000000000)/100000000),0)</f>
        <v>7</v>
      </c>
      <c r="O25786" s="2">
        <f>TRUNC(((ExtractedData[[#This Row],[ns1:dt]]-(ExtractedData[[#This Row],[Year]]*10000000000)-ExtractedData[[#This Row],[Month]]*100000000)/1000000),0)</f>
        <v>4</v>
      </c>
      <c r="P25786" s="2">
        <f>TRUNC((ExtractedData[[#This Row],[ns1:dt]]-(ExtractedData[[#This Row],[Year]]*10000000000)-(ExtractedData[[#This Row],[Month]]*100000000)-(ExtractedData[[#This Row],[Date]]*1000000)),0)</f>
        <v>120000</v>
      </c>
      <c r="Q25786" s="1" t="s">
        <v>93</v>
      </c>
      <c r="R25786" s="1" t="s">
        <v>93</v>
      </c>
      <c r="S25786" s="1" t="s">
        <v>37666</v>
      </c>
      <c r="T25786" s="1" t="s">
        <v>37667</v>
      </c>
      <c r="U25786" s="1" t="s">
        <v>49084</v>
      </c>
      <c r="V25786" s="1" t="s">
        <v>38</v>
      </c>
      <c r="W25786">
        <v>0</v>
      </c>
      <c r="X25786" s="1" t="s">
        <v>39</v>
      </c>
      <c r="Y25786" s="1" t="s">
        <v>147</v>
      </c>
    </row>
    <row r="25787" spans="1:25" x14ac:dyDescent="0.25">
      <c r="A25787" s="1" t="s">
        <v>37662</v>
      </c>
      <c r="B25787" s="1" t="s">
        <v>25</v>
      </c>
      <c r="C25787">
        <v>20140812</v>
      </c>
      <c r="D25787" s="1" t="s">
        <v>26</v>
      </c>
      <c r="E25787">
        <v>20140813143632</v>
      </c>
      <c r="F25787">
        <v>5882</v>
      </c>
      <c r="G25787" s="1" t="s">
        <v>37664</v>
      </c>
      <c r="I25787">
        <v>1</v>
      </c>
      <c r="J25787" s="1" t="s">
        <v>31</v>
      </c>
      <c r="K25787" s="1" t="s">
        <v>49085</v>
      </c>
      <c r="L25787" s="2">
        <v>19740705120000</v>
      </c>
      <c r="M25787" s="2">
        <f>TRUNC((ExtractedData[[#This Row],[ns1:dt]]/10000000000),0)</f>
        <v>1974</v>
      </c>
      <c r="N25787" s="2">
        <f>TRUNC(((ExtractedData[[#This Row],[ns1:dt]]-ExtractedData[[#This Row],[Year]]*10000000000)/100000000),0)</f>
        <v>7</v>
      </c>
      <c r="O25787" s="2">
        <f>TRUNC(((ExtractedData[[#This Row],[ns1:dt]]-(ExtractedData[[#This Row],[Year]]*10000000000)-ExtractedData[[#This Row],[Month]]*100000000)/1000000),0)</f>
        <v>5</v>
      </c>
      <c r="P25787" s="2">
        <f>TRUNC((ExtractedData[[#This Row],[ns1:dt]]-(ExtractedData[[#This Row],[Year]]*10000000000)-(ExtractedData[[#This Row],[Month]]*100000000)-(ExtractedData[[#This Row],[Date]]*1000000)),0)</f>
        <v>120000</v>
      </c>
      <c r="Q25787" s="1" t="s">
        <v>93</v>
      </c>
      <c r="R25787" s="1" t="s">
        <v>93</v>
      </c>
      <c r="S25787" s="1" t="s">
        <v>37666</v>
      </c>
      <c r="T25787" s="1" t="s">
        <v>37667</v>
      </c>
      <c r="U25787" s="1" t="s">
        <v>49086</v>
      </c>
      <c r="V25787" s="1" t="s">
        <v>38</v>
      </c>
      <c r="W25787">
        <v>0</v>
      </c>
      <c r="X25787" s="1" t="s">
        <v>29</v>
      </c>
      <c r="Y25787" s="1" t="s">
        <v>147</v>
      </c>
    </row>
    <row r="25788" spans="1:25" x14ac:dyDescent="0.25">
      <c r="A25788" s="1" t="s">
        <v>37662</v>
      </c>
      <c r="B25788" s="1" t="s">
        <v>25</v>
      </c>
      <c r="C25788">
        <v>20140812</v>
      </c>
      <c r="D25788" s="1" t="s">
        <v>26</v>
      </c>
      <c r="E25788">
        <v>20140813143632</v>
      </c>
      <c r="F25788">
        <v>5882</v>
      </c>
      <c r="G25788" s="1" t="s">
        <v>37664</v>
      </c>
      <c r="I25788">
        <v>1</v>
      </c>
      <c r="J25788" s="1" t="s">
        <v>31</v>
      </c>
      <c r="K25788" s="1" t="s">
        <v>49087</v>
      </c>
      <c r="L25788" s="2">
        <v>19740713120000</v>
      </c>
      <c r="M25788" s="2">
        <f>TRUNC((ExtractedData[[#This Row],[ns1:dt]]/10000000000),0)</f>
        <v>1974</v>
      </c>
      <c r="N25788" s="2">
        <f>TRUNC(((ExtractedData[[#This Row],[ns1:dt]]-ExtractedData[[#This Row],[Year]]*10000000000)/100000000),0)</f>
        <v>7</v>
      </c>
      <c r="O25788" s="2">
        <f>TRUNC(((ExtractedData[[#This Row],[ns1:dt]]-(ExtractedData[[#This Row],[Year]]*10000000000)-ExtractedData[[#This Row],[Month]]*100000000)/1000000),0)</f>
        <v>13</v>
      </c>
      <c r="P25788" s="2">
        <f>TRUNC((ExtractedData[[#This Row],[ns1:dt]]-(ExtractedData[[#This Row],[Year]]*10000000000)-(ExtractedData[[#This Row],[Month]]*100000000)-(ExtractedData[[#This Row],[Date]]*1000000)),0)</f>
        <v>120000</v>
      </c>
      <c r="Q25788" s="1" t="s">
        <v>93</v>
      </c>
      <c r="R25788" s="1" t="s">
        <v>93</v>
      </c>
      <c r="S25788" s="1" t="s">
        <v>37666</v>
      </c>
      <c r="T25788" s="1" t="s">
        <v>37667</v>
      </c>
      <c r="U25788" s="1" t="s">
        <v>49088</v>
      </c>
      <c r="V25788" s="1" t="s">
        <v>38</v>
      </c>
      <c r="W25788">
        <v>0</v>
      </c>
      <c r="X25788" s="1" t="s">
        <v>39</v>
      </c>
      <c r="Y25788" s="1" t="s">
        <v>147</v>
      </c>
    </row>
    <row r="25789" spans="1:25" x14ac:dyDescent="0.25">
      <c r="A25789" s="1" t="s">
        <v>37662</v>
      </c>
      <c r="B25789" s="1" t="s">
        <v>25</v>
      </c>
      <c r="C25789">
        <v>20140812</v>
      </c>
      <c r="D25789" s="1" t="s">
        <v>26</v>
      </c>
      <c r="E25789">
        <v>20140813143632</v>
      </c>
      <c r="F25789">
        <v>5882</v>
      </c>
      <c r="G25789" s="1" t="s">
        <v>37664</v>
      </c>
      <c r="I25789">
        <v>1</v>
      </c>
      <c r="J25789" s="1" t="s">
        <v>31</v>
      </c>
      <c r="K25789" s="1" t="s">
        <v>49089</v>
      </c>
      <c r="L25789" s="2">
        <v>19740722120000</v>
      </c>
      <c r="M25789" s="2">
        <f>TRUNC((ExtractedData[[#This Row],[ns1:dt]]/10000000000),0)</f>
        <v>1974</v>
      </c>
      <c r="N25789" s="2">
        <f>TRUNC(((ExtractedData[[#This Row],[ns1:dt]]-ExtractedData[[#This Row],[Year]]*10000000000)/100000000),0)</f>
        <v>7</v>
      </c>
      <c r="O25789" s="2">
        <f>TRUNC(((ExtractedData[[#This Row],[ns1:dt]]-(ExtractedData[[#This Row],[Year]]*10000000000)-ExtractedData[[#This Row],[Month]]*100000000)/1000000),0)</f>
        <v>22</v>
      </c>
      <c r="P25789" s="2">
        <f>TRUNC((ExtractedData[[#This Row],[ns1:dt]]-(ExtractedData[[#This Row],[Year]]*10000000000)-(ExtractedData[[#This Row],[Month]]*100000000)-(ExtractedData[[#This Row],[Date]]*1000000)),0)</f>
        <v>120000</v>
      </c>
      <c r="Q25789" s="1" t="s">
        <v>93</v>
      </c>
      <c r="R25789" s="1" t="s">
        <v>93</v>
      </c>
      <c r="S25789" s="1" t="s">
        <v>37666</v>
      </c>
      <c r="T25789" s="1" t="s">
        <v>37667</v>
      </c>
      <c r="U25789" s="1" t="s">
        <v>49090</v>
      </c>
      <c r="V25789" s="1" t="s">
        <v>38</v>
      </c>
      <c r="W25789">
        <v>0</v>
      </c>
      <c r="X25789" s="1" t="s">
        <v>29</v>
      </c>
      <c r="Y25789" s="1" t="s">
        <v>147</v>
      </c>
    </row>
    <row r="25790" spans="1:25" x14ac:dyDescent="0.25">
      <c r="A25790" s="1" t="s">
        <v>37662</v>
      </c>
      <c r="B25790" s="1" t="s">
        <v>25</v>
      </c>
      <c r="C25790">
        <v>20140812</v>
      </c>
      <c r="D25790" s="1" t="s">
        <v>26</v>
      </c>
      <c r="E25790">
        <v>20140813143632</v>
      </c>
      <c r="F25790">
        <v>5882</v>
      </c>
      <c r="G25790" s="1" t="s">
        <v>37664</v>
      </c>
      <c r="I25790">
        <v>1</v>
      </c>
      <c r="J25790" s="1" t="s">
        <v>31</v>
      </c>
      <c r="K25790" s="1" t="s">
        <v>49091</v>
      </c>
      <c r="L25790" s="2">
        <v>19740730120000</v>
      </c>
      <c r="M25790" s="2">
        <f>TRUNC((ExtractedData[[#This Row],[ns1:dt]]/10000000000),0)</f>
        <v>1974</v>
      </c>
      <c r="N25790" s="2">
        <f>TRUNC(((ExtractedData[[#This Row],[ns1:dt]]-ExtractedData[[#This Row],[Year]]*10000000000)/100000000),0)</f>
        <v>7</v>
      </c>
      <c r="O25790" s="2">
        <f>TRUNC(((ExtractedData[[#This Row],[ns1:dt]]-(ExtractedData[[#This Row],[Year]]*10000000000)-ExtractedData[[#This Row],[Month]]*100000000)/1000000),0)</f>
        <v>30</v>
      </c>
      <c r="P25790" s="2">
        <f>TRUNC((ExtractedData[[#This Row],[ns1:dt]]-(ExtractedData[[#This Row],[Year]]*10000000000)-(ExtractedData[[#This Row],[Month]]*100000000)-(ExtractedData[[#This Row],[Date]]*1000000)),0)</f>
        <v>120000</v>
      </c>
      <c r="Q25790" s="1" t="s">
        <v>93</v>
      </c>
      <c r="R25790" s="1" t="s">
        <v>93</v>
      </c>
      <c r="S25790" s="1" t="s">
        <v>37666</v>
      </c>
      <c r="T25790" s="1" t="s">
        <v>37667</v>
      </c>
      <c r="U25790" s="1" t="s">
        <v>49092</v>
      </c>
      <c r="V25790" s="1" t="s">
        <v>38</v>
      </c>
      <c r="W25790">
        <v>0</v>
      </c>
      <c r="X25790" s="1" t="s">
        <v>29</v>
      </c>
      <c r="Y25790" s="1" t="s">
        <v>147</v>
      </c>
    </row>
    <row r="25791" spans="1:25" x14ac:dyDescent="0.25">
      <c r="A25791" s="1" t="s">
        <v>37662</v>
      </c>
      <c r="B25791" s="1" t="s">
        <v>25</v>
      </c>
      <c r="C25791">
        <v>20140812</v>
      </c>
      <c r="D25791" s="1" t="s">
        <v>26</v>
      </c>
      <c r="E25791">
        <v>20140813143632</v>
      </c>
      <c r="F25791">
        <v>5882</v>
      </c>
      <c r="G25791" s="1" t="s">
        <v>37664</v>
      </c>
      <c r="I25791">
        <v>1</v>
      </c>
      <c r="J25791" s="1" t="s">
        <v>31</v>
      </c>
      <c r="K25791" s="1" t="s">
        <v>49093</v>
      </c>
      <c r="L25791" s="2">
        <v>19740805120000</v>
      </c>
      <c r="M25791" s="2">
        <f>TRUNC((ExtractedData[[#This Row],[ns1:dt]]/10000000000),0)</f>
        <v>1974</v>
      </c>
      <c r="N25791" s="2">
        <f>TRUNC(((ExtractedData[[#This Row],[ns1:dt]]-ExtractedData[[#This Row],[Year]]*10000000000)/100000000),0)</f>
        <v>8</v>
      </c>
      <c r="O25791" s="2">
        <f>TRUNC(((ExtractedData[[#This Row],[ns1:dt]]-(ExtractedData[[#This Row],[Year]]*10000000000)-ExtractedData[[#This Row],[Month]]*100000000)/1000000),0)</f>
        <v>5</v>
      </c>
      <c r="P25791" s="2">
        <f>TRUNC((ExtractedData[[#This Row],[ns1:dt]]-(ExtractedData[[#This Row],[Year]]*10000000000)-(ExtractedData[[#This Row],[Month]]*100000000)-(ExtractedData[[#This Row],[Date]]*1000000)),0)</f>
        <v>120000</v>
      </c>
      <c r="Q25791" s="1" t="s">
        <v>93</v>
      </c>
      <c r="R25791" s="1" t="s">
        <v>93</v>
      </c>
      <c r="S25791" s="1" t="s">
        <v>37666</v>
      </c>
      <c r="T25791" s="1" t="s">
        <v>37667</v>
      </c>
      <c r="U25791" s="1" t="s">
        <v>49094</v>
      </c>
      <c r="V25791" s="1" t="s">
        <v>38</v>
      </c>
      <c r="W25791">
        <v>0</v>
      </c>
      <c r="X25791" s="1" t="s">
        <v>39</v>
      </c>
      <c r="Y25791" s="1" t="s">
        <v>147</v>
      </c>
    </row>
    <row r="25792" spans="1:25" x14ac:dyDescent="0.25">
      <c r="A25792" s="1" t="s">
        <v>37662</v>
      </c>
      <c r="B25792" s="1" t="s">
        <v>25</v>
      </c>
      <c r="C25792">
        <v>20140812</v>
      </c>
      <c r="D25792" s="1" t="s">
        <v>26</v>
      </c>
      <c r="E25792">
        <v>20140813143632</v>
      </c>
      <c r="F25792">
        <v>5882</v>
      </c>
      <c r="G25792" s="1" t="s">
        <v>37664</v>
      </c>
      <c r="I25792">
        <v>1</v>
      </c>
      <c r="J25792" s="1" t="s">
        <v>31</v>
      </c>
      <c r="K25792" s="1" t="s">
        <v>49095</v>
      </c>
      <c r="L25792" s="2">
        <v>19740816120000</v>
      </c>
      <c r="M25792" s="2">
        <f>TRUNC((ExtractedData[[#This Row],[ns1:dt]]/10000000000),0)</f>
        <v>1974</v>
      </c>
      <c r="N25792" s="2">
        <f>TRUNC(((ExtractedData[[#This Row],[ns1:dt]]-ExtractedData[[#This Row],[Year]]*10000000000)/100000000),0)</f>
        <v>8</v>
      </c>
      <c r="O25792" s="2">
        <f>TRUNC(((ExtractedData[[#This Row],[ns1:dt]]-(ExtractedData[[#This Row],[Year]]*10000000000)-ExtractedData[[#This Row],[Month]]*100000000)/1000000),0)</f>
        <v>16</v>
      </c>
      <c r="P25792" s="2">
        <f>TRUNC((ExtractedData[[#This Row],[ns1:dt]]-(ExtractedData[[#This Row],[Year]]*10000000000)-(ExtractedData[[#This Row],[Month]]*100000000)-(ExtractedData[[#This Row],[Date]]*1000000)),0)</f>
        <v>120000</v>
      </c>
      <c r="Q25792" s="1" t="s">
        <v>93</v>
      </c>
      <c r="R25792" s="1" t="s">
        <v>93</v>
      </c>
      <c r="S25792" s="1" t="s">
        <v>37666</v>
      </c>
      <c r="T25792" s="1" t="s">
        <v>37667</v>
      </c>
      <c r="U25792" s="1" t="s">
        <v>49096</v>
      </c>
      <c r="V25792" s="1" t="s">
        <v>38</v>
      </c>
      <c r="W25792">
        <v>0</v>
      </c>
      <c r="X25792" s="1" t="s">
        <v>39</v>
      </c>
      <c r="Y25792" s="1" t="s">
        <v>147</v>
      </c>
    </row>
    <row r="25793" spans="1:25" x14ac:dyDescent="0.25">
      <c r="A25793" s="1" t="s">
        <v>37662</v>
      </c>
      <c r="B25793" s="1" t="s">
        <v>25</v>
      </c>
      <c r="C25793">
        <v>20140812</v>
      </c>
      <c r="D25793" s="1" t="s">
        <v>26</v>
      </c>
      <c r="E25793">
        <v>20140813143632</v>
      </c>
      <c r="F25793">
        <v>5882</v>
      </c>
      <c r="G25793" s="1" t="s">
        <v>37664</v>
      </c>
      <c r="I25793">
        <v>1</v>
      </c>
      <c r="J25793" s="1" t="s">
        <v>31</v>
      </c>
      <c r="K25793" s="1" t="s">
        <v>49097</v>
      </c>
      <c r="L25793" s="2">
        <v>19740822120000</v>
      </c>
      <c r="M25793" s="2">
        <f>TRUNC((ExtractedData[[#This Row],[ns1:dt]]/10000000000),0)</f>
        <v>1974</v>
      </c>
      <c r="N25793" s="2">
        <f>TRUNC(((ExtractedData[[#This Row],[ns1:dt]]-ExtractedData[[#This Row],[Year]]*10000000000)/100000000),0)</f>
        <v>8</v>
      </c>
      <c r="O25793" s="2">
        <f>TRUNC(((ExtractedData[[#This Row],[ns1:dt]]-(ExtractedData[[#This Row],[Year]]*10000000000)-ExtractedData[[#This Row],[Month]]*100000000)/1000000),0)</f>
        <v>22</v>
      </c>
      <c r="P25793" s="2">
        <f>TRUNC((ExtractedData[[#This Row],[ns1:dt]]-(ExtractedData[[#This Row],[Year]]*10000000000)-(ExtractedData[[#This Row],[Month]]*100000000)-(ExtractedData[[#This Row],[Date]]*1000000)),0)</f>
        <v>120000</v>
      </c>
      <c r="Q25793" s="1" t="s">
        <v>93</v>
      </c>
      <c r="R25793" s="1" t="s">
        <v>93</v>
      </c>
      <c r="S25793" s="1" t="s">
        <v>37666</v>
      </c>
      <c r="T25793" s="1" t="s">
        <v>37667</v>
      </c>
      <c r="U25793" s="1" t="s">
        <v>49098</v>
      </c>
      <c r="V25793" s="1" t="s">
        <v>38</v>
      </c>
      <c r="W25793">
        <v>0</v>
      </c>
      <c r="X25793" s="1" t="s">
        <v>39</v>
      </c>
      <c r="Y25793" s="1" t="s">
        <v>147</v>
      </c>
    </row>
    <row r="25794" spans="1:25" x14ac:dyDescent="0.25">
      <c r="A25794" s="1" t="s">
        <v>37662</v>
      </c>
      <c r="B25794" s="1" t="s">
        <v>25</v>
      </c>
      <c r="C25794">
        <v>20140812</v>
      </c>
      <c r="D25794" s="1" t="s">
        <v>26</v>
      </c>
      <c r="E25794">
        <v>20140813143632</v>
      </c>
      <c r="F25794">
        <v>5882</v>
      </c>
      <c r="G25794" s="1" t="s">
        <v>37664</v>
      </c>
      <c r="I25794">
        <v>1</v>
      </c>
      <c r="J25794" s="1" t="s">
        <v>31</v>
      </c>
      <c r="K25794" s="1" t="s">
        <v>49099</v>
      </c>
      <c r="L25794" s="2">
        <v>19740910120000</v>
      </c>
      <c r="M25794" s="2">
        <f>TRUNC((ExtractedData[[#This Row],[ns1:dt]]/10000000000),0)</f>
        <v>1974</v>
      </c>
      <c r="N25794" s="2">
        <f>TRUNC(((ExtractedData[[#This Row],[ns1:dt]]-ExtractedData[[#This Row],[Year]]*10000000000)/100000000),0)</f>
        <v>9</v>
      </c>
      <c r="O25794" s="2">
        <f>TRUNC(((ExtractedData[[#This Row],[ns1:dt]]-(ExtractedData[[#This Row],[Year]]*10000000000)-ExtractedData[[#This Row],[Month]]*100000000)/1000000),0)</f>
        <v>10</v>
      </c>
      <c r="P25794" s="2">
        <f>TRUNC((ExtractedData[[#This Row],[ns1:dt]]-(ExtractedData[[#This Row],[Year]]*10000000000)-(ExtractedData[[#This Row],[Month]]*100000000)-(ExtractedData[[#This Row],[Date]]*1000000)),0)</f>
        <v>120000</v>
      </c>
      <c r="Q25794" s="1" t="s">
        <v>93</v>
      </c>
      <c r="R25794" s="1" t="s">
        <v>93</v>
      </c>
      <c r="S25794" s="1" t="s">
        <v>37666</v>
      </c>
      <c r="T25794" s="1" t="s">
        <v>37667</v>
      </c>
      <c r="U25794" s="1" t="s">
        <v>49100</v>
      </c>
      <c r="V25794" s="1" t="s">
        <v>38</v>
      </c>
      <c r="W25794">
        <v>0</v>
      </c>
      <c r="X25794" s="1" t="s">
        <v>39</v>
      </c>
      <c r="Y25794" s="1" t="s">
        <v>147</v>
      </c>
    </row>
    <row r="25795" spans="1:25" x14ac:dyDescent="0.25">
      <c r="A25795" s="1" t="s">
        <v>37662</v>
      </c>
      <c r="B25795" s="1" t="s">
        <v>25</v>
      </c>
      <c r="C25795">
        <v>20140812</v>
      </c>
      <c r="D25795" s="1" t="s">
        <v>26</v>
      </c>
      <c r="E25795">
        <v>20140813143632</v>
      </c>
      <c r="F25795">
        <v>5882</v>
      </c>
      <c r="G25795" s="1" t="s">
        <v>37664</v>
      </c>
      <c r="I25795">
        <v>1</v>
      </c>
      <c r="J25795" s="1" t="s">
        <v>31</v>
      </c>
      <c r="K25795" s="1" t="s">
        <v>49101</v>
      </c>
      <c r="L25795" s="2">
        <v>19741007120000</v>
      </c>
      <c r="M25795" s="2">
        <f>TRUNC((ExtractedData[[#This Row],[ns1:dt]]/10000000000),0)</f>
        <v>1974</v>
      </c>
      <c r="N25795" s="2">
        <f>TRUNC(((ExtractedData[[#This Row],[ns1:dt]]-ExtractedData[[#This Row],[Year]]*10000000000)/100000000),0)</f>
        <v>10</v>
      </c>
      <c r="O25795" s="2">
        <f>TRUNC(((ExtractedData[[#This Row],[ns1:dt]]-(ExtractedData[[#This Row],[Year]]*10000000000)-ExtractedData[[#This Row],[Month]]*100000000)/1000000),0)</f>
        <v>7</v>
      </c>
      <c r="P25795" s="2">
        <f>TRUNC((ExtractedData[[#This Row],[ns1:dt]]-(ExtractedData[[#This Row],[Year]]*10000000000)-(ExtractedData[[#This Row],[Month]]*100000000)-(ExtractedData[[#This Row],[Date]]*1000000)),0)</f>
        <v>120000</v>
      </c>
      <c r="Q25795" s="1" t="s">
        <v>93</v>
      </c>
      <c r="R25795" s="1" t="s">
        <v>93</v>
      </c>
      <c r="S25795" s="1" t="s">
        <v>37666</v>
      </c>
      <c r="T25795" s="1" t="s">
        <v>37667</v>
      </c>
      <c r="U25795" s="1" t="s">
        <v>49102</v>
      </c>
      <c r="V25795" s="1" t="s">
        <v>38</v>
      </c>
      <c r="W25795">
        <v>0</v>
      </c>
      <c r="X25795" s="1" t="s">
        <v>39</v>
      </c>
      <c r="Y25795" s="1" t="s">
        <v>147</v>
      </c>
    </row>
    <row r="25796" spans="1:25" x14ac:dyDescent="0.25">
      <c r="A25796" s="1" t="s">
        <v>37662</v>
      </c>
      <c r="B25796" s="1" t="s">
        <v>25</v>
      </c>
      <c r="C25796">
        <v>20140812</v>
      </c>
      <c r="D25796" s="1" t="s">
        <v>26</v>
      </c>
      <c r="E25796">
        <v>20140813143632</v>
      </c>
      <c r="F25796">
        <v>5882</v>
      </c>
      <c r="G25796" s="1" t="s">
        <v>37664</v>
      </c>
      <c r="I25796">
        <v>1</v>
      </c>
      <c r="J25796" s="1" t="s">
        <v>31</v>
      </c>
      <c r="K25796" s="1" t="s">
        <v>49103</v>
      </c>
      <c r="L25796" s="2">
        <v>19741017120000</v>
      </c>
      <c r="M25796" s="2">
        <f>TRUNC((ExtractedData[[#This Row],[ns1:dt]]/10000000000),0)</f>
        <v>1974</v>
      </c>
      <c r="N25796" s="2">
        <f>TRUNC(((ExtractedData[[#This Row],[ns1:dt]]-ExtractedData[[#This Row],[Year]]*10000000000)/100000000),0)</f>
        <v>10</v>
      </c>
      <c r="O25796" s="2">
        <f>TRUNC(((ExtractedData[[#This Row],[ns1:dt]]-(ExtractedData[[#This Row],[Year]]*10000000000)-ExtractedData[[#This Row],[Month]]*100000000)/1000000),0)</f>
        <v>17</v>
      </c>
      <c r="P25796" s="2">
        <f>TRUNC((ExtractedData[[#This Row],[ns1:dt]]-(ExtractedData[[#This Row],[Year]]*10000000000)-(ExtractedData[[#This Row],[Month]]*100000000)-(ExtractedData[[#This Row],[Date]]*1000000)),0)</f>
        <v>120000</v>
      </c>
      <c r="Q25796" s="1" t="s">
        <v>93</v>
      </c>
      <c r="R25796" s="1" t="s">
        <v>93</v>
      </c>
      <c r="S25796" s="1" t="s">
        <v>37666</v>
      </c>
      <c r="T25796" s="1" t="s">
        <v>37667</v>
      </c>
      <c r="U25796" s="1" t="s">
        <v>49104</v>
      </c>
      <c r="V25796" s="1" t="s">
        <v>38</v>
      </c>
      <c r="W25796">
        <v>0</v>
      </c>
      <c r="X25796" s="1" t="s">
        <v>39</v>
      </c>
      <c r="Y25796" s="1" t="s">
        <v>147</v>
      </c>
    </row>
    <row r="25797" spans="1:25" x14ac:dyDescent="0.25">
      <c r="A25797" s="1" t="s">
        <v>37662</v>
      </c>
      <c r="B25797" s="1" t="s">
        <v>25</v>
      </c>
      <c r="C25797">
        <v>20140812</v>
      </c>
      <c r="D25797" s="1" t="s">
        <v>26</v>
      </c>
      <c r="E25797">
        <v>20140813143632</v>
      </c>
      <c r="F25797">
        <v>5882</v>
      </c>
      <c r="G25797" s="1" t="s">
        <v>37664</v>
      </c>
      <c r="I25797">
        <v>1</v>
      </c>
      <c r="J25797" s="1" t="s">
        <v>31</v>
      </c>
      <c r="K25797" s="1" t="s">
        <v>49105</v>
      </c>
      <c r="L25797" s="2">
        <v>19741028120000</v>
      </c>
      <c r="M25797" s="2">
        <f>TRUNC((ExtractedData[[#This Row],[ns1:dt]]/10000000000),0)</f>
        <v>1974</v>
      </c>
      <c r="N25797" s="2">
        <f>TRUNC(((ExtractedData[[#This Row],[ns1:dt]]-ExtractedData[[#This Row],[Year]]*10000000000)/100000000),0)</f>
        <v>10</v>
      </c>
      <c r="O25797" s="2">
        <f>TRUNC(((ExtractedData[[#This Row],[ns1:dt]]-(ExtractedData[[#This Row],[Year]]*10000000000)-ExtractedData[[#This Row],[Month]]*100000000)/1000000),0)</f>
        <v>28</v>
      </c>
      <c r="P25797" s="2">
        <f>TRUNC((ExtractedData[[#This Row],[ns1:dt]]-(ExtractedData[[#This Row],[Year]]*10000000000)-(ExtractedData[[#This Row],[Month]]*100000000)-(ExtractedData[[#This Row],[Date]]*1000000)),0)</f>
        <v>120000</v>
      </c>
      <c r="Q25797" s="1" t="s">
        <v>93</v>
      </c>
      <c r="R25797" s="1" t="s">
        <v>93</v>
      </c>
      <c r="S25797" s="1" t="s">
        <v>37666</v>
      </c>
      <c r="T25797" s="1" t="s">
        <v>37667</v>
      </c>
      <c r="U25797" s="1" t="s">
        <v>49106</v>
      </c>
      <c r="V25797" s="1" t="s">
        <v>38</v>
      </c>
      <c r="W25797">
        <v>0</v>
      </c>
      <c r="X25797" s="1" t="s">
        <v>39</v>
      </c>
      <c r="Y25797" s="1" t="s">
        <v>147</v>
      </c>
    </row>
    <row r="25798" spans="1:25" x14ac:dyDescent="0.25">
      <c r="A25798" s="1" t="s">
        <v>37662</v>
      </c>
      <c r="B25798" s="1" t="s">
        <v>25</v>
      </c>
      <c r="C25798">
        <v>20140812</v>
      </c>
      <c r="D25798" s="1" t="s">
        <v>26</v>
      </c>
      <c r="E25798">
        <v>20140813143632</v>
      </c>
      <c r="F25798">
        <v>5882</v>
      </c>
      <c r="G25798" s="1" t="s">
        <v>37664</v>
      </c>
      <c r="I25798">
        <v>1</v>
      </c>
      <c r="J25798" s="1" t="s">
        <v>31</v>
      </c>
      <c r="K25798" s="1" t="s">
        <v>49107</v>
      </c>
      <c r="L25798" s="2">
        <v>19741109120000</v>
      </c>
      <c r="M25798" s="2">
        <f>TRUNC((ExtractedData[[#This Row],[ns1:dt]]/10000000000),0)</f>
        <v>1974</v>
      </c>
      <c r="N25798" s="2">
        <f>TRUNC(((ExtractedData[[#This Row],[ns1:dt]]-ExtractedData[[#This Row],[Year]]*10000000000)/100000000),0)</f>
        <v>11</v>
      </c>
      <c r="O25798" s="2">
        <f>TRUNC(((ExtractedData[[#This Row],[ns1:dt]]-(ExtractedData[[#This Row],[Year]]*10000000000)-ExtractedData[[#This Row],[Month]]*100000000)/1000000),0)</f>
        <v>9</v>
      </c>
      <c r="P25798" s="2">
        <f>TRUNC((ExtractedData[[#This Row],[ns1:dt]]-(ExtractedData[[#This Row],[Year]]*10000000000)-(ExtractedData[[#This Row],[Month]]*100000000)-(ExtractedData[[#This Row],[Date]]*1000000)),0)</f>
        <v>120000</v>
      </c>
      <c r="Q25798" s="1" t="s">
        <v>93</v>
      </c>
      <c r="R25798" s="1" t="s">
        <v>93</v>
      </c>
      <c r="S25798" s="1" t="s">
        <v>37666</v>
      </c>
      <c r="T25798" s="1" t="s">
        <v>37667</v>
      </c>
      <c r="U25798" s="1" t="s">
        <v>49108</v>
      </c>
      <c r="V25798" s="1" t="s">
        <v>38</v>
      </c>
      <c r="W25798">
        <v>0</v>
      </c>
      <c r="X25798" s="1" t="s">
        <v>39</v>
      </c>
      <c r="Y25798" s="1" t="s">
        <v>147</v>
      </c>
    </row>
    <row r="25799" spans="1:25" x14ac:dyDescent="0.25">
      <c r="A25799" s="1" t="s">
        <v>37662</v>
      </c>
      <c r="B25799" s="1" t="s">
        <v>25</v>
      </c>
      <c r="C25799">
        <v>20140812</v>
      </c>
      <c r="D25799" s="1" t="s">
        <v>26</v>
      </c>
      <c r="E25799">
        <v>20140813143632</v>
      </c>
      <c r="F25799">
        <v>5882</v>
      </c>
      <c r="G25799" s="1" t="s">
        <v>37664</v>
      </c>
      <c r="I25799">
        <v>1</v>
      </c>
      <c r="J25799" s="1" t="s">
        <v>31</v>
      </c>
      <c r="K25799" s="1" t="s">
        <v>49109</v>
      </c>
      <c r="L25799" s="2">
        <v>19741111120000</v>
      </c>
      <c r="M25799" s="2">
        <f>TRUNC((ExtractedData[[#This Row],[ns1:dt]]/10000000000),0)</f>
        <v>1974</v>
      </c>
      <c r="N25799" s="2">
        <f>TRUNC(((ExtractedData[[#This Row],[ns1:dt]]-ExtractedData[[#This Row],[Year]]*10000000000)/100000000),0)</f>
        <v>11</v>
      </c>
      <c r="O25799" s="2">
        <f>TRUNC(((ExtractedData[[#This Row],[ns1:dt]]-(ExtractedData[[#This Row],[Year]]*10000000000)-ExtractedData[[#This Row],[Month]]*100000000)/1000000),0)</f>
        <v>11</v>
      </c>
      <c r="P25799" s="2">
        <f>TRUNC((ExtractedData[[#This Row],[ns1:dt]]-(ExtractedData[[#This Row],[Year]]*10000000000)-(ExtractedData[[#This Row],[Month]]*100000000)-(ExtractedData[[#This Row],[Date]]*1000000)),0)</f>
        <v>120000</v>
      </c>
      <c r="Q25799" s="1" t="s">
        <v>93</v>
      </c>
      <c r="R25799" s="1" t="s">
        <v>93</v>
      </c>
      <c r="S25799" s="1" t="s">
        <v>37666</v>
      </c>
      <c r="T25799" s="1" t="s">
        <v>37667</v>
      </c>
      <c r="U25799" s="1" t="s">
        <v>49110</v>
      </c>
      <c r="V25799" s="1" t="s">
        <v>38</v>
      </c>
      <c r="W25799">
        <v>0</v>
      </c>
      <c r="X25799" s="1" t="s">
        <v>39</v>
      </c>
      <c r="Y25799" s="1" t="s">
        <v>147</v>
      </c>
    </row>
    <row r="25800" spans="1:25" x14ac:dyDescent="0.25">
      <c r="A25800" s="1" t="s">
        <v>37662</v>
      </c>
      <c r="B25800" s="1" t="s">
        <v>25</v>
      </c>
      <c r="C25800">
        <v>20140812</v>
      </c>
      <c r="D25800" s="1" t="s">
        <v>26</v>
      </c>
      <c r="E25800">
        <v>20140813143632</v>
      </c>
      <c r="F25800">
        <v>5882</v>
      </c>
      <c r="G25800" s="1" t="s">
        <v>37664</v>
      </c>
      <c r="I25800">
        <v>1</v>
      </c>
      <c r="J25800" s="1" t="s">
        <v>31</v>
      </c>
      <c r="K25800" s="1" t="s">
        <v>49111</v>
      </c>
      <c r="L25800" s="2">
        <v>19741212120000</v>
      </c>
      <c r="M25800" s="2">
        <f>TRUNC((ExtractedData[[#This Row],[ns1:dt]]/10000000000),0)</f>
        <v>1974</v>
      </c>
      <c r="N25800" s="2">
        <f>TRUNC(((ExtractedData[[#This Row],[ns1:dt]]-ExtractedData[[#This Row],[Year]]*10000000000)/100000000),0)</f>
        <v>12</v>
      </c>
      <c r="O25800" s="2">
        <f>TRUNC(((ExtractedData[[#This Row],[ns1:dt]]-(ExtractedData[[#This Row],[Year]]*10000000000)-ExtractedData[[#This Row],[Month]]*100000000)/1000000),0)</f>
        <v>12</v>
      </c>
      <c r="P25800" s="2">
        <f>TRUNC((ExtractedData[[#This Row],[ns1:dt]]-(ExtractedData[[#This Row],[Year]]*10000000000)-(ExtractedData[[#This Row],[Month]]*100000000)-(ExtractedData[[#This Row],[Date]]*1000000)),0)</f>
        <v>120000</v>
      </c>
      <c r="Q25800" s="1" t="s">
        <v>93</v>
      </c>
      <c r="R25800" s="1" t="s">
        <v>93</v>
      </c>
      <c r="S25800" s="1" t="s">
        <v>37666</v>
      </c>
      <c r="T25800" s="1" t="s">
        <v>37667</v>
      </c>
      <c r="U25800" s="1" t="s">
        <v>49112</v>
      </c>
      <c r="V25800" s="1" t="s">
        <v>38</v>
      </c>
      <c r="W25800">
        <v>0</v>
      </c>
      <c r="X25800" s="1" t="s">
        <v>39</v>
      </c>
      <c r="Y25800" s="1" t="s">
        <v>147</v>
      </c>
    </row>
    <row r="25801" spans="1:25" x14ac:dyDescent="0.25">
      <c r="A25801" s="1" t="s">
        <v>37662</v>
      </c>
      <c r="B25801" s="1" t="s">
        <v>25</v>
      </c>
      <c r="C25801">
        <v>20140812</v>
      </c>
      <c r="D25801" s="1" t="s">
        <v>26</v>
      </c>
      <c r="E25801">
        <v>20140813143632</v>
      </c>
      <c r="F25801">
        <v>5882</v>
      </c>
      <c r="G25801" s="1" t="s">
        <v>37664</v>
      </c>
      <c r="I25801">
        <v>1</v>
      </c>
      <c r="J25801" s="1" t="s">
        <v>31</v>
      </c>
      <c r="K25801" s="1" t="s">
        <v>49113</v>
      </c>
      <c r="L25801" s="2">
        <v>19741217120000</v>
      </c>
      <c r="M25801" s="2">
        <f>TRUNC((ExtractedData[[#This Row],[ns1:dt]]/10000000000),0)</f>
        <v>1974</v>
      </c>
      <c r="N25801" s="2">
        <f>TRUNC(((ExtractedData[[#This Row],[ns1:dt]]-ExtractedData[[#This Row],[Year]]*10000000000)/100000000),0)</f>
        <v>12</v>
      </c>
      <c r="O25801" s="2">
        <f>TRUNC(((ExtractedData[[#This Row],[ns1:dt]]-(ExtractedData[[#This Row],[Year]]*10000000000)-ExtractedData[[#This Row],[Month]]*100000000)/1000000),0)</f>
        <v>17</v>
      </c>
      <c r="P25801" s="2">
        <f>TRUNC((ExtractedData[[#This Row],[ns1:dt]]-(ExtractedData[[#This Row],[Year]]*10000000000)-(ExtractedData[[#This Row],[Month]]*100000000)-(ExtractedData[[#This Row],[Date]]*1000000)),0)</f>
        <v>120000</v>
      </c>
      <c r="Q25801" s="1" t="s">
        <v>93</v>
      </c>
      <c r="R25801" s="1" t="s">
        <v>93</v>
      </c>
      <c r="S25801" s="1" t="s">
        <v>37666</v>
      </c>
      <c r="T25801" s="1" t="s">
        <v>37667</v>
      </c>
      <c r="U25801" s="1" t="s">
        <v>49114</v>
      </c>
      <c r="V25801" s="1" t="s">
        <v>38</v>
      </c>
      <c r="W25801">
        <v>0</v>
      </c>
      <c r="X25801" s="1" t="s">
        <v>39</v>
      </c>
      <c r="Y25801" s="1" t="s">
        <v>147</v>
      </c>
    </row>
    <row r="25802" spans="1:25" x14ac:dyDescent="0.25">
      <c r="A25802" s="1" t="s">
        <v>37662</v>
      </c>
      <c r="B25802" s="1" t="s">
        <v>25</v>
      </c>
      <c r="C25802">
        <v>20140812</v>
      </c>
      <c r="D25802" s="1" t="s">
        <v>26</v>
      </c>
      <c r="E25802">
        <v>20140813143632</v>
      </c>
      <c r="F25802">
        <v>5882</v>
      </c>
      <c r="G25802" s="1" t="s">
        <v>37664</v>
      </c>
      <c r="I25802">
        <v>1</v>
      </c>
      <c r="J25802" s="1" t="s">
        <v>31</v>
      </c>
      <c r="K25802" s="1" t="s">
        <v>49115</v>
      </c>
      <c r="L25802" s="2">
        <v>19750107120000</v>
      </c>
      <c r="M25802" s="2">
        <f>TRUNC((ExtractedData[[#This Row],[ns1:dt]]/10000000000),0)</f>
        <v>1975</v>
      </c>
      <c r="N25802" s="2">
        <f>TRUNC(((ExtractedData[[#This Row],[ns1:dt]]-ExtractedData[[#This Row],[Year]]*10000000000)/100000000),0)</f>
        <v>1</v>
      </c>
      <c r="O25802" s="2">
        <f>TRUNC(((ExtractedData[[#This Row],[ns1:dt]]-(ExtractedData[[#This Row],[Year]]*10000000000)-ExtractedData[[#This Row],[Month]]*100000000)/1000000),0)</f>
        <v>7</v>
      </c>
      <c r="P25802" s="2">
        <f>TRUNC((ExtractedData[[#This Row],[ns1:dt]]-(ExtractedData[[#This Row],[Year]]*10000000000)-(ExtractedData[[#This Row],[Month]]*100000000)-(ExtractedData[[#This Row],[Date]]*1000000)),0)</f>
        <v>120000</v>
      </c>
      <c r="Q25802" s="1" t="s">
        <v>93</v>
      </c>
      <c r="R25802" s="1" t="s">
        <v>93</v>
      </c>
      <c r="S25802" s="1" t="s">
        <v>37666</v>
      </c>
      <c r="T25802" s="1" t="s">
        <v>37667</v>
      </c>
      <c r="U25802" s="1" t="s">
        <v>49116</v>
      </c>
      <c r="V25802" s="1" t="s">
        <v>38</v>
      </c>
      <c r="W25802">
        <v>0</v>
      </c>
      <c r="X25802" s="1" t="s">
        <v>39</v>
      </c>
      <c r="Y25802" s="1" t="s">
        <v>147</v>
      </c>
    </row>
    <row r="25803" spans="1:25" x14ac:dyDescent="0.25">
      <c r="A25803" s="1" t="s">
        <v>37662</v>
      </c>
      <c r="B25803" s="1" t="s">
        <v>25</v>
      </c>
      <c r="C25803">
        <v>20140812</v>
      </c>
      <c r="D25803" s="1" t="s">
        <v>26</v>
      </c>
      <c r="E25803">
        <v>20140813143632</v>
      </c>
      <c r="F25803">
        <v>5882</v>
      </c>
      <c r="G25803" s="1" t="s">
        <v>37664</v>
      </c>
      <c r="I25803">
        <v>1</v>
      </c>
      <c r="J25803" s="1" t="s">
        <v>31</v>
      </c>
      <c r="K25803" s="1" t="s">
        <v>49117</v>
      </c>
      <c r="L25803" s="2">
        <v>19750113120000</v>
      </c>
      <c r="M25803" s="2">
        <f>TRUNC((ExtractedData[[#This Row],[ns1:dt]]/10000000000),0)</f>
        <v>1975</v>
      </c>
      <c r="N25803" s="2">
        <f>TRUNC(((ExtractedData[[#This Row],[ns1:dt]]-ExtractedData[[#This Row],[Year]]*10000000000)/100000000),0)</f>
        <v>1</v>
      </c>
      <c r="O25803" s="2">
        <f>TRUNC(((ExtractedData[[#This Row],[ns1:dt]]-(ExtractedData[[#This Row],[Year]]*10000000000)-ExtractedData[[#This Row],[Month]]*100000000)/1000000),0)</f>
        <v>13</v>
      </c>
      <c r="P25803" s="2">
        <f>TRUNC((ExtractedData[[#This Row],[ns1:dt]]-(ExtractedData[[#This Row],[Year]]*10000000000)-(ExtractedData[[#This Row],[Month]]*100000000)-(ExtractedData[[#This Row],[Date]]*1000000)),0)</f>
        <v>120000</v>
      </c>
      <c r="Q25803" s="1" t="s">
        <v>93</v>
      </c>
      <c r="R25803" s="1" t="s">
        <v>93</v>
      </c>
      <c r="S25803" s="1" t="s">
        <v>37666</v>
      </c>
      <c r="T25803" s="1" t="s">
        <v>37667</v>
      </c>
      <c r="U25803" s="1" t="s">
        <v>49118</v>
      </c>
      <c r="V25803" s="1" t="s">
        <v>38</v>
      </c>
      <c r="W25803">
        <v>0</v>
      </c>
      <c r="X25803" s="1" t="s">
        <v>39</v>
      </c>
      <c r="Y25803" s="1" t="s">
        <v>147</v>
      </c>
    </row>
    <row r="25804" spans="1:25" x14ac:dyDescent="0.25">
      <c r="A25804" s="1" t="s">
        <v>37662</v>
      </c>
      <c r="B25804" s="1" t="s">
        <v>25</v>
      </c>
      <c r="C25804">
        <v>20140812</v>
      </c>
      <c r="D25804" s="1" t="s">
        <v>26</v>
      </c>
      <c r="E25804">
        <v>20140813143632</v>
      </c>
      <c r="F25804">
        <v>5882</v>
      </c>
      <c r="G25804" s="1" t="s">
        <v>37664</v>
      </c>
      <c r="I25804">
        <v>1</v>
      </c>
      <c r="J25804" s="1" t="s">
        <v>31</v>
      </c>
      <c r="K25804" s="1" t="s">
        <v>49119</v>
      </c>
      <c r="L25804" s="2">
        <v>19750129120000</v>
      </c>
      <c r="M25804" s="2">
        <f>TRUNC((ExtractedData[[#This Row],[ns1:dt]]/10000000000),0)</f>
        <v>1975</v>
      </c>
      <c r="N25804" s="2">
        <f>TRUNC(((ExtractedData[[#This Row],[ns1:dt]]-ExtractedData[[#This Row],[Year]]*10000000000)/100000000),0)</f>
        <v>1</v>
      </c>
      <c r="O25804" s="2">
        <f>TRUNC(((ExtractedData[[#This Row],[ns1:dt]]-(ExtractedData[[#This Row],[Year]]*10000000000)-ExtractedData[[#This Row],[Month]]*100000000)/1000000),0)</f>
        <v>29</v>
      </c>
      <c r="P25804" s="2">
        <f>TRUNC((ExtractedData[[#This Row],[ns1:dt]]-(ExtractedData[[#This Row],[Year]]*10000000000)-(ExtractedData[[#This Row],[Month]]*100000000)-(ExtractedData[[#This Row],[Date]]*1000000)),0)</f>
        <v>120000</v>
      </c>
      <c r="Q25804" s="1" t="s">
        <v>93</v>
      </c>
      <c r="R25804" s="1" t="s">
        <v>93</v>
      </c>
      <c r="S25804" s="1" t="s">
        <v>37666</v>
      </c>
      <c r="T25804" s="1" t="s">
        <v>37667</v>
      </c>
      <c r="U25804" s="1" t="s">
        <v>49120</v>
      </c>
      <c r="V25804" s="1" t="s">
        <v>38</v>
      </c>
      <c r="W25804">
        <v>0</v>
      </c>
      <c r="X25804" s="1" t="s">
        <v>39</v>
      </c>
      <c r="Y25804" s="1" t="s">
        <v>147</v>
      </c>
    </row>
    <row r="25805" spans="1:25" x14ac:dyDescent="0.25">
      <c r="A25805" s="1" t="s">
        <v>37662</v>
      </c>
      <c r="B25805" s="1" t="s">
        <v>25</v>
      </c>
      <c r="C25805">
        <v>20140812</v>
      </c>
      <c r="D25805" s="1" t="s">
        <v>26</v>
      </c>
      <c r="E25805">
        <v>20140813143632</v>
      </c>
      <c r="F25805">
        <v>5882</v>
      </c>
      <c r="G25805" s="1" t="s">
        <v>37664</v>
      </c>
      <c r="I25805">
        <v>1</v>
      </c>
      <c r="J25805" s="1" t="s">
        <v>31</v>
      </c>
      <c r="K25805" s="1" t="s">
        <v>49121</v>
      </c>
      <c r="L25805" s="2">
        <v>19750214120000</v>
      </c>
      <c r="M25805" s="2">
        <f>TRUNC((ExtractedData[[#This Row],[ns1:dt]]/10000000000),0)</f>
        <v>1975</v>
      </c>
      <c r="N25805" s="2">
        <f>TRUNC(((ExtractedData[[#This Row],[ns1:dt]]-ExtractedData[[#This Row],[Year]]*10000000000)/100000000),0)</f>
        <v>2</v>
      </c>
      <c r="O25805" s="2">
        <f>TRUNC(((ExtractedData[[#This Row],[ns1:dt]]-(ExtractedData[[#This Row],[Year]]*10000000000)-ExtractedData[[#This Row],[Month]]*100000000)/1000000),0)</f>
        <v>14</v>
      </c>
      <c r="P25805" s="2">
        <f>TRUNC((ExtractedData[[#This Row],[ns1:dt]]-(ExtractedData[[#This Row],[Year]]*10000000000)-(ExtractedData[[#This Row],[Month]]*100000000)-(ExtractedData[[#This Row],[Date]]*1000000)),0)</f>
        <v>120000</v>
      </c>
      <c r="Q25805" s="1" t="s">
        <v>93</v>
      </c>
      <c r="R25805" s="1" t="s">
        <v>93</v>
      </c>
      <c r="S25805" s="1" t="s">
        <v>37666</v>
      </c>
      <c r="T25805" s="1" t="s">
        <v>37667</v>
      </c>
      <c r="U25805" s="1" t="s">
        <v>49122</v>
      </c>
      <c r="V25805" s="1" t="s">
        <v>38</v>
      </c>
      <c r="W25805">
        <v>0</v>
      </c>
      <c r="X25805" s="1" t="s">
        <v>39</v>
      </c>
      <c r="Y25805" s="1" t="s">
        <v>147</v>
      </c>
    </row>
    <row r="25806" spans="1:25" x14ac:dyDescent="0.25">
      <c r="A25806" s="1" t="s">
        <v>37662</v>
      </c>
      <c r="B25806" s="1" t="s">
        <v>25</v>
      </c>
      <c r="C25806">
        <v>20140812</v>
      </c>
      <c r="D25806" s="1" t="s">
        <v>26</v>
      </c>
      <c r="E25806">
        <v>20140813143632</v>
      </c>
      <c r="F25806">
        <v>5882</v>
      </c>
      <c r="G25806" s="1" t="s">
        <v>37664</v>
      </c>
      <c r="I25806">
        <v>1</v>
      </c>
      <c r="J25806" s="1" t="s">
        <v>31</v>
      </c>
      <c r="K25806" s="1" t="s">
        <v>49123</v>
      </c>
      <c r="L25806" s="2">
        <v>19750218120000</v>
      </c>
      <c r="M25806" s="2">
        <f>TRUNC((ExtractedData[[#This Row],[ns1:dt]]/10000000000),0)</f>
        <v>1975</v>
      </c>
      <c r="N25806" s="2">
        <f>TRUNC(((ExtractedData[[#This Row],[ns1:dt]]-ExtractedData[[#This Row],[Year]]*10000000000)/100000000),0)</f>
        <v>2</v>
      </c>
      <c r="O25806" s="2">
        <f>TRUNC(((ExtractedData[[#This Row],[ns1:dt]]-(ExtractedData[[#This Row],[Year]]*10000000000)-ExtractedData[[#This Row],[Month]]*100000000)/1000000),0)</f>
        <v>18</v>
      </c>
      <c r="P25806" s="2">
        <f>TRUNC((ExtractedData[[#This Row],[ns1:dt]]-(ExtractedData[[#This Row],[Year]]*10000000000)-(ExtractedData[[#This Row],[Month]]*100000000)-(ExtractedData[[#This Row],[Date]]*1000000)),0)</f>
        <v>120000</v>
      </c>
      <c r="Q25806" s="1" t="s">
        <v>93</v>
      </c>
      <c r="R25806" s="1" t="s">
        <v>93</v>
      </c>
      <c r="S25806" s="1" t="s">
        <v>37666</v>
      </c>
      <c r="T25806" s="1" t="s">
        <v>37667</v>
      </c>
      <c r="U25806" s="1" t="s">
        <v>49124</v>
      </c>
      <c r="V25806" s="1" t="s">
        <v>38</v>
      </c>
      <c r="W25806">
        <v>0</v>
      </c>
      <c r="X25806" s="1" t="s">
        <v>39</v>
      </c>
      <c r="Y25806" s="1" t="s">
        <v>147</v>
      </c>
    </row>
    <row r="25807" spans="1:25" x14ac:dyDescent="0.25">
      <c r="A25807" s="1" t="s">
        <v>37662</v>
      </c>
      <c r="B25807" s="1" t="s">
        <v>25</v>
      </c>
      <c r="C25807">
        <v>20140812</v>
      </c>
      <c r="D25807" s="1" t="s">
        <v>26</v>
      </c>
      <c r="E25807">
        <v>20140813143632</v>
      </c>
      <c r="F25807">
        <v>5882</v>
      </c>
      <c r="G25807" s="1" t="s">
        <v>37664</v>
      </c>
      <c r="I25807">
        <v>1</v>
      </c>
      <c r="J25807" s="1" t="s">
        <v>31</v>
      </c>
      <c r="K25807" s="1" t="s">
        <v>49125</v>
      </c>
      <c r="L25807" s="2">
        <v>19750222120000</v>
      </c>
      <c r="M25807" s="2">
        <f>TRUNC((ExtractedData[[#This Row],[ns1:dt]]/10000000000),0)</f>
        <v>1975</v>
      </c>
      <c r="N25807" s="2">
        <f>TRUNC(((ExtractedData[[#This Row],[ns1:dt]]-ExtractedData[[#This Row],[Year]]*10000000000)/100000000),0)</f>
        <v>2</v>
      </c>
      <c r="O25807" s="2">
        <f>TRUNC(((ExtractedData[[#This Row],[ns1:dt]]-(ExtractedData[[#This Row],[Year]]*10000000000)-ExtractedData[[#This Row],[Month]]*100000000)/1000000),0)</f>
        <v>22</v>
      </c>
      <c r="P25807" s="2">
        <f>TRUNC((ExtractedData[[#This Row],[ns1:dt]]-(ExtractedData[[#This Row],[Year]]*10000000000)-(ExtractedData[[#This Row],[Month]]*100000000)-(ExtractedData[[#This Row],[Date]]*1000000)),0)</f>
        <v>120000</v>
      </c>
      <c r="Q25807" s="1" t="s">
        <v>93</v>
      </c>
      <c r="R25807" s="1" t="s">
        <v>93</v>
      </c>
      <c r="S25807" s="1" t="s">
        <v>37666</v>
      </c>
      <c r="T25807" s="1" t="s">
        <v>37667</v>
      </c>
      <c r="U25807" s="1" t="s">
        <v>49126</v>
      </c>
      <c r="V25807" s="1" t="s">
        <v>38</v>
      </c>
      <c r="W25807">
        <v>0</v>
      </c>
      <c r="X25807" s="1" t="s">
        <v>29</v>
      </c>
      <c r="Y25807" s="1" t="s">
        <v>147</v>
      </c>
    </row>
    <row r="25808" spans="1:25" x14ac:dyDescent="0.25">
      <c r="A25808" s="1" t="s">
        <v>37662</v>
      </c>
      <c r="B25808" s="1" t="s">
        <v>25</v>
      </c>
      <c r="C25808">
        <v>20140812</v>
      </c>
      <c r="D25808" s="1" t="s">
        <v>26</v>
      </c>
      <c r="E25808">
        <v>20140813143632</v>
      </c>
      <c r="F25808">
        <v>5882</v>
      </c>
      <c r="G25808" s="1" t="s">
        <v>37664</v>
      </c>
      <c r="I25808">
        <v>1</v>
      </c>
      <c r="J25808" s="1" t="s">
        <v>31</v>
      </c>
      <c r="K25808" s="1" t="s">
        <v>49127</v>
      </c>
      <c r="L25808" s="2">
        <v>19750222120000</v>
      </c>
      <c r="M25808" s="2">
        <f>TRUNC((ExtractedData[[#This Row],[ns1:dt]]/10000000000),0)</f>
        <v>1975</v>
      </c>
      <c r="N25808" s="2">
        <f>TRUNC(((ExtractedData[[#This Row],[ns1:dt]]-ExtractedData[[#This Row],[Year]]*10000000000)/100000000),0)</f>
        <v>2</v>
      </c>
      <c r="O25808" s="2">
        <f>TRUNC(((ExtractedData[[#This Row],[ns1:dt]]-(ExtractedData[[#This Row],[Year]]*10000000000)-ExtractedData[[#This Row],[Month]]*100000000)/1000000),0)</f>
        <v>22</v>
      </c>
      <c r="P25808" s="2">
        <f>TRUNC((ExtractedData[[#This Row],[ns1:dt]]-(ExtractedData[[#This Row],[Year]]*10000000000)-(ExtractedData[[#This Row],[Month]]*100000000)-(ExtractedData[[#This Row],[Date]]*1000000)),0)</f>
        <v>120000</v>
      </c>
      <c r="Q25808" s="1" t="s">
        <v>93</v>
      </c>
      <c r="R25808" s="1" t="s">
        <v>93</v>
      </c>
      <c r="S25808" s="1" t="s">
        <v>37666</v>
      </c>
      <c r="T25808" s="1" t="s">
        <v>37667</v>
      </c>
      <c r="U25808" s="1" t="s">
        <v>49128</v>
      </c>
      <c r="V25808" s="1" t="s">
        <v>38</v>
      </c>
      <c r="W25808">
        <v>0</v>
      </c>
      <c r="X25808" s="1" t="s">
        <v>29</v>
      </c>
      <c r="Y25808" s="1" t="s">
        <v>147</v>
      </c>
    </row>
    <row r="25809" spans="1:25" x14ac:dyDescent="0.25">
      <c r="A25809" s="1" t="s">
        <v>37662</v>
      </c>
      <c r="B25809" s="1" t="s">
        <v>25</v>
      </c>
      <c r="C25809">
        <v>20140812</v>
      </c>
      <c r="D25809" s="1" t="s">
        <v>26</v>
      </c>
      <c r="E25809">
        <v>20140813143632</v>
      </c>
      <c r="F25809">
        <v>5882</v>
      </c>
      <c r="G25809" s="1" t="s">
        <v>37664</v>
      </c>
      <c r="I25809">
        <v>1</v>
      </c>
      <c r="J25809" s="1" t="s">
        <v>31</v>
      </c>
      <c r="K25809" s="1" t="s">
        <v>49129</v>
      </c>
      <c r="L25809" s="2">
        <v>19750305120000</v>
      </c>
      <c r="M25809" s="2">
        <f>TRUNC((ExtractedData[[#This Row],[ns1:dt]]/10000000000),0)</f>
        <v>1975</v>
      </c>
      <c r="N25809" s="2">
        <f>TRUNC(((ExtractedData[[#This Row],[ns1:dt]]-ExtractedData[[#This Row],[Year]]*10000000000)/100000000),0)</f>
        <v>3</v>
      </c>
      <c r="O25809" s="2">
        <f>TRUNC(((ExtractedData[[#This Row],[ns1:dt]]-(ExtractedData[[#This Row],[Year]]*10000000000)-ExtractedData[[#This Row],[Month]]*100000000)/1000000),0)</f>
        <v>5</v>
      </c>
      <c r="P25809" s="2">
        <f>TRUNC((ExtractedData[[#This Row],[ns1:dt]]-(ExtractedData[[#This Row],[Year]]*10000000000)-(ExtractedData[[#This Row],[Month]]*100000000)-(ExtractedData[[#This Row],[Date]]*1000000)),0)</f>
        <v>120000</v>
      </c>
      <c r="Q25809" s="1" t="s">
        <v>93</v>
      </c>
      <c r="R25809" s="1" t="s">
        <v>93</v>
      </c>
      <c r="S25809" s="1" t="s">
        <v>37666</v>
      </c>
      <c r="T25809" s="1" t="s">
        <v>37667</v>
      </c>
      <c r="U25809" s="1" t="s">
        <v>49130</v>
      </c>
      <c r="V25809" s="1" t="s">
        <v>38</v>
      </c>
      <c r="W25809">
        <v>0</v>
      </c>
      <c r="X25809" s="1" t="s">
        <v>29</v>
      </c>
      <c r="Y25809" s="1" t="s">
        <v>147</v>
      </c>
    </row>
    <row r="25810" spans="1:25" x14ac:dyDescent="0.25">
      <c r="A25810" s="1" t="s">
        <v>37662</v>
      </c>
      <c r="B25810" s="1" t="s">
        <v>25</v>
      </c>
      <c r="C25810">
        <v>20140812</v>
      </c>
      <c r="D25810" s="1" t="s">
        <v>26</v>
      </c>
      <c r="E25810">
        <v>20140813143632</v>
      </c>
      <c r="F25810">
        <v>5882</v>
      </c>
      <c r="G25810" s="1" t="s">
        <v>37664</v>
      </c>
      <c r="I25810">
        <v>1</v>
      </c>
      <c r="J25810" s="1" t="s">
        <v>31</v>
      </c>
      <c r="K25810" s="1" t="s">
        <v>49131</v>
      </c>
      <c r="L25810" s="2">
        <v>19750311120000</v>
      </c>
      <c r="M25810" s="2">
        <f>TRUNC((ExtractedData[[#This Row],[ns1:dt]]/10000000000),0)</f>
        <v>1975</v>
      </c>
      <c r="N25810" s="2">
        <f>TRUNC(((ExtractedData[[#This Row],[ns1:dt]]-ExtractedData[[#This Row],[Year]]*10000000000)/100000000),0)</f>
        <v>3</v>
      </c>
      <c r="O25810" s="2">
        <f>TRUNC(((ExtractedData[[#This Row],[ns1:dt]]-(ExtractedData[[#This Row],[Year]]*10000000000)-ExtractedData[[#This Row],[Month]]*100000000)/1000000),0)</f>
        <v>11</v>
      </c>
      <c r="P25810" s="2">
        <f>TRUNC((ExtractedData[[#This Row],[ns1:dt]]-(ExtractedData[[#This Row],[Year]]*10000000000)-(ExtractedData[[#This Row],[Month]]*100000000)-(ExtractedData[[#This Row],[Date]]*1000000)),0)</f>
        <v>120000</v>
      </c>
      <c r="Q25810" s="1" t="s">
        <v>93</v>
      </c>
      <c r="R25810" s="1" t="s">
        <v>93</v>
      </c>
      <c r="S25810" s="1" t="s">
        <v>37666</v>
      </c>
      <c r="T25810" s="1" t="s">
        <v>37667</v>
      </c>
      <c r="U25810" s="1" t="s">
        <v>49132</v>
      </c>
      <c r="V25810" s="1" t="s">
        <v>38</v>
      </c>
      <c r="W25810">
        <v>0</v>
      </c>
      <c r="X25810" s="1" t="s">
        <v>39</v>
      </c>
      <c r="Y25810" s="1" t="s">
        <v>147</v>
      </c>
    </row>
    <row r="25811" spans="1:25" x14ac:dyDescent="0.25">
      <c r="A25811" s="1" t="s">
        <v>37662</v>
      </c>
      <c r="B25811" s="1" t="s">
        <v>25</v>
      </c>
      <c r="C25811">
        <v>20140812</v>
      </c>
      <c r="D25811" s="1" t="s">
        <v>26</v>
      </c>
      <c r="E25811">
        <v>20140813143632</v>
      </c>
      <c r="F25811">
        <v>5882</v>
      </c>
      <c r="G25811" s="1" t="s">
        <v>37664</v>
      </c>
      <c r="I25811">
        <v>1</v>
      </c>
      <c r="J25811" s="1" t="s">
        <v>31</v>
      </c>
      <c r="K25811" s="1" t="s">
        <v>49133</v>
      </c>
      <c r="L25811" s="2">
        <v>19750323120000</v>
      </c>
      <c r="M25811" s="2">
        <f>TRUNC((ExtractedData[[#This Row],[ns1:dt]]/10000000000),0)</f>
        <v>1975</v>
      </c>
      <c r="N25811" s="2">
        <f>TRUNC(((ExtractedData[[#This Row],[ns1:dt]]-ExtractedData[[#This Row],[Year]]*10000000000)/100000000),0)</f>
        <v>3</v>
      </c>
      <c r="O25811" s="2">
        <f>TRUNC(((ExtractedData[[#This Row],[ns1:dt]]-(ExtractedData[[#This Row],[Year]]*10000000000)-ExtractedData[[#This Row],[Month]]*100000000)/1000000),0)</f>
        <v>23</v>
      </c>
      <c r="P25811" s="2">
        <f>TRUNC((ExtractedData[[#This Row],[ns1:dt]]-(ExtractedData[[#This Row],[Year]]*10000000000)-(ExtractedData[[#This Row],[Month]]*100000000)-(ExtractedData[[#This Row],[Date]]*1000000)),0)</f>
        <v>120000</v>
      </c>
      <c r="Q25811" s="1" t="s">
        <v>93</v>
      </c>
      <c r="R25811" s="1" t="s">
        <v>93</v>
      </c>
      <c r="S25811" s="1" t="s">
        <v>37666</v>
      </c>
      <c r="T25811" s="1" t="s">
        <v>37667</v>
      </c>
      <c r="U25811" s="1" t="s">
        <v>49134</v>
      </c>
      <c r="V25811" s="1" t="s">
        <v>38</v>
      </c>
      <c r="W25811">
        <v>0</v>
      </c>
      <c r="X25811" s="1" t="s">
        <v>39</v>
      </c>
      <c r="Y25811" s="1" t="s">
        <v>147</v>
      </c>
    </row>
    <row r="25812" spans="1:25" x14ac:dyDescent="0.25">
      <c r="A25812" s="1" t="s">
        <v>37662</v>
      </c>
      <c r="B25812" s="1" t="s">
        <v>25</v>
      </c>
      <c r="C25812">
        <v>20140812</v>
      </c>
      <c r="D25812" s="1" t="s">
        <v>26</v>
      </c>
      <c r="E25812">
        <v>20140813143632</v>
      </c>
      <c r="F25812">
        <v>5882</v>
      </c>
      <c r="G25812" s="1" t="s">
        <v>37664</v>
      </c>
      <c r="I25812">
        <v>1</v>
      </c>
      <c r="J25812" s="1" t="s">
        <v>31</v>
      </c>
      <c r="K25812" s="1" t="s">
        <v>49135</v>
      </c>
      <c r="L25812" s="2">
        <v>19750406120000</v>
      </c>
      <c r="M25812" s="2">
        <f>TRUNC((ExtractedData[[#This Row],[ns1:dt]]/10000000000),0)</f>
        <v>1975</v>
      </c>
      <c r="N25812" s="2">
        <f>TRUNC(((ExtractedData[[#This Row],[ns1:dt]]-ExtractedData[[#This Row],[Year]]*10000000000)/100000000),0)</f>
        <v>4</v>
      </c>
      <c r="O25812" s="2">
        <f>TRUNC(((ExtractedData[[#This Row],[ns1:dt]]-(ExtractedData[[#This Row],[Year]]*10000000000)-ExtractedData[[#This Row],[Month]]*100000000)/1000000),0)</f>
        <v>6</v>
      </c>
      <c r="P25812" s="2">
        <f>TRUNC((ExtractedData[[#This Row],[ns1:dt]]-(ExtractedData[[#This Row],[Year]]*10000000000)-(ExtractedData[[#This Row],[Month]]*100000000)-(ExtractedData[[#This Row],[Date]]*1000000)),0)</f>
        <v>120000</v>
      </c>
      <c r="Q25812" s="1" t="s">
        <v>93</v>
      </c>
      <c r="R25812" s="1" t="s">
        <v>93</v>
      </c>
      <c r="S25812" s="1" t="s">
        <v>37666</v>
      </c>
      <c r="T25812" s="1" t="s">
        <v>37667</v>
      </c>
      <c r="U25812" s="1" t="s">
        <v>49136</v>
      </c>
      <c r="V25812" s="1" t="s">
        <v>38</v>
      </c>
      <c r="W25812">
        <v>0</v>
      </c>
      <c r="X25812" s="1" t="s">
        <v>39</v>
      </c>
      <c r="Y25812" s="1" t="s">
        <v>147</v>
      </c>
    </row>
    <row r="25813" spans="1:25" x14ac:dyDescent="0.25">
      <c r="A25813" s="1" t="s">
        <v>37662</v>
      </c>
      <c r="B25813" s="1" t="s">
        <v>25</v>
      </c>
      <c r="C25813">
        <v>20140812</v>
      </c>
      <c r="D25813" s="1" t="s">
        <v>26</v>
      </c>
      <c r="E25813">
        <v>20140813143632</v>
      </c>
      <c r="F25813">
        <v>5882</v>
      </c>
      <c r="G25813" s="1" t="s">
        <v>37664</v>
      </c>
      <c r="I25813">
        <v>1</v>
      </c>
      <c r="J25813" s="1" t="s">
        <v>31</v>
      </c>
      <c r="K25813" s="1" t="s">
        <v>49137</v>
      </c>
      <c r="L25813" s="2">
        <v>19750421120000</v>
      </c>
      <c r="M25813" s="2">
        <f>TRUNC((ExtractedData[[#This Row],[ns1:dt]]/10000000000),0)</f>
        <v>1975</v>
      </c>
      <c r="N25813" s="2">
        <f>TRUNC(((ExtractedData[[#This Row],[ns1:dt]]-ExtractedData[[#This Row],[Year]]*10000000000)/100000000),0)</f>
        <v>4</v>
      </c>
      <c r="O25813" s="2">
        <f>TRUNC(((ExtractedData[[#This Row],[ns1:dt]]-(ExtractedData[[#This Row],[Year]]*10000000000)-ExtractedData[[#This Row],[Month]]*100000000)/1000000),0)</f>
        <v>21</v>
      </c>
      <c r="P25813" s="2">
        <f>TRUNC((ExtractedData[[#This Row],[ns1:dt]]-(ExtractedData[[#This Row],[Year]]*10000000000)-(ExtractedData[[#This Row],[Month]]*100000000)-(ExtractedData[[#This Row],[Date]]*1000000)),0)</f>
        <v>120000</v>
      </c>
      <c r="Q25813" s="1" t="s">
        <v>93</v>
      </c>
      <c r="R25813" s="1" t="s">
        <v>93</v>
      </c>
      <c r="S25813" s="1" t="s">
        <v>37666</v>
      </c>
      <c r="T25813" s="1" t="s">
        <v>37667</v>
      </c>
      <c r="U25813" s="1" t="s">
        <v>49138</v>
      </c>
      <c r="V25813" s="1" t="s">
        <v>38</v>
      </c>
      <c r="W25813">
        <v>0</v>
      </c>
      <c r="X25813" s="1" t="s">
        <v>39</v>
      </c>
      <c r="Y25813" s="1" t="s">
        <v>147</v>
      </c>
    </row>
    <row r="25814" spans="1:25" x14ac:dyDescent="0.25">
      <c r="A25814" s="1" t="s">
        <v>37662</v>
      </c>
      <c r="B25814" s="1" t="s">
        <v>25</v>
      </c>
      <c r="C25814">
        <v>20140812</v>
      </c>
      <c r="D25814" s="1" t="s">
        <v>26</v>
      </c>
      <c r="E25814">
        <v>20140813143632</v>
      </c>
      <c r="F25814">
        <v>5882</v>
      </c>
      <c r="G25814" s="1" t="s">
        <v>37664</v>
      </c>
      <c r="I25814">
        <v>1</v>
      </c>
      <c r="J25814" s="1" t="s">
        <v>31</v>
      </c>
      <c r="K25814" s="1" t="s">
        <v>49139</v>
      </c>
      <c r="L25814" s="2">
        <v>19750502120000</v>
      </c>
      <c r="M25814" s="2">
        <f>TRUNC((ExtractedData[[#This Row],[ns1:dt]]/10000000000),0)</f>
        <v>1975</v>
      </c>
      <c r="N25814" s="2">
        <f>TRUNC(((ExtractedData[[#This Row],[ns1:dt]]-ExtractedData[[#This Row],[Year]]*10000000000)/100000000),0)</f>
        <v>5</v>
      </c>
      <c r="O25814" s="2">
        <f>TRUNC(((ExtractedData[[#This Row],[ns1:dt]]-(ExtractedData[[#This Row],[Year]]*10000000000)-ExtractedData[[#This Row],[Month]]*100000000)/1000000),0)</f>
        <v>2</v>
      </c>
      <c r="P25814" s="2">
        <f>TRUNC((ExtractedData[[#This Row],[ns1:dt]]-(ExtractedData[[#This Row],[Year]]*10000000000)-(ExtractedData[[#This Row],[Month]]*100000000)-(ExtractedData[[#This Row],[Date]]*1000000)),0)</f>
        <v>120000</v>
      </c>
      <c r="Q25814" s="1" t="s">
        <v>93</v>
      </c>
      <c r="R25814" s="1" t="s">
        <v>93</v>
      </c>
      <c r="S25814" s="1" t="s">
        <v>37666</v>
      </c>
      <c r="T25814" s="1" t="s">
        <v>37667</v>
      </c>
      <c r="U25814" s="1" t="s">
        <v>49140</v>
      </c>
      <c r="V25814" s="1" t="s">
        <v>38</v>
      </c>
      <c r="W25814">
        <v>0</v>
      </c>
      <c r="X25814" s="1" t="s">
        <v>39</v>
      </c>
      <c r="Y25814" s="1" t="s">
        <v>147</v>
      </c>
    </row>
    <row r="25815" spans="1:25" x14ac:dyDescent="0.25">
      <c r="A25815" s="1" t="s">
        <v>37662</v>
      </c>
      <c r="B25815" s="1" t="s">
        <v>25</v>
      </c>
      <c r="C25815">
        <v>20140812</v>
      </c>
      <c r="D25815" s="1" t="s">
        <v>26</v>
      </c>
      <c r="E25815">
        <v>20140813143632</v>
      </c>
      <c r="F25815">
        <v>5882</v>
      </c>
      <c r="G25815" s="1" t="s">
        <v>37664</v>
      </c>
      <c r="I25815">
        <v>1</v>
      </c>
      <c r="J25815" s="1" t="s">
        <v>31</v>
      </c>
      <c r="K25815" s="1" t="s">
        <v>49141</v>
      </c>
      <c r="L25815" s="2">
        <v>19750508120000</v>
      </c>
      <c r="M25815" s="2">
        <f>TRUNC((ExtractedData[[#This Row],[ns1:dt]]/10000000000),0)</f>
        <v>1975</v>
      </c>
      <c r="N25815" s="2">
        <f>TRUNC(((ExtractedData[[#This Row],[ns1:dt]]-ExtractedData[[#This Row],[Year]]*10000000000)/100000000),0)</f>
        <v>5</v>
      </c>
      <c r="O25815" s="2">
        <f>TRUNC(((ExtractedData[[#This Row],[ns1:dt]]-(ExtractedData[[#This Row],[Year]]*10000000000)-ExtractedData[[#This Row],[Month]]*100000000)/1000000),0)</f>
        <v>8</v>
      </c>
      <c r="P25815" s="2">
        <f>TRUNC((ExtractedData[[#This Row],[ns1:dt]]-(ExtractedData[[#This Row],[Year]]*10000000000)-(ExtractedData[[#This Row],[Month]]*100000000)-(ExtractedData[[#This Row],[Date]]*1000000)),0)</f>
        <v>120000</v>
      </c>
      <c r="Q25815" s="1" t="s">
        <v>93</v>
      </c>
      <c r="R25815" s="1" t="s">
        <v>93</v>
      </c>
      <c r="S25815" s="1" t="s">
        <v>37666</v>
      </c>
      <c r="T25815" s="1" t="s">
        <v>37667</v>
      </c>
      <c r="U25815" s="1" t="s">
        <v>49142</v>
      </c>
      <c r="V25815" s="1" t="s">
        <v>38</v>
      </c>
      <c r="W25815">
        <v>0</v>
      </c>
      <c r="X25815" s="1" t="s">
        <v>39</v>
      </c>
      <c r="Y25815" s="1" t="s">
        <v>147</v>
      </c>
    </row>
    <row r="25816" spans="1:25" x14ac:dyDescent="0.25">
      <c r="A25816" s="1" t="s">
        <v>37662</v>
      </c>
      <c r="B25816" s="1" t="s">
        <v>25</v>
      </c>
      <c r="C25816">
        <v>20140812</v>
      </c>
      <c r="D25816" s="1" t="s">
        <v>26</v>
      </c>
      <c r="E25816">
        <v>20140813143632</v>
      </c>
      <c r="F25816">
        <v>5882</v>
      </c>
      <c r="G25816" s="1" t="s">
        <v>37664</v>
      </c>
      <c r="I25816">
        <v>1</v>
      </c>
      <c r="J25816" s="1" t="s">
        <v>31</v>
      </c>
      <c r="K25816" s="1" t="s">
        <v>49143</v>
      </c>
      <c r="L25816" s="2">
        <v>19750519120000</v>
      </c>
      <c r="M25816" s="2">
        <f>TRUNC((ExtractedData[[#This Row],[ns1:dt]]/10000000000),0)</f>
        <v>1975</v>
      </c>
      <c r="N25816" s="2">
        <f>TRUNC(((ExtractedData[[#This Row],[ns1:dt]]-ExtractedData[[#This Row],[Year]]*10000000000)/100000000),0)</f>
        <v>5</v>
      </c>
      <c r="O25816" s="2">
        <f>TRUNC(((ExtractedData[[#This Row],[ns1:dt]]-(ExtractedData[[#This Row],[Year]]*10000000000)-ExtractedData[[#This Row],[Month]]*100000000)/1000000),0)</f>
        <v>19</v>
      </c>
      <c r="P25816" s="2">
        <f>TRUNC((ExtractedData[[#This Row],[ns1:dt]]-(ExtractedData[[#This Row],[Year]]*10000000000)-(ExtractedData[[#This Row],[Month]]*100000000)-(ExtractedData[[#This Row],[Date]]*1000000)),0)</f>
        <v>120000</v>
      </c>
      <c r="Q25816" s="1" t="s">
        <v>93</v>
      </c>
      <c r="R25816" s="1" t="s">
        <v>93</v>
      </c>
      <c r="S25816" s="1" t="s">
        <v>37666</v>
      </c>
      <c r="T25816" s="1" t="s">
        <v>37667</v>
      </c>
      <c r="U25816" s="1" t="s">
        <v>49144</v>
      </c>
      <c r="V25816" s="1" t="s">
        <v>38</v>
      </c>
      <c r="W25816">
        <v>0</v>
      </c>
      <c r="X25816" s="1" t="s">
        <v>29</v>
      </c>
      <c r="Y25816" s="1" t="s">
        <v>147</v>
      </c>
    </row>
    <row r="25817" spans="1:25" x14ac:dyDescent="0.25">
      <c r="A25817" s="1" t="s">
        <v>37662</v>
      </c>
      <c r="B25817" s="1" t="s">
        <v>25</v>
      </c>
      <c r="C25817">
        <v>20140812</v>
      </c>
      <c r="D25817" s="1" t="s">
        <v>26</v>
      </c>
      <c r="E25817">
        <v>20140813143632</v>
      </c>
      <c r="F25817">
        <v>5882</v>
      </c>
      <c r="G25817" s="1" t="s">
        <v>37664</v>
      </c>
      <c r="I25817">
        <v>1</v>
      </c>
      <c r="J25817" s="1" t="s">
        <v>31</v>
      </c>
      <c r="K25817" s="1" t="s">
        <v>49145</v>
      </c>
      <c r="L25817" s="2">
        <v>19750604120000</v>
      </c>
      <c r="M25817" s="2">
        <f>TRUNC((ExtractedData[[#This Row],[ns1:dt]]/10000000000),0)</f>
        <v>1975</v>
      </c>
      <c r="N25817" s="2">
        <f>TRUNC(((ExtractedData[[#This Row],[ns1:dt]]-ExtractedData[[#This Row],[Year]]*10000000000)/100000000),0)</f>
        <v>6</v>
      </c>
      <c r="O25817" s="2">
        <f>TRUNC(((ExtractedData[[#This Row],[ns1:dt]]-(ExtractedData[[#This Row],[Year]]*10000000000)-ExtractedData[[#This Row],[Month]]*100000000)/1000000),0)</f>
        <v>4</v>
      </c>
      <c r="P25817" s="2">
        <f>TRUNC((ExtractedData[[#This Row],[ns1:dt]]-(ExtractedData[[#This Row],[Year]]*10000000000)-(ExtractedData[[#This Row],[Month]]*100000000)-(ExtractedData[[#This Row],[Date]]*1000000)),0)</f>
        <v>120000</v>
      </c>
      <c r="Q25817" s="1" t="s">
        <v>93</v>
      </c>
      <c r="R25817" s="1" t="s">
        <v>93</v>
      </c>
      <c r="S25817" s="1" t="s">
        <v>37666</v>
      </c>
      <c r="T25817" s="1" t="s">
        <v>37667</v>
      </c>
      <c r="U25817" s="1" t="s">
        <v>49146</v>
      </c>
      <c r="V25817" s="1" t="s">
        <v>38</v>
      </c>
      <c r="W25817">
        <v>0</v>
      </c>
      <c r="X25817" s="1" t="s">
        <v>29</v>
      </c>
      <c r="Y25817" s="1" t="s">
        <v>147</v>
      </c>
    </row>
    <row r="25818" spans="1:25" x14ac:dyDescent="0.25">
      <c r="A25818" s="1" t="s">
        <v>37662</v>
      </c>
      <c r="B25818" s="1" t="s">
        <v>25</v>
      </c>
      <c r="C25818">
        <v>20140812</v>
      </c>
      <c r="D25818" s="1" t="s">
        <v>26</v>
      </c>
      <c r="E25818">
        <v>20140813143632</v>
      </c>
      <c r="F25818">
        <v>5882</v>
      </c>
      <c r="G25818" s="1" t="s">
        <v>37664</v>
      </c>
      <c r="I25818">
        <v>1</v>
      </c>
      <c r="J25818" s="1" t="s">
        <v>31</v>
      </c>
      <c r="K25818" s="1" t="s">
        <v>49147</v>
      </c>
      <c r="L25818" s="2">
        <v>19750625120000</v>
      </c>
      <c r="M25818" s="2">
        <f>TRUNC((ExtractedData[[#This Row],[ns1:dt]]/10000000000),0)</f>
        <v>1975</v>
      </c>
      <c r="N25818" s="2">
        <f>TRUNC(((ExtractedData[[#This Row],[ns1:dt]]-ExtractedData[[#This Row],[Year]]*10000000000)/100000000),0)</f>
        <v>6</v>
      </c>
      <c r="O25818" s="2">
        <f>TRUNC(((ExtractedData[[#This Row],[ns1:dt]]-(ExtractedData[[#This Row],[Year]]*10000000000)-ExtractedData[[#This Row],[Month]]*100000000)/1000000),0)</f>
        <v>25</v>
      </c>
      <c r="P25818" s="2">
        <f>TRUNC((ExtractedData[[#This Row],[ns1:dt]]-(ExtractedData[[#This Row],[Year]]*10000000000)-(ExtractedData[[#This Row],[Month]]*100000000)-(ExtractedData[[#This Row],[Date]]*1000000)),0)</f>
        <v>120000</v>
      </c>
      <c r="Q25818" s="1" t="s">
        <v>93</v>
      </c>
      <c r="R25818" s="1" t="s">
        <v>93</v>
      </c>
      <c r="S25818" s="1" t="s">
        <v>37666</v>
      </c>
      <c r="T25818" s="1" t="s">
        <v>37667</v>
      </c>
      <c r="U25818" s="1" t="s">
        <v>49148</v>
      </c>
      <c r="V25818" s="1" t="s">
        <v>38</v>
      </c>
      <c r="W25818">
        <v>0</v>
      </c>
      <c r="X25818" s="1" t="s">
        <v>39</v>
      </c>
      <c r="Y25818" s="1" t="s">
        <v>147</v>
      </c>
    </row>
    <row r="25819" spans="1:25" x14ac:dyDescent="0.25">
      <c r="A25819" s="1" t="s">
        <v>37662</v>
      </c>
      <c r="B25819" s="1" t="s">
        <v>25</v>
      </c>
      <c r="C25819">
        <v>20140812</v>
      </c>
      <c r="D25819" s="1" t="s">
        <v>26</v>
      </c>
      <c r="E25819">
        <v>20140813143632</v>
      </c>
      <c r="F25819">
        <v>5882</v>
      </c>
      <c r="G25819" s="1" t="s">
        <v>37664</v>
      </c>
      <c r="I25819">
        <v>1</v>
      </c>
      <c r="J25819" s="1" t="s">
        <v>31</v>
      </c>
      <c r="K25819" s="1" t="s">
        <v>49149</v>
      </c>
      <c r="L25819" s="2">
        <v>19750627120000</v>
      </c>
      <c r="M25819" s="2">
        <f>TRUNC((ExtractedData[[#This Row],[ns1:dt]]/10000000000),0)</f>
        <v>1975</v>
      </c>
      <c r="N25819" s="2">
        <f>TRUNC(((ExtractedData[[#This Row],[ns1:dt]]-ExtractedData[[#This Row],[Year]]*10000000000)/100000000),0)</f>
        <v>6</v>
      </c>
      <c r="O25819" s="2">
        <f>TRUNC(((ExtractedData[[#This Row],[ns1:dt]]-(ExtractedData[[#This Row],[Year]]*10000000000)-ExtractedData[[#This Row],[Month]]*100000000)/1000000),0)</f>
        <v>27</v>
      </c>
      <c r="P25819" s="2">
        <f>TRUNC((ExtractedData[[#This Row],[ns1:dt]]-(ExtractedData[[#This Row],[Year]]*10000000000)-(ExtractedData[[#This Row],[Month]]*100000000)-(ExtractedData[[#This Row],[Date]]*1000000)),0)</f>
        <v>120000</v>
      </c>
      <c r="Q25819" s="1" t="s">
        <v>93</v>
      </c>
      <c r="R25819" s="1" t="s">
        <v>93</v>
      </c>
      <c r="S25819" s="1" t="s">
        <v>37666</v>
      </c>
      <c r="T25819" s="1" t="s">
        <v>37667</v>
      </c>
      <c r="U25819" s="1" t="s">
        <v>49150</v>
      </c>
      <c r="V25819" s="1" t="s">
        <v>38</v>
      </c>
      <c r="W25819">
        <v>0</v>
      </c>
      <c r="X25819" s="1" t="s">
        <v>39</v>
      </c>
      <c r="Y25819" s="1" t="s">
        <v>147</v>
      </c>
    </row>
    <row r="25820" spans="1:25" x14ac:dyDescent="0.25">
      <c r="A25820" s="1" t="s">
        <v>37662</v>
      </c>
      <c r="B25820" s="1" t="s">
        <v>25</v>
      </c>
      <c r="C25820">
        <v>20140812</v>
      </c>
      <c r="D25820" s="1" t="s">
        <v>26</v>
      </c>
      <c r="E25820">
        <v>20140813143632</v>
      </c>
      <c r="F25820">
        <v>5882</v>
      </c>
      <c r="G25820" s="1" t="s">
        <v>37664</v>
      </c>
      <c r="I25820">
        <v>1</v>
      </c>
      <c r="J25820" s="1" t="s">
        <v>31</v>
      </c>
      <c r="K25820" s="1" t="s">
        <v>49151</v>
      </c>
      <c r="L25820" s="2">
        <v>19750630120000</v>
      </c>
      <c r="M25820" s="2">
        <f>TRUNC((ExtractedData[[#This Row],[ns1:dt]]/10000000000),0)</f>
        <v>1975</v>
      </c>
      <c r="N25820" s="2">
        <f>TRUNC(((ExtractedData[[#This Row],[ns1:dt]]-ExtractedData[[#This Row],[Year]]*10000000000)/100000000),0)</f>
        <v>6</v>
      </c>
      <c r="O25820" s="2">
        <f>TRUNC(((ExtractedData[[#This Row],[ns1:dt]]-(ExtractedData[[#This Row],[Year]]*10000000000)-ExtractedData[[#This Row],[Month]]*100000000)/1000000),0)</f>
        <v>30</v>
      </c>
      <c r="P25820" s="2">
        <f>TRUNC((ExtractedData[[#This Row],[ns1:dt]]-(ExtractedData[[#This Row],[Year]]*10000000000)-(ExtractedData[[#This Row],[Month]]*100000000)-(ExtractedData[[#This Row],[Date]]*1000000)),0)</f>
        <v>120000</v>
      </c>
      <c r="Q25820" s="1" t="s">
        <v>93</v>
      </c>
      <c r="R25820" s="1" t="s">
        <v>93</v>
      </c>
      <c r="S25820" s="1" t="s">
        <v>37666</v>
      </c>
      <c r="T25820" s="1" t="s">
        <v>37667</v>
      </c>
      <c r="U25820" s="1" t="s">
        <v>49152</v>
      </c>
      <c r="V25820" s="1" t="s">
        <v>38</v>
      </c>
      <c r="W25820">
        <v>0</v>
      </c>
      <c r="X25820" s="1" t="s">
        <v>39</v>
      </c>
      <c r="Y25820" s="1" t="s">
        <v>147</v>
      </c>
    </row>
    <row r="25821" spans="1:25" x14ac:dyDescent="0.25">
      <c r="A25821" s="1" t="s">
        <v>37662</v>
      </c>
      <c r="B25821" s="1" t="s">
        <v>25</v>
      </c>
      <c r="C25821">
        <v>20140812</v>
      </c>
      <c r="D25821" s="1" t="s">
        <v>26</v>
      </c>
      <c r="E25821">
        <v>20140813143632</v>
      </c>
      <c r="F25821">
        <v>5882</v>
      </c>
      <c r="G25821" s="1" t="s">
        <v>37664</v>
      </c>
      <c r="I25821">
        <v>1</v>
      </c>
      <c r="J25821" s="1" t="s">
        <v>31</v>
      </c>
      <c r="K25821" s="1" t="s">
        <v>49153</v>
      </c>
      <c r="L25821" s="2">
        <v>19750705120000</v>
      </c>
      <c r="M25821" s="2">
        <f>TRUNC((ExtractedData[[#This Row],[ns1:dt]]/10000000000),0)</f>
        <v>1975</v>
      </c>
      <c r="N25821" s="2">
        <f>TRUNC(((ExtractedData[[#This Row],[ns1:dt]]-ExtractedData[[#This Row],[Year]]*10000000000)/100000000),0)</f>
        <v>7</v>
      </c>
      <c r="O25821" s="2">
        <f>TRUNC(((ExtractedData[[#This Row],[ns1:dt]]-(ExtractedData[[#This Row],[Year]]*10000000000)-ExtractedData[[#This Row],[Month]]*100000000)/1000000),0)</f>
        <v>5</v>
      </c>
      <c r="P25821" s="2">
        <f>TRUNC((ExtractedData[[#This Row],[ns1:dt]]-(ExtractedData[[#This Row],[Year]]*10000000000)-(ExtractedData[[#This Row],[Month]]*100000000)-(ExtractedData[[#This Row],[Date]]*1000000)),0)</f>
        <v>120000</v>
      </c>
      <c r="Q25821" s="1" t="s">
        <v>93</v>
      </c>
      <c r="R25821" s="1" t="s">
        <v>93</v>
      </c>
      <c r="S25821" s="1" t="s">
        <v>37666</v>
      </c>
      <c r="T25821" s="1" t="s">
        <v>37667</v>
      </c>
      <c r="U25821" s="1" t="s">
        <v>49154</v>
      </c>
      <c r="V25821" s="1" t="s">
        <v>38</v>
      </c>
      <c r="W25821">
        <v>0</v>
      </c>
      <c r="X25821" s="1" t="s">
        <v>39</v>
      </c>
      <c r="Y25821" s="1" t="s">
        <v>147</v>
      </c>
    </row>
    <row r="25822" spans="1:25" x14ac:dyDescent="0.25">
      <c r="A25822" s="1" t="s">
        <v>37662</v>
      </c>
      <c r="B25822" s="1" t="s">
        <v>25</v>
      </c>
      <c r="C25822">
        <v>20140812</v>
      </c>
      <c r="D25822" s="1" t="s">
        <v>26</v>
      </c>
      <c r="E25822">
        <v>20140813143632</v>
      </c>
      <c r="F25822">
        <v>5882</v>
      </c>
      <c r="G25822" s="1" t="s">
        <v>37664</v>
      </c>
      <c r="I25822">
        <v>1</v>
      </c>
      <c r="J25822" s="1" t="s">
        <v>31</v>
      </c>
      <c r="K25822" s="1" t="s">
        <v>49155</v>
      </c>
      <c r="L25822" s="2">
        <v>19750707120000</v>
      </c>
      <c r="M25822" s="2">
        <f>TRUNC((ExtractedData[[#This Row],[ns1:dt]]/10000000000),0)</f>
        <v>1975</v>
      </c>
      <c r="N25822" s="2">
        <f>TRUNC(((ExtractedData[[#This Row],[ns1:dt]]-ExtractedData[[#This Row],[Year]]*10000000000)/100000000),0)</f>
        <v>7</v>
      </c>
      <c r="O25822" s="2">
        <f>TRUNC(((ExtractedData[[#This Row],[ns1:dt]]-(ExtractedData[[#This Row],[Year]]*10000000000)-ExtractedData[[#This Row],[Month]]*100000000)/1000000),0)</f>
        <v>7</v>
      </c>
      <c r="P25822" s="2">
        <f>TRUNC((ExtractedData[[#This Row],[ns1:dt]]-(ExtractedData[[#This Row],[Year]]*10000000000)-(ExtractedData[[#This Row],[Month]]*100000000)-(ExtractedData[[#This Row],[Date]]*1000000)),0)</f>
        <v>120000</v>
      </c>
      <c r="Q25822" s="1" t="s">
        <v>93</v>
      </c>
      <c r="R25822" s="1" t="s">
        <v>93</v>
      </c>
      <c r="S25822" s="1" t="s">
        <v>37666</v>
      </c>
      <c r="T25822" s="1" t="s">
        <v>37667</v>
      </c>
      <c r="U25822" s="1" t="s">
        <v>49156</v>
      </c>
      <c r="V25822" s="1" t="s">
        <v>38</v>
      </c>
      <c r="W25822">
        <v>0</v>
      </c>
      <c r="X25822" s="1" t="s">
        <v>29</v>
      </c>
      <c r="Y25822" s="1" t="s">
        <v>147</v>
      </c>
    </row>
    <row r="25823" spans="1:25" x14ac:dyDescent="0.25">
      <c r="A25823" s="1" t="s">
        <v>37662</v>
      </c>
      <c r="B25823" s="1" t="s">
        <v>25</v>
      </c>
      <c r="C25823">
        <v>20140812</v>
      </c>
      <c r="D25823" s="1" t="s">
        <v>26</v>
      </c>
      <c r="E25823">
        <v>20140813143632</v>
      </c>
      <c r="F25823">
        <v>5882</v>
      </c>
      <c r="G25823" s="1" t="s">
        <v>37664</v>
      </c>
      <c r="I25823">
        <v>1</v>
      </c>
      <c r="J25823" s="1" t="s">
        <v>31</v>
      </c>
      <c r="K25823" s="1" t="s">
        <v>49157</v>
      </c>
      <c r="L25823" s="2">
        <v>19750807120000</v>
      </c>
      <c r="M25823" s="2">
        <f>TRUNC((ExtractedData[[#This Row],[ns1:dt]]/10000000000),0)</f>
        <v>1975</v>
      </c>
      <c r="N25823" s="2">
        <f>TRUNC(((ExtractedData[[#This Row],[ns1:dt]]-ExtractedData[[#This Row],[Year]]*10000000000)/100000000),0)</f>
        <v>8</v>
      </c>
      <c r="O25823" s="2">
        <f>TRUNC(((ExtractedData[[#This Row],[ns1:dt]]-(ExtractedData[[#This Row],[Year]]*10000000000)-ExtractedData[[#This Row],[Month]]*100000000)/1000000),0)</f>
        <v>7</v>
      </c>
      <c r="P25823" s="2">
        <f>TRUNC((ExtractedData[[#This Row],[ns1:dt]]-(ExtractedData[[#This Row],[Year]]*10000000000)-(ExtractedData[[#This Row],[Month]]*100000000)-(ExtractedData[[#This Row],[Date]]*1000000)),0)</f>
        <v>120000</v>
      </c>
      <c r="Q25823" s="1" t="s">
        <v>93</v>
      </c>
      <c r="R25823" s="1" t="s">
        <v>93</v>
      </c>
      <c r="S25823" s="1" t="s">
        <v>37666</v>
      </c>
      <c r="T25823" s="1" t="s">
        <v>37667</v>
      </c>
      <c r="U25823" s="1" t="s">
        <v>49158</v>
      </c>
      <c r="V25823" s="1" t="s">
        <v>38</v>
      </c>
      <c r="W25823">
        <v>0</v>
      </c>
      <c r="X25823" s="1" t="s">
        <v>29</v>
      </c>
      <c r="Y25823" s="1" t="s">
        <v>147</v>
      </c>
    </row>
    <row r="25824" spans="1:25" x14ac:dyDescent="0.25">
      <c r="A25824" s="1" t="s">
        <v>37662</v>
      </c>
      <c r="B25824" s="1" t="s">
        <v>25</v>
      </c>
      <c r="C25824">
        <v>20140812</v>
      </c>
      <c r="D25824" s="1" t="s">
        <v>26</v>
      </c>
      <c r="E25824">
        <v>20140813143632</v>
      </c>
      <c r="F25824">
        <v>5882</v>
      </c>
      <c r="G25824" s="1" t="s">
        <v>37664</v>
      </c>
      <c r="I25824">
        <v>1</v>
      </c>
      <c r="J25824" s="1" t="s">
        <v>31</v>
      </c>
      <c r="K25824" s="1" t="s">
        <v>49159</v>
      </c>
      <c r="L25824" s="2">
        <v>19750908120000</v>
      </c>
      <c r="M25824" s="2">
        <f>TRUNC((ExtractedData[[#This Row],[ns1:dt]]/10000000000),0)</f>
        <v>1975</v>
      </c>
      <c r="N25824" s="2">
        <f>TRUNC(((ExtractedData[[#This Row],[ns1:dt]]-ExtractedData[[#This Row],[Year]]*10000000000)/100000000),0)</f>
        <v>9</v>
      </c>
      <c r="O25824" s="2">
        <f>TRUNC(((ExtractedData[[#This Row],[ns1:dt]]-(ExtractedData[[#This Row],[Year]]*10000000000)-ExtractedData[[#This Row],[Month]]*100000000)/1000000),0)</f>
        <v>8</v>
      </c>
      <c r="P25824" s="2">
        <f>TRUNC((ExtractedData[[#This Row],[ns1:dt]]-(ExtractedData[[#This Row],[Year]]*10000000000)-(ExtractedData[[#This Row],[Month]]*100000000)-(ExtractedData[[#This Row],[Date]]*1000000)),0)</f>
        <v>120000</v>
      </c>
      <c r="Q25824" s="1" t="s">
        <v>93</v>
      </c>
      <c r="R25824" s="1" t="s">
        <v>93</v>
      </c>
      <c r="S25824" s="1" t="s">
        <v>37666</v>
      </c>
      <c r="T25824" s="1" t="s">
        <v>37667</v>
      </c>
      <c r="U25824" s="1" t="s">
        <v>49160</v>
      </c>
      <c r="V25824" s="1" t="s">
        <v>38</v>
      </c>
      <c r="W25824">
        <v>0</v>
      </c>
      <c r="X25824" s="1" t="s">
        <v>29</v>
      </c>
      <c r="Y25824" s="1" t="s">
        <v>147</v>
      </c>
    </row>
    <row r="25825" spans="1:25" x14ac:dyDescent="0.25">
      <c r="A25825" s="1" t="s">
        <v>37662</v>
      </c>
      <c r="B25825" s="1" t="s">
        <v>25</v>
      </c>
      <c r="C25825">
        <v>20140812</v>
      </c>
      <c r="D25825" s="1" t="s">
        <v>26</v>
      </c>
      <c r="E25825">
        <v>20140813143632</v>
      </c>
      <c r="F25825">
        <v>5882</v>
      </c>
      <c r="G25825" s="1" t="s">
        <v>37664</v>
      </c>
      <c r="I25825">
        <v>1</v>
      </c>
      <c r="J25825" s="1" t="s">
        <v>31</v>
      </c>
      <c r="K25825" s="1" t="s">
        <v>49161</v>
      </c>
      <c r="L25825" s="2">
        <v>19750920120000</v>
      </c>
      <c r="M25825" s="2">
        <f>TRUNC((ExtractedData[[#This Row],[ns1:dt]]/10000000000),0)</f>
        <v>1975</v>
      </c>
      <c r="N25825" s="2">
        <f>TRUNC(((ExtractedData[[#This Row],[ns1:dt]]-ExtractedData[[#This Row],[Year]]*10000000000)/100000000),0)</f>
        <v>9</v>
      </c>
      <c r="O25825" s="2">
        <f>TRUNC(((ExtractedData[[#This Row],[ns1:dt]]-(ExtractedData[[#This Row],[Year]]*10000000000)-ExtractedData[[#This Row],[Month]]*100000000)/1000000),0)</f>
        <v>20</v>
      </c>
      <c r="P25825" s="2">
        <f>TRUNC((ExtractedData[[#This Row],[ns1:dt]]-(ExtractedData[[#This Row],[Year]]*10000000000)-(ExtractedData[[#This Row],[Month]]*100000000)-(ExtractedData[[#This Row],[Date]]*1000000)),0)</f>
        <v>120000</v>
      </c>
      <c r="Q25825" s="1" t="s">
        <v>93</v>
      </c>
      <c r="R25825" s="1" t="s">
        <v>93</v>
      </c>
      <c r="S25825" s="1" t="s">
        <v>37666</v>
      </c>
      <c r="T25825" s="1" t="s">
        <v>37667</v>
      </c>
      <c r="U25825" s="1" t="s">
        <v>49162</v>
      </c>
      <c r="V25825" s="1" t="s">
        <v>38</v>
      </c>
      <c r="W25825">
        <v>0</v>
      </c>
      <c r="X25825" s="1" t="s">
        <v>39</v>
      </c>
      <c r="Y25825" s="1" t="s">
        <v>147</v>
      </c>
    </row>
    <row r="25826" spans="1:25" x14ac:dyDescent="0.25">
      <c r="A25826" s="1" t="s">
        <v>37662</v>
      </c>
      <c r="B25826" s="1" t="s">
        <v>25</v>
      </c>
      <c r="C25826">
        <v>20140812</v>
      </c>
      <c r="D25826" s="1" t="s">
        <v>26</v>
      </c>
      <c r="E25826">
        <v>20140813143632</v>
      </c>
      <c r="F25826">
        <v>5882</v>
      </c>
      <c r="G25826" s="1" t="s">
        <v>37664</v>
      </c>
      <c r="I25826">
        <v>1</v>
      </c>
      <c r="J25826" s="1" t="s">
        <v>31</v>
      </c>
      <c r="K25826" s="1" t="s">
        <v>49163</v>
      </c>
      <c r="L25826" s="2">
        <v>19750923120000</v>
      </c>
      <c r="M25826" s="2">
        <f>TRUNC((ExtractedData[[#This Row],[ns1:dt]]/10000000000),0)</f>
        <v>1975</v>
      </c>
      <c r="N25826" s="2">
        <f>TRUNC(((ExtractedData[[#This Row],[ns1:dt]]-ExtractedData[[#This Row],[Year]]*10000000000)/100000000),0)</f>
        <v>9</v>
      </c>
      <c r="O25826" s="2">
        <f>TRUNC(((ExtractedData[[#This Row],[ns1:dt]]-(ExtractedData[[#This Row],[Year]]*10000000000)-ExtractedData[[#This Row],[Month]]*100000000)/1000000),0)</f>
        <v>23</v>
      </c>
      <c r="P25826" s="2">
        <f>TRUNC((ExtractedData[[#This Row],[ns1:dt]]-(ExtractedData[[#This Row],[Year]]*10000000000)-(ExtractedData[[#This Row],[Month]]*100000000)-(ExtractedData[[#This Row],[Date]]*1000000)),0)</f>
        <v>120000</v>
      </c>
      <c r="Q25826" s="1" t="s">
        <v>93</v>
      </c>
      <c r="R25826" s="1" t="s">
        <v>93</v>
      </c>
      <c r="S25826" s="1" t="s">
        <v>37666</v>
      </c>
      <c r="T25826" s="1" t="s">
        <v>37667</v>
      </c>
      <c r="U25826" s="1" t="s">
        <v>49164</v>
      </c>
      <c r="V25826" s="1" t="s">
        <v>38</v>
      </c>
      <c r="W25826">
        <v>0</v>
      </c>
      <c r="X25826" s="1" t="s">
        <v>39</v>
      </c>
      <c r="Y25826" s="1" t="s">
        <v>147</v>
      </c>
    </row>
    <row r="25827" spans="1:25" x14ac:dyDescent="0.25">
      <c r="A25827" s="1" t="s">
        <v>37662</v>
      </c>
      <c r="B25827" s="1" t="s">
        <v>25</v>
      </c>
      <c r="C25827">
        <v>20140812</v>
      </c>
      <c r="D25827" s="1" t="s">
        <v>26</v>
      </c>
      <c r="E25827">
        <v>20140813143632</v>
      </c>
      <c r="F25827">
        <v>5882</v>
      </c>
      <c r="G25827" s="1" t="s">
        <v>37664</v>
      </c>
      <c r="I25827">
        <v>1</v>
      </c>
      <c r="J25827" s="1" t="s">
        <v>31</v>
      </c>
      <c r="K25827" s="1" t="s">
        <v>49165</v>
      </c>
      <c r="L25827" s="2">
        <v>19751001120000</v>
      </c>
      <c r="M25827" s="2">
        <f>TRUNC((ExtractedData[[#This Row],[ns1:dt]]/10000000000),0)</f>
        <v>1975</v>
      </c>
      <c r="N25827" s="2">
        <f>TRUNC(((ExtractedData[[#This Row],[ns1:dt]]-ExtractedData[[#This Row],[Year]]*10000000000)/100000000),0)</f>
        <v>10</v>
      </c>
      <c r="O25827" s="2">
        <f>TRUNC(((ExtractedData[[#This Row],[ns1:dt]]-(ExtractedData[[#This Row],[Year]]*10000000000)-ExtractedData[[#This Row],[Month]]*100000000)/1000000),0)</f>
        <v>1</v>
      </c>
      <c r="P25827" s="2">
        <f>TRUNC((ExtractedData[[#This Row],[ns1:dt]]-(ExtractedData[[#This Row],[Year]]*10000000000)-(ExtractedData[[#This Row],[Month]]*100000000)-(ExtractedData[[#This Row],[Date]]*1000000)),0)</f>
        <v>120000</v>
      </c>
      <c r="Q25827" s="1" t="s">
        <v>93</v>
      </c>
      <c r="R25827" s="1" t="s">
        <v>93</v>
      </c>
      <c r="S25827" s="1" t="s">
        <v>37666</v>
      </c>
      <c r="T25827" s="1" t="s">
        <v>37667</v>
      </c>
      <c r="U25827" s="1" t="s">
        <v>49166</v>
      </c>
      <c r="V25827" s="1" t="s">
        <v>38</v>
      </c>
      <c r="W25827">
        <v>0</v>
      </c>
      <c r="X25827" s="1" t="s">
        <v>29</v>
      </c>
      <c r="Y25827" s="1" t="s">
        <v>147</v>
      </c>
    </row>
    <row r="25828" spans="1:25" x14ac:dyDescent="0.25">
      <c r="A25828" s="1" t="s">
        <v>37662</v>
      </c>
      <c r="B25828" s="1" t="s">
        <v>25</v>
      </c>
      <c r="C25828">
        <v>20140812</v>
      </c>
      <c r="D25828" s="1" t="s">
        <v>26</v>
      </c>
      <c r="E25828">
        <v>20140813143632</v>
      </c>
      <c r="F25828">
        <v>5882</v>
      </c>
      <c r="G25828" s="1" t="s">
        <v>37664</v>
      </c>
      <c r="I25828">
        <v>1</v>
      </c>
      <c r="J25828" s="1" t="s">
        <v>31</v>
      </c>
      <c r="K25828" s="1" t="s">
        <v>49167</v>
      </c>
      <c r="L25828" s="2">
        <v>19751005120000</v>
      </c>
      <c r="M25828" s="2">
        <f>TRUNC((ExtractedData[[#This Row],[ns1:dt]]/10000000000),0)</f>
        <v>1975</v>
      </c>
      <c r="N25828" s="2">
        <f>TRUNC(((ExtractedData[[#This Row],[ns1:dt]]-ExtractedData[[#This Row],[Year]]*10000000000)/100000000),0)</f>
        <v>10</v>
      </c>
      <c r="O25828" s="2">
        <f>TRUNC(((ExtractedData[[#This Row],[ns1:dt]]-(ExtractedData[[#This Row],[Year]]*10000000000)-ExtractedData[[#This Row],[Month]]*100000000)/1000000),0)</f>
        <v>5</v>
      </c>
      <c r="P25828" s="2">
        <f>TRUNC((ExtractedData[[#This Row],[ns1:dt]]-(ExtractedData[[#This Row],[Year]]*10000000000)-(ExtractedData[[#This Row],[Month]]*100000000)-(ExtractedData[[#This Row],[Date]]*1000000)),0)</f>
        <v>120000</v>
      </c>
      <c r="Q25828" s="1" t="s">
        <v>93</v>
      </c>
      <c r="R25828" s="1" t="s">
        <v>93</v>
      </c>
      <c r="S25828" s="1" t="s">
        <v>37666</v>
      </c>
      <c r="T25828" s="1" t="s">
        <v>37667</v>
      </c>
      <c r="U25828" s="1" t="s">
        <v>49168</v>
      </c>
      <c r="V25828" s="1" t="s">
        <v>38</v>
      </c>
      <c r="W25828">
        <v>0</v>
      </c>
      <c r="X25828" s="1" t="s">
        <v>29</v>
      </c>
      <c r="Y25828" s="1" t="s">
        <v>147</v>
      </c>
    </row>
    <row r="25829" spans="1:25" x14ac:dyDescent="0.25">
      <c r="A25829" s="1" t="s">
        <v>37662</v>
      </c>
      <c r="B25829" s="1" t="s">
        <v>25</v>
      </c>
      <c r="C25829">
        <v>20140812</v>
      </c>
      <c r="D25829" s="1" t="s">
        <v>26</v>
      </c>
      <c r="E25829">
        <v>20140813143632</v>
      </c>
      <c r="F25829">
        <v>5882</v>
      </c>
      <c r="G25829" s="1" t="s">
        <v>37664</v>
      </c>
      <c r="I25829">
        <v>1</v>
      </c>
      <c r="J25829" s="1" t="s">
        <v>31</v>
      </c>
      <c r="K25829" s="1" t="s">
        <v>49169</v>
      </c>
      <c r="L25829" s="2">
        <v>19751015120000</v>
      </c>
      <c r="M25829" s="2">
        <f>TRUNC((ExtractedData[[#This Row],[ns1:dt]]/10000000000),0)</f>
        <v>1975</v>
      </c>
      <c r="N25829" s="2">
        <f>TRUNC(((ExtractedData[[#This Row],[ns1:dt]]-ExtractedData[[#This Row],[Year]]*10000000000)/100000000),0)</f>
        <v>10</v>
      </c>
      <c r="O25829" s="2">
        <f>TRUNC(((ExtractedData[[#This Row],[ns1:dt]]-(ExtractedData[[#This Row],[Year]]*10000000000)-ExtractedData[[#This Row],[Month]]*100000000)/1000000),0)</f>
        <v>15</v>
      </c>
      <c r="P25829" s="2">
        <f>TRUNC((ExtractedData[[#This Row],[ns1:dt]]-(ExtractedData[[#This Row],[Year]]*10000000000)-(ExtractedData[[#This Row],[Month]]*100000000)-(ExtractedData[[#This Row],[Date]]*1000000)),0)</f>
        <v>120000</v>
      </c>
      <c r="Q25829" s="1" t="s">
        <v>93</v>
      </c>
      <c r="R25829" s="1" t="s">
        <v>93</v>
      </c>
      <c r="S25829" s="1" t="s">
        <v>37666</v>
      </c>
      <c r="T25829" s="1" t="s">
        <v>37667</v>
      </c>
      <c r="U25829" s="1" t="s">
        <v>49170</v>
      </c>
      <c r="V25829" s="1" t="s">
        <v>38</v>
      </c>
      <c r="W25829">
        <v>0</v>
      </c>
      <c r="X25829" s="1" t="s">
        <v>39</v>
      </c>
      <c r="Y25829" s="1" t="s">
        <v>147</v>
      </c>
    </row>
    <row r="25830" spans="1:25" x14ac:dyDescent="0.25">
      <c r="A25830" s="1" t="s">
        <v>37662</v>
      </c>
      <c r="B25830" s="1" t="s">
        <v>25</v>
      </c>
      <c r="C25830">
        <v>20140812</v>
      </c>
      <c r="D25830" s="1" t="s">
        <v>26</v>
      </c>
      <c r="E25830">
        <v>20140813143632</v>
      </c>
      <c r="F25830">
        <v>5882</v>
      </c>
      <c r="G25830" s="1" t="s">
        <v>37664</v>
      </c>
      <c r="I25830">
        <v>1</v>
      </c>
      <c r="J25830" s="1" t="s">
        <v>31</v>
      </c>
      <c r="K25830" s="1" t="s">
        <v>49171</v>
      </c>
      <c r="L25830" s="2">
        <v>19751016120000</v>
      </c>
      <c r="M25830" s="2">
        <f>TRUNC((ExtractedData[[#This Row],[ns1:dt]]/10000000000),0)</f>
        <v>1975</v>
      </c>
      <c r="N25830" s="2">
        <f>TRUNC(((ExtractedData[[#This Row],[ns1:dt]]-ExtractedData[[#This Row],[Year]]*10000000000)/100000000),0)</f>
        <v>10</v>
      </c>
      <c r="O25830" s="2">
        <f>TRUNC(((ExtractedData[[#This Row],[ns1:dt]]-(ExtractedData[[#This Row],[Year]]*10000000000)-ExtractedData[[#This Row],[Month]]*100000000)/1000000),0)</f>
        <v>16</v>
      </c>
      <c r="P25830" s="2">
        <f>TRUNC((ExtractedData[[#This Row],[ns1:dt]]-(ExtractedData[[#This Row],[Year]]*10000000000)-(ExtractedData[[#This Row],[Month]]*100000000)-(ExtractedData[[#This Row],[Date]]*1000000)),0)</f>
        <v>120000</v>
      </c>
      <c r="Q25830" s="1" t="s">
        <v>93</v>
      </c>
      <c r="R25830" s="1" t="s">
        <v>93</v>
      </c>
      <c r="S25830" s="1" t="s">
        <v>37666</v>
      </c>
      <c r="T25830" s="1" t="s">
        <v>37667</v>
      </c>
      <c r="U25830" s="1" t="s">
        <v>49172</v>
      </c>
      <c r="V25830" s="1" t="s">
        <v>38</v>
      </c>
      <c r="W25830">
        <v>0</v>
      </c>
      <c r="X25830" s="1" t="s">
        <v>29</v>
      </c>
      <c r="Y25830" s="1" t="s">
        <v>147</v>
      </c>
    </row>
    <row r="25831" spans="1:25" x14ac:dyDescent="0.25">
      <c r="A25831" s="1" t="s">
        <v>37662</v>
      </c>
      <c r="B25831" s="1" t="s">
        <v>25</v>
      </c>
      <c r="C25831">
        <v>20140812</v>
      </c>
      <c r="D25831" s="1" t="s">
        <v>26</v>
      </c>
      <c r="E25831">
        <v>20140813143632</v>
      </c>
      <c r="F25831">
        <v>5882</v>
      </c>
      <c r="G25831" s="1" t="s">
        <v>37664</v>
      </c>
      <c r="I25831">
        <v>1</v>
      </c>
      <c r="J25831" s="1" t="s">
        <v>31</v>
      </c>
      <c r="K25831" s="1" t="s">
        <v>49173</v>
      </c>
      <c r="L25831" s="2">
        <v>19751030120000</v>
      </c>
      <c r="M25831" s="2">
        <f>TRUNC((ExtractedData[[#This Row],[ns1:dt]]/10000000000),0)</f>
        <v>1975</v>
      </c>
      <c r="N25831" s="2">
        <f>TRUNC(((ExtractedData[[#This Row],[ns1:dt]]-ExtractedData[[#This Row],[Year]]*10000000000)/100000000),0)</f>
        <v>10</v>
      </c>
      <c r="O25831" s="2">
        <f>TRUNC(((ExtractedData[[#This Row],[ns1:dt]]-(ExtractedData[[#This Row],[Year]]*10000000000)-ExtractedData[[#This Row],[Month]]*100000000)/1000000),0)</f>
        <v>30</v>
      </c>
      <c r="P25831" s="2">
        <f>TRUNC((ExtractedData[[#This Row],[ns1:dt]]-(ExtractedData[[#This Row],[Year]]*10000000000)-(ExtractedData[[#This Row],[Month]]*100000000)-(ExtractedData[[#This Row],[Date]]*1000000)),0)</f>
        <v>120000</v>
      </c>
      <c r="Q25831" s="1" t="s">
        <v>93</v>
      </c>
      <c r="R25831" s="1" t="s">
        <v>93</v>
      </c>
      <c r="S25831" s="1" t="s">
        <v>37666</v>
      </c>
      <c r="T25831" s="1" t="s">
        <v>37667</v>
      </c>
      <c r="U25831" s="1" t="s">
        <v>49174</v>
      </c>
      <c r="V25831" s="1" t="s">
        <v>38</v>
      </c>
      <c r="W25831">
        <v>0</v>
      </c>
      <c r="X25831" s="1" t="s">
        <v>39</v>
      </c>
      <c r="Y25831" s="1" t="s">
        <v>147</v>
      </c>
    </row>
    <row r="25832" spans="1:25" x14ac:dyDescent="0.25">
      <c r="A25832" s="1" t="s">
        <v>37662</v>
      </c>
      <c r="B25832" s="1" t="s">
        <v>25</v>
      </c>
      <c r="C25832">
        <v>20140812</v>
      </c>
      <c r="D25832" s="1" t="s">
        <v>26</v>
      </c>
      <c r="E25832">
        <v>20140813143632</v>
      </c>
      <c r="F25832">
        <v>5882</v>
      </c>
      <c r="G25832" s="1" t="s">
        <v>37664</v>
      </c>
      <c r="I25832">
        <v>1</v>
      </c>
      <c r="J25832" s="1" t="s">
        <v>31</v>
      </c>
      <c r="K25832" s="1" t="s">
        <v>49175</v>
      </c>
      <c r="L25832" s="2">
        <v>19751217120000</v>
      </c>
      <c r="M25832" s="2">
        <f>TRUNC((ExtractedData[[#This Row],[ns1:dt]]/10000000000),0)</f>
        <v>1975</v>
      </c>
      <c r="N25832" s="2">
        <f>TRUNC(((ExtractedData[[#This Row],[ns1:dt]]-ExtractedData[[#This Row],[Year]]*10000000000)/100000000),0)</f>
        <v>12</v>
      </c>
      <c r="O25832" s="2">
        <f>TRUNC(((ExtractedData[[#This Row],[ns1:dt]]-(ExtractedData[[#This Row],[Year]]*10000000000)-ExtractedData[[#This Row],[Month]]*100000000)/1000000),0)</f>
        <v>17</v>
      </c>
      <c r="P25832" s="2">
        <f>TRUNC((ExtractedData[[#This Row],[ns1:dt]]-(ExtractedData[[#This Row],[Year]]*10000000000)-(ExtractedData[[#This Row],[Month]]*100000000)-(ExtractedData[[#This Row],[Date]]*1000000)),0)</f>
        <v>120000</v>
      </c>
      <c r="Q25832" s="1" t="s">
        <v>93</v>
      </c>
      <c r="R25832" s="1" t="s">
        <v>93</v>
      </c>
      <c r="S25832" s="1" t="s">
        <v>37666</v>
      </c>
      <c r="T25832" s="1" t="s">
        <v>37667</v>
      </c>
      <c r="U25832" s="1" t="s">
        <v>49176</v>
      </c>
      <c r="V25832" s="1" t="s">
        <v>38</v>
      </c>
      <c r="W25832">
        <v>0</v>
      </c>
      <c r="X25832" s="1" t="s">
        <v>29</v>
      </c>
      <c r="Y25832" s="1" t="s">
        <v>147</v>
      </c>
    </row>
    <row r="25833" spans="1:25" x14ac:dyDescent="0.25">
      <c r="A25833" s="1" t="s">
        <v>37662</v>
      </c>
      <c r="B25833" s="1" t="s">
        <v>25</v>
      </c>
      <c r="C25833">
        <v>20140812</v>
      </c>
      <c r="D25833" s="1" t="s">
        <v>26</v>
      </c>
      <c r="E25833">
        <v>20140813143632</v>
      </c>
      <c r="F25833">
        <v>5882</v>
      </c>
      <c r="G25833" s="1" t="s">
        <v>37664</v>
      </c>
      <c r="I25833">
        <v>1</v>
      </c>
      <c r="J25833" s="1" t="s">
        <v>31</v>
      </c>
      <c r="K25833" s="1" t="s">
        <v>49177</v>
      </c>
      <c r="L25833" s="2">
        <v>19760116120000</v>
      </c>
      <c r="M25833" s="2">
        <f>TRUNC((ExtractedData[[#This Row],[ns1:dt]]/10000000000),0)</f>
        <v>1976</v>
      </c>
      <c r="N25833" s="2">
        <f>TRUNC(((ExtractedData[[#This Row],[ns1:dt]]-ExtractedData[[#This Row],[Year]]*10000000000)/100000000),0)</f>
        <v>1</v>
      </c>
      <c r="O25833" s="2">
        <f>TRUNC(((ExtractedData[[#This Row],[ns1:dt]]-(ExtractedData[[#This Row],[Year]]*10000000000)-ExtractedData[[#This Row],[Month]]*100000000)/1000000),0)</f>
        <v>16</v>
      </c>
      <c r="P25833" s="2">
        <f>TRUNC((ExtractedData[[#This Row],[ns1:dt]]-(ExtractedData[[#This Row],[Year]]*10000000000)-(ExtractedData[[#This Row],[Month]]*100000000)-(ExtractedData[[#This Row],[Date]]*1000000)),0)</f>
        <v>120000</v>
      </c>
      <c r="Q25833" s="1" t="s">
        <v>93</v>
      </c>
      <c r="R25833" s="1" t="s">
        <v>93</v>
      </c>
      <c r="S25833" s="1" t="s">
        <v>37666</v>
      </c>
      <c r="T25833" s="1" t="s">
        <v>37667</v>
      </c>
      <c r="U25833" s="1" t="s">
        <v>49178</v>
      </c>
      <c r="V25833" s="1" t="s">
        <v>38</v>
      </c>
      <c r="W25833">
        <v>0</v>
      </c>
      <c r="X25833" s="1" t="s">
        <v>29</v>
      </c>
      <c r="Y25833" s="1" t="s">
        <v>147</v>
      </c>
    </row>
    <row r="25834" spans="1:25" x14ac:dyDescent="0.25">
      <c r="A25834" s="1" t="s">
        <v>37662</v>
      </c>
      <c r="B25834" s="1" t="s">
        <v>25</v>
      </c>
      <c r="C25834">
        <v>20140812</v>
      </c>
      <c r="D25834" s="1" t="s">
        <v>26</v>
      </c>
      <c r="E25834">
        <v>20140813143632</v>
      </c>
      <c r="F25834">
        <v>5882</v>
      </c>
      <c r="G25834" s="1" t="s">
        <v>37664</v>
      </c>
      <c r="I25834">
        <v>1</v>
      </c>
      <c r="J25834" s="1" t="s">
        <v>31</v>
      </c>
      <c r="K25834" s="1" t="s">
        <v>49179</v>
      </c>
      <c r="L25834" s="2">
        <v>19760121120000</v>
      </c>
      <c r="M25834" s="2">
        <f>TRUNC((ExtractedData[[#This Row],[ns1:dt]]/10000000000),0)</f>
        <v>1976</v>
      </c>
      <c r="N25834" s="2">
        <f>TRUNC(((ExtractedData[[#This Row],[ns1:dt]]-ExtractedData[[#This Row],[Year]]*10000000000)/100000000),0)</f>
        <v>1</v>
      </c>
      <c r="O25834" s="2">
        <f>TRUNC(((ExtractedData[[#This Row],[ns1:dt]]-(ExtractedData[[#This Row],[Year]]*10000000000)-ExtractedData[[#This Row],[Month]]*100000000)/1000000),0)</f>
        <v>21</v>
      </c>
      <c r="P25834" s="2">
        <f>TRUNC((ExtractedData[[#This Row],[ns1:dt]]-(ExtractedData[[#This Row],[Year]]*10000000000)-(ExtractedData[[#This Row],[Month]]*100000000)-(ExtractedData[[#This Row],[Date]]*1000000)),0)</f>
        <v>120000</v>
      </c>
      <c r="Q25834" s="1" t="s">
        <v>93</v>
      </c>
      <c r="R25834" s="1" t="s">
        <v>93</v>
      </c>
      <c r="S25834" s="1" t="s">
        <v>37666</v>
      </c>
      <c r="T25834" s="1" t="s">
        <v>37667</v>
      </c>
      <c r="U25834" s="1" t="s">
        <v>49180</v>
      </c>
      <c r="V25834" s="1" t="s">
        <v>38</v>
      </c>
      <c r="W25834">
        <v>0</v>
      </c>
      <c r="X25834" s="1" t="s">
        <v>29</v>
      </c>
      <c r="Y25834" s="1" t="s">
        <v>147</v>
      </c>
    </row>
    <row r="25835" spans="1:25" x14ac:dyDescent="0.25">
      <c r="A25835" s="1" t="s">
        <v>37662</v>
      </c>
      <c r="B25835" s="1" t="s">
        <v>25</v>
      </c>
      <c r="C25835">
        <v>20140812</v>
      </c>
      <c r="D25835" s="1" t="s">
        <v>26</v>
      </c>
      <c r="E25835">
        <v>20140813143632</v>
      </c>
      <c r="F25835">
        <v>5882</v>
      </c>
      <c r="G25835" s="1" t="s">
        <v>37664</v>
      </c>
      <c r="I25835">
        <v>1</v>
      </c>
      <c r="J25835" s="1" t="s">
        <v>31</v>
      </c>
      <c r="K25835" s="1" t="s">
        <v>49181</v>
      </c>
      <c r="L25835" s="2">
        <v>19760322120000</v>
      </c>
      <c r="M25835" s="2">
        <f>TRUNC((ExtractedData[[#This Row],[ns1:dt]]/10000000000),0)</f>
        <v>1976</v>
      </c>
      <c r="N25835" s="2">
        <f>TRUNC(((ExtractedData[[#This Row],[ns1:dt]]-ExtractedData[[#This Row],[Year]]*10000000000)/100000000),0)</f>
        <v>3</v>
      </c>
      <c r="O25835" s="2">
        <f>TRUNC(((ExtractedData[[#This Row],[ns1:dt]]-(ExtractedData[[#This Row],[Year]]*10000000000)-ExtractedData[[#This Row],[Month]]*100000000)/1000000),0)</f>
        <v>22</v>
      </c>
      <c r="P25835" s="2">
        <f>TRUNC((ExtractedData[[#This Row],[ns1:dt]]-(ExtractedData[[#This Row],[Year]]*10000000000)-(ExtractedData[[#This Row],[Month]]*100000000)-(ExtractedData[[#This Row],[Date]]*1000000)),0)</f>
        <v>120000</v>
      </c>
      <c r="Q25835" s="1" t="s">
        <v>93</v>
      </c>
      <c r="R25835" s="1" t="s">
        <v>93</v>
      </c>
      <c r="S25835" s="1" t="s">
        <v>37666</v>
      </c>
      <c r="T25835" s="1" t="s">
        <v>37667</v>
      </c>
      <c r="U25835" s="1" t="s">
        <v>49182</v>
      </c>
      <c r="V25835" s="1" t="s">
        <v>38</v>
      </c>
      <c r="W25835">
        <v>0</v>
      </c>
      <c r="X25835" s="1" t="s">
        <v>29</v>
      </c>
      <c r="Y25835" s="1" t="s">
        <v>147</v>
      </c>
    </row>
    <row r="25836" spans="1:25" x14ac:dyDescent="0.25">
      <c r="A25836" s="1" t="s">
        <v>37662</v>
      </c>
      <c r="B25836" s="1" t="s">
        <v>25</v>
      </c>
      <c r="C25836">
        <v>20140812</v>
      </c>
      <c r="D25836" s="1" t="s">
        <v>26</v>
      </c>
      <c r="E25836">
        <v>20140813143632</v>
      </c>
      <c r="F25836">
        <v>5882</v>
      </c>
      <c r="G25836" s="1" t="s">
        <v>37664</v>
      </c>
      <c r="I25836">
        <v>1</v>
      </c>
      <c r="J25836" s="1" t="s">
        <v>31</v>
      </c>
      <c r="K25836" s="1" t="s">
        <v>49183</v>
      </c>
      <c r="L25836" s="2">
        <v>19760404120000</v>
      </c>
      <c r="M25836" s="2">
        <f>TRUNC((ExtractedData[[#This Row],[ns1:dt]]/10000000000),0)</f>
        <v>1976</v>
      </c>
      <c r="N25836" s="2">
        <f>TRUNC(((ExtractedData[[#This Row],[ns1:dt]]-ExtractedData[[#This Row],[Year]]*10000000000)/100000000),0)</f>
        <v>4</v>
      </c>
      <c r="O25836" s="2">
        <f>TRUNC(((ExtractedData[[#This Row],[ns1:dt]]-(ExtractedData[[#This Row],[Year]]*10000000000)-ExtractedData[[#This Row],[Month]]*100000000)/1000000),0)</f>
        <v>4</v>
      </c>
      <c r="P25836" s="2">
        <f>TRUNC((ExtractedData[[#This Row],[ns1:dt]]-(ExtractedData[[#This Row],[Year]]*10000000000)-(ExtractedData[[#This Row],[Month]]*100000000)-(ExtractedData[[#This Row],[Date]]*1000000)),0)</f>
        <v>120000</v>
      </c>
      <c r="Q25836" s="1" t="s">
        <v>93</v>
      </c>
      <c r="R25836" s="1" t="s">
        <v>93</v>
      </c>
      <c r="S25836" s="1" t="s">
        <v>37666</v>
      </c>
      <c r="T25836" s="1" t="s">
        <v>37667</v>
      </c>
      <c r="U25836" s="1" t="s">
        <v>49184</v>
      </c>
      <c r="V25836" s="1" t="s">
        <v>38</v>
      </c>
      <c r="W25836">
        <v>0</v>
      </c>
      <c r="X25836" s="1" t="s">
        <v>39</v>
      </c>
      <c r="Y25836" s="1" t="s">
        <v>147</v>
      </c>
    </row>
    <row r="25837" spans="1:25" x14ac:dyDescent="0.25">
      <c r="A25837" s="1" t="s">
        <v>37662</v>
      </c>
      <c r="B25837" s="1" t="s">
        <v>25</v>
      </c>
      <c r="C25837">
        <v>20140812</v>
      </c>
      <c r="D25837" s="1" t="s">
        <v>26</v>
      </c>
      <c r="E25837">
        <v>20140813143632</v>
      </c>
      <c r="F25837">
        <v>5882</v>
      </c>
      <c r="G25837" s="1" t="s">
        <v>37664</v>
      </c>
      <c r="I25837">
        <v>1</v>
      </c>
      <c r="J25837" s="1" t="s">
        <v>31</v>
      </c>
      <c r="K25837" s="1" t="s">
        <v>49185</v>
      </c>
      <c r="L25837" s="2">
        <v>19760418120000</v>
      </c>
      <c r="M25837" s="2">
        <f>TRUNC((ExtractedData[[#This Row],[ns1:dt]]/10000000000),0)</f>
        <v>1976</v>
      </c>
      <c r="N25837" s="2">
        <f>TRUNC(((ExtractedData[[#This Row],[ns1:dt]]-ExtractedData[[#This Row],[Year]]*10000000000)/100000000),0)</f>
        <v>4</v>
      </c>
      <c r="O25837" s="2">
        <f>TRUNC(((ExtractedData[[#This Row],[ns1:dt]]-(ExtractedData[[#This Row],[Year]]*10000000000)-ExtractedData[[#This Row],[Month]]*100000000)/1000000),0)</f>
        <v>18</v>
      </c>
      <c r="P25837" s="2">
        <f>TRUNC((ExtractedData[[#This Row],[ns1:dt]]-(ExtractedData[[#This Row],[Year]]*10000000000)-(ExtractedData[[#This Row],[Month]]*100000000)-(ExtractedData[[#This Row],[Date]]*1000000)),0)</f>
        <v>120000</v>
      </c>
      <c r="Q25837" s="1" t="s">
        <v>93</v>
      </c>
      <c r="R25837" s="1" t="s">
        <v>93</v>
      </c>
      <c r="S25837" s="1" t="s">
        <v>37666</v>
      </c>
      <c r="T25837" s="1" t="s">
        <v>37667</v>
      </c>
      <c r="U25837" s="1" t="s">
        <v>49186</v>
      </c>
      <c r="V25837" s="1" t="s">
        <v>38</v>
      </c>
      <c r="W25837">
        <v>0</v>
      </c>
      <c r="X25837" s="1" t="s">
        <v>29</v>
      </c>
      <c r="Y25837" s="1" t="s">
        <v>147</v>
      </c>
    </row>
    <row r="25838" spans="1:25" x14ac:dyDescent="0.25">
      <c r="A25838" s="1" t="s">
        <v>37662</v>
      </c>
      <c r="B25838" s="1" t="s">
        <v>25</v>
      </c>
      <c r="C25838">
        <v>20140812</v>
      </c>
      <c r="D25838" s="1" t="s">
        <v>26</v>
      </c>
      <c r="E25838">
        <v>20140813143632</v>
      </c>
      <c r="F25838">
        <v>5882</v>
      </c>
      <c r="G25838" s="1" t="s">
        <v>37664</v>
      </c>
      <c r="I25838">
        <v>1</v>
      </c>
      <c r="J25838" s="1" t="s">
        <v>31</v>
      </c>
      <c r="K25838" s="1" t="s">
        <v>49187</v>
      </c>
      <c r="L25838" s="2">
        <v>19760522120000</v>
      </c>
      <c r="M25838" s="2">
        <f>TRUNC((ExtractedData[[#This Row],[ns1:dt]]/10000000000),0)</f>
        <v>1976</v>
      </c>
      <c r="N25838" s="2">
        <f>TRUNC(((ExtractedData[[#This Row],[ns1:dt]]-ExtractedData[[#This Row],[Year]]*10000000000)/100000000),0)</f>
        <v>5</v>
      </c>
      <c r="O25838" s="2">
        <f>TRUNC(((ExtractedData[[#This Row],[ns1:dt]]-(ExtractedData[[#This Row],[Year]]*10000000000)-ExtractedData[[#This Row],[Month]]*100000000)/1000000),0)</f>
        <v>22</v>
      </c>
      <c r="P25838" s="2">
        <f>TRUNC((ExtractedData[[#This Row],[ns1:dt]]-(ExtractedData[[#This Row],[Year]]*10000000000)-(ExtractedData[[#This Row],[Month]]*100000000)-(ExtractedData[[#This Row],[Date]]*1000000)),0)</f>
        <v>120000</v>
      </c>
      <c r="Q25838" s="1" t="s">
        <v>93</v>
      </c>
      <c r="R25838" s="1" t="s">
        <v>93</v>
      </c>
      <c r="S25838" s="1" t="s">
        <v>37666</v>
      </c>
      <c r="T25838" s="1" t="s">
        <v>37667</v>
      </c>
      <c r="U25838" s="1" t="s">
        <v>49188</v>
      </c>
      <c r="V25838" s="1" t="s">
        <v>38</v>
      </c>
      <c r="W25838">
        <v>0</v>
      </c>
      <c r="X25838" s="1" t="s">
        <v>39</v>
      </c>
      <c r="Y25838" s="1" t="s">
        <v>147</v>
      </c>
    </row>
    <row r="25839" spans="1:25" x14ac:dyDescent="0.25">
      <c r="A25839" s="1" t="s">
        <v>37662</v>
      </c>
      <c r="B25839" s="1" t="s">
        <v>25</v>
      </c>
      <c r="C25839">
        <v>20140812</v>
      </c>
      <c r="D25839" s="1" t="s">
        <v>26</v>
      </c>
      <c r="E25839">
        <v>20140813143632</v>
      </c>
      <c r="F25839">
        <v>5882</v>
      </c>
      <c r="G25839" s="1" t="s">
        <v>37664</v>
      </c>
      <c r="I25839">
        <v>1</v>
      </c>
      <c r="J25839" s="1" t="s">
        <v>31</v>
      </c>
      <c r="K25839" s="1" t="s">
        <v>49189</v>
      </c>
      <c r="L25839" s="2">
        <v>19760525120000</v>
      </c>
      <c r="M25839" s="2">
        <f>TRUNC((ExtractedData[[#This Row],[ns1:dt]]/10000000000),0)</f>
        <v>1976</v>
      </c>
      <c r="N25839" s="2">
        <f>TRUNC(((ExtractedData[[#This Row],[ns1:dt]]-ExtractedData[[#This Row],[Year]]*10000000000)/100000000),0)</f>
        <v>5</v>
      </c>
      <c r="O25839" s="2">
        <f>TRUNC(((ExtractedData[[#This Row],[ns1:dt]]-(ExtractedData[[#This Row],[Year]]*10000000000)-ExtractedData[[#This Row],[Month]]*100000000)/1000000),0)</f>
        <v>25</v>
      </c>
      <c r="P25839" s="2">
        <f>TRUNC((ExtractedData[[#This Row],[ns1:dt]]-(ExtractedData[[#This Row],[Year]]*10000000000)-(ExtractedData[[#This Row],[Month]]*100000000)-(ExtractedData[[#This Row],[Date]]*1000000)),0)</f>
        <v>120000</v>
      </c>
      <c r="Q25839" s="1" t="s">
        <v>93</v>
      </c>
      <c r="R25839" s="1" t="s">
        <v>93</v>
      </c>
      <c r="S25839" s="1" t="s">
        <v>37666</v>
      </c>
      <c r="T25839" s="1" t="s">
        <v>37667</v>
      </c>
      <c r="U25839" s="1" t="s">
        <v>49190</v>
      </c>
      <c r="V25839" s="1" t="s">
        <v>38</v>
      </c>
      <c r="W25839">
        <v>0</v>
      </c>
      <c r="X25839" s="1" t="s">
        <v>29</v>
      </c>
      <c r="Y25839" s="1" t="s">
        <v>147</v>
      </c>
    </row>
    <row r="25840" spans="1:25" x14ac:dyDescent="0.25">
      <c r="A25840" s="1" t="s">
        <v>37662</v>
      </c>
      <c r="B25840" s="1" t="s">
        <v>25</v>
      </c>
      <c r="C25840">
        <v>20140812</v>
      </c>
      <c r="D25840" s="1" t="s">
        <v>26</v>
      </c>
      <c r="E25840">
        <v>20140813143632</v>
      </c>
      <c r="F25840">
        <v>5882</v>
      </c>
      <c r="G25840" s="1" t="s">
        <v>37664</v>
      </c>
      <c r="I25840">
        <v>1</v>
      </c>
      <c r="J25840" s="1" t="s">
        <v>31</v>
      </c>
      <c r="K25840" s="1" t="s">
        <v>49191</v>
      </c>
      <c r="L25840" s="2">
        <v>19760528120000</v>
      </c>
      <c r="M25840" s="2">
        <f>TRUNC((ExtractedData[[#This Row],[ns1:dt]]/10000000000),0)</f>
        <v>1976</v>
      </c>
      <c r="N25840" s="2">
        <f>TRUNC(((ExtractedData[[#This Row],[ns1:dt]]-ExtractedData[[#This Row],[Year]]*10000000000)/100000000),0)</f>
        <v>5</v>
      </c>
      <c r="O25840" s="2">
        <f>TRUNC(((ExtractedData[[#This Row],[ns1:dt]]-(ExtractedData[[#This Row],[Year]]*10000000000)-ExtractedData[[#This Row],[Month]]*100000000)/1000000),0)</f>
        <v>28</v>
      </c>
      <c r="P25840" s="2">
        <f>TRUNC((ExtractedData[[#This Row],[ns1:dt]]-(ExtractedData[[#This Row],[Year]]*10000000000)-(ExtractedData[[#This Row],[Month]]*100000000)-(ExtractedData[[#This Row],[Date]]*1000000)),0)</f>
        <v>120000</v>
      </c>
      <c r="Q25840" s="1" t="s">
        <v>93</v>
      </c>
      <c r="R25840" s="1" t="s">
        <v>93</v>
      </c>
      <c r="S25840" s="1" t="s">
        <v>37666</v>
      </c>
      <c r="T25840" s="1" t="s">
        <v>37667</v>
      </c>
      <c r="U25840" s="1" t="s">
        <v>49192</v>
      </c>
      <c r="V25840" s="1" t="s">
        <v>38</v>
      </c>
      <c r="W25840">
        <v>0</v>
      </c>
      <c r="X25840" s="1" t="s">
        <v>39</v>
      </c>
      <c r="Y25840" s="1" t="s">
        <v>147</v>
      </c>
    </row>
    <row r="25841" spans="1:25" x14ac:dyDescent="0.25">
      <c r="A25841" s="1" t="s">
        <v>37662</v>
      </c>
      <c r="B25841" s="1" t="s">
        <v>25</v>
      </c>
      <c r="C25841">
        <v>20140812</v>
      </c>
      <c r="D25841" s="1" t="s">
        <v>26</v>
      </c>
      <c r="E25841">
        <v>20140813143632</v>
      </c>
      <c r="F25841">
        <v>5882</v>
      </c>
      <c r="G25841" s="1" t="s">
        <v>37664</v>
      </c>
      <c r="I25841">
        <v>1</v>
      </c>
      <c r="J25841" s="1" t="s">
        <v>31</v>
      </c>
      <c r="K25841" s="1" t="s">
        <v>49193</v>
      </c>
      <c r="L25841" s="2">
        <v>19760529120000</v>
      </c>
      <c r="M25841" s="2">
        <f>TRUNC((ExtractedData[[#This Row],[ns1:dt]]/10000000000),0)</f>
        <v>1976</v>
      </c>
      <c r="N25841" s="2">
        <f>TRUNC(((ExtractedData[[#This Row],[ns1:dt]]-ExtractedData[[#This Row],[Year]]*10000000000)/100000000),0)</f>
        <v>5</v>
      </c>
      <c r="O25841" s="2">
        <f>TRUNC(((ExtractedData[[#This Row],[ns1:dt]]-(ExtractedData[[#This Row],[Year]]*10000000000)-ExtractedData[[#This Row],[Month]]*100000000)/1000000),0)</f>
        <v>29</v>
      </c>
      <c r="P25841" s="2">
        <f>TRUNC((ExtractedData[[#This Row],[ns1:dt]]-(ExtractedData[[#This Row],[Year]]*10000000000)-(ExtractedData[[#This Row],[Month]]*100000000)-(ExtractedData[[#This Row],[Date]]*1000000)),0)</f>
        <v>120000</v>
      </c>
      <c r="Q25841" s="1" t="s">
        <v>93</v>
      </c>
      <c r="R25841" s="1" t="s">
        <v>93</v>
      </c>
      <c r="S25841" s="1" t="s">
        <v>37666</v>
      </c>
      <c r="T25841" s="1" t="s">
        <v>37667</v>
      </c>
      <c r="U25841" s="1" t="s">
        <v>49194</v>
      </c>
      <c r="V25841" s="1" t="s">
        <v>38</v>
      </c>
      <c r="W25841">
        <v>0</v>
      </c>
      <c r="X25841" s="1" t="s">
        <v>29</v>
      </c>
      <c r="Y25841" s="1" t="s">
        <v>147</v>
      </c>
    </row>
    <row r="25842" spans="1:25" x14ac:dyDescent="0.25">
      <c r="A25842" s="1" t="s">
        <v>37662</v>
      </c>
      <c r="B25842" s="1" t="s">
        <v>25</v>
      </c>
      <c r="C25842">
        <v>20140812</v>
      </c>
      <c r="D25842" s="1" t="s">
        <v>26</v>
      </c>
      <c r="E25842">
        <v>20140813143632</v>
      </c>
      <c r="F25842">
        <v>5882</v>
      </c>
      <c r="G25842" s="1" t="s">
        <v>37664</v>
      </c>
      <c r="I25842">
        <v>1</v>
      </c>
      <c r="J25842" s="1" t="s">
        <v>31</v>
      </c>
      <c r="K25842" s="1" t="s">
        <v>49195</v>
      </c>
      <c r="L25842" s="2">
        <v>19760530120000</v>
      </c>
      <c r="M25842" s="2">
        <f>TRUNC((ExtractedData[[#This Row],[ns1:dt]]/10000000000),0)</f>
        <v>1976</v>
      </c>
      <c r="N25842" s="2">
        <f>TRUNC(((ExtractedData[[#This Row],[ns1:dt]]-ExtractedData[[#This Row],[Year]]*10000000000)/100000000),0)</f>
        <v>5</v>
      </c>
      <c r="O25842" s="2">
        <f>TRUNC(((ExtractedData[[#This Row],[ns1:dt]]-(ExtractedData[[#This Row],[Year]]*10000000000)-ExtractedData[[#This Row],[Month]]*100000000)/1000000),0)</f>
        <v>30</v>
      </c>
      <c r="P25842" s="2">
        <f>TRUNC((ExtractedData[[#This Row],[ns1:dt]]-(ExtractedData[[#This Row],[Year]]*10000000000)-(ExtractedData[[#This Row],[Month]]*100000000)-(ExtractedData[[#This Row],[Date]]*1000000)),0)</f>
        <v>120000</v>
      </c>
      <c r="Q25842" s="1" t="s">
        <v>93</v>
      </c>
      <c r="R25842" s="1" t="s">
        <v>93</v>
      </c>
      <c r="S25842" s="1" t="s">
        <v>37666</v>
      </c>
      <c r="T25842" s="1" t="s">
        <v>37667</v>
      </c>
      <c r="U25842" s="1" t="s">
        <v>49196</v>
      </c>
      <c r="V25842" s="1" t="s">
        <v>38</v>
      </c>
      <c r="W25842">
        <v>0</v>
      </c>
      <c r="X25842" s="1" t="s">
        <v>39</v>
      </c>
      <c r="Y25842" s="1" t="s">
        <v>147</v>
      </c>
    </row>
    <row r="25843" spans="1:25" x14ac:dyDescent="0.25">
      <c r="A25843" s="1" t="s">
        <v>37662</v>
      </c>
      <c r="B25843" s="1" t="s">
        <v>25</v>
      </c>
      <c r="C25843">
        <v>20140812</v>
      </c>
      <c r="D25843" s="1" t="s">
        <v>26</v>
      </c>
      <c r="E25843">
        <v>20140813143632</v>
      </c>
      <c r="F25843">
        <v>5882</v>
      </c>
      <c r="G25843" s="1" t="s">
        <v>37664</v>
      </c>
      <c r="I25843">
        <v>1</v>
      </c>
      <c r="J25843" s="1" t="s">
        <v>31</v>
      </c>
      <c r="K25843" s="1" t="s">
        <v>49197</v>
      </c>
      <c r="L25843" s="2">
        <v>19760613120000</v>
      </c>
      <c r="M25843" s="2">
        <f>TRUNC((ExtractedData[[#This Row],[ns1:dt]]/10000000000),0)</f>
        <v>1976</v>
      </c>
      <c r="N25843" s="2">
        <f>TRUNC(((ExtractedData[[#This Row],[ns1:dt]]-ExtractedData[[#This Row],[Year]]*10000000000)/100000000),0)</f>
        <v>6</v>
      </c>
      <c r="O25843" s="2">
        <f>TRUNC(((ExtractedData[[#This Row],[ns1:dt]]-(ExtractedData[[#This Row],[Year]]*10000000000)-ExtractedData[[#This Row],[Month]]*100000000)/1000000),0)</f>
        <v>13</v>
      </c>
      <c r="P25843" s="2">
        <f>TRUNC((ExtractedData[[#This Row],[ns1:dt]]-(ExtractedData[[#This Row],[Year]]*10000000000)-(ExtractedData[[#This Row],[Month]]*100000000)-(ExtractedData[[#This Row],[Date]]*1000000)),0)</f>
        <v>120000</v>
      </c>
      <c r="Q25843" s="1" t="s">
        <v>93</v>
      </c>
      <c r="R25843" s="1" t="s">
        <v>93</v>
      </c>
      <c r="S25843" s="1" t="s">
        <v>37666</v>
      </c>
      <c r="T25843" s="1" t="s">
        <v>37667</v>
      </c>
      <c r="U25843" s="1" t="s">
        <v>49198</v>
      </c>
      <c r="V25843" s="1" t="s">
        <v>38</v>
      </c>
      <c r="W25843">
        <v>0</v>
      </c>
      <c r="X25843" s="1" t="s">
        <v>39</v>
      </c>
      <c r="Y25843" s="1" t="s">
        <v>147</v>
      </c>
    </row>
    <row r="25844" spans="1:25" x14ac:dyDescent="0.25">
      <c r="A25844" s="1" t="s">
        <v>37662</v>
      </c>
      <c r="B25844" s="1" t="s">
        <v>25</v>
      </c>
      <c r="C25844">
        <v>20140812</v>
      </c>
      <c r="D25844" s="1" t="s">
        <v>26</v>
      </c>
      <c r="E25844">
        <v>20140813143632</v>
      </c>
      <c r="F25844">
        <v>5882</v>
      </c>
      <c r="G25844" s="1" t="s">
        <v>37664</v>
      </c>
      <c r="I25844">
        <v>1</v>
      </c>
      <c r="J25844" s="1" t="s">
        <v>31</v>
      </c>
      <c r="K25844" s="1" t="s">
        <v>49199</v>
      </c>
      <c r="L25844" s="2">
        <v>19760618120000</v>
      </c>
      <c r="M25844" s="2">
        <f>TRUNC((ExtractedData[[#This Row],[ns1:dt]]/10000000000),0)</f>
        <v>1976</v>
      </c>
      <c r="N25844" s="2">
        <f>TRUNC(((ExtractedData[[#This Row],[ns1:dt]]-ExtractedData[[#This Row],[Year]]*10000000000)/100000000),0)</f>
        <v>6</v>
      </c>
      <c r="O25844" s="2">
        <f>TRUNC(((ExtractedData[[#This Row],[ns1:dt]]-(ExtractedData[[#This Row],[Year]]*10000000000)-ExtractedData[[#This Row],[Month]]*100000000)/1000000),0)</f>
        <v>18</v>
      </c>
      <c r="P25844" s="2">
        <f>TRUNC((ExtractedData[[#This Row],[ns1:dt]]-(ExtractedData[[#This Row],[Year]]*10000000000)-(ExtractedData[[#This Row],[Month]]*100000000)-(ExtractedData[[#This Row],[Date]]*1000000)),0)</f>
        <v>120000</v>
      </c>
      <c r="Q25844" s="1" t="s">
        <v>93</v>
      </c>
      <c r="R25844" s="1" t="s">
        <v>93</v>
      </c>
      <c r="S25844" s="1" t="s">
        <v>37666</v>
      </c>
      <c r="T25844" s="1" t="s">
        <v>37667</v>
      </c>
      <c r="U25844" s="1" t="s">
        <v>49200</v>
      </c>
      <c r="V25844" s="1" t="s">
        <v>38</v>
      </c>
      <c r="W25844">
        <v>0</v>
      </c>
      <c r="X25844" s="1" t="s">
        <v>39</v>
      </c>
      <c r="Y25844" s="1" t="s">
        <v>147</v>
      </c>
    </row>
    <row r="25845" spans="1:25" x14ac:dyDescent="0.25">
      <c r="A25845" s="1" t="s">
        <v>37662</v>
      </c>
      <c r="B25845" s="1" t="s">
        <v>25</v>
      </c>
      <c r="C25845">
        <v>20140812</v>
      </c>
      <c r="D25845" s="1" t="s">
        <v>26</v>
      </c>
      <c r="E25845">
        <v>20140813143632</v>
      </c>
      <c r="F25845">
        <v>5882</v>
      </c>
      <c r="G25845" s="1" t="s">
        <v>37664</v>
      </c>
      <c r="I25845">
        <v>1</v>
      </c>
      <c r="J25845" s="1" t="s">
        <v>31</v>
      </c>
      <c r="K25845" s="1" t="s">
        <v>49201</v>
      </c>
      <c r="L25845" s="2">
        <v>19760718120000</v>
      </c>
      <c r="M25845" s="2">
        <f>TRUNC((ExtractedData[[#This Row],[ns1:dt]]/10000000000),0)</f>
        <v>1976</v>
      </c>
      <c r="N25845" s="2">
        <f>TRUNC(((ExtractedData[[#This Row],[ns1:dt]]-ExtractedData[[#This Row],[Year]]*10000000000)/100000000),0)</f>
        <v>7</v>
      </c>
      <c r="O25845" s="2">
        <f>TRUNC(((ExtractedData[[#This Row],[ns1:dt]]-(ExtractedData[[#This Row],[Year]]*10000000000)-ExtractedData[[#This Row],[Month]]*100000000)/1000000),0)</f>
        <v>18</v>
      </c>
      <c r="P25845" s="2">
        <f>TRUNC((ExtractedData[[#This Row],[ns1:dt]]-(ExtractedData[[#This Row],[Year]]*10000000000)-(ExtractedData[[#This Row],[Month]]*100000000)-(ExtractedData[[#This Row],[Date]]*1000000)),0)</f>
        <v>120000</v>
      </c>
      <c r="Q25845" s="1" t="s">
        <v>93</v>
      </c>
      <c r="R25845" s="1" t="s">
        <v>93</v>
      </c>
      <c r="S25845" s="1" t="s">
        <v>37666</v>
      </c>
      <c r="T25845" s="1" t="s">
        <v>37667</v>
      </c>
      <c r="U25845" s="1" t="s">
        <v>49202</v>
      </c>
      <c r="V25845" s="1" t="s">
        <v>38</v>
      </c>
      <c r="W25845">
        <v>0</v>
      </c>
      <c r="X25845" s="1" t="s">
        <v>39</v>
      </c>
      <c r="Y25845" s="1" t="s">
        <v>147</v>
      </c>
    </row>
    <row r="25846" spans="1:25" x14ac:dyDescent="0.25">
      <c r="A25846" s="1" t="s">
        <v>37662</v>
      </c>
      <c r="B25846" s="1" t="s">
        <v>25</v>
      </c>
      <c r="C25846">
        <v>20140812</v>
      </c>
      <c r="D25846" s="1" t="s">
        <v>26</v>
      </c>
      <c r="E25846">
        <v>20140813143632</v>
      </c>
      <c r="F25846">
        <v>5882</v>
      </c>
      <c r="G25846" s="1" t="s">
        <v>37664</v>
      </c>
      <c r="I25846">
        <v>1</v>
      </c>
      <c r="J25846" s="1" t="s">
        <v>31</v>
      </c>
      <c r="K25846" s="1" t="s">
        <v>49203</v>
      </c>
      <c r="L25846" s="2">
        <v>19760826120000</v>
      </c>
      <c r="M25846" s="2">
        <f>TRUNC((ExtractedData[[#This Row],[ns1:dt]]/10000000000),0)</f>
        <v>1976</v>
      </c>
      <c r="N25846" s="2">
        <f>TRUNC(((ExtractedData[[#This Row],[ns1:dt]]-ExtractedData[[#This Row],[Year]]*10000000000)/100000000),0)</f>
        <v>8</v>
      </c>
      <c r="O25846" s="2">
        <f>TRUNC(((ExtractedData[[#This Row],[ns1:dt]]-(ExtractedData[[#This Row],[Year]]*10000000000)-ExtractedData[[#This Row],[Month]]*100000000)/1000000),0)</f>
        <v>26</v>
      </c>
      <c r="P25846" s="2">
        <f>TRUNC((ExtractedData[[#This Row],[ns1:dt]]-(ExtractedData[[#This Row],[Year]]*10000000000)-(ExtractedData[[#This Row],[Month]]*100000000)-(ExtractedData[[#This Row],[Date]]*1000000)),0)</f>
        <v>120000</v>
      </c>
      <c r="Q25846" s="1" t="s">
        <v>93</v>
      </c>
      <c r="R25846" s="1" t="s">
        <v>93</v>
      </c>
      <c r="S25846" s="1" t="s">
        <v>37666</v>
      </c>
      <c r="T25846" s="1" t="s">
        <v>37667</v>
      </c>
      <c r="U25846" s="1" t="s">
        <v>49204</v>
      </c>
      <c r="V25846" s="1" t="s">
        <v>38</v>
      </c>
      <c r="W25846">
        <v>0</v>
      </c>
      <c r="X25846" s="1" t="s">
        <v>29</v>
      </c>
      <c r="Y25846" s="1" t="s">
        <v>147</v>
      </c>
    </row>
    <row r="25847" spans="1:25" x14ac:dyDescent="0.25">
      <c r="A25847" s="1" t="s">
        <v>37662</v>
      </c>
      <c r="B25847" s="1" t="s">
        <v>25</v>
      </c>
      <c r="C25847">
        <v>20140812</v>
      </c>
      <c r="D25847" s="1" t="s">
        <v>26</v>
      </c>
      <c r="E25847">
        <v>20140813143632</v>
      </c>
      <c r="F25847">
        <v>5882</v>
      </c>
      <c r="G25847" s="1" t="s">
        <v>37664</v>
      </c>
      <c r="I25847">
        <v>1</v>
      </c>
      <c r="J25847" s="1" t="s">
        <v>31</v>
      </c>
      <c r="K25847" s="1" t="s">
        <v>49205</v>
      </c>
      <c r="L25847" s="2">
        <v>19760908120000</v>
      </c>
      <c r="M25847" s="2">
        <f>TRUNC((ExtractedData[[#This Row],[ns1:dt]]/10000000000),0)</f>
        <v>1976</v>
      </c>
      <c r="N25847" s="2">
        <f>TRUNC(((ExtractedData[[#This Row],[ns1:dt]]-ExtractedData[[#This Row],[Year]]*10000000000)/100000000),0)</f>
        <v>9</v>
      </c>
      <c r="O25847" s="2">
        <f>TRUNC(((ExtractedData[[#This Row],[ns1:dt]]-(ExtractedData[[#This Row],[Year]]*10000000000)-ExtractedData[[#This Row],[Month]]*100000000)/1000000),0)</f>
        <v>8</v>
      </c>
      <c r="P25847" s="2">
        <f>TRUNC((ExtractedData[[#This Row],[ns1:dt]]-(ExtractedData[[#This Row],[Year]]*10000000000)-(ExtractedData[[#This Row],[Month]]*100000000)-(ExtractedData[[#This Row],[Date]]*1000000)),0)</f>
        <v>120000</v>
      </c>
      <c r="Q25847" s="1" t="s">
        <v>93</v>
      </c>
      <c r="R25847" s="1" t="s">
        <v>93</v>
      </c>
      <c r="S25847" s="1" t="s">
        <v>37666</v>
      </c>
      <c r="T25847" s="1" t="s">
        <v>37667</v>
      </c>
      <c r="U25847" s="1" t="s">
        <v>49206</v>
      </c>
      <c r="V25847" s="1" t="s">
        <v>38</v>
      </c>
      <c r="W25847">
        <v>0</v>
      </c>
      <c r="X25847" s="1" t="s">
        <v>39</v>
      </c>
      <c r="Y25847" s="1" t="s">
        <v>147</v>
      </c>
    </row>
    <row r="25848" spans="1:25" x14ac:dyDescent="0.25">
      <c r="A25848" s="1" t="s">
        <v>37662</v>
      </c>
      <c r="B25848" s="1" t="s">
        <v>25</v>
      </c>
      <c r="C25848">
        <v>20140812</v>
      </c>
      <c r="D25848" s="1" t="s">
        <v>26</v>
      </c>
      <c r="E25848">
        <v>20140813143632</v>
      </c>
      <c r="F25848">
        <v>5882</v>
      </c>
      <c r="G25848" s="1" t="s">
        <v>37664</v>
      </c>
      <c r="I25848">
        <v>1</v>
      </c>
      <c r="J25848" s="1" t="s">
        <v>31</v>
      </c>
      <c r="K25848" s="1" t="s">
        <v>49207</v>
      </c>
      <c r="L25848" s="2">
        <v>19760922120000</v>
      </c>
      <c r="M25848" s="2">
        <f>TRUNC((ExtractedData[[#This Row],[ns1:dt]]/10000000000),0)</f>
        <v>1976</v>
      </c>
      <c r="N25848" s="2">
        <f>TRUNC(((ExtractedData[[#This Row],[ns1:dt]]-ExtractedData[[#This Row],[Year]]*10000000000)/100000000),0)</f>
        <v>9</v>
      </c>
      <c r="O25848" s="2">
        <f>TRUNC(((ExtractedData[[#This Row],[ns1:dt]]-(ExtractedData[[#This Row],[Year]]*10000000000)-ExtractedData[[#This Row],[Month]]*100000000)/1000000),0)</f>
        <v>22</v>
      </c>
      <c r="P25848" s="2">
        <f>TRUNC((ExtractedData[[#This Row],[ns1:dt]]-(ExtractedData[[#This Row],[Year]]*10000000000)-(ExtractedData[[#This Row],[Month]]*100000000)-(ExtractedData[[#This Row],[Date]]*1000000)),0)</f>
        <v>120000</v>
      </c>
      <c r="Q25848" s="1" t="s">
        <v>93</v>
      </c>
      <c r="R25848" s="1" t="s">
        <v>93</v>
      </c>
      <c r="S25848" s="1" t="s">
        <v>37666</v>
      </c>
      <c r="T25848" s="1" t="s">
        <v>37667</v>
      </c>
      <c r="U25848" s="1" t="s">
        <v>49208</v>
      </c>
      <c r="V25848" s="1" t="s">
        <v>38</v>
      </c>
      <c r="W25848">
        <v>0</v>
      </c>
      <c r="X25848" s="1" t="s">
        <v>29</v>
      </c>
      <c r="Y25848" s="1" t="s">
        <v>147</v>
      </c>
    </row>
    <row r="25849" spans="1:25" x14ac:dyDescent="0.25">
      <c r="A25849" s="1" t="s">
        <v>37662</v>
      </c>
      <c r="B25849" s="1" t="s">
        <v>25</v>
      </c>
      <c r="C25849">
        <v>20140812</v>
      </c>
      <c r="D25849" s="1" t="s">
        <v>26</v>
      </c>
      <c r="E25849">
        <v>20140813143632</v>
      </c>
      <c r="F25849">
        <v>5882</v>
      </c>
      <c r="G25849" s="1" t="s">
        <v>37664</v>
      </c>
      <c r="I25849">
        <v>1</v>
      </c>
      <c r="J25849" s="1" t="s">
        <v>31</v>
      </c>
      <c r="K25849" s="1" t="s">
        <v>49209</v>
      </c>
      <c r="L25849" s="2">
        <v>19760922120000</v>
      </c>
      <c r="M25849" s="2">
        <f>TRUNC((ExtractedData[[#This Row],[ns1:dt]]/10000000000),0)</f>
        <v>1976</v>
      </c>
      <c r="N25849" s="2">
        <f>TRUNC(((ExtractedData[[#This Row],[ns1:dt]]-ExtractedData[[#This Row],[Year]]*10000000000)/100000000),0)</f>
        <v>9</v>
      </c>
      <c r="O25849" s="2">
        <f>TRUNC(((ExtractedData[[#This Row],[ns1:dt]]-(ExtractedData[[#This Row],[Year]]*10000000000)-ExtractedData[[#This Row],[Month]]*100000000)/1000000),0)</f>
        <v>22</v>
      </c>
      <c r="P25849" s="2">
        <f>TRUNC((ExtractedData[[#This Row],[ns1:dt]]-(ExtractedData[[#This Row],[Year]]*10000000000)-(ExtractedData[[#This Row],[Month]]*100000000)-(ExtractedData[[#This Row],[Date]]*1000000)),0)</f>
        <v>120000</v>
      </c>
      <c r="Q25849" s="1" t="s">
        <v>93</v>
      </c>
      <c r="R25849" s="1" t="s">
        <v>93</v>
      </c>
      <c r="S25849" s="1" t="s">
        <v>37666</v>
      </c>
      <c r="T25849" s="1" t="s">
        <v>37667</v>
      </c>
      <c r="U25849" s="1" t="s">
        <v>49210</v>
      </c>
      <c r="V25849" s="1" t="s">
        <v>38</v>
      </c>
      <c r="W25849">
        <v>0</v>
      </c>
      <c r="X25849" s="1" t="s">
        <v>39</v>
      </c>
      <c r="Y25849" s="1" t="s">
        <v>147</v>
      </c>
    </row>
    <row r="25850" spans="1:25" x14ac:dyDescent="0.25">
      <c r="A25850" s="1" t="s">
        <v>37662</v>
      </c>
      <c r="B25850" s="1" t="s">
        <v>25</v>
      </c>
      <c r="C25850">
        <v>20140812</v>
      </c>
      <c r="D25850" s="1" t="s">
        <v>26</v>
      </c>
      <c r="E25850">
        <v>20140813143632</v>
      </c>
      <c r="F25850">
        <v>5882</v>
      </c>
      <c r="G25850" s="1" t="s">
        <v>37664</v>
      </c>
      <c r="I25850">
        <v>1</v>
      </c>
      <c r="J25850" s="1" t="s">
        <v>31</v>
      </c>
      <c r="K25850" s="1" t="s">
        <v>49211</v>
      </c>
      <c r="L25850" s="2">
        <v>19761006120000</v>
      </c>
      <c r="M25850" s="2">
        <f>TRUNC((ExtractedData[[#This Row],[ns1:dt]]/10000000000),0)</f>
        <v>1976</v>
      </c>
      <c r="N25850" s="2">
        <f>TRUNC(((ExtractedData[[#This Row],[ns1:dt]]-ExtractedData[[#This Row],[Year]]*10000000000)/100000000),0)</f>
        <v>10</v>
      </c>
      <c r="O25850" s="2">
        <f>TRUNC(((ExtractedData[[#This Row],[ns1:dt]]-(ExtractedData[[#This Row],[Year]]*10000000000)-ExtractedData[[#This Row],[Month]]*100000000)/1000000),0)</f>
        <v>6</v>
      </c>
      <c r="P25850" s="2">
        <f>TRUNC((ExtractedData[[#This Row],[ns1:dt]]-(ExtractedData[[#This Row],[Year]]*10000000000)-(ExtractedData[[#This Row],[Month]]*100000000)-(ExtractedData[[#This Row],[Date]]*1000000)),0)</f>
        <v>120000</v>
      </c>
      <c r="Q25850" s="1" t="s">
        <v>93</v>
      </c>
      <c r="R25850" s="1" t="s">
        <v>93</v>
      </c>
      <c r="S25850" s="1" t="s">
        <v>37666</v>
      </c>
      <c r="T25850" s="1" t="s">
        <v>37667</v>
      </c>
      <c r="U25850" s="1" t="s">
        <v>49212</v>
      </c>
      <c r="V25850" s="1" t="s">
        <v>38</v>
      </c>
      <c r="W25850">
        <v>0</v>
      </c>
      <c r="X25850" s="1" t="s">
        <v>29</v>
      </c>
      <c r="Y25850" s="1" t="s">
        <v>147</v>
      </c>
    </row>
    <row r="25851" spans="1:25" x14ac:dyDescent="0.25">
      <c r="A25851" s="1" t="s">
        <v>37662</v>
      </c>
      <c r="B25851" s="1" t="s">
        <v>25</v>
      </c>
      <c r="C25851">
        <v>20140812</v>
      </c>
      <c r="D25851" s="1" t="s">
        <v>26</v>
      </c>
      <c r="E25851">
        <v>20140813143632</v>
      </c>
      <c r="F25851">
        <v>5882</v>
      </c>
      <c r="G25851" s="1" t="s">
        <v>37664</v>
      </c>
      <c r="I25851">
        <v>1</v>
      </c>
      <c r="J25851" s="1" t="s">
        <v>31</v>
      </c>
      <c r="K25851" s="1" t="s">
        <v>49213</v>
      </c>
      <c r="L25851" s="2">
        <v>19761015120000</v>
      </c>
      <c r="M25851" s="2">
        <f>TRUNC((ExtractedData[[#This Row],[ns1:dt]]/10000000000),0)</f>
        <v>1976</v>
      </c>
      <c r="N25851" s="2">
        <f>TRUNC(((ExtractedData[[#This Row],[ns1:dt]]-ExtractedData[[#This Row],[Year]]*10000000000)/100000000),0)</f>
        <v>10</v>
      </c>
      <c r="O25851" s="2">
        <f>TRUNC(((ExtractedData[[#This Row],[ns1:dt]]-(ExtractedData[[#This Row],[Year]]*10000000000)-ExtractedData[[#This Row],[Month]]*100000000)/1000000),0)</f>
        <v>15</v>
      </c>
      <c r="P25851" s="2">
        <f>TRUNC((ExtractedData[[#This Row],[ns1:dt]]-(ExtractedData[[#This Row],[Year]]*10000000000)-(ExtractedData[[#This Row],[Month]]*100000000)-(ExtractedData[[#This Row],[Date]]*1000000)),0)</f>
        <v>120000</v>
      </c>
      <c r="Q25851" s="1" t="s">
        <v>93</v>
      </c>
      <c r="R25851" s="1" t="s">
        <v>93</v>
      </c>
      <c r="S25851" s="1" t="s">
        <v>37666</v>
      </c>
      <c r="T25851" s="1" t="s">
        <v>37667</v>
      </c>
      <c r="U25851" s="1" t="s">
        <v>49214</v>
      </c>
      <c r="V25851" s="1" t="s">
        <v>38</v>
      </c>
      <c r="W25851">
        <v>0</v>
      </c>
      <c r="X25851" s="1" t="s">
        <v>39</v>
      </c>
      <c r="Y25851" s="1" t="s">
        <v>147</v>
      </c>
    </row>
    <row r="25852" spans="1:25" x14ac:dyDescent="0.25">
      <c r="A25852" s="1" t="s">
        <v>37662</v>
      </c>
      <c r="B25852" s="1" t="s">
        <v>25</v>
      </c>
      <c r="C25852">
        <v>20140812</v>
      </c>
      <c r="D25852" s="1" t="s">
        <v>26</v>
      </c>
      <c r="E25852">
        <v>20140813143632</v>
      </c>
      <c r="F25852">
        <v>5882</v>
      </c>
      <c r="G25852" s="1" t="s">
        <v>37664</v>
      </c>
      <c r="I25852">
        <v>1</v>
      </c>
      <c r="J25852" s="1" t="s">
        <v>31</v>
      </c>
      <c r="K25852" s="1" t="s">
        <v>49215</v>
      </c>
      <c r="L25852" s="2">
        <v>19761025120000</v>
      </c>
      <c r="M25852" s="2">
        <f>TRUNC((ExtractedData[[#This Row],[ns1:dt]]/10000000000),0)</f>
        <v>1976</v>
      </c>
      <c r="N25852" s="2">
        <f>TRUNC(((ExtractedData[[#This Row],[ns1:dt]]-ExtractedData[[#This Row],[Year]]*10000000000)/100000000),0)</f>
        <v>10</v>
      </c>
      <c r="O25852" s="2">
        <f>TRUNC(((ExtractedData[[#This Row],[ns1:dt]]-(ExtractedData[[#This Row],[Year]]*10000000000)-ExtractedData[[#This Row],[Month]]*100000000)/1000000),0)</f>
        <v>25</v>
      </c>
      <c r="P25852" s="2">
        <f>TRUNC((ExtractedData[[#This Row],[ns1:dt]]-(ExtractedData[[#This Row],[Year]]*10000000000)-(ExtractedData[[#This Row],[Month]]*100000000)-(ExtractedData[[#This Row],[Date]]*1000000)),0)</f>
        <v>120000</v>
      </c>
      <c r="Q25852" s="1" t="s">
        <v>93</v>
      </c>
      <c r="R25852" s="1" t="s">
        <v>93</v>
      </c>
      <c r="S25852" s="1" t="s">
        <v>37666</v>
      </c>
      <c r="T25852" s="1" t="s">
        <v>37667</v>
      </c>
      <c r="U25852" s="1" t="s">
        <v>49216</v>
      </c>
      <c r="V25852" s="1" t="s">
        <v>38</v>
      </c>
      <c r="W25852">
        <v>0</v>
      </c>
      <c r="X25852" s="1" t="s">
        <v>39</v>
      </c>
      <c r="Y25852" s="1" t="s">
        <v>147</v>
      </c>
    </row>
    <row r="25853" spans="1:25" x14ac:dyDescent="0.25">
      <c r="A25853" s="1" t="s">
        <v>37662</v>
      </c>
      <c r="B25853" s="1" t="s">
        <v>25</v>
      </c>
      <c r="C25853">
        <v>20140812</v>
      </c>
      <c r="D25853" s="1" t="s">
        <v>26</v>
      </c>
      <c r="E25853">
        <v>20140813143632</v>
      </c>
      <c r="F25853">
        <v>5882</v>
      </c>
      <c r="G25853" s="1" t="s">
        <v>37664</v>
      </c>
      <c r="I25853">
        <v>1</v>
      </c>
      <c r="J25853" s="1" t="s">
        <v>31</v>
      </c>
      <c r="K25853" s="1" t="s">
        <v>49217</v>
      </c>
      <c r="L25853" s="2">
        <v>19761113120000</v>
      </c>
      <c r="M25853" s="2">
        <f>TRUNC((ExtractedData[[#This Row],[ns1:dt]]/10000000000),0)</f>
        <v>1976</v>
      </c>
      <c r="N25853" s="2">
        <f>TRUNC(((ExtractedData[[#This Row],[ns1:dt]]-ExtractedData[[#This Row],[Year]]*10000000000)/100000000),0)</f>
        <v>11</v>
      </c>
      <c r="O25853" s="2">
        <f>TRUNC(((ExtractedData[[#This Row],[ns1:dt]]-(ExtractedData[[#This Row],[Year]]*10000000000)-ExtractedData[[#This Row],[Month]]*100000000)/1000000),0)</f>
        <v>13</v>
      </c>
      <c r="P25853" s="2">
        <f>TRUNC((ExtractedData[[#This Row],[ns1:dt]]-(ExtractedData[[#This Row],[Year]]*10000000000)-(ExtractedData[[#This Row],[Month]]*100000000)-(ExtractedData[[#This Row],[Date]]*1000000)),0)</f>
        <v>120000</v>
      </c>
      <c r="Q25853" s="1" t="s">
        <v>93</v>
      </c>
      <c r="R25853" s="1" t="s">
        <v>93</v>
      </c>
      <c r="S25853" s="1" t="s">
        <v>37666</v>
      </c>
      <c r="T25853" s="1" t="s">
        <v>37667</v>
      </c>
      <c r="U25853" s="1" t="s">
        <v>49218</v>
      </c>
      <c r="V25853" s="1" t="s">
        <v>38</v>
      </c>
      <c r="W25853">
        <v>0</v>
      </c>
      <c r="X25853" s="1" t="s">
        <v>29</v>
      </c>
      <c r="Y25853" s="1" t="s">
        <v>147</v>
      </c>
    </row>
    <row r="25854" spans="1:25" x14ac:dyDescent="0.25">
      <c r="A25854" s="1" t="s">
        <v>37662</v>
      </c>
      <c r="B25854" s="1" t="s">
        <v>25</v>
      </c>
      <c r="C25854">
        <v>20140812</v>
      </c>
      <c r="D25854" s="1" t="s">
        <v>26</v>
      </c>
      <c r="E25854">
        <v>20140813143632</v>
      </c>
      <c r="F25854">
        <v>5882</v>
      </c>
      <c r="G25854" s="1" t="s">
        <v>37664</v>
      </c>
      <c r="I25854">
        <v>1</v>
      </c>
      <c r="J25854" s="1" t="s">
        <v>31</v>
      </c>
      <c r="K25854" s="1" t="s">
        <v>49219</v>
      </c>
      <c r="L25854" s="2">
        <v>19761115120000</v>
      </c>
      <c r="M25854" s="2">
        <f>TRUNC((ExtractedData[[#This Row],[ns1:dt]]/10000000000),0)</f>
        <v>1976</v>
      </c>
      <c r="N25854" s="2">
        <f>TRUNC(((ExtractedData[[#This Row],[ns1:dt]]-ExtractedData[[#This Row],[Year]]*10000000000)/100000000),0)</f>
        <v>11</v>
      </c>
      <c r="O25854" s="2">
        <f>TRUNC(((ExtractedData[[#This Row],[ns1:dt]]-(ExtractedData[[#This Row],[Year]]*10000000000)-ExtractedData[[#This Row],[Month]]*100000000)/1000000),0)</f>
        <v>15</v>
      </c>
      <c r="P25854" s="2">
        <f>TRUNC((ExtractedData[[#This Row],[ns1:dt]]-(ExtractedData[[#This Row],[Year]]*10000000000)-(ExtractedData[[#This Row],[Month]]*100000000)-(ExtractedData[[#This Row],[Date]]*1000000)),0)</f>
        <v>120000</v>
      </c>
      <c r="Q25854" s="1" t="s">
        <v>93</v>
      </c>
      <c r="R25854" s="1" t="s">
        <v>93</v>
      </c>
      <c r="S25854" s="1" t="s">
        <v>37666</v>
      </c>
      <c r="T25854" s="1" t="s">
        <v>37667</v>
      </c>
      <c r="U25854" s="1" t="s">
        <v>49220</v>
      </c>
      <c r="V25854" s="1" t="s">
        <v>38</v>
      </c>
      <c r="W25854">
        <v>0</v>
      </c>
      <c r="X25854" s="1" t="s">
        <v>29</v>
      </c>
      <c r="Y25854" s="1" t="s">
        <v>147</v>
      </c>
    </row>
    <row r="25855" spans="1:25" x14ac:dyDescent="0.25">
      <c r="A25855" s="1" t="s">
        <v>37662</v>
      </c>
      <c r="B25855" s="1" t="s">
        <v>25</v>
      </c>
      <c r="C25855">
        <v>20140812</v>
      </c>
      <c r="D25855" s="1" t="s">
        <v>26</v>
      </c>
      <c r="E25855">
        <v>20140813143632</v>
      </c>
      <c r="F25855">
        <v>5882</v>
      </c>
      <c r="G25855" s="1" t="s">
        <v>37664</v>
      </c>
      <c r="I25855">
        <v>1</v>
      </c>
      <c r="J25855" s="1" t="s">
        <v>31</v>
      </c>
      <c r="K25855" s="1" t="s">
        <v>49221</v>
      </c>
      <c r="L25855" s="2">
        <v>19761122120000</v>
      </c>
      <c r="M25855" s="2">
        <f>TRUNC((ExtractedData[[#This Row],[ns1:dt]]/10000000000),0)</f>
        <v>1976</v>
      </c>
      <c r="N25855" s="2">
        <f>TRUNC(((ExtractedData[[#This Row],[ns1:dt]]-ExtractedData[[#This Row],[Year]]*10000000000)/100000000),0)</f>
        <v>11</v>
      </c>
      <c r="O25855" s="2">
        <f>TRUNC(((ExtractedData[[#This Row],[ns1:dt]]-(ExtractedData[[#This Row],[Year]]*10000000000)-ExtractedData[[#This Row],[Month]]*100000000)/1000000),0)</f>
        <v>22</v>
      </c>
      <c r="P25855" s="2">
        <f>TRUNC((ExtractedData[[#This Row],[ns1:dt]]-(ExtractedData[[#This Row],[Year]]*10000000000)-(ExtractedData[[#This Row],[Month]]*100000000)-(ExtractedData[[#This Row],[Date]]*1000000)),0)</f>
        <v>120000</v>
      </c>
      <c r="Q25855" s="1" t="s">
        <v>93</v>
      </c>
      <c r="R25855" s="1" t="s">
        <v>93</v>
      </c>
      <c r="S25855" s="1" t="s">
        <v>37666</v>
      </c>
      <c r="T25855" s="1" t="s">
        <v>37667</v>
      </c>
      <c r="U25855" s="1" t="s">
        <v>49222</v>
      </c>
      <c r="V25855" s="1" t="s">
        <v>38</v>
      </c>
      <c r="W25855">
        <v>0</v>
      </c>
      <c r="X25855" s="1" t="s">
        <v>39</v>
      </c>
      <c r="Y25855" s="1" t="s">
        <v>147</v>
      </c>
    </row>
    <row r="25856" spans="1:25" x14ac:dyDescent="0.25">
      <c r="A25856" s="1" t="s">
        <v>37662</v>
      </c>
      <c r="B25856" s="1" t="s">
        <v>25</v>
      </c>
      <c r="C25856">
        <v>20140812</v>
      </c>
      <c r="D25856" s="1" t="s">
        <v>26</v>
      </c>
      <c r="E25856">
        <v>20140813143632</v>
      </c>
      <c r="F25856">
        <v>5882</v>
      </c>
      <c r="G25856" s="1" t="s">
        <v>37664</v>
      </c>
      <c r="I25856">
        <v>1</v>
      </c>
      <c r="J25856" s="1" t="s">
        <v>31</v>
      </c>
      <c r="K25856" s="1" t="s">
        <v>49223</v>
      </c>
      <c r="L25856" s="2">
        <v>19761223120000</v>
      </c>
      <c r="M25856" s="2">
        <f>TRUNC((ExtractedData[[#This Row],[ns1:dt]]/10000000000),0)</f>
        <v>1976</v>
      </c>
      <c r="N25856" s="2">
        <f>TRUNC(((ExtractedData[[#This Row],[ns1:dt]]-ExtractedData[[#This Row],[Year]]*10000000000)/100000000),0)</f>
        <v>12</v>
      </c>
      <c r="O25856" s="2">
        <f>TRUNC(((ExtractedData[[#This Row],[ns1:dt]]-(ExtractedData[[#This Row],[Year]]*10000000000)-ExtractedData[[#This Row],[Month]]*100000000)/1000000),0)</f>
        <v>23</v>
      </c>
      <c r="P25856" s="2">
        <f>TRUNC((ExtractedData[[#This Row],[ns1:dt]]-(ExtractedData[[#This Row],[Year]]*10000000000)-(ExtractedData[[#This Row],[Month]]*100000000)-(ExtractedData[[#This Row],[Date]]*1000000)),0)</f>
        <v>120000</v>
      </c>
      <c r="Q25856" s="1" t="s">
        <v>93</v>
      </c>
      <c r="R25856" s="1" t="s">
        <v>93</v>
      </c>
      <c r="S25856" s="1" t="s">
        <v>37666</v>
      </c>
      <c r="T25856" s="1" t="s">
        <v>37667</v>
      </c>
      <c r="U25856" s="1" t="s">
        <v>49224</v>
      </c>
      <c r="V25856" s="1" t="s">
        <v>38</v>
      </c>
      <c r="W25856">
        <v>0</v>
      </c>
      <c r="X25856" s="1" t="s">
        <v>29</v>
      </c>
      <c r="Y25856" s="1" t="s">
        <v>147</v>
      </c>
    </row>
    <row r="25857" spans="1:25" x14ac:dyDescent="0.25">
      <c r="A25857" s="1" t="s">
        <v>37662</v>
      </c>
      <c r="B25857" s="1" t="s">
        <v>25</v>
      </c>
      <c r="C25857">
        <v>20140812</v>
      </c>
      <c r="D25857" s="1" t="s">
        <v>26</v>
      </c>
      <c r="E25857">
        <v>20140813143632</v>
      </c>
      <c r="F25857">
        <v>5882</v>
      </c>
      <c r="G25857" s="1" t="s">
        <v>37664</v>
      </c>
      <c r="I25857">
        <v>1</v>
      </c>
      <c r="J25857" s="1" t="s">
        <v>31</v>
      </c>
      <c r="K25857" s="1" t="s">
        <v>49225</v>
      </c>
      <c r="L25857" s="2">
        <v>19770108120000</v>
      </c>
      <c r="M25857" s="2">
        <f>TRUNC((ExtractedData[[#This Row],[ns1:dt]]/10000000000),0)</f>
        <v>1977</v>
      </c>
      <c r="N25857" s="2">
        <f>TRUNC(((ExtractedData[[#This Row],[ns1:dt]]-ExtractedData[[#This Row],[Year]]*10000000000)/100000000),0)</f>
        <v>1</v>
      </c>
      <c r="O25857" s="2">
        <f>TRUNC(((ExtractedData[[#This Row],[ns1:dt]]-(ExtractedData[[#This Row],[Year]]*10000000000)-ExtractedData[[#This Row],[Month]]*100000000)/1000000),0)</f>
        <v>8</v>
      </c>
      <c r="P25857" s="2">
        <f>TRUNC((ExtractedData[[#This Row],[ns1:dt]]-(ExtractedData[[#This Row],[Year]]*10000000000)-(ExtractedData[[#This Row],[Month]]*100000000)-(ExtractedData[[#This Row],[Date]]*1000000)),0)</f>
        <v>120000</v>
      </c>
      <c r="Q25857" s="1" t="s">
        <v>93</v>
      </c>
      <c r="R25857" s="1" t="s">
        <v>93</v>
      </c>
      <c r="S25857" s="1" t="s">
        <v>37666</v>
      </c>
      <c r="T25857" s="1" t="s">
        <v>37667</v>
      </c>
      <c r="U25857" s="1" t="s">
        <v>49226</v>
      </c>
      <c r="V25857" s="1" t="s">
        <v>38</v>
      </c>
      <c r="W25857">
        <v>0</v>
      </c>
      <c r="X25857" s="1" t="s">
        <v>29</v>
      </c>
      <c r="Y25857" s="1" t="s">
        <v>147</v>
      </c>
    </row>
    <row r="25858" spans="1:25" x14ac:dyDescent="0.25">
      <c r="A25858" s="1" t="s">
        <v>37662</v>
      </c>
      <c r="B25858" s="1" t="s">
        <v>25</v>
      </c>
      <c r="C25858">
        <v>20140812</v>
      </c>
      <c r="D25858" s="1" t="s">
        <v>26</v>
      </c>
      <c r="E25858">
        <v>20140813143632</v>
      </c>
      <c r="F25858">
        <v>5882</v>
      </c>
      <c r="G25858" s="1" t="s">
        <v>37664</v>
      </c>
      <c r="I25858">
        <v>1</v>
      </c>
      <c r="J25858" s="1" t="s">
        <v>31</v>
      </c>
      <c r="K25858" s="1" t="s">
        <v>49227</v>
      </c>
      <c r="L25858" s="2">
        <v>19770308120000</v>
      </c>
      <c r="M25858" s="2">
        <f>TRUNC((ExtractedData[[#This Row],[ns1:dt]]/10000000000),0)</f>
        <v>1977</v>
      </c>
      <c r="N25858" s="2">
        <f>TRUNC(((ExtractedData[[#This Row],[ns1:dt]]-ExtractedData[[#This Row],[Year]]*10000000000)/100000000),0)</f>
        <v>3</v>
      </c>
      <c r="O25858" s="2">
        <f>TRUNC(((ExtractedData[[#This Row],[ns1:dt]]-(ExtractedData[[#This Row],[Year]]*10000000000)-ExtractedData[[#This Row],[Month]]*100000000)/1000000),0)</f>
        <v>8</v>
      </c>
      <c r="P25858" s="2">
        <f>TRUNC((ExtractedData[[#This Row],[ns1:dt]]-(ExtractedData[[#This Row],[Year]]*10000000000)-(ExtractedData[[#This Row],[Month]]*100000000)-(ExtractedData[[#This Row],[Date]]*1000000)),0)</f>
        <v>120000</v>
      </c>
      <c r="Q25858" s="1" t="s">
        <v>93</v>
      </c>
      <c r="R25858" s="1" t="s">
        <v>93</v>
      </c>
      <c r="S25858" s="1" t="s">
        <v>37666</v>
      </c>
      <c r="T25858" s="1" t="s">
        <v>37667</v>
      </c>
      <c r="U25858" s="1" t="s">
        <v>49228</v>
      </c>
      <c r="V25858" s="1" t="s">
        <v>38</v>
      </c>
      <c r="W25858">
        <v>0</v>
      </c>
      <c r="X25858" s="1" t="s">
        <v>39</v>
      </c>
      <c r="Y25858" s="1" t="s">
        <v>147</v>
      </c>
    </row>
    <row r="25859" spans="1:25" x14ac:dyDescent="0.25">
      <c r="A25859" s="1" t="s">
        <v>37662</v>
      </c>
      <c r="B25859" s="1" t="s">
        <v>25</v>
      </c>
      <c r="C25859">
        <v>20140812</v>
      </c>
      <c r="D25859" s="1" t="s">
        <v>26</v>
      </c>
      <c r="E25859">
        <v>20140813143632</v>
      </c>
      <c r="F25859">
        <v>5882</v>
      </c>
      <c r="G25859" s="1" t="s">
        <v>37664</v>
      </c>
      <c r="I25859">
        <v>1</v>
      </c>
      <c r="J25859" s="1" t="s">
        <v>31</v>
      </c>
      <c r="K25859" s="1" t="s">
        <v>49229</v>
      </c>
      <c r="L25859" s="2">
        <v>19770414120000</v>
      </c>
      <c r="M25859" s="2">
        <f>TRUNC((ExtractedData[[#This Row],[ns1:dt]]/10000000000),0)</f>
        <v>1977</v>
      </c>
      <c r="N25859" s="2">
        <f>TRUNC(((ExtractedData[[#This Row],[ns1:dt]]-ExtractedData[[#This Row],[Year]]*10000000000)/100000000),0)</f>
        <v>4</v>
      </c>
      <c r="O25859" s="2">
        <f>TRUNC(((ExtractedData[[#This Row],[ns1:dt]]-(ExtractedData[[#This Row],[Year]]*10000000000)-ExtractedData[[#This Row],[Month]]*100000000)/1000000),0)</f>
        <v>14</v>
      </c>
      <c r="P25859" s="2">
        <f>TRUNC((ExtractedData[[#This Row],[ns1:dt]]-(ExtractedData[[#This Row],[Year]]*10000000000)-(ExtractedData[[#This Row],[Month]]*100000000)-(ExtractedData[[#This Row],[Date]]*1000000)),0)</f>
        <v>120000</v>
      </c>
      <c r="Q25859" s="1" t="s">
        <v>93</v>
      </c>
      <c r="R25859" s="1" t="s">
        <v>93</v>
      </c>
      <c r="S25859" s="1" t="s">
        <v>37666</v>
      </c>
      <c r="T25859" s="1" t="s">
        <v>37667</v>
      </c>
      <c r="U25859" s="1" t="s">
        <v>49230</v>
      </c>
      <c r="V25859" s="1" t="s">
        <v>38</v>
      </c>
      <c r="W25859">
        <v>0</v>
      </c>
      <c r="X25859" s="1" t="s">
        <v>29</v>
      </c>
      <c r="Y25859" s="1" t="s">
        <v>147</v>
      </c>
    </row>
    <row r="25860" spans="1:25" x14ac:dyDescent="0.25">
      <c r="A25860" s="1" t="s">
        <v>37662</v>
      </c>
      <c r="B25860" s="1" t="s">
        <v>25</v>
      </c>
      <c r="C25860">
        <v>20140812</v>
      </c>
      <c r="D25860" s="1" t="s">
        <v>26</v>
      </c>
      <c r="E25860">
        <v>20140813143632</v>
      </c>
      <c r="F25860">
        <v>5882</v>
      </c>
      <c r="G25860" s="1" t="s">
        <v>37664</v>
      </c>
      <c r="I25860">
        <v>1</v>
      </c>
      <c r="J25860" s="1" t="s">
        <v>31</v>
      </c>
      <c r="K25860" s="1" t="s">
        <v>49231</v>
      </c>
      <c r="L25860" s="2">
        <v>19770417120000</v>
      </c>
      <c r="M25860" s="2">
        <f>TRUNC((ExtractedData[[#This Row],[ns1:dt]]/10000000000),0)</f>
        <v>1977</v>
      </c>
      <c r="N25860" s="2">
        <f>TRUNC(((ExtractedData[[#This Row],[ns1:dt]]-ExtractedData[[#This Row],[Year]]*10000000000)/100000000),0)</f>
        <v>4</v>
      </c>
      <c r="O25860" s="2">
        <f>TRUNC(((ExtractedData[[#This Row],[ns1:dt]]-(ExtractedData[[#This Row],[Year]]*10000000000)-ExtractedData[[#This Row],[Month]]*100000000)/1000000),0)</f>
        <v>17</v>
      </c>
      <c r="P25860" s="2">
        <f>TRUNC((ExtractedData[[#This Row],[ns1:dt]]-(ExtractedData[[#This Row],[Year]]*10000000000)-(ExtractedData[[#This Row],[Month]]*100000000)-(ExtractedData[[#This Row],[Date]]*1000000)),0)</f>
        <v>120000</v>
      </c>
      <c r="Q25860" s="1" t="s">
        <v>93</v>
      </c>
      <c r="R25860" s="1" t="s">
        <v>93</v>
      </c>
      <c r="S25860" s="1" t="s">
        <v>37666</v>
      </c>
      <c r="T25860" s="1" t="s">
        <v>37667</v>
      </c>
      <c r="U25860" s="1" t="s">
        <v>49232</v>
      </c>
      <c r="V25860" s="1" t="s">
        <v>38</v>
      </c>
      <c r="W25860">
        <v>0</v>
      </c>
      <c r="X25860" s="1" t="s">
        <v>29</v>
      </c>
      <c r="Y25860" s="1" t="s">
        <v>147</v>
      </c>
    </row>
    <row r="25861" spans="1:25" x14ac:dyDescent="0.25">
      <c r="A25861" s="1" t="s">
        <v>37662</v>
      </c>
      <c r="B25861" s="1" t="s">
        <v>25</v>
      </c>
      <c r="C25861">
        <v>20140812</v>
      </c>
      <c r="D25861" s="1" t="s">
        <v>26</v>
      </c>
      <c r="E25861">
        <v>20140813143632</v>
      </c>
      <c r="F25861">
        <v>5882</v>
      </c>
      <c r="G25861" s="1" t="s">
        <v>37664</v>
      </c>
      <c r="I25861">
        <v>1</v>
      </c>
      <c r="J25861" s="1" t="s">
        <v>31</v>
      </c>
      <c r="K25861" s="1" t="s">
        <v>49233</v>
      </c>
      <c r="L25861" s="2">
        <v>19770429120000</v>
      </c>
      <c r="M25861" s="2">
        <f>TRUNC((ExtractedData[[#This Row],[ns1:dt]]/10000000000),0)</f>
        <v>1977</v>
      </c>
      <c r="N25861" s="2">
        <f>TRUNC(((ExtractedData[[#This Row],[ns1:dt]]-ExtractedData[[#This Row],[Year]]*10000000000)/100000000),0)</f>
        <v>4</v>
      </c>
      <c r="O25861" s="2">
        <f>TRUNC(((ExtractedData[[#This Row],[ns1:dt]]-(ExtractedData[[#This Row],[Year]]*10000000000)-ExtractedData[[#This Row],[Month]]*100000000)/1000000),0)</f>
        <v>29</v>
      </c>
      <c r="P25861" s="2">
        <f>TRUNC((ExtractedData[[#This Row],[ns1:dt]]-(ExtractedData[[#This Row],[Year]]*10000000000)-(ExtractedData[[#This Row],[Month]]*100000000)-(ExtractedData[[#This Row],[Date]]*1000000)),0)</f>
        <v>120000</v>
      </c>
      <c r="Q25861" s="1" t="s">
        <v>93</v>
      </c>
      <c r="R25861" s="1" t="s">
        <v>93</v>
      </c>
      <c r="S25861" s="1" t="s">
        <v>37666</v>
      </c>
      <c r="T25861" s="1" t="s">
        <v>37667</v>
      </c>
      <c r="U25861" s="1" t="s">
        <v>49234</v>
      </c>
      <c r="V25861" s="1" t="s">
        <v>38</v>
      </c>
      <c r="W25861">
        <v>0</v>
      </c>
      <c r="X25861" s="1" t="s">
        <v>29</v>
      </c>
      <c r="Y25861" s="1" t="s">
        <v>147</v>
      </c>
    </row>
    <row r="25862" spans="1:25" x14ac:dyDescent="0.25">
      <c r="A25862" s="1" t="s">
        <v>37662</v>
      </c>
      <c r="B25862" s="1" t="s">
        <v>25</v>
      </c>
      <c r="C25862">
        <v>20140812</v>
      </c>
      <c r="D25862" s="1" t="s">
        <v>26</v>
      </c>
      <c r="E25862">
        <v>20140813143632</v>
      </c>
      <c r="F25862">
        <v>5882</v>
      </c>
      <c r="G25862" s="1" t="s">
        <v>37664</v>
      </c>
      <c r="I25862">
        <v>1</v>
      </c>
      <c r="J25862" s="1" t="s">
        <v>31</v>
      </c>
      <c r="K25862" s="1" t="s">
        <v>49235</v>
      </c>
      <c r="L25862" s="2">
        <v>19770503120000</v>
      </c>
      <c r="M25862" s="2">
        <f>TRUNC((ExtractedData[[#This Row],[ns1:dt]]/10000000000),0)</f>
        <v>1977</v>
      </c>
      <c r="N25862" s="2">
        <f>TRUNC(((ExtractedData[[#This Row],[ns1:dt]]-ExtractedData[[#This Row],[Year]]*10000000000)/100000000),0)</f>
        <v>5</v>
      </c>
      <c r="O25862" s="2">
        <f>TRUNC(((ExtractedData[[#This Row],[ns1:dt]]-(ExtractedData[[#This Row],[Year]]*10000000000)-ExtractedData[[#This Row],[Month]]*100000000)/1000000),0)</f>
        <v>3</v>
      </c>
      <c r="P25862" s="2">
        <f>TRUNC((ExtractedData[[#This Row],[ns1:dt]]-(ExtractedData[[#This Row],[Year]]*10000000000)-(ExtractedData[[#This Row],[Month]]*100000000)-(ExtractedData[[#This Row],[Date]]*1000000)),0)</f>
        <v>120000</v>
      </c>
      <c r="Q25862" s="1" t="s">
        <v>93</v>
      </c>
      <c r="R25862" s="1" t="s">
        <v>93</v>
      </c>
      <c r="S25862" s="1" t="s">
        <v>37666</v>
      </c>
      <c r="T25862" s="1" t="s">
        <v>37667</v>
      </c>
      <c r="U25862" s="1" t="s">
        <v>49236</v>
      </c>
      <c r="V25862" s="1" t="s">
        <v>38</v>
      </c>
      <c r="W25862">
        <v>0</v>
      </c>
      <c r="X25862" s="1" t="s">
        <v>39</v>
      </c>
      <c r="Y25862" s="1" t="s">
        <v>147</v>
      </c>
    </row>
    <row r="25863" spans="1:25" x14ac:dyDescent="0.25">
      <c r="A25863" s="1" t="s">
        <v>37662</v>
      </c>
      <c r="B25863" s="1" t="s">
        <v>25</v>
      </c>
      <c r="C25863">
        <v>20140812</v>
      </c>
      <c r="D25863" s="1" t="s">
        <v>26</v>
      </c>
      <c r="E25863">
        <v>20140813143632</v>
      </c>
      <c r="F25863">
        <v>5882</v>
      </c>
      <c r="G25863" s="1" t="s">
        <v>37664</v>
      </c>
      <c r="I25863">
        <v>1</v>
      </c>
      <c r="J25863" s="1" t="s">
        <v>31</v>
      </c>
      <c r="K25863" s="1" t="s">
        <v>49237</v>
      </c>
      <c r="L25863" s="2">
        <v>19770511120000</v>
      </c>
      <c r="M25863" s="2">
        <f>TRUNC((ExtractedData[[#This Row],[ns1:dt]]/10000000000),0)</f>
        <v>1977</v>
      </c>
      <c r="N25863" s="2">
        <f>TRUNC(((ExtractedData[[#This Row],[ns1:dt]]-ExtractedData[[#This Row],[Year]]*10000000000)/100000000),0)</f>
        <v>5</v>
      </c>
      <c r="O25863" s="2">
        <f>TRUNC(((ExtractedData[[#This Row],[ns1:dt]]-(ExtractedData[[#This Row],[Year]]*10000000000)-ExtractedData[[#This Row],[Month]]*100000000)/1000000),0)</f>
        <v>11</v>
      </c>
      <c r="P25863" s="2">
        <f>TRUNC((ExtractedData[[#This Row],[ns1:dt]]-(ExtractedData[[#This Row],[Year]]*10000000000)-(ExtractedData[[#This Row],[Month]]*100000000)-(ExtractedData[[#This Row],[Date]]*1000000)),0)</f>
        <v>120000</v>
      </c>
      <c r="Q25863" s="1" t="s">
        <v>93</v>
      </c>
      <c r="R25863" s="1" t="s">
        <v>93</v>
      </c>
      <c r="S25863" s="1" t="s">
        <v>37666</v>
      </c>
      <c r="T25863" s="1" t="s">
        <v>37667</v>
      </c>
      <c r="U25863" s="1" t="s">
        <v>49238</v>
      </c>
      <c r="V25863" s="1" t="s">
        <v>38</v>
      </c>
      <c r="W25863">
        <v>0</v>
      </c>
      <c r="X25863" s="1" t="s">
        <v>29</v>
      </c>
      <c r="Y25863" s="1" t="s">
        <v>147</v>
      </c>
    </row>
    <row r="25864" spans="1:25" x14ac:dyDescent="0.25">
      <c r="A25864" s="1" t="s">
        <v>37662</v>
      </c>
      <c r="B25864" s="1" t="s">
        <v>25</v>
      </c>
      <c r="C25864">
        <v>20140812</v>
      </c>
      <c r="D25864" s="1" t="s">
        <v>26</v>
      </c>
      <c r="E25864">
        <v>20140813143632</v>
      </c>
      <c r="F25864">
        <v>5882</v>
      </c>
      <c r="G25864" s="1" t="s">
        <v>37664</v>
      </c>
      <c r="I25864">
        <v>1</v>
      </c>
      <c r="J25864" s="1" t="s">
        <v>31</v>
      </c>
      <c r="K25864" s="1" t="s">
        <v>49239</v>
      </c>
      <c r="L25864" s="2">
        <v>19770519120000</v>
      </c>
      <c r="M25864" s="2">
        <f>TRUNC((ExtractedData[[#This Row],[ns1:dt]]/10000000000),0)</f>
        <v>1977</v>
      </c>
      <c r="N25864" s="2">
        <f>TRUNC(((ExtractedData[[#This Row],[ns1:dt]]-ExtractedData[[#This Row],[Year]]*10000000000)/100000000),0)</f>
        <v>5</v>
      </c>
      <c r="O25864" s="2">
        <f>TRUNC(((ExtractedData[[#This Row],[ns1:dt]]-(ExtractedData[[#This Row],[Year]]*10000000000)-ExtractedData[[#This Row],[Month]]*100000000)/1000000),0)</f>
        <v>19</v>
      </c>
      <c r="P25864" s="2">
        <f>TRUNC((ExtractedData[[#This Row],[ns1:dt]]-(ExtractedData[[#This Row],[Year]]*10000000000)-(ExtractedData[[#This Row],[Month]]*100000000)-(ExtractedData[[#This Row],[Date]]*1000000)),0)</f>
        <v>120000</v>
      </c>
      <c r="Q25864" s="1" t="s">
        <v>93</v>
      </c>
      <c r="R25864" s="1" t="s">
        <v>93</v>
      </c>
      <c r="S25864" s="1" t="s">
        <v>37666</v>
      </c>
      <c r="T25864" s="1" t="s">
        <v>37667</v>
      </c>
      <c r="U25864" s="1" t="s">
        <v>49240</v>
      </c>
      <c r="V25864" s="1" t="s">
        <v>38</v>
      </c>
      <c r="W25864">
        <v>0</v>
      </c>
      <c r="X25864" s="1" t="s">
        <v>29</v>
      </c>
      <c r="Y25864" s="1" t="s">
        <v>147</v>
      </c>
    </row>
    <row r="25865" spans="1:25" x14ac:dyDescent="0.25">
      <c r="A25865" s="1" t="s">
        <v>37662</v>
      </c>
      <c r="B25865" s="1" t="s">
        <v>25</v>
      </c>
      <c r="C25865">
        <v>20140812</v>
      </c>
      <c r="D25865" s="1" t="s">
        <v>26</v>
      </c>
      <c r="E25865">
        <v>20140813143632</v>
      </c>
      <c r="F25865">
        <v>5882</v>
      </c>
      <c r="G25865" s="1" t="s">
        <v>37664</v>
      </c>
      <c r="I25865">
        <v>1</v>
      </c>
      <c r="J25865" s="1" t="s">
        <v>31</v>
      </c>
      <c r="K25865" s="1" t="s">
        <v>49241</v>
      </c>
      <c r="L25865" s="2">
        <v>19770609120000</v>
      </c>
      <c r="M25865" s="2">
        <f>TRUNC((ExtractedData[[#This Row],[ns1:dt]]/10000000000),0)</f>
        <v>1977</v>
      </c>
      <c r="N25865" s="2">
        <f>TRUNC(((ExtractedData[[#This Row],[ns1:dt]]-ExtractedData[[#This Row],[Year]]*10000000000)/100000000),0)</f>
        <v>6</v>
      </c>
      <c r="O25865" s="2">
        <f>TRUNC(((ExtractedData[[#This Row],[ns1:dt]]-(ExtractedData[[#This Row],[Year]]*10000000000)-ExtractedData[[#This Row],[Month]]*100000000)/1000000),0)</f>
        <v>9</v>
      </c>
      <c r="P25865" s="2">
        <f>TRUNC((ExtractedData[[#This Row],[ns1:dt]]-(ExtractedData[[#This Row],[Year]]*10000000000)-(ExtractedData[[#This Row],[Month]]*100000000)-(ExtractedData[[#This Row],[Date]]*1000000)),0)</f>
        <v>120000</v>
      </c>
      <c r="Q25865" s="1" t="s">
        <v>93</v>
      </c>
      <c r="R25865" s="1" t="s">
        <v>93</v>
      </c>
      <c r="S25865" s="1" t="s">
        <v>37666</v>
      </c>
      <c r="T25865" s="1" t="s">
        <v>37667</v>
      </c>
      <c r="U25865" s="1" t="s">
        <v>49242</v>
      </c>
      <c r="V25865" s="1" t="s">
        <v>38</v>
      </c>
      <c r="W25865">
        <v>0</v>
      </c>
      <c r="X25865" s="1" t="s">
        <v>29</v>
      </c>
      <c r="Y25865" s="1" t="s">
        <v>147</v>
      </c>
    </row>
    <row r="25866" spans="1:25" x14ac:dyDescent="0.25">
      <c r="A25866" s="1" t="s">
        <v>37662</v>
      </c>
      <c r="B25866" s="1" t="s">
        <v>25</v>
      </c>
      <c r="C25866">
        <v>20140812</v>
      </c>
      <c r="D25866" s="1" t="s">
        <v>26</v>
      </c>
      <c r="E25866">
        <v>20140813143632</v>
      </c>
      <c r="F25866">
        <v>5882</v>
      </c>
      <c r="G25866" s="1" t="s">
        <v>37664</v>
      </c>
      <c r="I25866">
        <v>1</v>
      </c>
      <c r="J25866" s="1" t="s">
        <v>31</v>
      </c>
      <c r="K25866" s="1" t="s">
        <v>49243</v>
      </c>
      <c r="L25866" s="2">
        <v>19770627120000</v>
      </c>
      <c r="M25866" s="2">
        <f>TRUNC((ExtractedData[[#This Row],[ns1:dt]]/10000000000),0)</f>
        <v>1977</v>
      </c>
      <c r="N25866" s="2">
        <f>TRUNC(((ExtractedData[[#This Row],[ns1:dt]]-ExtractedData[[#This Row],[Year]]*10000000000)/100000000),0)</f>
        <v>6</v>
      </c>
      <c r="O25866" s="2">
        <f>TRUNC(((ExtractedData[[#This Row],[ns1:dt]]-(ExtractedData[[#This Row],[Year]]*10000000000)-ExtractedData[[#This Row],[Month]]*100000000)/1000000),0)</f>
        <v>27</v>
      </c>
      <c r="P25866" s="2">
        <f>TRUNC((ExtractedData[[#This Row],[ns1:dt]]-(ExtractedData[[#This Row],[Year]]*10000000000)-(ExtractedData[[#This Row],[Month]]*100000000)-(ExtractedData[[#This Row],[Date]]*1000000)),0)</f>
        <v>120000</v>
      </c>
      <c r="Q25866" s="1" t="s">
        <v>93</v>
      </c>
      <c r="R25866" s="1" t="s">
        <v>93</v>
      </c>
      <c r="S25866" s="1" t="s">
        <v>37666</v>
      </c>
      <c r="T25866" s="1" t="s">
        <v>37667</v>
      </c>
      <c r="U25866" s="1" t="s">
        <v>49244</v>
      </c>
      <c r="V25866" s="1" t="s">
        <v>38</v>
      </c>
      <c r="W25866">
        <v>0</v>
      </c>
      <c r="X25866" s="1" t="s">
        <v>39</v>
      </c>
      <c r="Y25866" s="1" t="s">
        <v>147</v>
      </c>
    </row>
    <row r="25867" spans="1:25" x14ac:dyDescent="0.25">
      <c r="A25867" s="1" t="s">
        <v>37662</v>
      </c>
      <c r="B25867" s="1" t="s">
        <v>25</v>
      </c>
      <c r="C25867">
        <v>20140812</v>
      </c>
      <c r="D25867" s="1" t="s">
        <v>26</v>
      </c>
      <c r="E25867">
        <v>20140813143632</v>
      </c>
      <c r="F25867">
        <v>5882</v>
      </c>
      <c r="G25867" s="1" t="s">
        <v>37664</v>
      </c>
      <c r="I25867">
        <v>1</v>
      </c>
      <c r="J25867" s="1" t="s">
        <v>31</v>
      </c>
      <c r="K25867" s="1" t="s">
        <v>49245</v>
      </c>
      <c r="L25867" s="2">
        <v>19770627120000</v>
      </c>
      <c r="M25867" s="2">
        <f>TRUNC((ExtractedData[[#This Row],[ns1:dt]]/10000000000),0)</f>
        <v>1977</v>
      </c>
      <c r="N25867" s="2">
        <f>TRUNC(((ExtractedData[[#This Row],[ns1:dt]]-ExtractedData[[#This Row],[Year]]*10000000000)/100000000),0)</f>
        <v>6</v>
      </c>
      <c r="O25867" s="2">
        <f>TRUNC(((ExtractedData[[#This Row],[ns1:dt]]-(ExtractedData[[#This Row],[Year]]*10000000000)-ExtractedData[[#This Row],[Month]]*100000000)/1000000),0)</f>
        <v>27</v>
      </c>
      <c r="P25867" s="2">
        <f>TRUNC((ExtractedData[[#This Row],[ns1:dt]]-(ExtractedData[[#This Row],[Year]]*10000000000)-(ExtractedData[[#This Row],[Month]]*100000000)-(ExtractedData[[#This Row],[Date]]*1000000)),0)</f>
        <v>120000</v>
      </c>
      <c r="Q25867" s="1" t="s">
        <v>93</v>
      </c>
      <c r="R25867" s="1" t="s">
        <v>93</v>
      </c>
      <c r="S25867" s="1" t="s">
        <v>37666</v>
      </c>
      <c r="T25867" s="1" t="s">
        <v>37667</v>
      </c>
      <c r="U25867" s="1" t="s">
        <v>49246</v>
      </c>
      <c r="V25867" s="1" t="s">
        <v>38</v>
      </c>
      <c r="W25867">
        <v>0</v>
      </c>
      <c r="X25867" s="1" t="s">
        <v>39</v>
      </c>
      <c r="Y25867" s="1" t="s">
        <v>147</v>
      </c>
    </row>
    <row r="25868" spans="1:25" x14ac:dyDescent="0.25">
      <c r="A25868" s="1" t="s">
        <v>37662</v>
      </c>
      <c r="B25868" s="1" t="s">
        <v>25</v>
      </c>
      <c r="C25868">
        <v>20140812</v>
      </c>
      <c r="D25868" s="1" t="s">
        <v>26</v>
      </c>
      <c r="E25868">
        <v>20140813143632</v>
      </c>
      <c r="F25868">
        <v>5882</v>
      </c>
      <c r="G25868" s="1" t="s">
        <v>37664</v>
      </c>
      <c r="I25868">
        <v>1</v>
      </c>
      <c r="J25868" s="1" t="s">
        <v>31</v>
      </c>
      <c r="K25868" s="1" t="s">
        <v>49247</v>
      </c>
      <c r="L25868" s="2">
        <v>19770701120000</v>
      </c>
      <c r="M25868" s="2">
        <f>TRUNC((ExtractedData[[#This Row],[ns1:dt]]/10000000000),0)</f>
        <v>1977</v>
      </c>
      <c r="N25868" s="2">
        <f>TRUNC(((ExtractedData[[#This Row],[ns1:dt]]-ExtractedData[[#This Row],[Year]]*10000000000)/100000000),0)</f>
        <v>7</v>
      </c>
      <c r="O25868" s="2">
        <f>TRUNC(((ExtractedData[[#This Row],[ns1:dt]]-(ExtractedData[[#This Row],[Year]]*10000000000)-ExtractedData[[#This Row],[Month]]*100000000)/1000000),0)</f>
        <v>1</v>
      </c>
      <c r="P25868" s="2">
        <f>TRUNC((ExtractedData[[#This Row],[ns1:dt]]-(ExtractedData[[#This Row],[Year]]*10000000000)-(ExtractedData[[#This Row],[Month]]*100000000)-(ExtractedData[[#This Row],[Date]]*1000000)),0)</f>
        <v>120000</v>
      </c>
      <c r="Q25868" s="1" t="s">
        <v>93</v>
      </c>
      <c r="R25868" s="1" t="s">
        <v>93</v>
      </c>
      <c r="S25868" s="1" t="s">
        <v>37666</v>
      </c>
      <c r="T25868" s="1" t="s">
        <v>37667</v>
      </c>
      <c r="U25868" s="1" t="s">
        <v>49248</v>
      </c>
      <c r="V25868" s="1" t="s">
        <v>38</v>
      </c>
      <c r="W25868">
        <v>0</v>
      </c>
      <c r="X25868" s="1" t="s">
        <v>29</v>
      </c>
      <c r="Y25868" s="1" t="s">
        <v>147</v>
      </c>
    </row>
    <row r="25869" spans="1:25" x14ac:dyDescent="0.25">
      <c r="A25869" s="1" t="s">
        <v>37662</v>
      </c>
      <c r="B25869" s="1" t="s">
        <v>25</v>
      </c>
      <c r="C25869">
        <v>20140812</v>
      </c>
      <c r="D25869" s="1" t="s">
        <v>26</v>
      </c>
      <c r="E25869">
        <v>20140813143632</v>
      </c>
      <c r="F25869">
        <v>5882</v>
      </c>
      <c r="G25869" s="1" t="s">
        <v>37664</v>
      </c>
      <c r="I25869">
        <v>1</v>
      </c>
      <c r="J25869" s="1" t="s">
        <v>31</v>
      </c>
      <c r="K25869" s="1" t="s">
        <v>49249</v>
      </c>
      <c r="L25869" s="2">
        <v>19770727120000</v>
      </c>
      <c r="M25869" s="2">
        <f>TRUNC((ExtractedData[[#This Row],[ns1:dt]]/10000000000),0)</f>
        <v>1977</v>
      </c>
      <c r="N25869" s="2">
        <f>TRUNC(((ExtractedData[[#This Row],[ns1:dt]]-ExtractedData[[#This Row],[Year]]*10000000000)/100000000),0)</f>
        <v>7</v>
      </c>
      <c r="O25869" s="2">
        <f>TRUNC(((ExtractedData[[#This Row],[ns1:dt]]-(ExtractedData[[#This Row],[Year]]*10000000000)-ExtractedData[[#This Row],[Month]]*100000000)/1000000),0)</f>
        <v>27</v>
      </c>
      <c r="P25869" s="2">
        <f>TRUNC((ExtractedData[[#This Row],[ns1:dt]]-(ExtractedData[[#This Row],[Year]]*10000000000)-(ExtractedData[[#This Row],[Month]]*100000000)-(ExtractedData[[#This Row],[Date]]*1000000)),0)</f>
        <v>120000</v>
      </c>
      <c r="Q25869" s="1" t="s">
        <v>93</v>
      </c>
      <c r="R25869" s="1" t="s">
        <v>93</v>
      </c>
      <c r="S25869" s="1" t="s">
        <v>37666</v>
      </c>
      <c r="T25869" s="1" t="s">
        <v>37667</v>
      </c>
      <c r="U25869" s="1" t="s">
        <v>49250</v>
      </c>
      <c r="V25869" s="1" t="s">
        <v>38</v>
      </c>
      <c r="W25869">
        <v>0</v>
      </c>
      <c r="X25869" s="1" t="s">
        <v>39</v>
      </c>
      <c r="Y25869" s="1" t="s">
        <v>147</v>
      </c>
    </row>
    <row r="25870" spans="1:25" x14ac:dyDescent="0.25">
      <c r="A25870" s="1" t="s">
        <v>37662</v>
      </c>
      <c r="B25870" s="1" t="s">
        <v>25</v>
      </c>
      <c r="C25870">
        <v>20140812</v>
      </c>
      <c r="D25870" s="1" t="s">
        <v>26</v>
      </c>
      <c r="E25870">
        <v>20140813143632</v>
      </c>
      <c r="F25870">
        <v>5882</v>
      </c>
      <c r="G25870" s="1" t="s">
        <v>37664</v>
      </c>
      <c r="I25870">
        <v>1</v>
      </c>
      <c r="J25870" s="1" t="s">
        <v>31</v>
      </c>
      <c r="K25870" s="1" t="s">
        <v>49251</v>
      </c>
      <c r="L25870" s="2">
        <v>19770728120000</v>
      </c>
      <c r="M25870" s="2">
        <f>TRUNC((ExtractedData[[#This Row],[ns1:dt]]/10000000000),0)</f>
        <v>1977</v>
      </c>
      <c r="N25870" s="2">
        <f>TRUNC(((ExtractedData[[#This Row],[ns1:dt]]-ExtractedData[[#This Row],[Year]]*10000000000)/100000000),0)</f>
        <v>7</v>
      </c>
      <c r="O25870" s="2">
        <f>TRUNC(((ExtractedData[[#This Row],[ns1:dt]]-(ExtractedData[[#This Row],[Year]]*10000000000)-ExtractedData[[#This Row],[Month]]*100000000)/1000000),0)</f>
        <v>28</v>
      </c>
      <c r="P25870" s="2">
        <f>TRUNC((ExtractedData[[#This Row],[ns1:dt]]-(ExtractedData[[#This Row],[Year]]*10000000000)-(ExtractedData[[#This Row],[Month]]*100000000)-(ExtractedData[[#This Row],[Date]]*1000000)),0)</f>
        <v>120000</v>
      </c>
      <c r="Q25870" s="1" t="s">
        <v>93</v>
      </c>
      <c r="R25870" s="1" t="s">
        <v>93</v>
      </c>
      <c r="S25870" s="1" t="s">
        <v>37666</v>
      </c>
      <c r="T25870" s="1" t="s">
        <v>37667</v>
      </c>
      <c r="U25870" s="1" t="s">
        <v>49252</v>
      </c>
      <c r="V25870" s="1" t="s">
        <v>38</v>
      </c>
      <c r="W25870">
        <v>0</v>
      </c>
      <c r="X25870" s="1" t="s">
        <v>39</v>
      </c>
      <c r="Y25870" s="1" t="s">
        <v>147</v>
      </c>
    </row>
    <row r="25871" spans="1:25" x14ac:dyDescent="0.25">
      <c r="A25871" s="1" t="s">
        <v>37662</v>
      </c>
      <c r="B25871" s="1" t="s">
        <v>25</v>
      </c>
      <c r="C25871">
        <v>20140812</v>
      </c>
      <c r="D25871" s="1" t="s">
        <v>26</v>
      </c>
      <c r="E25871">
        <v>20140813143632</v>
      </c>
      <c r="F25871">
        <v>5882</v>
      </c>
      <c r="G25871" s="1" t="s">
        <v>37664</v>
      </c>
      <c r="I25871">
        <v>1</v>
      </c>
      <c r="J25871" s="1" t="s">
        <v>31</v>
      </c>
      <c r="K25871" s="1" t="s">
        <v>49253</v>
      </c>
      <c r="L25871" s="2">
        <v>19770802120000</v>
      </c>
      <c r="M25871" s="2">
        <f>TRUNC((ExtractedData[[#This Row],[ns1:dt]]/10000000000),0)</f>
        <v>1977</v>
      </c>
      <c r="N25871" s="2">
        <f>TRUNC(((ExtractedData[[#This Row],[ns1:dt]]-ExtractedData[[#This Row],[Year]]*10000000000)/100000000),0)</f>
        <v>8</v>
      </c>
      <c r="O25871" s="2">
        <f>TRUNC(((ExtractedData[[#This Row],[ns1:dt]]-(ExtractedData[[#This Row],[Year]]*10000000000)-ExtractedData[[#This Row],[Month]]*100000000)/1000000),0)</f>
        <v>2</v>
      </c>
      <c r="P25871" s="2">
        <f>TRUNC((ExtractedData[[#This Row],[ns1:dt]]-(ExtractedData[[#This Row],[Year]]*10000000000)-(ExtractedData[[#This Row],[Month]]*100000000)-(ExtractedData[[#This Row],[Date]]*1000000)),0)</f>
        <v>120000</v>
      </c>
      <c r="Q25871" s="1" t="s">
        <v>93</v>
      </c>
      <c r="R25871" s="1" t="s">
        <v>93</v>
      </c>
      <c r="S25871" s="1" t="s">
        <v>37666</v>
      </c>
      <c r="T25871" s="1" t="s">
        <v>37667</v>
      </c>
      <c r="U25871" s="1" t="s">
        <v>49254</v>
      </c>
      <c r="V25871" s="1" t="s">
        <v>38</v>
      </c>
      <c r="W25871">
        <v>0</v>
      </c>
      <c r="X25871" s="1" t="s">
        <v>39</v>
      </c>
      <c r="Y25871" s="1" t="s">
        <v>147</v>
      </c>
    </row>
    <row r="25872" spans="1:25" x14ac:dyDescent="0.25">
      <c r="A25872" s="1" t="s">
        <v>37662</v>
      </c>
      <c r="B25872" s="1" t="s">
        <v>25</v>
      </c>
      <c r="C25872">
        <v>20140812</v>
      </c>
      <c r="D25872" s="1" t="s">
        <v>26</v>
      </c>
      <c r="E25872">
        <v>20140813143632</v>
      </c>
      <c r="F25872">
        <v>5882</v>
      </c>
      <c r="G25872" s="1" t="s">
        <v>37664</v>
      </c>
      <c r="I25872">
        <v>1</v>
      </c>
      <c r="J25872" s="1" t="s">
        <v>31</v>
      </c>
      <c r="K25872" s="1" t="s">
        <v>49255</v>
      </c>
      <c r="L25872" s="2">
        <v>19770817120000</v>
      </c>
      <c r="M25872" s="2">
        <f>TRUNC((ExtractedData[[#This Row],[ns1:dt]]/10000000000),0)</f>
        <v>1977</v>
      </c>
      <c r="N25872" s="2">
        <f>TRUNC(((ExtractedData[[#This Row],[ns1:dt]]-ExtractedData[[#This Row],[Year]]*10000000000)/100000000),0)</f>
        <v>8</v>
      </c>
      <c r="O25872" s="2">
        <f>TRUNC(((ExtractedData[[#This Row],[ns1:dt]]-(ExtractedData[[#This Row],[Year]]*10000000000)-ExtractedData[[#This Row],[Month]]*100000000)/1000000),0)</f>
        <v>17</v>
      </c>
      <c r="P25872" s="2">
        <f>TRUNC((ExtractedData[[#This Row],[ns1:dt]]-(ExtractedData[[#This Row],[Year]]*10000000000)-(ExtractedData[[#This Row],[Month]]*100000000)-(ExtractedData[[#This Row],[Date]]*1000000)),0)</f>
        <v>120000</v>
      </c>
      <c r="Q25872" s="1" t="s">
        <v>93</v>
      </c>
      <c r="R25872" s="1" t="s">
        <v>93</v>
      </c>
      <c r="S25872" s="1" t="s">
        <v>37666</v>
      </c>
      <c r="T25872" s="1" t="s">
        <v>37667</v>
      </c>
      <c r="U25872" s="1" t="s">
        <v>49256</v>
      </c>
      <c r="V25872" s="1" t="s">
        <v>38</v>
      </c>
      <c r="W25872">
        <v>0</v>
      </c>
      <c r="X25872" s="1" t="s">
        <v>29</v>
      </c>
      <c r="Y25872" s="1" t="s">
        <v>147</v>
      </c>
    </row>
    <row r="25873" spans="1:25" x14ac:dyDescent="0.25">
      <c r="A25873" s="1" t="s">
        <v>37662</v>
      </c>
      <c r="B25873" s="1" t="s">
        <v>25</v>
      </c>
      <c r="C25873">
        <v>20140812</v>
      </c>
      <c r="D25873" s="1" t="s">
        <v>26</v>
      </c>
      <c r="E25873">
        <v>20140813143632</v>
      </c>
      <c r="F25873">
        <v>5882</v>
      </c>
      <c r="G25873" s="1" t="s">
        <v>37664</v>
      </c>
      <c r="I25873">
        <v>1</v>
      </c>
      <c r="J25873" s="1" t="s">
        <v>31</v>
      </c>
      <c r="K25873" s="1" t="s">
        <v>49257</v>
      </c>
      <c r="L25873" s="2">
        <v>19770821120000</v>
      </c>
      <c r="M25873" s="2">
        <f>TRUNC((ExtractedData[[#This Row],[ns1:dt]]/10000000000),0)</f>
        <v>1977</v>
      </c>
      <c r="N25873" s="2">
        <f>TRUNC(((ExtractedData[[#This Row],[ns1:dt]]-ExtractedData[[#This Row],[Year]]*10000000000)/100000000),0)</f>
        <v>8</v>
      </c>
      <c r="O25873" s="2">
        <f>TRUNC(((ExtractedData[[#This Row],[ns1:dt]]-(ExtractedData[[#This Row],[Year]]*10000000000)-ExtractedData[[#This Row],[Month]]*100000000)/1000000),0)</f>
        <v>21</v>
      </c>
      <c r="P25873" s="2">
        <f>TRUNC((ExtractedData[[#This Row],[ns1:dt]]-(ExtractedData[[#This Row],[Year]]*10000000000)-(ExtractedData[[#This Row],[Month]]*100000000)-(ExtractedData[[#This Row],[Date]]*1000000)),0)</f>
        <v>120000</v>
      </c>
      <c r="Q25873" s="1" t="s">
        <v>93</v>
      </c>
      <c r="R25873" s="1" t="s">
        <v>93</v>
      </c>
      <c r="S25873" s="1" t="s">
        <v>37666</v>
      </c>
      <c r="T25873" s="1" t="s">
        <v>37667</v>
      </c>
      <c r="U25873" s="1" t="s">
        <v>49258</v>
      </c>
      <c r="V25873" s="1" t="s">
        <v>38</v>
      </c>
      <c r="W25873">
        <v>0</v>
      </c>
      <c r="X25873" s="1" t="s">
        <v>29</v>
      </c>
      <c r="Y25873" s="1" t="s">
        <v>147</v>
      </c>
    </row>
    <row r="25874" spans="1:25" x14ac:dyDescent="0.25">
      <c r="A25874" s="1" t="s">
        <v>37662</v>
      </c>
      <c r="B25874" s="1" t="s">
        <v>25</v>
      </c>
      <c r="C25874">
        <v>20140812</v>
      </c>
      <c r="D25874" s="1" t="s">
        <v>26</v>
      </c>
      <c r="E25874">
        <v>20140813143632</v>
      </c>
      <c r="F25874">
        <v>5882</v>
      </c>
      <c r="G25874" s="1" t="s">
        <v>37664</v>
      </c>
      <c r="I25874">
        <v>1</v>
      </c>
      <c r="J25874" s="1" t="s">
        <v>31</v>
      </c>
      <c r="K25874" s="1" t="s">
        <v>49259</v>
      </c>
      <c r="L25874" s="2">
        <v>19770906120000</v>
      </c>
      <c r="M25874" s="2">
        <f>TRUNC((ExtractedData[[#This Row],[ns1:dt]]/10000000000),0)</f>
        <v>1977</v>
      </c>
      <c r="N25874" s="2">
        <f>TRUNC(((ExtractedData[[#This Row],[ns1:dt]]-ExtractedData[[#This Row],[Year]]*10000000000)/100000000),0)</f>
        <v>9</v>
      </c>
      <c r="O25874" s="2">
        <f>TRUNC(((ExtractedData[[#This Row],[ns1:dt]]-(ExtractedData[[#This Row],[Year]]*10000000000)-ExtractedData[[#This Row],[Month]]*100000000)/1000000),0)</f>
        <v>6</v>
      </c>
      <c r="P25874" s="2">
        <f>TRUNC((ExtractedData[[#This Row],[ns1:dt]]-(ExtractedData[[#This Row],[Year]]*10000000000)-(ExtractedData[[#This Row],[Month]]*100000000)-(ExtractedData[[#This Row],[Date]]*1000000)),0)</f>
        <v>120000</v>
      </c>
      <c r="Q25874" s="1" t="s">
        <v>93</v>
      </c>
      <c r="R25874" s="1" t="s">
        <v>93</v>
      </c>
      <c r="S25874" s="1" t="s">
        <v>37666</v>
      </c>
      <c r="T25874" s="1" t="s">
        <v>37667</v>
      </c>
      <c r="U25874" s="1" t="s">
        <v>49260</v>
      </c>
      <c r="V25874" s="1" t="s">
        <v>38</v>
      </c>
      <c r="W25874">
        <v>0</v>
      </c>
      <c r="X25874" s="1" t="s">
        <v>29</v>
      </c>
      <c r="Y25874" s="1" t="s">
        <v>147</v>
      </c>
    </row>
    <row r="25875" spans="1:25" x14ac:dyDescent="0.25">
      <c r="A25875" s="1" t="s">
        <v>37662</v>
      </c>
      <c r="B25875" s="1" t="s">
        <v>25</v>
      </c>
      <c r="C25875">
        <v>20140812</v>
      </c>
      <c r="D25875" s="1" t="s">
        <v>26</v>
      </c>
      <c r="E25875">
        <v>20140813143632</v>
      </c>
      <c r="F25875">
        <v>5882</v>
      </c>
      <c r="G25875" s="1" t="s">
        <v>37664</v>
      </c>
      <c r="I25875">
        <v>1</v>
      </c>
      <c r="J25875" s="1" t="s">
        <v>31</v>
      </c>
      <c r="K25875" s="1" t="s">
        <v>49261</v>
      </c>
      <c r="L25875" s="2">
        <v>19770917120000</v>
      </c>
      <c r="M25875" s="2">
        <f>TRUNC((ExtractedData[[#This Row],[ns1:dt]]/10000000000),0)</f>
        <v>1977</v>
      </c>
      <c r="N25875" s="2">
        <f>TRUNC(((ExtractedData[[#This Row],[ns1:dt]]-ExtractedData[[#This Row],[Year]]*10000000000)/100000000),0)</f>
        <v>9</v>
      </c>
      <c r="O25875" s="2">
        <f>TRUNC(((ExtractedData[[#This Row],[ns1:dt]]-(ExtractedData[[#This Row],[Year]]*10000000000)-ExtractedData[[#This Row],[Month]]*100000000)/1000000),0)</f>
        <v>17</v>
      </c>
      <c r="P25875" s="2">
        <f>TRUNC((ExtractedData[[#This Row],[ns1:dt]]-(ExtractedData[[#This Row],[Year]]*10000000000)-(ExtractedData[[#This Row],[Month]]*100000000)-(ExtractedData[[#This Row],[Date]]*1000000)),0)</f>
        <v>120000</v>
      </c>
      <c r="Q25875" s="1" t="s">
        <v>93</v>
      </c>
      <c r="R25875" s="1" t="s">
        <v>93</v>
      </c>
      <c r="S25875" s="1" t="s">
        <v>37666</v>
      </c>
      <c r="T25875" s="1" t="s">
        <v>37667</v>
      </c>
      <c r="U25875" s="1" t="s">
        <v>49262</v>
      </c>
      <c r="V25875" s="1" t="s">
        <v>38</v>
      </c>
      <c r="W25875">
        <v>0</v>
      </c>
      <c r="X25875" s="1" t="s">
        <v>29</v>
      </c>
      <c r="Y25875" s="1" t="s">
        <v>147</v>
      </c>
    </row>
    <row r="25876" spans="1:25" x14ac:dyDescent="0.25">
      <c r="A25876" s="1" t="s">
        <v>37662</v>
      </c>
      <c r="B25876" s="1" t="s">
        <v>25</v>
      </c>
      <c r="C25876">
        <v>20140812</v>
      </c>
      <c r="D25876" s="1" t="s">
        <v>26</v>
      </c>
      <c r="E25876">
        <v>20140813143632</v>
      </c>
      <c r="F25876">
        <v>5882</v>
      </c>
      <c r="G25876" s="1" t="s">
        <v>37664</v>
      </c>
      <c r="I25876">
        <v>1</v>
      </c>
      <c r="J25876" s="1" t="s">
        <v>31</v>
      </c>
      <c r="K25876" s="1" t="s">
        <v>49263</v>
      </c>
      <c r="L25876" s="2">
        <v>19771004120000</v>
      </c>
      <c r="M25876" s="2">
        <f>TRUNC((ExtractedData[[#This Row],[ns1:dt]]/10000000000),0)</f>
        <v>1977</v>
      </c>
      <c r="N25876" s="2">
        <f>TRUNC(((ExtractedData[[#This Row],[ns1:dt]]-ExtractedData[[#This Row],[Year]]*10000000000)/100000000),0)</f>
        <v>10</v>
      </c>
      <c r="O25876" s="2">
        <f>TRUNC(((ExtractedData[[#This Row],[ns1:dt]]-(ExtractedData[[#This Row],[Year]]*10000000000)-ExtractedData[[#This Row],[Month]]*100000000)/1000000),0)</f>
        <v>4</v>
      </c>
      <c r="P25876" s="2">
        <f>TRUNC((ExtractedData[[#This Row],[ns1:dt]]-(ExtractedData[[#This Row],[Year]]*10000000000)-(ExtractedData[[#This Row],[Month]]*100000000)-(ExtractedData[[#This Row],[Date]]*1000000)),0)</f>
        <v>120000</v>
      </c>
      <c r="Q25876" s="1" t="s">
        <v>93</v>
      </c>
      <c r="R25876" s="1" t="s">
        <v>93</v>
      </c>
      <c r="S25876" s="1" t="s">
        <v>37666</v>
      </c>
      <c r="T25876" s="1" t="s">
        <v>37667</v>
      </c>
      <c r="U25876" s="1" t="s">
        <v>49264</v>
      </c>
      <c r="V25876" s="1" t="s">
        <v>38</v>
      </c>
      <c r="W25876">
        <v>0</v>
      </c>
      <c r="X25876" s="1" t="s">
        <v>29</v>
      </c>
      <c r="Y25876" s="1" t="s">
        <v>147</v>
      </c>
    </row>
    <row r="25877" spans="1:25" x14ac:dyDescent="0.25">
      <c r="A25877" s="1" t="s">
        <v>37662</v>
      </c>
      <c r="B25877" s="1" t="s">
        <v>25</v>
      </c>
      <c r="C25877">
        <v>20140812</v>
      </c>
      <c r="D25877" s="1" t="s">
        <v>26</v>
      </c>
      <c r="E25877">
        <v>20140813143632</v>
      </c>
      <c r="F25877">
        <v>5882</v>
      </c>
      <c r="G25877" s="1" t="s">
        <v>37664</v>
      </c>
      <c r="I25877">
        <v>1</v>
      </c>
      <c r="J25877" s="1" t="s">
        <v>31</v>
      </c>
      <c r="K25877" s="1" t="s">
        <v>49265</v>
      </c>
      <c r="L25877" s="2">
        <v>19771011120000</v>
      </c>
      <c r="M25877" s="2">
        <f>TRUNC((ExtractedData[[#This Row],[ns1:dt]]/10000000000),0)</f>
        <v>1977</v>
      </c>
      <c r="N25877" s="2">
        <f>TRUNC(((ExtractedData[[#This Row],[ns1:dt]]-ExtractedData[[#This Row],[Year]]*10000000000)/100000000),0)</f>
        <v>10</v>
      </c>
      <c r="O25877" s="2">
        <f>TRUNC(((ExtractedData[[#This Row],[ns1:dt]]-(ExtractedData[[#This Row],[Year]]*10000000000)-ExtractedData[[#This Row],[Month]]*100000000)/1000000),0)</f>
        <v>11</v>
      </c>
      <c r="P25877" s="2">
        <f>TRUNC((ExtractedData[[#This Row],[ns1:dt]]-(ExtractedData[[#This Row],[Year]]*10000000000)-(ExtractedData[[#This Row],[Month]]*100000000)-(ExtractedData[[#This Row],[Date]]*1000000)),0)</f>
        <v>120000</v>
      </c>
      <c r="Q25877" s="1" t="s">
        <v>93</v>
      </c>
      <c r="R25877" s="1" t="s">
        <v>93</v>
      </c>
      <c r="S25877" s="1" t="s">
        <v>37666</v>
      </c>
      <c r="T25877" s="1" t="s">
        <v>37667</v>
      </c>
      <c r="U25877" s="1" t="s">
        <v>49266</v>
      </c>
      <c r="V25877" s="1" t="s">
        <v>38</v>
      </c>
      <c r="W25877">
        <v>0</v>
      </c>
      <c r="X25877" s="1" t="s">
        <v>29</v>
      </c>
      <c r="Y25877" s="1" t="s">
        <v>147</v>
      </c>
    </row>
    <row r="25878" spans="1:25" x14ac:dyDescent="0.25">
      <c r="A25878" s="1" t="s">
        <v>37662</v>
      </c>
      <c r="B25878" s="1" t="s">
        <v>25</v>
      </c>
      <c r="C25878">
        <v>20140812</v>
      </c>
      <c r="D25878" s="1" t="s">
        <v>26</v>
      </c>
      <c r="E25878">
        <v>20140813143632</v>
      </c>
      <c r="F25878">
        <v>5882</v>
      </c>
      <c r="G25878" s="1" t="s">
        <v>37664</v>
      </c>
      <c r="I25878">
        <v>1</v>
      </c>
      <c r="J25878" s="1" t="s">
        <v>31</v>
      </c>
      <c r="K25878" s="1" t="s">
        <v>49267</v>
      </c>
      <c r="L25878" s="2">
        <v>19771116120000</v>
      </c>
      <c r="M25878" s="2">
        <f>TRUNC((ExtractedData[[#This Row],[ns1:dt]]/10000000000),0)</f>
        <v>1977</v>
      </c>
      <c r="N25878" s="2">
        <f>TRUNC(((ExtractedData[[#This Row],[ns1:dt]]-ExtractedData[[#This Row],[Year]]*10000000000)/100000000),0)</f>
        <v>11</v>
      </c>
      <c r="O25878" s="2">
        <f>TRUNC(((ExtractedData[[#This Row],[ns1:dt]]-(ExtractedData[[#This Row],[Year]]*10000000000)-ExtractedData[[#This Row],[Month]]*100000000)/1000000),0)</f>
        <v>16</v>
      </c>
      <c r="P25878" s="2">
        <f>TRUNC((ExtractedData[[#This Row],[ns1:dt]]-(ExtractedData[[#This Row],[Year]]*10000000000)-(ExtractedData[[#This Row],[Month]]*100000000)-(ExtractedData[[#This Row],[Date]]*1000000)),0)</f>
        <v>120000</v>
      </c>
      <c r="Q25878" s="1" t="s">
        <v>93</v>
      </c>
      <c r="R25878" s="1" t="s">
        <v>93</v>
      </c>
      <c r="S25878" s="1" t="s">
        <v>37666</v>
      </c>
      <c r="T25878" s="1" t="s">
        <v>37667</v>
      </c>
      <c r="U25878" s="1" t="s">
        <v>49268</v>
      </c>
      <c r="V25878" s="1" t="s">
        <v>38</v>
      </c>
      <c r="W25878">
        <v>0</v>
      </c>
      <c r="X25878" s="1" t="s">
        <v>29</v>
      </c>
      <c r="Y25878" s="1" t="s">
        <v>147</v>
      </c>
    </row>
    <row r="25879" spans="1:25" x14ac:dyDescent="0.25">
      <c r="A25879" s="1" t="s">
        <v>37662</v>
      </c>
      <c r="B25879" s="1" t="s">
        <v>25</v>
      </c>
      <c r="C25879">
        <v>20140812</v>
      </c>
      <c r="D25879" s="1" t="s">
        <v>26</v>
      </c>
      <c r="E25879">
        <v>20140813143632</v>
      </c>
      <c r="F25879">
        <v>5882</v>
      </c>
      <c r="G25879" s="1" t="s">
        <v>37664</v>
      </c>
      <c r="I25879">
        <v>1</v>
      </c>
      <c r="J25879" s="1" t="s">
        <v>31</v>
      </c>
      <c r="K25879" s="1" t="s">
        <v>49269</v>
      </c>
      <c r="L25879" s="2">
        <v>19771212120000</v>
      </c>
      <c r="M25879" s="2">
        <f>TRUNC((ExtractedData[[#This Row],[ns1:dt]]/10000000000),0)</f>
        <v>1977</v>
      </c>
      <c r="N25879" s="2">
        <f>TRUNC(((ExtractedData[[#This Row],[ns1:dt]]-ExtractedData[[#This Row],[Year]]*10000000000)/100000000),0)</f>
        <v>12</v>
      </c>
      <c r="O25879" s="2">
        <f>TRUNC(((ExtractedData[[#This Row],[ns1:dt]]-(ExtractedData[[#This Row],[Year]]*10000000000)-ExtractedData[[#This Row],[Month]]*100000000)/1000000),0)</f>
        <v>12</v>
      </c>
      <c r="P25879" s="2">
        <f>TRUNC((ExtractedData[[#This Row],[ns1:dt]]-(ExtractedData[[#This Row],[Year]]*10000000000)-(ExtractedData[[#This Row],[Month]]*100000000)-(ExtractedData[[#This Row],[Date]]*1000000)),0)</f>
        <v>120000</v>
      </c>
      <c r="Q25879" s="1" t="s">
        <v>93</v>
      </c>
      <c r="R25879" s="1" t="s">
        <v>93</v>
      </c>
      <c r="S25879" s="1" t="s">
        <v>37666</v>
      </c>
      <c r="T25879" s="1" t="s">
        <v>37667</v>
      </c>
      <c r="U25879" s="1" t="s">
        <v>49270</v>
      </c>
      <c r="V25879" s="1" t="s">
        <v>38</v>
      </c>
      <c r="W25879">
        <v>0</v>
      </c>
      <c r="X25879" s="1" t="s">
        <v>39</v>
      </c>
      <c r="Y25879" s="1" t="s">
        <v>147</v>
      </c>
    </row>
    <row r="25880" spans="1:25" x14ac:dyDescent="0.25">
      <c r="A25880" s="1" t="s">
        <v>37662</v>
      </c>
      <c r="B25880" s="1" t="s">
        <v>25</v>
      </c>
      <c r="C25880">
        <v>20140812</v>
      </c>
      <c r="D25880" s="1" t="s">
        <v>26</v>
      </c>
      <c r="E25880">
        <v>20140813143632</v>
      </c>
      <c r="F25880">
        <v>5882</v>
      </c>
      <c r="G25880" s="1" t="s">
        <v>37664</v>
      </c>
      <c r="I25880">
        <v>1</v>
      </c>
      <c r="J25880" s="1" t="s">
        <v>31</v>
      </c>
      <c r="K25880" s="1" t="s">
        <v>49271</v>
      </c>
      <c r="L25880" s="2">
        <v>19780109120000</v>
      </c>
      <c r="M25880" s="2">
        <f>TRUNC((ExtractedData[[#This Row],[ns1:dt]]/10000000000),0)</f>
        <v>1978</v>
      </c>
      <c r="N25880" s="2">
        <f>TRUNC(((ExtractedData[[#This Row],[ns1:dt]]-ExtractedData[[#This Row],[Year]]*10000000000)/100000000),0)</f>
        <v>1</v>
      </c>
      <c r="O25880" s="2">
        <f>TRUNC(((ExtractedData[[#This Row],[ns1:dt]]-(ExtractedData[[#This Row],[Year]]*10000000000)-ExtractedData[[#This Row],[Month]]*100000000)/1000000),0)</f>
        <v>9</v>
      </c>
      <c r="P25880" s="2">
        <f>TRUNC((ExtractedData[[#This Row],[ns1:dt]]-(ExtractedData[[#This Row],[Year]]*10000000000)-(ExtractedData[[#This Row],[Month]]*100000000)-(ExtractedData[[#This Row],[Date]]*1000000)),0)</f>
        <v>120000</v>
      </c>
      <c r="Q25880" s="1" t="s">
        <v>93</v>
      </c>
      <c r="R25880" s="1" t="s">
        <v>93</v>
      </c>
      <c r="S25880" s="1" t="s">
        <v>37666</v>
      </c>
      <c r="T25880" s="1" t="s">
        <v>37667</v>
      </c>
      <c r="U25880" s="1" t="s">
        <v>49272</v>
      </c>
      <c r="V25880" s="1" t="s">
        <v>38</v>
      </c>
      <c r="W25880">
        <v>0</v>
      </c>
      <c r="X25880" s="1" t="s">
        <v>39</v>
      </c>
      <c r="Y25880" s="1" t="s">
        <v>147</v>
      </c>
    </row>
    <row r="25881" spans="1:25" x14ac:dyDescent="0.25">
      <c r="A25881" s="1" t="s">
        <v>37662</v>
      </c>
      <c r="B25881" s="1" t="s">
        <v>25</v>
      </c>
      <c r="C25881">
        <v>20140812</v>
      </c>
      <c r="D25881" s="1" t="s">
        <v>26</v>
      </c>
      <c r="E25881">
        <v>20140813143632</v>
      </c>
      <c r="F25881">
        <v>5882</v>
      </c>
      <c r="G25881" s="1" t="s">
        <v>37664</v>
      </c>
      <c r="I25881">
        <v>1</v>
      </c>
      <c r="J25881" s="1" t="s">
        <v>31</v>
      </c>
      <c r="K25881" s="1" t="s">
        <v>49273</v>
      </c>
      <c r="L25881" s="2">
        <v>19780511120000</v>
      </c>
      <c r="M25881" s="2">
        <f>TRUNC((ExtractedData[[#This Row],[ns1:dt]]/10000000000),0)</f>
        <v>1978</v>
      </c>
      <c r="N25881" s="2">
        <f>TRUNC(((ExtractedData[[#This Row],[ns1:dt]]-ExtractedData[[#This Row],[Year]]*10000000000)/100000000),0)</f>
        <v>5</v>
      </c>
      <c r="O25881" s="2">
        <f>TRUNC(((ExtractedData[[#This Row],[ns1:dt]]-(ExtractedData[[#This Row],[Year]]*10000000000)-ExtractedData[[#This Row],[Month]]*100000000)/1000000),0)</f>
        <v>11</v>
      </c>
      <c r="P25881" s="2">
        <f>TRUNC((ExtractedData[[#This Row],[ns1:dt]]-(ExtractedData[[#This Row],[Year]]*10000000000)-(ExtractedData[[#This Row],[Month]]*100000000)-(ExtractedData[[#This Row],[Date]]*1000000)),0)</f>
        <v>120000</v>
      </c>
      <c r="Q25881" s="1" t="s">
        <v>93</v>
      </c>
      <c r="R25881" s="1" t="s">
        <v>93</v>
      </c>
      <c r="S25881" s="1" t="s">
        <v>37666</v>
      </c>
      <c r="T25881" s="1" t="s">
        <v>37667</v>
      </c>
      <c r="U25881" s="1" t="s">
        <v>49274</v>
      </c>
      <c r="V25881" s="1" t="s">
        <v>38</v>
      </c>
      <c r="W25881">
        <v>0</v>
      </c>
      <c r="X25881" s="1" t="s">
        <v>29</v>
      </c>
      <c r="Y25881" s="1" t="s">
        <v>147</v>
      </c>
    </row>
    <row r="25882" spans="1:25" x14ac:dyDescent="0.25">
      <c r="A25882" s="1" t="s">
        <v>37662</v>
      </c>
      <c r="B25882" s="1" t="s">
        <v>25</v>
      </c>
      <c r="C25882">
        <v>20140812</v>
      </c>
      <c r="D25882" s="1" t="s">
        <v>26</v>
      </c>
      <c r="E25882">
        <v>20140813143632</v>
      </c>
      <c r="F25882">
        <v>5882</v>
      </c>
      <c r="G25882" s="1" t="s">
        <v>37664</v>
      </c>
      <c r="I25882">
        <v>1</v>
      </c>
      <c r="J25882" s="1" t="s">
        <v>31</v>
      </c>
      <c r="K25882" s="1" t="s">
        <v>49275</v>
      </c>
      <c r="L25882" s="2">
        <v>19780602120000</v>
      </c>
      <c r="M25882" s="2">
        <f>TRUNC((ExtractedData[[#This Row],[ns1:dt]]/10000000000),0)</f>
        <v>1978</v>
      </c>
      <c r="N25882" s="2">
        <f>TRUNC(((ExtractedData[[#This Row],[ns1:dt]]-ExtractedData[[#This Row],[Year]]*10000000000)/100000000),0)</f>
        <v>6</v>
      </c>
      <c r="O25882" s="2">
        <f>TRUNC(((ExtractedData[[#This Row],[ns1:dt]]-(ExtractedData[[#This Row],[Year]]*10000000000)-ExtractedData[[#This Row],[Month]]*100000000)/1000000),0)</f>
        <v>2</v>
      </c>
      <c r="P25882" s="2">
        <f>TRUNC((ExtractedData[[#This Row],[ns1:dt]]-(ExtractedData[[#This Row],[Year]]*10000000000)-(ExtractedData[[#This Row],[Month]]*100000000)-(ExtractedData[[#This Row],[Date]]*1000000)),0)</f>
        <v>120000</v>
      </c>
      <c r="Q25882" s="1" t="s">
        <v>93</v>
      </c>
      <c r="R25882" s="1" t="s">
        <v>93</v>
      </c>
      <c r="S25882" s="1" t="s">
        <v>37666</v>
      </c>
      <c r="T25882" s="1" t="s">
        <v>37667</v>
      </c>
      <c r="U25882" s="1" t="s">
        <v>49276</v>
      </c>
      <c r="V25882" s="1" t="s">
        <v>38</v>
      </c>
      <c r="W25882">
        <v>0</v>
      </c>
      <c r="X25882" s="1" t="s">
        <v>29</v>
      </c>
      <c r="Y25882" s="1" t="s">
        <v>147</v>
      </c>
    </row>
    <row r="25883" spans="1:25" x14ac:dyDescent="0.25">
      <c r="A25883" s="1" t="s">
        <v>37662</v>
      </c>
      <c r="B25883" s="1" t="s">
        <v>25</v>
      </c>
      <c r="C25883">
        <v>20140812</v>
      </c>
      <c r="D25883" s="1" t="s">
        <v>26</v>
      </c>
      <c r="E25883">
        <v>20140813143632</v>
      </c>
      <c r="F25883">
        <v>5882</v>
      </c>
      <c r="G25883" s="1" t="s">
        <v>37664</v>
      </c>
      <c r="I25883">
        <v>1</v>
      </c>
      <c r="J25883" s="1" t="s">
        <v>31</v>
      </c>
      <c r="K25883" s="1" t="s">
        <v>49277</v>
      </c>
      <c r="L25883" s="2">
        <v>19780611120000</v>
      </c>
      <c r="M25883" s="2">
        <f>TRUNC((ExtractedData[[#This Row],[ns1:dt]]/10000000000),0)</f>
        <v>1978</v>
      </c>
      <c r="N25883" s="2">
        <f>TRUNC(((ExtractedData[[#This Row],[ns1:dt]]-ExtractedData[[#This Row],[Year]]*10000000000)/100000000),0)</f>
        <v>6</v>
      </c>
      <c r="O25883" s="2">
        <f>TRUNC(((ExtractedData[[#This Row],[ns1:dt]]-(ExtractedData[[#This Row],[Year]]*10000000000)-ExtractedData[[#This Row],[Month]]*100000000)/1000000),0)</f>
        <v>11</v>
      </c>
      <c r="P25883" s="2">
        <f>TRUNC((ExtractedData[[#This Row],[ns1:dt]]-(ExtractedData[[#This Row],[Year]]*10000000000)-(ExtractedData[[#This Row],[Month]]*100000000)-(ExtractedData[[#This Row],[Date]]*1000000)),0)</f>
        <v>120000</v>
      </c>
      <c r="Q25883" s="1" t="s">
        <v>93</v>
      </c>
      <c r="R25883" s="1" t="s">
        <v>93</v>
      </c>
      <c r="S25883" s="1" t="s">
        <v>37666</v>
      </c>
      <c r="T25883" s="1" t="s">
        <v>37667</v>
      </c>
      <c r="U25883" s="1" t="s">
        <v>49278</v>
      </c>
      <c r="V25883" s="1" t="s">
        <v>38</v>
      </c>
      <c r="W25883">
        <v>0</v>
      </c>
      <c r="X25883" s="1" t="s">
        <v>39</v>
      </c>
      <c r="Y25883" s="1" t="s">
        <v>147</v>
      </c>
    </row>
    <row r="25884" spans="1:25" x14ac:dyDescent="0.25">
      <c r="A25884" s="1" t="s">
        <v>37662</v>
      </c>
      <c r="B25884" s="1" t="s">
        <v>25</v>
      </c>
      <c r="C25884">
        <v>20140812</v>
      </c>
      <c r="D25884" s="1" t="s">
        <v>26</v>
      </c>
      <c r="E25884">
        <v>20140813143632</v>
      </c>
      <c r="F25884">
        <v>5882</v>
      </c>
      <c r="G25884" s="1" t="s">
        <v>37664</v>
      </c>
      <c r="I25884">
        <v>1</v>
      </c>
      <c r="J25884" s="1" t="s">
        <v>31</v>
      </c>
      <c r="K25884" s="1" t="s">
        <v>49279</v>
      </c>
      <c r="L25884" s="2">
        <v>19780709120000</v>
      </c>
      <c r="M25884" s="2">
        <f>TRUNC((ExtractedData[[#This Row],[ns1:dt]]/10000000000),0)</f>
        <v>1978</v>
      </c>
      <c r="N25884" s="2">
        <f>TRUNC(((ExtractedData[[#This Row],[ns1:dt]]-ExtractedData[[#This Row],[Year]]*10000000000)/100000000),0)</f>
        <v>7</v>
      </c>
      <c r="O25884" s="2">
        <f>TRUNC(((ExtractedData[[#This Row],[ns1:dt]]-(ExtractedData[[#This Row],[Year]]*10000000000)-ExtractedData[[#This Row],[Month]]*100000000)/1000000),0)</f>
        <v>9</v>
      </c>
      <c r="P25884" s="2">
        <f>TRUNC((ExtractedData[[#This Row],[ns1:dt]]-(ExtractedData[[#This Row],[Year]]*10000000000)-(ExtractedData[[#This Row],[Month]]*100000000)-(ExtractedData[[#This Row],[Date]]*1000000)),0)</f>
        <v>120000</v>
      </c>
      <c r="Q25884" s="1" t="s">
        <v>93</v>
      </c>
      <c r="R25884" s="1" t="s">
        <v>93</v>
      </c>
      <c r="S25884" s="1" t="s">
        <v>37666</v>
      </c>
      <c r="T25884" s="1" t="s">
        <v>37667</v>
      </c>
      <c r="U25884" s="1" t="s">
        <v>49280</v>
      </c>
      <c r="V25884" s="1" t="s">
        <v>38</v>
      </c>
      <c r="W25884">
        <v>0</v>
      </c>
      <c r="X25884" s="1" t="s">
        <v>39</v>
      </c>
      <c r="Y25884" s="1" t="s">
        <v>147</v>
      </c>
    </row>
    <row r="25885" spans="1:25" x14ac:dyDescent="0.25">
      <c r="A25885" s="1" t="s">
        <v>37662</v>
      </c>
      <c r="B25885" s="1" t="s">
        <v>25</v>
      </c>
      <c r="C25885">
        <v>20140812</v>
      </c>
      <c r="D25885" s="1" t="s">
        <v>26</v>
      </c>
      <c r="E25885">
        <v>20140813143632</v>
      </c>
      <c r="F25885">
        <v>5882</v>
      </c>
      <c r="G25885" s="1" t="s">
        <v>37664</v>
      </c>
      <c r="I25885">
        <v>1</v>
      </c>
      <c r="J25885" s="1" t="s">
        <v>31</v>
      </c>
      <c r="K25885" s="1" t="s">
        <v>49281</v>
      </c>
      <c r="L25885" s="2">
        <v>19781019120000</v>
      </c>
      <c r="M25885" s="2">
        <f>TRUNC((ExtractedData[[#This Row],[ns1:dt]]/10000000000),0)</f>
        <v>1978</v>
      </c>
      <c r="N25885" s="2">
        <f>TRUNC(((ExtractedData[[#This Row],[ns1:dt]]-ExtractedData[[#This Row],[Year]]*10000000000)/100000000),0)</f>
        <v>10</v>
      </c>
      <c r="O25885" s="2">
        <f>TRUNC(((ExtractedData[[#This Row],[ns1:dt]]-(ExtractedData[[#This Row],[Year]]*10000000000)-ExtractedData[[#This Row],[Month]]*100000000)/1000000),0)</f>
        <v>19</v>
      </c>
      <c r="P25885" s="2">
        <f>TRUNC((ExtractedData[[#This Row],[ns1:dt]]-(ExtractedData[[#This Row],[Year]]*10000000000)-(ExtractedData[[#This Row],[Month]]*100000000)-(ExtractedData[[#This Row],[Date]]*1000000)),0)</f>
        <v>120000</v>
      </c>
      <c r="Q25885" s="1" t="s">
        <v>93</v>
      </c>
      <c r="R25885" s="1" t="s">
        <v>93</v>
      </c>
      <c r="S25885" s="1" t="s">
        <v>37666</v>
      </c>
      <c r="T25885" s="1" t="s">
        <v>37667</v>
      </c>
      <c r="U25885" s="1" t="s">
        <v>49282</v>
      </c>
      <c r="V25885" s="1" t="s">
        <v>38</v>
      </c>
      <c r="W25885">
        <v>0</v>
      </c>
      <c r="X25885" s="1" t="s">
        <v>39</v>
      </c>
      <c r="Y25885" s="1" t="s">
        <v>147</v>
      </c>
    </row>
    <row r="25886" spans="1:25" x14ac:dyDescent="0.25">
      <c r="A25886" s="1" t="s">
        <v>37662</v>
      </c>
      <c r="B25886" s="1" t="s">
        <v>25</v>
      </c>
      <c r="C25886">
        <v>20140812</v>
      </c>
      <c r="D25886" s="1" t="s">
        <v>26</v>
      </c>
      <c r="E25886">
        <v>20140813143632</v>
      </c>
      <c r="F25886">
        <v>5882</v>
      </c>
      <c r="G25886" s="1" t="s">
        <v>37664</v>
      </c>
      <c r="I25886">
        <v>1</v>
      </c>
      <c r="J25886" s="1" t="s">
        <v>31</v>
      </c>
      <c r="K25886" s="1" t="s">
        <v>49283</v>
      </c>
      <c r="L25886" s="2">
        <v>19781027120000</v>
      </c>
      <c r="M25886" s="2">
        <f>TRUNC((ExtractedData[[#This Row],[ns1:dt]]/10000000000),0)</f>
        <v>1978</v>
      </c>
      <c r="N25886" s="2">
        <f>TRUNC(((ExtractedData[[#This Row],[ns1:dt]]-ExtractedData[[#This Row],[Year]]*10000000000)/100000000),0)</f>
        <v>10</v>
      </c>
      <c r="O25886" s="2">
        <f>TRUNC(((ExtractedData[[#This Row],[ns1:dt]]-(ExtractedData[[#This Row],[Year]]*10000000000)-ExtractedData[[#This Row],[Month]]*100000000)/1000000),0)</f>
        <v>27</v>
      </c>
      <c r="P25886" s="2">
        <f>TRUNC((ExtractedData[[#This Row],[ns1:dt]]-(ExtractedData[[#This Row],[Year]]*10000000000)-(ExtractedData[[#This Row],[Month]]*100000000)-(ExtractedData[[#This Row],[Date]]*1000000)),0)</f>
        <v>120000</v>
      </c>
      <c r="Q25886" s="1" t="s">
        <v>93</v>
      </c>
      <c r="R25886" s="1" t="s">
        <v>93</v>
      </c>
      <c r="S25886" s="1" t="s">
        <v>37666</v>
      </c>
      <c r="T25886" s="1" t="s">
        <v>37667</v>
      </c>
      <c r="U25886" s="1" t="s">
        <v>49284</v>
      </c>
      <c r="V25886" s="1" t="s">
        <v>38</v>
      </c>
      <c r="W25886">
        <v>0</v>
      </c>
      <c r="X25886" s="1" t="s">
        <v>39</v>
      </c>
      <c r="Y25886" s="1" t="s">
        <v>147</v>
      </c>
    </row>
    <row r="25887" spans="1:25" x14ac:dyDescent="0.25">
      <c r="A25887" s="1" t="s">
        <v>37662</v>
      </c>
      <c r="B25887" s="1" t="s">
        <v>25</v>
      </c>
      <c r="C25887">
        <v>20140812</v>
      </c>
      <c r="D25887" s="1" t="s">
        <v>26</v>
      </c>
      <c r="E25887">
        <v>20140813143632</v>
      </c>
      <c r="F25887">
        <v>5882</v>
      </c>
      <c r="G25887" s="1" t="s">
        <v>37664</v>
      </c>
      <c r="I25887">
        <v>1</v>
      </c>
      <c r="J25887" s="1" t="s">
        <v>31</v>
      </c>
      <c r="K25887" s="1" t="s">
        <v>49285</v>
      </c>
      <c r="L25887" s="2">
        <v>19781106120000</v>
      </c>
      <c r="M25887" s="2">
        <f>TRUNC((ExtractedData[[#This Row],[ns1:dt]]/10000000000),0)</f>
        <v>1978</v>
      </c>
      <c r="N25887" s="2">
        <f>TRUNC(((ExtractedData[[#This Row],[ns1:dt]]-ExtractedData[[#This Row],[Year]]*10000000000)/100000000),0)</f>
        <v>11</v>
      </c>
      <c r="O25887" s="2">
        <f>TRUNC(((ExtractedData[[#This Row],[ns1:dt]]-(ExtractedData[[#This Row],[Year]]*10000000000)-ExtractedData[[#This Row],[Month]]*100000000)/1000000),0)</f>
        <v>6</v>
      </c>
      <c r="P25887" s="2">
        <f>TRUNC((ExtractedData[[#This Row],[ns1:dt]]-(ExtractedData[[#This Row],[Year]]*10000000000)-(ExtractedData[[#This Row],[Month]]*100000000)-(ExtractedData[[#This Row],[Date]]*1000000)),0)</f>
        <v>120000</v>
      </c>
      <c r="Q25887" s="1" t="s">
        <v>93</v>
      </c>
      <c r="R25887" s="1" t="s">
        <v>93</v>
      </c>
      <c r="S25887" s="1" t="s">
        <v>37666</v>
      </c>
      <c r="T25887" s="1" t="s">
        <v>37667</v>
      </c>
      <c r="U25887" s="1" t="s">
        <v>49286</v>
      </c>
      <c r="V25887" s="1" t="s">
        <v>38</v>
      </c>
      <c r="W25887">
        <v>0</v>
      </c>
      <c r="X25887" s="1" t="s">
        <v>29</v>
      </c>
      <c r="Y25887" s="1" t="s">
        <v>147</v>
      </c>
    </row>
    <row r="25888" spans="1:25" x14ac:dyDescent="0.25">
      <c r="A25888" s="1" t="s">
        <v>37662</v>
      </c>
      <c r="B25888" s="1" t="s">
        <v>25</v>
      </c>
      <c r="C25888">
        <v>20140812</v>
      </c>
      <c r="D25888" s="1" t="s">
        <v>26</v>
      </c>
      <c r="E25888">
        <v>20140813143632</v>
      </c>
      <c r="F25888">
        <v>5882</v>
      </c>
      <c r="G25888" s="1" t="s">
        <v>37664</v>
      </c>
      <c r="I25888">
        <v>1</v>
      </c>
      <c r="J25888" s="1" t="s">
        <v>31</v>
      </c>
      <c r="K25888" s="1" t="s">
        <v>49287</v>
      </c>
      <c r="L25888" s="2">
        <v>19781229120000</v>
      </c>
      <c r="M25888" s="2">
        <f>TRUNC((ExtractedData[[#This Row],[ns1:dt]]/10000000000),0)</f>
        <v>1978</v>
      </c>
      <c r="N25888" s="2">
        <f>TRUNC(((ExtractedData[[#This Row],[ns1:dt]]-ExtractedData[[#This Row],[Year]]*10000000000)/100000000),0)</f>
        <v>12</v>
      </c>
      <c r="O25888" s="2">
        <f>TRUNC(((ExtractedData[[#This Row],[ns1:dt]]-(ExtractedData[[#This Row],[Year]]*10000000000)-ExtractedData[[#This Row],[Month]]*100000000)/1000000),0)</f>
        <v>29</v>
      </c>
      <c r="P25888" s="2">
        <f>TRUNC((ExtractedData[[#This Row],[ns1:dt]]-(ExtractedData[[#This Row],[Year]]*10000000000)-(ExtractedData[[#This Row],[Month]]*100000000)-(ExtractedData[[#This Row],[Date]]*1000000)),0)</f>
        <v>120000</v>
      </c>
      <c r="Q25888" s="1" t="s">
        <v>93</v>
      </c>
      <c r="R25888" s="1" t="s">
        <v>93</v>
      </c>
      <c r="S25888" s="1" t="s">
        <v>37666</v>
      </c>
      <c r="T25888" s="1" t="s">
        <v>37667</v>
      </c>
      <c r="U25888" s="1" t="s">
        <v>49288</v>
      </c>
      <c r="V25888" s="1" t="s">
        <v>38</v>
      </c>
      <c r="W25888">
        <v>0</v>
      </c>
      <c r="X25888" s="1" t="s">
        <v>29</v>
      </c>
      <c r="Y25888" s="1" t="s">
        <v>147</v>
      </c>
    </row>
    <row r="25889" spans="1:25" x14ac:dyDescent="0.25">
      <c r="A25889" s="1" t="s">
        <v>37662</v>
      </c>
      <c r="B25889" s="1" t="s">
        <v>25</v>
      </c>
      <c r="C25889">
        <v>20140812</v>
      </c>
      <c r="D25889" s="1" t="s">
        <v>26</v>
      </c>
      <c r="E25889">
        <v>20140813143632</v>
      </c>
      <c r="F25889">
        <v>5882</v>
      </c>
      <c r="G25889" s="1" t="s">
        <v>37664</v>
      </c>
      <c r="I25889">
        <v>1</v>
      </c>
      <c r="J25889" s="1" t="s">
        <v>31</v>
      </c>
      <c r="K25889" s="1" t="s">
        <v>49289</v>
      </c>
      <c r="L25889" s="2">
        <v>19790108120000</v>
      </c>
      <c r="M25889" s="2">
        <f>TRUNC((ExtractedData[[#This Row],[ns1:dt]]/10000000000),0)</f>
        <v>1979</v>
      </c>
      <c r="N25889" s="2">
        <f>TRUNC(((ExtractedData[[#This Row],[ns1:dt]]-ExtractedData[[#This Row],[Year]]*10000000000)/100000000),0)</f>
        <v>1</v>
      </c>
      <c r="O25889" s="2">
        <f>TRUNC(((ExtractedData[[#This Row],[ns1:dt]]-(ExtractedData[[#This Row],[Year]]*10000000000)-ExtractedData[[#This Row],[Month]]*100000000)/1000000),0)</f>
        <v>8</v>
      </c>
      <c r="P25889" s="2">
        <f>TRUNC((ExtractedData[[#This Row],[ns1:dt]]-(ExtractedData[[#This Row],[Year]]*10000000000)-(ExtractedData[[#This Row],[Month]]*100000000)-(ExtractedData[[#This Row],[Date]]*1000000)),0)</f>
        <v>120000</v>
      </c>
      <c r="Q25889" s="1" t="s">
        <v>93</v>
      </c>
      <c r="R25889" s="1" t="s">
        <v>93</v>
      </c>
      <c r="S25889" s="1" t="s">
        <v>37666</v>
      </c>
      <c r="T25889" s="1" t="s">
        <v>37667</v>
      </c>
      <c r="U25889" s="1" t="s">
        <v>49290</v>
      </c>
      <c r="V25889" s="1" t="s">
        <v>38</v>
      </c>
      <c r="W25889">
        <v>0</v>
      </c>
      <c r="X25889" s="1" t="s">
        <v>29</v>
      </c>
      <c r="Y25889" s="1" t="s">
        <v>147</v>
      </c>
    </row>
    <row r="25890" spans="1:25" x14ac:dyDescent="0.25">
      <c r="A25890" s="1" t="s">
        <v>37662</v>
      </c>
      <c r="B25890" s="1" t="s">
        <v>25</v>
      </c>
      <c r="C25890">
        <v>20140812</v>
      </c>
      <c r="D25890" s="1" t="s">
        <v>26</v>
      </c>
      <c r="E25890">
        <v>20140813143632</v>
      </c>
      <c r="F25890">
        <v>5882</v>
      </c>
      <c r="G25890" s="1" t="s">
        <v>37664</v>
      </c>
      <c r="I25890">
        <v>1</v>
      </c>
      <c r="J25890" s="1" t="s">
        <v>31</v>
      </c>
      <c r="K25890" s="1" t="s">
        <v>49291</v>
      </c>
      <c r="L25890" s="2">
        <v>19790109120000</v>
      </c>
      <c r="M25890" s="2">
        <f>TRUNC((ExtractedData[[#This Row],[ns1:dt]]/10000000000),0)</f>
        <v>1979</v>
      </c>
      <c r="N25890" s="2">
        <f>TRUNC(((ExtractedData[[#This Row],[ns1:dt]]-ExtractedData[[#This Row],[Year]]*10000000000)/100000000),0)</f>
        <v>1</v>
      </c>
      <c r="O25890" s="2">
        <f>TRUNC(((ExtractedData[[#This Row],[ns1:dt]]-(ExtractedData[[#This Row],[Year]]*10000000000)-ExtractedData[[#This Row],[Month]]*100000000)/1000000),0)</f>
        <v>9</v>
      </c>
      <c r="P25890" s="2">
        <f>TRUNC((ExtractedData[[#This Row],[ns1:dt]]-(ExtractedData[[#This Row],[Year]]*10000000000)-(ExtractedData[[#This Row],[Month]]*100000000)-(ExtractedData[[#This Row],[Date]]*1000000)),0)</f>
        <v>120000</v>
      </c>
      <c r="Q25890" s="1" t="s">
        <v>93</v>
      </c>
      <c r="R25890" s="1" t="s">
        <v>93</v>
      </c>
      <c r="S25890" s="1" t="s">
        <v>37666</v>
      </c>
      <c r="T25890" s="1" t="s">
        <v>37667</v>
      </c>
      <c r="U25890" s="1" t="s">
        <v>49292</v>
      </c>
      <c r="V25890" s="1" t="s">
        <v>38</v>
      </c>
      <c r="W25890">
        <v>0</v>
      </c>
      <c r="X25890" s="1" t="s">
        <v>39</v>
      </c>
      <c r="Y25890" s="1" t="s">
        <v>147</v>
      </c>
    </row>
    <row r="25891" spans="1:25" x14ac:dyDescent="0.25">
      <c r="A25891" s="1" t="s">
        <v>37662</v>
      </c>
      <c r="B25891" s="1" t="s">
        <v>25</v>
      </c>
      <c r="C25891">
        <v>20140812</v>
      </c>
      <c r="D25891" s="1" t="s">
        <v>26</v>
      </c>
      <c r="E25891">
        <v>20140813143632</v>
      </c>
      <c r="F25891">
        <v>5882</v>
      </c>
      <c r="G25891" s="1" t="s">
        <v>37664</v>
      </c>
      <c r="I25891">
        <v>1</v>
      </c>
      <c r="J25891" s="1" t="s">
        <v>31</v>
      </c>
      <c r="K25891" s="1" t="s">
        <v>49293</v>
      </c>
      <c r="L25891" s="2">
        <v>19790111120000</v>
      </c>
      <c r="M25891" s="2">
        <f>TRUNC((ExtractedData[[#This Row],[ns1:dt]]/10000000000),0)</f>
        <v>1979</v>
      </c>
      <c r="N25891" s="2">
        <f>TRUNC(((ExtractedData[[#This Row],[ns1:dt]]-ExtractedData[[#This Row],[Year]]*10000000000)/100000000),0)</f>
        <v>1</v>
      </c>
      <c r="O25891" s="2">
        <f>TRUNC(((ExtractedData[[#This Row],[ns1:dt]]-(ExtractedData[[#This Row],[Year]]*10000000000)-ExtractedData[[#This Row],[Month]]*100000000)/1000000),0)</f>
        <v>11</v>
      </c>
      <c r="P25891" s="2">
        <f>TRUNC((ExtractedData[[#This Row],[ns1:dt]]-(ExtractedData[[#This Row],[Year]]*10000000000)-(ExtractedData[[#This Row],[Month]]*100000000)-(ExtractedData[[#This Row],[Date]]*1000000)),0)</f>
        <v>120000</v>
      </c>
      <c r="Q25891" s="1" t="s">
        <v>93</v>
      </c>
      <c r="R25891" s="1" t="s">
        <v>93</v>
      </c>
      <c r="S25891" s="1" t="s">
        <v>37666</v>
      </c>
      <c r="T25891" s="1" t="s">
        <v>37667</v>
      </c>
      <c r="U25891" s="1" t="s">
        <v>49294</v>
      </c>
      <c r="V25891" s="1" t="s">
        <v>38</v>
      </c>
      <c r="W25891">
        <v>0</v>
      </c>
      <c r="X25891" s="1" t="s">
        <v>39</v>
      </c>
      <c r="Y25891" s="1" t="s">
        <v>147</v>
      </c>
    </row>
    <row r="25892" spans="1:25" x14ac:dyDescent="0.25">
      <c r="A25892" s="1" t="s">
        <v>37662</v>
      </c>
      <c r="B25892" s="1" t="s">
        <v>25</v>
      </c>
      <c r="C25892">
        <v>20140812</v>
      </c>
      <c r="D25892" s="1" t="s">
        <v>26</v>
      </c>
      <c r="E25892">
        <v>20140813143632</v>
      </c>
      <c r="F25892">
        <v>5882</v>
      </c>
      <c r="G25892" s="1" t="s">
        <v>37664</v>
      </c>
      <c r="I25892">
        <v>1</v>
      </c>
      <c r="J25892" s="1" t="s">
        <v>31</v>
      </c>
      <c r="K25892" s="1" t="s">
        <v>49295</v>
      </c>
      <c r="L25892" s="2">
        <v>19790116120000</v>
      </c>
      <c r="M25892" s="2">
        <f>TRUNC((ExtractedData[[#This Row],[ns1:dt]]/10000000000),0)</f>
        <v>1979</v>
      </c>
      <c r="N25892" s="2">
        <f>TRUNC(((ExtractedData[[#This Row],[ns1:dt]]-ExtractedData[[#This Row],[Year]]*10000000000)/100000000),0)</f>
        <v>1</v>
      </c>
      <c r="O25892" s="2">
        <f>TRUNC(((ExtractedData[[#This Row],[ns1:dt]]-(ExtractedData[[#This Row],[Year]]*10000000000)-ExtractedData[[#This Row],[Month]]*100000000)/1000000),0)</f>
        <v>16</v>
      </c>
      <c r="P25892" s="2">
        <f>TRUNC((ExtractedData[[#This Row],[ns1:dt]]-(ExtractedData[[#This Row],[Year]]*10000000000)-(ExtractedData[[#This Row],[Month]]*100000000)-(ExtractedData[[#This Row],[Date]]*1000000)),0)</f>
        <v>120000</v>
      </c>
      <c r="Q25892" s="1" t="s">
        <v>93</v>
      </c>
      <c r="R25892" s="1" t="s">
        <v>93</v>
      </c>
      <c r="S25892" s="1" t="s">
        <v>37666</v>
      </c>
      <c r="T25892" s="1" t="s">
        <v>37667</v>
      </c>
      <c r="U25892" s="1" t="s">
        <v>49296</v>
      </c>
      <c r="V25892" s="1" t="s">
        <v>38</v>
      </c>
      <c r="W25892">
        <v>0</v>
      </c>
      <c r="X25892" s="1" t="s">
        <v>29</v>
      </c>
      <c r="Y25892" s="1" t="s">
        <v>147</v>
      </c>
    </row>
    <row r="25893" spans="1:25" x14ac:dyDescent="0.25">
      <c r="A25893" s="1" t="s">
        <v>37662</v>
      </c>
      <c r="B25893" s="1" t="s">
        <v>25</v>
      </c>
      <c r="C25893">
        <v>20140812</v>
      </c>
      <c r="D25893" s="1" t="s">
        <v>26</v>
      </c>
      <c r="E25893">
        <v>20140813143632</v>
      </c>
      <c r="F25893">
        <v>5882</v>
      </c>
      <c r="G25893" s="1" t="s">
        <v>37664</v>
      </c>
      <c r="I25893">
        <v>1</v>
      </c>
      <c r="J25893" s="1" t="s">
        <v>31</v>
      </c>
      <c r="K25893" s="1" t="s">
        <v>49297</v>
      </c>
      <c r="L25893" s="2">
        <v>19790117120000</v>
      </c>
      <c r="M25893" s="2">
        <f>TRUNC((ExtractedData[[#This Row],[ns1:dt]]/10000000000),0)</f>
        <v>1979</v>
      </c>
      <c r="N25893" s="2">
        <f>TRUNC(((ExtractedData[[#This Row],[ns1:dt]]-ExtractedData[[#This Row],[Year]]*10000000000)/100000000),0)</f>
        <v>1</v>
      </c>
      <c r="O25893" s="2">
        <f>TRUNC(((ExtractedData[[#This Row],[ns1:dt]]-(ExtractedData[[#This Row],[Year]]*10000000000)-ExtractedData[[#This Row],[Month]]*100000000)/1000000),0)</f>
        <v>17</v>
      </c>
      <c r="P25893" s="2">
        <f>TRUNC((ExtractedData[[#This Row],[ns1:dt]]-(ExtractedData[[#This Row],[Year]]*10000000000)-(ExtractedData[[#This Row],[Month]]*100000000)-(ExtractedData[[#This Row],[Date]]*1000000)),0)</f>
        <v>120000</v>
      </c>
      <c r="Q25893" s="1" t="s">
        <v>93</v>
      </c>
      <c r="R25893" s="1" t="s">
        <v>93</v>
      </c>
      <c r="S25893" s="1" t="s">
        <v>37666</v>
      </c>
      <c r="T25893" s="1" t="s">
        <v>37667</v>
      </c>
      <c r="U25893" s="1" t="s">
        <v>49298</v>
      </c>
      <c r="V25893" s="1" t="s">
        <v>38</v>
      </c>
      <c r="W25893">
        <v>0</v>
      </c>
      <c r="X25893" s="1" t="s">
        <v>39</v>
      </c>
      <c r="Y25893" s="1" t="s">
        <v>147</v>
      </c>
    </row>
    <row r="25894" spans="1:25" x14ac:dyDescent="0.25">
      <c r="A25894" s="1" t="s">
        <v>37662</v>
      </c>
      <c r="B25894" s="1" t="s">
        <v>25</v>
      </c>
      <c r="C25894">
        <v>20140812</v>
      </c>
      <c r="D25894" s="1" t="s">
        <v>26</v>
      </c>
      <c r="E25894">
        <v>20140813143632</v>
      </c>
      <c r="F25894">
        <v>5882</v>
      </c>
      <c r="G25894" s="1" t="s">
        <v>37664</v>
      </c>
      <c r="I25894">
        <v>1</v>
      </c>
      <c r="J25894" s="1" t="s">
        <v>31</v>
      </c>
      <c r="K25894" s="1" t="s">
        <v>49299</v>
      </c>
      <c r="L25894" s="2">
        <v>19790119120000</v>
      </c>
      <c r="M25894" s="2">
        <f>TRUNC((ExtractedData[[#This Row],[ns1:dt]]/10000000000),0)</f>
        <v>1979</v>
      </c>
      <c r="N25894" s="2">
        <f>TRUNC(((ExtractedData[[#This Row],[ns1:dt]]-ExtractedData[[#This Row],[Year]]*10000000000)/100000000),0)</f>
        <v>1</v>
      </c>
      <c r="O25894" s="2">
        <f>TRUNC(((ExtractedData[[#This Row],[ns1:dt]]-(ExtractedData[[#This Row],[Year]]*10000000000)-ExtractedData[[#This Row],[Month]]*100000000)/1000000),0)</f>
        <v>19</v>
      </c>
      <c r="P25894" s="2">
        <f>TRUNC((ExtractedData[[#This Row],[ns1:dt]]-(ExtractedData[[#This Row],[Year]]*10000000000)-(ExtractedData[[#This Row],[Month]]*100000000)-(ExtractedData[[#This Row],[Date]]*1000000)),0)</f>
        <v>120000</v>
      </c>
      <c r="Q25894" s="1" t="s">
        <v>93</v>
      </c>
      <c r="R25894" s="1" t="s">
        <v>93</v>
      </c>
      <c r="S25894" s="1" t="s">
        <v>37666</v>
      </c>
      <c r="T25894" s="1" t="s">
        <v>37667</v>
      </c>
      <c r="U25894" s="1" t="s">
        <v>49300</v>
      </c>
      <c r="V25894" s="1" t="s">
        <v>38</v>
      </c>
      <c r="W25894">
        <v>0</v>
      </c>
      <c r="X25894" s="1" t="s">
        <v>29</v>
      </c>
      <c r="Y25894" s="1" t="s">
        <v>147</v>
      </c>
    </row>
    <row r="25895" spans="1:25" x14ac:dyDescent="0.25">
      <c r="A25895" s="1" t="s">
        <v>37662</v>
      </c>
      <c r="B25895" s="1" t="s">
        <v>25</v>
      </c>
      <c r="C25895">
        <v>20140812</v>
      </c>
      <c r="D25895" s="1" t="s">
        <v>26</v>
      </c>
      <c r="E25895">
        <v>20140813143632</v>
      </c>
      <c r="F25895">
        <v>5882</v>
      </c>
      <c r="G25895" s="1" t="s">
        <v>37664</v>
      </c>
      <c r="I25895">
        <v>1</v>
      </c>
      <c r="J25895" s="1" t="s">
        <v>31</v>
      </c>
      <c r="K25895" s="1" t="s">
        <v>49301</v>
      </c>
      <c r="L25895" s="2">
        <v>19790208120000</v>
      </c>
      <c r="M25895" s="2">
        <f>TRUNC((ExtractedData[[#This Row],[ns1:dt]]/10000000000),0)</f>
        <v>1979</v>
      </c>
      <c r="N25895" s="2">
        <f>TRUNC(((ExtractedData[[#This Row],[ns1:dt]]-ExtractedData[[#This Row],[Year]]*10000000000)/100000000),0)</f>
        <v>2</v>
      </c>
      <c r="O25895" s="2">
        <f>TRUNC(((ExtractedData[[#This Row],[ns1:dt]]-(ExtractedData[[#This Row],[Year]]*10000000000)-ExtractedData[[#This Row],[Month]]*100000000)/1000000),0)</f>
        <v>8</v>
      </c>
      <c r="P25895" s="2">
        <f>TRUNC((ExtractedData[[#This Row],[ns1:dt]]-(ExtractedData[[#This Row],[Year]]*10000000000)-(ExtractedData[[#This Row],[Month]]*100000000)-(ExtractedData[[#This Row],[Date]]*1000000)),0)</f>
        <v>120000</v>
      </c>
      <c r="Q25895" s="1" t="s">
        <v>93</v>
      </c>
      <c r="R25895" s="1" t="s">
        <v>93</v>
      </c>
      <c r="S25895" s="1" t="s">
        <v>37666</v>
      </c>
      <c r="T25895" s="1" t="s">
        <v>37667</v>
      </c>
      <c r="U25895" s="1" t="s">
        <v>49302</v>
      </c>
      <c r="V25895" s="1" t="s">
        <v>38</v>
      </c>
      <c r="W25895">
        <v>0</v>
      </c>
      <c r="X25895" s="1" t="s">
        <v>39</v>
      </c>
      <c r="Y25895" s="1" t="s">
        <v>147</v>
      </c>
    </row>
    <row r="25896" spans="1:25" x14ac:dyDescent="0.25">
      <c r="A25896" s="1" t="s">
        <v>37662</v>
      </c>
      <c r="B25896" s="1" t="s">
        <v>25</v>
      </c>
      <c r="C25896">
        <v>20140812</v>
      </c>
      <c r="D25896" s="1" t="s">
        <v>26</v>
      </c>
      <c r="E25896">
        <v>20140813143632</v>
      </c>
      <c r="F25896">
        <v>5882</v>
      </c>
      <c r="G25896" s="1" t="s">
        <v>37664</v>
      </c>
      <c r="I25896">
        <v>1</v>
      </c>
      <c r="J25896" s="1" t="s">
        <v>31</v>
      </c>
      <c r="K25896" s="1" t="s">
        <v>49303</v>
      </c>
      <c r="L25896" s="2">
        <v>19790209120000</v>
      </c>
      <c r="M25896" s="2">
        <f>TRUNC((ExtractedData[[#This Row],[ns1:dt]]/10000000000),0)</f>
        <v>1979</v>
      </c>
      <c r="N25896" s="2">
        <f>TRUNC(((ExtractedData[[#This Row],[ns1:dt]]-ExtractedData[[#This Row],[Year]]*10000000000)/100000000),0)</f>
        <v>2</v>
      </c>
      <c r="O25896" s="2">
        <f>TRUNC(((ExtractedData[[#This Row],[ns1:dt]]-(ExtractedData[[#This Row],[Year]]*10000000000)-ExtractedData[[#This Row],[Month]]*100000000)/1000000),0)</f>
        <v>9</v>
      </c>
      <c r="P25896" s="2">
        <f>TRUNC((ExtractedData[[#This Row],[ns1:dt]]-(ExtractedData[[#This Row],[Year]]*10000000000)-(ExtractedData[[#This Row],[Month]]*100000000)-(ExtractedData[[#This Row],[Date]]*1000000)),0)</f>
        <v>120000</v>
      </c>
      <c r="Q25896" s="1" t="s">
        <v>93</v>
      </c>
      <c r="R25896" s="1" t="s">
        <v>93</v>
      </c>
      <c r="S25896" s="1" t="s">
        <v>37666</v>
      </c>
      <c r="T25896" s="1" t="s">
        <v>37667</v>
      </c>
      <c r="U25896" s="1" t="s">
        <v>49304</v>
      </c>
      <c r="V25896" s="1" t="s">
        <v>38</v>
      </c>
      <c r="W25896">
        <v>0</v>
      </c>
      <c r="X25896" s="1" t="s">
        <v>29</v>
      </c>
      <c r="Y25896" s="1" t="s">
        <v>147</v>
      </c>
    </row>
    <row r="25897" spans="1:25" x14ac:dyDescent="0.25">
      <c r="A25897" s="1" t="s">
        <v>37662</v>
      </c>
      <c r="B25897" s="1" t="s">
        <v>25</v>
      </c>
      <c r="C25897">
        <v>20140812</v>
      </c>
      <c r="D25897" s="1" t="s">
        <v>26</v>
      </c>
      <c r="E25897">
        <v>20140813143632</v>
      </c>
      <c r="F25897">
        <v>5882</v>
      </c>
      <c r="G25897" s="1" t="s">
        <v>37664</v>
      </c>
      <c r="I25897">
        <v>1</v>
      </c>
      <c r="J25897" s="1" t="s">
        <v>31</v>
      </c>
      <c r="K25897" s="1" t="s">
        <v>49305</v>
      </c>
      <c r="L25897" s="2">
        <v>19790209120000</v>
      </c>
      <c r="M25897" s="2">
        <f>TRUNC((ExtractedData[[#This Row],[ns1:dt]]/10000000000),0)</f>
        <v>1979</v>
      </c>
      <c r="N25897" s="2">
        <f>TRUNC(((ExtractedData[[#This Row],[ns1:dt]]-ExtractedData[[#This Row],[Year]]*10000000000)/100000000),0)</f>
        <v>2</v>
      </c>
      <c r="O25897" s="2">
        <f>TRUNC(((ExtractedData[[#This Row],[ns1:dt]]-(ExtractedData[[#This Row],[Year]]*10000000000)-ExtractedData[[#This Row],[Month]]*100000000)/1000000),0)</f>
        <v>9</v>
      </c>
      <c r="P25897" s="2">
        <f>TRUNC((ExtractedData[[#This Row],[ns1:dt]]-(ExtractedData[[#This Row],[Year]]*10000000000)-(ExtractedData[[#This Row],[Month]]*100000000)-(ExtractedData[[#This Row],[Date]]*1000000)),0)</f>
        <v>120000</v>
      </c>
      <c r="Q25897" s="1" t="s">
        <v>93</v>
      </c>
      <c r="R25897" s="1" t="s">
        <v>93</v>
      </c>
      <c r="S25897" s="1" t="s">
        <v>37666</v>
      </c>
      <c r="T25897" s="1" t="s">
        <v>37667</v>
      </c>
      <c r="U25897" s="1" t="s">
        <v>49306</v>
      </c>
      <c r="V25897" s="1" t="s">
        <v>38</v>
      </c>
      <c r="W25897">
        <v>0</v>
      </c>
      <c r="X25897" s="1" t="s">
        <v>29</v>
      </c>
      <c r="Y25897" s="1" t="s">
        <v>147</v>
      </c>
    </row>
    <row r="25898" spans="1:25" x14ac:dyDescent="0.25">
      <c r="A25898" s="1" t="s">
        <v>37662</v>
      </c>
      <c r="B25898" s="1" t="s">
        <v>25</v>
      </c>
      <c r="C25898">
        <v>20140812</v>
      </c>
      <c r="D25898" s="1" t="s">
        <v>26</v>
      </c>
      <c r="E25898">
        <v>20140813143632</v>
      </c>
      <c r="F25898">
        <v>5882</v>
      </c>
      <c r="G25898" s="1" t="s">
        <v>37664</v>
      </c>
      <c r="I25898">
        <v>1</v>
      </c>
      <c r="J25898" s="1" t="s">
        <v>31</v>
      </c>
      <c r="K25898" s="1" t="s">
        <v>49307</v>
      </c>
      <c r="L25898" s="2">
        <v>19790221120000</v>
      </c>
      <c r="M25898" s="2">
        <f>TRUNC((ExtractedData[[#This Row],[ns1:dt]]/10000000000),0)</f>
        <v>1979</v>
      </c>
      <c r="N25898" s="2">
        <f>TRUNC(((ExtractedData[[#This Row],[ns1:dt]]-ExtractedData[[#This Row],[Year]]*10000000000)/100000000),0)</f>
        <v>2</v>
      </c>
      <c r="O25898" s="2">
        <f>TRUNC(((ExtractedData[[#This Row],[ns1:dt]]-(ExtractedData[[#This Row],[Year]]*10000000000)-ExtractedData[[#This Row],[Month]]*100000000)/1000000),0)</f>
        <v>21</v>
      </c>
      <c r="P25898" s="2">
        <f>TRUNC((ExtractedData[[#This Row],[ns1:dt]]-(ExtractedData[[#This Row],[Year]]*10000000000)-(ExtractedData[[#This Row],[Month]]*100000000)-(ExtractedData[[#This Row],[Date]]*1000000)),0)</f>
        <v>120000</v>
      </c>
      <c r="Q25898" s="1" t="s">
        <v>93</v>
      </c>
      <c r="R25898" s="1" t="s">
        <v>93</v>
      </c>
      <c r="S25898" s="1" t="s">
        <v>37666</v>
      </c>
      <c r="T25898" s="1" t="s">
        <v>37667</v>
      </c>
      <c r="U25898" s="1" t="s">
        <v>49308</v>
      </c>
      <c r="V25898" s="1" t="s">
        <v>38</v>
      </c>
      <c r="W25898">
        <v>0</v>
      </c>
      <c r="X25898" s="1" t="s">
        <v>29</v>
      </c>
      <c r="Y25898" s="1" t="s">
        <v>147</v>
      </c>
    </row>
    <row r="25899" spans="1:25" x14ac:dyDescent="0.25">
      <c r="A25899" s="1" t="s">
        <v>37662</v>
      </c>
      <c r="B25899" s="1" t="s">
        <v>25</v>
      </c>
      <c r="C25899">
        <v>20140812</v>
      </c>
      <c r="D25899" s="1" t="s">
        <v>26</v>
      </c>
      <c r="E25899">
        <v>20140813143632</v>
      </c>
      <c r="F25899">
        <v>5882</v>
      </c>
      <c r="G25899" s="1" t="s">
        <v>37664</v>
      </c>
      <c r="I25899">
        <v>1</v>
      </c>
      <c r="J25899" s="1" t="s">
        <v>31</v>
      </c>
      <c r="K25899" s="1" t="s">
        <v>49309</v>
      </c>
      <c r="L25899" s="2">
        <v>19790314120000</v>
      </c>
      <c r="M25899" s="2">
        <f>TRUNC((ExtractedData[[#This Row],[ns1:dt]]/10000000000),0)</f>
        <v>1979</v>
      </c>
      <c r="N25899" s="2">
        <f>TRUNC(((ExtractedData[[#This Row],[ns1:dt]]-ExtractedData[[#This Row],[Year]]*10000000000)/100000000),0)</f>
        <v>3</v>
      </c>
      <c r="O25899" s="2">
        <f>TRUNC(((ExtractedData[[#This Row],[ns1:dt]]-(ExtractedData[[#This Row],[Year]]*10000000000)-ExtractedData[[#This Row],[Month]]*100000000)/1000000),0)</f>
        <v>14</v>
      </c>
      <c r="P25899" s="2">
        <f>TRUNC((ExtractedData[[#This Row],[ns1:dt]]-(ExtractedData[[#This Row],[Year]]*10000000000)-(ExtractedData[[#This Row],[Month]]*100000000)-(ExtractedData[[#This Row],[Date]]*1000000)),0)</f>
        <v>120000</v>
      </c>
      <c r="Q25899" s="1" t="s">
        <v>93</v>
      </c>
      <c r="R25899" s="1" t="s">
        <v>93</v>
      </c>
      <c r="S25899" s="1" t="s">
        <v>37666</v>
      </c>
      <c r="T25899" s="1" t="s">
        <v>37667</v>
      </c>
      <c r="U25899" s="1" t="s">
        <v>49310</v>
      </c>
      <c r="V25899" s="1" t="s">
        <v>38</v>
      </c>
      <c r="W25899">
        <v>0</v>
      </c>
      <c r="X25899" s="1" t="s">
        <v>39</v>
      </c>
      <c r="Y25899" s="1" t="s">
        <v>147</v>
      </c>
    </row>
    <row r="25900" spans="1:25" x14ac:dyDescent="0.25">
      <c r="A25900" s="1" t="s">
        <v>37662</v>
      </c>
      <c r="B25900" s="1" t="s">
        <v>25</v>
      </c>
      <c r="C25900">
        <v>20140812</v>
      </c>
      <c r="D25900" s="1" t="s">
        <v>26</v>
      </c>
      <c r="E25900">
        <v>20140813143632</v>
      </c>
      <c r="F25900">
        <v>5882</v>
      </c>
      <c r="G25900" s="1" t="s">
        <v>37664</v>
      </c>
      <c r="I25900">
        <v>1</v>
      </c>
      <c r="J25900" s="1" t="s">
        <v>31</v>
      </c>
      <c r="K25900" s="1" t="s">
        <v>49311</v>
      </c>
      <c r="L25900" s="2">
        <v>19790329120000</v>
      </c>
      <c r="M25900" s="2">
        <f>TRUNC((ExtractedData[[#This Row],[ns1:dt]]/10000000000),0)</f>
        <v>1979</v>
      </c>
      <c r="N25900" s="2">
        <f>TRUNC(((ExtractedData[[#This Row],[ns1:dt]]-ExtractedData[[#This Row],[Year]]*10000000000)/100000000),0)</f>
        <v>3</v>
      </c>
      <c r="O25900" s="2">
        <f>TRUNC(((ExtractedData[[#This Row],[ns1:dt]]-(ExtractedData[[#This Row],[Year]]*10000000000)-ExtractedData[[#This Row],[Month]]*100000000)/1000000),0)</f>
        <v>29</v>
      </c>
      <c r="P25900" s="2">
        <f>TRUNC((ExtractedData[[#This Row],[ns1:dt]]-(ExtractedData[[#This Row],[Year]]*10000000000)-(ExtractedData[[#This Row],[Month]]*100000000)-(ExtractedData[[#This Row],[Date]]*1000000)),0)</f>
        <v>120000</v>
      </c>
      <c r="Q25900" s="1" t="s">
        <v>93</v>
      </c>
      <c r="R25900" s="1" t="s">
        <v>93</v>
      </c>
      <c r="S25900" s="1" t="s">
        <v>37666</v>
      </c>
      <c r="T25900" s="1" t="s">
        <v>37667</v>
      </c>
      <c r="U25900" s="1" t="s">
        <v>49312</v>
      </c>
      <c r="V25900" s="1" t="s">
        <v>38</v>
      </c>
      <c r="W25900">
        <v>0</v>
      </c>
      <c r="X25900" s="1" t="s">
        <v>39</v>
      </c>
      <c r="Y25900" s="1" t="s">
        <v>147</v>
      </c>
    </row>
    <row r="25901" spans="1:25" x14ac:dyDescent="0.25">
      <c r="A25901" s="1" t="s">
        <v>37662</v>
      </c>
      <c r="B25901" s="1" t="s">
        <v>25</v>
      </c>
      <c r="C25901">
        <v>20140812</v>
      </c>
      <c r="D25901" s="1" t="s">
        <v>26</v>
      </c>
      <c r="E25901">
        <v>20140813143632</v>
      </c>
      <c r="F25901">
        <v>5882</v>
      </c>
      <c r="G25901" s="1" t="s">
        <v>37664</v>
      </c>
      <c r="I25901">
        <v>1</v>
      </c>
      <c r="J25901" s="1" t="s">
        <v>31</v>
      </c>
      <c r="K25901" s="1" t="s">
        <v>49313</v>
      </c>
      <c r="L25901" s="2">
        <v>19790404120000</v>
      </c>
      <c r="M25901" s="2">
        <f>TRUNC((ExtractedData[[#This Row],[ns1:dt]]/10000000000),0)</f>
        <v>1979</v>
      </c>
      <c r="N25901" s="2">
        <f>TRUNC(((ExtractedData[[#This Row],[ns1:dt]]-ExtractedData[[#This Row],[Year]]*10000000000)/100000000),0)</f>
        <v>4</v>
      </c>
      <c r="O25901" s="2">
        <f>TRUNC(((ExtractedData[[#This Row],[ns1:dt]]-(ExtractedData[[#This Row],[Year]]*10000000000)-ExtractedData[[#This Row],[Month]]*100000000)/1000000),0)</f>
        <v>4</v>
      </c>
      <c r="P25901" s="2">
        <f>TRUNC((ExtractedData[[#This Row],[ns1:dt]]-(ExtractedData[[#This Row],[Year]]*10000000000)-(ExtractedData[[#This Row],[Month]]*100000000)-(ExtractedData[[#This Row],[Date]]*1000000)),0)</f>
        <v>120000</v>
      </c>
      <c r="Q25901" s="1" t="s">
        <v>93</v>
      </c>
      <c r="R25901" s="1" t="s">
        <v>93</v>
      </c>
      <c r="S25901" s="1" t="s">
        <v>37666</v>
      </c>
      <c r="T25901" s="1" t="s">
        <v>37667</v>
      </c>
      <c r="U25901" s="1" t="s">
        <v>49314</v>
      </c>
      <c r="V25901" s="1" t="s">
        <v>38</v>
      </c>
      <c r="W25901">
        <v>0</v>
      </c>
      <c r="X25901" s="1" t="s">
        <v>39</v>
      </c>
      <c r="Y25901" s="1" t="s">
        <v>147</v>
      </c>
    </row>
    <row r="25902" spans="1:25" x14ac:dyDescent="0.25">
      <c r="A25902" s="1" t="s">
        <v>37662</v>
      </c>
      <c r="B25902" s="1" t="s">
        <v>25</v>
      </c>
      <c r="C25902">
        <v>20140812</v>
      </c>
      <c r="D25902" s="1" t="s">
        <v>26</v>
      </c>
      <c r="E25902">
        <v>20140813143632</v>
      </c>
      <c r="F25902">
        <v>5882</v>
      </c>
      <c r="G25902" s="1" t="s">
        <v>37664</v>
      </c>
      <c r="I25902">
        <v>1</v>
      </c>
      <c r="J25902" s="1" t="s">
        <v>31</v>
      </c>
      <c r="K25902" s="1" t="s">
        <v>49315</v>
      </c>
      <c r="L25902" s="2">
        <v>19790412120000</v>
      </c>
      <c r="M25902" s="2">
        <f>TRUNC((ExtractedData[[#This Row],[ns1:dt]]/10000000000),0)</f>
        <v>1979</v>
      </c>
      <c r="N25902" s="2">
        <f>TRUNC(((ExtractedData[[#This Row],[ns1:dt]]-ExtractedData[[#This Row],[Year]]*10000000000)/100000000),0)</f>
        <v>4</v>
      </c>
      <c r="O25902" s="2">
        <f>TRUNC(((ExtractedData[[#This Row],[ns1:dt]]-(ExtractedData[[#This Row],[Year]]*10000000000)-ExtractedData[[#This Row],[Month]]*100000000)/1000000),0)</f>
        <v>12</v>
      </c>
      <c r="P25902" s="2">
        <f>TRUNC((ExtractedData[[#This Row],[ns1:dt]]-(ExtractedData[[#This Row],[Year]]*10000000000)-(ExtractedData[[#This Row],[Month]]*100000000)-(ExtractedData[[#This Row],[Date]]*1000000)),0)</f>
        <v>120000</v>
      </c>
      <c r="Q25902" s="1" t="s">
        <v>93</v>
      </c>
      <c r="R25902" s="1" t="s">
        <v>93</v>
      </c>
      <c r="S25902" s="1" t="s">
        <v>37666</v>
      </c>
      <c r="T25902" s="1" t="s">
        <v>37667</v>
      </c>
      <c r="U25902" s="1" t="s">
        <v>49316</v>
      </c>
      <c r="V25902" s="1" t="s">
        <v>38</v>
      </c>
      <c r="W25902">
        <v>0</v>
      </c>
      <c r="X25902" s="1" t="s">
        <v>29</v>
      </c>
      <c r="Y25902" s="1" t="s">
        <v>147</v>
      </c>
    </row>
    <row r="25903" spans="1:25" x14ac:dyDescent="0.25">
      <c r="A25903" s="1" t="s">
        <v>37662</v>
      </c>
      <c r="B25903" s="1" t="s">
        <v>25</v>
      </c>
      <c r="C25903">
        <v>20140812</v>
      </c>
      <c r="D25903" s="1" t="s">
        <v>26</v>
      </c>
      <c r="E25903">
        <v>20140813143632</v>
      </c>
      <c r="F25903">
        <v>5882</v>
      </c>
      <c r="G25903" s="1" t="s">
        <v>37664</v>
      </c>
      <c r="I25903">
        <v>1</v>
      </c>
      <c r="J25903" s="1" t="s">
        <v>31</v>
      </c>
      <c r="K25903" s="1" t="s">
        <v>49317</v>
      </c>
      <c r="L25903" s="2">
        <v>19790504120000</v>
      </c>
      <c r="M25903" s="2">
        <f>TRUNC((ExtractedData[[#This Row],[ns1:dt]]/10000000000),0)</f>
        <v>1979</v>
      </c>
      <c r="N25903" s="2">
        <f>TRUNC(((ExtractedData[[#This Row],[ns1:dt]]-ExtractedData[[#This Row],[Year]]*10000000000)/100000000),0)</f>
        <v>5</v>
      </c>
      <c r="O25903" s="2">
        <f>TRUNC(((ExtractedData[[#This Row],[ns1:dt]]-(ExtractedData[[#This Row],[Year]]*10000000000)-ExtractedData[[#This Row],[Month]]*100000000)/1000000),0)</f>
        <v>4</v>
      </c>
      <c r="P25903" s="2">
        <f>TRUNC((ExtractedData[[#This Row],[ns1:dt]]-(ExtractedData[[#This Row],[Year]]*10000000000)-(ExtractedData[[#This Row],[Month]]*100000000)-(ExtractedData[[#This Row],[Date]]*1000000)),0)</f>
        <v>120000</v>
      </c>
      <c r="Q25903" s="1" t="s">
        <v>93</v>
      </c>
      <c r="R25903" s="1" t="s">
        <v>93</v>
      </c>
      <c r="S25903" s="1" t="s">
        <v>37666</v>
      </c>
      <c r="T25903" s="1" t="s">
        <v>37667</v>
      </c>
      <c r="U25903" s="1" t="s">
        <v>49318</v>
      </c>
      <c r="V25903" s="1" t="s">
        <v>38</v>
      </c>
      <c r="W25903">
        <v>0</v>
      </c>
      <c r="X25903" s="1" t="s">
        <v>39</v>
      </c>
      <c r="Y25903" s="1" t="s">
        <v>147</v>
      </c>
    </row>
    <row r="25904" spans="1:25" x14ac:dyDescent="0.25">
      <c r="A25904" s="1" t="s">
        <v>37662</v>
      </c>
      <c r="B25904" s="1" t="s">
        <v>25</v>
      </c>
      <c r="C25904">
        <v>20140812</v>
      </c>
      <c r="D25904" s="1" t="s">
        <v>26</v>
      </c>
      <c r="E25904">
        <v>20140813143632</v>
      </c>
      <c r="F25904">
        <v>5882</v>
      </c>
      <c r="G25904" s="1" t="s">
        <v>37664</v>
      </c>
      <c r="I25904">
        <v>1</v>
      </c>
      <c r="J25904" s="1" t="s">
        <v>31</v>
      </c>
      <c r="K25904" s="1" t="s">
        <v>49319</v>
      </c>
      <c r="L25904" s="2">
        <v>19790823120000</v>
      </c>
      <c r="M25904" s="2">
        <f>TRUNC((ExtractedData[[#This Row],[ns1:dt]]/10000000000),0)</f>
        <v>1979</v>
      </c>
      <c r="N25904" s="2">
        <f>TRUNC(((ExtractedData[[#This Row],[ns1:dt]]-ExtractedData[[#This Row],[Year]]*10000000000)/100000000),0)</f>
        <v>8</v>
      </c>
      <c r="O25904" s="2">
        <f>TRUNC(((ExtractedData[[#This Row],[ns1:dt]]-(ExtractedData[[#This Row],[Year]]*10000000000)-ExtractedData[[#This Row],[Month]]*100000000)/1000000),0)</f>
        <v>23</v>
      </c>
      <c r="P25904" s="2">
        <f>TRUNC((ExtractedData[[#This Row],[ns1:dt]]-(ExtractedData[[#This Row],[Year]]*10000000000)-(ExtractedData[[#This Row],[Month]]*100000000)-(ExtractedData[[#This Row],[Date]]*1000000)),0)</f>
        <v>120000</v>
      </c>
      <c r="Q25904" s="1" t="s">
        <v>93</v>
      </c>
      <c r="R25904" s="1" t="s">
        <v>93</v>
      </c>
      <c r="S25904" s="1" t="s">
        <v>37666</v>
      </c>
      <c r="T25904" s="1" t="s">
        <v>37667</v>
      </c>
      <c r="U25904" s="1" t="s">
        <v>49320</v>
      </c>
      <c r="V25904" s="1" t="s">
        <v>38</v>
      </c>
      <c r="W25904">
        <v>0</v>
      </c>
      <c r="X25904" s="1" t="s">
        <v>39</v>
      </c>
      <c r="Y25904" s="1" t="s">
        <v>147</v>
      </c>
    </row>
    <row r="25905" spans="1:25" x14ac:dyDescent="0.25">
      <c r="A25905" s="1" t="s">
        <v>37662</v>
      </c>
      <c r="B25905" s="1" t="s">
        <v>25</v>
      </c>
      <c r="C25905">
        <v>20140812</v>
      </c>
      <c r="D25905" s="1" t="s">
        <v>26</v>
      </c>
      <c r="E25905">
        <v>20140813143632</v>
      </c>
      <c r="F25905">
        <v>5882</v>
      </c>
      <c r="G25905" s="1" t="s">
        <v>37664</v>
      </c>
      <c r="I25905">
        <v>1</v>
      </c>
      <c r="J25905" s="1" t="s">
        <v>31</v>
      </c>
      <c r="K25905" s="1" t="s">
        <v>49321</v>
      </c>
      <c r="L25905" s="2">
        <v>19790908120000</v>
      </c>
      <c r="M25905" s="2">
        <f>TRUNC((ExtractedData[[#This Row],[ns1:dt]]/10000000000),0)</f>
        <v>1979</v>
      </c>
      <c r="N25905" s="2">
        <f>TRUNC(((ExtractedData[[#This Row],[ns1:dt]]-ExtractedData[[#This Row],[Year]]*10000000000)/100000000),0)</f>
        <v>9</v>
      </c>
      <c r="O25905" s="2">
        <f>TRUNC(((ExtractedData[[#This Row],[ns1:dt]]-(ExtractedData[[#This Row],[Year]]*10000000000)-ExtractedData[[#This Row],[Month]]*100000000)/1000000),0)</f>
        <v>8</v>
      </c>
      <c r="P25905" s="2">
        <f>TRUNC((ExtractedData[[#This Row],[ns1:dt]]-(ExtractedData[[#This Row],[Year]]*10000000000)-(ExtractedData[[#This Row],[Month]]*100000000)-(ExtractedData[[#This Row],[Date]]*1000000)),0)</f>
        <v>120000</v>
      </c>
      <c r="Q25905" s="1" t="s">
        <v>93</v>
      </c>
      <c r="R25905" s="1" t="s">
        <v>93</v>
      </c>
      <c r="S25905" s="1" t="s">
        <v>37666</v>
      </c>
      <c r="T25905" s="1" t="s">
        <v>37667</v>
      </c>
      <c r="U25905" s="1" t="s">
        <v>49322</v>
      </c>
      <c r="V25905" s="1" t="s">
        <v>38</v>
      </c>
      <c r="W25905">
        <v>0</v>
      </c>
      <c r="X25905" s="1" t="s">
        <v>39</v>
      </c>
      <c r="Y25905" s="1" t="s">
        <v>147</v>
      </c>
    </row>
    <row r="25906" spans="1:25" x14ac:dyDescent="0.25">
      <c r="A25906" s="1" t="s">
        <v>37662</v>
      </c>
      <c r="B25906" s="1" t="s">
        <v>25</v>
      </c>
      <c r="C25906">
        <v>20140812</v>
      </c>
      <c r="D25906" s="1" t="s">
        <v>26</v>
      </c>
      <c r="E25906">
        <v>20140813143632</v>
      </c>
      <c r="F25906">
        <v>5882</v>
      </c>
      <c r="G25906" s="1" t="s">
        <v>37664</v>
      </c>
      <c r="I25906">
        <v>1</v>
      </c>
      <c r="J25906" s="1" t="s">
        <v>31</v>
      </c>
      <c r="K25906" s="1" t="s">
        <v>49323</v>
      </c>
      <c r="L25906" s="2">
        <v>19791017120000</v>
      </c>
      <c r="M25906" s="2">
        <f>TRUNC((ExtractedData[[#This Row],[ns1:dt]]/10000000000),0)</f>
        <v>1979</v>
      </c>
      <c r="N25906" s="2">
        <f>TRUNC(((ExtractedData[[#This Row],[ns1:dt]]-ExtractedData[[#This Row],[Year]]*10000000000)/100000000),0)</f>
        <v>10</v>
      </c>
      <c r="O25906" s="2">
        <f>TRUNC(((ExtractedData[[#This Row],[ns1:dt]]-(ExtractedData[[#This Row],[Year]]*10000000000)-ExtractedData[[#This Row],[Month]]*100000000)/1000000),0)</f>
        <v>17</v>
      </c>
      <c r="P25906" s="2">
        <f>TRUNC((ExtractedData[[#This Row],[ns1:dt]]-(ExtractedData[[#This Row],[Year]]*10000000000)-(ExtractedData[[#This Row],[Month]]*100000000)-(ExtractedData[[#This Row],[Date]]*1000000)),0)</f>
        <v>120000</v>
      </c>
      <c r="Q25906" s="1" t="s">
        <v>93</v>
      </c>
      <c r="R25906" s="1" t="s">
        <v>93</v>
      </c>
      <c r="S25906" s="1" t="s">
        <v>37666</v>
      </c>
      <c r="T25906" s="1" t="s">
        <v>37667</v>
      </c>
      <c r="U25906" s="1" t="s">
        <v>49324</v>
      </c>
      <c r="V25906" s="1" t="s">
        <v>38</v>
      </c>
      <c r="W25906">
        <v>0</v>
      </c>
      <c r="X25906" s="1" t="s">
        <v>39</v>
      </c>
      <c r="Y25906" s="1" t="s">
        <v>147</v>
      </c>
    </row>
    <row r="25907" spans="1:25" x14ac:dyDescent="0.25">
      <c r="A25907" s="1" t="s">
        <v>37662</v>
      </c>
      <c r="B25907" s="1" t="s">
        <v>25</v>
      </c>
      <c r="C25907">
        <v>20140812</v>
      </c>
      <c r="D25907" s="1" t="s">
        <v>26</v>
      </c>
      <c r="E25907">
        <v>20140813143632</v>
      </c>
      <c r="F25907">
        <v>5882</v>
      </c>
      <c r="G25907" s="1" t="s">
        <v>37664</v>
      </c>
      <c r="I25907">
        <v>1</v>
      </c>
      <c r="J25907" s="1" t="s">
        <v>31</v>
      </c>
      <c r="K25907" s="1" t="s">
        <v>49325</v>
      </c>
      <c r="L25907" s="2">
        <v>19800127120000</v>
      </c>
      <c r="M25907" s="2">
        <f>TRUNC((ExtractedData[[#This Row],[ns1:dt]]/10000000000),0)</f>
        <v>1980</v>
      </c>
      <c r="N25907" s="2">
        <f>TRUNC(((ExtractedData[[#This Row],[ns1:dt]]-ExtractedData[[#This Row],[Year]]*10000000000)/100000000),0)</f>
        <v>1</v>
      </c>
      <c r="O25907" s="2">
        <f>TRUNC(((ExtractedData[[#This Row],[ns1:dt]]-(ExtractedData[[#This Row],[Year]]*10000000000)-ExtractedData[[#This Row],[Month]]*100000000)/1000000),0)</f>
        <v>27</v>
      </c>
      <c r="P25907" s="2">
        <f>TRUNC((ExtractedData[[#This Row],[ns1:dt]]-(ExtractedData[[#This Row],[Year]]*10000000000)-(ExtractedData[[#This Row],[Month]]*100000000)-(ExtractedData[[#This Row],[Date]]*1000000)),0)</f>
        <v>120000</v>
      </c>
      <c r="Q25907" s="1" t="s">
        <v>93</v>
      </c>
      <c r="R25907" s="1" t="s">
        <v>93</v>
      </c>
      <c r="S25907" s="1" t="s">
        <v>37666</v>
      </c>
      <c r="T25907" s="1" t="s">
        <v>37667</v>
      </c>
      <c r="U25907" s="1" t="s">
        <v>49326</v>
      </c>
      <c r="V25907" s="1" t="s">
        <v>38</v>
      </c>
      <c r="W25907">
        <v>0</v>
      </c>
      <c r="X25907" s="1" t="s">
        <v>39</v>
      </c>
      <c r="Y25907" s="1" t="s">
        <v>147</v>
      </c>
    </row>
    <row r="25908" spans="1:25" x14ac:dyDescent="0.25">
      <c r="A25908" s="1" t="s">
        <v>37662</v>
      </c>
      <c r="B25908" s="1" t="s">
        <v>25</v>
      </c>
      <c r="C25908">
        <v>20140812</v>
      </c>
      <c r="D25908" s="1" t="s">
        <v>26</v>
      </c>
      <c r="E25908">
        <v>20140813143632</v>
      </c>
      <c r="F25908">
        <v>5882</v>
      </c>
      <c r="G25908" s="1" t="s">
        <v>37664</v>
      </c>
      <c r="I25908">
        <v>1</v>
      </c>
      <c r="J25908" s="1" t="s">
        <v>31</v>
      </c>
      <c r="K25908" s="1" t="s">
        <v>49327</v>
      </c>
      <c r="L25908" s="2">
        <v>19800128120000</v>
      </c>
      <c r="M25908" s="2">
        <f>TRUNC((ExtractedData[[#This Row],[ns1:dt]]/10000000000),0)</f>
        <v>1980</v>
      </c>
      <c r="N25908" s="2">
        <f>TRUNC(((ExtractedData[[#This Row],[ns1:dt]]-ExtractedData[[#This Row],[Year]]*10000000000)/100000000),0)</f>
        <v>1</v>
      </c>
      <c r="O25908" s="2">
        <f>TRUNC(((ExtractedData[[#This Row],[ns1:dt]]-(ExtractedData[[#This Row],[Year]]*10000000000)-ExtractedData[[#This Row],[Month]]*100000000)/1000000),0)</f>
        <v>28</v>
      </c>
      <c r="P25908" s="2">
        <f>TRUNC((ExtractedData[[#This Row],[ns1:dt]]-(ExtractedData[[#This Row],[Year]]*10000000000)-(ExtractedData[[#This Row],[Month]]*100000000)-(ExtractedData[[#This Row],[Date]]*1000000)),0)</f>
        <v>120000</v>
      </c>
      <c r="Q25908" s="1" t="s">
        <v>93</v>
      </c>
      <c r="R25908" s="1" t="s">
        <v>93</v>
      </c>
      <c r="S25908" s="1" t="s">
        <v>37666</v>
      </c>
      <c r="T25908" s="1" t="s">
        <v>37667</v>
      </c>
      <c r="U25908" s="1" t="s">
        <v>49328</v>
      </c>
      <c r="V25908" s="1" t="s">
        <v>38</v>
      </c>
      <c r="W25908">
        <v>0</v>
      </c>
      <c r="X25908" s="1" t="s">
        <v>39</v>
      </c>
      <c r="Y25908" s="1" t="s">
        <v>147</v>
      </c>
    </row>
    <row r="25909" spans="1:25" x14ac:dyDescent="0.25">
      <c r="A25909" s="1" t="s">
        <v>37662</v>
      </c>
      <c r="B25909" s="1" t="s">
        <v>25</v>
      </c>
      <c r="C25909">
        <v>20140812</v>
      </c>
      <c r="D25909" s="1" t="s">
        <v>26</v>
      </c>
      <c r="E25909">
        <v>20140813143632</v>
      </c>
      <c r="F25909">
        <v>5882</v>
      </c>
      <c r="G25909" s="1" t="s">
        <v>37664</v>
      </c>
      <c r="I25909">
        <v>1</v>
      </c>
      <c r="J25909" s="1" t="s">
        <v>31</v>
      </c>
      <c r="K25909" s="1" t="s">
        <v>49329</v>
      </c>
      <c r="L25909" s="2">
        <v>19800129120000</v>
      </c>
      <c r="M25909" s="2">
        <f>TRUNC((ExtractedData[[#This Row],[ns1:dt]]/10000000000),0)</f>
        <v>1980</v>
      </c>
      <c r="N25909" s="2">
        <f>TRUNC(((ExtractedData[[#This Row],[ns1:dt]]-ExtractedData[[#This Row],[Year]]*10000000000)/100000000),0)</f>
        <v>1</v>
      </c>
      <c r="O25909" s="2">
        <f>TRUNC(((ExtractedData[[#This Row],[ns1:dt]]-(ExtractedData[[#This Row],[Year]]*10000000000)-ExtractedData[[#This Row],[Month]]*100000000)/1000000),0)</f>
        <v>29</v>
      </c>
      <c r="P25909" s="2">
        <f>TRUNC((ExtractedData[[#This Row],[ns1:dt]]-(ExtractedData[[#This Row],[Year]]*10000000000)-(ExtractedData[[#This Row],[Month]]*100000000)-(ExtractedData[[#This Row],[Date]]*1000000)),0)</f>
        <v>120000</v>
      </c>
      <c r="Q25909" s="1" t="s">
        <v>93</v>
      </c>
      <c r="R25909" s="1" t="s">
        <v>93</v>
      </c>
      <c r="S25909" s="1" t="s">
        <v>37666</v>
      </c>
      <c r="T25909" s="1" t="s">
        <v>37667</v>
      </c>
      <c r="U25909" s="1" t="s">
        <v>49330</v>
      </c>
      <c r="V25909" s="1" t="s">
        <v>38</v>
      </c>
      <c r="W25909">
        <v>0</v>
      </c>
      <c r="X25909" s="1" t="s">
        <v>39</v>
      </c>
      <c r="Y25909" s="1" t="s">
        <v>147</v>
      </c>
    </row>
    <row r="25910" spans="1:25" x14ac:dyDescent="0.25">
      <c r="A25910" s="1" t="s">
        <v>37662</v>
      </c>
      <c r="B25910" s="1" t="s">
        <v>25</v>
      </c>
      <c r="C25910">
        <v>20140812</v>
      </c>
      <c r="D25910" s="1" t="s">
        <v>26</v>
      </c>
      <c r="E25910">
        <v>20140813143632</v>
      </c>
      <c r="F25910">
        <v>5882</v>
      </c>
      <c r="G25910" s="1" t="s">
        <v>37664</v>
      </c>
      <c r="I25910">
        <v>1</v>
      </c>
      <c r="J25910" s="1" t="s">
        <v>31</v>
      </c>
      <c r="K25910" s="1" t="s">
        <v>49331</v>
      </c>
      <c r="L25910" s="2">
        <v>19800212120000</v>
      </c>
      <c r="M25910" s="2">
        <f>TRUNC((ExtractedData[[#This Row],[ns1:dt]]/10000000000),0)</f>
        <v>1980</v>
      </c>
      <c r="N25910" s="2">
        <f>TRUNC(((ExtractedData[[#This Row],[ns1:dt]]-ExtractedData[[#This Row],[Year]]*10000000000)/100000000),0)</f>
        <v>2</v>
      </c>
      <c r="O25910" s="2">
        <f>TRUNC(((ExtractedData[[#This Row],[ns1:dt]]-(ExtractedData[[#This Row],[Year]]*10000000000)-ExtractedData[[#This Row],[Month]]*100000000)/1000000),0)</f>
        <v>12</v>
      </c>
      <c r="P25910" s="2">
        <f>TRUNC((ExtractedData[[#This Row],[ns1:dt]]-(ExtractedData[[#This Row],[Year]]*10000000000)-(ExtractedData[[#This Row],[Month]]*100000000)-(ExtractedData[[#This Row],[Date]]*1000000)),0)</f>
        <v>120000</v>
      </c>
      <c r="Q25910" s="1" t="s">
        <v>93</v>
      </c>
      <c r="R25910" s="1" t="s">
        <v>93</v>
      </c>
      <c r="S25910" s="1" t="s">
        <v>37666</v>
      </c>
      <c r="T25910" s="1" t="s">
        <v>37667</v>
      </c>
      <c r="U25910" s="1" t="s">
        <v>49332</v>
      </c>
      <c r="V25910" s="1" t="s">
        <v>38</v>
      </c>
      <c r="W25910">
        <v>0</v>
      </c>
      <c r="X25910" s="1" t="s">
        <v>29</v>
      </c>
      <c r="Y25910" s="1" t="s">
        <v>147</v>
      </c>
    </row>
    <row r="25911" spans="1:25" x14ac:dyDescent="0.25">
      <c r="A25911" s="1" t="s">
        <v>37662</v>
      </c>
      <c r="B25911" s="1" t="s">
        <v>25</v>
      </c>
      <c r="C25911">
        <v>20140812</v>
      </c>
      <c r="D25911" s="1" t="s">
        <v>26</v>
      </c>
      <c r="E25911">
        <v>20140813143632</v>
      </c>
      <c r="F25911">
        <v>5882</v>
      </c>
      <c r="G25911" s="1" t="s">
        <v>37664</v>
      </c>
      <c r="I25911">
        <v>1</v>
      </c>
      <c r="J25911" s="1" t="s">
        <v>31</v>
      </c>
      <c r="K25911" s="1" t="s">
        <v>49333</v>
      </c>
      <c r="L25911" s="2">
        <v>19800222120000</v>
      </c>
      <c r="M25911" s="2">
        <f>TRUNC((ExtractedData[[#This Row],[ns1:dt]]/10000000000),0)</f>
        <v>1980</v>
      </c>
      <c r="N25911" s="2">
        <f>TRUNC(((ExtractedData[[#This Row],[ns1:dt]]-ExtractedData[[#This Row],[Year]]*10000000000)/100000000),0)</f>
        <v>2</v>
      </c>
      <c r="O25911" s="2">
        <f>TRUNC(((ExtractedData[[#This Row],[ns1:dt]]-(ExtractedData[[#This Row],[Year]]*10000000000)-ExtractedData[[#This Row],[Month]]*100000000)/1000000),0)</f>
        <v>22</v>
      </c>
      <c r="P25911" s="2">
        <f>TRUNC((ExtractedData[[#This Row],[ns1:dt]]-(ExtractedData[[#This Row],[Year]]*10000000000)-(ExtractedData[[#This Row],[Month]]*100000000)-(ExtractedData[[#This Row],[Date]]*1000000)),0)</f>
        <v>120000</v>
      </c>
      <c r="Q25911" s="1" t="s">
        <v>93</v>
      </c>
      <c r="R25911" s="1" t="s">
        <v>93</v>
      </c>
      <c r="S25911" s="1" t="s">
        <v>37666</v>
      </c>
      <c r="T25911" s="1" t="s">
        <v>37667</v>
      </c>
      <c r="U25911" s="1" t="s">
        <v>49334</v>
      </c>
      <c r="V25911" s="1" t="s">
        <v>38</v>
      </c>
      <c r="W25911">
        <v>0</v>
      </c>
      <c r="X25911" s="1" t="s">
        <v>29</v>
      </c>
      <c r="Y25911" s="1" t="s">
        <v>147</v>
      </c>
    </row>
    <row r="25912" spans="1:25" x14ac:dyDescent="0.25">
      <c r="A25912" s="1" t="s">
        <v>37662</v>
      </c>
      <c r="B25912" s="1" t="s">
        <v>25</v>
      </c>
      <c r="C25912">
        <v>20140812</v>
      </c>
      <c r="D25912" s="1" t="s">
        <v>26</v>
      </c>
      <c r="E25912">
        <v>20140813143632</v>
      </c>
      <c r="F25912">
        <v>5882</v>
      </c>
      <c r="G25912" s="1" t="s">
        <v>37664</v>
      </c>
      <c r="I25912">
        <v>1</v>
      </c>
      <c r="J25912" s="1" t="s">
        <v>31</v>
      </c>
      <c r="K25912" s="1" t="s">
        <v>49335</v>
      </c>
      <c r="L25912" s="2">
        <v>19800227120000</v>
      </c>
      <c r="M25912" s="2">
        <f>TRUNC((ExtractedData[[#This Row],[ns1:dt]]/10000000000),0)</f>
        <v>1980</v>
      </c>
      <c r="N25912" s="2">
        <f>TRUNC(((ExtractedData[[#This Row],[ns1:dt]]-ExtractedData[[#This Row],[Year]]*10000000000)/100000000),0)</f>
        <v>2</v>
      </c>
      <c r="O25912" s="2">
        <f>TRUNC(((ExtractedData[[#This Row],[ns1:dt]]-(ExtractedData[[#This Row],[Year]]*10000000000)-ExtractedData[[#This Row],[Month]]*100000000)/1000000),0)</f>
        <v>27</v>
      </c>
      <c r="P25912" s="2">
        <f>TRUNC((ExtractedData[[#This Row],[ns1:dt]]-(ExtractedData[[#This Row],[Year]]*10000000000)-(ExtractedData[[#This Row],[Month]]*100000000)-(ExtractedData[[#This Row],[Date]]*1000000)),0)</f>
        <v>120000</v>
      </c>
      <c r="Q25912" s="1" t="s">
        <v>93</v>
      </c>
      <c r="R25912" s="1" t="s">
        <v>93</v>
      </c>
      <c r="S25912" s="1" t="s">
        <v>37666</v>
      </c>
      <c r="T25912" s="1" t="s">
        <v>37667</v>
      </c>
      <c r="U25912" s="1" t="s">
        <v>49336</v>
      </c>
      <c r="V25912" s="1" t="s">
        <v>38</v>
      </c>
      <c r="W25912">
        <v>0</v>
      </c>
      <c r="X25912" s="1" t="s">
        <v>29</v>
      </c>
      <c r="Y25912" s="1" t="s">
        <v>147</v>
      </c>
    </row>
    <row r="25913" spans="1:25" x14ac:dyDescent="0.25">
      <c r="A25913" s="1" t="s">
        <v>37662</v>
      </c>
      <c r="B25913" s="1" t="s">
        <v>25</v>
      </c>
      <c r="C25913">
        <v>20140812</v>
      </c>
      <c r="D25913" s="1" t="s">
        <v>26</v>
      </c>
      <c r="E25913">
        <v>20140813143632</v>
      </c>
      <c r="F25913">
        <v>5882</v>
      </c>
      <c r="G25913" s="1" t="s">
        <v>37664</v>
      </c>
      <c r="I25913">
        <v>1</v>
      </c>
      <c r="J25913" s="1" t="s">
        <v>31</v>
      </c>
      <c r="K25913" s="1" t="s">
        <v>49337</v>
      </c>
      <c r="L25913" s="2">
        <v>19800318120000</v>
      </c>
      <c r="M25913" s="2">
        <f>TRUNC((ExtractedData[[#This Row],[ns1:dt]]/10000000000),0)</f>
        <v>1980</v>
      </c>
      <c r="N25913" s="2">
        <f>TRUNC(((ExtractedData[[#This Row],[ns1:dt]]-ExtractedData[[#This Row],[Year]]*10000000000)/100000000),0)</f>
        <v>3</v>
      </c>
      <c r="O25913" s="2">
        <f>TRUNC(((ExtractedData[[#This Row],[ns1:dt]]-(ExtractedData[[#This Row],[Year]]*10000000000)-ExtractedData[[#This Row],[Month]]*100000000)/1000000),0)</f>
        <v>18</v>
      </c>
      <c r="P25913" s="2">
        <f>TRUNC((ExtractedData[[#This Row],[ns1:dt]]-(ExtractedData[[#This Row],[Year]]*10000000000)-(ExtractedData[[#This Row],[Month]]*100000000)-(ExtractedData[[#This Row],[Date]]*1000000)),0)</f>
        <v>120000</v>
      </c>
      <c r="Q25913" s="1" t="s">
        <v>93</v>
      </c>
      <c r="R25913" s="1" t="s">
        <v>93</v>
      </c>
      <c r="S25913" s="1" t="s">
        <v>37666</v>
      </c>
      <c r="T25913" s="1" t="s">
        <v>37667</v>
      </c>
      <c r="U25913" s="1" t="s">
        <v>49338</v>
      </c>
      <c r="V25913" s="1" t="s">
        <v>38</v>
      </c>
      <c r="W25913">
        <v>0</v>
      </c>
      <c r="X25913" s="1" t="s">
        <v>39</v>
      </c>
      <c r="Y25913" s="1" t="s">
        <v>147</v>
      </c>
    </row>
    <row r="25914" spans="1:25" x14ac:dyDescent="0.25">
      <c r="A25914" s="1" t="s">
        <v>37662</v>
      </c>
      <c r="B25914" s="1" t="s">
        <v>25</v>
      </c>
      <c r="C25914">
        <v>20140812</v>
      </c>
      <c r="D25914" s="1" t="s">
        <v>26</v>
      </c>
      <c r="E25914">
        <v>20140813143632</v>
      </c>
      <c r="F25914">
        <v>5882</v>
      </c>
      <c r="G25914" s="1" t="s">
        <v>37664</v>
      </c>
      <c r="I25914">
        <v>1</v>
      </c>
      <c r="J25914" s="1" t="s">
        <v>31</v>
      </c>
      <c r="K25914" s="1" t="s">
        <v>49339</v>
      </c>
      <c r="L25914" s="2">
        <v>19800710120000</v>
      </c>
      <c r="M25914" s="2">
        <f>TRUNC((ExtractedData[[#This Row],[ns1:dt]]/10000000000),0)</f>
        <v>1980</v>
      </c>
      <c r="N25914" s="2">
        <f>TRUNC(((ExtractedData[[#This Row],[ns1:dt]]-ExtractedData[[#This Row],[Year]]*10000000000)/100000000),0)</f>
        <v>7</v>
      </c>
      <c r="O25914" s="2">
        <f>TRUNC(((ExtractedData[[#This Row],[ns1:dt]]-(ExtractedData[[#This Row],[Year]]*10000000000)-ExtractedData[[#This Row],[Month]]*100000000)/1000000),0)</f>
        <v>10</v>
      </c>
      <c r="P25914" s="2">
        <f>TRUNC((ExtractedData[[#This Row],[ns1:dt]]-(ExtractedData[[#This Row],[Year]]*10000000000)-(ExtractedData[[#This Row],[Month]]*100000000)-(ExtractedData[[#This Row],[Date]]*1000000)),0)</f>
        <v>120000</v>
      </c>
      <c r="Q25914" s="1" t="s">
        <v>93</v>
      </c>
      <c r="R25914" s="1" t="s">
        <v>93</v>
      </c>
      <c r="S25914" s="1" t="s">
        <v>37666</v>
      </c>
      <c r="T25914" s="1" t="s">
        <v>37667</v>
      </c>
      <c r="U25914" s="1" t="s">
        <v>49340</v>
      </c>
      <c r="V25914" s="1" t="s">
        <v>38</v>
      </c>
      <c r="W25914">
        <v>0</v>
      </c>
      <c r="X25914" s="1" t="s">
        <v>39</v>
      </c>
      <c r="Y25914" s="1" t="s">
        <v>147</v>
      </c>
    </row>
    <row r="25915" spans="1:25" x14ac:dyDescent="0.25">
      <c r="A25915" s="1" t="s">
        <v>37662</v>
      </c>
      <c r="B25915" s="1" t="s">
        <v>25</v>
      </c>
      <c r="C25915">
        <v>20140812</v>
      </c>
      <c r="D25915" s="1" t="s">
        <v>26</v>
      </c>
      <c r="E25915">
        <v>20140813143632</v>
      </c>
      <c r="F25915">
        <v>5882</v>
      </c>
      <c r="G25915" s="1" t="s">
        <v>37664</v>
      </c>
      <c r="I25915">
        <v>1</v>
      </c>
      <c r="J25915" s="1" t="s">
        <v>31</v>
      </c>
      <c r="K25915" s="1" t="s">
        <v>49341</v>
      </c>
      <c r="L25915" s="2">
        <v>19800826120000</v>
      </c>
      <c r="M25915" s="2">
        <f>TRUNC((ExtractedData[[#This Row],[ns1:dt]]/10000000000),0)</f>
        <v>1980</v>
      </c>
      <c r="N25915" s="2">
        <f>TRUNC(((ExtractedData[[#This Row],[ns1:dt]]-ExtractedData[[#This Row],[Year]]*10000000000)/100000000),0)</f>
        <v>8</v>
      </c>
      <c r="O25915" s="2">
        <f>TRUNC(((ExtractedData[[#This Row],[ns1:dt]]-(ExtractedData[[#This Row],[Year]]*10000000000)-ExtractedData[[#This Row],[Month]]*100000000)/1000000),0)</f>
        <v>26</v>
      </c>
      <c r="P25915" s="2">
        <f>TRUNC((ExtractedData[[#This Row],[ns1:dt]]-(ExtractedData[[#This Row],[Year]]*10000000000)-(ExtractedData[[#This Row],[Month]]*100000000)-(ExtractedData[[#This Row],[Date]]*1000000)),0)</f>
        <v>120000</v>
      </c>
      <c r="Q25915" s="1" t="s">
        <v>93</v>
      </c>
      <c r="R25915" s="1" t="s">
        <v>93</v>
      </c>
      <c r="S25915" s="1" t="s">
        <v>37666</v>
      </c>
      <c r="T25915" s="1" t="s">
        <v>37667</v>
      </c>
      <c r="U25915" s="1" t="s">
        <v>49342</v>
      </c>
      <c r="V25915" s="1" t="s">
        <v>38</v>
      </c>
      <c r="W25915">
        <v>0</v>
      </c>
      <c r="X25915" s="1" t="s">
        <v>39</v>
      </c>
      <c r="Y25915" s="1" t="s">
        <v>147</v>
      </c>
    </row>
    <row r="25916" spans="1:25" x14ac:dyDescent="0.25">
      <c r="A25916" s="1" t="s">
        <v>37662</v>
      </c>
      <c r="B25916" s="1" t="s">
        <v>25</v>
      </c>
      <c r="C25916">
        <v>20140812</v>
      </c>
      <c r="D25916" s="1" t="s">
        <v>26</v>
      </c>
      <c r="E25916">
        <v>20140813143632</v>
      </c>
      <c r="F25916">
        <v>5882</v>
      </c>
      <c r="G25916" s="1" t="s">
        <v>37664</v>
      </c>
      <c r="I25916">
        <v>1</v>
      </c>
      <c r="J25916" s="1" t="s">
        <v>31</v>
      </c>
      <c r="K25916" s="1" t="s">
        <v>49343</v>
      </c>
      <c r="L25916" s="2">
        <v>19800930120000</v>
      </c>
      <c r="M25916" s="2">
        <f>TRUNC((ExtractedData[[#This Row],[ns1:dt]]/10000000000),0)</f>
        <v>1980</v>
      </c>
      <c r="N25916" s="2">
        <f>TRUNC(((ExtractedData[[#This Row],[ns1:dt]]-ExtractedData[[#This Row],[Year]]*10000000000)/100000000),0)</f>
        <v>9</v>
      </c>
      <c r="O25916" s="2">
        <f>TRUNC(((ExtractedData[[#This Row],[ns1:dt]]-(ExtractedData[[#This Row],[Year]]*10000000000)-ExtractedData[[#This Row],[Month]]*100000000)/1000000),0)</f>
        <v>30</v>
      </c>
      <c r="P25916" s="2">
        <f>TRUNC((ExtractedData[[#This Row],[ns1:dt]]-(ExtractedData[[#This Row],[Year]]*10000000000)-(ExtractedData[[#This Row],[Month]]*100000000)-(ExtractedData[[#This Row],[Date]]*1000000)),0)</f>
        <v>120000</v>
      </c>
      <c r="Q25916" s="1" t="s">
        <v>93</v>
      </c>
      <c r="R25916" s="1" t="s">
        <v>93</v>
      </c>
      <c r="S25916" s="1" t="s">
        <v>37666</v>
      </c>
      <c r="T25916" s="1" t="s">
        <v>37667</v>
      </c>
      <c r="U25916" s="1" t="s">
        <v>49344</v>
      </c>
      <c r="V25916" s="1" t="s">
        <v>38</v>
      </c>
      <c r="W25916">
        <v>0</v>
      </c>
      <c r="X25916" s="1" t="s">
        <v>29</v>
      </c>
      <c r="Y25916" s="1" t="s">
        <v>147</v>
      </c>
    </row>
    <row r="25917" spans="1:25" x14ac:dyDescent="0.25">
      <c r="A25917" s="1" t="s">
        <v>37662</v>
      </c>
      <c r="B25917" s="1" t="s">
        <v>25</v>
      </c>
      <c r="C25917">
        <v>20140812</v>
      </c>
      <c r="D25917" s="1" t="s">
        <v>26</v>
      </c>
      <c r="E25917">
        <v>20140813143632</v>
      </c>
      <c r="F25917">
        <v>5882</v>
      </c>
      <c r="G25917" s="1" t="s">
        <v>37664</v>
      </c>
      <c r="I25917">
        <v>1</v>
      </c>
      <c r="J25917" s="1" t="s">
        <v>31</v>
      </c>
      <c r="K25917" s="1" t="s">
        <v>49345</v>
      </c>
      <c r="L25917" s="2">
        <v>19801017120000</v>
      </c>
      <c r="M25917" s="2">
        <f>TRUNC((ExtractedData[[#This Row],[ns1:dt]]/10000000000),0)</f>
        <v>1980</v>
      </c>
      <c r="N25917" s="2">
        <f>TRUNC(((ExtractedData[[#This Row],[ns1:dt]]-ExtractedData[[#This Row],[Year]]*10000000000)/100000000),0)</f>
        <v>10</v>
      </c>
      <c r="O25917" s="2">
        <f>TRUNC(((ExtractedData[[#This Row],[ns1:dt]]-(ExtractedData[[#This Row],[Year]]*10000000000)-ExtractedData[[#This Row],[Month]]*100000000)/1000000),0)</f>
        <v>17</v>
      </c>
      <c r="P25917" s="2">
        <f>TRUNC((ExtractedData[[#This Row],[ns1:dt]]-(ExtractedData[[#This Row],[Year]]*10000000000)-(ExtractedData[[#This Row],[Month]]*100000000)-(ExtractedData[[#This Row],[Date]]*1000000)),0)</f>
        <v>120000</v>
      </c>
      <c r="Q25917" s="1" t="s">
        <v>93</v>
      </c>
      <c r="R25917" s="1" t="s">
        <v>93</v>
      </c>
      <c r="S25917" s="1" t="s">
        <v>37666</v>
      </c>
      <c r="T25917" s="1" t="s">
        <v>37667</v>
      </c>
      <c r="U25917" s="1" t="s">
        <v>49346</v>
      </c>
      <c r="V25917" s="1" t="s">
        <v>38</v>
      </c>
      <c r="W25917">
        <v>0</v>
      </c>
      <c r="X25917" s="1" t="s">
        <v>29</v>
      </c>
      <c r="Y25917" s="1" t="s">
        <v>147</v>
      </c>
    </row>
    <row r="25918" spans="1:25" x14ac:dyDescent="0.25">
      <c r="A25918" s="1" t="s">
        <v>37662</v>
      </c>
      <c r="B25918" s="1" t="s">
        <v>25</v>
      </c>
      <c r="C25918">
        <v>20140812</v>
      </c>
      <c r="D25918" s="1" t="s">
        <v>26</v>
      </c>
      <c r="E25918">
        <v>20140813143632</v>
      </c>
      <c r="F25918">
        <v>5882</v>
      </c>
      <c r="G25918" s="1" t="s">
        <v>37664</v>
      </c>
      <c r="I25918">
        <v>1</v>
      </c>
      <c r="J25918" s="1" t="s">
        <v>31</v>
      </c>
      <c r="K25918" s="1" t="s">
        <v>49347</v>
      </c>
      <c r="L25918" s="2">
        <v>19801218120000</v>
      </c>
      <c r="M25918" s="2">
        <f>TRUNC((ExtractedData[[#This Row],[ns1:dt]]/10000000000),0)</f>
        <v>1980</v>
      </c>
      <c r="N25918" s="2">
        <f>TRUNC(((ExtractedData[[#This Row],[ns1:dt]]-ExtractedData[[#This Row],[Year]]*10000000000)/100000000),0)</f>
        <v>12</v>
      </c>
      <c r="O25918" s="2">
        <f>TRUNC(((ExtractedData[[#This Row],[ns1:dt]]-(ExtractedData[[#This Row],[Year]]*10000000000)-ExtractedData[[#This Row],[Month]]*100000000)/1000000),0)</f>
        <v>18</v>
      </c>
      <c r="P25918" s="2">
        <f>TRUNC((ExtractedData[[#This Row],[ns1:dt]]-(ExtractedData[[#This Row],[Year]]*10000000000)-(ExtractedData[[#This Row],[Month]]*100000000)-(ExtractedData[[#This Row],[Date]]*1000000)),0)</f>
        <v>120000</v>
      </c>
      <c r="Q25918" s="1" t="s">
        <v>93</v>
      </c>
      <c r="R25918" s="1" t="s">
        <v>93</v>
      </c>
      <c r="S25918" s="1" t="s">
        <v>37666</v>
      </c>
      <c r="T25918" s="1" t="s">
        <v>37667</v>
      </c>
      <c r="U25918" s="1" t="s">
        <v>49348</v>
      </c>
      <c r="V25918" s="1" t="s">
        <v>38</v>
      </c>
      <c r="W25918">
        <v>0</v>
      </c>
      <c r="X25918" s="1" t="s">
        <v>29</v>
      </c>
      <c r="Y25918" s="1" t="s">
        <v>147</v>
      </c>
    </row>
    <row r="25919" spans="1:25" x14ac:dyDescent="0.25">
      <c r="A25919" s="1" t="s">
        <v>37662</v>
      </c>
      <c r="B25919" s="1" t="s">
        <v>25</v>
      </c>
      <c r="C25919">
        <v>20140812</v>
      </c>
      <c r="D25919" s="1" t="s">
        <v>26</v>
      </c>
      <c r="E25919">
        <v>20140813143632</v>
      </c>
      <c r="F25919">
        <v>5882</v>
      </c>
      <c r="G25919" s="1" t="s">
        <v>37664</v>
      </c>
      <c r="I25919">
        <v>1</v>
      </c>
      <c r="J25919" s="1" t="s">
        <v>31</v>
      </c>
      <c r="K25919" s="1" t="s">
        <v>49349</v>
      </c>
      <c r="L25919" s="2">
        <v>19801228120000</v>
      </c>
      <c r="M25919" s="2">
        <f>TRUNC((ExtractedData[[#This Row],[ns1:dt]]/10000000000),0)</f>
        <v>1980</v>
      </c>
      <c r="N25919" s="2">
        <f>TRUNC(((ExtractedData[[#This Row],[ns1:dt]]-ExtractedData[[#This Row],[Year]]*10000000000)/100000000),0)</f>
        <v>12</v>
      </c>
      <c r="O25919" s="2">
        <f>TRUNC(((ExtractedData[[#This Row],[ns1:dt]]-(ExtractedData[[#This Row],[Year]]*10000000000)-ExtractedData[[#This Row],[Month]]*100000000)/1000000),0)</f>
        <v>28</v>
      </c>
      <c r="P25919" s="2">
        <f>TRUNC((ExtractedData[[#This Row],[ns1:dt]]-(ExtractedData[[#This Row],[Year]]*10000000000)-(ExtractedData[[#This Row],[Month]]*100000000)-(ExtractedData[[#This Row],[Date]]*1000000)),0)</f>
        <v>120000</v>
      </c>
      <c r="Q25919" s="1" t="s">
        <v>93</v>
      </c>
      <c r="R25919" s="1" t="s">
        <v>93</v>
      </c>
      <c r="S25919" s="1" t="s">
        <v>37666</v>
      </c>
      <c r="T25919" s="1" t="s">
        <v>37667</v>
      </c>
      <c r="U25919" s="1" t="s">
        <v>49350</v>
      </c>
      <c r="V25919" s="1" t="s">
        <v>38</v>
      </c>
      <c r="W25919">
        <v>0</v>
      </c>
      <c r="X25919" s="1" t="s">
        <v>29</v>
      </c>
      <c r="Y25919" s="1" t="s">
        <v>147</v>
      </c>
    </row>
    <row r="25920" spans="1:25" x14ac:dyDescent="0.25">
      <c r="A25920" s="1" t="s">
        <v>37662</v>
      </c>
      <c r="B25920" s="1" t="s">
        <v>25</v>
      </c>
      <c r="C25920">
        <v>20140812</v>
      </c>
      <c r="D25920" s="1" t="s">
        <v>26</v>
      </c>
      <c r="E25920">
        <v>20140813143632</v>
      </c>
      <c r="F25920">
        <v>5882</v>
      </c>
      <c r="G25920" s="1" t="s">
        <v>37664</v>
      </c>
      <c r="I25920">
        <v>1</v>
      </c>
      <c r="J25920" s="1" t="s">
        <v>31</v>
      </c>
      <c r="K25920" s="1" t="s">
        <v>49351</v>
      </c>
      <c r="L25920" s="2">
        <v>19801230120000</v>
      </c>
      <c r="M25920" s="2">
        <f>TRUNC((ExtractedData[[#This Row],[ns1:dt]]/10000000000),0)</f>
        <v>1980</v>
      </c>
      <c r="N25920" s="2">
        <f>TRUNC(((ExtractedData[[#This Row],[ns1:dt]]-ExtractedData[[#This Row],[Year]]*10000000000)/100000000),0)</f>
        <v>12</v>
      </c>
      <c r="O25920" s="2">
        <f>TRUNC(((ExtractedData[[#This Row],[ns1:dt]]-(ExtractedData[[#This Row],[Year]]*10000000000)-ExtractedData[[#This Row],[Month]]*100000000)/1000000),0)</f>
        <v>30</v>
      </c>
      <c r="P25920" s="2">
        <f>TRUNC((ExtractedData[[#This Row],[ns1:dt]]-(ExtractedData[[#This Row],[Year]]*10000000000)-(ExtractedData[[#This Row],[Month]]*100000000)-(ExtractedData[[#This Row],[Date]]*1000000)),0)</f>
        <v>120000</v>
      </c>
      <c r="Q25920" s="1" t="s">
        <v>93</v>
      </c>
      <c r="R25920" s="1" t="s">
        <v>93</v>
      </c>
      <c r="S25920" s="1" t="s">
        <v>37666</v>
      </c>
      <c r="T25920" s="1" t="s">
        <v>37667</v>
      </c>
      <c r="U25920" s="1" t="s">
        <v>49352</v>
      </c>
      <c r="V25920" s="1" t="s">
        <v>38</v>
      </c>
      <c r="W25920">
        <v>0</v>
      </c>
      <c r="X25920" s="1" t="s">
        <v>29</v>
      </c>
      <c r="Y25920" s="1" t="s">
        <v>147</v>
      </c>
    </row>
    <row r="25921" spans="1:25" x14ac:dyDescent="0.25">
      <c r="A25921" s="1" t="s">
        <v>37662</v>
      </c>
      <c r="B25921" s="1" t="s">
        <v>25</v>
      </c>
      <c r="C25921">
        <v>20140812</v>
      </c>
      <c r="D25921" s="1" t="s">
        <v>26</v>
      </c>
      <c r="E25921">
        <v>20140813143632</v>
      </c>
      <c r="F25921">
        <v>5882</v>
      </c>
      <c r="G25921" s="1" t="s">
        <v>37664</v>
      </c>
      <c r="I25921">
        <v>1</v>
      </c>
      <c r="J25921" s="1" t="s">
        <v>31</v>
      </c>
      <c r="K25921" s="1" t="s">
        <v>49353</v>
      </c>
      <c r="L25921" s="2">
        <v>19810107120000</v>
      </c>
      <c r="M25921" s="2">
        <f>TRUNC((ExtractedData[[#This Row],[ns1:dt]]/10000000000),0)</f>
        <v>1981</v>
      </c>
      <c r="N25921" s="2">
        <f>TRUNC(((ExtractedData[[#This Row],[ns1:dt]]-ExtractedData[[#This Row],[Year]]*10000000000)/100000000),0)</f>
        <v>1</v>
      </c>
      <c r="O25921" s="2">
        <f>TRUNC(((ExtractedData[[#This Row],[ns1:dt]]-(ExtractedData[[#This Row],[Year]]*10000000000)-ExtractedData[[#This Row],[Month]]*100000000)/1000000),0)</f>
        <v>7</v>
      </c>
      <c r="P25921" s="2">
        <f>TRUNC((ExtractedData[[#This Row],[ns1:dt]]-(ExtractedData[[#This Row],[Year]]*10000000000)-(ExtractedData[[#This Row],[Month]]*100000000)-(ExtractedData[[#This Row],[Date]]*1000000)),0)</f>
        <v>120000</v>
      </c>
      <c r="Q25921" s="1" t="s">
        <v>93</v>
      </c>
      <c r="R25921" s="1" t="s">
        <v>93</v>
      </c>
      <c r="S25921" s="1" t="s">
        <v>37666</v>
      </c>
      <c r="T25921" s="1" t="s">
        <v>37667</v>
      </c>
      <c r="U25921" s="1" t="s">
        <v>49354</v>
      </c>
      <c r="V25921" s="1" t="s">
        <v>38</v>
      </c>
      <c r="W25921">
        <v>0</v>
      </c>
      <c r="X25921" s="1" t="s">
        <v>39</v>
      </c>
      <c r="Y25921" s="1" t="s">
        <v>147</v>
      </c>
    </row>
    <row r="25922" spans="1:25" x14ac:dyDescent="0.25">
      <c r="A25922" s="1" t="s">
        <v>37662</v>
      </c>
      <c r="B25922" s="1" t="s">
        <v>25</v>
      </c>
      <c r="C25922">
        <v>20140812</v>
      </c>
      <c r="D25922" s="1" t="s">
        <v>26</v>
      </c>
      <c r="E25922">
        <v>20140813143632</v>
      </c>
      <c r="F25922">
        <v>5882</v>
      </c>
      <c r="G25922" s="1" t="s">
        <v>37664</v>
      </c>
      <c r="I25922">
        <v>1</v>
      </c>
      <c r="J25922" s="1" t="s">
        <v>31</v>
      </c>
      <c r="K25922" s="1" t="s">
        <v>49355</v>
      </c>
      <c r="L25922" s="2">
        <v>19810128120000</v>
      </c>
      <c r="M25922" s="2">
        <f>TRUNC((ExtractedData[[#This Row],[ns1:dt]]/10000000000),0)</f>
        <v>1981</v>
      </c>
      <c r="N25922" s="2">
        <f>TRUNC(((ExtractedData[[#This Row],[ns1:dt]]-ExtractedData[[#This Row],[Year]]*10000000000)/100000000),0)</f>
        <v>1</v>
      </c>
      <c r="O25922" s="2">
        <f>TRUNC(((ExtractedData[[#This Row],[ns1:dt]]-(ExtractedData[[#This Row],[Year]]*10000000000)-ExtractedData[[#This Row],[Month]]*100000000)/1000000),0)</f>
        <v>28</v>
      </c>
      <c r="P25922" s="2">
        <f>TRUNC((ExtractedData[[#This Row],[ns1:dt]]-(ExtractedData[[#This Row],[Year]]*10000000000)-(ExtractedData[[#This Row],[Month]]*100000000)-(ExtractedData[[#This Row],[Date]]*1000000)),0)</f>
        <v>120000</v>
      </c>
      <c r="Q25922" s="1" t="s">
        <v>93</v>
      </c>
      <c r="R25922" s="1" t="s">
        <v>93</v>
      </c>
      <c r="S25922" s="1" t="s">
        <v>37666</v>
      </c>
      <c r="T25922" s="1" t="s">
        <v>37667</v>
      </c>
      <c r="U25922" s="1" t="s">
        <v>49356</v>
      </c>
      <c r="V25922" s="1" t="s">
        <v>38</v>
      </c>
      <c r="W25922">
        <v>0</v>
      </c>
      <c r="X25922" s="1" t="s">
        <v>39</v>
      </c>
      <c r="Y25922" s="1" t="s">
        <v>147</v>
      </c>
    </row>
    <row r="25923" spans="1:25" x14ac:dyDescent="0.25">
      <c r="A25923" s="1" t="s">
        <v>37662</v>
      </c>
      <c r="B25923" s="1" t="s">
        <v>25</v>
      </c>
      <c r="C25923">
        <v>20140812</v>
      </c>
      <c r="D25923" s="1" t="s">
        <v>26</v>
      </c>
      <c r="E25923">
        <v>20140813143632</v>
      </c>
      <c r="F25923">
        <v>5882</v>
      </c>
      <c r="G25923" s="1" t="s">
        <v>37664</v>
      </c>
      <c r="I25923">
        <v>1</v>
      </c>
      <c r="J25923" s="1" t="s">
        <v>31</v>
      </c>
      <c r="K25923" s="1" t="s">
        <v>49357</v>
      </c>
      <c r="L25923" s="2">
        <v>19810131120000</v>
      </c>
      <c r="M25923" s="2">
        <f>TRUNC((ExtractedData[[#This Row],[ns1:dt]]/10000000000),0)</f>
        <v>1981</v>
      </c>
      <c r="N25923" s="2">
        <f>TRUNC(((ExtractedData[[#This Row],[ns1:dt]]-ExtractedData[[#This Row],[Year]]*10000000000)/100000000),0)</f>
        <v>1</v>
      </c>
      <c r="O25923" s="2">
        <f>TRUNC(((ExtractedData[[#This Row],[ns1:dt]]-(ExtractedData[[#This Row],[Year]]*10000000000)-ExtractedData[[#This Row],[Month]]*100000000)/1000000),0)</f>
        <v>31</v>
      </c>
      <c r="P25923" s="2">
        <f>TRUNC((ExtractedData[[#This Row],[ns1:dt]]-(ExtractedData[[#This Row],[Year]]*10000000000)-(ExtractedData[[#This Row],[Month]]*100000000)-(ExtractedData[[#This Row],[Date]]*1000000)),0)</f>
        <v>120000</v>
      </c>
      <c r="Q25923" s="1" t="s">
        <v>93</v>
      </c>
      <c r="R25923" s="1" t="s">
        <v>93</v>
      </c>
      <c r="S25923" s="1" t="s">
        <v>37666</v>
      </c>
      <c r="T25923" s="1" t="s">
        <v>37667</v>
      </c>
      <c r="U25923" s="1" t="s">
        <v>49358</v>
      </c>
      <c r="V25923" s="1" t="s">
        <v>38</v>
      </c>
      <c r="W25923">
        <v>0</v>
      </c>
      <c r="X25923" s="1" t="s">
        <v>39</v>
      </c>
      <c r="Y25923" s="1" t="s">
        <v>147</v>
      </c>
    </row>
    <row r="25924" spans="1:25" x14ac:dyDescent="0.25">
      <c r="A25924" s="1" t="s">
        <v>37662</v>
      </c>
      <c r="B25924" s="1" t="s">
        <v>25</v>
      </c>
      <c r="C25924">
        <v>20140812</v>
      </c>
      <c r="D25924" s="1" t="s">
        <v>26</v>
      </c>
      <c r="E25924">
        <v>20140813143632</v>
      </c>
      <c r="F25924">
        <v>5882</v>
      </c>
      <c r="G25924" s="1" t="s">
        <v>37664</v>
      </c>
      <c r="I25924">
        <v>1</v>
      </c>
      <c r="J25924" s="1" t="s">
        <v>31</v>
      </c>
      <c r="K25924" s="1" t="s">
        <v>49359</v>
      </c>
      <c r="L25924" s="2">
        <v>19810328120000</v>
      </c>
      <c r="M25924" s="2">
        <f>TRUNC((ExtractedData[[#This Row],[ns1:dt]]/10000000000),0)</f>
        <v>1981</v>
      </c>
      <c r="N25924" s="2">
        <f>TRUNC(((ExtractedData[[#This Row],[ns1:dt]]-ExtractedData[[#This Row],[Year]]*10000000000)/100000000),0)</f>
        <v>3</v>
      </c>
      <c r="O25924" s="2">
        <f>TRUNC(((ExtractedData[[#This Row],[ns1:dt]]-(ExtractedData[[#This Row],[Year]]*10000000000)-ExtractedData[[#This Row],[Month]]*100000000)/1000000),0)</f>
        <v>28</v>
      </c>
      <c r="P25924" s="2">
        <f>TRUNC((ExtractedData[[#This Row],[ns1:dt]]-(ExtractedData[[#This Row],[Year]]*10000000000)-(ExtractedData[[#This Row],[Month]]*100000000)-(ExtractedData[[#This Row],[Date]]*1000000)),0)</f>
        <v>120000</v>
      </c>
      <c r="Q25924" s="1" t="s">
        <v>93</v>
      </c>
      <c r="R25924" s="1" t="s">
        <v>93</v>
      </c>
      <c r="S25924" s="1" t="s">
        <v>37666</v>
      </c>
      <c r="T25924" s="1" t="s">
        <v>37667</v>
      </c>
      <c r="U25924" s="1" t="s">
        <v>49360</v>
      </c>
      <c r="V25924" s="1" t="s">
        <v>38</v>
      </c>
      <c r="W25924">
        <v>0</v>
      </c>
      <c r="X25924" s="1" t="s">
        <v>29</v>
      </c>
      <c r="Y25924" s="1" t="s">
        <v>147</v>
      </c>
    </row>
    <row r="25925" spans="1:25" x14ac:dyDescent="0.25">
      <c r="A25925" s="1" t="s">
        <v>37662</v>
      </c>
      <c r="B25925" s="1" t="s">
        <v>25</v>
      </c>
      <c r="C25925">
        <v>20140812</v>
      </c>
      <c r="D25925" s="1" t="s">
        <v>26</v>
      </c>
      <c r="E25925">
        <v>20140813143632</v>
      </c>
      <c r="F25925">
        <v>5882</v>
      </c>
      <c r="G25925" s="1" t="s">
        <v>37664</v>
      </c>
      <c r="I25925">
        <v>1</v>
      </c>
      <c r="J25925" s="1" t="s">
        <v>31</v>
      </c>
      <c r="K25925" s="1" t="s">
        <v>49361</v>
      </c>
      <c r="L25925" s="2">
        <v>19810511120000</v>
      </c>
      <c r="M25925" s="2">
        <f>TRUNC((ExtractedData[[#This Row],[ns1:dt]]/10000000000),0)</f>
        <v>1981</v>
      </c>
      <c r="N25925" s="2">
        <f>TRUNC(((ExtractedData[[#This Row],[ns1:dt]]-ExtractedData[[#This Row],[Year]]*10000000000)/100000000),0)</f>
        <v>5</v>
      </c>
      <c r="O25925" s="2">
        <f>TRUNC(((ExtractedData[[#This Row],[ns1:dt]]-(ExtractedData[[#This Row],[Year]]*10000000000)-ExtractedData[[#This Row],[Month]]*100000000)/1000000),0)</f>
        <v>11</v>
      </c>
      <c r="P25925" s="2">
        <f>TRUNC((ExtractedData[[#This Row],[ns1:dt]]-(ExtractedData[[#This Row],[Year]]*10000000000)-(ExtractedData[[#This Row],[Month]]*100000000)-(ExtractedData[[#This Row],[Date]]*1000000)),0)</f>
        <v>120000</v>
      </c>
      <c r="Q25925" s="1" t="s">
        <v>93</v>
      </c>
      <c r="R25925" s="1" t="s">
        <v>93</v>
      </c>
      <c r="S25925" s="1" t="s">
        <v>37666</v>
      </c>
      <c r="T25925" s="1" t="s">
        <v>37667</v>
      </c>
      <c r="U25925" s="1" t="s">
        <v>49362</v>
      </c>
      <c r="V25925" s="1" t="s">
        <v>38</v>
      </c>
      <c r="W25925">
        <v>0</v>
      </c>
      <c r="X25925" s="1" t="s">
        <v>39</v>
      </c>
      <c r="Y25925" s="1" t="s">
        <v>147</v>
      </c>
    </row>
    <row r="25926" spans="1:25" x14ac:dyDescent="0.25">
      <c r="A25926" s="1" t="s">
        <v>37662</v>
      </c>
      <c r="B25926" s="1" t="s">
        <v>25</v>
      </c>
      <c r="C25926">
        <v>20140812</v>
      </c>
      <c r="D25926" s="1" t="s">
        <v>26</v>
      </c>
      <c r="E25926">
        <v>20140813143632</v>
      </c>
      <c r="F25926">
        <v>5882</v>
      </c>
      <c r="G25926" s="1" t="s">
        <v>37664</v>
      </c>
      <c r="I25926">
        <v>1</v>
      </c>
      <c r="J25926" s="1" t="s">
        <v>31</v>
      </c>
      <c r="K25926" s="1" t="s">
        <v>49363</v>
      </c>
      <c r="L25926" s="2">
        <v>19810607120000</v>
      </c>
      <c r="M25926" s="2">
        <f>TRUNC((ExtractedData[[#This Row],[ns1:dt]]/10000000000),0)</f>
        <v>1981</v>
      </c>
      <c r="N25926" s="2">
        <f>TRUNC(((ExtractedData[[#This Row],[ns1:dt]]-ExtractedData[[#This Row],[Year]]*10000000000)/100000000),0)</f>
        <v>6</v>
      </c>
      <c r="O25926" s="2">
        <f>TRUNC(((ExtractedData[[#This Row],[ns1:dt]]-(ExtractedData[[#This Row],[Year]]*10000000000)-ExtractedData[[#This Row],[Month]]*100000000)/1000000),0)</f>
        <v>7</v>
      </c>
      <c r="P25926" s="2">
        <f>TRUNC((ExtractedData[[#This Row],[ns1:dt]]-(ExtractedData[[#This Row],[Year]]*10000000000)-(ExtractedData[[#This Row],[Month]]*100000000)-(ExtractedData[[#This Row],[Date]]*1000000)),0)</f>
        <v>120000</v>
      </c>
      <c r="Q25926" s="1" t="s">
        <v>93</v>
      </c>
      <c r="R25926" s="1" t="s">
        <v>93</v>
      </c>
      <c r="S25926" s="1" t="s">
        <v>37666</v>
      </c>
      <c r="T25926" s="1" t="s">
        <v>37667</v>
      </c>
      <c r="U25926" s="1" t="s">
        <v>49364</v>
      </c>
      <c r="V25926" s="1" t="s">
        <v>38</v>
      </c>
      <c r="W25926">
        <v>0</v>
      </c>
      <c r="X25926" s="1" t="s">
        <v>29</v>
      </c>
      <c r="Y25926" s="1" t="s">
        <v>147</v>
      </c>
    </row>
    <row r="25927" spans="1:25" x14ac:dyDescent="0.25">
      <c r="A25927" s="1" t="s">
        <v>37662</v>
      </c>
      <c r="B25927" s="1" t="s">
        <v>25</v>
      </c>
      <c r="C25927">
        <v>20140812</v>
      </c>
      <c r="D25927" s="1" t="s">
        <v>26</v>
      </c>
      <c r="E25927">
        <v>20140813143632</v>
      </c>
      <c r="F25927">
        <v>5882</v>
      </c>
      <c r="G25927" s="1" t="s">
        <v>37664</v>
      </c>
      <c r="I25927">
        <v>1</v>
      </c>
      <c r="J25927" s="1" t="s">
        <v>31</v>
      </c>
      <c r="K25927" s="1" t="s">
        <v>49365</v>
      </c>
      <c r="L25927" s="2">
        <v>19810609120000</v>
      </c>
      <c r="M25927" s="2">
        <f>TRUNC((ExtractedData[[#This Row],[ns1:dt]]/10000000000),0)</f>
        <v>1981</v>
      </c>
      <c r="N25927" s="2">
        <f>TRUNC(((ExtractedData[[#This Row],[ns1:dt]]-ExtractedData[[#This Row],[Year]]*10000000000)/100000000),0)</f>
        <v>6</v>
      </c>
      <c r="O25927" s="2">
        <f>TRUNC(((ExtractedData[[#This Row],[ns1:dt]]-(ExtractedData[[#This Row],[Year]]*10000000000)-ExtractedData[[#This Row],[Month]]*100000000)/1000000),0)</f>
        <v>9</v>
      </c>
      <c r="P25927" s="2">
        <f>TRUNC((ExtractedData[[#This Row],[ns1:dt]]-(ExtractedData[[#This Row],[Year]]*10000000000)-(ExtractedData[[#This Row],[Month]]*100000000)-(ExtractedData[[#This Row],[Date]]*1000000)),0)</f>
        <v>120000</v>
      </c>
      <c r="Q25927" s="1" t="s">
        <v>93</v>
      </c>
      <c r="R25927" s="1" t="s">
        <v>93</v>
      </c>
      <c r="S25927" s="1" t="s">
        <v>37666</v>
      </c>
      <c r="T25927" s="1" t="s">
        <v>37667</v>
      </c>
      <c r="U25927" s="1" t="s">
        <v>49366</v>
      </c>
      <c r="V25927" s="1" t="s">
        <v>38</v>
      </c>
      <c r="W25927">
        <v>0</v>
      </c>
      <c r="X25927" s="1" t="s">
        <v>29</v>
      </c>
      <c r="Y25927" s="1" t="s">
        <v>147</v>
      </c>
    </row>
    <row r="25928" spans="1:25" x14ac:dyDescent="0.25">
      <c r="A25928" s="1" t="s">
        <v>37662</v>
      </c>
      <c r="B25928" s="1" t="s">
        <v>25</v>
      </c>
      <c r="C25928">
        <v>20140812</v>
      </c>
      <c r="D25928" s="1" t="s">
        <v>26</v>
      </c>
      <c r="E25928">
        <v>20140813143632</v>
      </c>
      <c r="F25928">
        <v>5882</v>
      </c>
      <c r="G25928" s="1" t="s">
        <v>37664</v>
      </c>
      <c r="I25928">
        <v>1</v>
      </c>
      <c r="J25928" s="1" t="s">
        <v>31</v>
      </c>
      <c r="K25928" s="1" t="s">
        <v>49367</v>
      </c>
      <c r="L25928" s="2">
        <v>19811202120000</v>
      </c>
      <c r="M25928" s="2">
        <f>TRUNC((ExtractedData[[#This Row],[ns1:dt]]/10000000000),0)</f>
        <v>1981</v>
      </c>
      <c r="N25928" s="2">
        <f>TRUNC(((ExtractedData[[#This Row],[ns1:dt]]-ExtractedData[[#This Row],[Year]]*10000000000)/100000000),0)</f>
        <v>12</v>
      </c>
      <c r="O25928" s="2">
        <f>TRUNC(((ExtractedData[[#This Row],[ns1:dt]]-(ExtractedData[[#This Row],[Year]]*10000000000)-ExtractedData[[#This Row],[Month]]*100000000)/1000000),0)</f>
        <v>2</v>
      </c>
      <c r="P25928" s="2">
        <f>TRUNC((ExtractedData[[#This Row],[ns1:dt]]-(ExtractedData[[#This Row],[Year]]*10000000000)-(ExtractedData[[#This Row],[Month]]*100000000)-(ExtractedData[[#This Row],[Date]]*1000000)),0)</f>
        <v>120000</v>
      </c>
      <c r="Q25928" s="1" t="s">
        <v>93</v>
      </c>
      <c r="R25928" s="1" t="s">
        <v>93</v>
      </c>
      <c r="S25928" s="1" t="s">
        <v>37666</v>
      </c>
      <c r="T25928" s="1" t="s">
        <v>37667</v>
      </c>
      <c r="U25928" s="1" t="s">
        <v>49368</v>
      </c>
      <c r="V25928" s="1" t="s">
        <v>38</v>
      </c>
      <c r="W25928">
        <v>0</v>
      </c>
      <c r="X25928" s="1" t="s">
        <v>29</v>
      </c>
      <c r="Y25928" s="1" t="s">
        <v>147</v>
      </c>
    </row>
    <row r="25929" spans="1:25" x14ac:dyDescent="0.25">
      <c r="A25929" s="1" t="s">
        <v>37662</v>
      </c>
      <c r="B25929" s="1" t="s">
        <v>25</v>
      </c>
      <c r="C25929">
        <v>20140812</v>
      </c>
      <c r="D25929" s="1" t="s">
        <v>26</v>
      </c>
      <c r="E25929">
        <v>20140813143632</v>
      </c>
      <c r="F25929">
        <v>5882</v>
      </c>
      <c r="G25929" s="1" t="s">
        <v>37664</v>
      </c>
      <c r="I25929">
        <v>1</v>
      </c>
      <c r="J25929" s="1" t="s">
        <v>31</v>
      </c>
      <c r="K25929" s="1" t="s">
        <v>49369</v>
      </c>
      <c r="L25929" s="2">
        <v>19820311120000</v>
      </c>
      <c r="M25929" s="2">
        <f>TRUNC((ExtractedData[[#This Row],[ns1:dt]]/10000000000),0)</f>
        <v>1982</v>
      </c>
      <c r="N25929" s="2">
        <f>TRUNC(((ExtractedData[[#This Row],[ns1:dt]]-ExtractedData[[#This Row],[Year]]*10000000000)/100000000),0)</f>
        <v>3</v>
      </c>
      <c r="O25929" s="2">
        <f>TRUNC(((ExtractedData[[#This Row],[ns1:dt]]-(ExtractedData[[#This Row],[Year]]*10000000000)-ExtractedData[[#This Row],[Month]]*100000000)/1000000),0)</f>
        <v>11</v>
      </c>
      <c r="P25929" s="2">
        <f>TRUNC((ExtractedData[[#This Row],[ns1:dt]]-(ExtractedData[[#This Row],[Year]]*10000000000)-(ExtractedData[[#This Row],[Month]]*100000000)-(ExtractedData[[#This Row],[Date]]*1000000)),0)</f>
        <v>120000</v>
      </c>
      <c r="Q25929" s="1" t="s">
        <v>93</v>
      </c>
      <c r="R25929" s="1" t="s">
        <v>93</v>
      </c>
      <c r="S25929" s="1" t="s">
        <v>37666</v>
      </c>
      <c r="T25929" s="1" t="s">
        <v>37667</v>
      </c>
      <c r="U25929" s="1" t="s">
        <v>49370</v>
      </c>
      <c r="V25929" s="1" t="s">
        <v>38</v>
      </c>
      <c r="W25929">
        <v>0</v>
      </c>
      <c r="X25929" s="1" t="s">
        <v>29</v>
      </c>
      <c r="Y25929" s="1" t="s">
        <v>147</v>
      </c>
    </row>
    <row r="25930" spans="1:25" x14ac:dyDescent="0.25">
      <c r="A25930" s="1" t="s">
        <v>37662</v>
      </c>
      <c r="B25930" s="1" t="s">
        <v>25</v>
      </c>
      <c r="C25930">
        <v>20140812</v>
      </c>
      <c r="D25930" s="1" t="s">
        <v>26</v>
      </c>
      <c r="E25930">
        <v>20140813143632</v>
      </c>
      <c r="F25930">
        <v>5882</v>
      </c>
      <c r="G25930" s="1" t="s">
        <v>37664</v>
      </c>
      <c r="I25930">
        <v>1</v>
      </c>
      <c r="J25930" s="1" t="s">
        <v>31</v>
      </c>
      <c r="K25930" s="1" t="s">
        <v>49371</v>
      </c>
      <c r="L25930" s="2">
        <v>19820430120000</v>
      </c>
      <c r="M25930" s="2">
        <f>TRUNC((ExtractedData[[#This Row],[ns1:dt]]/10000000000),0)</f>
        <v>1982</v>
      </c>
      <c r="N25930" s="2">
        <f>TRUNC(((ExtractedData[[#This Row],[ns1:dt]]-ExtractedData[[#This Row],[Year]]*10000000000)/100000000),0)</f>
        <v>4</v>
      </c>
      <c r="O25930" s="2">
        <f>TRUNC(((ExtractedData[[#This Row],[ns1:dt]]-(ExtractedData[[#This Row],[Year]]*10000000000)-ExtractedData[[#This Row],[Month]]*100000000)/1000000),0)</f>
        <v>30</v>
      </c>
      <c r="P25930" s="2">
        <f>TRUNC((ExtractedData[[#This Row],[ns1:dt]]-(ExtractedData[[#This Row],[Year]]*10000000000)-(ExtractedData[[#This Row],[Month]]*100000000)-(ExtractedData[[#This Row],[Date]]*1000000)),0)</f>
        <v>120000</v>
      </c>
      <c r="Q25930" s="1" t="s">
        <v>93</v>
      </c>
      <c r="R25930" s="1" t="s">
        <v>93</v>
      </c>
      <c r="S25930" s="1" t="s">
        <v>37666</v>
      </c>
      <c r="T25930" s="1" t="s">
        <v>37667</v>
      </c>
      <c r="U25930" s="1" t="s">
        <v>49372</v>
      </c>
      <c r="V25930" s="1" t="s">
        <v>38</v>
      </c>
      <c r="W25930">
        <v>0</v>
      </c>
      <c r="X25930" s="1" t="s">
        <v>29</v>
      </c>
      <c r="Y25930" s="1" t="s">
        <v>147</v>
      </c>
    </row>
    <row r="25931" spans="1:25" x14ac:dyDescent="0.25">
      <c r="A25931" s="1" t="s">
        <v>37662</v>
      </c>
      <c r="B25931" s="1" t="s">
        <v>25</v>
      </c>
      <c r="C25931">
        <v>20140812</v>
      </c>
      <c r="D25931" s="1" t="s">
        <v>26</v>
      </c>
      <c r="E25931">
        <v>20140813143632</v>
      </c>
      <c r="F25931">
        <v>5882</v>
      </c>
      <c r="G25931" s="1" t="s">
        <v>37664</v>
      </c>
      <c r="I25931">
        <v>1</v>
      </c>
      <c r="J25931" s="1" t="s">
        <v>31</v>
      </c>
      <c r="K25931" s="1" t="s">
        <v>49373</v>
      </c>
      <c r="L25931" s="2">
        <v>19820610120000</v>
      </c>
      <c r="M25931" s="2">
        <f>TRUNC((ExtractedData[[#This Row],[ns1:dt]]/10000000000),0)</f>
        <v>1982</v>
      </c>
      <c r="N25931" s="2">
        <f>TRUNC(((ExtractedData[[#This Row],[ns1:dt]]-ExtractedData[[#This Row],[Year]]*10000000000)/100000000),0)</f>
        <v>6</v>
      </c>
      <c r="O25931" s="2">
        <f>TRUNC(((ExtractedData[[#This Row],[ns1:dt]]-(ExtractedData[[#This Row],[Year]]*10000000000)-ExtractedData[[#This Row],[Month]]*100000000)/1000000),0)</f>
        <v>10</v>
      </c>
      <c r="P25931" s="2">
        <f>TRUNC((ExtractedData[[#This Row],[ns1:dt]]-(ExtractedData[[#This Row],[Year]]*10000000000)-(ExtractedData[[#This Row],[Month]]*100000000)-(ExtractedData[[#This Row],[Date]]*1000000)),0)</f>
        <v>120000</v>
      </c>
      <c r="Q25931" s="1" t="s">
        <v>93</v>
      </c>
      <c r="R25931" s="1" t="s">
        <v>93</v>
      </c>
      <c r="S25931" s="1" t="s">
        <v>37666</v>
      </c>
      <c r="T25931" s="1" t="s">
        <v>37667</v>
      </c>
      <c r="U25931" s="1" t="s">
        <v>49374</v>
      </c>
      <c r="V25931" s="1" t="s">
        <v>38</v>
      </c>
      <c r="W25931">
        <v>0</v>
      </c>
      <c r="X25931" s="1" t="s">
        <v>29</v>
      </c>
      <c r="Y25931" s="1" t="s">
        <v>147</v>
      </c>
    </row>
    <row r="25932" spans="1:25" x14ac:dyDescent="0.25">
      <c r="A25932" s="1" t="s">
        <v>37662</v>
      </c>
      <c r="B25932" s="1" t="s">
        <v>25</v>
      </c>
      <c r="C25932">
        <v>20140812</v>
      </c>
      <c r="D25932" s="1" t="s">
        <v>26</v>
      </c>
      <c r="E25932">
        <v>20140813143632</v>
      </c>
      <c r="F25932">
        <v>5882</v>
      </c>
      <c r="G25932" s="1" t="s">
        <v>37664</v>
      </c>
      <c r="I25932">
        <v>1</v>
      </c>
      <c r="J25932" s="1" t="s">
        <v>31</v>
      </c>
      <c r="K25932" s="1" t="s">
        <v>49375</v>
      </c>
      <c r="L25932" s="2">
        <v>19820610120000</v>
      </c>
      <c r="M25932" s="2">
        <f>TRUNC((ExtractedData[[#This Row],[ns1:dt]]/10000000000),0)</f>
        <v>1982</v>
      </c>
      <c r="N25932" s="2">
        <f>TRUNC(((ExtractedData[[#This Row],[ns1:dt]]-ExtractedData[[#This Row],[Year]]*10000000000)/100000000),0)</f>
        <v>6</v>
      </c>
      <c r="O25932" s="2">
        <f>TRUNC(((ExtractedData[[#This Row],[ns1:dt]]-(ExtractedData[[#This Row],[Year]]*10000000000)-ExtractedData[[#This Row],[Month]]*100000000)/1000000),0)</f>
        <v>10</v>
      </c>
      <c r="P25932" s="2">
        <f>TRUNC((ExtractedData[[#This Row],[ns1:dt]]-(ExtractedData[[#This Row],[Year]]*10000000000)-(ExtractedData[[#This Row],[Month]]*100000000)-(ExtractedData[[#This Row],[Date]]*1000000)),0)</f>
        <v>120000</v>
      </c>
      <c r="Q25932" s="1" t="s">
        <v>93</v>
      </c>
      <c r="R25932" s="1" t="s">
        <v>93</v>
      </c>
      <c r="S25932" s="1" t="s">
        <v>37666</v>
      </c>
      <c r="T25932" s="1" t="s">
        <v>37667</v>
      </c>
      <c r="U25932" s="1" t="s">
        <v>49376</v>
      </c>
      <c r="V25932" s="1" t="s">
        <v>38</v>
      </c>
      <c r="W25932">
        <v>0</v>
      </c>
      <c r="X25932" s="1" t="s">
        <v>29</v>
      </c>
      <c r="Y25932" s="1" t="s">
        <v>147</v>
      </c>
    </row>
    <row r="25933" spans="1:25" x14ac:dyDescent="0.25">
      <c r="A25933" s="1" t="s">
        <v>37662</v>
      </c>
      <c r="B25933" s="1" t="s">
        <v>25</v>
      </c>
      <c r="C25933">
        <v>20140812</v>
      </c>
      <c r="D25933" s="1" t="s">
        <v>26</v>
      </c>
      <c r="E25933">
        <v>20140813143632</v>
      </c>
      <c r="F25933">
        <v>5882</v>
      </c>
      <c r="G25933" s="1" t="s">
        <v>37664</v>
      </c>
      <c r="I25933">
        <v>1</v>
      </c>
      <c r="J25933" s="1" t="s">
        <v>31</v>
      </c>
      <c r="K25933" s="1" t="s">
        <v>49377</v>
      </c>
      <c r="L25933" s="2">
        <v>19820612120000</v>
      </c>
      <c r="M25933" s="2">
        <f>TRUNC((ExtractedData[[#This Row],[ns1:dt]]/10000000000),0)</f>
        <v>1982</v>
      </c>
      <c r="N25933" s="2">
        <f>TRUNC(((ExtractedData[[#This Row],[ns1:dt]]-ExtractedData[[#This Row],[Year]]*10000000000)/100000000),0)</f>
        <v>6</v>
      </c>
      <c r="O25933" s="2">
        <f>TRUNC(((ExtractedData[[#This Row],[ns1:dt]]-(ExtractedData[[#This Row],[Year]]*10000000000)-ExtractedData[[#This Row],[Month]]*100000000)/1000000),0)</f>
        <v>12</v>
      </c>
      <c r="P25933" s="2">
        <f>TRUNC((ExtractedData[[#This Row],[ns1:dt]]-(ExtractedData[[#This Row],[Year]]*10000000000)-(ExtractedData[[#This Row],[Month]]*100000000)-(ExtractedData[[#This Row],[Date]]*1000000)),0)</f>
        <v>120000</v>
      </c>
      <c r="Q25933" s="1" t="s">
        <v>93</v>
      </c>
      <c r="R25933" s="1" t="s">
        <v>93</v>
      </c>
      <c r="S25933" s="1" t="s">
        <v>37666</v>
      </c>
      <c r="T25933" s="1" t="s">
        <v>37667</v>
      </c>
      <c r="U25933" s="1" t="s">
        <v>49378</v>
      </c>
      <c r="V25933" s="1" t="s">
        <v>38</v>
      </c>
      <c r="W25933">
        <v>0</v>
      </c>
      <c r="X25933" s="1" t="s">
        <v>39</v>
      </c>
      <c r="Y25933" s="1" t="s">
        <v>147</v>
      </c>
    </row>
    <row r="25934" spans="1:25" x14ac:dyDescent="0.25">
      <c r="A25934" s="1" t="s">
        <v>37662</v>
      </c>
      <c r="B25934" s="1" t="s">
        <v>25</v>
      </c>
      <c r="C25934">
        <v>20140812</v>
      </c>
      <c r="D25934" s="1" t="s">
        <v>26</v>
      </c>
      <c r="E25934">
        <v>20140813143632</v>
      </c>
      <c r="F25934">
        <v>5882</v>
      </c>
      <c r="G25934" s="1" t="s">
        <v>37664</v>
      </c>
      <c r="I25934">
        <v>1</v>
      </c>
      <c r="J25934" s="1" t="s">
        <v>31</v>
      </c>
      <c r="K25934" s="1" t="s">
        <v>49379</v>
      </c>
      <c r="L25934" s="2">
        <v>19820621120000</v>
      </c>
      <c r="M25934" s="2">
        <f>TRUNC((ExtractedData[[#This Row],[ns1:dt]]/10000000000),0)</f>
        <v>1982</v>
      </c>
      <c r="N25934" s="2">
        <f>TRUNC(((ExtractedData[[#This Row],[ns1:dt]]-ExtractedData[[#This Row],[Year]]*10000000000)/100000000),0)</f>
        <v>6</v>
      </c>
      <c r="O25934" s="2">
        <f>TRUNC(((ExtractedData[[#This Row],[ns1:dt]]-(ExtractedData[[#This Row],[Year]]*10000000000)-ExtractedData[[#This Row],[Month]]*100000000)/1000000),0)</f>
        <v>21</v>
      </c>
      <c r="P25934" s="2">
        <f>TRUNC((ExtractedData[[#This Row],[ns1:dt]]-(ExtractedData[[#This Row],[Year]]*10000000000)-(ExtractedData[[#This Row],[Month]]*100000000)-(ExtractedData[[#This Row],[Date]]*1000000)),0)</f>
        <v>120000</v>
      </c>
      <c r="Q25934" s="1" t="s">
        <v>93</v>
      </c>
      <c r="R25934" s="1" t="s">
        <v>93</v>
      </c>
      <c r="S25934" s="1" t="s">
        <v>37666</v>
      </c>
      <c r="T25934" s="1" t="s">
        <v>37667</v>
      </c>
      <c r="U25934" s="1" t="s">
        <v>49380</v>
      </c>
      <c r="V25934" s="1" t="s">
        <v>38</v>
      </c>
      <c r="W25934">
        <v>0</v>
      </c>
      <c r="X25934" s="1" t="s">
        <v>39</v>
      </c>
      <c r="Y25934" s="1" t="s">
        <v>147</v>
      </c>
    </row>
    <row r="25935" spans="1:25" x14ac:dyDescent="0.25">
      <c r="A25935" s="1" t="s">
        <v>37662</v>
      </c>
      <c r="B25935" s="1" t="s">
        <v>25</v>
      </c>
      <c r="C25935">
        <v>20140812</v>
      </c>
      <c r="D25935" s="1" t="s">
        <v>26</v>
      </c>
      <c r="E25935">
        <v>20140813143632</v>
      </c>
      <c r="F25935">
        <v>5882</v>
      </c>
      <c r="G25935" s="1" t="s">
        <v>37664</v>
      </c>
      <c r="I25935">
        <v>1</v>
      </c>
      <c r="J25935" s="1" t="s">
        <v>31</v>
      </c>
      <c r="K25935" s="1" t="s">
        <v>49381</v>
      </c>
      <c r="L25935" s="2">
        <v>19820724120000</v>
      </c>
      <c r="M25935" s="2">
        <f>TRUNC((ExtractedData[[#This Row],[ns1:dt]]/10000000000),0)</f>
        <v>1982</v>
      </c>
      <c r="N25935" s="2">
        <f>TRUNC(((ExtractedData[[#This Row],[ns1:dt]]-ExtractedData[[#This Row],[Year]]*10000000000)/100000000),0)</f>
        <v>7</v>
      </c>
      <c r="O25935" s="2">
        <f>TRUNC(((ExtractedData[[#This Row],[ns1:dt]]-(ExtractedData[[#This Row],[Year]]*10000000000)-ExtractedData[[#This Row],[Month]]*100000000)/1000000),0)</f>
        <v>24</v>
      </c>
      <c r="P25935" s="2">
        <f>TRUNC((ExtractedData[[#This Row],[ns1:dt]]-(ExtractedData[[#This Row],[Year]]*10000000000)-(ExtractedData[[#This Row],[Month]]*100000000)-(ExtractedData[[#This Row],[Date]]*1000000)),0)</f>
        <v>120000</v>
      </c>
      <c r="Q25935" s="1" t="s">
        <v>93</v>
      </c>
      <c r="R25935" s="1" t="s">
        <v>93</v>
      </c>
      <c r="S25935" s="1" t="s">
        <v>37666</v>
      </c>
      <c r="T25935" s="1" t="s">
        <v>37667</v>
      </c>
      <c r="U25935" s="1" t="s">
        <v>49382</v>
      </c>
      <c r="V25935" s="1" t="s">
        <v>38</v>
      </c>
      <c r="W25935">
        <v>0</v>
      </c>
      <c r="X25935" s="1" t="s">
        <v>29</v>
      </c>
      <c r="Y25935" s="1" t="s">
        <v>147</v>
      </c>
    </row>
    <row r="25936" spans="1:25" x14ac:dyDescent="0.25">
      <c r="A25936" s="1" t="s">
        <v>37662</v>
      </c>
      <c r="B25936" s="1" t="s">
        <v>25</v>
      </c>
      <c r="C25936">
        <v>20140812</v>
      </c>
      <c r="D25936" s="1" t="s">
        <v>26</v>
      </c>
      <c r="E25936">
        <v>20140813143632</v>
      </c>
      <c r="F25936">
        <v>5882</v>
      </c>
      <c r="G25936" s="1" t="s">
        <v>37664</v>
      </c>
      <c r="I25936">
        <v>1</v>
      </c>
      <c r="J25936" s="1" t="s">
        <v>31</v>
      </c>
      <c r="K25936" s="1" t="s">
        <v>49383</v>
      </c>
      <c r="L25936" s="2">
        <v>19820919120000</v>
      </c>
      <c r="M25936" s="2">
        <f>TRUNC((ExtractedData[[#This Row],[ns1:dt]]/10000000000),0)</f>
        <v>1982</v>
      </c>
      <c r="N25936" s="2">
        <f>TRUNC(((ExtractedData[[#This Row],[ns1:dt]]-ExtractedData[[#This Row],[Year]]*10000000000)/100000000),0)</f>
        <v>9</v>
      </c>
      <c r="O25936" s="2">
        <f>TRUNC(((ExtractedData[[#This Row],[ns1:dt]]-(ExtractedData[[#This Row],[Year]]*10000000000)-ExtractedData[[#This Row],[Month]]*100000000)/1000000),0)</f>
        <v>19</v>
      </c>
      <c r="P25936" s="2">
        <f>TRUNC((ExtractedData[[#This Row],[ns1:dt]]-(ExtractedData[[#This Row],[Year]]*10000000000)-(ExtractedData[[#This Row],[Month]]*100000000)-(ExtractedData[[#This Row],[Date]]*1000000)),0)</f>
        <v>120000</v>
      </c>
      <c r="Q25936" s="1" t="s">
        <v>93</v>
      </c>
      <c r="R25936" s="1" t="s">
        <v>93</v>
      </c>
      <c r="S25936" s="1" t="s">
        <v>37666</v>
      </c>
      <c r="T25936" s="1" t="s">
        <v>37667</v>
      </c>
      <c r="U25936" s="1" t="s">
        <v>49384</v>
      </c>
      <c r="V25936" s="1" t="s">
        <v>38</v>
      </c>
      <c r="W25936">
        <v>0</v>
      </c>
      <c r="X25936" s="1" t="s">
        <v>29</v>
      </c>
      <c r="Y25936" s="1" t="s">
        <v>147</v>
      </c>
    </row>
    <row r="25937" spans="1:25" x14ac:dyDescent="0.25">
      <c r="A25937" s="1" t="s">
        <v>37662</v>
      </c>
      <c r="B25937" s="1" t="s">
        <v>25</v>
      </c>
      <c r="C25937">
        <v>20140812</v>
      </c>
      <c r="D25937" s="1" t="s">
        <v>26</v>
      </c>
      <c r="E25937">
        <v>20140813143632</v>
      </c>
      <c r="F25937">
        <v>5882</v>
      </c>
      <c r="G25937" s="1" t="s">
        <v>37664</v>
      </c>
      <c r="I25937">
        <v>1</v>
      </c>
      <c r="J25937" s="1" t="s">
        <v>31</v>
      </c>
      <c r="K25937" s="1" t="s">
        <v>49385</v>
      </c>
      <c r="L25937" s="2">
        <v>19821103120000</v>
      </c>
      <c r="M25937" s="2">
        <f>TRUNC((ExtractedData[[#This Row],[ns1:dt]]/10000000000),0)</f>
        <v>1982</v>
      </c>
      <c r="N25937" s="2">
        <f>TRUNC(((ExtractedData[[#This Row],[ns1:dt]]-ExtractedData[[#This Row],[Year]]*10000000000)/100000000),0)</f>
        <v>11</v>
      </c>
      <c r="O25937" s="2">
        <f>TRUNC(((ExtractedData[[#This Row],[ns1:dt]]-(ExtractedData[[#This Row],[Year]]*10000000000)-ExtractedData[[#This Row],[Month]]*100000000)/1000000),0)</f>
        <v>3</v>
      </c>
      <c r="P25937" s="2">
        <f>TRUNC((ExtractedData[[#This Row],[ns1:dt]]-(ExtractedData[[#This Row],[Year]]*10000000000)-(ExtractedData[[#This Row],[Month]]*100000000)-(ExtractedData[[#This Row],[Date]]*1000000)),0)</f>
        <v>120000</v>
      </c>
      <c r="Q25937" s="1" t="s">
        <v>93</v>
      </c>
      <c r="R25937" s="1" t="s">
        <v>93</v>
      </c>
      <c r="S25937" s="1" t="s">
        <v>37666</v>
      </c>
      <c r="T25937" s="1" t="s">
        <v>37667</v>
      </c>
      <c r="U25937" s="1" t="s">
        <v>49386</v>
      </c>
      <c r="V25937" s="1" t="s">
        <v>38</v>
      </c>
      <c r="W25937">
        <v>0</v>
      </c>
      <c r="X25937" s="1" t="s">
        <v>39</v>
      </c>
      <c r="Y25937" s="1" t="s">
        <v>147</v>
      </c>
    </row>
    <row r="25938" spans="1:25" x14ac:dyDescent="0.25">
      <c r="A25938" s="1" t="s">
        <v>37662</v>
      </c>
      <c r="B25938" s="1" t="s">
        <v>25</v>
      </c>
      <c r="C25938">
        <v>20140812</v>
      </c>
      <c r="D25938" s="1" t="s">
        <v>26</v>
      </c>
      <c r="E25938">
        <v>20140813143632</v>
      </c>
      <c r="F25938">
        <v>5882</v>
      </c>
      <c r="G25938" s="1" t="s">
        <v>37664</v>
      </c>
      <c r="I25938">
        <v>1</v>
      </c>
      <c r="J25938" s="1" t="s">
        <v>31</v>
      </c>
      <c r="K25938" s="1" t="s">
        <v>49387</v>
      </c>
      <c r="L25938" s="2">
        <v>19830314120000</v>
      </c>
      <c r="M25938" s="2">
        <f>TRUNC((ExtractedData[[#This Row],[ns1:dt]]/10000000000),0)</f>
        <v>1983</v>
      </c>
      <c r="N25938" s="2">
        <f>TRUNC(((ExtractedData[[#This Row],[ns1:dt]]-ExtractedData[[#This Row],[Year]]*10000000000)/100000000),0)</f>
        <v>3</v>
      </c>
      <c r="O25938" s="2">
        <f>TRUNC(((ExtractedData[[#This Row],[ns1:dt]]-(ExtractedData[[#This Row],[Year]]*10000000000)-ExtractedData[[#This Row],[Month]]*100000000)/1000000),0)</f>
        <v>14</v>
      </c>
      <c r="P25938" s="2">
        <f>TRUNC((ExtractedData[[#This Row],[ns1:dt]]-(ExtractedData[[#This Row],[Year]]*10000000000)-(ExtractedData[[#This Row],[Month]]*100000000)-(ExtractedData[[#This Row],[Date]]*1000000)),0)</f>
        <v>120000</v>
      </c>
      <c r="Q25938" s="1" t="s">
        <v>93</v>
      </c>
      <c r="R25938" s="1" t="s">
        <v>93</v>
      </c>
      <c r="S25938" s="1" t="s">
        <v>37666</v>
      </c>
      <c r="T25938" s="1" t="s">
        <v>37667</v>
      </c>
      <c r="U25938" s="1" t="s">
        <v>49388</v>
      </c>
      <c r="V25938" s="1" t="s">
        <v>38</v>
      </c>
      <c r="W25938">
        <v>0</v>
      </c>
      <c r="X25938" s="1" t="s">
        <v>39</v>
      </c>
      <c r="Y25938" s="1" t="s">
        <v>147</v>
      </c>
    </row>
    <row r="25939" spans="1:25" x14ac:dyDescent="0.25">
      <c r="A25939" s="1" t="s">
        <v>37662</v>
      </c>
      <c r="B25939" s="1" t="s">
        <v>25</v>
      </c>
      <c r="C25939">
        <v>20140812</v>
      </c>
      <c r="D25939" s="1" t="s">
        <v>26</v>
      </c>
      <c r="E25939">
        <v>20140813143632</v>
      </c>
      <c r="F25939">
        <v>5882</v>
      </c>
      <c r="G25939" s="1" t="s">
        <v>37664</v>
      </c>
      <c r="I25939">
        <v>1</v>
      </c>
      <c r="J25939" s="1" t="s">
        <v>31</v>
      </c>
      <c r="K25939" s="1" t="s">
        <v>49389</v>
      </c>
      <c r="L25939" s="2">
        <v>19830415120000</v>
      </c>
      <c r="M25939" s="2">
        <f>TRUNC((ExtractedData[[#This Row],[ns1:dt]]/10000000000),0)</f>
        <v>1983</v>
      </c>
      <c r="N25939" s="2">
        <f>TRUNC(((ExtractedData[[#This Row],[ns1:dt]]-ExtractedData[[#This Row],[Year]]*10000000000)/100000000),0)</f>
        <v>4</v>
      </c>
      <c r="O25939" s="2">
        <f>TRUNC(((ExtractedData[[#This Row],[ns1:dt]]-(ExtractedData[[#This Row],[Year]]*10000000000)-ExtractedData[[#This Row],[Month]]*100000000)/1000000),0)</f>
        <v>15</v>
      </c>
      <c r="P25939" s="2">
        <f>TRUNC((ExtractedData[[#This Row],[ns1:dt]]-(ExtractedData[[#This Row],[Year]]*10000000000)-(ExtractedData[[#This Row],[Month]]*100000000)-(ExtractedData[[#This Row],[Date]]*1000000)),0)</f>
        <v>120000</v>
      </c>
      <c r="Q25939" s="1" t="s">
        <v>93</v>
      </c>
      <c r="R25939" s="1" t="s">
        <v>93</v>
      </c>
      <c r="S25939" s="1" t="s">
        <v>37666</v>
      </c>
      <c r="T25939" s="1" t="s">
        <v>37667</v>
      </c>
      <c r="U25939" s="1" t="s">
        <v>49390</v>
      </c>
      <c r="V25939" s="1" t="s">
        <v>38</v>
      </c>
      <c r="W25939">
        <v>0</v>
      </c>
      <c r="X25939" s="1" t="s">
        <v>39</v>
      </c>
      <c r="Y25939" s="1" t="s">
        <v>147</v>
      </c>
    </row>
    <row r="25940" spans="1:25" x14ac:dyDescent="0.25">
      <c r="A25940" s="1" t="s">
        <v>37662</v>
      </c>
      <c r="B25940" s="1" t="s">
        <v>25</v>
      </c>
      <c r="C25940">
        <v>20140812</v>
      </c>
      <c r="D25940" s="1" t="s">
        <v>26</v>
      </c>
      <c r="E25940">
        <v>20140813143632</v>
      </c>
      <c r="F25940">
        <v>5882</v>
      </c>
      <c r="G25940" s="1" t="s">
        <v>37664</v>
      </c>
      <c r="I25940">
        <v>1</v>
      </c>
      <c r="J25940" s="1" t="s">
        <v>31</v>
      </c>
      <c r="K25940" s="1" t="s">
        <v>49391</v>
      </c>
      <c r="L25940" s="2">
        <v>19830512120000</v>
      </c>
      <c r="M25940" s="2">
        <f>TRUNC((ExtractedData[[#This Row],[ns1:dt]]/10000000000),0)</f>
        <v>1983</v>
      </c>
      <c r="N25940" s="2">
        <f>TRUNC(((ExtractedData[[#This Row],[ns1:dt]]-ExtractedData[[#This Row],[Year]]*10000000000)/100000000),0)</f>
        <v>5</v>
      </c>
      <c r="O25940" s="2">
        <f>TRUNC(((ExtractedData[[#This Row],[ns1:dt]]-(ExtractedData[[#This Row],[Year]]*10000000000)-ExtractedData[[#This Row],[Month]]*100000000)/1000000),0)</f>
        <v>12</v>
      </c>
      <c r="P25940" s="2">
        <f>TRUNC((ExtractedData[[#This Row],[ns1:dt]]-(ExtractedData[[#This Row],[Year]]*10000000000)-(ExtractedData[[#This Row],[Month]]*100000000)-(ExtractedData[[#This Row],[Date]]*1000000)),0)</f>
        <v>120000</v>
      </c>
      <c r="Q25940" s="1" t="s">
        <v>93</v>
      </c>
      <c r="R25940" s="1" t="s">
        <v>93</v>
      </c>
      <c r="S25940" s="1" t="s">
        <v>37666</v>
      </c>
      <c r="T25940" s="1" t="s">
        <v>37667</v>
      </c>
      <c r="U25940" s="1" t="s">
        <v>49392</v>
      </c>
      <c r="V25940" s="1" t="s">
        <v>38</v>
      </c>
      <c r="W25940">
        <v>0</v>
      </c>
      <c r="X25940" s="1" t="s">
        <v>29</v>
      </c>
      <c r="Y25940" s="1" t="s">
        <v>147</v>
      </c>
    </row>
    <row r="25941" spans="1:25" x14ac:dyDescent="0.25">
      <c r="A25941" s="1" t="s">
        <v>37662</v>
      </c>
      <c r="B25941" s="1" t="s">
        <v>25</v>
      </c>
      <c r="C25941">
        <v>20140812</v>
      </c>
      <c r="D25941" s="1" t="s">
        <v>26</v>
      </c>
      <c r="E25941">
        <v>20140813143632</v>
      </c>
      <c r="F25941">
        <v>5882</v>
      </c>
      <c r="G25941" s="1" t="s">
        <v>37664</v>
      </c>
      <c r="I25941">
        <v>1</v>
      </c>
      <c r="J25941" s="1" t="s">
        <v>31</v>
      </c>
      <c r="K25941" s="1" t="s">
        <v>49393</v>
      </c>
      <c r="L25941" s="2">
        <v>19830627120000</v>
      </c>
      <c r="M25941" s="2">
        <f>TRUNC((ExtractedData[[#This Row],[ns1:dt]]/10000000000),0)</f>
        <v>1983</v>
      </c>
      <c r="N25941" s="2">
        <f>TRUNC(((ExtractedData[[#This Row],[ns1:dt]]-ExtractedData[[#This Row],[Year]]*10000000000)/100000000),0)</f>
        <v>6</v>
      </c>
      <c r="O25941" s="2">
        <f>TRUNC(((ExtractedData[[#This Row],[ns1:dt]]-(ExtractedData[[#This Row],[Year]]*10000000000)-ExtractedData[[#This Row],[Month]]*100000000)/1000000),0)</f>
        <v>27</v>
      </c>
      <c r="P25941" s="2">
        <f>TRUNC((ExtractedData[[#This Row],[ns1:dt]]-(ExtractedData[[#This Row],[Year]]*10000000000)-(ExtractedData[[#This Row],[Month]]*100000000)-(ExtractedData[[#This Row],[Date]]*1000000)),0)</f>
        <v>120000</v>
      </c>
      <c r="Q25941" s="1" t="s">
        <v>93</v>
      </c>
      <c r="R25941" s="1" t="s">
        <v>93</v>
      </c>
      <c r="S25941" s="1" t="s">
        <v>37666</v>
      </c>
      <c r="T25941" s="1" t="s">
        <v>37667</v>
      </c>
      <c r="U25941" s="1" t="s">
        <v>49394</v>
      </c>
      <c r="V25941" s="1" t="s">
        <v>38</v>
      </c>
      <c r="W25941">
        <v>0</v>
      </c>
      <c r="X25941" s="1" t="s">
        <v>29</v>
      </c>
      <c r="Y25941" s="1" t="s">
        <v>147</v>
      </c>
    </row>
    <row r="25942" spans="1:25" x14ac:dyDescent="0.25">
      <c r="A25942" s="1" t="s">
        <v>37662</v>
      </c>
      <c r="B25942" s="1" t="s">
        <v>25</v>
      </c>
      <c r="C25942">
        <v>20140812</v>
      </c>
      <c r="D25942" s="1" t="s">
        <v>26</v>
      </c>
      <c r="E25942">
        <v>20140813143632</v>
      </c>
      <c r="F25942">
        <v>5882</v>
      </c>
      <c r="G25942" s="1" t="s">
        <v>37664</v>
      </c>
      <c r="I25942">
        <v>1</v>
      </c>
      <c r="J25942" s="1" t="s">
        <v>31</v>
      </c>
      <c r="K25942" s="1" t="s">
        <v>49395</v>
      </c>
      <c r="L25942" s="2">
        <v>19830722120000</v>
      </c>
      <c r="M25942" s="2">
        <f>TRUNC((ExtractedData[[#This Row],[ns1:dt]]/10000000000),0)</f>
        <v>1983</v>
      </c>
      <c r="N25942" s="2">
        <f>TRUNC(((ExtractedData[[#This Row],[ns1:dt]]-ExtractedData[[#This Row],[Year]]*10000000000)/100000000),0)</f>
        <v>7</v>
      </c>
      <c r="O25942" s="2">
        <f>TRUNC(((ExtractedData[[#This Row],[ns1:dt]]-(ExtractedData[[#This Row],[Year]]*10000000000)-ExtractedData[[#This Row],[Month]]*100000000)/1000000),0)</f>
        <v>22</v>
      </c>
      <c r="P25942" s="2">
        <f>TRUNC((ExtractedData[[#This Row],[ns1:dt]]-(ExtractedData[[#This Row],[Year]]*10000000000)-(ExtractedData[[#This Row],[Month]]*100000000)-(ExtractedData[[#This Row],[Date]]*1000000)),0)</f>
        <v>120000</v>
      </c>
      <c r="Q25942" s="1" t="s">
        <v>93</v>
      </c>
      <c r="R25942" s="1" t="s">
        <v>93</v>
      </c>
      <c r="S25942" s="1" t="s">
        <v>37666</v>
      </c>
      <c r="T25942" s="1" t="s">
        <v>37667</v>
      </c>
      <c r="U25942" s="1" t="s">
        <v>49396</v>
      </c>
      <c r="V25942" s="1" t="s">
        <v>38</v>
      </c>
      <c r="W25942">
        <v>0</v>
      </c>
      <c r="X25942" s="1" t="s">
        <v>39</v>
      </c>
      <c r="Y25942" s="1" t="s">
        <v>147</v>
      </c>
    </row>
    <row r="25943" spans="1:25" x14ac:dyDescent="0.25">
      <c r="A25943" s="1" t="s">
        <v>37662</v>
      </c>
      <c r="B25943" s="1" t="s">
        <v>25</v>
      </c>
      <c r="C25943">
        <v>20140812</v>
      </c>
      <c r="D25943" s="1" t="s">
        <v>26</v>
      </c>
      <c r="E25943">
        <v>20140813143632</v>
      </c>
      <c r="F25943">
        <v>5882</v>
      </c>
      <c r="G25943" s="1" t="s">
        <v>37664</v>
      </c>
      <c r="I25943">
        <v>1</v>
      </c>
      <c r="J25943" s="1" t="s">
        <v>31</v>
      </c>
      <c r="K25943" s="1" t="s">
        <v>49397</v>
      </c>
      <c r="L25943" s="2">
        <v>19831026120000</v>
      </c>
      <c r="M25943" s="2">
        <f>TRUNC((ExtractedData[[#This Row],[ns1:dt]]/10000000000),0)</f>
        <v>1983</v>
      </c>
      <c r="N25943" s="2">
        <f>TRUNC(((ExtractedData[[#This Row],[ns1:dt]]-ExtractedData[[#This Row],[Year]]*10000000000)/100000000),0)</f>
        <v>10</v>
      </c>
      <c r="O25943" s="2">
        <f>TRUNC(((ExtractedData[[#This Row],[ns1:dt]]-(ExtractedData[[#This Row],[Year]]*10000000000)-ExtractedData[[#This Row],[Month]]*100000000)/1000000),0)</f>
        <v>26</v>
      </c>
      <c r="P25943" s="2">
        <f>TRUNC((ExtractedData[[#This Row],[ns1:dt]]-(ExtractedData[[#This Row],[Year]]*10000000000)-(ExtractedData[[#This Row],[Month]]*100000000)-(ExtractedData[[#This Row],[Date]]*1000000)),0)</f>
        <v>120000</v>
      </c>
      <c r="Q25943" s="1" t="s">
        <v>93</v>
      </c>
      <c r="R25943" s="1" t="s">
        <v>93</v>
      </c>
      <c r="S25943" s="1" t="s">
        <v>37666</v>
      </c>
      <c r="T25943" s="1" t="s">
        <v>37667</v>
      </c>
      <c r="U25943" s="1" t="s">
        <v>49398</v>
      </c>
      <c r="V25943" s="1" t="s">
        <v>38</v>
      </c>
      <c r="W25943">
        <v>0</v>
      </c>
      <c r="X25943" s="1" t="s">
        <v>39</v>
      </c>
      <c r="Y25943" s="1" t="s">
        <v>147</v>
      </c>
    </row>
    <row r="25944" spans="1:25" x14ac:dyDescent="0.25">
      <c r="A25944" s="1" t="s">
        <v>37662</v>
      </c>
      <c r="B25944" s="1" t="s">
        <v>25</v>
      </c>
      <c r="C25944">
        <v>20140812</v>
      </c>
      <c r="D25944" s="1" t="s">
        <v>26</v>
      </c>
      <c r="E25944">
        <v>20140813143632</v>
      </c>
      <c r="F25944">
        <v>5882</v>
      </c>
      <c r="G25944" s="1" t="s">
        <v>37664</v>
      </c>
      <c r="I25944">
        <v>1</v>
      </c>
      <c r="J25944" s="1" t="s">
        <v>31</v>
      </c>
      <c r="K25944" s="1" t="s">
        <v>49399</v>
      </c>
      <c r="L25944" s="2">
        <v>19840804120000</v>
      </c>
      <c r="M25944" s="2">
        <f>TRUNC((ExtractedData[[#This Row],[ns1:dt]]/10000000000),0)</f>
        <v>1984</v>
      </c>
      <c r="N25944" s="2">
        <f>TRUNC(((ExtractedData[[#This Row],[ns1:dt]]-ExtractedData[[#This Row],[Year]]*10000000000)/100000000),0)</f>
        <v>8</v>
      </c>
      <c r="O25944" s="2">
        <f>TRUNC(((ExtractedData[[#This Row],[ns1:dt]]-(ExtractedData[[#This Row],[Year]]*10000000000)-ExtractedData[[#This Row],[Month]]*100000000)/1000000),0)</f>
        <v>4</v>
      </c>
      <c r="P25944" s="2">
        <f>TRUNC((ExtractedData[[#This Row],[ns1:dt]]-(ExtractedData[[#This Row],[Year]]*10000000000)-(ExtractedData[[#This Row],[Month]]*100000000)-(ExtractedData[[#This Row],[Date]]*1000000)),0)</f>
        <v>120000</v>
      </c>
      <c r="Q25944" s="1" t="s">
        <v>93</v>
      </c>
      <c r="R25944" s="1" t="s">
        <v>93</v>
      </c>
      <c r="S25944" s="1" t="s">
        <v>37666</v>
      </c>
      <c r="T25944" s="1" t="s">
        <v>37667</v>
      </c>
      <c r="U25944" s="1" t="s">
        <v>49400</v>
      </c>
      <c r="V25944" s="1" t="s">
        <v>38</v>
      </c>
      <c r="W25944">
        <v>0</v>
      </c>
      <c r="X25944" s="1" t="s">
        <v>29</v>
      </c>
      <c r="Y25944" s="1" t="s">
        <v>147</v>
      </c>
    </row>
    <row r="25945" spans="1:25" x14ac:dyDescent="0.25">
      <c r="A25945" s="1" t="s">
        <v>37662</v>
      </c>
      <c r="B25945" s="1" t="s">
        <v>25</v>
      </c>
      <c r="C25945">
        <v>20140812</v>
      </c>
      <c r="D25945" s="1" t="s">
        <v>26</v>
      </c>
      <c r="E25945">
        <v>20140813143632</v>
      </c>
      <c r="F25945">
        <v>5882</v>
      </c>
      <c r="G25945" s="1" t="s">
        <v>37664</v>
      </c>
      <c r="I25945">
        <v>1</v>
      </c>
      <c r="J25945" s="1" t="s">
        <v>31</v>
      </c>
      <c r="K25945" s="1" t="s">
        <v>49401</v>
      </c>
      <c r="L25945" s="2">
        <v>19840821120000</v>
      </c>
      <c r="M25945" s="2">
        <f>TRUNC((ExtractedData[[#This Row],[ns1:dt]]/10000000000),0)</f>
        <v>1984</v>
      </c>
      <c r="N25945" s="2">
        <f>TRUNC(((ExtractedData[[#This Row],[ns1:dt]]-ExtractedData[[#This Row],[Year]]*10000000000)/100000000),0)</f>
        <v>8</v>
      </c>
      <c r="O25945" s="2">
        <f>TRUNC(((ExtractedData[[#This Row],[ns1:dt]]-(ExtractedData[[#This Row],[Year]]*10000000000)-ExtractedData[[#This Row],[Month]]*100000000)/1000000),0)</f>
        <v>21</v>
      </c>
      <c r="P25945" s="2">
        <f>TRUNC((ExtractedData[[#This Row],[ns1:dt]]-(ExtractedData[[#This Row],[Year]]*10000000000)-(ExtractedData[[#This Row],[Month]]*100000000)-(ExtractedData[[#This Row],[Date]]*1000000)),0)</f>
        <v>120000</v>
      </c>
      <c r="Q25945" s="1" t="s">
        <v>93</v>
      </c>
      <c r="R25945" s="1" t="s">
        <v>93</v>
      </c>
      <c r="S25945" s="1" t="s">
        <v>37666</v>
      </c>
      <c r="T25945" s="1" t="s">
        <v>37667</v>
      </c>
      <c r="U25945" s="1" t="s">
        <v>49402</v>
      </c>
      <c r="V25945" s="1" t="s">
        <v>38</v>
      </c>
      <c r="W25945">
        <v>0</v>
      </c>
      <c r="X25945" s="1" t="s">
        <v>29</v>
      </c>
      <c r="Y25945" s="1" t="s">
        <v>147</v>
      </c>
    </row>
    <row r="25946" spans="1:25" x14ac:dyDescent="0.25">
      <c r="A25946" s="1" t="s">
        <v>37662</v>
      </c>
      <c r="B25946" s="1" t="s">
        <v>25</v>
      </c>
      <c r="C25946">
        <v>20140812</v>
      </c>
      <c r="D25946" s="1" t="s">
        <v>26</v>
      </c>
      <c r="E25946">
        <v>20140813143632</v>
      </c>
      <c r="F25946">
        <v>5882</v>
      </c>
      <c r="G25946" s="1" t="s">
        <v>37664</v>
      </c>
      <c r="I25946">
        <v>1</v>
      </c>
      <c r="J25946" s="1" t="s">
        <v>31</v>
      </c>
      <c r="K25946" s="1" t="s">
        <v>49403</v>
      </c>
      <c r="L25946" s="2">
        <v>19850220120000</v>
      </c>
      <c r="M25946" s="2">
        <f>TRUNC((ExtractedData[[#This Row],[ns1:dt]]/10000000000),0)</f>
        <v>1985</v>
      </c>
      <c r="N25946" s="2">
        <f>TRUNC(((ExtractedData[[#This Row],[ns1:dt]]-ExtractedData[[#This Row],[Year]]*10000000000)/100000000),0)</f>
        <v>2</v>
      </c>
      <c r="O25946" s="2">
        <f>TRUNC(((ExtractedData[[#This Row],[ns1:dt]]-(ExtractedData[[#This Row],[Year]]*10000000000)-ExtractedData[[#This Row],[Month]]*100000000)/1000000),0)</f>
        <v>20</v>
      </c>
      <c r="P25946" s="2">
        <f>TRUNC((ExtractedData[[#This Row],[ns1:dt]]-(ExtractedData[[#This Row],[Year]]*10000000000)-(ExtractedData[[#This Row],[Month]]*100000000)-(ExtractedData[[#This Row],[Date]]*1000000)),0)</f>
        <v>120000</v>
      </c>
      <c r="Q25946" s="1" t="s">
        <v>93</v>
      </c>
      <c r="R25946" s="1" t="s">
        <v>93</v>
      </c>
      <c r="S25946" s="1" t="s">
        <v>37666</v>
      </c>
      <c r="T25946" s="1" t="s">
        <v>37667</v>
      </c>
      <c r="U25946" s="1" t="s">
        <v>49404</v>
      </c>
      <c r="V25946" s="1" t="s">
        <v>38</v>
      </c>
      <c r="W25946">
        <v>0</v>
      </c>
      <c r="X25946" s="1" t="s">
        <v>29</v>
      </c>
      <c r="Y25946" s="1" t="s">
        <v>147</v>
      </c>
    </row>
    <row r="25947" spans="1:25" x14ac:dyDescent="0.25">
      <c r="A25947" s="1" t="s">
        <v>37662</v>
      </c>
      <c r="B25947" s="1" t="s">
        <v>25</v>
      </c>
      <c r="C25947">
        <v>20140812</v>
      </c>
      <c r="D25947" s="1" t="s">
        <v>26</v>
      </c>
      <c r="E25947">
        <v>20140813143632</v>
      </c>
      <c r="F25947">
        <v>5882</v>
      </c>
      <c r="G25947" s="1" t="s">
        <v>37664</v>
      </c>
      <c r="I25947">
        <v>1</v>
      </c>
      <c r="J25947" s="1" t="s">
        <v>31</v>
      </c>
      <c r="K25947" s="1" t="s">
        <v>49405</v>
      </c>
      <c r="L25947" s="2">
        <v>19850816120000</v>
      </c>
      <c r="M25947" s="2">
        <f>TRUNC((ExtractedData[[#This Row],[ns1:dt]]/10000000000),0)</f>
        <v>1985</v>
      </c>
      <c r="N25947" s="2">
        <f>TRUNC(((ExtractedData[[#This Row],[ns1:dt]]-ExtractedData[[#This Row],[Year]]*10000000000)/100000000),0)</f>
        <v>8</v>
      </c>
      <c r="O25947" s="2">
        <f>TRUNC(((ExtractedData[[#This Row],[ns1:dt]]-(ExtractedData[[#This Row],[Year]]*10000000000)-ExtractedData[[#This Row],[Month]]*100000000)/1000000),0)</f>
        <v>16</v>
      </c>
      <c r="P25947" s="2">
        <f>TRUNC((ExtractedData[[#This Row],[ns1:dt]]-(ExtractedData[[#This Row],[Year]]*10000000000)-(ExtractedData[[#This Row],[Month]]*100000000)-(ExtractedData[[#This Row],[Date]]*1000000)),0)</f>
        <v>120000</v>
      </c>
      <c r="Q25947" s="1" t="s">
        <v>93</v>
      </c>
      <c r="R25947" s="1" t="s">
        <v>93</v>
      </c>
      <c r="S25947" s="1" t="s">
        <v>37666</v>
      </c>
      <c r="T25947" s="1" t="s">
        <v>37667</v>
      </c>
      <c r="U25947" s="1" t="s">
        <v>49406</v>
      </c>
      <c r="V25947" s="1" t="s">
        <v>38</v>
      </c>
      <c r="W25947">
        <v>0</v>
      </c>
      <c r="X25947" s="1" t="s">
        <v>29</v>
      </c>
      <c r="Y25947" s="1" t="s">
        <v>147</v>
      </c>
    </row>
    <row r="25948" spans="1:25" x14ac:dyDescent="0.25">
      <c r="A25948" s="1" t="s">
        <v>37662</v>
      </c>
      <c r="B25948" s="1" t="s">
        <v>25</v>
      </c>
      <c r="C25948">
        <v>20140812</v>
      </c>
      <c r="D25948" s="1" t="s">
        <v>26</v>
      </c>
      <c r="E25948">
        <v>20140813143632</v>
      </c>
      <c r="F25948">
        <v>5882</v>
      </c>
      <c r="G25948" s="1" t="s">
        <v>37664</v>
      </c>
      <c r="I25948">
        <v>1</v>
      </c>
      <c r="J25948" s="1" t="s">
        <v>31</v>
      </c>
      <c r="K25948" s="1" t="s">
        <v>49407</v>
      </c>
      <c r="L25948" s="2">
        <v>19860221120000</v>
      </c>
      <c r="M25948" s="2">
        <f>TRUNC((ExtractedData[[#This Row],[ns1:dt]]/10000000000),0)</f>
        <v>1986</v>
      </c>
      <c r="N25948" s="2">
        <f>TRUNC(((ExtractedData[[#This Row],[ns1:dt]]-ExtractedData[[#This Row],[Year]]*10000000000)/100000000),0)</f>
        <v>2</v>
      </c>
      <c r="O25948" s="2">
        <f>TRUNC(((ExtractedData[[#This Row],[ns1:dt]]-(ExtractedData[[#This Row],[Year]]*10000000000)-ExtractedData[[#This Row],[Month]]*100000000)/1000000),0)</f>
        <v>21</v>
      </c>
      <c r="P25948" s="2">
        <f>TRUNC((ExtractedData[[#This Row],[ns1:dt]]-(ExtractedData[[#This Row],[Year]]*10000000000)-(ExtractedData[[#This Row],[Month]]*100000000)-(ExtractedData[[#This Row],[Date]]*1000000)),0)</f>
        <v>120000</v>
      </c>
      <c r="Q25948" s="1" t="s">
        <v>93</v>
      </c>
      <c r="R25948" s="1" t="s">
        <v>93</v>
      </c>
      <c r="S25948" s="1" t="s">
        <v>37666</v>
      </c>
      <c r="T25948" s="1" t="s">
        <v>37667</v>
      </c>
      <c r="U25948" s="1" t="s">
        <v>49408</v>
      </c>
      <c r="V25948" s="1" t="s">
        <v>38</v>
      </c>
      <c r="W25948">
        <v>0</v>
      </c>
      <c r="X25948" s="1" t="s">
        <v>29</v>
      </c>
      <c r="Y25948" s="1" t="s">
        <v>147</v>
      </c>
    </row>
    <row r="25949" spans="1:25" x14ac:dyDescent="0.25">
      <c r="A25949" s="1" t="s">
        <v>37662</v>
      </c>
      <c r="B25949" s="1" t="s">
        <v>25</v>
      </c>
      <c r="C25949">
        <v>20140812</v>
      </c>
      <c r="D25949" s="1" t="s">
        <v>26</v>
      </c>
      <c r="E25949">
        <v>20140813143632</v>
      </c>
      <c r="F25949">
        <v>5882</v>
      </c>
      <c r="G25949" s="1" t="s">
        <v>37664</v>
      </c>
      <c r="I25949">
        <v>1</v>
      </c>
      <c r="J25949" s="1" t="s">
        <v>31</v>
      </c>
      <c r="K25949" s="1" t="s">
        <v>49409</v>
      </c>
      <c r="L25949" s="2">
        <v>19860613120000</v>
      </c>
      <c r="M25949" s="2">
        <f>TRUNC((ExtractedData[[#This Row],[ns1:dt]]/10000000000),0)</f>
        <v>1986</v>
      </c>
      <c r="N25949" s="2">
        <f>TRUNC(((ExtractedData[[#This Row],[ns1:dt]]-ExtractedData[[#This Row],[Year]]*10000000000)/100000000),0)</f>
        <v>6</v>
      </c>
      <c r="O25949" s="2">
        <f>TRUNC(((ExtractedData[[#This Row],[ns1:dt]]-(ExtractedData[[#This Row],[Year]]*10000000000)-ExtractedData[[#This Row],[Month]]*100000000)/1000000),0)</f>
        <v>13</v>
      </c>
      <c r="P25949" s="2">
        <f>TRUNC((ExtractedData[[#This Row],[ns1:dt]]-(ExtractedData[[#This Row],[Year]]*10000000000)-(ExtractedData[[#This Row],[Month]]*100000000)-(ExtractedData[[#This Row],[Date]]*1000000)),0)</f>
        <v>120000</v>
      </c>
      <c r="Q25949" s="1" t="s">
        <v>93</v>
      </c>
      <c r="R25949" s="1" t="s">
        <v>93</v>
      </c>
      <c r="S25949" s="1" t="s">
        <v>37666</v>
      </c>
      <c r="T25949" s="1" t="s">
        <v>37667</v>
      </c>
      <c r="U25949" s="1" t="s">
        <v>49410</v>
      </c>
      <c r="V25949" s="1" t="s">
        <v>38</v>
      </c>
      <c r="W25949">
        <v>0</v>
      </c>
      <c r="X25949" s="1" t="s">
        <v>29</v>
      </c>
      <c r="Y25949" s="1" t="s">
        <v>147</v>
      </c>
    </row>
    <row r="25950" spans="1:25" x14ac:dyDescent="0.25">
      <c r="A25950" s="1" t="s">
        <v>37662</v>
      </c>
      <c r="B25950" s="1" t="s">
        <v>25</v>
      </c>
      <c r="C25950">
        <v>20140812</v>
      </c>
      <c r="D25950" s="1" t="s">
        <v>26</v>
      </c>
      <c r="E25950">
        <v>20140813143632</v>
      </c>
      <c r="F25950">
        <v>5882</v>
      </c>
      <c r="G25950" s="1" t="s">
        <v>37664</v>
      </c>
      <c r="I25950">
        <v>1</v>
      </c>
      <c r="J25950" s="1" t="s">
        <v>31</v>
      </c>
      <c r="K25950" s="1" t="s">
        <v>49411</v>
      </c>
      <c r="L25950" s="2">
        <v>19860613120000</v>
      </c>
      <c r="M25950" s="2">
        <f>TRUNC((ExtractedData[[#This Row],[ns1:dt]]/10000000000),0)</f>
        <v>1986</v>
      </c>
      <c r="N25950" s="2">
        <f>TRUNC(((ExtractedData[[#This Row],[ns1:dt]]-ExtractedData[[#This Row],[Year]]*10000000000)/100000000),0)</f>
        <v>6</v>
      </c>
      <c r="O25950" s="2">
        <f>TRUNC(((ExtractedData[[#This Row],[ns1:dt]]-(ExtractedData[[#This Row],[Year]]*10000000000)-ExtractedData[[#This Row],[Month]]*100000000)/1000000),0)</f>
        <v>13</v>
      </c>
      <c r="P25950" s="2">
        <f>TRUNC((ExtractedData[[#This Row],[ns1:dt]]-(ExtractedData[[#This Row],[Year]]*10000000000)-(ExtractedData[[#This Row],[Month]]*100000000)-(ExtractedData[[#This Row],[Date]]*1000000)),0)</f>
        <v>120000</v>
      </c>
      <c r="Q25950" s="1" t="s">
        <v>93</v>
      </c>
      <c r="R25950" s="1" t="s">
        <v>93</v>
      </c>
      <c r="S25950" s="1" t="s">
        <v>37666</v>
      </c>
      <c r="T25950" s="1" t="s">
        <v>37667</v>
      </c>
      <c r="U25950" s="1" t="s">
        <v>49410</v>
      </c>
      <c r="V25950" s="1" t="s">
        <v>38</v>
      </c>
      <c r="W25950">
        <v>0</v>
      </c>
      <c r="X25950" s="1" t="s">
        <v>29</v>
      </c>
      <c r="Y25950" s="1" t="s">
        <v>147</v>
      </c>
    </row>
    <row r="25951" spans="1:25" x14ac:dyDescent="0.25">
      <c r="A25951" s="1" t="s">
        <v>37662</v>
      </c>
      <c r="B25951" s="1" t="s">
        <v>25</v>
      </c>
      <c r="C25951">
        <v>20140812</v>
      </c>
      <c r="D25951" s="1" t="s">
        <v>26</v>
      </c>
      <c r="E25951">
        <v>20140813143632</v>
      </c>
      <c r="F25951">
        <v>5882</v>
      </c>
      <c r="G25951" s="1" t="s">
        <v>37664</v>
      </c>
      <c r="I25951">
        <v>1</v>
      </c>
      <c r="J25951" s="1" t="s">
        <v>31</v>
      </c>
      <c r="K25951" s="1" t="s">
        <v>49412</v>
      </c>
      <c r="L25951" s="2">
        <v>19860805120000</v>
      </c>
      <c r="M25951" s="2">
        <f>TRUNC((ExtractedData[[#This Row],[ns1:dt]]/10000000000),0)</f>
        <v>1986</v>
      </c>
      <c r="N25951" s="2">
        <f>TRUNC(((ExtractedData[[#This Row],[ns1:dt]]-ExtractedData[[#This Row],[Year]]*10000000000)/100000000),0)</f>
        <v>8</v>
      </c>
      <c r="O25951" s="2">
        <f>TRUNC(((ExtractedData[[#This Row],[ns1:dt]]-(ExtractedData[[#This Row],[Year]]*10000000000)-ExtractedData[[#This Row],[Month]]*100000000)/1000000),0)</f>
        <v>5</v>
      </c>
      <c r="P25951" s="2">
        <f>TRUNC((ExtractedData[[#This Row],[ns1:dt]]-(ExtractedData[[#This Row],[Year]]*10000000000)-(ExtractedData[[#This Row],[Month]]*100000000)-(ExtractedData[[#This Row],[Date]]*1000000)),0)</f>
        <v>120000</v>
      </c>
      <c r="Q25951" s="1" t="s">
        <v>93</v>
      </c>
      <c r="R25951" s="1" t="s">
        <v>93</v>
      </c>
      <c r="S25951" s="1" t="s">
        <v>37666</v>
      </c>
      <c r="T25951" s="1" t="s">
        <v>37667</v>
      </c>
      <c r="U25951" s="1" t="s">
        <v>49413</v>
      </c>
      <c r="V25951" s="1" t="s">
        <v>38</v>
      </c>
      <c r="W25951">
        <v>0</v>
      </c>
      <c r="X25951" s="1" t="s">
        <v>39</v>
      </c>
      <c r="Y25951" s="1" t="s">
        <v>147</v>
      </c>
    </row>
    <row r="25952" spans="1:25" x14ac:dyDescent="0.25">
      <c r="A25952" s="1" t="s">
        <v>37662</v>
      </c>
      <c r="B25952" s="1" t="s">
        <v>25</v>
      </c>
      <c r="C25952">
        <v>20140812</v>
      </c>
      <c r="D25952" s="1" t="s">
        <v>26</v>
      </c>
      <c r="E25952">
        <v>20140813143632</v>
      </c>
      <c r="F25952">
        <v>5882</v>
      </c>
      <c r="G25952" s="1" t="s">
        <v>37664</v>
      </c>
      <c r="I25952">
        <v>1</v>
      </c>
      <c r="J25952" s="1" t="s">
        <v>31</v>
      </c>
      <c r="K25952" s="1" t="s">
        <v>49414</v>
      </c>
      <c r="L25952" s="2">
        <v>19871207120000</v>
      </c>
      <c r="M25952" s="2">
        <f>TRUNC((ExtractedData[[#This Row],[ns1:dt]]/10000000000),0)</f>
        <v>1987</v>
      </c>
      <c r="N25952" s="2">
        <f>TRUNC(((ExtractedData[[#This Row],[ns1:dt]]-ExtractedData[[#This Row],[Year]]*10000000000)/100000000),0)</f>
        <v>12</v>
      </c>
      <c r="O25952" s="2">
        <f>TRUNC(((ExtractedData[[#This Row],[ns1:dt]]-(ExtractedData[[#This Row],[Year]]*10000000000)-ExtractedData[[#This Row],[Month]]*100000000)/1000000),0)</f>
        <v>7</v>
      </c>
      <c r="P25952" s="2">
        <f>TRUNC((ExtractedData[[#This Row],[ns1:dt]]-(ExtractedData[[#This Row],[Year]]*10000000000)-(ExtractedData[[#This Row],[Month]]*100000000)-(ExtractedData[[#This Row],[Date]]*1000000)),0)</f>
        <v>120000</v>
      </c>
      <c r="Q25952" s="1" t="s">
        <v>93</v>
      </c>
      <c r="R25952" s="1" t="s">
        <v>93</v>
      </c>
      <c r="S25952" s="1" t="s">
        <v>37666</v>
      </c>
      <c r="T25952" s="1" t="s">
        <v>37667</v>
      </c>
      <c r="U25952" s="1" t="s">
        <v>49415</v>
      </c>
      <c r="V25952" s="1" t="s">
        <v>38</v>
      </c>
      <c r="W25952">
        <v>0</v>
      </c>
      <c r="X25952" s="1" t="s">
        <v>39</v>
      </c>
      <c r="Y25952" s="1" t="s">
        <v>147</v>
      </c>
    </row>
    <row r="25953" spans="1:25" x14ac:dyDescent="0.25">
      <c r="A25953" s="1" t="s">
        <v>37662</v>
      </c>
      <c r="B25953" s="1" t="s">
        <v>25</v>
      </c>
      <c r="C25953">
        <v>20140812</v>
      </c>
      <c r="D25953" s="1" t="s">
        <v>26</v>
      </c>
      <c r="E25953">
        <v>20140813143632</v>
      </c>
      <c r="F25953">
        <v>5882</v>
      </c>
      <c r="G25953" s="1" t="s">
        <v>37664</v>
      </c>
      <c r="I25953">
        <v>1</v>
      </c>
      <c r="J25953" s="1" t="s">
        <v>31</v>
      </c>
      <c r="K25953" s="1" t="s">
        <v>49416</v>
      </c>
      <c r="L25953" s="2">
        <v>19880410120000</v>
      </c>
      <c r="M25953" s="2">
        <f>TRUNC((ExtractedData[[#This Row],[ns1:dt]]/10000000000),0)</f>
        <v>1988</v>
      </c>
      <c r="N25953" s="2">
        <f>TRUNC(((ExtractedData[[#This Row],[ns1:dt]]-ExtractedData[[#This Row],[Year]]*10000000000)/100000000),0)</f>
        <v>4</v>
      </c>
      <c r="O25953" s="2">
        <f>TRUNC(((ExtractedData[[#This Row],[ns1:dt]]-(ExtractedData[[#This Row],[Year]]*10000000000)-ExtractedData[[#This Row],[Month]]*100000000)/1000000),0)</f>
        <v>10</v>
      </c>
      <c r="P25953" s="2">
        <f>TRUNC((ExtractedData[[#This Row],[ns1:dt]]-(ExtractedData[[#This Row],[Year]]*10000000000)-(ExtractedData[[#This Row],[Month]]*100000000)-(ExtractedData[[#This Row],[Date]]*1000000)),0)</f>
        <v>120000</v>
      </c>
      <c r="Q25953" s="1" t="s">
        <v>93</v>
      </c>
      <c r="R25953" s="1" t="s">
        <v>93</v>
      </c>
      <c r="S25953" s="1" t="s">
        <v>37666</v>
      </c>
      <c r="T25953" s="1" t="s">
        <v>37667</v>
      </c>
      <c r="U25953" s="1" t="s">
        <v>49417</v>
      </c>
      <c r="V25953" s="1" t="s">
        <v>38</v>
      </c>
      <c r="W25953">
        <v>0</v>
      </c>
      <c r="X25953" s="1" t="s">
        <v>39</v>
      </c>
      <c r="Y25953" s="1" t="s">
        <v>147</v>
      </c>
    </row>
    <row r="25954" spans="1:25" x14ac:dyDescent="0.25">
      <c r="A25954" s="1" t="s">
        <v>37662</v>
      </c>
      <c r="B25954" s="1" t="s">
        <v>25</v>
      </c>
      <c r="C25954">
        <v>20140812</v>
      </c>
      <c r="D25954" s="1" t="s">
        <v>26</v>
      </c>
      <c r="E25954">
        <v>20140813143632</v>
      </c>
      <c r="F25954">
        <v>5882</v>
      </c>
      <c r="G25954" s="1" t="s">
        <v>37664</v>
      </c>
      <c r="I25954">
        <v>1</v>
      </c>
      <c r="J25954" s="1" t="s">
        <v>31</v>
      </c>
      <c r="K25954" s="1" t="s">
        <v>49418</v>
      </c>
      <c r="L25954" s="2">
        <v>19880918120000</v>
      </c>
      <c r="M25954" s="2">
        <f>TRUNC((ExtractedData[[#This Row],[ns1:dt]]/10000000000),0)</f>
        <v>1988</v>
      </c>
      <c r="N25954" s="2">
        <f>TRUNC(((ExtractedData[[#This Row],[ns1:dt]]-ExtractedData[[#This Row],[Year]]*10000000000)/100000000),0)</f>
        <v>9</v>
      </c>
      <c r="O25954" s="2">
        <f>TRUNC(((ExtractedData[[#This Row],[ns1:dt]]-(ExtractedData[[#This Row],[Year]]*10000000000)-ExtractedData[[#This Row],[Month]]*100000000)/1000000),0)</f>
        <v>18</v>
      </c>
      <c r="P25954" s="2">
        <f>TRUNC((ExtractedData[[#This Row],[ns1:dt]]-(ExtractedData[[#This Row],[Year]]*10000000000)-(ExtractedData[[#This Row],[Month]]*100000000)-(ExtractedData[[#This Row],[Date]]*1000000)),0)</f>
        <v>120000</v>
      </c>
      <c r="Q25954" s="1" t="s">
        <v>93</v>
      </c>
      <c r="R25954" s="1" t="s">
        <v>93</v>
      </c>
      <c r="S25954" s="1" t="s">
        <v>37666</v>
      </c>
      <c r="T25954" s="1" t="s">
        <v>37667</v>
      </c>
      <c r="U25954" s="1" t="s">
        <v>49419</v>
      </c>
      <c r="V25954" s="1" t="s">
        <v>38</v>
      </c>
      <c r="W25954">
        <v>0</v>
      </c>
      <c r="X25954" s="1" t="s">
        <v>39</v>
      </c>
      <c r="Y25954" s="1" t="s">
        <v>147</v>
      </c>
    </row>
    <row r="25955" spans="1:25" x14ac:dyDescent="0.25">
      <c r="A25955" s="1" t="s">
        <v>49420</v>
      </c>
      <c r="B25955" s="1" t="s">
        <v>25</v>
      </c>
      <c r="C25955">
        <v>20140812</v>
      </c>
      <c r="D25955" s="1" t="s">
        <v>26</v>
      </c>
      <c r="E25955">
        <v>20141215163859</v>
      </c>
      <c r="F25955">
        <v>1052</v>
      </c>
      <c r="G25955" s="1" t="s">
        <v>28</v>
      </c>
      <c r="H25955">
        <v>1</v>
      </c>
      <c r="I25955">
        <v>0</v>
      </c>
      <c r="J25955" s="1" t="s">
        <v>29</v>
      </c>
      <c r="K25955" s="1" t="s">
        <v>49421</v>
      </c>
      <c r="L25955" s="2"/>
      <c r="M25955" s="2">
        <f>TRUNC((ExtractedData[[#This Row],[ns1:dt]]/10000000000),0)</f>
        <v>0</v>
      </c>
      <c r="N25955" s="2">
        <f>TRUNC(((ExtractedData[[#This Row],[ns1:dt]]-ExtractedData[[#This Row],[Year]]*10000000000)/100000000),0)</f>
        <v>0</v>
      </c>
      <c r="O25955" s="2">
        <f>TRUNC(((ExtractedData[[#This Row],[ns1:dt]]-(ExtractedData[[#This Row],[Year]]*10000000000)-ExtractedData[[#This Row],[Month]]*100000000)/1000000),0)</f>
        <v>0</v>
      </c>
      <c r="P25955" s="2">
        <f>TRUNC((ExtractedData[[#This Row],[ns1:dt]]-(ExtractedData[[#This Row],[Year]]*10000000000)-(ExtractedData[[#This Row],[Month]]*100000000)-(ExtractedData[[#This Row],[Date]]*1000000)),0)</f>
        <v>0</v>
      </c>
      <c r="Q25955" s="1"/>
      <c r="R25955" s="1"/>
      <c r="S25955" s="1"/>
      <c r="T25955" s="1"/>
      <c r="U25955" s="1"/>
      <c r="V25955" s="1"/>
      <c r="X25955" s="1"/>
      <c r="Y25955" s="1"/>
    </row>
    <row r="25956" spans="1:25" x14ac:dyDescent="0.25">
      <c r="A25956" s="1" t="s">
        <v>49420</v>
      </c>
      <c r="B25956" s="1" t="s">
        <v>25</v>
      </c>
      <c r="C25956">
        <v>20140812</v>
      </c>
      <c r="D25956" s="1" t="s">
        <v>26</v>
      </c>
      <c r="E25956">
        <v>20141215163859</v>
      </c>
      <c r="F25956">
        <v>1052</v>
      </c>
      <c r="G25956" s="1" t="s">
        <v>28</v>
      </c>
      <c r="H25956">
        <v>3</v>
      </c>
      <c r="I25956">
        <v>1</v>
      </c>
      <c r="J25956" s="1" t="s">
        <v>29</v>
      </c>
      <c r="K25956" s="1" t="s">
        <v>9684</v>
      </c>
      <c r="L25956" s="2"/>
      <c r="M25956" s="2">
        <f>TRUNC((ExtractedData[[#This Row],[ns1:dt]]/10000000000),0)</f>
        <v>0</v>
      </c>
      <c r="N25956" s="2">
        <f>TRUNC(((ExtractedData[[#This Row],[ns1:dt]]-ExtractedData[[#This Row],[Year]]*10000000000)/100000000),0)</f>
        <v>0</v>
      </c>
      <c r="O25956" s="2">
        <f>TRUNC(((ExtractedData[[#This Row],[ns1:dt]]-(ExtractedData[[#This Row],[Year]]*10000000000)-ExtractedData[[#This Row],[Month]]*100000000)/1000000),0)</f>
        <v>0</v>
      </c>
      <c r="P25956" s="2">
        <f>TRUNC((ExtractedData[[#This Row],[ns1:dt]]-(ExtractedData[[#This Row],[Year]]*10000000000)-(ExtractedData[[#This Row],[Month]]*100000000)-(ExtractedData[[#This Row],[Date]]*1000000)),0)</f>
        <v>0</v>
      </c>
      <c r="Q25956" s="1"/>
      <c r="R25956" s="1"/>
      <c r="S25956" s="1"/>
      <c r="T25956" s="1"/>
      <c r="U25956" s="1"/>
      <c r="V25956" s="1"/>
      <c r="X25956" s="1"/>
      <c r="Y25956" s="1"/>
    </row>
    <row r="25957" spans="1:25" x14ac:dyDescent="0.25">
      <c r="A25957" s="1" t="s">
        <v>49420</v>
      </c>
      <c r="B25957" s="1" t="s">
        <v>25</v>
      </c>
      <c r="C25957">
        <v>20140812</v>
      </c>
      <c r="D25957" s="1" t="s">
        <v>26</v>
      </c>
      <c r="E25957">
        <v>20141215163859</v>
      </c>
      <c r="F25957">
        <v>1052</v>
      </c>
      <c r="G25957" s="1" t="s">
        <v>28</v>
      </c>
      <c r="H25957">
        <v>160</v>
      </c>
      <c r="I25957">
        <v>3</v>
      </c>
      <c r="J25957" s="1" t="s">
        <v>31</v>
      </c>
      <c r="K25957" s="1" t="s">
        <v>21898</v>
      </c>
      <c r="L25957" s="2">
        <v>16160113110000</v>
      </c>
      <c r="M25957" s="2">
        <f>TRUNC((ExtractedData[[#This Row],[ns1:dt]]/10000000000),0)</f>
        <v>1616</v>
      </c>
      <c r="N25957" s="2">
        <f>TRUNC(((ExtractedData[[#This Row],[ns1:dt]]-ExtractedData[[#This Row],[Year]]*10000000000)/100000000),0)</f>
        <v>1</v>
      </c>
      <c r="O25957" s="2">
        <f>TRUNC(((ExtractedData[[#This Row],[ns1:dt]]-(ExtractedData[[#This Row],[Year]]*10000000000)-ExtractedData[[#This Row],[Month]]*100000000)/1000000),0)</f>
        <v>13</v>
      </c>
      <c r="P25957" s="2">
        <f>TRUNC((ExtractedData[[#This Row],[ns1:dt]]-(ExtractedData[[#This Row],[Year]]*10000000000)-(ExtractedData[[#This Row],[Month]]*100000000)-(ExtractedData[[#This Row],[Date]]*1000000)),0)</f>
        <v>110000</v>
      </c>
      <c r="Q25957" s="1" t="s">
        <v>21899</v>
      </c>
      <c r="R25957" s="1" t="s">
        <v>1950</v>
      </c>
      <c r="S25957" s="1" t="s">
        <v>1951</v>
      </c>
      <c r="T25957" s="1" t="s">
        <v>1952</v>
      </c>
      <c r="U25957" s="1" t="s">
        <v>21900</v>
      </c>
      <c r="V25957" s="1" t="s">
        <v>38</v>
      </c>
      <c r="W25957">
        <v>0</v>
      </c>
      <c r="X25957" s="1" t="s">
        <v>29</v>
      </c>
      <c r="Y25957" s="1" t="s">
        <v>38</v>
      </c>
    </row>
    <row r="25958" spans="1:25" x14ac:dyDescent="0.25">
      <c r="A25958" s="1" t="s">
        <v>49420</v>
      </c>
      <c r="B25958" s="1" t="s">
        <v>25</v>
      </c>
      <c r="C25958">
        <v>20140812</v>
      </c>
      <c r="D25958" s="1" t="s">
        <v>26</v>
      </c>
      <c r="E25958">
        <v>20141215163859</v>
      </c>
      <c r="F25958">
        <v>1052</v>
      </c>
      <c r="G25958" s="1" t="s">
        <v>28</v>
      </c>
      <c r="H25958">
        <v>268</v>
      </c>
      <c r="I25958">
        <v>3</v>
      </c>
      <c r="J25958" s="1" t="s">
        <v>31</v>
      </c>
      <c r="K25958" s="1" t="s">
        <v>49422</v>
      </c>
      <c r="L25958" s="2">
        <v>16460605010000</v>
      </c>
      <c r="M25958" s="2">
        <f>TRUNC((ExtractedData[[#This Row],[ns1:dt]]/10000000000),0)</f>
        <v>1646</v>
      </c>
      <c r="N25958" s="2">
        <f>TRUNC(((ExtractedData[[#This Row],[ns1:dt]]-ExtractedData[[#This Row],[Year]]*10000000000)/100000000),0)</f>
        <v>6</v>
      </c>
      <c r="O25958" s="2">
        <f>TRUNC(((ExtractedData[[#This Row],[ns1:dt]]-(ExtractedData[[#This Row],[Year]]*10000000000)-ExtractedData[[#This Row],[Month]]*100000000)/1000000),0)</f>
        <v>5</v>
      </c>
      <c r="P25958" s="2">
        <f>TRUNC((ExtractedData[[#This Row],[ns1:dt]]-(ExtractedData[[#This Row],[Year]]*10000000000)-(ExtractedData[[#This Row],[Month]]*100000000)-(ExtractedData[[#This Row],[Date]]*1000000)),0)</f>
        <v>10000</v>
      </c>
      <c r="Q25958" s="1" t="s">
        <v>49423</v>
      </c>
      <c r="R25958" s="1" t="s">
        <v>549</v>
      </c>
      <c r="S25958" s="1" t="s">
        <v>550</v>
      </c>
      <c r="T25958" s="1" t="s">
        <v>49424</v>
      </c>
      <c r="U25958" s="1" t="s">
        <v>49425</v>
      </c>
      <c r="V25958" s="1" t="s">
        <v>38</v>
      </c>
      <c r="W25958">
        <v>0</v>
      </c>
      <c r="X25958" s="1" t="s">
        <v>29</v>
      </c>
      <c r="Y25958" s="1" t="s">
        <v>38</v>
      </c>
    </row>
    <row r="25959" spans="1:25" x14ac:dyDescent="0.25">
      <c r="A25959" s="1" t="s">
        <v>49420</v>
      </c>
      <c r="B25959" s="1" t="s">
        <v>25</v>
      </c>
      <c r="C25959">
        <v>20140812</v>
      </c>
      <c r="D25959" s="1" t="s">
        <v>26</v>
      </c>
      <c r="E25959">
        <v>20141215163859</v>
      </c>
      <c r="F25959">
        <v>1052</v>
      </c>
      <c r="G25959" s="1" t="s">
        <v>28</v>
      </c>
      <c r="H25959">
        <v>507</v>
      </c>
      <c r="I25959">
        <v>3</v>
      </c>
      <c r="J25959" s="1" t="s">
        <v>31</v>
      </c>
      <c r="K25959" s="1" t="s">
        <v>49426</v>
      </c>
      <c r="L25959" s="2">
        <v>17980330053000</v>
      </c>
      <c r="M25959" s="2">
        <f>TRUNC((ExtractedData[[#This Row],[ns1:dt]]/10000000000),0)</f>
        <v>1798</v>
      </c>
      <c r="N25959" s="2">
        <f>TRUNC(((ExtractedData[[#This Row],[ns1:dt]]-ExtractedData[[#This Row],[Year]]*10000000000)/100000000),0)</f>
        <v>3</v>
      </c>
      <c r="O25959" s="2">
        <f>TRUNC(((ExtractedData[[#This Row],[ns1:dt]]-(ExtractedData[[#This Row],[Year]]*10000000000)-ExtractedData[[#This Row],[Month]]*100000000)/1000000),0)</f>
        <v>30</v>
      </c>
      <c r="P25959" s="2">
        <f>TRUNC((ExtractedData[[#This Row],[ns1:dt]]-(ExtractedData[[#This Row],[Year]]*10000000000)-(ExtractedData[[#This Row],[Month]]*100000000)-(ExtractedData[[#This Row],[Date]]*1000000)),0)</f>
        <v>53000</v>
      </c>
      <c r="Q25959" s="1" t="s">
        <v>49427</v>
      </c>
      <c r="R25959" s="1" t="s">
        <v>49428</v>
      </c>
      <c r="S25959" s="1" t="s">
        <v>13830</v>
      </c>
      <c r="T25959" s="1" t="s">
        <v>49429</v>
      </c>
      <c r="U25959" s="1" t="s">
        <v>49430</v>
      </c>
      <c r="V25959" s="1" t="s">
        <v>38</v>
      </c>
      <c r="W25959">
        <v>0</v>
      </c>
      <c r="X25959" s="1" t="s">
        <v>29</v>
      </c>
      <c r="Y25959" s="1" t="s">
        <v>40</v>
      </c>
    </row>
    <row r="25960" spans="1:25" x14ac:dyDescent="0.25">
      <c r="A25960" s="1" t="s">
        <v>49420</v>
      </c>
      <c r="B25960" s="1" t="s">
        <v>25</v>
      </c>
      <c r="C25960">
        <v>20140812</v>
      </c>
      <c r="D25960" s="1" t="s">
        <v>26</v>
      </c>
      <c r="E25960">
        <v>20141215163859</v>
      </c>
      <c r="F25960">
        <v>1052</v>
      </c>
      <c r="G25960" s="1" t="s">
        <v>28</v>
      </c>
      <c r="H25960">
        <v>1047</v>
      </c>
      <c r="I25960">
        <v>3</v>
      </c>
      <c r="J25960" s="1" t="s">
        <v>31</v>
      </c>
      <c r="K25960" s="1" t="s">
        <v>49431</v>
      </c>
      <c r="L25960" s="2">
        <v>18060211200000</v>
      </c>
      <c r="M25960" s="2">
        <f>TRUNC((ExtractedData[[#This Row],[ns1:dt]]/10000000000),0)</f>
        <v>1806</v>
      </c>
      <c r="N25960" s="2">
        <f>TRUNC(((ExtractedData[[#This Row],[ns1:dt]]-ExtractedData[[#This Row],[Year]]*10000000000)/100000000),0)</f>
        <v>2</v>
      </c>
      <c r="O25960" s="2">
        <f>TRUNC(((ExtractedData[[#This Row],[ns1:dt]]-(ExtractedData[[#This Row],[Year]]*10000000000)-ExtractedData[[#This Row],[Month]]*100000000)/1000000),0)</f>
        <v>11</v>
      </c>
      <c r="P25960" s="2">
        <f>TRUNC((ExtractedData[[#This Row],[ns1:dt]]-(ExtractedData[[#This Row],[Year]]*10000000000)-(ExtractedData[[#This Row],[Month]]*100000000)-(ExtractedData[[#This Row],[Date]]*1000000)),0)</f>
        <v>200000</v>
      </c>
      <c r="Q25960" s="1" t="s">
        <v>49432</v>
      </c>
      <c r="R25960" s="1" t="s">
        <v>1846</v>
      </c>
      <c r="S25960" s="1" t="s">
        <v>1847</v>
      </c>
      <c r="T25960" s="1" t="s">
        <v>1848</v>
      </c>
      <c r="U25960" s="1" t="s">
        <v>49433</v>
      </c>
      <c r="V25960" s="1" t="s">
        <v>38</v>
      </c>
      <c r="W25960">
        <v>0</v>
      </c>
      <c r="X25960" s="1" t="s">
        <v>29</v>
      </c>
      <c r="Y25960" s="1" t="s">
        <v>40</v>
      </c>
    </row>
    <row r="25961" spans="1:25" x14ac:dyDescent="0.25">
      <c r="A25961" s="1" t="s">
        <v>49420</v>
      </c>
      <c r="B25961" s="1" t="s">
        <v>25</v>
      </c>
      <c r="C25961">
        <v>20140812</v>
      </c>
      <c r="D25961" s="1" t="s">
        <v>26</v>
      </c>
      <c r="E25961">
        <v>20141215163859</v>
      </c>
      <c r="F25961">
        <v>1052</v>
      </c>
      <c r="G25961" s="1" t="s">
        <v>28</v>
      </c>
      <c r="H25961">
        <v>818</v>
      </c>
      <c r="I25961">
        <v>3</v>
      </c>
      <c r="J25961" s="1" t="s">
        <v>31</v>
      </c>
      <c r="K25961" s="1" t="s">
        <v>49434</v>
      </c>
      <c r="L25961" s="2">
        <v>18181026150000</v>
      </c>
      <c r="M25961" s="2">
        <f>TRUNC((ExtractedData[[#This Row],[ns1:dt]]/10000000000),0)</f>
        <v>1818</v>
      </c>
      <c r="N25961" s="2">
        <f>TRUNC(((ExtractedData[[#This Row],[ns1:dt]]-ExtractedData[[#This Row],[Year]]*10000000000)/100000000),0)</f>
        <v>10</v>
      </c>
      <c r="O25961" s="2">
        <f>TRUNC(((ExtractedData[[#This Row],[ns1:dt]]-(ExtractedData[[#This Row],[Year]]*10000000000)-ExtractedData[[#This Row],[Month]]*100000000)/1000000),0)</f>
        <v>26</v>
      </c>
      <c r="P25961" s="2">
        <f>TRUNC((ExtractedData[[#This Row],[ns1:dt]]-(ExtractedData[[#This Row],[Year]]*10000000000)-(ExtractedData[[#This Row],[Month]]*100000000)-(ExtractedData[[#This Row],[Date]]*1000000)),0)</f>
        <v>150000</v>
      </c>
      <c r="Q25961" s="1" t="s">
        <v>49435</v>
      </c>
      <c r="R25961" s="1" t="s">
        <v>931</v>
      </c>
      <c r="S25961" s="1" t="s">
        <v>20401</v>
      </c>
      <c r="T25961" s="1" t="s">
        <v>49436</v>
      </c>
      <c r="U25961" s="1" t="s">
        <v>49437</v>
      </c>
      <c r="V25961" s="1" t="s">
        <v>38</v>
      </c>
      <c r="W25961">
        <v>0</v>
      </c>
      <c r="X25961" s="1" t="s">
        <v>29</v>
      </c>
      <c r="Y25961" s="1" t="s">
        <v>38</v>
      </c>
    </row>
    <row r="25962" spans="1:25" x14ac:dyDescent="0.25">
      <c r="A25962" s="1" t="s">
        <v>49420</v>
      </c>
      <c r="B25962" s="1" t="s">
        <v>25</v>
      </c>
      <c r="C25962">
        <v>20140812</v>
      </c>
      <c r="D25962" s="1" t="s">
        <v>26</v>
      </c>
      <c r="E25962">
        <v>20141215163859</v>
      </c>
      <c r="F25962">
        <v>1052</v>
      </c>
      <c r="G25962" s="1" t="s">
        <v>28</v>
      </c>
      <c r="H25962">
        <v>89</v>
      </c>
      <c r="I25962">
        <v>3</v>
      </c>
      <c r="J25962" s="1" t="s">
        <v>31</v>
      </c>
      <c r="K25962" s="1" t="s">
        <v>30522</v>
      </c>
      <c r="L25962" s="2">
        <v>18211225115200</v>
      </c>
      <c r="M25962" s="2">
        <f>TRUNC((ExtractedData[[#This Row],[ns1:dt]]/10000000000),0)</f>
        <v>1821</v>
      </c>
      <c r="N25962" s="2">
        <f>TRUNC(((ExtractedData[[#This Row],[ns1:dt]]-ExtractedData[[#This Row],[Year]]*10000000000)/100000000),0)</f>
        <v>12</v>
      </c>
      <c r="O25962" s="2">
        <f>TRUNC(((ExtractedData[[#This Row],[ns1:dt]]-(ExtractedData[[#This Row],[Year]]*10000000000)-ExtractedData[[#This Row],[Month]]*100000000)/1000000),0)</f>
        <v>25</v>
      </c>
      <c r="P25962" s="2">
        <f>TRUNC((ExtractedData[[#This Row],[ns1:dt]]-(ExtractedData[[#This Row],[Year]]*10000000000)-(ExtractedData[[#This Row],[Month]]*100000000)-(ExtractedData[[#This Row],[Date]]*1000000)),0)</f>
        <v>115200</v>
      </c>
      <c r="Q25962" s="1" t="s">
        <v>23009</v>
      </c>
      <c r="R25962" s="1" t="s">
        <v>15277</v>
      </c>
      <c r="S25962" s="1" t="s">
        <v>23010</v>
      </c>
      <c r="T25962" s="1" t="s">
        <v>23011</v>
      </c>
      <c r="U25962" s="1" t="s">
        <v>23012</v>
      </c>
      <c r="V25962" s="1" t="s">
        <v>38</v>
      </c>
      <c r="W25962">
        <v>0</v>
      </c>
      <c r="X25962" s="1" t="s">
        <v>29</v>
      </c>
      <c r="Y25962" s="1" t="s">
        <v>38</v>
      </c>
    </row>
    <row r="25963" spans="1:25" x14ac:dyDescent="0.25">
      <c r="A25963" s="1" t="s">
        <v>49420</v>
      </c>
      <c r="B25963" s="1" t="s">
        <v>25</v>
      </c>
      <c r="C25963">
        <v>20140812</v>
      </c>
      <c r="D25963" s="1" t="s">
        <v>26</v>
      </c>
      <c r="E25963">
        <v>20141215163859</v>
      </c>
      <c r="F25963">
        <v>1052</v>
      </c>
      <c r="G25963" s="1" t="s">
        <v>28</v>
      </c>
      <c r="H25963">
        <v>444</v>
      </c>
      <c r="I25963">
        <v>3</v>
      </c>
      <c r="J25963" s="1" t="s">
        <v>31</v>
      </c>
      <c r="K25963" s="1" t="s">
        <v>49438</v>
      </c>
      <c r="L25963" s="2">
        <v>18390728120000</v>
      </c>
      <c r="M25963" s="2">
        <f>TRUNC((ExtractedData[[#This Row],[ns1:dt]]/10000000000),0)</f>
        <v>1839</v>
      </c>
      <c r="N25963" s="2">
        <f>TRUNC(((ExtractedData[[#This Row],[ns1:dt]]-ExtractedData[[#This Row],[Year]]*10000000000)/100000000),0)</f>
        <v>7</v>
      </c>
      <c r="O25963" s="2">
        <f>TRUNC(((ExtractedData[[#This Row],[ns1:dt]]-(ExtractedData[[#This Row],[Year]]*10000000000)-ExtractedData[[#This Row],[Month]]*100000000)/1000000),0)</f>
        <v>28</v>
      </c>
      <c r="P25963" s="2">
        <f>TRUNC((ExtractedData[[#This Row],[ns1:dt]]-(ExtractedData[[#This Row],[Year]]*10000000000)-(ExtractedData[[#This Row],[Month]]*100000000)-(ExtractedData[[#This Row],[Date]]*1000000)),0)</f>
        <v>120000</v>
      </c>
      <c r="Q25963" s="1" t="s">
        <v>49439</v>
      </c>
      <c r="R25963" s="1" t="s">
        <v>150</v>
      </c>
      <c r="S25963" s="1" t="s">
        <v>151</v>
      </c>
      <c r="T25963" s="1" t="s">
        <v>152</v>
      </c>
      <c r="U25963" s="1" t="s">
        <v>49440</v>
      </c>
      <c r="V25963" s="1" t="s">
        <v>38</v>
      </c>
      <c r="W25963">
        <v>0</v>
      </c>
      <c r="X25963" s="1" t="s">
        <v>29</v>
      </c>
      <c r="Y25963" s="1" t="s">
        <v>147</v>
      </c>
    </row>
    <row r="25964" spans="1:25" x14ac:dyDescent="0.25">
      <c r="A25964" s="1" t="s">
        <v>49420</v>
      </c>
      <c r="B25964" s="1" t="s">
        <v>25</v>
      </c>
      <c r="C25964">
        <v>20140812</v>
      </c>
      <c r="D25964" s="1" t="s">
        <v>26</v>
      </c>
      <c r="E25964">
        <v>20141215163859</v>
      </c>
      <c r="F25964">
        <v>1052</v>
      </c>
      <c r="G25964" s="1" t="s">
        <v>28</v>
      </c>
      <c r="H25964">
        <v>1018</v>
      </c>
      <c r="I25964">
        <v>3</v>
      </c>
      <c r="J25964" s="1" t="s">
        <v>31</v>
      </c>
      <c r="K25964" s="1" t="s">
        <v>49441</v>
      </c>
      <c r="L25964" s="2">
        <v>18390928110000</v>
      </c>
      <c r="M25964" s="2">
        <f>TRUNC((ExtractedData[[#This Row],[ns1:dt]]/10000000000),0)</f>
        <v>1839</v>
      </c>
      <c r="N25964" s="2">
        <f>TRUNC(((ExtractedData[[#This Row],[ns1:dt]]-ExtractedData[[#This Row],[Year]]*10000000000)/100000000),0)</f>
        <v>9</v>
      </c>
      <c r="O25964" s="2">
        <f>TRUNC(((ExtractedData[[#This Row],[ns1:dt]]-(ExtractedData[[#This Row],[Year]]*10000000000)-ExtractedData[[#This Row],[Month]]*100000000)/1000000),0)</f>
        <v>28</v>
      </c>
      <c r="P25964" s="2">
        <f>TRUNC((ExtractedData[[#This Row],[ns1:dt]]-(ExtractedData[[#This Row],[Year]]*10000000000)-(ExtractedData[[#This Row],[Month]]*100000000)-(ExtractedData[[#This Row],[Date]]*1000000)),0)</f>
        <v>110000</v>
      </c>
      <c r="Q25964" s="1" t="s">
        <v>75</v>
      </c>
      <c r="R25964" s="1" t="s">
        <v>4038</v>
      </c>
      <c r="S25964" s="1" t="s">
        <v>49442</v>
      </c>
      <c r="T25964" s="1" t="s">
        <v>49443</v>
      </c>
      <c r="U25964" s="1" t="s">
        <v>49444</v>
      </c>
      <c r="V25964" s="1" t="s">
        <v>38</v>
      </c>
      <c r="W25964">
        <v>0</v>
      </c>
      <c r="X25964" s="1" t="s">
        <v>29</v>
      </c>
      <c r="Y25964" s="1" t="s">
        <v>38</v>
      </c>
    </row>
    <row r="25965" spans="1:25" x14ac:dyDescent="0.25">
      <c r="A25965" s="1" t="s">
        <v>49420</v>
      </c>
      <c r="B25965" s="1" t="s">
        <v>25</v>
      </c>
      <c r="C25965">
        <v>20140812</v>
      </c>
      <c r="D25965" s="1" t="s">
        <v>26</v>
      </c>
      <c r="E25965">
        <v>20141215163859</v>
      </c>
      <c r="F25965">
        <v>1052</v>
      </c>
      <c r="G25965" s="1" t="s">
        <v>28</v>
      </c>
      <c r="H25965">
        <v>48</v>
      </c>
      <c r="I25965">
        <v>3</v>
      </c>
      <c r="J25965" s="1" t="s">
        <v>31</v>
      </c>
      <c r="K25965" s="1" t="s">
        <v>49445</v>
      </c>
      <c r="L25965" s="2">
        <v>18410303040000</v>
      </c>
      <c r="M25965" s="2">
        <f>TRUNC((ExtractedData[[#This Row],[ns1:dt]]/10000000000),0)</f>
        <v>1841</v>
      </c>
      <c r="N25965" s="2">
        <f>TRUNC(((ExtractedData[[#This Row],[ns1:dt]]-ExtractedData[[#This Row],[Year]]*10000000000)/100000000),0)</f>
        <v>3</v>
      </c>
      <c r="O25965" s="2">
        <f>TRUNC(((ExtractedData[[#This Row],[ns1:dt]]-(ExtractedData[[#This Row],[Year]]*10000000000)-ExtractedData[[#This Row],[Month]]*100000000)/1000000),0)</f>
        <v>3</v>
      </c>
      <c r="P25965" s="2">
        <f>TRUNC((ExtractedData[[#This Row],[ns1:dt]]-(ExtractedData[[#This Row],[Year]]*10000000000)-(ExtractedData[[#This Row],[Month]]*100000000)-(ExtractedData[[#This Row],[Date]]*1000000)),0)</f>
        <v>40000</v>
      </c>
      <c r="Q25965" s="1" t="s">
        <v>49446</v>
      </c>
      <c r="R25965" s="1" t="s">
        <v>784</v>
      </c>
      <c r="S25965" s="1" t="s">
        <v>2179</v>
      </c>
      <c r="T25965" s="1" t="s">
        <v>2180</v>
      </c>
      <c r="U25965" s="1" t="s">
        <v>49447</v>
      </c>
      <c r="V25965" s="1" t="s">
        <v>38</v>
      </c>
      <c r="W25965">
        <v>0</v>
      </c>
      <c r="X25965" s="1" t="s">
        <v>29</v>
      </c>
      <c r="Y25965" s="1" t="s">
        <v>38</v>
      </c>
    </row>
    <row r="25966" spans="1:25" x14ac:dyDescent="0.25">
      <c r="A25966" s="1" t="s">
        <v>49420</v>
      </c>
      <c r="B25966" s="1" t="s">
        <v>25</v>
      </c>
      <c r="C25966">
        <v>20140812</v>
      </c>
      <c r="D25966" s="1" t="s">
        <v>26</v>
      </c>
      <c r="E25966">
        <v>20141215163859</v>
      </c>
      <c r="F25966">
        <v>1052</v>
      </c>
      <c r="G25966" s="1" t="s">
        <v>28</v>
      </c>
      <c r="H25966">
        <v>210</v>
      </c>
      <c r="I25966">
        <v>3</v>
      </c>
      <c r="J25966" s="1" t="s">
        <v>31</v>
      </c>
      <c r="K25966" s="1" t="s">
        <v>49448</v>
      </c>
      <c r="L25966" s="2">
        <v>18500715110000</v>
      </c>
      <c r="M25966" s="2">
        <f>TRUNC((ExtractedData[[#This Row],[ns1:dt]]/10000000000),0)</f>
        <v>1850</v>
      </c>
      <c r="N25966" s="2">
        <f>TRUNC(((ExtractedData[[#This Row],[ns1:dt]]-ExtractedData[[#This Row],[Year]]*10000000000)/100000000),0)</f>
        <v>7</v>
      </c>
      <c r="O25966" s="2">
        <f>TRUNC(((ExtractedData[[#This Row],[ns1:dt]]-(ExtractedData[[#This Row],[Year]]*10000000000)-ExtractedData[[#This Row],[Month]]*100000000)/1000000),0)</f>
        <v>15</v>
      </c>
      <c r="P25966" s="2">
        <f>TRUNC((ExtractedData[[#This Row],[ns1:dt]]-(ExtractedData[[#This Row],[Year]]*10000000000)-(ExtractedData[[#This Row],[Month]]*100000000)-(ExtractedData[[#This Row],[Date]]*1000000)),0)</f>
        <v>110000</v>
      </c>
      <c r="Q25966" s="1" t="s">
        <v>49449</v>
      </c>
      <c r="R25966" s="1" t="s">
        <v>27963</v>
      </c>
      <c r="S25966" s="1" t="s">
        <v>49450</v>
      </c>
      <c r="T25966" s="1" t="s">
        <v>49451</v>
      </c>
      <c r="U25966" s="1" t="s">
        <v>49452</v>
      </c>
      <c r="V25966" s="1" t="s">
        <v>38</v>
      </c>
      <c r="W25966">
        <v>0</v>
      </c>
      <c r="X25966" s="1" t="s">
        <v>29</v>
      </c>
      <c r="Y25966" s="1" t="s">
        <v>40</v>
      </c>
    </row>
    <row r="25967" spans="1:25" x14ac:dyDescent="0.25">
      <c r="A25967" s="1" t="s">
        <v>49420</v>
      </c>
      <c r="B25967" s="1" t="s">
        <v>25</v>
      </c>
      <c r="C25967">
        <v>20140812</v>
      </c>
      <c r="D25967" s="1" t="s">
        <v>26</v>
      </c>
      <c r="E25967">
        <v>20141215163859</v>
      </c>
      <c r="F25967">
        <v>1052</v>
      </c>
      <c r="G25967" s="1" t="s">
        <v>28</v>
      </c>
      <c r="H25967">
        <v>236</v>
      </c>
      <c r="I25967">
        <v>3</v>
      </c>
      <c r="J25967" s="1" t="s">
        <v>31</v>
      </c>
      <c r="K25967" s="1" t="s">
        <v>49453</v>
      </c>
      <c r="L25967" s="2">
        <v>18651204023000</v>
      </c>
      <c r="M25967" s="2">
        <f>TRUNC((ExtractedData[[#This Row],[ns1:dt]]/10000000000),0)</f>
        <v>1865</v>
      </c>
      <c r="N25967" s="2">
        <f>TRUNC(((ExtractedData[[#This Row],[ns1:dt]]-ExtractedData[[#This Row],[Year]]*10000000000)/100000000),0)</f>
        <v>12</v>
      </c>
      <c r="O25967" s="2">
        <f>TRUNC(((ExtractedData[[#This Row],[ns1:dt]]-(ExtractedData[[#This Row],[Year]]*10000000000)-ExtractedData[[#This Row],[Month]]*100000000)/1000000),0)</f>
        <v>4</v>
      </c>
      <c r="P25967" s="2">
        <f>TRUNC((ExtractedData[[#This Row],[ns1:dt]]-(ExtractedData[[#This Row],[Year]]*10000000000)-(ExtractedData[[#This Row],[Month]]*100000000)-(ExtractedData[[#This Row],[Date]]*1000000)),0)</f>
        <v>23000</v>
      </c>
      <c r="Q25967" s="1" t="s">
        <v>93</v>
      </c>
      <c r="R25967" s="1" t="s">
        <v>774</v>
      </c>
      <c r="S25967" s="1" t="s">
        <v>775</v>
      </c>
      <c r="T25967" s="1" t="s">
        <v>776</v>
      </c>
      <c r="U25967" s="1" t="s">
        <v>49454</v>
      </c>
      <c r="V25967" s="1" t="s">
        <v>38</v>
      </c>
      <c r="W25967">
        <v>0</v>
      </c>
      <c r="X25967" s="1" t="s">
        <v>29</v>
      </c>
      <c r="Y25967" s="1" t="s">
        <v>38</v>
      </c>
    </row>
    <row r="25968" spans="1:25" x14ac:dyDescent="0.25">
      <c r="A25968" s="1" t="s">
        <v>49420</v>
      </c>
      <c r="B25968" s="1" t="s">
        <v>25</v>
      </c>
      <c r="C25968">
        <v>20140812</v>
      </c>
      <c r="D25968" s="1" t="s">
        <v>26</v>
      </c>
      <c r="E25968">
        <v>20141215163859</v>
      </c>
      <c r="F25968">
        <v>1052</v>
      </c>
      <c r="G25968" s="1" t="s">
        <v>28</v>
      </c>
      <c r="H25968">
        <v>595</v>
      </c>
      <c r="I25968">
        <v>3</v>
      </c>
      <c r="J25968" s="1" t="s">
        <v>31</v>
      </c>
      <c r="K25968" s="1" t="s">
        <v>49455</v>
      </c>
      <c r="L25968" s="2">
        <v>18670708100000</v>
      </c>
      <c r="M25968" s="2">
        <f>TRUNC((ExtractedData[[#This Row],[ns1:dt]]/10000000000),0)</f>
        <v>1867</v>
      </c>
      <c r="N25968" s="2">
        <f>TRUNC(((ExtractedData[[#This Row],[ns1:dt]]-ExtractedData[[#This Row],[Year]]*10000000000)/100000000),0)</f>
        <v>7</v>
      </c>
      <c r="O25968" s="2">
        <f>TRUNC(((ExtractedData[[#This Row],[ns1:dt]]-(ExtractedData[[#This Row],[Year]]*10000000000)-ExtractedData[[#This Row],[Month]]*100000000)/1000000),0)</f>
        <v>8</v>
      </c>
      <c r="P25968" s="2">
        <f>TRUNC((ExtractedData[[#This Row],[ns1:dt]]-(ExtractedData[[#This Row],[Year]]*10000000000)-(ExtractedData[[#This Row],[Month]]*100000000)-(ExtractedData[[#This Row],[Date]]*1000000)),0)</f>
        <v>100000</v>
      </c>
      <c r="Q25968" s="1" t="s">
        <v>49456</v>
      </c>
      <c r="R25968" s="1" t="s">
        <v>34135</v>
      </c>
      <c r="S25968" s="1" t="s">
        <v>21530</v>
      </c>
      <c r="T25968" s="1" t="s">
        <v>49457</v>
      </c>
      <c r="U25968" s="1" t="s">
        <v>49458</v>
      </c>
      <c r="V25968" s="1" t="s">
        <v>38</v>
      </c>
      <c r="W25968">
        <v>0</v>
      </c>
      <c r="X25968" s="1" t="s">
        <v>29</v>
      </c>
      <c r="Y25968" s="1" t="s">
        <v>38</v>
      </c>
    </row>
    <row r="25969" spans="1:25" x14ac:dyDescent="0.25">
      <c r="A25969" s="1" t="s">
        <v>49420</v>
      </c>
      <c r="B25969" s="1" t="s">
        <v>25</v>
      </c>
      <c r="C25969">
        <v>20140812</v>
      </c>
      <c r="D25969" s="1" t="s">
        <v>26</v>
      </c>
      <c r="E25969">
        <v>20141215163859</v>
      </c>
      <c r="F25969">
        <v>1052</v>
      </c>
      <c r="G25969" s="1" t="s">
        <v>28</v>
      </c>
      <c r="H25969">
        <v>734</v>
      </c>
      <c r="I25969">
        <v>3</v>
      </c>
      <c r="J25969" s="1" t="s">
        <v>31</v>
      </c>
      <c r="K25969" s="1" t="s">
        <v>49459</v>
      </c>
      <c r="L25969" s="2">
        <v>18700831033000</v>
      </c>
      <c r="M25969" s="2">
        <f>TRUNC((ExtractedData[[#This Row],[ns1:dt]]/10000000000),0)</f>
        <v>1870</v>
      </c>
      <c r="N25969" s="2">
        <f>TRUNC(((ExtractedData[[#This Row],[ns1:dt]]-ExtractedData[[#This Row],[Year]]*10000000000)/100000000),0)</f>
        <v>8</v>
      </c>
      <c r="O25969" s="2">
        <f>TRUNC(((ExtractedData[[#This Row],[ns1:dt]]-(ExtractedData[[#This Row],[Year]]*10000000000)-ExtractedData[[#This Row],[Month]]*100000000)/1000000),0)</f>
        <v>31</v>
      </c>
      <c r="P25969" s="2">
        <f>TRUNC((ExtractedData[[#This Row],[ns1:dt]]-(ExtractedData[[#This Row],[Year]]*10000000000)-(ExtractedData[[#This Row],[Month]]*100000000)-(ExtractedData[[#This Row],[Date]]*1000000)),0)</f>
        <v>33000</v>
      </c>
      <c r="Q25969" s="1" t="s">
        <v>23109</v>
      </c>
      <c r="R25969" s="1" t="s">
        <v>335</v>
      </c>
      <c r="S25969" s="1" t="s">
        <v>9885</v>
      </c>
      <c r="T25969" s="1" t="s">
        <v>23110</v>
      </c>
      <c r="U25969" s="1" t="s">
        <v>23111</v>
      </c>
      <c r="V25969" s="1" t="s">
        <v>38</v>
      </c>
      <c r="W25969">
        <v>0</v>
      </c>
      <c r="X25969" s="1" t="s">
        <v>29</v>
      </c>
      <c r="Y25969" s="1" t="s">
        <v>40</v>
      </c>
    </row>
    <row r="25970" spans="1:25" x14ac:dyDescent="0.25">
      <c r="A25970" s="1" t="s">
        <v>49420</v>
      </c>
      <c r="B25970" s="1" t="s">
        <v>25</v>
      </c>
      <c r="C25970">
        <v>20140812</v>
      </c>
      <c r="D25970" s="1" t="s">
        <v>26</v>
      </c>
      <c r="E25970">
        <v>20141215163859</v>
      </c>
      <c r="F25970">
        <v>1052</v>
      </c>
      <c r="G25970" s="1" t="s">
        <v>28</v>
      </c>
      <c r="H25970">
        <v>113</v>
      </c>
      <c r="I25970">
        <v>3</v>
      </c>
      <c r="J25970" s="1" t="s">
        <v>31</v>
      </c>
      <c r="K25970" s="1" t="s">
        <v>49460</v>
      </c>
      <c r="L25970" s="2">
        <v>18700929140000</v>
      </c>
      <c r="M25970" s="2">
        <f>TRUNC((ExtractedData[[#This Row],[ns1:dt]]/10000000000),0)</f>
        <v>1870</v>
      </c>
      <c r="N25970" s="2">
        <f>TRUNC(((ExtractedData[[#This Row],[ns1:dt]]-ExtractedData[[#This Row],[Year]]*10000000000)/100000000),0)</f>
        <v>9</v>
      </c>
      <c r="O25970" s="2">
        <f>TRUNC(((ExtractedData[[#This Row],[ns1:dt]]-(ExtractedData[[#This Row],[Year]]*10000000000)-ExtractedData[[#This Row],[Month]]*100000000)/1000000),0)</f>
        <v>29</v>
      </c>
      <c r="P25970" s="2">
        <f>TRUNC((ExtractedData[[#This Row],[ns1:dt]]-(ExtractedData[[#This Row],[Year]]*10000000000)-(ExtractedData[[#This Row],[Month]]*100000000)-(ExtractedData[[#This Row],[Date]]*1000000)),0)</f>
        <v>140000</v>
      </c>
      <c r="Q25970" s="1" t="s">
        <v>17693</v>
      </c>
      <c r="R25970" s="1" t="s">
        <v>5707</v>
      </c>
      <c r="S25970" s="1" t="s">
        <v>5708</v>
      </c>
      <c r="T25970" s="1" t="s">
        <v>5709</v>
      </c>
      <c r="U25970" s="1" t="s">
        <v>49461</v>
      </c>
      <c r="V25970" s="1" t="s">
        <v>38</v>
      </c>
      <c r="W25970">
        <v>0</v>
      </c>
      <c r="X25970" s="1" t="s">
        <v>29</v>
      </c>
      <c r="Y25970" s="1" t="s">
        <v>40</v>
      </c>
    </row>
    <row r="25971" spans="1:25" x14ac:dyDescent="0.25">
      <c r="A25971" s="1" t="s">
        <v>49420</v>
      </c>
      <c r="B25971" s="1" t="s">
        <v>25</v>
      </c>
      <c r="C25971">
        <v>20140812</v>
      </c>
      <c r="D25971" s="1" t="s">
        <v>26</v>
      </c>
      <c r="E25971">
        <v>20141215163859</v>
      </c>
      <c r="F25971">
        <v>1052</v>
      </c>
      <c r="G25971" s="1" t="s">
        <v>28</v>
      </c>
      <c r="H25971">
        <v>25</v>
      </c>
      <c r="I25971">
        <v>3</v>
      </c>
      <c r="J25971" s="1" t="s">
        <v>31</v>
      </c>
      <c r="K25971" s="1" t="s">
        <v>9477</v>
      </c>
      <c r="L25971" s="2">
        <v>18750517113400</v>
      </c>
      <c r="M25971" s="2">
        <f>TRUNC((ExtractedData[[#This Row],[ns1:dt]]/10000000000),0)</f>
        <v>1875</v>
      </c>
      <c r="N25971" s="2">
        <f>TRUNC(((ExtractedData[[#This Row],[ns1:dt]]-ExtractedData[[#This Row],[Year]]*10000000000)/100000000),0)</f>
        <v>5</v>
      </c>
      <c r="O25971" s="2">
        <f>TRUNC(((ExtractedData[[#This Row],[ns1:dt]]-(ExtractedData[[#This Row],[Year]]*10000000000)-ExtractedData[[#This Row],[Month]]*100000000)/1000000),0)</f>
        <v>17</v>
      </c>
      <c r="P25971" s="2">
        <f>TRUNC((ExtractedData[[#This Row],[ns1:dt]]-(ExtractedData[[#This Row],[Year]]*10000000000)-(ExtractedData[[#This Row],[Month]]*100000000)-(ExtractedData[[#This Row],[Date]]*1000000)),0)</f>
        <v>113400</v>
      </c>
      <c r="Q25971" s="1" t="s">
        <v>9734</v>
      </c>
      <c r="R25971" s="1" t="s">
        <v>2807</v>
      </c>
      <c r="S25971" s="1" t="s">
        <v>5067</v>
      </c>
      <c r="T25971" s="1" t="s">
        <v>5068</v>
      </c>
      <c r="U25971" s="1" t="s">
        <v>9735</v>
      </c>
      <c r="V25971" s="1" t="s">
        <v>38</v>
      </c>
      <c r="W25971">
        <v>0</v>
      </c>
      <c r="X25971" s="1" t="s">
        <v>29</v>
      </c>
      <c r="Y25971" s="1" t="s">
        <v>38</v>
      </c>
    </row>
    <row r="25972" spans="1:25" x14ac:dyDescent="0.25">
      <c r="A25972" s="1" t="s">
        <v>49420</v>
      </c>
      <c r="B25972" s="1" t="s">
        <v>25</v>
      </c>
      <c r="C25972">
        <v>20140812</v>
      </c>
      <c r="D25972" s="1" t="s">
        <v>26</v>
      </c>
      <c r="E25972">
        <v>20141215163859</v>
      </c>
      <c r="F25972">
        <v>1052</v>
      </c>
      <c r="G25972" s="1" t="s">
        <v>28</v>
      </c>
      <c r="H25972">
        <v>681</v>
      </c>
      <c r="I25972">
        <v>3</v>
      </c>
      <c r="J25972" s="1" t="s">
        <v>31</v>
      </c>
      <c r="K25972" s="1" t="s">
        <v>49462</v>
      </c>
      <c r="L25972" s="2">
        <v>18760906100000</v>
      </c>
      <c r="M25972" s="2">
        <f>TRUNC((ExtractedData[[#This Row],[ns1:dt]]/10000000000),0)</f>
        <v>1876</v>
      </c>
      <c r="N25972" s="2">
        <f>TRUNC(((ExtractedData[[#This Row],[ns1:dt]]-ExtractedData[[#This Row],[Year]]*10000000000)/100000000),0)</f>
        <v>9</v>
      </c>
      <c r="O25972" s="2">
        <f>TRUNC(((ExtractedData[[#This Row],[ns1:dt]]-(ExtractedData[[#This Row],[Year]]*10000000000)-ExtractedData[[#This Row],[Month]]*100000000)/1000000),0)</f>
        <v>6</v>
      </c>
      <c r="P25972" s="2">
        <f>TRUNC((ExtractedData[[#This Row],[ns1:dt]]-(ExtractedData[[#This Row],[Year]]*10000000000)-(ExtractedData[[#This Row],[Month]]*100000000)-(ExtractedData[[#This Row],[Date]]*1000000)),0)</f>
        <v>100000</v>
      </c>
      <c r="Q25972" s="1" t="s">
        <v>161</v>
      </c>
      <c r="R25972" s="1" t="s">
        <v>49463</v>
      </c>
      <c r="S25972" s="1" t="s">
        <v>2937</v>
      </c>
      <c r="T25972" s="1" t="s">
        <v>49464</v>
      </c>
      <c r="U25972" s="1" t="s">
        <v>49465</v>
      </c>
      <c r="V25972" s="1" t="s">
        <v>38</v>
      </c>
      <c r="W25972">
        <v>0</v>
      </c>
      <c r="X25972" s="1" t="s">
        <v>29</v>
      </c>
      <c r="Y25972" s="1" t="s">
        <v>40</v>
      </c>
    </row>
    <row r="25973" spans="1:25" x14ac:dyDescent="0.25">
      <c r="A25973" s="1" t="s">
        <v>49420</v>
      </c>
      <c r="B25973" s="1" t="s">
        <v>25</v>
      </c>
      <c r="C25973">
        <v>20140812</v>
      </c>
      <c r="D25973" s="1" t="s">
        <v>26</v>
      </c>
      <c r="E25973">
        <v>20141215163859</v>
      </c>
      <c r="F25973">
        <v>1052</v>
      </c>
      <c r="G25973" s="1" t="s">
        <v>28</v>
      </c>
      <c r="H25973">
        <v>572</v>
      </c>
      <c r="I25973">
        <v>3</v>
      </c>
      <c r="J25973" s="1" t="s">
        <v>31</v>
      </c>
      <c r="K25973" s="1" t="s">
        <v>21916</v>
      </c>
      <c r="L25973" s="2">
        <v>18800627160200</v>
      </c>
      <c r="M25973" s="2">
        <f>TRUNC((ExtractedData[[#This Row],[ns1:dt]]/10000000000),0)</f>
        <v>1880</v>
      </c>
      <c r="N25973" s="2">
        <f>TRUNC(((ExtractedData[[#This Row],[ns1:dt]]-ExtractedData[[#This Row],[Year]]*10000000000)/100000000),0)</f>
        <v>6</v>
      </c>
      <c r="O25973" s="2">
        <f>TRUNC(((ExtractedData[[#This Row],[ns1:dt]]-(ExtractedData[[#This Row],[Year]]*10000000000)-ExtractedData[[#This Row],[Month]]*100000000)/1000000),0)</f>
        <v>27</v>
      </c>
      <c r="P25973" s="2">
        <f>TRUNC((ExtractedData[[#This Row],[ns1:dt]]-(ExtractedData[[#This Row],[Year]]*10000000000)-(ExtractedData[[#This Row],[Month]]*100000000)-(ExtractedData[[#This Row],[Date]]*1000000)),0)</f>
        <v>160200</v>
      </c>
      <c r="Q25973" s="1" t="s">
        <v>21917</v>
      </c>
      <c r="R25973" s="1" t="s">
        <v>4499</v>
      </c>
      <c r="S25973" s="1" t="s">
        <v>2447</v>
      </c>
      <c r="T25973" s="1" t="s">
        <v>21918</v>
      </c>
      <c r="U25973" s="1" t="s">
        <v>21919</v>
      </c>
      <c r="V25973" s="1" t="s">
        <v>38</v>
      </c>
      <c r="W25973">
        <v>0</v>
      </c>
      <c r="X25973" s="1" t="s">
        <v>29</v>
      </c>
      <c r="Y25973" s="1" t="s">
        <v>38</v>
      </c>
    </row>
    <row r="25974" spans="1:25" x14ac:dyDescent="0.25">
      <c r="A25974" s="1" t="s">
        <v>49420</v>
      </c>
      <c r="B25974" s="1" t="s">
        <v>25</v>
      </c>
      <c r="C25974">
        <v>20140812</v>
      </c>
      <c r="D25974" s="1" t="s">
        <v>26</v>
      </c>
      <c r="E25974">
        <v>20141215163859</v>
      </c>
      <c r="F25974">
        <v>1052</v>
      </c>
      <c r="G25974" s="1" t="s">
        <v>28</v>
      </c>
      <c r="H25974">
        <v>943</v>
      </c>
      <c r="I25974">
        <v>3</v>
      </c>
      <c r="J25974" s="1" t="s">
        <v>31</v>
      </c>
      <c r="K25974" s="1" t="s">
        <v>17183</v>
      </c>
      <c r="L25974" s="2">
        <v>18801015041000</v>
      </c>
      <c r="M25974" s="2">
        <f>TRUNC((ExtractedData[[#This Row],[ns1:dt]]/10000000000),0)</f>
        <v>1880</v>
      </c>
      <c r="N25974" s="2">
        <f>TRUNC(((ExtractedData[[#This Row],[ns1:dt]]-ExtractedData[[#This Row],[Year]]*10000000000)/100000000),0)</f>
        <v>10</v>
      </c>
      <c r="O25974" s="2">
        <f>TRUNC(((ExtractedData[[#This Row],[ns1:dt]]-(ExtractedData[[#This Row],[Year]]*10000000000)-ExtractedData[[#This Row],[Month]]*100000000)/1000000),0)</f>
        <v>15</v>
      </c>
      <c r="P25974" s="2">
        <f>TRUNC((ExtractedData[[#This Row],[ns1:dt]]-(ExtractedData[[#This Row],[Year]]*10000000000)-(ExtractedData[[#This Row],[Month]]*100000000)-(ExtractedData[[#This Row],[Date]]*1000000)),0)</f>
        <v>41000</v>
      </c>
      <c r="Q25974" s="1" t="s">
        <v>17184</v>
      </c>
      <c r="R25974" s="1" t="s">
        <v>126</v>
      </c>
      <c r="S25974" s="1" t="s">
        <v>127</v>
      </c>
      <c r="T25974" s="1" t="s">
        <v>128</v>
      </c>
      <c r="U25974" s="1" t="s">
        <v>17185</v>
      </c>
      <c r="V25974" s="1" t="s">
        <v>38</v>
      </c>
      <c r="W25974">
        <v>0</v>
      </c>
      <c r="X25974" s="1" t="s">
        <v>29</v>
      </c>
      <c r="Y25974" s="1" t="s">
        <v>40</v>
      </c>
    </row>
    <row r="25975" spans="1:25" x14ac:dyDescent="0.25">
      <c r="A25975" s="1" t="s">
        <v>49420</v>
      </c>
      <c r="B25975" s="1" t="s">
        <v>25</v>
      </c>
      <c r="C25975">
        <v>20140812</v>
      </c>
      <c r="D25975" s="1" t="s">
        <v>26</v>
      </c>
      <c r="E25975">
        <v>20141215163859</v>
      </c>
      <c r="F25975">
        <v>1052</v>
      </c>
      <c r="G25975" s="1" t="s">
        <v>28</v>
      </c>
      <c r="H25975">
        <v>767</v>
      </c>
      <c r="I25975">
        <v>3</v>
      </c>
      <c r="J25975" s="1" t="s">
        <v>31</v>
      </c>
      <c r="K25975" s="1" t="s">
        <v>20715</v>
      </c>
      <c r="L25975" s="2">
        <v>18820323200000</v>
      </c>
      <c r="M25975" s="2">
        <f>TRUNC((ExtractedData[[#This Row],[ns1:dt]]/10000000000),0)</f>
        <v>1882</v>
      </c>
      <c r="N25975" s="2">
        <f>TRUNC(((ExtractedData[[#This Row],[ns1:dt]]-ExtractedData[[#This Row],[Year]]*10000000000)/100000000),0)</f>
        <v>3</v>
      </c>
      <c r="O25975" s="2">
        <f>TRUNC(((ExtractedData[[#This Row],[ns1:dt]]-(ExtractedData[[#This Row],[Year]]*10000000000)-ExtractedData[[#This Row],[Month]]*100000000)/1000000),0)</f>
        <v>23</v>
      </c>
      <c r="P25975" s="2">
        <f>TRUNC((ExtractedData[[#This Row],[ns1:dt]]-(ExtractedData[[#This Row],[Year]]*10000000000)-(ExtractedData[[#This Row],[Month]]*100000000)-(ExtractedData[[#This Row],[Date]]*1000000)),0)</f>
        <v>200000</v>
      </c>
      <c r="Q25975" s="1" t="s">
        <v>20716</v>
      </c>
      <c r="R25975" s="1" t="s">
        <v>20717</v>
      </c>
      <c r="S25975" s="1" t="s">
        <v>11957</v>
      </c>
      <c r="T25975" s="1" t="s">
        <v>20718</v>
      </c>
      <c r="U25975" s="1" t="s">
        <v>20719</v>
      </c>
      <c r="V25975" s="1" t="s">
        <v>38</v>
      </c>
      <c r="W25975">
        <v>0</v>
      </c>
      <c r="X25975" s="1" t="s">
        <v>29</v>
      </c>
      <c r="Y25975" s="1" t="s">
        <v>40</v>
      </c>
    </row>
    <row r="25976" spans="1:25" x14ac:dyDescent="0.25">
      <c r="A25976" s="1" t="s">
        <v>49420</v>
      </c>
      <c r="B25976" s="1" t="s">
        <v>25</v>
      </c>
      <c r="C25976">
        <v>20140812</v>
      </c>
      <c r="D25976" s="1" t="s">
        <v>26</v>
      </c>
      <c r="E25976">
        <v>20141215163859</v>
      </c>
      <c r="F25976">
        <v>1052</v>
      </c>
      <c r="G25976" s="1" t="s">
        <v>28</v>
      </c>
      <c r="H25976">
        <v>783</v>
      </c>
      <c r="I25976">
        <v>3</v>
      </c>
      <c r="J25976" s="1" t="s">
        <v>31</v>
      </c>
      <c r="K25976" s="1" t="s">
        <v>49466</v>
      </c>
      <c r="L25976" s="2">
        <v>18851002033000</v>
      </c>
      <c r="M25976" s="2">
        <f>TRUNC((ExtractedData[[#This Row],[ns1:dt]]/10000000000),0)</f>
        <v>1885</v>
      </c>
      <c r="N25976" s="2">
        <f>TRUNC(((ExtractedData[[#This Row],[ns1:dt]]-ExtractedData[[#This Row],[Year]]*10000000000)/100000000),0)</f>
        <v>10</v>
      </c>
      <c r="O25976" s="2">
        <f>TRUNC(((ExtractedData[[#This Row],[ns1:dt]]-(ExtractedData[[#This Row],[Year]]*10000000000)-ExtractedData[[#This Row],[Month]]*100000000)/1000000),0)</f>
        <v>2</v>
      </c>
      <c r="P25976" s="2">
        <f>TRUNC((ExtractedData[[#This Row],[ns1:dt]]-(ExtractedData[[#This Row],[Year]]*10000000000)-(ExtractedData[[#This Row],[Month]]*100000000)-(ExtractedData[[#This Row],[Date]]*1000000)),0)</f>
        <v>33000</v>
      </c>
      <c r="Q25976" s="1" t="s">
        <v>224</v>
      </c>
      <c r="R25976" s="1" t="s">
        <v>207</v>
      </c>
      <c r="S25976" s="1" t="s">
        <v>49467</v>
      </c>
      <c r="T25976" s="1" t="s">
        <v>49468</v>
      </c>
      <c r="U25976" s="1" t="s">
        <v>49469</v>
      </c>
      <c r="V25976" s="1" t="s">
        <v>38</v>
      </c>
      <c r="W25976">
        <v>0</v>
      </c>
      <c r="X25976" s="1" t="s">
        <v>29</v>
      </c>
      <c r="Y25976" s="1" t="s">
        <v>38</v>
      </c>
    </row>
    <row r="25977" spans="1:25" x14ac:dyDescent="0.25">
      <c r="A25977" s="1" t="s">
        <v>49420</v>
      </c>
      <c r="B25977" s="1" t="s">
        <v>25</v>
      </c>
      <c r="C25977">
        <v>20140812</v>
      </c>
      <c r="D25977" s="1" t="s">
        <v>26</v>
      </c>
      <c r="E25977">
        <v>20141215163859</v>
      </c>
      <c r="F25977">
        <v>1052</v>
      </c>
      <c r="G25977" s="1" t="s">
        <v>28</v>
      </c>
      <c r="H25977">
        <v>697</v>
      </c>
      <c r="I25977">
        <v>3</v>
      </c>
      <c r="J25977" s="1" t="s">
        <v>31</v>
      </c>
      <c r="K25977" s="1" t="s">
        <v>9501</v>
      </c>
      <c r="L25977" s="2">
        <v>18860326223900</v>
      </c>
      <c r="M25977" s="2">
        <f>TRUNC((ExtractedData[[#This Row],[ns1:dt]]/10000000000),0)</f>
        <v>1886</v>
      </c>
      <c r="N25977" s="2">
        <f>TRUNC(((ExtractedData[[#This Row],[ns1:dt]]-ExtractedData[[#This Row],[Year]]*10000000000)/100000000),0)</f>
        <v>3</v>
      </c>
      <c r="O25977" s="2">
        <f>TRUNC(((ExtractedData[[#This Row],[ns1:dt]]-(ExtractedData[[#This Row],[Year]]*10000000000)-ExtractedData[[#This Row],[Month]]*100000000)/1000000),0)</f>
        <v>26</v>
      </c>
      <c r="P25977" s="2">
        <f>TRUNC((ExtractedData[[#This Row],[ns1:dt]]-(ExtractedData[[#This Row],[Year]]*10000000000)-(ExtractedData[[#This Row],[Month]]*100000000)-(ExtractedData[[#This Row],[Date]]*1000000)),0)</f>
        <v>223900</v>
      </c>
      <c r="Q25977" s="1" t="s">
        <v>93</v>
      </c>
      <c r="R25977" s="1" t="s">
        <v>9787</v>
      </c>
      <c r="S25977" s="1" t="s">
        <v>9788</v>
      </c>
      <c r="T25977" s="1" t="s">
        <v>9789</v>
      </c>
      <c r="U25977" s="1" t="s">
        <v>9790</v>
      </c>
      <c r="V25977" s="1" t="s">
        <v>38</v>
      </c>
      <c r="W25977">
        <v>0</v>
      </c>
      <c r="X25977" s="1" t="s">
        <v>29</v>
      </c>
      <c r="Y25977" s="1" t="s">
        <v>38</v>
      </c>
    </row>
    <row r="25978" spans="1:25" x14ac:dyDescent="0.25">
      <c r="A25978" s="1" t="s">
        <v>49420</v>
      </c>
      <c r="B25978" s="1" t="s">
        <v>25</v>
      </c>
      <c r="C25978">
        <v>20140812</v>
      </c>
      <c r="D25978" s="1" t="s">
        <v>26</v>
      </c>
      <c r="E25978">
        <v>20141215163859</v>
      </c>
      <c r="F25978">
        <v>1052</v>
      </c>
      <c r="G25978" s="1" t="s">
        <v>28</v>
      </c>
      <c r="H25978">
        <v>385</v>
      </c>
      <c r="I25978">
        <v>3</v>
      </c>
      <c r="J25978" s="1" t="s">
        <v>31</v>
      </c>
      <c r="K25978" s="1" t="s">
        <v>49470</v>
      </c>
      <c r="L25978" s="2">
        <v>18870725020000</v>
      </c>
      <c r="M25978" s="2">
        <f>TRUNC((ExtractedData[[#This Row],[ns1:dt]]/10000000000),0)</f>
        <v>1887</v>
      </c>
      <c r="N25978" s="2">
        <f>TRUNC(((ExtractedData[[#This Row],[ns1:dt]]-ExtractedData[[#This Row],[Year]]*10000000000)/100000000),0)</f>
        <v>7</v>
      </c>
      <c r="O25978" s="2">
        <f>TRUNC(((ExtractedData[[#This Row],[ns1:dt]]-(ExtractedData[[#This Row],[Year]]*10000000000)-ExtractedData[[#This Row],[Month]]*100000000)/1000000),0)</f>
        <v>25</v>
      </c>
      <c r="P25978" s="2">
        <f>TRUNC((ExtractedData[[#This Row],[ns1:dt]]-(ExtractedData[[#This Row],[Year]]*10000000000)-(ExtractedData[[#This Row],[Month]]*100000000)-(ExtractedData[[#This Row],[Date]]*1000000)),0)</f>
        <v>20000</v>
      </c>
      <c r="Q25978" s="1" t="s">
        <v>93</v>
      </c>
      <c r="R25978" s="1" t="s">
        <v>49</v>
      </c>
      <c r="S25978" s="1" t="s">
        <v>50</v>
      </c>
      <c r="T25978" s="1" t="s">
        <v>51</v>
      </c>
      <c r="U25978" s="1" t="s">
        <v>49471</v>
      </c>
      <c r="V25978" s="1" t="s">
        <v>38</v>
      </c>
      <c r="W25978">
        <v>0</v>
      </c>
      <c r="X25978" s="1" t="s">
        <v>29</v>
      </c>
      <c r="Y25978" s="1" t="s">
        <v>38</v>
      </c>
    </row>
    <row r="25979" spans="1:25" x14ac:dyDescent="0.25">
      <c r="A25979" s="1" t="s">
        <v>49420</v>
      </c>
      <c r="B25979" s="1" t="s">
        <v>25</v>
      </c>
      <c r="C25979">
        <v>20140812</v>
      </c>
      <c r="D25979" s="1" t="s">
        <v>26</v>
      </c>
      <c r="E25979">
        <v>20141215163859</v>
      </c>
      <c r="F25979">
        <v>1052</v>
      </c>
      <c r="G25979" s="1" t="s">
        <v>28</v>
      </c>
      <c r="H25979">
        <v>916</v>
      </c>
      <c r="I25979">
        <v>3</v>
      </c>
      <c r="J25979" s="1" t="s">
        <v>31</v>
      </c>
      <c r="K25979" s="1" t="s">
        <v>13318</v>
      </c>
      <c r="L25979" s="2">
        <v>18870907133000</v>
      </c>
      <c r="M25979" s="2">
        <f>TRUNC((ExtractedData[[#This Row],[ns1:dt]]/10000000000),0)</f>
        <v>1887</v>
      </c>
      <c r="N25979" s="2">
        <f>TRUNC(((ExtractedData[[#This Row],[ns1:dt]]-ExtractedData[[#This Row],[Year]]*10000000000)/100000000),0)</f>
        <v>9</v>
      </c>
      <c r="O25979" s="2">
        <f>TRUNC(((ExtractedData[[#This Row],[ns1:dt]]-(ExtractedData[[#This Row],[Year]]*10000000000)-ExtractedData[[#This Row],[Month]]*100000000)/1000000),0)</f>
        <v>7</v>
      </c>
      <c r="P25979" s="2">
        <f>TRUNC((ExtractedData[[#This Row],[ns1:dt]]-(ExtractedData[[#This Row],[Year]]*10000000000)-(ExtractedData[[#This Row],[Month]]*100000000)-(ExtractedData[[#This Row],[Date]]*1000000)),0)</f>
        <v>133000</v>
      </c>
      <c r="Q25979" s="1" t="s">
        <v>93</v>
      </c>
      <c r="R25979" s="1" t="s">
        <v>497</v>
      </c>
      <c r="S25979" s="1" t="s">
        <v>498</v>
      </c>
      <c r="T25979" s="1" t="s">
        <v>499</v>
      </c>
      <c r="U25979" s="1" t="s">
        <v>13319</v>
      </c>
      <c r="V25979" s="1" t="s">
        <v>38</v>
      </c>
      <c r="W25979">
        <v>0</v>
      </c>
      <c r="X25979" s="1" t="s">
        <v>29</v>
      </c>
      <c r="Y25979" s="1" t="s">
        <v>38</v>
      </c>
    </row>
    <row r="25980" spans="1:25" x14ac:dyDescent="0.25">
      <c r="A25980" s="1" t="s">
        <v>49420</v>
      </c>
      <c r="B25980" s="1" t="s">
        <v>25</v>
      </c>
      <c r="C25980">
        <v>20140812</v>
      </c>
      <c r="D25980" s="1" t="s">
        <v>26</v>
      </c>
      <c r="E25980">
        <v>20141215163859</v>
      </c>
      <c r="F25980">
        <v>1052</v>
      </c>
      <c r="G25980" s="1" t="s">
        <v>28</v>
      </c>
      <c r="H25980">
        <v>157</v>
      </c>
      <c r="I25980">
        <v>3</v>
      </c>
      <c r="J25980" s="1" t="s">
        <v>31</v>
      </c>
      <c r="K25980" s="1" t="s">
        <v>49472</v>
      </c>
      <c r="L25980" s="2">
        <v>18870916001500</v>
      </c>
      <c r="M25980" s="2">
        <f>TRUNC((ExtractedData[[#This Row],[ns1:dt]]/10000000000),0)</f>
        <v>1887</v>
      </c>
      <c r="N25980" s="2">
        <f>TRUNC(((ExtractedData[[#This Row],[ns1:dt]]-ExtractedData[[#This Row],[Year]]*10000000000)/100000000),0)</f>
        <v>9</v>
      </c>
      <c r="O25980" s="2">
        <f>TRUNC(((ExtractedData[[#This Row],[ns1:dt]]-(ExtractedData[[#This Row],[Year]]*10000000000)-ExtractedData[[#This Row],[Month]]*100000000)/1000000),0)</f>
        <v>16</v>
      </c>
      <c r="P25980" s="2">
        <f>TRUNC((ExtractedData[[#This Row],[ns1:dt]]-(ExtractedData[[#This Row],[Year]]*10000000000)-(ExtractedData[[#This Row],[Month]]*100000000)-(ExtractedData[[#This Row],[Date]]*1000000)),0)</f>
        <v>1500</v>
      </c>
      <c r="Q25980" s="1" t="s">
        <v>23186</v>
      </c>
      <c r="R25980" s="1" t="s">
        <v>150</v>
      </c>
      <c r="S25980" s="1" t="s">
        <v>151</v>
      </c>
      <c r="T25980" s="1" t="s">
        <v>152</v>
      </c>
      <c r="U25980" s="1" t="s">
        <v>23187</v>
      </c>
      <c r="V25980" s="1" t="s">
        <v>38</v>
      </c>
      <c r="W25980">
        <v>0</v>
      </c>
      <c r="X25980" s="1" t="s">
        <v>29</v>
      </c>
      <c r="Y25980" s="1" t="s">
        <v>40</v>
      </c>
    </row>
    <row r="25981" spans="1:25" x14ac:dyDescent="0.25">
      <c r="A25981" s="1" t="s">
        <v>49420</v>
      </c>
      <c r="B25981" s="1" t="s">
        <v>25</v>
      </c>
      <c r="C25981">
        <v>20140812</v>
      </c>
      <c r="D25981" s="1" t="s">
        <v>26</v>
      </c>
      <c r="E25981">
        <v>20141215163859</v>
      </c>
      <c r="F25981">
        <v>1052</v>
      </c>
      <c r="G25981" s="1" t="s">
        <v>28</v>
      </c>
      <c r="H25981">
        <v>961</v>
      </c>
      <c r="I25981">
        <v>3</v>
      </c>
      <c r="J25981" s="1" t="s">
        <v>31</v>
      </c>
      <c r="K25981" s="1" t="s">
        <v>49473</v>
      </c>
      <c r="L25981" s="2">
        <v>18871228080000</v>
      </c>
      <c r="M25981" s="2">
        <f>TRUNC((ExtractedData[[#This Row],[ns1:dt]]/10000000000),0)</f>
        <v>1887</v>
      </c>
      <c r="N25981" s="2">
        <f>TRUNC(((ExtractedData[[#This Row],[ns1:dt]]-ExtractedData[[#This Row],[Year]]*10000000000)/100000000),0)</f>
        <v>12</v>
      </c>
      <c r="O25981" s="2">
        <f>TRUNC(((ExtractedData[[#This Row],[ns1:dt]]-(ExtractedData[[#This Row],[Year]]*10000000000)-ExtractedData[[#This Row],[Month]]*100000000)/1000000),0)</f>
        <v>28</v>
      </c>
      <c r="P25981" s="2">
        <f>TRUNC((ExtractedData[[#This Row],[ns1:dt]]-(ExtractedData[[#This Row],[Year]]*10000000000)-(ExtractedData[[#This Row],[Month]]*100000000)-(ExtractedData[[#This Row],[Date]]*1000000)),0)</f>
        <v>80000</v>
      </c>
      <c r="Q25981" s="1" t="s">
        <v>49474</v>
      </c>
      <c r="R25981" s="1" t="s">
        <v>5707</v>
      </c>
      <c r="S25981" s="1" t="s">
        <v>5708</v>
      </c>
      <c r="T25981" s="1" t="s">
        <v>5709</v>
      </c>
      <c r="U25981" s="1" t="s">
        <v>49475</v>
      </c>
      <c r="V25981" s="1" t="s">
        <v>38</v>
      </c>
      <c r="W25981">
        <v>0</v>
      </c>
      <c r="X25981" s="1" t="s">
        <v>29</v>
      </c>
      <c r="Y25981" s="1" t="s">
        <v>38</v>
      </c>
    </row>
    <row r="25982" spans="1:25" x14ac:dyDescent="0.25">
      <c r="A25982" s="1" t="s">
        <v>49420</v>
      </c>
      <c r="B25982" s="1" t="s">
        <v>25</v>
      </c>
      <c r="C25982">
        <v>20140812</v>
      </c>
      <c r="D25982" s="1" t="s">
        <v>26</v>
      </c>
      <c r="E25982">
        <v>20141215163859</v>
      </c>
      <c r="F25982">
        <v>1052</v>
      </c>
      <c r="G25982" s="1" t="s">
        <v>28</v>
      </c>
      <c r="H25982">
        <v>640</v>
      </c>
      <c r="I25982">
        <v>3</v>
      </c>
      <c r="J25982" s="1" t="s">
        <v>31</v>
      </c>
      <c r="K25982" s="1" t="s">
        <v>20732</v>
      </c>
      <c r="L25982" s="2">
        <v>18880227193000</v>
      </c>
      <c r="M25982" s="2">
        <f>TRUNC((ExtractedData[[#This Row],[ns1:dt]]/10000000000),0)</f>
        <v>1888</v>
      </c>
      <c r="N25982" s="2">
        <f>TRUNC(((ExtractedData[[#This Row],[ns1:dt]]-ExtractedData[[#This Row],[Year]]*10000000000)/100000000),0)</f>
        <v>2</v>
      </c>
      <c r="O25982" s="2">
        <f>TRUNC(((ExtractedData[[#This Row],[ns1:dt]]-(ExtractedData[[#This Row],[Year]]*10000000000)-ExtractedData[[#This Row],[Month]]*100000000)/1000000),0)</f>
        <v>27</v>
      </c>
      <c r="P25982" s="2">
        <f>TRUNC((ExtractedData[[#This Row],[ns1:dt]]-(ExtractedData[[#This Row],[Year]]*10000000000)-(ExtractedData[[#This Row],[Month]]*100000000)-(ExtractedData[[#This Row],[Date]]*1000000)),0)</f>
        <v>193000</v>
      </c>
      <c r="Q25982" s="1" t="s">
        <v>20733</v>
      </c>
      <c r="R25982" s="1" t="s">
        <v>1305</v>
      </c>
      <c r="S25982" s="1" t="s">
        <v>20734</v>
      </c>
      <c r="T25982" s="1" t="s">
        <v>20735</v>
      </c>
      <c r="U25982" s="1" t="s">
        <v>20736</v>
      </c>
      <c r="V25982" s="1" t="s">
        <v>38</v>
      </c>
      <c r="W25982">
        <v>0</v>
      </c>
      <c r="X25982" s="1" t="s">
        <v>29</v>
      </c>
      <c r="Y25982" s="1" t="s">
        <v>40</v>
      </c>
    </row>
    <row r="25983" spans="1:25" x14ac:dyDescent="0.25">
      <c r="A25983" s="1" t="s">
        <v>49420</v>
      </c>
      <c r="B25983" s="1" t="s">
        <v>25</v>
      </c>
      <c r="C25983">
        <v>20140812</v>
      </c>
      <c r="D25983" s="1" t="s">
        <v>26</v>
      </c>
      <c r="E25983">
        <v>20141215163859</v>
      </c>
      <c r="F25983">
        <v>1052</v>
      </c>
      <c r="G25983" s="1" t="s">
        <v>28</v>
      </c>
      <c r="H25983">
        <v>357</v>
      </c>
      <c r="I25983">
        <v>3</v>
      </c>
      <c r="J25983" s="1" t="s">
        <v>31</v>
      </c>
      <c r="K25983" s="1" t="s">
        <v>27066</v>
      </c>
      <c r="L25983" s="2">
        <v>18890516151500</v>
      </c>
      <c r="M25983" s="2">
        <f>TRUNC((ExtractedData[[#This Row],[ns1:dt]]/10000000000),0)</f>
        <v>1889</v>
      </c>
      <c r="N25983" s="2">
        <f>TRUNC(((ExtractedData[[#This Row],[ns1:dt]]-ExtractedData[[#This Row],[Year]]*10000000000)/100000000),0)</f>
        <v>5</v>
      </c>
      <c r="O25983" s="2">
        <f>TRUNC(((ExtractedData[[#This Row],[ns1:dt]]-(ExtractedData[[#This Row],[Year]]*10000000000)-ExtractedData[[#This Row],[Month]]*100000000)/1000000),0)</f>
        <v>16</v>
      </c>
      <c r="P25983" s="2">
        <f>TRUNC((ExtractedData[[#This Row],[ns1:dt]]-(ExtractedData[[#This Row],[Year]]*10000000000)-(ExtractedData[[#This Row],[Month]]*100000000)-(ExtractedData[[#This Row],[Date]]*1000000)),0)</f>
        <v>151500</v>
      </c>
      <c r="Q25983" s="1" t="s">
        <v>224</v>
      </c>
      <c r="R25983" s="1" t="s">
        <v>463</v>
      </c>
      <c r="S25983" s="1" t="s">
        <v>2323</v>
      </c>
      <c r="T25983" s="1"/>
      <c r="U25983" s="1" t="s">
        <v>27067</v>
      </c>
      <c r="V25983" s="1" t="s">
        <v>38</v>
      </c>
      <c r="W25983">
        <v>0</v>
      </c>
      <c r="X25983" s="1" t="s">
        <v>29</v>
      </c>
      <c r="Y25983" s="1" t="s">
        <v>38</v>
      </c>
    </row>
    <row r="25984" spans="1:25" x14ac:dyDescent="0.25">
      <c r="A25984" s="1" t="s">
        <v>49420</v>
      </c>
      <c r="B25984" s="1" t="s">
        <v>25</v>
      </c>
      <c r="C25984">
        <v>20140812</v>
      </c>
      <c r="D25984" s="1" t="s">
        <v>26</v>
      </c>
      <c r="E25984">
        <v>20141215163859</v>
      </c>
      <c r="F25984">
        <v>1052</v>
      </c>
      <c r="G25984" s="1" t="s">
        <v>28</v>
      </c>
      <c r="H25984">
        <v>141</v>
      </c>
      <c r="I25984">
        <v>3</v>
      </c>
      <c r="J25984" s="1" t="s">
        <v>31</v>
      </c>
      <c r="K25984" s="1" t="s">
        <v>49476</v>
      </c>
      <c r="L25984" s="2">
        <v>18890903070200</v>
      </c>
      <c r="M25984" s="2">
        <f>TRUNC((ExtractedData[[#This Row],[ns1:dt]]/10000000000),0)</f>
        <v>1889</v>
      </c>
      <c r="N25984" s="2">
        <f>TRUNC(((ExtractedData[[#This Row],[ns1:dt]]-ExtractedData[[#This Row],[Year]]*10000000000)/100000000),0)</f>
        <v>9</v>
      </c>
      <c r="O25984" s="2">
        <f>TRUNC(((ExtractedData[[#This Row],[ns1:dt]]-(ExtractedData[[#This Row],[Year]]*10000000000)-ExtractedData[[#This Row],[Month]]*100000000)/1000000),0)</f>
        <v>3</v>
      </c>
      <c r="P25984" s="2">
        <f>TRUNC((ExtractedData[[#This Row],[ns1:dt]]-(ExtractedData[[#This Row],[Year]]*10000000000)-(ExtractedData[[#This Row],[Month]]*100000000)-(ExtractedData[[#This Row],[Date]]*1000000)),0)</f>
        <v>70200</v>
      </c>
      <c r="Q25984" s="1" t="s">
        <v>247</v>
      </c>
      <c r="R25984" s="1" t="s">
        <v>2990</v>
      </c>
      <c r="S25984" s="1" t="s">
        <v>9808</v>
      </c>
      <c r="T25984" s="1" t="s">
        <v>9809</v>
      </c>
      <c r="U25984" s="1" t="s">
        <v>9810</v>
      </c>
      <c r="V25984" s="1" t="s">
        <v>38</v>
      </c>
      <c r="W25984">
        <v>0</v>
      </c>
      <c r="X25984" s="1" t="s">
        <v>29</v>
      </c>
      <c r="Y25984" s="1" t="s">
        <v>38</v>
      </c>
    </row>
    <row r="25985" spans="1:25" x14ac:dyDescent="0.25">
      <c r="A25985" s="1" t="s">
        <v>49420</v>
      </c>
      <c r="B25985" s="1" t="s">
        <v>25</v>
      </c>
      <c r="C25985">
        <v>20140812</v>
      </c>
      <c r="D25985" s="1" t="s">
        <v>26</v>
      </c>
      <c r="E25985">
        <v>20141215163859</v>
      </c>
      <c r="F25985">
        <v>1052</v>
      </c>
      <c r="G25985" s="1" t="s">
        <v>28</v>
      </c>
      <c r="H25985">
        <v>308</v>
      </c>
      <c r="I25985">
        <v>3</v>
      </c>
      <c r="J25985" s="1" t="s">
        <v>31</v>
      </c>
      <c r="K25985" s="1" t="s">
        <v>49477</v>
      </c>
      <c r="L25985" s="2">
        <v>18890919193000</v>
      </c>
      <c r="M25985" s="2">
        <f>TRUNC((ExtractedData[[#This Row],[ns1:dt]]/10000000000),0)</f>
        <v>1889</v>
      </c>
      <c r="N25985" s="2">
        <f>TRUNC(((ExtractedData[[#This Row],[ns1:dt]]-ExtractedData[[#This Row],[Year]]*10000000000)/100000000),0)</f>
        <v>9</v>
      </c>
      <c r="O25985" s="2">
        <f>TRUNC(((ExtractedData[[#This Row],[ns1:dt]]-(ExtractedData[[#This Row],[Year]]*10000000000)-ExtractedData[[#This Row],[Month]]*100000000)/1000000),0)</f>
        <v>19</v>
      </c>
      <c r="P25985" s="2">
        <f>TRUNC((ExtractedData[[#This Row],[ns1:dt]]-(ExtractedData[[#This Row],[Year]]*10000000000)-(ExtractedData[[#This Row],[Month]]*100000000)-(ExtractedData[[#This Row],[Date]]*1000000)),0)</f>
        <v>193000</v>
      </c>
      <c r="Q25985" s="1" t="s">
        <v>247</v>
      </c>
      <c r="R25985" s="1" t="s">
        <v>16271</v>
      </c>
      <c r="S25985" s="1" t="s">
        <v>49478</v>
      </c>
      <c r="T25985" s="1" t="s">
        <v>49479</v>
      </c>
      <c r="U25985" s="1" t="s">
        <v>49480</v>
      </c>
      <c r="V25985" s="1" t="s">
        <v>38</v>
      </c>
      <c r="W25985">
        <v>0</v>
      </c>
      <c r="X25985" s="1" t="s">
        <v>29</v>
      </c>
      <c r="Y25985" s="1" t="s">
        <v>38</v>
      </c>
    </row>
    <row r="25986" spans="1:25" x14ac:dyDescent="0.25">
      <c r="A25986" s="1" t="s">
        <v>49420</v>
      </c>
      <c r="B25986" s="1" t="s">
        <v>25</v>
      </c>
      <c r="C25986">
        <v>20140812</v>
      </c>
      <c r="D25986" s="1" t="s">
        <v>26</v>
      </c>
      <c r="E25986">
        <v>20141215163859</v>
      </c>
      <c r="F25986">
        <v>1052</v>
      </c>
      <c r="G25986" s="1" t="s">
        <v>28</v>
      </c>
      <c r="H25986">
        <v>201</v>
      </c>
      <c r="I25986">
        <v>3</v>
      </c>
      <c r="J25986" s="1" t="s">
        <v>31</v>
      </c>
      <c r="K25986" s="1" t="s">
        <v>13320</v>
      </c>
      <c r="L25986" s="2">
        <v>18900321053800</v>
      </c>
      <c r="M25986" s="2">
        <f>TRUNC((ExtractedData[[#This Row],[ns1:dt]]/10000000000),0)</f>
        <v>1890</v>
      </c>
      <c r="N25986" s="2">
        <f>TRUNC(((ExtractedData[[#This Row],[ns1:dt]]-ExtractedData[[#This Row],[Year]]*10000000000)/100000000),0)</f>
        <v>3</v>
      </c>
      <c r="O25986" s="2">
        <f>TRUNC(((ExtractedData[[#This Row],[ns1:dt]]-(ExtractedData[[#This Row],[Year]]*10000000000)-ExtractedData[[#This Row],[Month]]*100000000)/1000000),0)</f>
        <v>21</v>
      </c>
      <c r="P25986" s="2">
        <f>TRUNC((ExtractedData[[#This Row],[ns1:dt]]-(ExtractedData[[#This Row],[Year]]*10000000000)-(ExtractedData[[#This Row],[Month]]*100000000)-(ExtractedData[[#This Row],[Date]]*1000000)),0)</f>
        <v>53800</v>
      </c>
      <c r="Q25986" s="1" t="s">
        <v>224</v>
      </c>
      <c r="R25986" s="1" t="s">
        <v>13321</v>
      </c>
      <c r="S25986" s="1" t="s">
        <v>13322</v>
      </c>
      <c r="T25986" s="1" t="s">
        <v>13323</v>
      </c>
      <c r="U25986" s="1" t="s">
        <v>13324</v>
      </c>
      <c r="V25986" s="1" t="s">
        <v>38</v>
      </c>
      <c r="W25986">
        <v>0</v>
      </c>
      <c r="X25986" s="1" t="s">
        <v>29</v>
      </c>
      <c r="Y25986" s="1" t="s">
        <v>40</v>
      </c>
    </row>
    <row r="25987" spans="1:25" x14ac:dyDescent="0.25">
      <c r="A25987" s="1" t="s">
        <v>49420</v>
      </c>
      <c r="B25987" s="1" t="s">
        <v>25</v>
      </c>
      <c r="C25987">
        <v>20140812</v>
      </c>
      <c r="D25987" s="1" t="s">
        <v>26</v>
      </c>
      <c r="E25987">
        <v>20141215163859</v>
      </c>
      <c r="F25987">
        <v>1052</v>
      </c>
      <c r="G25987" s="1" t="s">
        <v>28</v>
      </c>
      <c r="H25987">
        <v>73</v>
      </c>
      <c r="I25987">
        <v>3</v>
      </c>
      <c r="J25987" s="1" t="s">
        <v>31</v>
      </c>
      <c r="K25987" s="1" t="s">
        <v>49481</v>
      </c>
      <c r="L25987" s="2">
        <v>18900520091500</v>
      </c>
      <c r="M25987" s="2">
        <f>TRUNC((ExtractedData[[#This Row],[ns1:dt]]/10000000000),0)</f>
        <v>1890</v>
      </c>
      <c r="N25987" s="2">
        <f>TRUNC(((ExtractedData[[#This Row],[ns1:dt]]-ExtractedData[[#This Row],[Year]]*10000000000)/100000000),0)</f>
        <v>5</v>
      </c>
      <c r="O25987" s="2">
        <f>TRUNC(((ExtractedData[[#This Row],[ns1:dt]]-(ExtractedData[[#This Row],[Year]]*10000000000)-ExtractedData[[#This Row],[Month]]*100000000)/1000000),0)</f>
        <v>20</v>
      </c>
      <c r="P25987" s="2">
        <f>TRUNC((ExtractedData[[#This Row],[ns1:dt]]-(ExtractedData[[#This Row],[Year]]*10000000000)-(ExtractedData[[#This Row],[Month]]*100000000)-(ExtractedData[[#This Row],[Date]]*1000000)),0)</f>
        <v>91500</v>
      </c>
      <c r="Q25987" s="1" t="s">
        <v>9813</v>
      </c>
      <c r="R25987" s="1" t="s">
        <v>9814</v>
      </c>
      <c r="S25987" s="1" t="s">
        <v>9815</v>
      </c>
      <c r="T25987" s="1" t="s">
        <v>9816</v>
      </c>
      <c r="U25987" s="1" t="s">
        <v>9817</v>
      </c>
      <c r="V25987" s="1" t="s">
        <v>38</v>
      </c>
      <c r="W25987">
        <v>0</v>
      </c>
      <c r="X25987" s="1" t="s">
        <v>29</v>
      </c>
      <c r="Y25987" s="1" t="s">
        <v>38</v>
      </c>
    </row>
    <row r="25988" spans="1:25" x14ac:dyDescent="0.25">
      <c r="A25988" s="1" t="s">
        <v>49420</v>
      </c>
      <c r="B25988" s="1" t="s">
        <v>25</v>
      </c>
      <c r="C25988">
        <v>20140812</v>
      </c>
      <c r="D25988" s="1" t="s">
        <v>26</v>
      </c>
      <c r="E25988">
        <v>20141215163859</v>
      </c>
      <c r="F25988">
        <v>1052</v>
      </c>
      <c r="G25988" s="1" t="s">
        <v>28</v>
      </c>
      <c r="H25988">
        <v>195</v>
      </c>
      <c r="I25988">
        <v>3</v>
      </c>
      <c r="J25988" s="1" t="s">
        <v>31</v>
      </c>
      <c r="K25988" s="1" t="s">
        <v>13335</v>
      </c>
      <c r="L25988" s="2">
        <v>18920626003000</v>
      </c>
      <c r="M25988" s="2">
        <f>TRUNC((ExtractedData[[#This Row],[ns1:dt]]/10000000000),0)</f>
        <v>1892</v>
      </c>
      <c r="N25988" s="2">
        <f>TRUNC(((ExtractedData[[#This Row],[ns1:dt]]-ExtractedData[[#This Row],[Year]]*10000000000)/100000000),0)</f>
        <v>6</v>
      </c>
      <c r="O25988" s="2">
        <f>TRUNC(((ExtractedData[[#This Row],[ns1:dt]]-(ExtractedData[[#This Row],[Year]]*10000000000)-ExtractedData[[#This Row],[Month]]*100000000)/1000000),0)</f>
        <v>26</v>
      </c>
      <c r="P25988" s="2">
        <f>TRUNC((ExtractedData[[#This Row],[ns1:dt]]-(ExtractedData[[#This Row],[Year]]*10000000000)-(ExtractedData[[#This Row],[Month]]*100000000)-(ExtractedData[[#This Row],[Date]]*1000000)),0)</f>
        <v>3000</v>
      </c>
      <c r="Q25988" s="1" t="s">
        <v>247</v>
      </c>
      <c r="R25988" s="1" t="s">
        <v>13336</v>
      </c>
      <c r="S25988" s="1" t="s">
        <v>13337</v>
      </c>
      <c r="T25988" s="1" t="s">
        <v>13338</v>
      </c>
      <c r="U25988" s="1" t="s">
        <v>13339</v>
      </c>
      <c r="V25988" s="1" t="s">
        <v>38</v>
      </c>
      <c r="W25988">
        <v>0</v>
      </c>
      <c r="X25988" s="1" t="s">
        <v>29</v>
      </c>
      <c r="Y25988" s="1" t="s">
        <v>38</v>
      </c>
    </row>
    <row r="25989" spans="1:25" x14ac:dyDescent="0.25">
      <c r="A25989" s="1" t="s">
        <v>49420</v>
      </c>
      <c r="B25989" s="1" t="s">
        <v>25</v>
      </c>
      <c r="C25989">
        <v>20140812</v>
      </c>
      <c r="D25989" s="1" t="s">
        <v>26</v>
      </c>
      <c r="E25989">
        <v>20141215163859</v>
      </c>
      <c r="F25989">
        <v>1052</v>
      </c>
      <c r="G25989" s="1" t="s">
        <v>28</v>
      </c>
      <c r="H25989">
        <v>523</v>
      </c>
      <c r="I25989">
        <v>3</v>
      </c>
      <c r="J25989" s="1" t="s">
        <v>31</v>
      </c>
      <c r="K25989" s="1" t="s">
        <v>8054</v>
      </c>
      <c r="L25989" s="2">
        <v>18921002021300</v>
      </c>
      <c r="M25989" s="2">
        <f>TRUNC((ExtractedData[[#This Row],[ns1:dt]]/10000000000),0)</f>
        <v>1892</v>
      </c>
      <c r="N25989" s="2">
        <f>TRUNC(((ExtractedData[[#This Row],[ns1:dt]]-ExtractedData[[#This Row],[Year]]*10000000000)/100000000),0)</f>
        <v>10</v>
      </c>
      <c r="O25989" s="2">
        <f>TRUNC(((ExtractedData[[#This Row],[ns1:dt]]-(ExtractedData[[#This Row],[Year]]*10000000000)-ExtractedData[[#This Row],[Month]]*100000000)/1000000),0)</f>
        <v>2</v>
      </c>
      <c r="P25989" s="2">
        <f>TRUNC((ExtractedData[[#This Row],[ns1:dt]]-(ExtractedData[[#This Row],[Year]]*10000000000)-(ExtractedData[[#This Row],[Month]]*100000000)-(ExtractedData[[#This Row],[Date]]*1000000)),0)</f>
        <v>21300</v>
      </c>
      <c r="Q25989" s="1" t="s">
        <v>93</v>
      </c>
      <c r="R25989" s="1" t="s">
        <v>9847</v>
      </c>
      <c r="S25989" s="1" t="s">
        <v>9848</v>
      </c>
      <c r="T25989" s="1" t="s">
        <v>9849</v>
      </c>
      <c r="U25989" s="1" t="s">
        <v>9850</v>
      </c>
      <c r="V25989" s="1" t="s">
        <v>38</v>
      </c>
      <c r="W25989">
        <v>0</v>
      </c>
      <c r="X25989" s="1" t="s">
        <v>29</v>
      </c>
      <c r="Y25989" s="1" t="s">
        <v>38</v>
      </c>
    </row>
    <row r="25990" spans="1:25" x14ac:dyDescent="0.25">
      <c r="A25990" s="1" t="s">
        <v>49420</v>
      </c>
      <c r="B25990" s="1" t="s">
        <v>25</v>
      </c>
      <c r="C25990">
        <v>20140812</v>
      </c>
      <c r="D25990" s="1" t="s">
        <v>26</v>
      </c>
      <c r="E25990">
        <v>20141215163859</v>
      </c>
      <c r="F25990">
        <v>1052</v>
      </c>
      <c r="G25990" s="1" t="s">
        <v>28</v>
      </c>
      <c r="H25990">
        <v>422</v>
      </c>
      <c r="I25990">
        <v>3</v>
      </c>
      <c r="J25990" s="1" t="s">
        <v>31</v>
      </c>
      <c r="K25990" s="1" t="s">
        <v>49482</v>
      </c>
      <c r="L25990" s="2">
        <v>18951203151500</v>
      </c>
      <c r="M25990" s="2">
        <f>TRUNC((ExtractedData[[#This Row],[ns1:dt]]/10000000000),0)</f>
        <v>1895</v>
      </c>
      <c r="N25990" s="2">
        <f>TRUNC(((ExtractedData[[#This Row],[ns1:dt]]-ExtractedData[[#This Row],[Year]]*10000000000)/100000000),0)</f>
        <v>12</v>
      </c>
      <c r="O25990" s="2">
        <f>TRUNC(((ExtractedData[[#This Row],[ns1:dt]]-(ExtractedData[[#This Row],[Year]]*10000000000)-ExtractedData[[#This Row],[Month]]*100000000)/1000000),0)</f>
        <v>3</v>
      </c>
      <c r="P25990" s="2">
        <f>TRUNC((ExtractedData[[#This Row],[ns1:dt]]-(ExtractedData[[#This Row],[Year]]*10000000000)-(ExtractedData[[#This Row],[Month]]*100000000)-(ExtractedData[[#This Row],[Date]]*1000000)),0)</f>
        <v>151500</v>
      </c>
      <c r="Q25990" s="1" t="s">
        <v>400</v>
      </c>
      <c r="R25990" s="1" t="s">
        <v>592</v>
      </c>
      <c r="S25990" s="1" t="s">
        <v>593</v>
      </c>
      <c r="T25990" s="1" t="s">
        <v>594</v>
      </c>
      <c r="U25990" s="1" t="s">
        <v>23239</v>
      </c>
      <c r="V25990" s="1" t="s">
        <v>38</v>
      </c>
      <c r="W25990">
        <v>0</v>
      </c>
      <c r="X25990" s="1" t="s">
        <v>29</v>
      </c>
      <c r="Y25990" s="1" t="s">
        <v>38</v>
      </c>
    </row>
    <row r="25991" spans="1:25" x14ac:dyDescent="0.25">
      <c r="A25991" s="1" t="s">
        <v>49420</v>
      </c>
      <c r="B25991" s="1" t="s">
        <v>25</v>
      </c>
      <c r="C25991">
        <v>20140812</v>
      </c>
      <c r="D25991" s="1" t="s">
        <v>26</v>
      </c>
      <c r="E25991">
        <v>20141215163859</v>
      </c>
      <c r="F25991">
        <v>1052</v>
      </c>
      <c r="G25991" s="1" t="s">
        <v>28</v>
      </c>
      <c r="H25991">
        <v>347</v>
      </c>
      <c r="I25991">
        <v>3</v>
      </c>
      <c r="J25991" s="1" t="s">
        <v>31</v>
      </c>
      <c r="K25991" s="1" t="s">
        <v>21925</v>
      </c>
      <c r="L25991" s="2">
        <v>18970724233000</v>
      </c>
      <c r="M25991" s="2">
        <f>TRUNC((ExtractedData[[#This Row],[ns1:dt]]/10000000000),0)</f>
        <v>1897</v>
      </c>
      <c r="N25991" s="2">
        <f>TRUNC(((ExtractedData[[#This Row],[ns1:dt]]-ExtractedData[[#This Row],[Year]]*10000000000)/100000000),0)</f>
        <v>7</v>
      </c>
      <c r="O25991" s="2">
        <f>TRUNC(((ExtractedData[[#This Row],[ns1:dt]]-(ExtractedData[[#This Row],[Year]]*10000000000)-ExtractedData[[#This Row],[Month]]*100000000)/1000000),0)</f>
        <v>24</v>
      </c>
      <c r="P25991" s="2">
        <f>TRUNC((ExtractedData[[#This Row],[ns1:dt]]-(ExtractedData[[#This Row],[Year]]*10000000000)-(ExtractedData[[#This Row],[Month]]*100000000)-(ExtractedData[[#This Row],[Date]]*1000000)),0)</f>
        <v>233000</v>
      </c>
      <c r="Q25991" s="1" t="s">
        <v>224</v>
      </c>
      <c r="R25991" s="1" t="s">
        <v>21926</v>
      </c>
      <c r="S25991" s="1" t="s">
        <v>14531</v>
      </c>
      <c r="T25991" s="1" t="s">
        <v>21927</v>
      </c>
      <c r="U25991" s="1" t="s">
        <v>21928</v>
      </c>
      <c r="V25991" s="1" t="s">
        <v>38</v>
      </c>
      <c r="W25991">
        <v>0</v>
      </c>
      <c r="X25991" s="1" t="s">
        <v>29</v>
      </c>
      <c r="Y25991" s="1" t="s">
        <v>40</v>
      </c>
    </row>
    <row r="25992" spans="1:25" x14ac:dyDescent="0.25">
      <c r="A25992" s="1" t="s">
        <v>49420</v>
      </c>
      <c r="B25992" s="1" t="s">
        <v>25</v>
      </c>
      <c r="C25992">
        <v>20140812</v>
      </c>
      <c r="D25992" s="1" t="s">
        <v>26</v>
      </c>
      <c r="E25992">
        <v>20141215163859</v>
      </c>
      <c r="F25992">
        <v>1052</v>
      </c>
      <c r="G25992" s="1" t="s">
        <v>28</v>
      </c>
      <c r="H25992">
        <v>143</v>
      </c>
      <c r="I25992">
        <v>3</v>
      </c>
      <c r="J25992" s="1" t="s">
        <v>31</v>
      </c>
      <c r="K25992" s="1" t="s">
        <v>17192</v>
      </c>
      <c r="L25992" s="2">
        <v>18970811203000</v>
      </c>
      <c r="M25992" s="2">
        <f>TRUNC((ExtractedData[[#This Row],[ns1:dt]]/10000000000),0)</f>
        <v>1897</v>
      </c>
      <c r="N25992" s="2">
        <f>TRUNC(((ExtractedData[[#This Row],[ns1:dt]]-ExtractedData[[#This Row],[Year]]*10000000000)/100000000),0)</f>
        <v>8</v>
      </c>
      <c r="O25992" s="2">
        <f>TRUNC(((ExtractedData[[#This Row],[ns1:dt]]-(ExtractedData[[#This Row],[Year]]*10000000000)-ExtractedData[[#This Row],[Month]]*100000000)/1000000),0)</f>
        <v>11</v>
      </c>
      <c r="P25992" s="2">
        <f>TRUNC((ExtractedData[[#This Row],[ns1:dt]]-(ExtractedData[[#This Row],[Year]]*10000000000)-(ExtractedData[[#This Row],[Month]]*100000000)-(ExtractedData[[#This Row],[Date]]*1000000)),0)</f>
        <v>203000</v>
      </c>
      <c r="Q25992" s="1" t="s">
        <v>247</v>
      </c>
      <c r="R25992" s="1" t="s">
        <v>564</v>
      </c>
      <c r="S25992" s="1" t="s">
        <v>17193</v>
      </c>
      <c r="T25992" s="1" t="s">
        <v>17194</v>
      </c>
      <c r="U25992" s="1" t="s">
        <v>17195</v>
      </c>
      <c r="V25992" s="1" t="s">
        <v>38</v>
      </c>
      <c r="W25992">
        <v>0</v>
      </c>
      <c r="X25992" s="1" t="s">
        <v>29</v>
      </c>
      <c r="Y25992" s="1" t="s">
        <v>38</v>
      </c>
    </row>
    <row r="25993" spans="1:25" x14ac:dyDescent="0.25">
      <c r="A25993" s="1" t="s">
        <v>49420</v>
      </c>
      <c r="B25993" s="1" t="s">
        <v>25</v>
      </c>
      <c r="C25993">
        <v>20140812</v>
      </c>
      <c r="D25993" s="1" t="s">
        <v>26</v>
      </c>
      <c r="E25993">
        <v>20141215163859</v>
      </c>
      <c r="F25993">
        <v>1052</v>
      </c>
      <c r="G25993" s="1" t="s">
        <v>28</v>
      </c>
      <c r="H25993">
        <v>923</v>
      </c>
      <c r="I25993">
        <v>3</v>
      </c>
      <c r="J25993" s="1" t="s">
        <v>31</v>
      </c>
      <c r="K25993" s="1" t="s">
        <v>13385</v>
      </c>
      <c r="L25993" s="2">
        <v>18971214113000</v>
      </c>
      <c r="M25993" s="2">
        <f>TRUNC((ExtractedData[[#This Row],[ns1:dt]]/10000000000),0)</f>
        <v>1897</v>
      </c>
      <c r="N25993" s="2">
        <f>TRUNC(((ExtractedData[[#This Row],[ns1:dt]]-ExtractedData[[#This Row],[Year]]*10000000000)/100000000),0)</f>
        <v>12</v>
      </c>
      <c r="O25993" s="2">
        <f>TRUNC(((ExtractedData[[#This Row],[ns1:dt]]-(ExtractedData[[#This Row],[Year]]*10000000000)-ExtractedData[[#This Row],[Month]]*100000000)/1000000),0)</f>
        <v>14</v>
      </c>
      <c r="P25993" s="2">
        <f>TRUNC((ExtractedData[[#This Row],[ns1:dt]]-(ExtractedData[[#This Row],[Year]]*10000000000)-(ExtractedData[[#This Row],[Month]]*100000000)-(ExtractedData[[#This Row],[Date]]*1000000)),0)</f>
        <v>113000</v>
      </c>
      <c r="Q25993" s="1" t="s">
        <v>247</v>
      </c>
      <c r="R25993" s="1" t="s">
        <v>13386</v>
      </c>
      <c r="S25993" s="1" t="s">
        <v>13387</v>
      </c>
      <c r="T25993" s="1" t="s">
        <v>13388</v>
      </c>
      <c r="U25993" s="1" t="s">
        <v>13389</v>
      </c>
      <c r="V25993" s="1" t="s">
        <v>38</v>
      </c>
      <c r="W25993">
        <v>0</v>
      </c>
      <c r="X25993" s="1" t="s">
        <v>29</v>
      </c>
      <c r="Y25993" s="1" t="s">
        <v>38</v>
      </c>
    </row>
    <row r="25994" spans="1:25" x14ac:dyDescent="0.25">
      <c r="A25994" s="1" t="s">
        <v>49420</v>
      </c>
      <c r="B25994" s="1" t="s">
        <v>25</v>
      </c>
      <c r="C25994">
        <v>20140812</v>
      </c>
      <c r="D25994" s="1" t="s">
        <v>26</v>
      </c>
      <c r="E25994">
        <v>20141215163859</v>
      </c>
      <c r="F25994">
        <v>1052</v>
      </c>
      <c r="G25994" s="1" t="s">
        <v>28</v>
      </c>
      <c r="H25994">
        <v>637</v>
      </c>
      <c r="I25994">
        <v>3</v>
      </c>
      <c r="J25994" s="1" t="s">
        <v>31</v>
      </c>
      <c r="K25994" s="1" t="s">
        <v>49483</v>
      </c>
      <c r="L25994" s="2">
        <v>18990111070000</v>
      </c>
      <c r="M25994" s="2">
        <f>TRUNC((ExtractedData[[#This Row],[ns1:dt]]/10000000000),0)</f>
        <v>1899</v>
      </c>
      <c r="N25994" s="2">
        <f>TRUNC(((ExtractedData[[#This Row],[ns1:dt]]-ExtractedData[[#This Row],[Year]]*10000000000)/100000000),0)</f>
        <v>1</v>
      </c>
      <c r="O25994" s="2">
        <f>TRUNC(((ExtractedData[[#This Row],[ns1:dt]]-(ExtractedData[[#This Row],[Year]]*10000000000)-ExtractedData[[#This Row],[Month]]*100000000)/1000000),0)</f>
        <v>11</v>
      </c>
      <c r="P25994" s="2">
        <f>TRUNC((ExtractedData[[#This Row],[ns1:dt]]-(ExtractedData[[#This Row],[Year]]*10000000000)-(ExtractedData[[#This Row],[Month]]*100000000)-(ExtractedData[[#This Row],[Date]]*1000000)),0)</f>
        <v>70000</v>
      </c>
      <c r="Q25994" s="1" t="s">
        <v>93</v>
      </c>
      <c r="R25994" s="1" t="s">
        <v>49</v>
      </c>
      <c r="S25994" s="1" t="s">
        <v>50</v>
      </c>
      <c r="T25994" s="1" t="s">
        <v>51</v>
      </c>
      <c r="U25994" s="1" t="s">
        <v>23285</v>
      </c>
      <c r="V25994" s="1" t="s">
        <v>38</v>
      </c>
      <c r="W25994">
        <v>0</v>
      </c>
      <c r="X25994" s="1" t="s">
        <v>29</v>
      </c>
      <c r="Y25994" s="1" t="s">
        <v>38</v>
      </c>
    </row>
    <row r="25995" spans="1:25" x14ac:dyDescent="0.25">
      <c r="A25995" s="1" t="s">
        <v>49420</v>
      </c>
      <c r="B25995" s="1" t="s">
        <v>25</v>
      </c>
      <c r="C25995">
        <v>20140812</v>
      </c>
      <c r="D25995" s="1" t="s">
        <v>26</v>
      </c>
      <c r="E25995">
        <v>20141215163859</v>
      </c>
      <c r="F25995">
        <v>1052</v>
      </c>
      <c r="G25995" s="1" t="s">
        <v>28</v>
      </c>
      <c r="H25995">
        <v>976</v>
      </c>
      <c r="I25995">
        <v>3</v>
      </c>
      <c r="J25995" s="1" t="s">
        <v>31</v>
      </c>
      <c r="K25995" s="1" t="s">
        <v>20745</v>
      </c>
      <c r="L25995" s="2">
        <v>18990809120000</v>
      </c>
      <c r="M25995" s="2">
        <f>TRUNC((ExtractedData[[#This Row],[ns1:dt]]/10000000000),0)</f>
        <v>1899</v>
      </c>
      <c r="N25995" s="2">
        <f>TRUNC(((ExtractedData[[#This Row],[ns1:dt]]-ExtractedData[[#This Row],[Year]]*10000000000)/100000000),0)</f>
        <v>8</v>
      </c>
      <c r="O25995" s="2">
        <f>TRUNC(((ExtractedData[[#This Row],[ns1:dt]]-(ExtractedData[[#This Row],[Year]]*10000000000)-ExtractedData[[#This Row],[Month]]*100000000)/1000000),0)</f>
        <v>9</v>
      </c>
      <c r="P25995" s="2">
        <f>TRUNC((ExtractedData[[#This Row],[ns1:dt]]-(ExtractedData[[#This Row],[Year]]*10000000000)-(ExtractedData[[#This Row],[Month]]*100000000)-(ExtractedData[[#This Row],[Date]]*1000000)),0)</f>
        <v>120000</v>
      </c>
      <c r="Q25995" s="1" t="s">
        <v>834</v>
      </c>
      <c r="R25995" s="1" t="s">
        <v>4463</v>
      </c>
      <c r="S25995" s="1" t="s">
        <v>4464</v>
      </c>
      <c r="T25995" s="1" t="s">
        <v>4465</v>
      </c>
      <c r="U25995" s="1" t="s">
        <v>4466</v>
      </c>
      <c r="V25995" s="1" t="s">
        <v>38</v>
      </c>
      <c r="W25995">
        <v>0</v>
      </c>
      <c r="X25995" s="1" t="s">
        <v>29</v>
      </c>
      <c r="Y25995" s="1" t="s">
        <v>38</v>
      </c>
    </row>
    <row r="25996" spans="1:25" x14ac:dyDescent="0.25">
      <c r="A25996" s="1" t="s">
        <v>49420</v>
      </c>
      <c r="B25996" s="1" t="s">
        <v>25</v>
      </c>
      <c r="C25996">
        <v>20140812</v>
      </c>
      <c r="D25996" s="1" t="s">
        <v>26</v>
      </c>
      <c r="E25996">
        <v>20141215163859</v>
      </c>
      <c r="F25996">
        <v>1052</v>
      </c>
      <c r="G25996" s="1" t="s">
        <v>28</v>
      </c>
      <c r="H25996">
        <v>850</v>
      </c>
      <c r="I25996">
        <v>3</v>
      </c>
      <c r="J25996" s="1" t="s">
        <v>31</v>
      </c>
      <c r="K25996" s="1" t="s">
        <v>13409</v>
      </c>
      <c r="L25996" s="2">
        <v>19000513050000</v>
      </c>
      <c r="M25996" s="2">
        <f>TRUNC((ExtractedData[[#This Row],[ns1:dt]]/10000000000),0)</f>
        <v>1900</v>
      </c>
      <c r="N25996" s="2">
        <f>TRUNC(((ExtractedData[[#This Row],[ns1:dt]]-ExtractedData[[#This Row],[Year]]*10000000000)/100000000),0)</f>
        <v>5</v>
      </c>
      <c r="O25996" s="2">
        <f>TRUNC(((ExtractedData[[#This Row],[ns1:dt]]-(ExtractedData[[#This Row],[Year]]*10000000000)-ExtractedData[[#This Row],[Month]]*100000000)/1000000),0)</f>
        <v>13</v>
      </c>
      <c r="P25996" s="2">
        <f>TRUNC((ExtractedData[[#This Row],[ns1:dt]]-(ExtractedData[[#This Row],[Year]]*10000000000)-(ExtractedData[[#This Row],[Month]]*100000000)-(ExtractedData[[#This Row],[Date]]*1000000)),0)</f>
        <v>50000</v>
      </c>
      <c r="Q25996" s="1" t="s">
        <v>357</v>
      </c>
      <c r="R25996" s="1" t="s">
        <v>2637</v>
      </c>
      <c r="S25996" s="1" t="s">
        <v>2638</v>
      </c>
      <c r="T25996" s="1" t="s">
        <v>2639</v>
      </c>
      <c r="U25996" s="1" t="s">
        <v>13410</v>
      </c>
      <c r="V25996" s="1" t="s">
        <v>38</v>
      </c>
      <c r="W25996">
        <v>0</v>
      </c>
      <c r="X25996" s="1" t="s">
        <v>29</v>
      </c>
      <c r="Y25996" s="1" t="s">
        <v>38</v>
      </c>
    </row>
    <row r="25997" spans="1:25" x14ac:dyDescent="0.25">
      <c r="A25997" s="1" t="s">
        <v>49420</v>
      </c>
      <c r="B25997" s="1" t="s">
        <v>25</v>
      </c>
      <c r="C25997">
        <v>20140812</v>
      </c>
      <c r="D25997" s="1" t="s">
        <v>26</v>
      </c>
      <c r="E25997">
        <v>20141215163859</v>
      </c>
      <c r="F25997">
        <v>1052</v>
      </c>
      <c r="G25997" s="1" t="s">
        <v>28</v>
      </c>
      <c r="H25997">
        <v>287</v>
      </c>
      <c r="I25997">
        <v>3</v>
      </c>
      <c r="J25997" s="1" t="s">
        <v>31</v>
      </c>
      <c r="K25997" s="1" t="s">
        <v>21934</v>
      </c>
      <c r="L25997" s="2">
        <v>19020921234500</v>
      </c>
      <c r="M25997" s="2">
        <f>TRUNC((ExtractedData[[#This Row],[ns1:dt]]/10000000000),0)</f>
        <v>1902</v>
      </c>
      <c r="N25997" s="2">
        <f>TRUNC(((ExtractedData[[#This Row],[ns1:dt]]-ExtractedData[[#This Row],[Year]]*10000000000)/100000000),0)</f>
        <v>9</v>
      </c>
      <c r="O25997" s="2">
        <f>TRUNC(((ExtractedData[[#This Row],[ns1:dt]]-(ExtractedData[[#This Row],[Year]]*10000000000)-ExtractedData[[#This Row],[Month]]*100000000)/1000000),0)</f>
        <v>21</v>
      </c>
      <c r="P25997" s="2">
        <f>TRUNC((ExtractedData[[#This Row],[ns1:dt]]-(ExtractedData[[#This Row],[Year]]*10000000000)-(ExtractedData[[#This Row],[Month]]*100000000)-(ExtractedData[[#This Row],[Date]]*1000000)),0)</f>
        <v>234500</v>
      </c>
      <c r="Q25997" s="1" t="s">
        <v>834</v>
      </c>
      <c r="R25997" s="1" t="s">
        <v>3175</v>
      </c>
      <c r="S25997" s="1" t="s">
        <v>21935</v>
      </c>
      <c r="T25997" s="1" t="s">
        <v>21936</v>
      </c>
      <c r="U25997" s="1" t="s">
        <v>21937</v>
      </c>
      <c r="V25997" s="1" t="s">
        <v>38</v>
      </c>
      <c r="W25997">
        <v>0</v>
      </c>
      <c r="X25997" s="1" t="s">
        <v>29</v>
      </c>
      <c r="Y25997" s="1" t="s">
        <v>38</v>
      </c>
    </row>
    <row r="25998" spans="1:25" x14ac:dyDescent="0.25">
      <c r="A25998" s="1" t="s">
        <v>49420</v>
      </c>
      <c r="B25998" s="1" t="s">
        <v>25</v>
      </c>
      <c r="C25998">
        <v>20140812</v>
      </c>
      <c r="D25998" s="1" t="s">
        <v>26</v>
      </c>
      <c r="E25998">
        <v>20141215163859</v>
      </c>
      <c r="F25998">
        <v>1052</v>
      </c>
      <c r="G25998" s="1" t="s">
        <v>28</v>
      </c>
      <c r="H25998">
        <v>1034</v>
      </c>
      <c r="I25998">
        <v>3</v>
      </c>
      <c r="J25998" s="1" t="s">
        <v>31</v>
      </c>
      <c r="K25998" s="1" t="s">
        <v>18413</v>
      </c>
      <c r="L25998" s="2">
        <v>19030608080000</v>
      </c>
      <c r="M25998" s="2">
        <f>TRUNC((ExtractedData[[#This Row],[ns1:dt]]/10000000000),0)</f>
        <v>1903</v>
      </c>
      <c r="N25998" s="2">
        <f>TRUNC(((ExtractedData[[#This Row],[ns1:dt]]-ExtractedData[[#This Row],[Year]]*10000000000)/100000000),0)</f>
        <v>6</v>
      </c>
      <c r="O25998" s="2">
        <f>TRUNC(((ExtractedData[[#This Row],[ns1:dt]]-(ExtractedData[[#This Row],[Year]]*10000000000)-ExtractedData[[#This Row],[Month]]*100000000)/1000000),0)</f>
        <v>8</v>
      </c>
      <c r="P25998" s="2">
        <f>TRUNC((ExtractedData[[#This Row],[ns1:dt]]-(ExtractedData[[#This Row],[Year]]*10000000000)-(ExtractedData[[#This Row],[Month]]*100000000)-(ExtractedData[[#This Row],[Date]]*1000000)),0)</f>
        <v>80000</v>
      </c>
      <c r="Q25998" s="1" t="s">
        <v>93</v>
      </c>
      <c r="R25998" s="1" t="s">
        <v>1846</v>
      </c>
      <c r="S25998" s="1" t="s">
        <v>1847</v>
      </c>
      <c r="T25998" s="1" t="s">
        <v>1848</v>
      </c>
      <c r="U25998" s="1" t="s">
        <v>18414</v>
      </c>
      <c r="V25998" s="1" t="s">
        <v>38</v>
      </c>
      <c r="W25998">
        <v>0</v>
      </c>
      <c r="X25998" s="1" t="s">
        <v>29</v>
      </c>
      <c r="Y25998" s="1" t="s">
        <v>40</v>
      </c>
    </row>
    <row r="25999" spans="1:25" x14ac:dyDescent="0.25">
      <c r="A25999" s="1" t="s">
        <v>49420</v>
      </c>
      <c r="B25999" s="1" t="s">
        <v>25</v>
      </c>
      <c r="C25999">
        <v>20140812</v>
      </c>
      <c r="D25999" s="1" t="s">
        <v>26</v>
      </c>
      <c r="E25999">
        <v>20141215163859</v>
      </c>
      <c r="F25999">
        <v>1052</v>
      </c>
      <c r="G25999" s="1" t="s">
        <v>28</v>
      </c>
      <c r="H25999">
        <v>99</v>
      </c>
      <c r="I25999">
        <v>3</v>
      </c>
      <c r="J25999" s="1" t="s">
        <v>31</v>
      </c>
      <c r="K25999" s="1" t="s">
        <v>25734</v>
      </c>
      <c r="L25999" s="2">
        <v>19040707012100</v>
      </c>
      <c r="M25999" s="2">
        <f>TRUNC((ExtractedData[[#This Row],[ns1:dt]]/10000000000),0)</f>
        <v>1904</v>
      </c>
      <c r="N25999" s="2">
        <f>TRUNC(((ExtractedData[[#This Row],[ns1:dt]]-ExtractedData[[#This Row],[Year]]*10000000000)/100000000),0)</f>
        <v>7</v>
      </c>
      <c r="O25999" s="2">
        <f>TRUNC(((ExtractedData[[#This Row],[ns1:dt]]-(ExtractedData[[#This Row],[Year]]*10000000000)-ExtractedData[[#This Row],[Month]]*100000000)/1000000),0)</f>
        <v>7</v>
      </c>
      <c r="P25999" s="2">
        <f>TRUNC((ExtractedData[[#This Row],[ns1:dt]]-(ExtractedData[[#This Row],[Year]]*10000000000)-(ExtractedData[[#This Row],[Month]]*100000000)-(ExtractedData[[#This Row],[Date]]*1000000)),0)</f>
        <v>12100</v>
      </c>
      <c r="Q25999" s="1" t="s">
        <v>93</v>
      </c>
      <c r="R25999" s="1" t="s">
        <v>23332</v>
      </c>
      <c r="S25999" s="1" t="s">
        <v>23333</v>
      </c>
      <c r="T25999" s="1" t="s">
        <v>23334</v>
      </c>
      <c r="U25999" s="1" t="s">
        <v>23335</v>
      </c>
      <c r="V25999" s="1" t="s">
        <v>38</v>
      </c>
      <c r="W25999">
        <v>0</v>
      </c>
      <c r="X25999" s="1" t="s">
        <v>29</v>
      </c>
      <c r="Y25999" s="1" t="s">
        <v>40</v>
      </c>
    </row>
    <row r="26000" spans="1:25" x14ac:dyDescent="0.25">
      <c r="A26000" s="1" t="s">
        <v>49420</v>
      </c>
      <c r="B26000" s="1" t="s">
        <v>25</v>
      </c>
      <c r="C26000">
        <v>20140812</v>
      </c>
      <c r="D26000" s="1" t="s">
        <v>26</v>
      </c>
      <c r="E26000">
        <v>20141215163859</v>
      </c>
      <c r="F26000">
        <v>1052</v>
      </c>
      <c r="G26000" s="1" t="s">
        <v>28</v>
      </c>
      <c r="H26000">
        <v>937</v>
      </c>
      <c r="I26000">
        <v>3</v>
      </c>
      <c r="J26000" s="1" t="s">
        <v>31</v>
      </c>
      <c r="K26000" s="1" t="s">
        <v>49484</v>
      </c>
      <c r="L26000" s="2">
        <v>19040710190000</v>
      </c>
      <c r="M26000" s="2">
        <f>TRUNC((ExtractedData[[#This Row],[ns1:dt]]/10000000000),0)</f>
        <v>1904</v>
      </c>
      <c r="N26000" s="2">
        <f>TRUNC(((ExtractedData[[#This Row],[ns1:dt]]-ExtractedData[[#This Row],[Year]]*10000000000)/100000000),0)</f>
        <v>7</v>
      </c>
      <c r="O26000" s="2">
        <f>TRUNC(((ExtractedData[[#This Row],[ns1:dt]]-(ExtractedData[[#This Row],[Year]]*10000000000)-ExtractedData[[#This Row],[Month]]*100000000)/1000000),0)</f>
        <v>10</v>
      </c>
      <c r="P26000" s="2">
        <f>TRUNC((ExtractedData[[#This Row],[ns1:dt]]-(ExtractedData[[#This Row],[Year]]*10000000000)-(ExtractedData[[#This Row],[Month]]*100000000)-(ExtractedData[[#This Row],[Date]]*1000000)),0)</f>
        <v>190000</v>
      </c>
      <c r="Q26000" s="1" t="s">
        <v>224</v>
      </c>
      <c r="R26000" s="1" t="s">
        <v>225</v>
      </c>
      <c r="S26000" s="1" t="s">
        <v>226</v>
      </c>
      <c r="T26000" s="1" t="s">
        <v>11797</v>
      </c>
      <c r="U26000" s="1" t="s">
        <v>49485</v>
      </c>
      <c r="V26000" s="1" t="s">
        <v>38</v>
      </c>
      <c r="W26000">
        <v>0</v>
      </c>
      <c r="X26000" s="1" t="s">
        <v>29</v>
      </c>
      <c r="Y26000" s="1" t="s">
        <v>38</v>
      </c>
    </row>
    <row r="26001" spans="1:25" x14ac:dyDescent="0.25">
      <c r="A26001" s="1" t="s">
        <v>49420</v>
      </c>
      <c r="B26001" s="1" t="s">
        <v>25</v>
      </c>
      <c r="C26001">
        <v>20140812</v>
      </c>
      <c r="D26001" s="1" t="s">
        <v>26</v>
      </c>
      <c r="E26001">
        <v>20141215163859</v>
      </c>
      <c r="F26001">
        <v>1052</v>
      </c>
      <c r="G26001" s="1" t="s">
        <v>28</v>
      </c>
      <c r="H26001">
        <v>636</v>
      </c>
      <c r="I26001">
        <v>3</v>
      </c>
      <c r="J26001" s="1" t="s">
        <v>31</v>
      </c>
      <c r="K26001" s="1" t="s">
        <v>25735</v>
      </c>
      <c r="L26001" s="2">
        <v>19041103143000</v>
      </c>
      <c r="M26001" s="2">
        <f>TRUNC((ExtractedData[[#This Row],[ns1:dt]]/10000000000),0)</f>
        <v>1904</v>
      </c>
      <c r="N26001" s="2">
        <f>TRUNC(((ExtractedData[[#This Row],[ns1:dt]]-ExtractedData[[#This Row],[Year]]*10000000000)/100000000),0)</f>
        <v>11</v>
      </c>
      <c r="O26001" s="2">
        <f>TRUNC(((ExtractedData[[#This Row],[ns1:dt]]-(ExtractedData[[#This Row],[Year]]*10000000000)-ExtractedData[[#This Row],[Month]]*100000000)/1000000),0)</f>
        <v>3</v>
      </c>
      <c r="P26001" s="2">
        <f>TRUNC((ExtractedData[[#This Row],[ns1:dt]]-(ExtractedData[[#This Row],[Year]]*10000000000)-(ExtractedData[[#This Row],[Month]]*100000000)-(ExtractedData[[#This Row],[Date]]*1000000)),0)</f>
        <v>143000</v>
      </c>
      <c r="Q26001" s="1" t="s">
        <v>93</v>
      </c>
      <c r="R26001" s="1" t="s">
        <v>23337</v>
      </c>
      <c r="S26001" s="1" t="s">
        <v>23338</v>
      </c>
      <c r="T26001" s="1" t="s">
        <v>23339</v>
      </c>
      <c r="U26001" s="1" t="s">
        <v>23340</v>
      </c>
      <c r="V26001" s="1" t="s">
        <v>38</v>
      </c>
      <c r="W26001">
        <v>0</v>
      </c>
      <c r="X26001" s="1" t="s">
        <v>29</v>
      </c>
      <c r="Y26001" s="1" t="s">
        <v>40</v>
      </c>
    </row>
    <row r="26002" spans="1:25" x14ac:dyDescent="0.25">
      <c r="A26002" s="1" t="s">
        <v>49420</v>
      </c>
      <c r="B26002" s="1" t="s">
        <v>25</v>
      </c>
      <c r="C26002">
        <v>20140812</v>
      </c>
      <c r="D26002" s="1" t="s">
        <v>26</v>
      </c>
      <c r="E26002">
        <v>20141215163859</v>
      </c>
      <c r="F26002">
        <v>1052</v>
      </c>
      <c r="G26002" s="1" t="s">
        <v>28</v>
      </c>
      <c r="H26002">
        <v>452</v>
      </c>
      <c r="I26002">
        <v>3</v>
      </c>
      <c r="J26002" s="1" t="s">
        <v>31</v>
      </c>
      <c r="K26002" s="1" t="s">
        <v>49486</v>
      </c>
      <c r="L26002" s="2">
        <v>19050511030000</v>
      </c>
      <c r="M26002" s="2">
        <f>TRUNC((ExtractedData[[#This Row],[ns1:dt]]/10000000000),0)</f>
        <v>1905</v>
      </c>
      <c r="N26002" s="2">
        <f>TRUNC(((ExtractedData[[#This Row],[ns1:dt]]-ExtractedData[[#This Row],[Year]]*10000000000)/100000000),0)</f>
        <v>5</v>
      </c>
      <c r="O26002" s="2">
        <f>TRUNC(((ExtractedData[[#This Row],[ns1:dt]]-(ExtractedData[[#This Row],[Year]]*10000000000)-ExtractedData[[#This Row],[Month]]*100000000)/1000000),0)</f>
        <v>11</v>
      </c>
      <c r="P26002" s="2">
        <f>TRUNC((ExtractedData[[#This Row],[ns1:dt]]-(ExtractedData[[#This Row],[Year]]*10000000000)-(ExtractedData[[#This Row],[Month]]*100000000)-(ExtractedData[[#This Row],[Date]]*1000000)),0)</f>
        <v>30000</v>
      </c>
      <c r="Q26002" s="1" t="s">
        <v>49487</v>
      </c>
      <c r="R26002" s="1" t="s">
        <v>20502</v>
      </c>
      <c r="S26002" s="1" t="s">
        <v>21511</v>
      </c>
      <c r="T26002" s="1" t="s">
        <v>49488</v>
      </c>
      <c r="U26002" s="1" t="s">
        <v>49489</v>
      </c>
      <c r="V26002" s="1" t="s">
        <v>38</v>
      </c>
      <c r="W26002">
        <v>0</v>
      </c>
      <c r="X26002" s="1" t="s">
        <v>29</v>
      </c>
      <c r="Y26002" s="1" t="s">
        <v>40</v>
      </c>
    </row>
    <row r="26003" spans="1:25" x14ac:dyDescent="0.25">
      <c r="A26003" s="1" t="s">
        <v>49420</v>
      </c>
      <c r="B26003" s="1" t="s">
        <v>25</v>
      </c>
      <c r="C26003">
        <v>20140812</v>
      </c>
      <c r="D26003" s="1" t="s">
        <v>26</v>
      </c>
      <c r="E26003">
        <v>20141215163859</v>
      </c>
      <c r="F26003">
        <v>1052</v>
      </c>
      <c r="G26003" s="1" t="s">
        <v>28</v>
      </c>
      <c r="H26003">
        <v>261</v>
      </c>
      <c r="I26003">
        <v>3</v>
      </c>
      <c r="J26003" s="1" t="s">
        <v>31</v>
      </c>
      <c r="K26003" s="1" t="s">
        <v>49490</v>
      </c>
      <c r="L26003" s="2">
        <v>19070815221500</v>
      </c>
      <c r="M26003" s="2">
        <f>TRUNC((ExtractedData[[#This Row],[ns1:dt]]/10000000000),0)</f>
        <v>1907</v>
      </c>
      <c r="N26003" s="2">
        <f>TRUNC(((ExtractedData[[#This Row],[ns1:dt]]-ExtractedData[[#This Row],[Year]]*10000000000)/100000000),0)</f>
        <v>8</v>
      </c>
      <c r="O26003" s="2">
        <f>TRUNC(((ExtractedData[[#This Row],[ns1:dt]]-(ExtractedData[[#This Row],[Year]]*10000000000)-ExtractedData[[#This Row],[Month]]*100000000)/1000000),0)</f>
        <v>15</v>
      </c>
      <c r="P26003" s="2">
        <f>TRUNC((ExtractedData[[#This Row],[ns1:dt]]-(ExtractedData[[#This Row],[Year]]*10000000000)-(ExtractedData[[#This Row],[Month]]*100000000)-(ExtractedData[[#This Row],[Date]]*1000000)),0)</f>
        <v>221500</v>
      </c>
      <c r="Q26003" s="1" t="s">
        <v>93</v>
      </c>
      <c r="R26003" s="1" t="s">
        <v>10284</v>
      </c>
      <c r="S26003" s="1" t="s">
        <v>588</v>
      </c>
      <c r="T26003" s="1" t="s">
        <v>49491</v>
      </c>
      <c r="U26003" s="1" t="s">
        <v>49492</v>
      </c>
      <c r="V26003" s="1" t="s">
        <v>38</v>
      </c>
      <c r="W26003">
        <v>0</v>
      </c>
      <c r="X26003" s="1" t="s">
        <v>29</v>
      </c>
      <c r="Y26003" s="1" t="s">
        <v>38</v>
      </c>
    </row>
    <row r="26004" spans="1:25" x14ac:dyDescent="0.25">
      <c r="A26004" s="1" t="s">
        <v>49420</v>
      </c>
      <c r="B26004" s="1" t="s">
        <v>25</v>
      </c>
      <c r="C26004">
        <v>20140812</v>
      </c>
      <c r="D26004" s="1" t="s">
        <v>26</v>
      </c>
      <c r="E26004">
        <v>20141215163859</v>
      </c>
      <c r="F26004">
        <v>1052</v>
      </c>
      <c r="G26004" s="1" t="s">
        <v>28</v>
      </c>
      <c r="H26004">
        <v>96</v>
      </c>
      <c r="I26004">
        <v>3</v>
      </c>
      <c r="J26004" s="1" t="s">
        <v>31</v>
      </c>
      <c r="K26004" s="1" t="s">
        <v>49493</v>
      </c>
      <c r="L26004" s="2">
        <v>19080109043000</v>
      </c>
      <c r="M26004" s="2">
        <f>TRUNC((ExtractedData[[#This Row],[ns1:dt]]/10000000000),0)</f>
        <v>1908</v>
      </c>
      <c r="N26004" s="2">
        <f>TRUNC(((ExtractedData[[#This Row],[ns1:dt]]-ExtractedData[[#This Row],[Year]]*10000000000)/100000000),0)</f>
        <v>1</v>
      </c>
      <c r="O26004" s="2">
        <f>TRUNC(((ExtractedData[[#This Row],[ns1:dt]]-(ExtractedData[[#This Row],[Year]]*10000000000)-ExtractedData[[#This Row],[Month]]*100000000)/1000000),0)</f>
        <v>9</v>
      </c>
      <c r="P26004" s="2">
        <f>TRUNC((ExtractedData[[#This Row],[ns1:dt]]-(ExtractedData[[#This Row],[Year]]*10000000000)-(ExtractedData[[#This Row],[Month]]*100000000)-(ExtractedData[[#This Row],[Date]]*1000000)),0)</f>
        <v>43000</v>
      </c>
      <c r="Q26004" s="1" t="s">
        <v>4383</v>
      </c>
      <c r="R26004" s="1" t="s">
        <v>150</v>
      </c>
      <c r="S26004" s="1" t="s">
        <v>151</v>
      </c>
      <c r="T26004" s="1" t="s">
        <v>152</v>
      </c>
      <c r="U26004" s="1" t="s">
        <v>49494</v>
      </c>
      <c r="V26004" s="1" t="s">
        <v>38</v>
      </c>
      <c r="W26004">
        <v>0</v>
      </c>
      <c r="X26004" s="1" t="s">
        <v>29</v>
      </c>
      <c r="Y26004" s="1" t="s">
        <v>40</v>
      </c>
    </row>
    <row r="26005" spans="1:25" x14ac:dyDescent="0.25">
      <c r="A26005" s="1" t="s">
        <v>49420</v>
      </c>
      <c r="B26005" s="1" t="s">
        <v>25</v>
      </c>
      <c r="C26005">
        <v>20140812</v>
      </c>
      <c r="D26005" s="1" t="s">
        <v>26</v>
      </c>
      <c r="E26005">
        <v>20141215163859</v>
      </c>
      <c r="F26005">
        <v>1052</v>
      </c>
      <c r="G26005" s="1" t="s">
        <v>28</v>
      </c>
      <c r="H26005">
        <v>60</v>
      </c>
      <c r="I26005">
        <v>3</v>
      </c>
      <c r="J26005" s="1" t="s">
        <v>31</v>
      </c>
      <c r="K26005" s="1" t="s">
        <v>49495</v>
      </c>
      <c r="L26005" s="2">
        <v>19081217070000</v>
      </c>
      <c r="M26005" s="2">
        <f>TRUNC((ExtractedData[[#This Row],[ns1:dt]]/10000000000),0)</f>
        <v>1908</v>
      </c>
      <c r="N26005" s="2">
        <f>TRUNC(((ExtractedData[[#This Row],[ns1:dt]]-ExtractedData[[#This Row],[Year]]*10000000000)/100000000),0)</f>
        <v>12</v>
      </c>
      <c r="O26005" s="2">
        <f>TRUNC(((ExtractedData[[#This Row],[ns1:dt]]-(ExtractedData[[#This Row],[Year]]*10000000000)-ExtractedData[[#This Row],[Month]]*100000000)/1000000),0)</f>
        <v>17</v>
      </c>
      <c r="P26005" s="2">
        <f>TRUNC((ExtractedData[[#This Row],[ns1:dt]]-(ExtractedData[[#This Row],[Year]]*10000000000)-(ExtractedData[[#This Row],[Month]]*100000000)-(ExtractedData[[#This Row],[Date]]*1000000)),0)</f>
        <v>70000</v>
      </c>
      <c r="Q26005" s="1" t="s">
        <v>15461</v>
      </c>
      <c r="R26005" s="1" t="s">
        <v>49496</v>
      </c>
      <c r="S26005" s="1" t="s">
        <v>49497</v>
      </c>
      <c r="T26005" s="1" t="s">
        <v>49498</v>
      </c>
      <c r="U26005" s="1" t="s">
        <v>49499</v>
      </c>
      <c r="V26005" s="1" t="s">
        <v>38</v>
      </c>
      <c r="W26005">
        <v>0</v>
      </c>
      <c r="X26005" s="1" t="s">
        <v>29</v>
      </c>
      <c r="Y26005" s="1" t="s">
        <v>38</v>
      </c>
    </row>
    <row r="26006" spans="1:25" x14ac:dyDescent="0.25">
      <c r="A26006" s="1" t="s">
        <v>49420</v>
      </c>
      <c r="B26006" s="1" t="s">
        <v>25</v>
      </c>
      <c r="C26006">
        <v>20140812</v>
      </c>
      <c r="D26006" s="1" t="s">
        <v>26</v>
      </c>
      <c r="E26006">
        <v>20141215163859</v>
      </c>
      <c r="F26006">
        <v>1052</v>
      </c>
      <c r="G26006" s="1" t="s">
        <v>28</v>
      </c>
      <c r="H26006">
        <v>849</v>
      </c>
      <c r="I26006">
        <v>3</v>
      </c>
      <c r="J26006" s="1" t="s">
        <v>31</v>
      </c>
      <c r="K26006" s="1" t="s">
        <v>49500</v>
      </c>
      <c r="L26006" s="2">
        <v>19110430013000</v>
      </c>
      <c r="M26006" s="2">
        <f>TRUNC((ExtractedData[[#This Row],[ns1:dt]]/10000000000),0)</f>
        <v>1911</v>
      </c>
      <c r="N26006" s="2">
        <f>TRUNC(((ExtractedData[[#This Row],[ns1:dt]]-ExtractedData[[#This Row],[Year]]*10000000000)/100000000),0)</f>
        <v>4</v>
      </c>
      <c r="O26006" s="2">
        <f>TRUNC(((ExtractedData[[#This Row],[ns1:dt]]-(ExtractedData[[#This Row],[Year]]*10000000000)-ExtractedData[[#This Row],[Month]]*100000000)/1000000),0)</f>
        <v>30</v>
      </c>
      <c r="P26006" s="2">
        <f>TRUNC((ExtractedData[[#This Row],[ns1:dt]]-(ExtractedData[[#This Row],[Year]]*10000000000)-(ExtractedData[[#This Row],[Month]]*100000000)-(ExtractedData[[#This Row],[Date]]*1000000)),0)</f>
        <v>13000</v>
      </c>
      <c r="Q26006" s="1" t="s">
        <v>400</v>
      </c>
      <c r="R26006" s="1" t="s">
        <v>22268</v>
      </c>
      <c r="S26006" s="1" t="s">
        <v>4614</v>
      </c>
      <c r="T26006" s="1" t="s">
        <v>23402</v>
      </c>
      <c r="U26006" s="1" t="s">
        <v>23403</v>
      </c>
      <c r="V26006" s="1" t="s">
        <v>38</v>
      </c>
      <c r="W26006">
        <v>0</v>
      </c>
      <c r="X26006" s="1" t="s">
        <v>29</v>
      </c>
      <c r="Y26006" s="1" t="s">
        <v>40</v>
      </c>
    </row>
    <row r="26007" spans="1:25" x14ac:dyDescent="0.25">
      <c r="A26007" s="1" t="s">
        <v>49420</v>
      </c>
      <c r="B26007" s="1" t="s">
        <v>25</v>
      </c>
      <c r="C26007">
        <v>20140812</v>
      </c>
      <c r="D26007" s="1" t="s">
        <v>26</v>
      </c>
      <c r="E26007">
        <v>20141215163859</v>
      </c>
      <c r="F26007">
        <v>1052</v>
      </c>
      <c r="G26007" s="1" t="s">
        <v>28</v>
      </c>
      <c r="H26007">
        <v>360</v>
      </c>
      <c r="I26007">
        <v>3</v>
      </c>
      <c r="J26007" s="1" t="s">
        <v>31</v>
      </c>
      <c r="K26007" s="1" t="s">
        <v>49501</v>
      </c>
      <c r="L26007" s="2">
        <v>19110708084500</v>
      </c>
      <c r="M26007" s="2">
        <f>TRUNC((ExtractedData[[#This Row],[ns1:dt]]/10000000000),0)</f>
        <v>1911</v>
      </c>
      <c r="N26007" s="2">
        <f>TRUNC(((ExtractedData[[#This Row],[ns1:dt]]-ExtractedData[[#This Row],[Year]]*10000000000)/100000000),0)</f>
        <v>7</v>
      </c>
      <c r="O26007" s="2">
        <f>TRUNC(((ExtractedData[[#This Row],[ns1:dt]]-(ExtractedData[[#This Row],[Year]]*10000000000)-ExtractedData[[#This Row],[Month]]*100000000)/1000000),0)</f>
        <v>8</v>
      </c>
      <c r="P26007" s="2">
        <f>TRUNC((ExtractedData[[#This Row],[ns1:dt]]-(ExtractedData[[#This Row],[Year]]*10000000000)-(ExtractedData[[#This Row],[Month]]*100000000)-(ExtractedData[[#This Row],[Date]]*1000000)),0)</f>
        <v>84500</v>
      </c>
      <c r="Q26007" s="1" t="s">
        <v>247</v>
      </c>
      <c r="R26007" s="1" t="s">
        <v>1740</v>
      </c>
      <c r="S26007" s="1" t="s">
        <v>4881</v>
      </c>
      <c r="T26007" s="1" t="s">
        <v>4882</v>
      </c>
      <c r="U26007" s="1" t="s">
        <v>49502</v>
      </c>
      <c r="V26007" s="1" t="s">
        <v>38</v>
      </c>
      <c r="W26007">
        <v>0</v>
      </c>
      <c r="X26007" s="1" t="s">
        <v>29</v>
      </c>
      <c r="Y26007" s="1" t="s">
        <v>38</v>
      </c>
    </row>
    <row r="26008" spans="1:25" x14ac:dyDescent="0.25">
      <c r="A26008" s="1" t="s">
        <v>49420</v>
      </c>
      <c r="B26008" s="1" t="s">
        <v>25</v>
      </c>
      <c r="C26008">
        <v>20140812</v>
      </c>
      <c r="D26008" s="1" t="s">
        <v>26</v>
      </c>
      <c r="E26008">
        <v>20141215163859</v>
      </c>
      <c r="F26008">
        <v>1052</v>
      </c>
      <c r="G26008" s="1" t="s">
        <v>28</v>
      </c>
      <c r="H26008">
        <v>296</v>
      </c>
      <c r="I26008">
        <v>3</v>
      </c>
      <c r="J26008" s="1" t="s">
        <v>31</v>
      </c>
      <c r="K26008" s="1" t="s">
        <v>49503</v>
      </c>
      <c r="L26008" s="2">
        <v>19120212010000</v>
      </c>
      <c r="M26008" s="2">
        <f>TRUNC((ExtractedData[[#This Row],[ns1:dt]]/10000000000),0)</f>
        <v>1912</v>
      </c>
      <c r="N26008" s="2">
        <f>TRUNC(((ExtractedData[[#This Row],[ns1:dt]]-ExtractedData[[#This Row],[Year]]*10000000000)/100000000),0)</f>
        <v>2</v>
      </c>
      <c r="O26008" s="2">
        <f>TRUNC(((ExtractedData[[#This Row],[ns1:dt]]-(ExtractedData[[#This Row],[Year]]*10000000000)-ExtractedData[[#This Row],[Month]]*100000000)/1000000),0)</f>
        <v>12</v>
      </c>
      <c r="P26008" s="2">
        <f>TRUNC((ExtractedData[[#This Row],[ns1:dt]]-(ExtractedData[[#This Row],[Year]]*10000000000)-(ExtractedData[[#This Row],[Month]]*100000000)-(ExtractedData[[#This Row],[Date]]*1000000)),0)</f>
        <v>10000</v>
      </c>
      <c r="Q26008" s="1" t="s">
        <v>93</v>
      </c>
      <c r="R26008" s="1" t="s">
        <v>4366</v>
      </c>
      <c r="S26008" s="1" t="s">
        <v>10919</v>
      </c>
      <c r="T26008" s="1" t="s">
        <v>23409</v>
      </c>
      <c r="U26008" s="1" t="s">
        <v>23410</v>
      </c>
      <c r="V26008" s="1" t="s">
        <v>38</v>
      </c>
      <c r="W26008">
        <v>0</v>
      </c>
      <c r="X26008" s="1" t="s">
        <v>29</v>
      </c>
      <c r="Y26008" s="1" t="s">
        <v>40</v>
      </c>
    </row>
    <row r="26009" spans="1:25" x14ac:dyDescent="0.25">
      <c r="A26009" s="1" t="s">
        <v>49420</v>
      </c>
      <c r="B26009" s="1" t="s">
        <v>25</v>
      </c>
      <c r="C26009">
        <v>20140812</v>
      </c>
      <c r="D26009" s="1" t="s">
        <v>26</v>
      </c>
      <c r="E26009">
        <v>20141215163859</v>
      </c>
      <c r="F26009">
        <v>1052</v>
      </c>
      <c r="G26009" s="1" t="s">
        <v>28</v>
      </c>
      <c r="H26009">
        <v>766</v>
      </c>
      <c r="I26009">
        <v>3</v>
      </c>
      <c r="J26009" s="1" t="s">
        <v>31</v>
      </c>
      <c r="K26009" s="1" t="s">
        <v>25752</v>
      </c>
      <c r="L26009" s="2">
        <v>19120316235000</v>
      </c>
      <c r="M26009" s="2">
        <f>TRUNC((ExtractedData[[#This Row],[ns1:dt]]/10000000000),0)</f>
        <v>1912</v>
      </c>
      <c r="N26009" s="2">
        <f>TRUNC(((ExtractedData[[#This Row],[ns1:dt]]-ExtractedData[[#This Row],[Year]]*10000000000)/100000000),0)</f>
        <v>3</v>
      </c>
      <c r="O26009" s="2">
        <f>TRUNC(((ExtractedData[[#This Row],[ns1:dt]]-(ExtractedData[[#This Row],[Year]]*10000000000)-ExtractedData[[#This Row],[Month]]*100000000)/1000000),0)</f>
        <v>16</v>
      </c>
      <c r="P26009" s="2">
        <f>TRUNC((ExtractedData[[#This Row],[ns1:dt]]-(ExtractedData[[#This Row],[Year]]*10000000000)-(ExtractedData[[#This Row],[Month]]*100000000)-(ExtractedData[[#This Row],[Date]]*1000000)),0)</f>
        <v>235000</v>
      </c>
      <c r="Q26009" s="1" t="s">
        <v>357</v>
      </c>
      <c r="R26009" s="1" t="s">
        <v>16736</v>
      </c>
      <c r="S26009" s="1" t="s">
        <v>23412</v>
      </c>
      <c r="T26009" s="1" t="s">
        <v>23413</v>
      </c>
      <c r="U26009" s="1" t="s">
        <v>23414</v>
      </c>
      <c r="V26009" s="1" t="s">
        <v>38</v>
      </c>
      <c r="W26009">
        <v>0</v>
      </c>
      <c r="X26009" s="1" t="s">
        <v>29</v>
      </c>
      <c r="Y26009" s="1" t="s">
        <v>38</v>
      </c>
    </row>
    <row r="26010" spans="1:25" x14ac:dyDescent="0.25">
      <c r="A26010" s="1" t="s">
        <v>49420</v>
      </c>
      <c r="B26010" s="1" t="s">
        <v>25</v>
      </c>
      <c r="C26010">
        <v>20140812</v>
      </c>
      <c r="D26010" s="1" t="s">
        <v>26</v>
      </c>
      <c r="E26010">
        <v>20141215163859</v>
      </c>
      <c r="F26010">
        <v>1052</v>
      </c>
      <c r="G26010" s="1" t="s">
        <v>28</v>
      </c>
      <c r="H26010">
        <v>250</v>
      </c>
      <c r="I26010">
        <v>3</v>
      </c>
      <c r="J26010" s="1" t="s">
        <v>31</v>
      </c>
      <c r="K26010" s="1" t="s">
        <v>20761</v>
      </c>
      <c r="L26010" s="2">
        <v>19120815233000</v>
      </c>
      <c r="M26010" s="2">
        <f>TRUNC((ExtractedData[[#This Row],[ns1:dt]]/10000000000),0)</f>
        <v>1912</v>
      </c>
      <c r="N26010" s="2">
        <f>TRUNC(((ExtractedData[[#This Row],[ns1:dt]]-ExtractedData[[#This Row],[Year]]*10000000000)/100000000),0)</f>
        <v>8</v>
      </c>
      <c r="O26010" s="2">
        <f>TRUNC(((ExtractedData[[#This Row],[ns1:dt]]-(ExtractedData[[#This Row],[Year]]*10000000000)-ExtractedData[[#This Row],[Month]]*100000000)/1000000),0)</f>
        <v>15</v>
      </c>
      <c r="P26010" s="2">
        <f>TRUNC((ExtractedData[[#This Row],[ns1:dt]]-(ExtractedData[[#This Row],[Year]]*10000000000)-(ExtractedData[[#This Row],[Month]]*100000000)-(ExtractedData[[#This Row],[Date]]*1000000)),0)</f>
        <v>233000</v>
      </c>
      <c r="Q26010" s="1" t="s">
        <v>357</v>
      </c>
      <c r="R26010" s="1" t="s">
        <v>1336</v>
      </c>
      <c r="S26010" s="1" t="s">
        <v>1337</v>
      </c>
      <c r="T26010" s="1" t="s">
        <v>1338</v>
      </c>
      <c r="U26010" s="1" t="s">
        <v>19441</v>
      </c>
      <c r="V26010" s="1" t="s">
        <v>38</v>
      </c>
      <c r="W26010">
        <v>0</v>
      </c>
      <c r="X26010" s="1" t="s">
        <v>29</v>
      </c>
      <c r="Y26010" s="1" t="s">
        <v>40</v>
      </c>
    </row>
    <row r="26011" spans="1:25" x14ac:dyDescent="0.25">
      <c r="A26011" s="1" t="s">
        <v>49420</v>
      </c>
      <c r="B26011" s="1" t="s">
        <v>25</v>
      </c>
      <c r="C26011">
        <v>20140812</v>
      </c>
      <c r="D26011" s="1" t="s">
        <v>26</v>
      </c>
      <c r="E26011">
        <v>20141215163859</v>
      </c>
      <c r="F26011">
        <v>1052</v>
      </c>
      <c r="G26011" s="1" t="s">
        <v>28</v>
      </c>
      <c r="H26011">
        <v>778</v>
      </c>
      <c r="I26011">
        <v>3</v>
      </c>
      <c r="J26011" s="1" t="s">
        <v>31</v>
      </c>
      <c r="K26011" s="1" t="s">
        <v>25754</v>
      </c>
      <c r="L26011" s="2">
        <v>19121001070000</v>
      </c>
      <c r="M26011" s="2">
        <f>TRUNC((ExtractedData[[#This Row],[ns1:dt]]/10000000000),0)</f>
        <v>1912</v>
      </c>
      <c r="N26011" s="2">
        <f>TRUNC(((ExtractedData[[#This Row],[ns1:dt]]-ExtractedData[[#This Row],[Year]]*10000000000)/100000000),0)</f>
        <v>10</v>
      </c>
      <c r="O26011" s="2">
        <f>TRUNC(((ExtractedData[[#This Row],[ns1:dt]]-(ExtractedData[[#This Row],[Year]]*10000000000)-ExtractedData[[#This Row],[Month]]*100000000)/1000000),0)</f>
        <v>1</v>
      </c>
      <c r="P26011" s="2">
        <f>TRUNC((ExtractedData[[#This Row],[ns1:dt]]-(ExtractedData[[#This Row],[Year]]*10000000000)-(ExtractedData[[#This Row],[Month]]*100000000)-(ExtractedData[[#This Row],[Date]]*1000000)),0)</f>
        <v>70000</v>
      </c>
      <c r="Q26011" s="1" t="s">
        <v>93</v>
      </c>
      <c r="R26011" s="1" t="s">
        <v>635</v>
      </c>
      <c r="S26011" s="1" t="s">
        <v>4412</v>
      </c>
      <c r="T26011" s="1" t="s">
        <v>4413</v>
      </c>
      <c r="U26011" s="1" t="s">
        <v>25755</v>
      </c>
      <c r="V26011" s="1" t="s">
        <v>38</v>
      </c>
      <c r="W26011">
        <v>0</v>
      </c>
      <c r="X26011" s="1" t="s">
        <v>29</v>
      </c>
      <c r="Y26011" s="1" t="s">
        <v>38</v>
      </c>
    </row>
    <row r="26012" spans="1:25" x14ac:dyDescent="0.25">
      <c r="A26012" s="1" t="s">
        <v>49420</v>
      </c>
      <c r="B26012" s="1" t="s">
        <v>25</v>
      </c>
      <c r="C26012">
        <v>20140812</v>
      </c>
      <c r="D26012" s="1" t="s">
        <v>26</v>
      </c>
      <c r="E26012">
        <v>20141215163859</v>
      </c>
      <c r="F26012">
        <v>1052</v>
      </c>
      <c r="G26012" s="1" t="s">
        <v>28</v>
      </c>
      <c r="H26012">
        <v>327</v>
      </c>
      <c r="I26012">
        <v>3</v>
      </c>
      <c r="J26012" s="1" t="s">
        <v>31</v>
      </c>
      <c r="K26012" s="1" t="s">
        <v>7586</v>
      </c>
      <c r="L26012" s="2">
        <v>19130404015700</v>
      </c>
      <c r="M26012" s="2">
        <f>TRUNC((ExtractedData[[#This Row],[ns1:dt]]/10000000000),0)</f>
        <v>1913</v>
      </c>
      <c r="N26012" s="2">
        <f>TRUNC(((ExtractedData[[#This Row],[ns1:dt]]-ExtractedData[[#This Row],[Year]]*10000000000)/100000000),0)</f>
        <v>4</v>
      </c>
      <c r="O26012" s="2">
        <f>TRUNC(((ExtractedData[[#This Row],[ns1:dt]]-(ExtractedData[[#This Row],[Year]]*10000000000)-ExtractedData[[#This Row],[Month]]*100000000)/1000000),0)</f>
        <v>4</v>
      </c>
      <c r="P26012" s="2">
        <f>TRUNC((ExtractedData[[#This Row],[ns1:dt]]-(ExtractedData[[#This Row],[Year]]*10000000000)-(ExtractedData[[#This Row],[Month]]*100000000)-(ExtractedData[[#This Row],[Date]]*1000000)),0)</f>
        <v>15700</v>
      </c>
      <c r="Q26012" s="1" t="s">
        <v>247</v>
      </c>
      <c r="R26012" s="1" t="s">
        <v>1466</v>
      </c>
      <c r="S26012" s="1" t="s">
        <v>4043</v>
      </c>
      <c r="T26012" s="1" t="s">
        <v>10028</v>
      </c>
      <c r="U26012" s="1" t="s">
        <v>10029</v>
      </c>
      <c r="V26012" s="1" t="s">
        <v>38</v>
      </c>
      <c r="W26012">
        <v>0</v>
      </c>
      <c r="X26012" s="1" t="s">
        <v>29</v>
      </c>
      <c r="Y26012" s="1" t="s">
        <v>40</v>
      </c>
    </row>
    <row r="26013" spans="1:25" x14ac:dyDescent="0.25">
      <c r="A26013" s="1" t="s">
        <v>49420</v>
      </c>
      <c r="B26013" s="1" t="s">
        <v>25</v>
      </c>
      <c r="C26013">
        <v>20140812</v>
      </c>
      <c r="D26013" s="1" t="s">
        <v>26</v>
      </c>
      <c r="E26013">
        <v>20141215163859</v>
      </c>
      <c r="F26013">
        <v>1052</v>
      </c>
      <c r="G26013" s="1" t="s">
        <v>28</v>
      </c>
      <c r="H26013">
        <v>853</v>
      </c>
      <c r="I26013">
        <v>3</v>
      </c>
      <c r="J26013" s="1" t="s">
        <v>31</v>
      </c>
      <c r="K26013" s="1" t="s">
        <v>25760</v>
      </c>
      <c r="L26013" s="2">
        <v>19130923170400</v>
      </c>
      <c r="M26013" s="2">
        <f>TRUNC((ExtractedData[[#This Row],[ns1:dt]]/10000000000),0)</f>
        <v>1913</v>
      </c>
      <c r="N26013" s="2">
        <f>TRUNC(((ExtractedData[[#This Row],[ns1:dt]]-ExtractedData[[#This Row],[Year]]*10000000000)/100000000),0)</f>
        <v>9</v>
      </c>
      <c r="O26013" s="2">
        <f>TRUNC(((ExtractedData[[#This Row],[ns1:dt]]-(ExtractedData[[#This Row],[Year]]*10000000000)-ExtractedData[[#This Row],[Month]]*100000000)/1000000),0)</f>
        <v>23</v>
      </c>
      <c r="P26013" s="2">
        <f>TRUNC((ExtractedData[[#This Row],[ns1:dt]]-(ExtractedData[[#This Row],[Year]]*10000000000)-(ExtractedData[[#This Row],[Month]]*100000000)-(ExtractedData[[#This Row],[Date]]*1000000)),0)</f>
        <v>170400</v>
      </c>
      <c r="Q26013" s="1" t="s">
        <v>224</v>
      </c>
      <c r="R26013" s="1" t="s">
        <v>893</v>
      </c>
      <c r="S26013" s="1" t="s">
        <v>2242</v>
      </c>
      <c r="T26013" s="1" t="s">
        <v>2243</v>
      </c>
      <c r="U26013" s="1" t="s">
        <v>25761</v>
      </c>
      <c r="V26013" s="1" t="s">
        <v>38</v>
      </c>
      <c r="W26013">
        <v>0</v>
      </c>
      <c r="X26013" s="1" t="s">
        <v>29</v>
      </c>
      <c r="Y26013" s="1" t="s">
        <v>40</v>
      </c>
    </row>
    <row r="26014" spans="1:25" x14ac:dyDescent="0.25">
      <c r="A26014" s="1" t="s">
        <v>49420</v>
      </c>
      <c r="B26014" s="1" t="s">
        <v>25</v>
      </c>
      <c r="C26014">
        <v>20140812</v>
      </c>
      <c r="D26014" s="1" t="s">
        <v>26</v>
      </c>
      <c r="E26014">
        <v>20141215163859</v>
      </c>
      <c r="F26014">
        <v>1052</v>
      </c>
      <c r="G26014" s="1" t="s">
        <v>28</v>
      </c>
      <c r="H26014">
        <v>361</v>
      </c>
      <c r="I26014">
        <v>3</v>
      </c>
      <c r="J26014" s="1" t="s">
        <v>31</v>
      </c>
      <c r="K26014" s="1" t="s">
        <v>25762</v>
      </c>
      <c r="L26014" s="2">
        <v>19130923180000</v>
      </c>
      <c r="M26014" s="2">
        <f>TRUNC((ExtractedData[[#This Row],[ns1:dt]]/10000000000),0)</f>
        <v>1913</v>
      </c>
      <c r="N26014" s="2">
        <f>TRUNC(((ExtractedData[[#This Row],[ns1:dt]]-ExtractedData[[#This Row],[Year]]*10000000000)/100000000),0)</f>
        <v>9</v>
      </c>
      <c r="O26014" s="2">
        <f>TRUNC(((ExtractedData[[#This Row],[ns1:dt]]-(ExtractedData[[#This Row],[Year]]*10000000000)-ExtractedData[[#This Row],[Month]]*100000000)/1000000),0)</f>
        <v>23</v>
      </c>
      <c r="P26014" s="2">
        <f>TRUNC((ExtractedData[[#This Row],[ns1:dt]]-(ExtractedData[[#This Row],[Year]]*10000000000)-(ExtractedData[[#This Row],[Month]]*100000000)-(ExtractedData[[#This Row],[Date]]*1000000)),0)</f>
        <v>180000</v>
      </c>
      <c r="Q26014" s="1" t="s">
        <v>224</v>
      </c>
      <c r="R26014" s="1" t="s">
        <v>1682</v>
      </c>
      <c r="S26014" s="1" t="s">
        <v>894</v>
      </c>
      <c r="T26014" s="1" t="s">
        <v>11305</v>
      </c>
      <c r="U26014" s="1" t="s">
        <v>25763</v>
      </c>
      <c r="V26014" s="1" t="s">
        <v>38</v>
      </c>
      <c r="W26014">
        <v>0</v>
      </c>
      <c r="X26014" s="1" t="s">
        <v>29</v>
      </c>
      <c r="Y26014" s="1" t="s">
        <v>38</v>
      </c>
    </row>
    <row r="26015" spans="1:25" x14ac:dyDescent="0.25">
      <c r="A26015" s="1" t="s">
        <v>49420</v>
      </c>
      <c r="B26015" s="1" t="s">
        <v>25</v>
      </c>
      <c r="C26015">
        <v>20140812</v>
      </c>
      <c r="D26015" s="1" t="s">
        <v>26</v>
      </c>
      <c r="E26015">
        <v>20141215163859</v>
      </c>
      <c r="F26015">
        <v>1052</v>
      </c>
      <c r="G26015" s="1" t="s">
        <v>28</v>
      </c>
      <c r="H26015">
        <v>98</v>
      </c>
      <c r="I26015">
        <v>3</v>
      </c>
      <c r="J26015" s="1" t="s">
        <v>31</v>
      </c>
      <c r="K26015" s="1" t="s">
        <v>49504</v>
      </c>
      <c r="L26015" s="2">
        <v>19140730083500</v>
      </c>
      <c r="M26015" s="2">
        <f>TRUNC((ExtractedData[[#This Row],[ns1:dt]]/10000000000),0)</f>
        <v>1914</v>
      </c>
      <c r="N26015" s="2">
        <f>TRUNC(((ExtractedData[[#This Row],[ns1:dt]]-ExtractedData[[#This Row],[Year]]*10000000000)/100000000),0)</f>
        <v>7</v>
      </c>
      <c r="O26015" s="2">
        <f>TRUNC(((ExtractedData[[#This Row],[ns1:dt]]-(ExtractedData[[#This Row],[Year]]*10000000000)-ExtractedData[[#This Row],[Month]]*100000000)/1000000),0)</f>
        <v>30</v>
      </c>
      <c r="P26015" s="2">
        <f>TRUNC((ExtractedData[[#This Row],[ns1:dt]]-(ExtractedData[[#This Row],[Year]]*10000000000)-(ExtractedData[[#This Row],[Month]]*100000000)-(ExtractedData[[#This Row],[Date]]*1000000)),0)</f>
        <v>83500</v>
      </c>
      <c r="Q26015" s="1" t="s">
        <v>400</v>
      </c>
      <c r="R26015" s="1" t="s">
        <v>5256</v>
      </c>
      <c r="S26015" s="1" t="s">
        <v>4485</v>
      </c>
      <c r="T26015" s="1" t="s">
        <v>49505</v>
      </c>
      <c r="U26015" s="1" t="s">
        <v>49506</v>
      </c>
      <c r="V26015" s="1" t="s">
        <v>38</v>
      </c>
      <c r="W26015">
        <v>0</v>
      </c>
      <c r="X26015" s="1" t="s">
        <v>29</v>
      </c>
      <c r="Y26015" s="1" t="s">
        <v>40</v>
      </c>
    </row>
    <row r="26016" spans="1:25" x14ac:dyDescent="0.25">
      <c r="A26016" s="1" t="s">
        <v>49420</v>
      </c>
      <c r="B26016" s="1" t="s">
        <v>25</v>
      </c>
      <c r="C26016">
        <v>20140812</v>
      </c>
      <c r="D26016" s="1" t="s">
        <v>26</v>
      </c>
      <c r="E26016">
        <v>20141215163859</v>
      </c>
      <c r="F26016">
        <v>1052</v>
      </c>
      <c r="G26016" s="1" t="s">
        <v>28</v>
      </c>
      <c r="H26016">
        <v>835</v>
      </c>
      <c r="I26016">
        <v>3</v>
      </c>
      <c r="J26016" s="1" t="s">
        <v>31</v>
      </c>
      <c r="K26016" s="1" t="s">
        <v>49507</v>
      </c>
      <c r="L26016" s="2">
        <v>19140903010000</v>
      </c>
      <c r="M26016" s="2">
        <f>TRUNC((ExtractedData[[#This Row],[ns1:dt]]/10000000000),0)</f>
        <v>1914</v>
      </c>
      <c r="N26016" s="2">
        <f>TRUNC(((ExtractedData[[#This Row],[ns1:dt]]-ExtractedData[[#This Row],[Year]]*10000000000)/100000000),0)</f>
        <v>9</v>
      </c>
      <c r="O26016" s="2">
        <f>TRUNC(((ExtractedData[[#This Row],[ns1:dt]]-(ExtractedData[[#This Row],[Year]]*10000000000)-ExtractedData[[#This Row],[Month]]*100000000)/1000000),0)</f>
        <v>3</v>
      </c>
      <c r="P26016" s="2">
        <f>TRUNC((ExtractedData[[#This Row],[ns1:dt]]-(ExtractedData[[#This Row],[Year]]*10000000000)-(ExtractedData[[#This Row],[Month]]*100000000)-(ExtractedData[[#This Row],[Date]]*1000000)),0)</f>
        <v>10000</v>
      </c>
      <c r="Q26016" s="1" t="s">
        <v>357</v>
      </c>
      <c r="R26016" s="1" t="s">
        <v>617</v>
      </c>
      <c r="S26016" s="1" t="s">
        <v>618</v>
      </c>
      <c r="T26016" s="1" t="s">
        <v>619</v>
      </c>
      <c r="U26016" s="1" t="s">
        <v>49508</v>
      </c>
      <c r="V26016" s="1" t="s">
        <v>38</v>
      </c>
      <c r="W26016">
        <v>0</v>
      </c>
      <c r="X26016" s="1" t="s">
        <v>29</v>
      </c>
      <c r="Y26016" s="1" t="s">
        <v>40</v>
      </c>
    </row>
    <row r="26017" spans="1:25" x14ac:dyDescent="0.25">
      <c r="A26017" s="1" t="s">
        <v>49420</v>
      </c>
      <c r="B26017" s="1" t="s">
        <v>25</v>
      </c>
      <c r="C26017">
        <v>20140812</v>
      </c>
      <c r="D26017" s="1" t="s">
        <v>26</v>
      </c>
      <c r="E26017">
        <v>20141215163859</v>
      </c>
      <c r="F26017">
        <v>1052</v>
      </c>
      <c r="G26017" s="1" t="s">
        <v>28</v>
      </c>
      <c r="H26017">
        <v>1002</v>
      </c>
      <c r="I26017">
        <v>3</v>
      </c>
      <c r="J26017" s="1" t="s">
        <v>31</v>
      </c>
      <c r="K26017" s="1" t="s">
        <v>49509</v>
      </c>
      <c r="L26017" s="2">
        <v>19141110040000</v>
      </c>
      <c r="M26017" s="2">
        <f>TRUNC((ExtractedData[[#This Row],[ns1:dt]]/10000000000),0)</f>
        <v>1914</v>
      </c>
      <c r="N26017" s="2">
        <f>TRUNC(((ExtractedData[[#This Row],[ns1:dt]]-ExtractedData[[#This Row],[Year]]*10000000000)/100000000),0)</f>
        <v>11</v>
      </c>
      <c r="O26017" s="2">
        <f>TRUNC(((ExtractedData[[#This Row],[ns1:dt]]-(ExtractedData[[#This Row],[Year]]*10000000000)-ExtractedData[[#This Row],[Month]]*100000000)/1000000),0)</f>
        <v>10</v>
      </c>
      <c r="P26017" s="2">
        <f>TRUNC((ExtractedData[[#This Row],[ns1:dt]]-(ExtractedData[[#This Row],[Year]]*10000000000)-(ExtractedData[[#This Row],[Month]]*100000000)-(ExtractedData[[#This Row],[Date]]*1000000)),0)</f>
        <v>40000</v>
      </c>
      <c r="Q26017" s="1" t="s">
        <v>247</v>
      </c>
      <c r="R26017" s="1" t="s">
        <v>3386</v>
      </c>
      <c r="S26017" s="1" t="s">
        <v>3387</v>
      </c>
      <c r="T26017" s="1" t="s">
        <v>1119</v>
      </c>
      <c r="U26017" s="1" t="s">
        <v>49510</v>
      </c>
      <c r="V26017" s="1" t="s">
        <v>38</v>
      </c>
      <c r="W26017">
        <v>0</v>
      </c>
      <c r="X26017" s="1" t="s">
        <v>29</v>
      </c>
      <c r="Y26017" s="1" t="s">
        <v>40</v>
      </c>
    </row>
    <row r="26018" spans="1:25" x14ac:dyDescent="0.25">
      <c r="A26018" s="1" t="s">
        <v>49420</v>
      </c>
      <c r="B26018" s="1" t="s">
        <v>25</v>
      </c>
      <c r="C26018">
        <v>20140812</v>
      </c>
      <c r="D26018" s="1" t="s">
        <v>26</v>
      </c>
      <c r="E26018">
        <v>20141215163859</v>
      </c>
      <c r="F26018">
        <v>1052</v>
      </c>
      <c r="G26018" s="1" t="s">
        <v>28</v>
      </c>
      <c r="H26018">
        <v>270</v>
      </c>
      <c r="I26018">
        <v>3</v>
      </c>
      <c r="J26018" s="1" t="s">
        <v>31</v>
      </c>
      <c r="K26018" s="1" t="s">
        <v>49511</v>
      </c>
      <c r="L26018" s="2">
        <v>19150907100000</v>
      </c>
      <c r="M26018" s="2">
        <f>TRUNC((ExtractedData[[#This Row],[ns1:dt]]/10000000000),0)</f>
        <v>1915</v>
      </c>
      <c r="N26018" s="2">
        <f>TRUNC(((ExtractedData[[#This Row],[ns1:dt]]-ExtractedData[[#This Row],[Year]]*10000000000)/100000000),0)</f>
        <v>9</v>
      </c>
      <c r="O26018" s="2">
        <f>TRUNC(((ExtractedData[[#This Row],[ns1:dt]]-(ExtractedData[[#This Row],[Year]]*10000000000)-ExtractedData[[#This Row],[Month]]*100000000)/1000000),0)</f>
        <v>7</v>
      </c>
      <c r="P26018" s="2">
        <f>TRUNC((ExtractedData[[#This Row],[ns1:dt]]-(ExtractedData[[#This Row],[Year]]*10000000000)-(ExtractedData[[#This Row],[Month]]*100000000)-(ExtractedData[[#This Row],[Date]]*1000000)),0)</f>
        <v>100000</v>
      </c>
      <c r="Q26018" s="1" t="s">
        <v>400</v>
      </c>
      <c r="R26018" s="1" t="s">
        <v>715</v>
      </c>
      <c r="S26018" s="1" t="s">
        <v>716</v>
      </c>
      <c r="T26018" s="1" t="s">
        <v>717</v>
      </c>
      <c r="U26018" s="1" t="s">
        <v>23432</v>
      </c>
      <c r="V26018" s="1" t="s">
        <v>38</v>
      </c>
      <c r="W26018">
        <v>0</v>
      </c>
      <c r="X26018" s="1" t="s">
        <v>29</v>
      </c>
      <c r="Y26018" s="1" t="s">
        <v>40</v>
      </c>
    </row>
    <row r="26019" spans="1:25" x14ac:dyDescent="0.25">
      <c r="A26019" s="1" t="s">
        <v>49420</v>
      </c>
      <c r="B26019" s="1" t="s">
        <v>25</v>
      </c>
      <c r="C26019">
        <v>20140812</v>
      </c>
      <c r="D26019" s="1" t="s">
        <v>26</v>
      </c>
      <c r="E26019">
        <v>20141215163859</v>
      </c>
      <c r="F26019">
        <v>1052</v>
      </c>
      <c r="G26019" s="1" t="s">
        <v>28</v>
      </c>
      <c r="H26019">
        <v>69</v>
      </c>
      <c r="I26019">
        <v>3</v>
      </c>
      <c r="J26019" s="1" t="s">
        <v>31</v>
      </c>
      <c r="K26019" s="1" t="s">
        <v>49512</v>
      </c>
      <c r="L26019" s="2">
        <v>19151202230000</v>
      </c>
      <c r="M26019" s="2">
        <f>TRUNC((ExtractedData[[#This Row],[ns1:dt]]/10000000000),0)</f>
        <v>1915</v>
      </c>
      <c r="N26019" s="2">
        <f>TRUNC(((ExtractedData[[#This Row],[ns1:dt]]-ExtractedData[[#This Row],[Year]]*10000000000)/100000000),0)</f>
        <v>12</v>
      </c>
      <c r="O26019" s="2">
        <f>TRUNC(((ExtractedData[[#This Row],[ns1:dt]]-(ExtractedData[[#This Row],[Year]]*10000000000)-ExtractedData[[#This Row],[Month]]*100000000)/1000000),0)</f>
        <v>2</v>
      </c>
      <c r="P26019" s="2">
        <f>TRUNC((ExtractedData[[#This Row],[ns1:dt]]-(ExtractedData[[#This Row],[Year]]*10000000000)-(ExtractedData[[#This Row],[Month]]*100000000)-(ExtractedData[[#This Row],[Date]]*1000000)),0)</f>
        <v>230000</v>
      </c>
      <c r="Q26019" s="1" t="s">
        <v>93</v>
      </c>
      <c r="R26019" s="1" t="s">
        <v>635</v>
      </c>
      <c r="S26019" s="1" t="s">
        <v>4412</v>
      </c>
      <c r="T26019" s="1" t="s">
        <v>4413</v>
      </c>
      <c r="U26019" s="1" t="s">
        <v>10065</v>
      </c>
      <c r="V26019" s="1" t="s">
        <v>38</v>
      </c>
      <c r="W26019">
        <v>0</v>
      </c>
      <c r="X26019" s="1" t="s">
        <v>29</v>
      </c>
      <c r="Y26019" s="1" t="s">
        <v>38</v>
      </c>
    </row>
    <row r="26020" spans="1:25" x14ac:dyDescent="0.25">
      <c r="A26020" s="1" t="s">
        <v>49420</v>
      </c>
      <c r="B26020" s="1" t="s">
        <v>25</v>
      </c>
      <c r="C26020">
        <v>20140812</v>
      </c>
      <c r="D26020" s="1" t="s">
        <v>26</v>
      </c>
      <c r="E26020">
        <v>20141215163859</v>
      </c>
      <c r="F26020">
        <v>1052</v>
      </c>
      <c r="G26020" s="1" t="s">
        <v>28</v>
      </c>
      <c r="H26020">
        <v>362</v>
      </c>
      <c r="I26020">
        <v>3</v>
      </c>
      <c r="J26020" s="1" t="s">
        <v>31</v>
      </c>
      <c r="K26020" s="1" t="s">
        <v>27129</v>
      </c>
      <c r="L26020" s="2">
        <v>19161024150000</v>
      </c>
      <c r="M26020" s="2">
        <f>TRUNC((ExtractedData[[#This Row],[ns1:dt]]/10000000000),0)</f>
        <v>1916</v>
      </c>
      <c r="N26020" s="2">
        <f>TRUNC(((ExtractedData[[#This Row],[ns1:dt]]-ExtractedData[[#This Row],[Year]]*10000000000)/100000000),0)</f>
        <v>10</v>
      </c>
      <c r="O26020" s="2">
        <f>TRUNC(((ExtractedData[[#This Row],[ns1:dt]]-(ExtractedData[[#This Row],[Year]]*10000000000)-ExtractedData[[#This Row],[Month]]*100000000)/1000000),0)</f>
        <v>24</v>
      </c>
      <c r="P26020" s="2">
        <f>TRUNC((ExtractedData[[#This Row],[ns1:dt]]-(ExtractedData[[#This Row],[Year]]*10000000000)-(ExtractedData[[#This Row],[Month]]*100000000)-(ExtractedData[[#This Row],[Date]]*1000000)),0)</f>
        <v>150000</v>
      </c>
      <c r="Q26020" s="1" t="s">
        <v>357</v>
      </c>
      <c r="R26020" s="1" t="s">
        <v>1563</v>
      </c>
      <c r="S26020" s="1" t="s">
        <v>1564</v>
      </c>
      <c r="T26020" s="1" t="s">
        <v>1565</v>
      </c>
      <c r="U26020" s="1" t="s">
        <v>27130</v>
      </c>
      <c r="V26020" s="1" t="s">
        <v>38</v>
      </c>
      <c r="W26020">
        <v>0</v>
      </c>
      <c r="X26020" s="1" t="s">
        <v>29</v>
      </c>
      <c r="Y26020" s="1" t="s">
        <v>40</v>
      </c>
    </row>
    <row r="26021" spans="1:25" x14ac:dyDescent="0.25">
      <c r="A26021" s="1" t="s">
        <v>49420</v>
      </c>
      <c r="B26021" s="1" t="s">
        <v>25</v>
      </c>
      <c r="C26021">
        <v>20140812</v>
      </c>
      <c r="D26021" s="1" t="s">
        <v>26</v>
      </c>
      <c r="E26021">
        <v>20141215163859</v>
      </c>
      <c r="F26021">
        <v>1052</v>
      </c>
      <c r="G26021" s="1" t="s">
        <v>28</v>
      </c>
      <c r="H26021">
        <v>441</v>
      </c>
      <c r="I26021">
        <v>3</v>
      </c>
      <c r="J26021" s="1" t="s">
        <v>31</v>
      </c>
      <c r="K26021" s="1" t="s">
        <v>32583</v>
      </c>
      <c r="L26021" s="2">
        <v>19190523070000</v>
      </c>
      <c r="M26021" s="2">
        <f>TRUNC((ExtractedData[[#This Row],[ns1:dt]]/10000000000),0)</f>
        <v>1919</v>
      </c>
      <c r="N26021" s="2">
        <f>TRUNC(((ExtractedData[[#This Row],[ns1:dt]]-ExtractedData[[#This Row],[Year]]*10000000000)/100000000),0)</f>
        <v>5</v>
      </c>
      <c r="O26021" s="2">
        <f>TRUNC(((ExtractedData[[#This Row],[ns1:dt]]-(ExtractedData[[#This Row],[Year]]*10000000000)-ExtractedData[[#This Row],[Month]]*100000000)/1000000),0)</f>
        <v>23</v>
      </c>
      <c r="P26021" s="2">
        <f>TRUNC((ExtractedData[[#This Row],[ns1:dt]]-(ExtractedData[[#This Row],[Year]]*10000000000)-(ExtractedData[[#This Row],[Month]]*100000000)-(ExtractedData[[#This Row],[Date]]*1000000)),0)</f>
        <v>70000</v>
      </c>
      <c r="Q26021" s="1" t="s">
        <v>247</v>
      </c>
      <c r="R26021" s="1" t="s">
        <v>1592</v>
      </c>
      <c r="S26021" s="1" t="s">
        <v>4816</v>
      </c>
      <c r="T26021" s="1" t="s">
        <v>4817</v>
      </c>
      <c r="U26021" s="1" t="s">
        <v>4818</v>
      </c>
      <c r="V26021" s="1" t="s">
        <v>38</v>
      </c>
      <c r="W26021">
        <v>0</v>
      </c>
      <c r="X26021" s="1" t="s">
        <v>29</v>
      </c>
      <c r="Y26021" s="1" t="s">
        <v>38</v>
      </c>
    </row>
    <row r="26022" spans="1:25" x14ac:dyDescent="0.25">
      <c r="A26022" s="1" t="s">
        <v>49420</v>
      </c>
      <c r="B26022" s="1" t="s">
        <v>25</v>
      </c>
      <c r="C26022">
        <v>20140812</v>
      </c>
      <c r="D26022" s="1" t="s">
        <v>26</v>
      </c>
      <c r="E26022">
        <v>20141215163859</v>
      </c>
      <c r="F26022">
        <v>1052</v>
      </c>
      <c r="G26022" s="1" t="s">
        <v>28</v>
      </c>
      <c r="H26022">
        <v>994</v>
      </c>
      <c r="I26022">
        <v>3</v>
      </c>
      <c r="J26022" s="1" t="s">
        <v>31</v>
      </c>
      <c r="K26022" s="1" t="s">
        <v>49513</v>
      </c>
      <c r="L26022" s="2">
        <v>19190620070000</v>
      </c>
      <c r="M26022" s="2">
        <f>TRUNC((ExtractedData[[#This Row],[ns1:dt]]/10000000000),0)</f>
        <v>1919</v>
      </c>
      <c r="N26022" s="2">
        <f>TRUNC(((ExtractedData[[#This Row],[ns1:dt]]-ExtractedData[[#This Row],[Year]]*10000000000)/100000000),0)</f>
        <v>6</v>
      </c>
      <c r="O26022" s="2">
        <f>TRUNC(((ExtractedData[[#This Row],[ns1:dt]]-(ExtractedData[[#This Row],[Year]]*10000000000)-ExtractedData[[#This Row],[Month]]*100000000)/1000000),0)</f>
        <v>20</v>
      </c>
      <c r="P26022" s="2">
        <f>TRUNC((ExtractedData[[#This Row],[ns1:dt]]-(ExtractedData[[#This Row],[Year]]*10000000000)-(ExtractedData[[#This Row],[Month]]*100000000)-(ExtractedData[[#This Row],[Date]]*1000000)),0)</f>
        <v>70000</v>
      </c>
      <c r="Q26022" s="1" t="s">
        <v>400</v>
      </c>
      <c r="R26022" s="1" t="s">
        <v>3742</v>
      </c>
      <c r="S26022" s="1" t="s">
        <v>21511</v>
      </c>
      <c r="T26022" s="1" t="s">
        <v>21512</v>
      </c>
      <c r="U26022" s="1" t="s">
        <v>23473</v>
      </c>
      <c r="V26022" s="1" t="s">
        <v>38</v>
      </c>
      <c r="W26022">
        <v>0</v>
      </c>
      <c r="X26022" s="1" t="s">
        <v>29</v>
      </c>
      <c r="Y26022" s="1" t="s">
        <v>40</v>
      </c>
    </row>
    <row r="26023" spans="1:25" x14ac:dyDescent="0.25">
      <c r="A26023" s="1" t="s">
        <v>49420</v>
      </c>
      <c r="B26023" s="1" t="s">
        <v>25</v>
      </c>
      <c r="C26023">
        <v>20140812</v>
      </c>
      <c r="D26023" s="1" t="s">
        <v>26</v>
      </c>
      <c r="E26023">
        <v>20141215163859</v>
      </c>
      <c r="F26023">
        <v>1052</v>
      </c>
      <c r="G26023" s="1" t="s">
        <v>28</v>
      </c>
      <c r="H26023">
        <v>751</v>
      </c>
      <c r="I26023">
        <v>3</v>
      </c>
      <c r="J26023" s="1" t="s">
        <v>31</v>
      </c>
      <c r="K26023" s="1" t="s">
        <v>25785</v>
      </c>
      <c r="L26023" s="2">
        <v>19190715080000</v>
      </c>
      <c r="M26023" s="2">
        <f>TRUNC((ExtractedData[[#This Row],[ns1:dt]]/10000000000),0)</f>
        <v>1919</v>
      </c>
      <c r="N26023" s="2">
        <f>TRUNC(((ExtractedData[[#This Row],[ns1:dt]]-ExtractedData[[#This Row],[Year]]*10000000000)/100000000),0)</f>
        <v>7</v>
      </c>
      <c r="O26023" s="2">
        <f>TRUNC(((ExtractedData[[#This Row],[ns1:dt]]-(ExtractedData[[#This Row],[Year]]*10000000000)-ExtractedData[[#This Row],[Month]]*100000000)/1000000),0)</f>
        <v>15</v>
      </c>
      <c r="P26023" s="2">
        <f>TRUNC((ExtractedData[[#This Row],[ns1:dt]]-(ExtractedData[[#This Row],[Year]]*10000000000)-(ExtractedData[[#This Row],[Month]]*100000000)-(ExtractedData[[#This Row],[Date]]*1000000)),0)</f>
        <v>80000</v>
      </c>
      <c r="Q26023" s="1" t="s">
        <v>400</v>
      </c>
      <c r="R26023" s="1" t="s">
        <v>1406</v>
      </c>
      <c r="S26023" s="1" t="s">
        <v>1407</v>
      </c>
      <c r="T26023" s="1" t="s">
        <v>1408</v>
      </c>
      <c r="U26023" s="1" t="s">
        <v>25786</v>
      </c>
      <c r="V26023" s="1" t="s">
        <v>38</v>
      </c>
      <c r="W26023">
        <v>0</v>
      </c>
      <c r="X26023" s="1" t="s">
        <v>29</v>
      </c>
      <c r="Y26023" s="1" t="s">
        <v>38</v>
      </c>
    </row>
    <row r="26024" spans="1:25" x14ac:dyDescent="0.25">
      <c r="A26024" s="1" t="s">
        <v>49420</v>
      </c>
      <c r="B26024" s="1" t="s">
        <v>25</v>
      </c>
      <c r="C26024">
        <v>20140812</v>
      </c>
      <c r="D26024" s="1" t="s">
        <v>26</v>
      </c>
      <c r="E26024">
        <v>20141215163859</v>
      </c>
      <c r="F26024">
        <v>1052</v>
      </c>
      <c r="G26024" s="1" t="s">
        <v>28</v>
      </c>
      <c r="H26024">
        <v>1051</v>
      </c>
      <c r="I26024">
        <v>3</v>
      </c>
      <c r="J26024" s="1" t="s">
        <v>31</v>
      </c>
      <c r="K26024" s="1" t="s">
        <v>49514</v>
      </c>
      <c r="L26024" s="2">
        <v>19190827120000</v>
      </c>
      <c r="M26024" s="2">
        <f>TRUNC((ExtractedData[[#This Row],[ns1:dt]]/10000000000),0)</f>
        <v>1919</v>
      </c>
      <c r="N26024" s="2">
        <f>TRUNC(((ExtractedData[[#This Row],[ns1:dt]]-ExtractedData[[#This Row],[Year]]*10000000000)/100000000),0)</f>
        <v>8</v>
      </c>
      <c r="O26024" s="2">
        <f>TRUNC(((ExtractedData[[#This Row],[ns1:dt]]-(ExtractedData[[#This Row],[Year]]*10000000000)-ExtractedData[[#This Row],[Month]]*100000000)/1000000),0)</f>
        <v>27</v>
      </c>
      <c r="P26024" s="2">
        <f>TRUNC((ExtractedData[[#This Row],[ns1:dt]]-(ExtractedData[[#This Row],[Year]]*10000000000)-(ExtractedData[[#This Row],[Month]]*100000000)-(ExtractedData[[#This Row],[Date]]*1000000)),0)</f>
        <v>120000</v>
      </c>
      <c r="Q26024" s="1" t="s">
        <v>400</v>
      </c>
      <c r="R26024" s="1" t="s">
        <v>1225</v>
      </c>
      <c r="S26024" s="1" t="s">
        <v>1226</v>
      </c>
      <c r="T26024" s="1" t="s">
        <v>1227</v>
      </c>
      <c r="U26024" s="1" t="s">
        <v>23475</v>
      </c>
      <c r="V26024" s="1" t="s">
        <v>38</v>
      </c>
      <c r="W26024">
        <v>0</v>
      </c>
      <c r="X26024" s="1" t="s">
        <v>29</v>
      </c>
      <c r="Y26024" s="1" t="s">
        <v>147</v>
      </c>
    </row>
    <row r="26025" spans="1:25" x14ac:dyDescent="0.25">
      <c r="A26025" s="1" t="s">
        <v>49420</v>
      </c>
      <c r="B26025" s="1" t="s">
        <v>25</v>
      </c>
      <c r="C26025">
        <v>20140812</v>
      </c>
      <c r="D26025" s="1" t="s">
        <v>26</v>
      </c>
      <c r="E26025">
        <v>20141215163859</v>
      </c>
      <c r="F26025">
        <v>1052</v>
      </c>
      <c r="G26025" s="1" t="s">
        <v>28</v>
      </c>
      <c r="H26025">
        <v>82</v>
      </c>
      <c r="I26025">
        <v>3</v>
      </c>
      <c r="J26025" s="1" t="s">
        <v>31</v>
      </c>
      <c r="K26025" s="1" t="s">
        <v>7231</v>
      </c>
      <c r="L26025" s="2">
        <v>19191212204300</v>
      </c>
      <c r="M26025" s="2">
        <f>TRUNC((ExtractedData[[#This Row],[ns1:dt]]/10000000000),0)</f>
        <v>1919</v>
      </c>
      <c r="N26025" s="2">
        <f>TRUNC(((ExtractedData[[#This Row],[ns1:dt]]-ExtractedData[[#This Row],[Year]]*10000000000)/100000000),0)</f>
        <v>12</v>
      </c>
      <c r="O26025" s="2">
        <f>TRUNC(((ExtractedData[[#This Row],[ns1:dt]]-(ExtractedData[[#This Row],[Year]]*10000000000)-ExtractedData[[#This Row],[Month]]*100000000)/1000000),0)</f>
        <v>12</v>
      </c>
      <c r="P26025" s="2">
        <f>TRUNC((ExtractedData[[#This Row],[ns1:dt]]-(ExtractedData[[#This Row],[Year]]*10000000000)-(ExtractedData[[#This Row],[Month]]*100000000)-(ExtractedData[[#This Row],[Date]]*1000000)),0)</f>
        <v>204300</v>
      </c>
      <c r="Q26025" s="1" t="s">
        <v>93</v>
      </c>
      <c r="R26025" s="1" t="s">
        <v>49</v>
      </c>
      <c r="S26025" s="1" t="s">
        <v>50</v>
      </c>
      <c r="T26025" s="1" t="s">
        <v>51</v>
      </c>
      <c r="U26025" s="1" t="s">
        <v>10123</v>
      </c>
      <c r="V26025" s="1" t="s">
        <v>38</v>
      </c>
      <c r="W26025">
        <v>0</v>
      </c>
      <c r="X26025" s="1" t="s">
        <v>29</v>
      </c>
      <c r="Y26025" s="1" t="s">
        <v>38</v>
      </c>
    </row>
    <row r="26026" spans="1:25" x14ac:dyDescent="0.25">
      <c r="A26026" s="1" t="s">
        <v>49420</v>
      </c>
      <c r="B26026" s="1" t="s">
        <v>25</v>
      </c>
      <c r="C26026">
        <v>20140812</v>
      </c>
      <c r="D26026" s="1" t="s">
        <v>26</v>
      </c>
      <c r="E26026">
        <v>20141215163859</v>
      </c>
      <c r="F26026">
        <v>1052</v>
      </c>
      <c r="G26026" s="1" t="s">
        <v>28</v>
      </c>
      <c r="H26026">
        <v>601</v>
      </c>
      <c r="I26026">
        <v>3</v>
      </c>
      <c r="J26026" s="1" t="s">
        <v>31</v>
      </c>
      <c r="K26026" s="1" t="s">
        <v>27153</v>
      </c>
      <c r="L26026" s="2">
        <v>19210111080000</v>
      </c>
      <c r="M26026" s="2">
        <f>TRUNC((ExtractedData[[#This Row],[ns1:dt]]/10000000000),0)</f>
        <v>1921</v>
      </c>
      <c r="N26026" s="2">
        <f>TRUNC(((ExtractedData[[#This Row],[ns1:dt]]-ExtractedData[[#This Row],[Year]]*10000000000)/100000000),0)</f>
        <v>1</v>
      </c>
      <c r="O26026" s="2">
        <f>TRUNC(((ExtractedData[[#This Row],[ns1:dt]]-(ExtractedData[[#This Row],[Year]]*10000000000)-ExtractedData[[#This Row],[Month]]*100000000)/1000000),0)</f>
        <v>11</v>
      </c>
      <c r="P26026" s="2">
        <f>TRUNC((ExtractedData[[#This Row],[ns1:dt]]-(ExtractedData[[#This Row],[Year]]*10000000000)-(ExtractedData[[#This Row],[Month]]*100000000)-(ExtractedData[[#This Row],[Date]]*1000000)),0)</f>
        <v>80000</v>
      </c>
      <c r="Q26026" s="1" t="s">
        <v>224</v>
      </c>
      <c r="R26026" s="1" t="s">
        <v>23482</v>
      </c>
      <c r="S26026" s="1" t="s">
        <v>23483</v>
      </c>
      <c r="T26026" s="1" t="s">
        <v>23484</v>
      </c>
      <c r="U26026" s="1" t="s">
        <v>23485</v>
      </c>
      <c r="V26026" s="1" t="s">
        <v>38</v>
      </c>
      <c r="W26026">
        <v>0</v>
      </c>
      <c r="X26026" s="1" t="s">
        <v>29</v>
      </c>
      <c r="Y26026" s="1" t="s">
        <v>40</v>
      </c>
    </row>
    <row r="26027" spans="1:25" x14ac:dyDescent="0.25">
      <c r="A26027" s="1" t="s">
        <v>49420</v>
      </c>
      <c r="B26027" s="1" t="s">
        <v>25</v>
      </c>
      <c r="C26027">
        <v>20140812</v>
      </c>
      <c r="D26027" s="1" t="s">
        <v>26</v>
      </c>
      <c r="E26027">
        <v>20141215163859</v>
      </c>
      <c r="F26027">
        <v>1052</v>
      </c>
      <c r="G26027" s="1" t="s">
        <v>28</v>
      </c>
      <c r="H26027">
        <v>424</v>
      </c>
      <c r="I26027">
        <v>3</v>
      </c>
      <c r="J26027" s="1" t="s">
        <v>31</v>
      </c>
      <c r="K26027" s="1" t="s">
        <v>17250</v>
      </c>
      <c r="L26027" s="2">
        <v>19210204040000</v>
      </c>
      <c r="M26027" s="2">
        <f>TRUNC((ExtractedData[[#This Row],[ns1:dt]]/10000000000),0)</f>
        <v>1921</v>
      </c>
      <c r="N26027" s="2">
        <f>TRUNC(((ExtractedData[[#This Row],[ns1:dt]]-ExtractedData[[#This Row],[Year]]*10000000000)/100000000),0)</f>
        <v>2</v>
      </c>
      <c r="O26027" s="2">
        <f>TRUNC(((ExtractedData[[#This Row],[ns1:dt]]-(ExtractedData[[#This Row],[Year]]*10000000000)-ExtractedData[[#This Row],[Month]]*100000000)/1000000),0)</f>
        <v>4</v>
      </c>
      <c r="P26027" s="2">
        <f>TRUNC((ExtractedData[[#This Row],[ns1:dt]]-(ExtractedData[[#This Row],[Year]]*10000000000)-(ExtractedData[[#This Row],[Month]]*100000000)-(ExtractedData[[#This Row],[Date]]*1000000)),0)</f>
        <v>40000</v>
      </c>
      <c r="Q26027" s="1" t="s">
        <v>224</v>
      </c>
      <c r="R26027" s="1" t="s">
        <v>367</v>
      </c>
      <c r="S26027" s="1" t="s">
        <v>2672</v>
      </c>
      <c r="T26027" s="1" t="s">
        <v>2673</v>
      </c>
      <c r="U26027" s="1" t="s">
        <v>17251</v>
      </c>
      <c r="V26027" s="1" t="s">
        <v>38</v>
      </c>
      <c r="W26027">
        <v>0</v>
      </c>
      <c r="X26027" s="1" t="s">
        <v>29</v>
      </c>
      <c r="Y26027" s="1" t="s">
        <v>40</v>
      </c>
    </row>
    <row r="26028" spans="1:25" x14ac:dyDescent="0.25">
      <c r="A26028" s="1" t="s">
        <v>49420</v>
      </c>
      <c r="B26028" s="1" t="s">
        <v>25</v>
      </c>
      <c r="C26028">
        <v>20140812</v>
      </c>
      <c r="D26028" s="1" t="s">
        <v>26</v>
      </c>
      <c r="E26028">
        <v>20141215163859</v>
      </c>
      <c r="F26028">
        <v>1052</v>
      </c>
      <c r="G26028" s="1" t="s">
        <v>28</v>
      </c>
      <c r="H26028">
        <v>108</v>
      </c>
      <c r="I26028">
        <v>3</v>
      </c>
      <c r="J26028" s="1" t="s">
        <v>31</v>
      </c>
      <c r="K26028" s="1" t="s">
        <v>25800</v>
      </c>
      <c r="L26028" s="2">
        <v>19211028044000</v>
      </c>
      <c r="M26028" s="2">
        <f>TRUNC((ExtractedData[[#This Row],[ns1:dt]]/10000000000),0)</f>
        <v>1921</v>
      </c>
      <c r="N26028" s="2">
        <f>TRUNC(((ExtractedData[[#This Row],[ns1:dt]]-ExtractedData[[#This Row],[Year]]*10000000000)/100000000),0)</f>
        <v>10</v>
      </c>
      <c r="O26028" s="2">
        <f>TRUNC(((ExtractedData[[#This Row],[ns1:dt]]-(ExtractedData[[#This Row],[Year]]*10000000000)-ExtractedData[[#This Row],[Month]]*100000000)/1000000),0)</f>
        <v>28</v>
      </c>
      <c r="P26028" s="2">
        <f>TRUNC((ExtractedData[[#This Row],[ns1:dt]]-(ExtractedData[[#This Row],[Year]]*10000000000)-(ExtractedData[[#This Row],[Month]]*100000000)-(ExtractedData[[#This Row],[Date]]*1000000)),0)</f>
        <v>44000</v>
      </c>
      <c r="Q26028" s="1" t="s">
        <v>224</v>
      </c>
      <c r="R26028" s="1" t="s">
        <v>1326</v>
      </c>
      <c r="S26028" s="1" t="s">
        <v>25801</v>
      </c>
      <c r="T26028" s="1" t="s">
        <v>25802</v>
      </c>
      <c r="U26028" s="1" t="s">
        <v>25803</v>
      </c>
      <c r="V26028" s="1" t="s">
        <v>38</v>
      </c>
      <c r="W26028">
        <v>0</v>
      </c>
      <c r="X26028" s="1" t="s">
        <v>29</v>
      </c>
      <c r="Y26028" s="1" t="s">
        <v>40</v>
      </c>
    </row>
    <row r="26029" spans="1:25" x14ac:dyDescent="0.25">
      <c r="A26029" s="1" t="s">
        <v>49420</v>
      </c>
      <c r="B26029" s="1" t="s">
        <v>25</v>
      </c>
      <c r="C26029">
        <v>20140812</v>
      </c>
      <c r="D26029" s="1" t="s">
        <v>26</v>
      </c>
      <c r="E26029">
        <v>20141215163859</v>
      </c>
      <c r="F26029">
        <v>1052</v>
      </c>
      <c r="G26029" s="1" t="s">
        <v>28</v>
      </c>
      <c r="H26029">
        <v>322</v>
      </c>
      <c r="I26029">
        <v>3</v>
      </c>
      <c r="J26029" s="1" t="s">
        <v>31</v>
      </c>
      <c r="K26029" s="1" t="s">
        <v>21973</v>
      </c>
      <c r="L26029" s="2">
        <v>19211221053000</v>
      </c>
      <c r="M26029" s="2">
        <f>TRUNC((ExtractedData[[#This Row],[ns1:dt]]/10000000000),0)</f>
        <v>1921</v>
      </c>
      <c r="N26029" s="2">
        <f>TRUNC(((ExtractedData[[#This Row],[ns1:dt]]-ExtractedData[[#This Row],[Year]]*10000000000)/100000000),0)</f>
        <v>12</v>
      </c>
      <c r="O26029" s="2">
        <f>TRUNC(((ExtractedData[[#This Row],[ns1:dt]]-(ExtractedData[[#This Row],[Year]]*10000000000)-ExtractedData[[#This Row],[Month]]*100000000)/1000000),0)</f>
        <v>21</v>
      </c>
      <c r="P26029" s="2">
        <f>TRUNC((ExtractedData[[#This Row],[ns1:dt]]-(ExtractedData[[#This Row],[Year]]*10000000000)-(ExtractedData[[#This Row],[Month]]*100000000)-(ExtractedData[[#This Row],[Date]]*1000000)),0)</f>
        <v>53000</v>
      </c>
      <c r="Q26029" s="1" t="s">
        <v>93</v>
      </c>
      <c r="R26029" s="1" t="s">
        <v>126</v>
      </c>
      <c r="S26029" s="1" t="s">
        <v>127</v>
      </c>
      <c r="T26029" s="1" t="s">
        <v>128</v>
      </c>
      <c r="U26029" s="1" t="s">
        <v>21974</v>
      </c>
      <c r="V26029" s="1" t="s">
        <v>38</v>
      </c>
      <c r="W26029">
        <v>0</v>
      </c>
      <c r="X26029" s="1" t="s">
        <v>29</v>
      </c>
      <c r="Y26029" s="1" t="s">
        <v>40</v>
      </c>
    </row>
    <row r="26030" spans="1:25" x14ac:dyDescent="0.25">
      <c r="A26030" s="1" t="s">
        <v>49420</v>
      </c>
      <c r="B26030" s="1" t="s">
        <v>25</v>
      </c>
      <c r="C26030">
        <v>20140812</v>
      </c>
      <c r="D26030" s="1" t="s">
        <v>26</v>
      </c>
      <c r="E26030">
        <v>20141215163859</v>
      </c>
      <c r="F26030">
        <v>1052</v>
      </c>
      <c r="G26030" s="1" t="s">
        <v>28</v>
      </c>
      <c r="H26030">
        <v>884</v>
      </c>
      <c r="I26030">
        <v>3</v>
      </c>
      <c r="J26030" s="1" t="s">
        <v>31</v>
      </c>
      <c r="K26030" s="1" t="s">
        <v>49515</v>
      </c>
      <c r="L26030" s="2">
        <v>19220407070000</v>
      </c>
      <c r="M26030" s="2">
        <f>TRUNC((ExtractedData[[#This Row],[ns1:dt]]/10000000000),0)</f>
        <v>1922</v>
      </c>
      <c r="N26030" s="2">
        <f>TRUNC(((ExtractedData[[#This Row],[ns1:dt]]-ExtractedData[[#This Row],[Year]]*10000000000)/100000000),0)</f>
        <v>4</v>
      </c>
      <c r="O26030" s="2">
        <f>TRUNC(((ExtractedData[[#This Row],[ns1:dt]]-(ExtractedData[[#This Row],[Year]]*10000000000)-ExtractedData[[#This Row],[Month]]*100000000)/1000000),0)</f>
        <v>7</v>
      </c>
      <c r="P26030" s="2">
        <f>TRUNC((ExtractedData[[#This Row],[ns1:dt]]-(ExtractedData[[#This Row],[Year]]*10000000000)-(ExtractedData[[#This Row],[Month]]*100000000)-(ExtractedData[[#This Row],[Date]]*1000000)),0)</f>
        <v>70000</v>
      </c>
      <c r="Q26030" s="1" t="s">
        <v>400</v>
      </c>
      <c r="R26030" s="1" t="s">
        <v>7613</v>
      </c>
      <c r="S26030" s="1" t="s">
        <v>11957</v>
      </c>
      <c r="T26030" s="1" t="s">
        <v>11958</v>
      </c>
      <c r="U26030" s="1" t="s">
        <v>23491</v>
      </c>
      <c r="V26030" s="1" t="s">
        <v>38</v>
      </c>
      <c r="W26030">
        <v>0</v>
      </c>
      <c r="X26030" s="1" t="s">
        <v>29</v>
      </c>
      <c r="Y26030" s="1" t="s">
        <v>38</v>
      </c>
    </row>
    <row r="26031" spans="1:25" x14ac:dyDescent="0.25">
      <c r="A26031" s="1" t="s">
        <v>49420</v>
      </c>
      <c r="B26031" s="1" t="s">
        <v>25</v>
      </c>
      <c r="C26031">
        <v>20140812</v>
      </c>
      <c r="D26031" s="1" t="s">
        <v>26</v>
      </c>
      <c r="E26031">
        <v>20141215163859</v>
      </c>
      <c r="F26031">
        <v>1052</v>
      </c>
      <c r="G26031" s="1" t="s">
        <v>28</v>
      </c>
      <c r="H26031">
        <v>532</v>
      </c>
      <c r="I26031">
        <v>3</v>
      </c>
      <c r="J26031" s="1" t="s">
        <v>31</v>
      </c>
      <c r="K26031" s="1" t="s">
        <v>25809</v>
      </c>
      <c r="L26031" s="2">
        <v>19221113124500</v>
      </c>
      <c r="M26031" s="2">
        <f>TRUNC((ExtractedData[[#This Row],[ns1:dt]]/10000000000),0)</f>
        <v>1922</v>
      </c>
      <c r="N26031" s="2">
        <f>TRUNC(((ExtractedData[[#This Row],[ns1:dt]]-ExtractedData[[#This Row],[Year]]*10000000000)/100000000),0)</f>
        <v>11</v>
      </c>
      <c r="O26031" s="2">
        <f>TRUNC(((ExtractedData[[#This Row],[ns1:dt]]-(ExtractedData[[#This Row],[Year]]*10000000000)-ExtractedData[[#This Row],[Month]]*100000000)/1000000),0)</f>
        <v>13</v>
      </c>
      <c r="P26031" s="2">
        <f>TRUNC((ExtractedData[[#This Row],[ns1:dt]]-(ExtractedData[[#This Row],[Year]]*10000000000)-(ExtractedData[[#This Row],[Month]]*100000000)-(ExtractedData[[#This Row],[Date]]*1000000)),0)</f>
        <v>124500</v>
      </c>
      <c r="Q26031" s="1" t="s">
        <v>247</v>
      </c>
      <c r="R26031" s="1" t="s">
        <v>411</v>
      </c>
      <c r="S26031" s="1" t="s">
        <v>2666</v>
      </c>
      <c r="T26031" s="1" t="s">
        <v>2667</v>
      </c>
      <c r="U26031" s="1" t="s">
        <v>10151</v>
      </c>
      <c r="V26031" s="1" t="s">
        <v>38</v>
      </c>
      <c r="W26031">
        <v>0</v>
      </c>
      <c r="X26031" s="1" t="s">
        <v>29</v>
      </c>
      <c r="Y26031" s="1" t="s">
        <v>38</v>
      </c>
    </row>
    <row r="26032" spans="1:25" x14ac:dyDescent="0.25">
      <c r="A26032" s="1" t="s">
        <v>49420</v>
      </c>
      <c r="B26032" s="1" t="s">
        <v>25</v>
      </c>
      <c r="C26032">
        <v>20140812</v>
      </c>
      <c r="D26032" s="1" t="s">
        <v>26</v>
      </c>
      <c r="E26032">
        <v>20141215163859</v>
      </c>
      <c r="F26032">
        <v>1052</v>
      </c>
      <c r="G26032" s="1" t="s">
        <v>28</v>
      </c>
      <c r="H26032">
        <v>687</v>
      </c>
      <c r="I26032">
        <v>3</v>
      </c>
      <c r="J26032" s="1" t="s">
        <v>31</v>
      </c>
      <c r="K26032" s="1" t="s">
        <v>8418</v>
      </c>
      <c r="L26032" s="2">
        <v>19230210034600</v>
      </c>
      <c r="M26032" s="2">
        <f>TRUNC((ExtractedData[[#This Row],[ns1:dt]]/10000000000),0)</f>
        <v>1923</v>
      </c>
      <c r="N26032" s="2">
        <f>TRUNC(((ExtractedData[[#This Row],[ns1:dt]]-ExtractedData[[#This Row],[Year]]*10000000000)/100000000),0)</f>
        <v>2</v>
      </c>
      <c r="O26032" s="2">
        <f>TRUNC(((ExtractedData[[#This Row],[ns1:dt]]-(ExtractedData[[#This Row],[Year]]*10000000000)-ExtractedData[[#This Row],[Month]]*100000000)/1000000),0)</f>
        <v>10</v>
      </c>
      <c r="P26032" s="2">
        <f>TRUNC((ExtractedData[[#This Row],[ns1:dt]]-(ExtractedData[[#This Row],[Year]]*10000000000)-(ExtractedData[[#This Row],[Month]]*100000000)-(ExtractedData[[#This Row],[Date]]*1000000)),0)</f>
        <v>34600</v>
      </c>
      <c r="Q26032" s="1" t="s">
        <v>400</v>
      </c>
      <c r="R26032" s="1" t="s">
        <v>7377</v>
      </c>
      <c r="S26032" s="1" t="s">
        <v>11366</v>
      </c>
      <c r="T26032" s="1" t="s">
        <v>11367</v>
      </c>
      <c r="U26032" s="1" t="s">
        <v>19450</v>
      </c>
      <c r="V26032" s="1" t="s">
        <v>38</v>
      </c>
      <c r="W26032">
        <v>0</v>
      </c>
      <c r="X26032" s="1" t="s">
        <v>29</v>
      </c>
      <c r="Y26032" s="1" t="s">
        <v>38</v>
      </c>
    </row>
    <row r="26033" spans="1:25" x14ac:dyDescent="0.25">
      <c r="A26033" s="1" t="s">
        <v>49420</v>
      </c>
      <c r="B26033" s="1" t="s">
        <v>25</v>
      </c>
      <c r="C26033">
        <v>20140812</v>
      </c>
      <c r="D26033" s="1" t="s">
        <v>26</v>
      </c>
      <c r="E26033">
        <v>20141215163859</v>
      </c>
      <c r="F26033">
        <v>1052</v>
      </c>
      <c r="G26033" s="1" t="s">
        <v>28</v>
      </c>
      <c r="H26033">
        <v>903</v>
      </c>
      <c r="I26033">
        <v>3</v>
      </c>
      <c r="J26033" s="1" t="s">
        <v>31</v>
      </c>
      <c r="K26033" s="1" t="s">
        <v>25819</v>
      </c>
      <c r="L26033" s="2">
        <v>19230823110000</v>
      </c>
      <c r="M26033" s="2">
        <f>TRUNC((ExtractedData[[#This Row],[ns1:dt]]/10000000000),0)</f>
        <v>1923</v>
      </c>
      <c r="N26033" s="2">
        <f>TRUNC(((ExtractedData[[#This Row],[ns1:dt]]-ExtractedData[[#This Row],[Year]]*10000000000)/100000000),0)</f>
        <v>8</v>
      </c>
      <c r="O26033" s="2">
        <f>TRUNC(((ExtractedData[[#This Row],[ns1:dt]]-(ExtractedData[[#This Row],[Year]]*10000000000)-ExtractedData[[#This Row],[Month]]*100000000)/1000000),0)</f>
        <v>23</v>
      </c>
      <c r="P26033" s="2">
        <f>TRUNC((ExtractedData[[#This Row],[ns1:dt]]-(ExtractedData[[#This Row],[Year]]*10000000000)-(ExtractedData[[#This Row],[Month]]*100000000)-(ExtractedData[[#This Row],[Date]]*1000000)),0)</f>
        <v>110000</v>
      </c>
      <c r="Q26033" s="1" t="s">
        <v>224</v>
      </c>
      <c r="R26033" s="1" t="s">
        <v>10178</v>
      </c>
      <c r="S26033" s="1" t="s">
        <v>10179</v>
      </c>
      <c r="T26033" s="1" t="s">
        <v>10180</v>
      </c>
      <c r="U26033" s="1" t="s">
        <v>10181</v>
      </c>
      <c r="V26033" s="1" t="s">
        <v>38</v>
      </c>
      <c r="W26033">
        <v>0</v>
      </c>
      <c r="X26033" s="1" t="s">
        <v>29</v>
      </c>
      <c r="Y26033" s="1" t="s">
        <v>38</v>
      </c>
    </row>
    <row r="26034" spans="1:25" x14ac:dyDescent="0.25">
      <c r="A26034" s="1" t="s">
        <v>49420</v>
      </c>
      <c r="B26034" s="1" t="s">
        <v>25</v>
      </c>
      <c r="C26034">
        <v>20140812</v>
      </c>
      <c r="D26034" s="1" t="s">
        <v>26</v>
      </c>
      <c r="E26034">
        <v>20141215163859</v>
      </c>
      <c r="F26034">
        <v>1052</v>
      </c>
      <c r="G26034" s="1" t="s">
        <v>28</v>
      </c>
      <c r="H26034">
        <v>711</v>
      </c>
      <c r="I26034">
        <v>3</v>
      </c>
      <c r="J26034" s="1" t="s">
        <v>31</v>
      </c>
      <c r="K26034" s="1" t="s">
        <v>49516</v>
      </c>
      <c r="L26034" s="2">
        <v>19230828004000</v>
      </c>
      <c r="M26034" s="2">
        <f>TRUNC((ExtractedData[[#This Row],[ns1:dt]]/10000000000),0)</f>
        <v>1923</v>
      </c>
      <c r="N26034" s="2">
        <f>TRUNC(((ExtractedData[[#This Row],[ns1:dt]]-ExtractedData[[#This Row],[Year]]*10000000000)/100000000),0)</f>
        <v>8</v>
      </c>
      <c r="O26034" s="2">
        <f>TRUNC(((ExtractedData[[#This Row],[ns1:dt]]-(ExtractedData[[#This Row],[Year]]*10000000000)-ExtractedData[[#This Row],[Month]]*100000000)/1000000),0)</f>
        <v>28</v>
      </c>
      <c r="P26034" s="2">
        <f>TRUNC((ExtractedData[[#This Row],[ns1:dt]]-(ExtractedData[[#This Row],[Year]]*10000000000)-(ExtractedData[[#This Row],[Month]]*100000000)-(ExtractedData[[#This Row],[Date]]*1000000)),0)</f>
        <v>4000</v>
      </c>
      <c r="Q26034" s="1" t="s">
        <v>224</v>
      </c>
      <c r="R26034" s="1" t="s">
        <v>4715</v>
      </c>
      <c r="S26034" s="1" t="s">
        <v>1443</v>
      </c>
      <c r="T26034" s="1" t="s">
        <v>4490</v>
      </c>
      <c r="U26034" s="1" t="s">
        <v>49517</v>
      </c>
      <c r="V26034" s="1" t="s">
        <v>38</v>
      </c>
      <c r="W26034">
        <v>0</v>
      </c>
      <c r="X26034" s="1" t="s">
        <v>29</v>
      </c>
      <c r="Y26034" s="1" t="s">
        <v>38</v>
      </c>
    </row>
    <row r="26035" spans="1:25" x14ac:dyDescent="0.25">
      <c r="A26035" s="1" t="s">
        <v>49420</v>
      </c>
      <c r="B26035" s="1" t="s">
        <v>25</v>
      </c>
      <c r="C26035">
        <v>20140812</v>
      </c>
      <c r="D26035" s="1" t="s">
        <v>26</v>
      </c>
      <c r="E26035">
        <v>20141215163859</v>
      </c>
      <c r="F26035">
        <v>1052</v>
      </c>
      <c r="G26035" s="1" t="s">
        <v>28</v>
      </c>
      <c r="H26035">
        <v>29</v>
      </c>
      <c r="I26035">
        <v>3</v>
      </c>
      <c r="J26035" s="1" t="s">
        <v>31</v>
      </c>
      <c r="K26035" s="1" t="s">
        <v>49518</v>
      </c>
      <c r="L26035" s="2">
        <v>19240229050000</v>
      </c>
      <c r="M26035" s="2">
        <f>TRUNC((ExtractedData[[#This Row],[ns1:dt]]/10000000000),0)</f>
        <v>1924</v>
      </c>
      <c r="N26035" s="2">
        <f>TRUNC(((ExtractedData[[#This Row],[ns1:dt]]-ExtractedData[[#This Row],[Year]]*10000000000)/100000000),0)</f>
        <v>2</v>
      </c>
      <c r="O26035" s="2">
        <f>TRUNC(((ExtractedData[[#This Row],[ns1:dt]]-(ExtractedData[[#This Row],[Year]]*10000000000)-ExtractedData[[#This Row],[Month]]*100000000)/1000000),0)</f>
        <v>29</v>
      </c>
      <c r="P26035" s="2">
        <f>TRUNC((ExtractedData[[#This Row],[ns1:dt]]-(ExtractedData[[#This Row],[Year]]*10000000000)-(ExtractedData[[#This Row],[Month]]*100000000)-(ExtractedData[[#This Row],[Date]]*1000000)),0)</f>
        <v>50000</v>
      </c>
      <c r="Q26035" s="1" t="s">
        <v>400</v>
      </c>
      <c r="R26035" s="1" t="s">
        <v>715</v>
      </c>
      <c r="S26035" s="1" t="s">
        <v>716</v>
      </c>
      <c r="T26035" s="1" t="s">
        <v>2469</v>
      </c>
      <c r="U26035" s="1" t="s">
        <v>49519</v>
      </c>
      <c r="V26035" s="1" t="s">
        <v>38</v>
      </c>
      <c r="W26035">
        <v>0</v>
      </c>
      <c r="X26035" s="1" t="s">
        <v>29</v>
      </c>
      <c r="Y26035" s="1" t="s">
        <v>40</v>
      </c>
    </row>
    <row r="26036" spans="1:25" x14ac:dyDescent="0.25">
      <c r="A26036" s="1" t="s">
        <v>49420</v>
      </c>
      <c r="B26036" s="1" t="s">
        <v>25</v>
      </c>
      <c r="C26036">
        <v>20140812</v>
      </c>
      <c r="D26036" s="1" t="s">
        <v>26</v>
      </c>
      <c r="E26036">
        <v>20141215163859</v>
      </c>
      <c r="F26036">
        <v>1052</v>
      </c>
      <c r="G26036" s="1" t="s">
        <v>28</v>
      </c>
      <c r="H26036">
        <v>413</v>
      </c>
      <c r="I26036">
        <v>3</v>
      </c>
      <c r="J26036" s="1" t="s">
        <v>31</v>
      </c>
      <c r="K26036" s="1" t="s">
        <v>27175</v>
      </c>
      <c r="L26036" s="2">
        <v>19240420102500</v>
      </c>
      <c r="M26036" s="2">
        <f>TRUNC((ExtractedData[[#This Row],[ns1:dt]]/10000000000),0)</f>
        <v>1924</v>
      </c>
      <c r="N26036" s="2">
        <f>TRUNC(((ExtractedData[[#This Row],[ns1:dt]]-ExtractedData[[#This Row],[Year]]*10000000000)/100000000),0)</f>
        <v>4</v>
      </c>
      <c r="O26036" s="2">
        <f>TRUNC(((ExtractedData[[#This Row],[ns1:dt]]-(ExtractedData[[#This Row],[Year]]*10000000000)-ExtractedData[[#This Row],[Month]]*100000000)/1000000),0)</f>
        <v>20</v>
      </c>
      <c r="P26036" s="2">
        <f>TRUNC((ExtractedData[[#This Row],[ns1:dt]]-(ExtractedData[[#This Row],[Year]]*10000000000)-(ExtractedData[[#This Row],[Month]]*100000000)-(ExtractedData[[#This Row],[Date]]*1000000)),0)</f>
        <v>102500</v>
      </c>
      <c r="Q26036" s="1" t="s">
        <v>4987</v>
      </c>
      <c r="R26036" s="1" t="s">
        <v>4988</v>
      </c>
      <c r="S26036" s="1" t="s">
        <v>4989</v>
      </c>
      <c r="T26036" s="1" t="s">
        <v>4990</v>
      </c>
      <c r="U26036" s="1" t="s">
        <v>4991</v>
      </c>
      <c r="V26036" s="1" t="s">
        <v>38</v>
      </c>
      <c r="W26036">
        <v>0</v>
      </c>
      <c r="X26036" s="1" t="s">
        <v>29</v>
      </c>
      <c r="Y26036" s="1" t="s">
        <v>38</v>
      </c>
    </row>
    <row r="26037" spans="1:25" x14ac:dyDescent="0.25">
      <c r="A26037" s="1" t="s">
        <v>49420</v>
      </c>
      <c r="B26037" s="1" t="s">
        <v>25</v>
      </c>
      <c r="C26037">
        <v>20140812</v>
      </c>
      <c r="D26037" s="1" t="s">
        <v>26</v>
      </c>
      <c r="E26037">
        <v>20141215163859</v>
      </c>
      <c r="F26037">
        <v>1052</v>
      </c>
      <c r="G26037" s="1" t="s">
        <v>28</v>
      </c>
      <c r="H26037">
        <v>494</v>
      </c>
      <c r="I26037">
        <v>3</v>
      </c>
      <c r="J26037" s="1" t="s">
        <v>31</v>
      </c>
      <c r="K26037" s="1" t="s">
        <v>49520</v>
      </c>
      <c r="L26037" s="2">
        <v>19240531034000</v>
      </c>
      <c r="M26037" s="2">
        <f>TRUNC((ExtractedData[[#This Row],[ns1:dt]]/10000000000),0)</f>
        <v>1924</v>
      </c>
      <c r="N26037" s="2">
        <f>TRUNC(((ExtractedData[[#This Row],[ns1:dt]]-ExtractedData[[#This Row],[Year]]*10000000000)/100000000),0)</f>
        <v>5</v>
      </c>
      <c r="O26037" s="2">
        <f>TRUNC(((ExtractedData[[#This Row],[ns1:dt]]-(ExtractedData[[#This Row],[Year]]*10000000000)-ExtractedData[[#This Row],[Month]]*100000000)/1000000),0)</f>
        <v>31</v>
      </c>
      <c r="P26037" s="2">
        <f>TRUNC((ExtractedData[[#This Row],[ns1:dt]]-(ExtractedData[[#This Row],[Year]]*10000000000)-(ExtractedData[[#This Row],[Month]]*100000000)-(ExtractedData[[#This Row],[Date]]*1000000)),0)</f>
        <v>34000</v>
      </c>
      <c r="Q26037" s="1" t="s">
        <v>224</v>
      </c>
      <c r="R26037" s="1" t="s">
        <v>13356</v>
      </c>
      <c r="S26037" s="1" t="s">
        <v>49521</v>
      </c>
      <c r="T26037" s="1" t="s">
        <v>49522</v>
      </c>
      <c r="U26037" s="1" t="s">
        <v>49523</v>
      </c>
      <c r="V26037" s="1" t="s">
        <v>38</v>
      </c>
      <c r="W26037">
        <v>0</v>
      </c>
      <c r="X26037" s="1" t="s">
        <v>29</v>
      </c>
      <c r="Y26037" s="1" t="s">
        <v>40</v>
      </c>
    </row>
    <row r="26038" spans="1:25" x14ac:dyDescent="0.25">
      <c r="A26038" s="1" t="s">
        <v>49420</v>
      </c>
      <c r="B26038" s="1" t="s">
        <v>25</v>
      </c>
      <c r="C26038">
        <v>20140812</v>
      </c>
      <c r="D26038" s="1" t="s">
        <v>26</v>
      </c>
      <c r="E26038">
        <v>20141215163859</v>
      </c>
      <c r="F26038">
        <v>1052</v>
      </c>
      <c r="G26038" s="1" t="s">
        <v>28</v>
      </c>
      <c r="H26038">
        <v>364</v>
      </c>
      <c r="I26038">
        <v>3</v>
      </c>
      <c r="J26038" s="1" t="s">
        <v>31</v>
      </c>
      <c r="K26038" s="1" t="s">
        <v>49524</v>
      </c>
      <c r="L26038" s="2">
        <v>19240604063700</v>
      </c>
      <c r="M26038" s="2">
        <f>TRUNC((ExtractedData[[#This Row],[ns1:dt]]/10000000000),0)</f>
        <v>1924</v>
      </c>
      <c r="N26038" s="2">
        <f>TRUNC(((ExtractedData[[#This Row],[ns1:dt]]-ExtractedData[[#This Row],[Year]]*10000000000)/100000000),0)</f>
        <v>6</v>
      </c>
      <c r="O26038" s="2">
        <f>TRUNC(((ExtractedData[[#This Row],[ns1:dt]]-(ExtractedData[[#This Row],[Year]]*10000000000)-ExtractedData[[#This Row],[Month]]*100000000)/1000000),0)</f>
        <v>4</v>
      </c>
      <c r="P26038" s="2">
        <f>TRUNC((ExtractedData[[#This Row],[ns1:dt]]-(ExtractedData[[#This Row],[Year]]*10000000000)-(ExtractedData[[#This Row],[Month]]*100000000)-(ExtractedData[[#This Row],[Date]]*1000000)),0)</f>
        <v>63700</v>
      </c>
      <c r="Q26038" s="1" t="s">
        <v>357</v>
      </c>
      <c r="R26038" s="1" t="s">
        <v>1057</v>
      </c>
      <c r="S26038" s="1" t="s">
        <v>1058</v>
      </c>
      <c r="T26038" s="1"/>
      <c r="U26038" s="1" t="s">
        <v>49525</v>
      </c>
      <c r="V26038" s="1" t="s">
        <v>38</v>
      </c>
      <c r="W26038">
        <v>0</v>
      </c>
      <c r="X26038" s="1" t="s">
        <v>29</v>
      </c>
      <c r="Y26038" s="1" t="s">
        <v>38</v>
      </c>
    </row>
    <row r="26039" spans="1:25" x14ac:dyDescent="0.25">
      <c r="A26039" s="1" t="s">
        <v>49420</v>
      </c>
      <c r="B26039" s="1" t="s">
        <v>25</v>
      </c>
      <c r="C26039">
        <v>20140812</v>
      </c>
      <c r="D26039" s="1" t="s">
        <v>26</v>
      </c>
      <c r="E26039">
        <v>20141215163859</v>
      </c>
      <c r="F26039">
        <v>1052</v>
      </c>
      <c r="G26039" s="1" t="s">
        <v>28</v>
      </c>
      <c r="H26039">
        <v>264</v>
      </c>
      <c r="I26039">
        <v>3</v>
      </c>
      <c r="J26039" s="1" t="s">
        <v>31</v>
      </c>
      <c r="K26039" s="1" t="s">
        <v>49526</v>
      </c>
      <c r="L26039" s="2">
        <v>19241009091500</v>
      </c>
      <c r="M26039" s="2">
        <f>TRUNC((ExtractedData[[#This Row],[ns1:dt]]/10000000000),0)</f>
        <v>1924</v>
      </c>
      <c r="N26039" s="2">
        <f>TRUNC(((ExtractedData[[#This Row],[ns1:dt]]-ExtractedData[[#This Row],[Year]]*10000000000)/100000000),0)</f>
        <v>10</v>
      </c>
      <c r="O26039" s="2">
        <f>TRUNC(((ExtractedData[[#This Row],[ns1:dt]]-(ExtractedData[[#This Row],[Year]]*10000000000)-ExtractedData[[#This Row],[Month]]*100000000)/1000000),0)</f>
        <v>9</v>
      </c>
      <c r="P26039" s="2">
        <f>TRUNC((ExtractedData[[#This Row],[ns1:dt]]-(ExtractedData[[#This Row],[Year]]*10000000000)-(ExtractedData[[#This Row],[Month]]*100000000)-(ExtractedData[[#This Row],[Date]]*1000000)),0)</f>
        <v>91500</v>
      </c>
      <c r="Q26039" s="1" t="s">
        <v>247</v>
      </c>
      <c r="R26039" s="1" t="s">
        <v>49527</v>
      </c>
      <c r="S26039" s="1" t="s">
        <v>4472</v>
      </c>
      <c r="T26039" s="1" t="s">
        <v>49528</v>
      </c>
      <c r="U26039" s="1" t="s">
        <v>49529</v>
      </c>
      <c r="V26039" s="1" t="s">
        <v>38</v>
      </c>
      <c r="W26039">
        <v>0</v>
      </c>
      <c r="X26039" s="1" t="s">
        <v>29</v>
      </c>
      <c r="Y26039" s="1" t="s">
        <v>40</v>
      </c>
    </row>
    <row r="26040" spans="1:25" x14ac:dyDescent="0.25">
      <c r="A26040" s="1" t="s">
        <v>49420</v>
      </c>
      <c r="B26040" s="1" t="s">
        <v>25</v>
      </c>
      <c r="C26040">
        <v>20140812</v>
      </c>
      <c r="D26040" s="1" t="s">
        <v>26</v>
      </c>
      <c r="E26040">
        <v>20141215163859</v>
      </c>
      <c r="F26040">
        <v>1052</v>
      </c>
      <c r="G26040" s="1" t="s">
        <v>28</v>
      </c>
      <c r="H26040">
        <v>702</v>
      </c>
      <c r="I26040">
        <v>3</v>
      </c>
      <c r="J26040" s="1" t="s">
        <v>31</v>
      </c>
      <c r="K26040" s="1" t="s">
        <v>8458</v>
      </c>
      <c r="L26040" s="2">
        <v>19250207063400</v>
      </c>
      <c r="M26040" s="2">
        <f>TRUNC((ExtractedData[[#This Row],[ns1:dt]]/10000000000),0)</f>
        <v>1925</v>
      </c>
      <c r="N26040" s="2">
        <f>TRUNC(((ExtractedData[[#This Row],[ns1:dt]]-ExtractedData[[#This Row],[Year]]*10000000000)/100000000),0)</f>
        <v>2</v>
      </c>
      <c r="O26040" s="2">
        <f>TRUNC(((ExtractedData[[#This Row],[ns1:dt]]-(ExtractedData[[#This Row],[Year]]*10000000000)-ExtractedData[[#This Row],[Month]]*100000000)/1000000),0)</f>
        <v>7</v>
      </c>
      <c r="P26040" s="2">
        <f>TRUNC((ExtractedData[[#This Row],[ns1:dt]]-(ExtractedData[[#This Row],[Year]]*10000000000)-(ExtractedData[[#This Row],[Month]]*100000000)-(ExtractedData[[#This Row],[Date]]*1000000)),0)</f>
        <v>63400</v>
      </c>
      <c r="Q26040" s="1" t="s">
        <v>224</v>
      </c>
      <c r="R26040" s="1" t="s">
        <v>1281</v>
      </c>
      <c r="S26040" s="1" t="s">
        <v>226</v>
      </c>
      <c r="T26040" s="1" t="s">
        <v>1282</v>
      </c>
      <c r="U26040" s="1" t="s">
        <v>10196</v>
      </c>
      <c r="V26040" s="1" t="s">
        <v>38</v>
      </c>
      <c r="W26040">
        <v>0</v>
      </c>
      <c r="X26040" s="1" t="s">
        <v>29</v>
      </c>
      <c r="Y26040" s="1" t="s">
        <v>40</v>
      </c>
    </row>
    <row r="26041" spans="1:25" x14ac:dyDescent="0.25">
      <c r="A26041" s="1" t="s">
        <v>49420</v>
      </c>
      <c r="B26041" s="1" t="s">
        <v>25</v>
      </c>
      <c r="C26041">
        <v>20140812</v>
      </c>
      <c r="D26041" s="1" t="s">
        <v>26</v>
      </c>
      <c r="E26041">
        <v>20141215163859</v>
      </c>
      <c r="F26041">
        <v>1052</v>
      </c>
      <c r="G26041" s="1" t="s">
        <v>28</v>
      </c>
      <c r="H26041">
        <v>904</v>
      </c>
      <c r="I26041">
        <v>3</v>
      </c>
      <c r="J26041" s="1" t="s">
        <v>31</v>
      </c>
      <c r="K26041" s="1" t="s">
        <v>49530</v>
      </c>
      <c r="L26041" s="2">
        <v>19250410034000</v>
      </c>
      <c r="M26041" s="2">
        <f>TRUNC((ExtractedData[[#This Row],[ns1:dt]]/10000000000),0)</f>
        <v>1925</v>
      </c>
      <c r="N26041" s="2">
        <f>TRUNC(((ExtractedData[[#This Row],[ns1:dt]]-ExtractedData[[#This Row],[Year]]*10000000000)/100000000),0)</f>
        <v>4</v>
      </c>
      <c r="O26041" s="2">
        <f>TRUNC(((ExtractedData[[#This Row],[ns1:dt]]-(ExtractedData[[#This Row],[Year]]*10000000000)-ExtractedData[[#This Row],[Month]]*100000000)/1000000),0)</f>
        <v>10</v>
      </c>
      <c r="P26041" s="2">
        <f>TRUNC((ExtractedData[[#This Row],[ns1:dt]]-(ExtractedData[[#This Row],[Year]]*10000000000)-(ExtractedData[[#This Row],[Month]]*100000000)-(ExtractedData[[#This Row],[Date]]*1000000)),0)</f>
        <v>34000</v>
      </c>
      <c r="Q26041" s="1" t="s">
        <v>247</v>
      </c>
      <c r="R26041" s="1" t="s">
        <v>17759</v>
      </c>
      <c r="S26041" s="1" t="s">
        <v>22583</v>
      </c>
      <c r="T26041" s="1" t="s">
        <v>49531</v>
      </c>
      <c r="U26041" s="1" t="s">
        <v>49532</v>
      </c>
      <c r="V26041" s="1" t="s">
        <v>38</v>
      </c>
      <c r="W26041">
        <v>0</v>
      </c>
      <c r="X26041" s="1" t="s">
        <v>29</v>
      </c>
      <c r="Y26041" s="1" t="s">
        <v>40</v>
      </c>
    </row>
    <row r="26042" spans="1:25" x14ac:dyDescent="0.25">
      <c r="A26042" s="1" t="s">
        <v>49420</v>
      </c>
      <c r="B26042" s="1" t="s">
        <v>25</v>
      </c>
      <c r="C26042">
        <v>20140812</v>
      </c>
      <c r="D26042" s="1" t="s">
        <v>26</v>
      </c>
      <c r="E26042">
        <v>20141215163859</v>
      </c>
      <c r="F26042">
        <v>1052</v>
      </c>
      <c r="G26042" s="1" t="s">
        <v>28</v>
      </c>
      <c r="H26042">
        <v>64</v>
      </c>
      <c r="I26042">
        <v>3</v>
      </c>
      <c r="J26042" s="1" t="s">
        <v>31</v>
      </c>
      <c r="K26042" s="1" t="s">
        <v>10202</v>
      </c>
      <c r="L26042" s="2">
        <v>19250614213000</v>
      </c>
      <c r="M26042" s="2">
        <f>TRUNC((ExtractedData[[#This Row],[ns1:dt]]/10000000000),0)</f>
        <v>1925</v>
      </c>
      <c r="N26042" s="2">
        <f>TRUNC(((ExtractedData[[#This Row],[ns1:dt]]-ExtractedData[[#This Row],[Year]]*10000000000)/100000000),0)</f>
        <v>6</v>
      </c>
      <c r="O26042" s="2">
        <f>TRUNC(((ExtractedData[[#This Row],[ns1:dt]]-(ExtractedData[[#This Row],[Year]]*10000000000)-ExtractedData[[#This Row],[Month]]*100000000)/1000000),0)</f>
        <v>14</v>
      </c>
      <c r="P26042" s="2">
        <f>TRUNC((ExtractedData[[#This Row],[ns1:dt]]-(ExtractedData[[#This Row],[Year]]*10000000000)-(ExtractedData[[#This Row],[Month]]*100000000)-(ExtractedData[[#This Row],[Date]]*1000000)),0)</f>
        <v>213000</v>
      </c>
      <c r="Q26042" s="1" t="s">
        <v>357</v>
      </c>
      <c r="R26042" s="1" t="s">
        <v>358</v>
      </c>
      <c r="S26042" s="1" t="s">
        <v>83</v>
      </c>
      <c r="T26042" s="1" t="s">
        <v>84</v>
      </c>
      <c r="U26042" s="1" t="s">
        <v>10203</v>
      </c>
      <c r="V26042" s="1" t="s">
        <v>38</v>
      </c>
      <c r="W26042">
        <v>0</v>
      </c>
      <c r="X26042" s="1" t="s">
        <v>29</v>
      </c>
      <c r="Y26042" s="1" t="s">
        <v>38</v>
      </c>
    </row>
    <row r="26043" spans="1:25" x14ac:dyDescent="0.25">
      <c r="A26043" s="1" t="s">
        <v>49420</v>
      </c>
      <c r="B26043" s="1" t="s">
        <v>25</v>
      </c>
      <c r="C26043">
        <v>20140812</v>
      </c>
      <c r="D26043" s="1" t="s">
        <v>26</v>
      </c>
      <c r="E26043">
        <v>20141215163859</v>
      </c>
      <c r="F26043">
        <v>1052</v>
      </c>
      <c r="G26043" s="1" t="s">
        <v>28</v>
      </c>
      <c r="H26043">
        <v>1000</v>
      </c>
      <c r="I26043">
        <v>3</v>
      </c>
      <c r="J26043" s="1" t="s">
        <v>31</v>
      </c>
      <c r="K26043" s="1" t="s">
        <v>49533</v>
      </c>
      <c r="L26043" s="2">
        <v>19250818060000</v>
      </c>
      <c r="M26043" s="2">
        <f>TRUNC((ExtractedData[[#This Row],[ns1:dt]]/10000000000),0)</f>
        <v>1925</v>
      </c>
      <c r="N26043" s="2">
        <f>TRUNC(((ExtractedData[[#This Row],[ns1:dt]]-ExtractedData[[#This Row],[Year]]*10000000000)/100000000),0)</f>
        <v>8</v>
      </c>
      <c r="O26043" s="2">
        <f>TRUNC(((ExtractedData[[#This Row],[ns1:dt]]-(ExtractedData[[#This Row],[Year]]*10000000000)-ExtractedData[[#This Row],[Month]]*100000000)/1000000),0)</f>
        <v>18</v>
      </c>
      <c r="P26043" s="2">
        <f>TRUNC((ExtractedData[[#This Row],[ns1:dt]]-(ExtractedData[[#This Row],[Year]]*10000000000)-(ExtractedData[[#This Row],[Month]]*100000000)-(ExtractedData[[#This Row],[Date]]*1000000)),0)</f>
        <v>60000</v>
      </c>
      <c r="Q26043" s="1" t="s">
        <v>224</v>
      </c>
      <c r="R26043" s="1" t="s">
        <v>1281</v>
      </c>
      <c r="S26043" s="1" t="s">
        <v>226</v>
      </c>
      <c r="T26043" s="1" t="s">
        <v>1282</v>
      </c>
      <c r="U26043" s="1" t="s">
        <v>49534</v>
      </c>
      <c r="V26043" s="1" t="s">
        <v>38</v>
      </c>
      <c r="W26043">
        <v>0</v>
      </c>
      <c r="X26043" s="1" t="s">
        <v>29</v>
      </c>
      <c r="Y26043" s="1" t="s">
        <v>40</v>
      </c>
    </row>
    <row r="26044" spans="1:25" x14ac:dyDescent="0.25">
      <c r="A26044" s="1" t="s">
        <v>49420</v>
      </c>
      <c r="B26044" s="1" t="s">
        <v>25</v>
      </c>
      <c r="C26044">
        <v>20140812</v>
      </c>
      <c r="D26044" s="1" t="s">
        <v>26</v>
      </c>
      <c r="E26044">
        <v>20141215163859</v>
      </c>
      <c r="F26044">
        <v>1052</v>
      </c>
      <c r="G26044" s="1" t="s">
        <v>28</v>
      </c>
      <c r="H26044">
        <v>511</v>
      </c>
      <c r="I26044">
        <v>3</v>
      </c>
      <c r="J26044" s="1" t="s">
        <v>31</v>
      </c>
      <c r="K26044" s="1" t="s">
        <v>25831</v>
      </c>
      <c r="L26044" s="2">
        <v>19250904045200</v>
      </c>
      <c r="M26044" s="2">
        <f>TRUNC((ExtractedData[[#This Row],[ns1:dt]]/10000000000),0)</f>
        <v>1925</v>
      </c>
      <c r="N26044" s="2">
        <f>TRUNC(((ExtractedData[[#This Row],[ns1:dt]]-ExtractedData[[#This Row],[Year]]*10000000000)/100000000),0)</f>
        <v>9</v>
      </c>
      <c r="O26044" s="2">
        <f>TRUNC(((ExtractedData[[#This Row],[ns1:dt]]-(ExtractedData[[#This Row],[Year]]*10000000000)-ExtractedData[[#This Row],[Month]]*100000000)/1000000),0)</f>
        <v>4</v>
      </c>
      <c r="P26044" s="2">
        <f>TRUNC((ExtractedData[[#This Row],[ns1:dt]]-(ExtractedData[[#This Row],[Year]]*10000000000)-(ExtractedData[[#This Row],[Month]]*100000000)-(ExtractedData[[#This Row],[Date]]*1000000)),0)</f>
        <v>45200</v>
      </c>
      <c r="Q26044" s="1" t="s">
        <v>247</v>
      </c>
      <c r="R26044" s="1" t="s">
        <v>1140</v>
      </c>
      <c r="S26044" s="1" t="s">
        <v>1141</v>
      </c>
      <c r="T26044" s="1" t="s">
        <v>1142</v>
      </c>
      <c r="U26044" s="1" t="s">
        <v>10205</v>
      </c>
      <c r="V26044" s="1" t="s">
        <v>38</v>
      </c>
      <c r="W26044">
        <v>0</v>
      </c>
      <c r="X26044" s="1" t="s">
        <v>29</v>
      </c>
      <c r="Y26044" s="1" t="s">
        <v>38</v>
      </c>
    </row>
    <row r="26045" spans="1:25" x14ac:dyDescent="0.25">
      <c r="A26045" s="1" t="s">
        <v>49420</v>
      </c>
      <c r="B26045" s="1" t="s">
        <v>25</v>
      </c>
      <c r="C26045">
        <v>20140812</v>
      </c>
      <c r="D26045" s="1" t="s">
        <v>26</v>
      </c>
      <c r="E26045">
        <v>20141215163859</v>
      </c>
      <c r="F26045">
        <v>1052</v>
      </c>
      <c r="G26045" s="1" t="s">
        <v>28</v>
      </c>
      <c r="H26045">
        <v>366</v>
      </c>
      <c r="I26045">
        <v>3</v>
      </c>
      <c r="J26045" s="1" t="s">
        <v>31</v>
      </c>
      <c r="K26045" s="1" t="s">
        <v>49535</v>
      </c>
      <c r="L26045" s="2">
        <v>19251017013500</v>
      </c>
      <c r="M26045" s="2">
        <f>TRUNC((ExtractedData[[#This Row],[ns1:dt]]/10000000000),0)</f>
        <v>1925</v>
      </c>
      <c r="N26045" s="2">
        <f>TRUNC(((ExtractedData[[#This Row],[ns1:dt]]-ExtractedData[[#This Row],[Year]]*10000000000)/100000000),0)</f>
        <v>10</v>
      </c>
      <c r="O26045" s="2">
        <f>TRUNC(((ExtractedData[[#This Row],[ns1:dt]]-(ExtractedData[[#This Row],[Year]]*10000000000)-ExtractedData[[#This Row],[Month]]*100000000)/1000000),0)</f>
        <v>17</v>
      </c>
      <c r="P26045" s="2">
        <f>TRUNC((ExtractedData[[#This Row],[ns1:dt]]-(ExtractedData[[#This Row],[Year]]*10000000000)-(ExtractedData[[#This Row],[Month]]*100000000)-(ExtractedData[[#This Row],[Date]]*1000000)),0)</f>
        <v>13500</v>
      </c>
      <c r="Q26045" s="1" t="s">
        <v>357</v>
      </c>
      <c r="R26045" s="1" t="s">
        <v>1336</v>
      </c>
      <c r="S26045" s="1" t="s">
        <v>1337</v>
      </c>
      <c r="T26045" s="1" t="s">
        <v>17014</v>
      </c>
      <c r="U26045" s="1" t="s">
        <v>49536</v>
      </c>
      <c r="V26045" s="1" t="s">
        <v>38</v>
      </c>
      <c r="W26045">
        <v>0</v>
      </c>
      <c r="X26045" s="1" t="s">
        <v>29</v>
      </c>
      <c r="Y26045" s="1" t="s">
        <v>38</v>
      </c>
    </row>
    <row r="26046" spans="1:25" x14ac:dyDescent="0.25">
      <c r="A26046" s="1" t="s">
        <v>49420</v>
      </c>
      <c r="B26046" s="1" t="s">
        <v>25</v>
      </c>
      <c r="C26046">
        <v>20140812</v>
      </c>
      <c r="D26046" s="1" t="s">
        <v>26</v>
      </c>
      <c r="E26046">
        <v>20141215163859</v>
      </c>
      <c r="F26046">
        <v>1052</v>
      </c>
      <c r="G26046" s="1" t="s">
        <v>28</v>
      </c>
      <c r="H26046">
        <v>673</v>
      </c>
      <c r="I26046">
        <v>3</v>
      </c>
      <c r="J26046" s="1" t="s">
        <v>31</v>
      </c>
      <c r="K26046" s="1" t="s">
        <v>17290</v>
      </c>
      <c r="L26046" s="2">
        <v>19260903030200</v>
      </c>
      <c r="M26046" s="2">
        <f>TRUNC((ExtractedData[[#This Row],[ns1:dt]]/10000000000),0)</f>
        <v>1926</v>
      </c>
      <c r="N26046" s="2">
        <f>TRUNC(((ExtractedData[[#This Row],[ns1:dt]]-ExtractedData[[#This Row],[Year]]*10000000000)/100000000),0)</f>
        <v>9</v>
      </c>
      <c r="O26046" s="2">
        <f>TRUNC(((ExtractedData[[#This Row],[ns1:dt]]-(ExtractedData[[#This Row],[Year]]*10000000000)-ExtractedData[[#This Row],[Month]]*100000000)/1000000),0)</f>
        <v>3</v>
      </c>
      <c r="P26046" s="2">
        <f>TRUNC((ExtractedData[[#This Row],[ns1:dt]]-(ExtractedData[[#This Row],[Year]]*10000000000)-(ExtractedData[[#This Row],[Month]]*100000000)-(ExtractedData[[#This Row],[Date]]*1000000)),0)</f>
        <v>30200</v>
      </c>
      <c r="Q26046" s="1" t="s">
        <v>224</v>
      </c>
      <c r="R26046" s="1" t="s">
        <v>225</v>
      </c>
      <c r="S26046" s="1" t="s">
        <v>226</v>
      </c>
      <c r="T26046" s="1" t="s">
        <v>227</v>
      </c>
      <c r="U26046" s="1" t="s">
        <v>17291</v>
      </c>
      <c r="V26046" s="1" t="s">
        <v>38</v>
      </c>
      <c r="W26046">
        <v>0</v>
      </c>
      <c r="X26046" s="1" t="s">
        <v>29</v>
      </c>
      <c r="Y26046" s="1" t="s">
        <v>40</v>
      </c>
    </row>
    <row r="26047" spans="1:25" x14ac:dyDescent="0.25">
      <c r="A26047" s="1" t="s">
        <v>49420</v>
      </c>
      <c r="B26047" s="1" t="s">
        <v>25</v>
      </c>
      <c r="C26047">
        <v>20140812</v>
      </c>
      <c r="D26047" s="1" t="s">
        <v>26</v>
      </c>
      <c r="E26047">
        <v>20141215163859</v>
      </c>
      <c r="F26047">
        <v>1052</v>
      </c>
      <c r="G26047" s="1" t="s">
        <v>28</v>
      </c>
      <c r="H26047">
        <v>367</v>
      </c>
      <c r="I26047">
        <v>3</v>
      </c>
      <c r="J26047" s="1" t="s">
        <v>31</v>
      </c>
      <c r="K26047" s="1" t="s">
        <v>49537</v>
      </c>
      <c r="L26047" s="2">
        <v>19260907230000</v>
      </c>
      <c r="M26047" s="2">
        <f>TRUNC((ExtractedData[[#This Row],[ns1:dt]]/10000000000),0)</f>
        <v>1926</v>
      </c>
      <c r="N26047" s="2">
        <f>TRUNC(((ExtractedData[[#This Row],[ns1:dt]]-ExtractedData[[#This Row],[Year]]*10000000000)/100000000),0)</f>
        <v>9</v>
      </c>
      <c r="O26047" s="2">
        <f>TRUNC(((ExtractedData[[#This Row],[ns1:dt]]-(ExtractedData[[#This Row],[Year]]*10000000000)-ExtractedData[[#This Row],[Month]]*100000000)/1000000),0)</f>
        <v>7</v>
      </c>
      <c r="P26047" s="2">
        <f>TRUNC((ExtractedData[[#This Row],[ns1:dt]]-(ExtractedData[[#This Row],[Year]]*10000000000)-(ExtractedData[[#This Row],[Month]]*100000000)-(ExtractedData[[#This Row],[Date]]*1000000)),0)</f>
        <v>230000</v>
      </c>
      <c r="Q26047" s="1" t="s">
        <v>224</v>
      </c>
      <c r="R26047" s="1" t="s">
        <v>3462</v>
      </c>
      <c r="S26047" s="1" t="s">
        <v>32124</v>
      </c>
      <c r="T26047" s="1" t="s">
        <v>49538</v>
      </c>
      <c r="U26047" s="1" t="s">
        <v>49539</v>
      </c>
      <c r="V26047" s="1" t="s">
        <v>38</v>
      </c>
      <c r="W26047">
        <v>0</v>
      </c>
      <c r="X26047" s="1" t="s">
        <v>29</v>
      </c>
      <c r="Y26047" s="1" t="s">
        <v>40</v>
      </c>
    </row>
    <row r="26048" spans="1:25" x14ac:dyDescent="0.25">
      <c r="A26048" s="1" t="s">
        <v>49420</v>
      </c>
      <c r="B26048" s="1" t="s">
        <v>25</v>
      </c>
      <c r="C26048">
        <v>20140812</v>
      </c>
      <c r="D26048" s="1" t="s">
        <v>26</v>
      </c>
      <c r="E26048">
        <v>20141215163859</v>
      </c>
      <c r="F26048">
        <v>1052</v>
      </c>
      <c r="G26048" s="1" t="s">
        <v>28</v>
      </c>
      <c r="H26048">
        <v>435</v>
      </c>
      <c r="I26048">
        <v>3</v>
      </c>
      <c r="J26048" s="1" t="s">
        <v>31</v>
      </c>
      <c r="K26048" s="1" t="s">
        <v>17295</v>
      </c>
      <c r="L26048" s="2">
        <v>19270728044500</v>
      </c>
      <c r="M26048" s="2">
        <f>TRUNC((ExtractedData[[#This Row],[ns1:dt]]/10000000000),0)</f>
        <v>1927</v>
      </c>
      <c r="N26048" s="2">
        <f>TRUNC(((ExtractedData[[#This Row],[ns1:dt]]-ExtractedData[[#This Row],[Year]]*10000000000)/100000000),0)</f>
        <v>7</v>
      </c>
      <c r="O26048" s="2">
        <f>TRUNC(((ExtractedData[[#This Row],[ns1:dt]]-(ExtractedData[[#This Row],[Year]]*10000000000)-ExtractedData[[#This Row],[Month]]*100000000)/1000000),0)</f>
        <v>28</v>
      </c>
      <c r="P26048" s="2">
        <f>TRUNC((ExtractedData[[#This Row],[ns1:dt]]-(ExtractedData[[#This Row],[Year]]*10000000000)-(ExtractedData[[#This Row],[Month]]*100000000)-(ExtractedData[[#This Row],[Date]]*1000000)),0)</f>
        <v>44500</v>
      </c>
      <c r="Q26048" s="1" t="s">
        <v>357</v>
      </c>
      <c r="R26048" s="1" t="s">
        <v>2109</v>
      </c>
      <c r="S26048" s="1" t="s">
        <v>16641</v>
      </c>
      <c r="T26048" s="1" t="s">
        <v>16860</v>
      </c>
      <c r="U26048" s="1" t="s">
        <v>17296</v>
      </c>
      <c r="V26048" s="1" t="s">
        <v>38</v>
      </c>
      <c r="W26048">
        <v>0</v>
      </c>
      <c r="X26048" s="1" t="s">
        <v>29</v>
      </c>
      <c r="Y26048" s="1" t="s">
        <v>40</v>
      </c>
    </row>
    <row r="26049" spans="1:25" x14ac:dyDescent="0.25">
      <c r="A26049" s="1" t="s">
        <v>49420</v>
      </c>
      <c r="B26049" s="1" t="s">
        <v>25</v>
      </c>
      <c r="C26049">
        <v>20140812</v>
      </c>
      <c r="D26049" s="1" t="s">
        <v>26</v>
      </c>
      <c r="E26049">
        <v>20141215163859</v>
      </c>
      <c r="F26049">
        <v>1052</v>
      </c>
      <c r="G26049" s="1" t="s">
        <v>28</v>
      </c>
      <c r="H26049">
        <v>223</v>
      </c>
      <c r="I26049">
        <v>3</v>
      </c>
      <c r="J26049" s="1" t="s">
        <v>31</v>
      </c>
      <c r="K26049" s="1" t="s">
        <v>49540</v>
      </c>
      <c r="L26049" s="2">
        <v>19280309230000</v>
      </c>
      <c r="M26049" s="2">
        <f>TRUNC((ExtractedData[[#This Row],[ns1:dt]]/10000000000),0)</f>
        <v>1928</v>
      </c>
      <c r="N26049" s="2">
        <f>TRUNC(((ExtractedData[[#This Row],[ns1:dt]]-ExtractedData[[#This Row],[Year]]*10000000000)/100000000),0)</f>
        <v>3</v>
      </c>
      <c r="O26049" s="2">
        <f>TRUNC(((ExtractedData[[#This Row],[ns1:dt]]-(ExtractedData[[#This Row],[Year]]*10000000000)-ExtractedData[[#This Row],[Month]]*100000000)/1000000),0)</f>
        <v>9</v>
      </c>
      <c r="P26049" s="2">
        <f>TRUNC((ExtractedData[[#This Row],[ns1:dt]]-(ExtractedData[[#This Row],[Year]]*10000000000)-(ExtractedData[[#This Row],[Month]]*100000000)-(ExtractedData[[#This Row],[Date]]*1000000)),0)</f>
        <v>230000</v>
      </c>
      <c r="Q26049" s="1" t="s">
        <v>93</v>
      </c>
      <c r="R26049" s="1" t="s">
        <v>2223</v>
      </c>
      <c r="S26049" s="1" t="s">
        <v>2224</v>
      </c>
      <c r="T26049" s="1" t="s">
        <v>2225</v>
      </c>
      <c r="U26049" s="1" t="s">
        <v>49541</v>
      </c>
      <c r="V26049" s="1" t="s">
        <v>38</v>
      </c>
      <c r="W26049">
        <v>0</v>
      </c>
      <c r="X26049" s="1" t="s">
        <v>29</v>
      </c>
      <c r="Y26049" s="1" t="s">
        <v>40</v>
      </c>
    </row>
    <row r="26050" spans="1:25" x14ac:dyDescent="0.25">
      <c r="A26050" s="1" t="s">
        <v>49420</v>
      </c>
      <c r="B26050" s="1" t="s">
        <v>25</v>
      </c>
      <c r="C26050">
        <v>20140812</v>
      </c>
      <c r="D26050" s="1" t="s">
        <v>26</v>
      </c>
      <c r="E26050">
        <v>20141215163859</v>
      </c>
      <c r="F26050">
        <v>1052</v>
      </c>
      <c r="G26050" s="1" t="s">
        <v>28</v>
      </c>
      <c r="H26050">
        <v>739</v>
      </c>
      <c r="I26050">
        <v>3</v>
      </c>
      <c r="J26050" s="1" t="s">
        <v>31</v>
      </c>
      <c r="K26050" s="1" t="s">
        <v>20807</v>
      </c>
      <c r="L26050" s="2">
        <v>19280318150000</v>
      </c>
      <c r="M26050" s="2">
        <f>TRUNC((ExtractedData[[#This Row],[ns1:dt]]/10000000000),0)</f>
        <v>1928</v>
      </c>
      <c r="N26050" s="2">
        <f>TRUNC(((ExtractedData[[#This Row],[ns1:dt]]-ExtractedData[[#This Row],[Year]]*10000000000)/100000000),0)</f>
        <v>3</v>
      </c>
      <c r="O26050" s="2">
        <f>TRUNC(((ExtractedData[[#This Row],[ns1:dt]]-(ExtractedData[[#This Row],[Year]]*10000000000)-ExtractedData[[#This Row],[Month]]*100000000)/1000000),0)</f>
        <v>18</v>
      </c>
      <c r="P26050" s="2">
        <f>TRUNC((ExtractedData[[#This Row],[ns1:dt]]-(ExtractedData[[#This Row],[Year]]*10000000000)-(ExtractedData[[#This Row],[Month]]*100000000)-(ExtractedData[[#This Row],[Date]]*1000000)),0)</f>
        <v>150000</v>
      </c>
      <c r="Q26050" s="1" t="s">
        <v>93</v>
      </c>
      <c r="R26050" s="1" t="s">
        <v>150</v>
      </c>
      <c r="S26050" s="1" t="s">
        <v>151</v>
      </c>
      <c r="T26050" s="1" t="s">
        <v>152</v>
      </c>
      <c r="U26050" s="1" t="s">
        <v>20808</v>
      </c>
      <c r="V26050" s="1" t="s">
        <v>38</v>
      </c>
      <c r="W26050">
        <v>0</v>
      </c>
      <c r="X26050" s="1" t="s">
        <v>29</v>
      </c>
      <c r="Y26050" s="1" t="s">
        <v>38</v>
      </c>
    </row>
    <row r="26051" spans="1:25" x14ac:dyDescent="0.25">
      <c r="A26051" s="1" t="s">
        <v>49420</v>
      </c>
      <c r="B26051" s="1" t="s">
        <v>25</v>
      </c>
      <c r="C26051">
        <v>20140812</v>
      </c>
      <c r="D26051" s="1" t="s">
        <v>26</v>
      </c>
      <c r="E26051">
        <v>20141215163859</v>
      </c>
      <c r="F26051">
        <v>1052</v>
      </c>
      <c r="G26051" s="1" t="s">
        <v>28</v>
      </c>
      <c r="H26051">
        <v>647</v>
      </c>
      <c r="I26051">
        <v>3</v>
      </c>
      <c r="J26051" s="1" t="s">
        <v>31</v>
      </c>
      <c r="K26051" s="1" t="s">
        <v>16200</v>
      </c>
      <c r="L26051" s="2">
        <v>19280519120000</v>
      </c>
      <c r="M26051" s="2">
        <f>TRUNC((ExtractedData[[#This Row],[ns1:dt]]/10000000000),0)</f>
        <v>1928</v>
      </c>
      <c r="N26051" s="2">
        <f>TRUNC(((ExtractedData[[#This Row],[ns1:dt]]-ExtractedData[[#This Row],[Year]]*10000000000)/100000000),0)</f>
        <v>5</v>
      </c>
      <c r="O26051" s="2">
        <f>TRUNC(((ExtractedData[[#This Row],[ns1:dt]]-(ExtractedData[[#This Row],[Year]]*10000000000)-ExtractedData[[#This Row],[Month]]*100000000)/1000000),0)</f>
        <v>19</v>
      </c>
      <c r="P26051" s="2">
        <f>TRUNC((ExtractedData[[#This Row],[ns1:dt]]-(ExtractedData[[#This Row],[Year]]*10000000000)-(ExtractedData[[#This Row],[Month]]*100000000)-(ExtractedData[[#This Row],[Date]]*1000000)),0)</f>
        <v>120000</v>
      </c>
      <c r="Q26051" s="1" t="s">
        <v>224</v>
      </c>
      <c r="R26051" s="1" t="s">
        <v>893</v>
      </c>
      <c r="S26051" s="1" t="s">
        <v>894</v>
      </c>
      <c r="T26051" s="1" t="s">
        <v>2243</v>
      </c>
      <c r="U26051" s="1" t="s">
        <v>16201</v>
      </c>
      <c r="V26051" s="1" t="s">
        <v>38</v>
      </c>
      <c r="W26051">
        <v>0</v>
      </c>
      <c r="X26051" s="1" t="s">
        <v>29</v>
      </c>
      <c r="Y26051" s="1" t="s">
        <v>38</v>
      </c>
    </row>
    <row r="26052" spans="1:25" x14ac:dyDescent="0.25">
      <c r="A26052" s="1" t="s">
        <v>49420</v>
      </c>
      <c r="B26052" s="1" t="s">
        <v>25</v>
      </c>
      <c r="C26052">
        <v>20140812</v>
      </c>
      <c r="D26052" s="1" t="s">
        <v>26</v>
      </c>
      <c r="E26052">
        <v>20141215163859</v>
      </c>
      <c r="F26052">
        <v>1052</v>
      </c>
      <c r="G26052" s="1" t="s">
        <v>28</v>
      </c>
      <c r="H26052">
        <v>1009</v>
      </c>
      <c r="I26052">
        <v>3</v>
      </c>
      <c r="J26052" s="1" t="s">
        <v>31</v>
      </c>
      <c r="K26052" s="1" t="s">
        <v>18470</v>
      </c>
      <c r="L26052" s="2">
        <v>19280604040000</v>
      </c>
      <c r="M26052" s="2">
        <f>TRUNC((ExtractedData[[#This Row],[ns1:dt]]/10000000000),0)</f>
        <v>1928</v>
      </c>
      <c r="N26052" s="2">
        <f>TRUNC(((ExtractedData[[#This Row],[ns1:dt]]-ExtractedData[[#This Row],[Year]]*10000000000)/100000000),0)</f>
        <v>6</v>
      </c>
      <c r="O26052" s="2">
        <f>TRUNC(((ExtractedData[[#This Row],[ns1:dt]]-(ExtractedData[[#This Row],[Year]]*10000000000)-ExtractedData[[#This Row],[Month]]*100000000)/1000000),0)</f>
        <v>4</v>
      </c>
      <c r="P26052" s="2">
        <f>TRUNC((ExtractedData[[#This Row],[ns1:dt]]-(ExtractedData[[#This Row],[Year]]*10000000000)-(ExtractedData[[#This Row],[Month]]*100000000)-(ExtractedData[[#This Row],[Date]]*1000000)),0)</f>
        <v>40000</v>
      </c>
      <c r="Q26052" s="1" t="s">
        <v>400</v>
      </c>
      <c r="R26052" s="1" t="s">
        <v>18471</v>
      </c>
      <c r="S26052" s="1" t="s">
        <v>15577</v>
      </c>
      <c r="T26052" s="1" t="s">
        <v>18472</v>
      </c>
      <c r="U26052" s="1" t="s">
        <v>18473</v>
      </c>
      <c r="V26052" s="1" t="s">
        <v>38</v>
      </c>
      <c r="W26052">
        <v>0</v>
      </c>
      <c r="X26052" s="1" t="s">
        <v>29</v>
      </c>
      <c r="Y26052" s="1" t="s">
        <v>38</v>
      </c>
    </row>
    <row r="26053" spans="1:25" x14ac:dyDescent="0.25">
      <c r="A26053" s="1" t="s">
        <v>49420</v>
      </c>
      <c r="B26053" s="1" t="s">
        <v>25</v>
      </c>
      <c r="C26053">
        <v>20140812</v>
      </c>
      <c r="D26053" s="1" t="s">
        <v>26</v>
      </c>
      <c r="E26053">
        <v>20141215163859</v>
      </c>
      <c r="F26053">
        <v>1052</v>
      </c>
      <c r="G26053" s="1" t="s">
        <v>28</v>
      </c>
      <c r="H26053">
        <v>1029</v>
      </c>
      <c r="I26053">
        <v>3</v>
      </c>
      <c r="J26053" s="1" t="s">
        <v>31</v>
      </c>
      <c r="K26053" s="1" t="s">
        <v>25864</v>
      </c>
      <c r="L26053" s="2">
        <v>19280815143000</v>
      </c>
      <c r="M26053" s="2">
        <f>TRUNC((ExtractedData[[#This Row],[ns1:dt]]/10000000000),0)</f>
        <v>1928</v>
      </c>
      <c r="N26053" s="2">
        <f>TRUNC(((ExtractedData[[#This Row],[ns1:dt]]-ExtractedData[[#This Row],[Year]]*10000000000)/100000000),0)</f>
        <v>8</v>
      </c>
      <c r="O26053" s="2">
        <f>TRUNC(((ExtractedData[[#This Row],[ns1:dt]]-(ExtractedData[[#This Row],[Year]]*10000000000)-ExtractedData[[#This Row],[Month]]*100000000)/1000000),0)</f>
        <v>15</v>
      </c>
      <c r="P26053" s="2">
        <f>TRUNC((ExtractedData[[#This Row],[ns1:dt]]-(ExtractedData[[#This Row],[Year]]*10000000000)-(ExtractedData[[#This Row],[Month]]*100000000)-(ExtractedData[[#This Row],[Date]]*1000000)),0)</f>
        <v>143000</v>
      </c>
      <c r="Q26053" s="1" t="s">
        <v>247</v>
      </c>
      <c r="R26053" s="1" t="s">
        <v>4271</v>
      </c>
      <c r="S26053" s="1" t="s">
        <v>4272</v>
      </c>
      <c r="T26053" s="1" t="s">
        <v>25865</v>
      </c>
      <c r="U26053" s="1" t="s">
        <v>25866</v>
      </c>
      <c r="V26053" s="1" t="s">
        <v>38</v>
      </c>
      <c r="W26053">
        <v>0</v>
      </c>
      <c r="X26053" s="1" t="s">
        <v>29</v>
      </c>
      <c r="Y26053" s="1" t="s">
        <v>38</v>
      </c>
    </row>
    <row r="26054" spans="1:25" x14ac:dyDescent="0.25">
      <c r="A26054" s="1" t="s">
        <v>49420</v>
      </c>
      <c r="B26054" s="1" t="s">
        <v>25</v>
      </c>
      <c r="C26054">
        <v>20140812</v>
      </c>
      <c r="D26054" s="1" t="s">
        <v>26</v>
      </c>
      <c r="E26054">
        <v>20141215163859</v>
      </c>
      <c r="F26054">
        <v>1052</v>
      </c>
      <c r="G26054" s="1" t="s">
        <v>28</v>
      </c>
      <c r="H26054">
        <v>712</v>
      </c>
      <c r="I26054">
        <v>3</v>
      </c>
      <c r="J26054" s="1" t="s">
        <v>31</v>
      </c>
      <c r="K26054" s="1" t="s">
        <v>49542</v>
      </c>
      <c r="L26054" s="2">
        <v>19281125022500</v>
      </c>
      <c r="M26054" s="2">
        <f>TRUNC((ExtractedData[[#This Row],[ns1:dt]]/10000000000),0)</f>
        <v>1928</v>
      </c>
      <c r="N26054" s="2">
        <f>TRUNC(((ExtractedData[[#This Row],[ns1:dt]]-ExtractedData[[#This Row],[Year]]*10000000000)/100000000),0)</f>
        <v>11</v>
      </c>
      <c r="O26054" s="2">
        <f>TRUNC(((ExtractedData[[#This Row],[ns1:dt]]-(ExtractedData[[#This Row],[Year]]*10000000000)-ExtractedData[[#This Row],[Month]]*100000000)/1000000),0)</f>
        <v>25</v>
      </c>
      <c r="P26054" s="2">
        <f>TRUNC((ExtractedData[[#This Row],[ns1:dt]]-(ExtractedData[[#This Row],[Year]]*10000000000)-(ExtractedData[[#This Row],[Month]]*100000000)-(ExtractedData[[#This Row],[Date]]*1000000)),0)</f>
        <v>22500</v>
      </c>
      <c r="Q26054" s="1" t="s">
        <v>357</v>
      </c>
      <c r="R26054" s="1" t="s">
        <v>358</v>
      </c>
      <c r="S26054" s="1" t="s">
        <v>83</v>
      </c>
      <c r="T26054" s="1" t="s">
        <v>84</v>
      </c>
      <c r="U26054" s="1" t="s">
        <v>49543</v>
      </c>
      <c r="V26054" s="1" t="s">
        <v>38</v>
      </c>
      <c r="W26054">
        <v>0</v>
      </c>
      <c r="X26054" s="1" t="s">
        <v>29</v>
      </c>
      <c r="Y26054" s="1" t="s">
        <v>38</v>
      </c>
    </row>
    <row r="26055" spans="1:25" x14ac:dyDescent="0.25">
      <c r="A26055" s="1" t="s">
        <v>49420</v>
      </c>
      <c r="B26055" s="1" t="s">
        <v>25</v>
      </c>
      <c r="C26055">
        <v>20140812</v>
      </c>
      <c r="D26055" s="1" t="s">
        <v>26</v>
      </c>
      <c r="E26055">
        <v>20141215163859</v>
      </c>
      <c r="F26055">
        <v>1052</v>
      </c>
      <c r="G26055" s="1" t="s">
        <v>28</v>
      </c>
      <c r="H26055">
        <v>845</v>
      </c>
      <c r="I26055">
        <v>3</v>
      </c>
      <c r="J26055" s="1" t="s">
        <v>31</v>
      </c>
      <c r="K26055" s="1" t="s">
        <v>25870</v>
      </c>
      <c r="L26055" s="2">
        <v>19290516151000</v>
      </c>
      <c r="M26055" s="2">
        <f>TRUNC((ExtractedData[[#This Row],[ns1:dt]]/10000000000),0)</f>
        <v>1929</v>
      </c>
      <c r="N26055" s="2">
        <f>TRUNC(((ExtractedData[[#This Row],[ns1:dt]]-ExtractedData[[#This Row],[Year]]*10000000000)/100000000),0)</f>
        <v>5</v>
      </c>
      <c r="O26055" s="2">
        <f>TRUNC(((ExtractedData[[#This Row],[ns1:dt]]-(ExtractedData[[#This Row],[Year]]*10000000000)-ExtractedData[[#This Row],[Month]]*100000000)/1000000),0)</f>
        <v>16</v>
      </c>
      <c r="P26055" s="2">
        <f>TRUNC((ExtractedData[[#This Row],[ns1:dt]]-(ExtractedData[[#This Row],[Year]]*10000000000)-(ExtractedData[[#This Row],[Month]]*100000000)-(ExtractedData[[#This Row],[Date]]*1000000)),0)</f>
        <v>151000</v>
      </c>
      <c r="Q26055" s="1" t="s">
        <v>247</v>
      </c>
      <c r="R26055" s="1" t="s">
        <v>1713</v>
      </c>
      <c r="S26055" s="1" t="s">
        <v>1714</v>
      </c>
      <c r="T26055" s="1" t="s">
        <v>1715</v>
      </c>
      <c r="U26055" s="1" t="s">
        <v>25871</v>
      </c>
      <c r="V26055" s="1" t="s">
        <v>38</v>
      </c>
      <c r="W26055">
        <v>0</v>
      </c>
      <c r="X26055" s="1" t="s">
        <v>29</v>
      </c>
      <c r="Y26055" s="1" t="s">
        <v>40</v>
      </c>
    </row>
    <row r="26056" spans="1:25" x14ac:dyDescent="0.25">
      <c r="A26056" s="1" t="s">
        <v>49420</v>
      </c>
      <c r="B26056" s="1" t="s">
        <v>25</v>
      </c>
      <c r="C26056">
        <v>20140812</v>
      </c>
      <c r="D26056" s="1" t="s">
        <v>26</v>
      </c>
      <c r="E26056">
        <v>20141215163859</v>
      </c>
      <c r="F26056">
        <v>1052</v>
      </c>
      <c r="G26056" s="1" t="s">
        <v>28</v>
      </c>
      <c r="H26056">
        <v>88</v>
      </c>
      <c r="I26056">
        <v>3</v>
      </c>
      <c r="J26056" s="1" t="s">
        <v>31</v>
      </c>
      <c r="K26056" s="1" t="s">
        <v>20817</v>
      </c>
      <c r="L26056" s="2">
        <v>19290618130000</v>
      </c>
      <c r="M26056" s="2">
        <f>TRUNC((ExtractedData[[#This Row],[ns1:dt]]/10000000000),0)</f>
        <v>1929</v>
      </c>
      <c r="N26056" s="2">
        <f>TRUNC(((ExtractedData[[#This Row],[ns1:dt]]-ExtractedData[[#This Row],[Year]]*10000000000)/100000000),0)</f>
        <v>6</v>
      </c>
      <c r="O26056" s="2">
        <f>TRUNC(((ExtractedData[[#This Row],[ns1:dt]]-(ExtractedData[[#This Row],[Year]]*10000000000)-ExtractedData[[#This Row],[Month]]*100000000)/1000000),0)</f>
        <v>18</v>
      </c>
      <c r="P26056" s="2">
        <f>TRUNC((ExtractedData[[#This Row],[ns1:dt]]-(ExtractedData[[#This Row],[Year]]*10000000000)-(ExtractedData[[#This Row],[Month]]*100000000)-(ExtractedData[[#This Row],[Date]]*1000000)),0)</f>
        <v>130000</v>
      </c>
      <c r="Q26056" s="1" t="s">
        <v>400</v>
      </c>
      <c r="R26056" s="1" t="s">
        <v>5170</v>
      </c>
      <c r="S26056" s="1" t="s">
        <v>5171</v>
      </c>
      <c r="T26056" s="1" t="s">
        <v>5172</v>
      </c>
      <c r="U26056" s="1" t="s">
        <v>5173</v>
      </c>
      <c r="V26056" s="1" t="s">
        <v>38</v>
      </c>
      <c r="W26056">
        <v>0</v>
      </c>
      <c r="X26056" s="1" t="s">
        <v>29</v>
      </c>
      <c r="Y26056" s="1" t="s">
        <v>38</v>
      </c>
    </row>
    <row r="26057" spans="1:25" x14ac:dyDescent="0.25">
      <c r="A26057" s="1" t="s">
        <v>49420</v>
      </c>
      <c r="B26057" s="1" t="s">
        <v>25</v>
      </c>
      <c r="C26057">
        <v>20140812</v>
      </c>
      <c r="D26057" s="1" t="s">
        <v>26</v>
      </c>
      <c r="E26057">
        <v>20141215163859</v>
      </c>
      <c r="F26057">
        <v>1052</v>
      </c>
      <c r="G26057" s="1" t="s">
        <v>28</v>
      </c>
      <c r="H26057">
        <v>369</v>
      </c>
      <c r="I26057">
        <v>3</v>
      </c>
      <c r="J26057" s="1" t="s">
        <v>31</v>
      </c>
      <c r="K26057" s="1" t="s">
        <v>49544</v>
      </c>
      <c r="L26057" s="2">
        <v>19290911014000</v>
      </c>
      <c r="M26057" s="2">
        <f>TRUNC((ExtractedData[[#This Row],[ns1:dt]]/10000000000),0)</f>
        <v>1929</v>
      </c>
      <c r="N26057" s="2">
        <f>TRUNC(((ExtractedData[[#This Row],[ns1:dt]]-ExtractedData[[#This Row],[Year]]*10000000000)/100000000),0)</f>
        <v>9</v>
      </c>
      <c r="O26057" s="2">
        <f>TRUNC(((ExtractedData[[#This Row],[ns1:dt]]-(ExtractedData[[#This Row],[Year]]*10000000000)-ExtractedData[[#This Row],[Month]]*100000000)/1000000),0)</f>
        <v>11</v>
      </c>
      <c r="P26057" s="2">
        <f>TRUNC((ExtractedData[[#This Row],[ns1:dt]]-(ExtractedData[[#This Row],[Year]]*10000000000)-(ExtractedData[[#This Row],[Month]]*100000000)-(ExtractedData[[#This Row],[Date]]*1000000)),0)</f>
        <v>14000</v>
      </c>
      <c r="Q26057" s="1" t="s">
        <v>357</v>
      </c>
      <c r="R26057" s="1" t="s">
        <v>16930</v>
      </c>
      <c r="S26057" s="1" t="s">
        <v>2963</v>
      </c>
      <c r="T26057" s="1" t="s">
        <v>9926</v>
      </c>
      <c r="U26057" s="1" t="s">
        <v>49545</v>
      </c>
      <c r="V26057" s="1" t="s">
        <v>38</v>
      </c>
      <c r="W26057">
        <v>0</v>
      </c>
      <c r="X26057" s="1" t="s">
        <v>29</v>
      </c>
      <c r="Y26057" s="1" t="s">
        <v>40</v>
      </c>
    </row>
    <row r="26058" spans="1:25" x14ac:dyDescent="0.25">
      <c r="A26058" s="1" t="s">
        <v>49420</v>
      </c>
      <c r="B26058" s="1" t="s">
        <v>25</v>
      </c>
      <c r="C26058">
        <v>20140812</v>
      </c>
      <c r="D26058" s="1" t="s">
        <v>26</v>
      </c>
      <c r="E26058">
        <v>20141215163859</v>
      </c>
      <c r="F26058">
        <v>1052</v>
      </c>
      <c r="G26058" s="1" t="s">
        <v>28</v>
      </c>
      <c r="H26058">
        <v>627</v>
      </c>
      <c r="I26058">
        <v>3</v>
      </c>
      <c r="J26058" s="1" t="s">
        <v>31</v>
      </c>
      <c r="K26058" s="1" t="s">
        <v>25877</v>
      </c>
      <c r="L26058" s="2">
        <v>19291021173100</v>
      </c>
      <c r="M26058" s="2">
        <f>TRUNC((ExtractedData[[#This Row],[ns1:dt]]/10000000000),0)</f>
        <v>1929</v>
      </c>
      <c r="N26058" s="2">
        <f>TRUNC(((ExtractedData[[#This Row],[ns1:dt]]-ExtractedData[[#This Row],[Year]]*10000000000)/100000000),0)</f>
        <v>10</v>
      </c>
      <c r="O26058" s="2">
        <f>TRUNC(((ExtractedData[[#This Row],[ns1:dt]]-(ExtractedData[[#This Row],[Year]]*10000000000)-ExtractedData[[#This Row],[Month]]*100000000)/1000000),0)</f>
        <v>21</v>
      </c>
      <c r="P26058" s="2">
        <f>TRUNC((ExtractedData[[#This Row],[ns1:dt]]-(ExtractedData[[#This Row],[Year]]*10000000000)-(ExtractedData[[#This Row],[Month]]*100000000)-(ExtractedData[[#This Row],[Date]]*1000000)),0)</f>
        <v>173100</v>
      </c>
      <c r="Q26058" s="1" t="s">
        <v>357</v>
      </c>
      <c r="R26058" s="1" t="s">
        <v>2082</v>
      </c>
      <c r="S26058" s="1" t="s">
        <v>770</v>
      </c>
      <c r="T26058" s="1" t="s">
        <v>2083</v>
      </c>
      <c r="U26058" s="1" t="s">
        <v>25878</v>
      </c>
      <c r="V26058" s="1" t="s">
        <v>38</v>
      </c>
      <c r="W26058">
        <v>0</v>
      </c>
      <c r="X26058" s="1" t="s">
        <v>29</v>
      </c>
      <c r="Y26058" s="1" t="s">
        <v>40</v>
      </c>
    </row>
    <row r="26059" spans="1:25" x14ac:dyDescent="0.25">
      <c r="A26059" s="1" t="s">
        <v>49420</v>
      </c>
      <c r="B26059" s="1" t="s">
        <v>25</v>
      </c>
      <c r="C26059">
        <v>20140812</v>
      </c>
      <c r="D26059" s="1" t="s">
        <v>26</v>
      </c>
      <c r="E26059">
        <v>20141215163859</v>
      </c>
      <c r="F26059">
        <v>1052</v>
      </c>
      <c r="G26059" s="1" t="s">
        <v>28</v>
      </c>
      <c r="H26059">
        <v>670</v>
      </c>
      <c r="I26059">
        <v>3</v>
      </c>
      <c r="J26059" s="1" t="s">
        <v>31</v>
      </c>
      <c r="K26059" s="1" t="s">
        <v>49546</v>
      </c>
      <c r="L26059" s="2">
        <v>19301002093600</v>
      </c>
      <c r="M26059" s="2">
        <f>TRUNC((ExtractedData[[#This Row],[ns1:dt]]/10000000000),0)</f>
        <v>1930</v>
      </c>
      <c r="N26059" s="2">
        <f>TRUNC(((ExtractedData[[#This Row],[ns1:dt]]-ExtractedData[[#This Row],[Year]]*10000000000)/100000000),0)</f>
        <v>10</v>
      </c>
      <c r="O26059" s="2">
        <f>TRUNC(((ExtractedData[[#This Row],[ns1:dt]]-(ExtractedData[[#This Row],[Year]]*10000000000)-ExtractedData[[#This Row],[Month]]*100000000)/1000000),0)</f>
        <v>2</v>
      </c>
      <c r="P26059" s="2">
        <f>TRUNC((ExtractedData[[#This Row],[ns1:dt]]-(ExtractedData[[#This Row],[Year]]*10000000000)-(ExtractedData[[#This Row],[Month]]*100000000)-(ExtractedData[[#This Row],[Date]]*1000000)),0)</f>
        <v>93600</v>
      </c>
      <c r="Q26059" s="1" t="s">
        <v>357</v>
      </c>
      <c r="R26059" s="1" t="s">
        <v>769</v>
      </c>
      <c r="S26059" s="1" t="s">
        <v>770</v>
      </c>
      <c r="T26059" s="1" t="s">
        <v>771</v>
      </c>
      <c r="U26059" s="1" t="s">
        <v>49547</v>
      </c>
      <c r="V26059" s="1" t="s">
        <v>38</v>
      </c>
      <c r="W26059">
        <v>0</v>
      </c>
      <c r="X26059" s="1" t="s">
        <v>29</v>
      </c>
      <c r="Y26059" s="1" t="s">
        <v>40</v>
      </c>
    </row>
    <row r="26060" spans="1:25" x14ac:dyDescent="0.25">
      <c r="A26060" s="1" t="s">
        <v>49420</v>
      </c>
      <c r="B26060" s="1" t="s">
        <v>25</v>
      </c>
      <c r="C26060">
        <v>20140812</v>
      </c>
      <c r="D26060" s="1" t="s">
        <v>26</v>
      </c>
      <c r="E26060">
        <v>20141215163859</v>
      </c>
      <c r="F26060">
        <v>1052</v>
      </c>
      <c r="G26060" s="1" t="s">
        <v>28</v>
      </c>
      <c r="H26060">
        <v>743</v>
      </c>
      <c r="I26060">
        <v>3</v>
      </c>
      <c r="J26060" s="1" t="s">
        <v>31</v>
      </c>
      <c r="K26060" s="1" t="s">
        <v>17324</v>
      </c>
      <c r="L26060" s="2">
        <v>19310218110000</v>
      </c>
      <c r="M26060" s="2">
        <f>TRUNC((ExtractedData[[#This Row],[ns1:dt]]/10000000000),0)</f>
        <v>1931</v>
      </c>
      <c r="N26060" s="2">
        <f>TRUNC(((ExtractedData[[#This Row],[ns1:dt]]-ExtractedData[[#This Row],[Year]]*10000000000)/100000000),0)</f>
        <v>2</v>
      </c>
      <c r="O26060" s="2">
        <f>TRUNC(((ExtractedData[[#This Row],[ns1:dt]]-(ExtractedData[[#This Row],[Year]]*10000000000)-ExtractedData[[#This Row],[Month]]*100000000)/1000000),0)</f>
        <v>18</v>
      </c>
      <c r="P26060" s="2">
        <f>TRUNC((ExtractedData[[#This Row],[ns1:dt]]-(ExtractedData[[#This Row],[Year]]*10000000000)-(ExtractedData[[#This Row],[Month]]*100000000)-(ExtractedData[[#This Row],[Date]]*1000000)),0)</f>
        <v>110000</v>
      </c>
      <c r="Q26060" s="1" t="s">
        <v>247</v>
      </c>
      <c r="R26060" s="1" t="s">
        <v>9932</v>
      </c>
      <c r="S26060" s="1" t="s">
        <v>1422</v>
      </c>
      <c r="T26060" s="1" t="s">
        <v>17325</v>
      </c>
      <c r="U26060" s="1" t="s">
        <v>17326</v>
      </c>
      <c r="V26060" s="1" t="s">
        <v>38</v>
      </c>
      <c r="W26060">
        <v>0</v>
      </c>
      <c r="X26060" s="1" t="s">
        <v>29</v>
      </c>
      <c r="Y26060" s="1" t="s">
        <v>40</v>
      </c>
    </row>
    <row r="26061" spans="1:25" x14ac:dyDescent="0.25">
      <c r="A26061" s="1" t="s">
        <v>49420</v>
      </c>
      <c r="B26061" s="1" t="s">
        <v>25</v>
      </c>
      <c r="C26061">
        <v>20140812</v>
      </c>
      <c r="D26061" s="1" t="s">
        <v>26</v>
      </c>
      <c r="E26061">
        <v>20141215163859</v>
      </c>
      <c r="F26061">
        <v>1052</v>
      </c>
      <c r="G26061" s="1" t="s">
        <v>28</v>
      </c>
      <c r="H26061">
        <v>863</v>
      </c>
      <c r="I26061">
        <v>3</v>
      </c>
      <c r="J26061" s="1" t="s">
        <v>31</v>
      </c>
      <c r="K26061" s="1" t="s">
        <v>20826</v>
      </c>
      <c r="L26061" s="2">
        <v>19310328171600</v>
      </c>
      <c r="M26061" s="2">
        <f>TRUNC((ExtractedData[[#This Row],[ns1:dt]]/10000000000),0)</f>
        <v>1931</v>
      </c>
      <c r="N26061" s="2">
        <f>TRUNC(((ExtractedData[[#This Row],[ns1:dt]]-ExtractedData[[#This Row],[Year]]*10000000000)/100000000),0)</f>
        <v>3</v>
      </c>
      <c r="O26061" s="2">
        <f>TRUNC(((ExtractedData[[#This Row],[ns1:dt]]-(ExtractedData[[#This Row],[Year]]*10000000000)-ExtractedData[[#This Row],[Month]]*100000000)/1000000),0)</f>
        <v>28</v>
      </c>
      <c r="P26061" s="2">
        <f>TRUNC((ExtractedData[[#This Row],[ns1:dt]]-(ExtractedData[[#This Row],[Year]]*10000000000)-(ExtractedData[[#This Row],[Month]]*100000000)-(ExtractedData[[#This Row],[Date]]*1000000)),0)</f>
        <v>171600</v>
      </c>
      <c r="Q26061" s="1" t="s">
        <v>247</v>
      </c>
      <c r="R26061" s="1" t="s">
        <v>876</v>
      </c>
      <c r="S26061" s="1" t="s">
        <v>5111</v>
      </c>
      <c r="T26061" s="1" t="s">
        <v>20261</v>
      </c>
      <c r="U26061" s="1" t="s">
        <v>20827</v>
      </c>
      <c r="V26061" s="1" t="s">
        <v>38</v>
      </c>
      <c r="W26061">
        <v>0</v>
      </c>
      <c r="X26061" s="1" t="s">
        <v>29</v>
      </c>
      <c r="Y26061" s="1" t="s">
        <v>40</v>
      </c>
    </row>
    <row r="26062" spans="1:25" x14ac:dyDescent="0.25">
      <c r="A26062" s="1" t="s">
        <v>49420</v>
      </c>
      <c r="B26062" s="1" t="s">
        <v>25</v>
      </c>
      <c r="C26062">
        <v>20140812</v>
      </c>
      <c r="D26062" s="1" t="s">
        <v>26</v>
      </c>
      <c r="E26062">
        <v>20141215163859</v>
      </c>
      <c r="F26062">
        <v>1052</v>
      </c>
      <c r="G26062" s="1" t="s">
        <v>28</v>
      </c>
      <c r="H26062">
        <v>372</v>
      </c>
      <c r="I26062">
        <v>3</v>
      </c>
      <c r="J26062" s="1" t="s">
        <v>31</v>
      </c>
      <c r="K26062" s="1" t="s">
        <v>49548</v>
      </c>
      <c r="L26062" s="2">
        <v>19310520130000</v>
      </c>
      <c r="M26062" s="2">
        <f>TRUNC((ExtractedData[[#This Row],[ns1:dt]]/10000000000),0)</f>
        <v>1931</v>
      </c>
      <c r="N26062" s="2">
        <f>TRUNC(((ExtractedData[[#This Row],[ns1:dt]]-ExtractedData[[#This Row],[Year]]*10000000000)/100000000),0)</f>
        <v>5</v>
      </c>
      <c r="O26062" s="2">
        <f>TRUNC(((ExtractedData[[#This Row],[ns1:dt]]-(ExtractedData[[#This Row],[Year]]*10000000000)-ExtractedData[[#This Row],[Month]]*100000000)/1000000),0)</f>
        <v>20</v>
      </c>
      <c r="P26062" s="2">
        <f>TRUNC((ExtractedData[[#This Row],[ns1:dt]]-(ExtractedData[[#This Row],[Year]]*10000000000)-(ExtractedData[[#This Row],[Month]]*100000000)-(ExtractedData[[#This Row],[Date]]*1000000)),0)</f>
        <v>130000</v>
      </c>
      <c r="Q26062" s="1" t="s">
        <v>923</v>
      </c>
      <c r="R26062" s="1" t="s">
        <v>316</v>
      </c>
      <c r="S26062" s="1" t="s">
        <v>317</v>
      </c>
      <c r="T26062" s="1" t="s">
        <v>318</v>
      </c>
      <c r="U26062" s="1" t="s">
        <v>49549</v>
      </c>
      <c r="V26062" s="1" t="s">
        <v>38</v>
      </c>
      <c r="W26062">
        <v>0</v>
      </c>
      <c r="X26062" s="1" t="s">
        <v>29</v>
      </c>
      <c r="Y26062" s="1" t="s">
        <v>38</v>
      </c>
    </row>
    <row r="26063" spans="1:25" x14ac:dyDescent="0.25">
      <c r="A26063" s="1" t="s">
        <v>49420</v>
      </c>
      <c r="B26063" s="1" t="s">
        <v>25</v>
      </c>
      <c r="C26063">
        <v>20140812</v>
      </c>
      <c r="D26063" s="1" t="s">
        <v>26</v>
      </c>
      <c r="E26063">
        <v>20141215163859</v>
      </c>
      <c r="F26063">
        <v>1052</v>
      </c>
      <c r="G26063" s="1" t="s">
        <v>28</v>
      </c>
      <c r="H26063">
        <v>373</v>
      </c>
      <c r="I26063">
        <v>3</v>
      </c>
      <c r="J26063" s="1" t="s">
        <v>31</v>
      </c>
      <c r="K26063" s="1" t="s">
        <v>49550</v>
      </c>
      <c r="L26063" s="2">
        <v>19310907144500</v>
      </c>
      <c r="M26063" s="2">
        <f>TRUNC((ExtractedData[[#This Row],[ns1:dt]]/10000000000),0)</f>
        <v>1931</v>
      </c>
      <c r="N26063" s="2">
        <f>TRUNC(((ExtractedData[[#This Row],[ns1:dt]]-ExtractedData[[#This Row],[Year]]*10000000000)/100000000),0)</f>
        <v>9</v>
      </c>
      <c r="O26063" s="2">
        <f>TRUNC(((ExtractedData[[#This Row],[ns1:dt]]-(ExtractedData[[#This Row],[Year]]*10000000000)-ExtractedData[[#This Row],[Month]]*100000000)/1000000),0)</f>
        <v>7</v>
      </c>
      <c r="P26063" s="2">
        <f>TRUNC((ExtractedData[[#This Row],[ns1:dt]]-(ExtractedData[[#This Row],[Year]]*10000000000)-(ExtractedData[[#This Row],[Month]]*100000000)-(ExtractedData[[#This Row],[Date]]*1000000)),0)</f>
        <v>144500</v>
      </c>
      <c r="Q26063" s="1" t="s">
        <v>247</v>
      </c>
      <c r="R26063" s="1" t="s">
        <v>3006</v>
      </c>
      <c r="S26063" s="1" t="s">
        <v>1989</v>
      </c>
      <c r="T26063" s="1" t="s">
        <v>3003</v>
      </c>
      <c r="U26063" s="1" t="s">
        <v>49551</v>
      </c>
      <c r="V26063" s="1" t="s">
        <v>38</v>
      </c>
      <c r="W26063">
        <v>0</v>
      </c>
      <c r="X26063" s="1" t="s">
        <v>29</v>
      </c>
      <c r="Y26063" s="1" t="s">
        <v>38</v>
      </c>
    </row>
    <row r="26064" spans="1:25" x14ac:dyDescent="0.25">
      <c r="A26064" s="1" t="s">
        <v>49420</v>
      </c>
      <c r="B26064" s="1" t="s">
        <v>25</v>
      </c>
      <c r="C26064">
        <v>20140812</v>
      </c>
      <c r="D26064" s="1" t="s">
        <v>26</v>
      </c>
      <c r="E26064">
        <v>20141215163859</v>
      </c>
      <c r="F26064">
        <v>1052</v>
      </c>
      <c r="G26064" s="1" t="s">
        <v>28</v>
      </c>
      <c r="H26064">
        <v>14</v>
      </c>
      <c r="I26064">
        <v>3</v>
      </c>
      <c r="J26064" s="1" t="s">
        <v>31</v>
      </c>
      <c r="K26064" s="1" t="s">
        <v>49552</v>
      </c>
      <c r="L26064" s="2">
        <v>19320709000100</v>
      </c>
      <c r="M26064" s="2">
        <f>TRUNC((ExtractedData[[#This Row],[ns1:dt]]/10000000000),0)</f>
        <v>1932</v>
      </c>
      <c r="N26064" s="2">
        <f>TRUNC(((ExtractedData[[#This Row],[ns1:dt]]-ExtractedData[[#This Row],[Year]]*10000000000)/100000000),0)</f>
        <v>7</v>
      </c>
      <c r="O26064" s="2">
        <f>TRUNC(((ExtractedData[[#This Row],[ns1:dt]]-(ExtractedData[[#This Row],[Year]]*10000000000)-ExtractedData[[#This Row],[Month]]*100000000)/1000000),0)</f>
        <v>9</v>
      </c>
      <c r="P26064" s="2">
        <f>TRUNC((ExtractedData[[#This Row],[ns1:dt]]-(ExtractedData[[#This Row],[Year]]*10000000000)-(ExtractedData[[#This Row],[Month]]*100000000)-(ExtractedData[[#This Row],[Date]]*1000000)),0)</f>
        <v>100</v>
      </c>
      <c r="Q26064" s="1" t="s">
        <v>923</v>
      </c>
      <c r="R26064" s="1" t="s">
        <v>367</v>
      </c>
      <c r="S26064" s="1" t="s">
        <v>104</v>
      </c>
      <c r="T26064" s="1" t="s">
        <v>368</v>
      </c>
      <c r="U26064" s="1" t="s">
        <v>49553</v>
      </c>
      <c r="V26064" s="1" t="s">
        <v>38</v>
      </c>
      <c r="W26064">
        <v>0</v>
      </c>
      <c r="X26064" s="1" t="s">
        <v>29</v>
      </c>
      <c r="Y26064" s="1" t="s">
        <v>38</v>
      </c>
    </row>
    <row r="26065" spans="1:25" x14ac:dyDescent="0.25">
      <c r="A26065" s="1" t="s">
        <v>49420</v>
      </c>
      <c r="B26065" s="1" t="s">
        <v>25</v>
      </c>
      <c r="C26065">
        <v>20140812</v>
      </c>
      <c r="D26065" s="1" t="s">
        <v>26</v>
      </c>
      <c r="E26065">
        <v>20141215163859</v>
      </c>
      <c r="F26065">
        <v>1052</v>
      </c>
      <c r="G26065" s="1" t="s">
        <v>28</v>
      </c>
      <c r="H26065">
        <v>752</v>
      </c>
      <c r="I26065">
        <v>3</v>
      </c>
      <c r="J26065" s="1" t="s">
        <v>31</v>
      </c>
      <c r="K26065" s="1" t="s">
        <v>49554</v>
      </c>
      <c r="L26065" s="2">
        <v>19320720223500</v>
      </c>
      <c r="M26065" s="2">
        <f>TRUNC((ExtractedData[[#This Row],[ns1:dt]]/10000000000),0)</f>
        <v>1932</v>
      </c>
      <c r="N26065" s="2">
        <f>TRUNC(((ExtractedData[[#This Row],[ns1:dt]]-ExtractedData[[#This Row],[Year]]*10000000000)/100000000),0)</f>
        <v>7</v>
      </c>
      <c r="O26065" s="2">
        <f>TRUNC(((ExtractedData[[#This Row],[ns1:dt]]-(ExtractedData[[#This Row],[Year]]*10000000000)-ExtractedData[[#This Row],[Month]]*100000000)/1000000),0)</f>
        <v>20</v>
      </c>
      <c r="P26065" s="2">
        <f>TRUNC((ExtractedData[[#This Row],[ns1:dt]]-(ExtractedData[[#This Row],[Year]]*10000000000)-(ExtractedData[[#This Row],[Month]]*100000000)-(ExtractedData[[#This Row],[Date]]*1000000)),0)</f>
        <v>223500</v>
      </c>
      <c r="Q26065" s="1" t="s">
        <v>400</v>
      </c>
      <c r="R26065" s="1" t="s">
        <v>8529</v>
      </c>
      <c r="S26065" s="1" t="s">
        <v>5409</v>
      </c>
      <c r="T26065" s="1" t="s">
        <v>32770</v>
      </c>
      <c r="U26065" s="1" t="s">
        <v>49555</v>
      </c>
      <c r="V26065" s="1" t="s">
        <v>38</v>
      </c>
      <c r="W26065">
        <v>0</v>
      </c>
      <c r="X26065" s="1" t="s">
        <v>29</v>
      </c>
      <c r="Y26065" s="1" t="s">
        <v>38</v>
      </c>
    </row>
    <row r="26066" spans="1:25" x14ac:dyDescent="0.25">
      <c r="A26066" s="1" t="s">
        <v>49420</v>
      </c>
      <c r="B26066" s="1" t="s">
        <v>25</v>
      </c>
      <c r="C26066">
        <v>20140812</v>
      </c>
      <c r="D26066" s="1" t="s">
        <v>26</v>
      </c>
      <c r="E26066">
        <v>20141215163859</v>
      </c>
      <c r="F26066">
        <v>1052</v>
      </c>
      <c r="G26066" s="1" t="s">
        <v>28</v>
      </c>
      <c r="H26066">
        <v>313</v>
      </c>
      <c r="I26066">
        <v>3</v>
      </c>
      <c r="J26066" s="1" t="s">
        <v>31</v>
      </c>
      <c r="K26066" s="1" t="s">
        <v>49556</v>
      </c>
      <c r="L26066" s="2">
        <v>19321024070700</v>
      </c>
      <c r="M26066" s="2">
        <f>TRUNC((ExtractedData[[#This Row],[ns1:dt]]/10000000000),0)</f>
        <v>1932</v>
      </c>
      <c r="N26066" s="2">
        <f>TRUNC(((ExtractedData[[#This Row],[ns1:dt]]-ExtractedData[[#This Row],[Year]]*10000000000)/100000000),0)</f>
        <v>10</v>
      </c>
      <c r="O26066" s="2">
        <f>TRUNC(((ExtractedData[[#This Row],[ns1:dt]]-(ExtractedData[[#This Row],[Year]]*10000000000)-ExtractedData[[#This Row],[Month]]*100000000)/1000000),0)</f>
        <v>24</v>
      </c>
      <c r="P26066" s="2">
        <f>TRUNC((ExtractedData[[#This Row],[ns1:dt]]-(ExtractedData[[#This Row],[Year]]*10000000000)-(ExtractedData[[#This Row],[Month]]*100000000)-(ExtractedData[[#This Row],[Date]]*1000000)),0)</f>
        <v>70700</v>
      </c>
      <c r="Q26066" s="1" t="s">
        <v>224</v>
      </c>
      <c r="R26066" s="1" t="s">
        <v>13459</v>
      </c>
      <c r="S26066" s="1" t="s">
        <v>30075</v>
      </c>
      <c r="T26066" s="1" t="s">
        <v>49557</v>
      </c>
      <c r="U26066" s="1" t="s">
        <v>49558</v>
      </c>
      <c r="V26066" s="1" t="s">
        <v>38</v>
      </c>
      <c r="W26066">
        <v>0</v>
      </c>
      <c r="X26066" s="1" t="s">
        <v>29</v>
      </c>
      <c r="Y26066" s="1" t="s">
        <v>40</v>
      </c>
    </row>
    <row r="26067" spans="1:25" x14ac:dyDescent="0.25">
      <c r="A26067" s="1" t="s">
        <v>49420</v>
      </c>
      <c r="B26067" s="1" t="s">
        <v>25</v>
      </c>
      <c r="C26067">
        <v>20140812</v>
      </c>
      <c r="D26067" s="1" t="s">
        <v>26</v>
      </c>
      <c r="E26067">
        <v>20141215163859</v>
      </c>
      <c r="F26067">
        <v>1052</v>
      </c>
      <c r="G26067" s="1" t="s">
        <v>28</v>
      </c>
      <c r="H26067">
        <v>1030</v>
      </c>
      <c r="I26067">
        <v>3</v>
      </c>
      <c r="J26067" s="1" t="s">
        <v>31</v>
      </c>
      <c r="K26067" s="1" t="s">
        <v>49559</v>
      </c>
      <c r="L26067" s="2">
        <v>19330222080000</v>
      </c>
      <c r="M26067" s="2">
        <f>TRUNC((ExtractedData[[#This Row],[ns1:dt]]/10000000000),0)</f>
        <v>1933</v>
      </c>
      <c r="N26067" s="2">
        <f>TRUNC(((ExtractedData[[#This Row],[ns1:dt]]-ExtractedData[[#This Row],[Year]]*10000000000)/100000000),0)</f>
        <v>2</v>
      </c>
      <c r="O26067" s="2">
        <f>TRUNC(((ExtractedData[[#This Row],[ns1:dt]]-(ExtractedData[[#This Row],[Year]]*10000000000)-ExtractedData[[#This Row],[Month]]*100000000)/1000000),0)</f>
        <v>22</v>
      </c>
      <c r="P26067" s="2">
        <f>TRUNC((ExtractedData[[#This Row],[ns1:dt]]-(ExtractedData[[#This Row],[Year]]*10000000000)-(ExtractedData[[#This Row],[Month]]*100000000)-(ExtractedData[[#This Row],[Date]]*1000000)),0)</f>
        <v>80000</v>
      </c>
      <c r="Q26067" s="1" t="s">
        <v>93</v>
      </c>
      <c r="R26067" s="1" t="s">
        <v>9584</v>
      </c>
      <c r="S26067" s="1" t="s">
        <v>588</v>
      </c>
      <c r="T26067" s="1" t="s">
        <v>49560</v>
      </c>
      <c r="U26067" s="1" t="s">
        <v>49561</v>
      </c>
      <c r="V26067" s="1" t="s">
        <v>38</v>
      </c>
      <c r="W26067">
        <v>0</v>
      </c>
      <c r="X26067" s="1" t="s">
        <v>29</v>
      </c>
      <c r="Y26067" s="1" t="s">
        <v>38</v>
      </c>
    </row>
    <row r="26068" spans="1:25" x14ac:dyDescent="0.25">
      <c r="A26068" s="1" t="s">
        <v>49420</v>
      </c>
      <c r="B26068" s="1" t="s">
        <v>25</v>
      </c>
      <c r="C26068">
        <v>20140812</v>
      </c>
      <c r="D26068" s="1" t="s">
        <v>26</v>
      </c>
      <c r="E26068">
        <v>20141215163859</v>
      </c>
      <c r="F26068">
        <v>1052</v>
      </c>
      <c r="G26068" s="1" t="s">
        <v>28</v>
      </c>
      <c r="H26068">
        <v>1022</v>
      </c>
      <c r="I26068">
        <v>3</v>
      </c>
      <c r="J26068" s="1" t="s">
        <v>31</v>
      </c>
      <c r="K26068" s="1" t="s">
        <v>49562</v>
      </c>
      <c r="L26068" s="2">
        <v>19330320131000</v>
      </c>
      <c r="M26068" s="2">
        <f>TRUNC((ExtractedData[[#This Row],[ns1:dt]]/10000000000),0)</f>
        <v>1933</v>
      </c>
      <c r="N26068" s="2">
        <f>TRUNC(((ExtractedData[[#This Row],[ns1:dt]]-ExtractedData[[#This Row],[Year]]*10000000000)/100000000),0)</f>
        <v>3</v>
      </c>
      <c r="O26068" s="2">
        <f>TRUNC(((ExtractedData[[#This Row],[ns1:dt]]-(ExtractedData[[#This Row],[Year]]*10000000000)-ExtractedData[[#This Row],[Month]]*100000000)/1000000),0)</f>
        <v>20</v>
      </c>
      <c r="P26068" s="2">
        <f>TRUNC((ExtractedData[[#This Row],[ns1:dt]]-(ExtractedData[[#This Row],[Year]]*10000000000)-(ExtractedData[[#This Row],[Month]]*100000000)-(ExtractedData[[#This Row],[Date]]*1000000)),0)</f>
        <v>131000</v>
      </c>
      <c r="Q26068" s="1" t="s">
        <v>247</v>
      </c>
      <c r="R26068" s="1" t="s">
        <v>132</v>
      </c>
      <c r="S26068" s="1" t="s">
        <v>144</v>
      </c>
      <c r="T26068" s="1" t="s">
        <v>145</v>
      </c>
      <c r="U26068" s="1" t="s">
        <v>10304</v>
      </c>
      <c r="V26068" s="1" t="s">
        <v>38</v>
      </c>
      <c r="W26068">
        <v>0</v>
      </c>
      <c r="X26068" s="1" t="s">
        <v>29</v>
      </c>
      <c r="Y26068" s="1" t="s">
        <v>38</v>
      </c>
    </row>
    <row r="26069" spans="1:25" x14ac:dyDescent="0.25">
      <c r="A26069" s="1" t="s">
        <v>49420</v>
      </c>
      <c r="B26069" s="1" t="s">
        <v>25</v>
      </c>
      <c r="C26069">
        <v>20140812</v>
      </c>
      <c r="D26069" s="1" t="s">
        <v>26</v>
      </c>
      <c r="E26069">
        <v>20141215163859</v>
      </c>
      <c r="F26069">
        <v>1052</v>
      </c>
      <c r="G26069" s="1" t="s">
        <v>28</v>
      </c>
      <c r="H26069">
        <v>570</v>
      </c>
      <c r="I26069">
        <v>3</v>
      </c>
      <c r="J26069" s="1" t="s">
        <v>31</v>
      </c>
      <c r="K26069" s="1" t="s">
        <v>49563</v>
      </c>
      <c r="L26069" s="2">
        <v>19330928153500</v>
      </c>
      <c r="M26069" s="2">
        <f>TRUNC((ExtractedData[[#This Row],[ns1:dt]]/10000000000),0)</f>
        <v>1933</v>
      </c>
      <c r="N26069" s="2">
        <f>TRUNC(((ExtractedData[[#This Row],[ns1:dt]]-ExtractedData[[#This Row],[Year]]*10000000000)/100000000),0)</f>
        <v>9</v>
      </c>
      <c r="O26069" s="2">
        <f>TRUNC(((ExtractedData[[#This Row],[ns1:dt]]-(ExtractedData[[#This Row],[Year]]*10000000000)-ExtractedData[[#This Row],[Month]]*100000000)/1000000),0)</f>
        <v>28</v>
      </c>
      <c r="P26069" s="2">
        <f>TRUNC((ExtractedData[[#This Row],[ns1:dt]]-(ExtractedData[[#This Row],[Year]]*10000000000)-(ExtractedData[[#This Row],[Month]]*100000000)-(ExtractedData[[#This Row],[Date]]*1000000)),0)</f>
        <v>153500</v>
      </c>
      <c r="Q26069" s="1" t="s">
        <v>224</v>
      </c>
      <c r="R26069" s="1" t="s">
        <v>1893</v>
      </c>
      <c r="S26069" s="1" t="s">
        <v>1894</v>
      </c>
      <c r="T26069" s="1" t="s">
        <v>12189</v>
      </c>
      <c r="U26069" s="1" t="s">
        <v>49564</v>
      </c>
      <c r="V26069" s="1" t="s">
        <v>38</v>
      </c>
      <c r="W26069">
        <v>0</v>
      </c>
      <c r="X26069" s="1" t="s">
        <v>29</v>
      </c>
      <c r="Y26069" s="1" t="s">
        <v>38</v>
      </c>
    </row>
    <row r="26070" spans="1:25" x14ac:dyDescent="0.25">
      <c r="A26070" s="1" t="s">
        <v>49420</v>
      </c>
      <c r="B26070" s="1" t="s">
        <v>25</v>
      </c>
      <c r="C26070">
        <v>20140812</v>
      </c>
      <c r="D26070" s="1" t="s">
        <v>26</v>
      </c>
      <c r="E26070">
        <v>20141215163859</v>
      </c>
      <c r="F26070">
        <v>1052</v>
      </c>
      <c r="G26070" s="1" t="s">
        <v>28</v>
      </c>
      <c r="H26070">
        <v>340</v>
      </c>
      <c r="I26070">
        <v>3</v>
      </c>
      <c r="J26070" s="1" t="s">
        <v>31</v>
      </c>
      <c r="K26070" s="1" t="s">
        <v>17351</v>
      </c>
      <c r="L26070" s="2">
        <v>19340428114500</v>
      </c>
      <c r="M26070" s="2">
        <f>TRUNC((ExtractedData[[#This Row],[ns1:dt]]/10000000000),0)</f>
        <v>1934</v>
      </c>
      <c r="N26070" s="2">
        <f>TRUNC(((ExtractedData[[#This Row],[ns1:dt]]-ExtractedData[[#This Row],[Year]]*10000000000)/100000000),0)</f>
        <v>4</v>
      </c>
      <c r="O26070" s="2">
        <f>TRUNC(((ExtractedData[[#This Row],[ns1:dt]]-(ExtractedData[[#This Row],[Year]]*10000000000)-ExtractedData[[#This Row],[Month]]*100000000)/1000000),0)</f>
        <v>28</v>
      </c>
      <c r="P26070" s="2">
        <f>TRUNC((ExtractedData[[#This Row],[ns1:dt]]-(ExtractedData[[#This Row],[Year]]*10000000000)-(ExtractedData[[#This Row],[Month]]*100000000)-(ExtractedData[[#This Row],[Date]]*1000000)),0)</f>
        <v>114500</v>
      </c>
      <c r="Q26070" s="1" t="s">
        <v>247</v>
      </c>
      <c r="R26070" s="1" t="s">
        <v>132</v>
      </c>
      <c r="S26070" s="1" t="s">
        <v>133</v>
      </c>
      <c r="T26070" s="1" t="s">
        <v>134</v>
      </c>
      <c r="U26070" s="1" t="s">
        <v>17352</v>
      </c>
      <c r="V26070" s="1" t="s">
        <v>38</v>
      </c>
      <c r="W26070">
        <v>0</v>
      </c>
      <c r="X26070" s="1" t="s">
        <v>29</v>
      </c>
      <c r="Y26070" s="1" t="s">
        <v>38</v>
      </c>
    </row>
    <row r="26071" spans="1:25" x14ac:dyDescent="0.25">
      <c r="A26071" s="1" t="s">
        <v>49420</v>
      </c>
      <c r="B26071" s="1" t="s">
        <v>25</v>
      </c>
      <c r="C26071">
        <v>20140812</v>
      </c>
      <c r="D26071" s="1" t="s">
        <v>26</v>
      </c>
      <c r="E26071">
        <v>20141215163859</v>
      </c>
      <c r="F26071">
        <v>1052</v>
      </c>
      <c r="G26071" s="1" t="s">
        <v>28</v>
      </c>
      <c r="H26071">
        <v>208</v>
      </c>
      <c r="I26071">
        <v>3</v>
      </c>
      <c r="J26071" s="1" t="s">
        <v>31</v>
      </c>
      <c r="K26071" s="1" t="s">
        <v>49565</v>
      </c>
      <c r="L26071" s="2">
        <v>19340601201000</v>
      </c>
      <c r="M26071" s="2">
        <f>TRUNC((ExtractedData[[#This Row],[ns1:dt]]/10000000000),0)</f>
        <v>1934</v>
      </c>
      <c r="N26071" s="2">
        <f>TRUNC(((ExtractedData[[#This Row],[ns1:dt]]-ExtractedData[[#This Row],[Year]]*10000000000)/100000000),0)</f>
        <v>6</v>
      </c>
      <c r="O26071" s="2">
        <f>TRUNC(((ExtractedData[[#This Row],[ns1:dt]]-(ExtractedData[[#This Row],[Year]]*10000000000)-ExtractedData[[#This Row],[Month]]*100000000)/1000000),0)</f>
        <v>1</v>
      </c>
      <c r="P26071" s="2">
        <f>TRUNC((ExtractedData[[#This Row],[ns1:dt]]-(ExtractedData[[#This Row],[Year]]*10000000000)-(ExtractedData[[#This Row],[Month]]*100000000)-(ExtractedData[[#This Row],[Date]]*1000000)),0)</f>
        <v>201000</v>
      </c>
      <c r="Q26071" s="1" t="s">
        <v>93</v>
      </c>
      <c r="R26071" s="1" t="s">
        <v>646</v>
      </c>
      <c r="S26071" s="1" t="s">
        <v>4989</v>
      </c>
      <c r="T26071" s="1" t="s">
        <v>4990</v>
      </c>
      <c r="U26071" s="1" t="s">
        <v>49566</v>
      </c>
      <c r="V26071" s="1" t="s">
        <v>38</v>
      </c>
      <c r="W26071">
        <v>0</v>
      </c>
      <c r="X26071" s="1" t="s">
        <v>29</v>
      </c>
      <c r="Y26071" s="1" t="s">
        <v>40</v>
      </c>
    </row>
    <row r="26072" spans="1:25" x14ac:dyDescent="0.25">
      <c r="A26072" s="1" t="s">
        <v>49420</v>
      </c>
      <c r="B26072" s="1" t="s">
        <v>25</v>
      </c>
      <c r="C26072">
        <v>20140812</v>
      </c>
      <c r="D26072" s="1" t="s">
        <v>26</v>
      </c>
      <c r="E26072">
        <v>20141215163859</v>
      </c>
      <c r="F26072">
        <v>1052</v>
      </c>
      <c r="G26072" s="1" t="s">
        <v>28</v>
      </c>
      <c r="H26072">
        <v>374</v>
      </c>
      <c r="I26072">
        <v>3</v>
      </c>
      <c r="J26072" s="1" t="s">
        <v>31</v>
      </c>
      <c r="K26072" s="1" t="s">
        <v>49567</v>
      </c>
      <c r="L26072" s="2">
        <v>19340606022600</v>
      </c>
      <c r="M26072" s="2">
        <f>TRUNC((ExtractedData[[#This Row],[ns1:dt]]/10000000000),0)</f>
        <v>1934</v>
      </c>
      <c r="N26072" s="2">
        <f>TRUNC(((ExtractedData[[#This Row],[ns1:dt]]-ExtractedData[[#This Row],[Year]]*10000000000)/100000000),0)</f>
        <v>6</v>
      </c>
      <c r="O26072" s="2">
        <f>TRUNC(((ExtractedData[[#This Row],[ns1:dt]]-(ExtractedData[[#This Row],[Year]]*10000000000)-ExtractedData[[#This Row],[Month]]*100000000)/1000000),0)</f>
        <v>6</v>
      </c>
      <c r="P26072" s="2">
        <f>TRUNC((ExtractedData[[#This Row],[ns1:dt]]-(ExtractedData[[#This Row],[Year]]*10000000000)-(ExtractedData[[#This Row],[Month]]*100000000)-(ExtractedData[[#This Row],[Date]]*1000000)),0)</f>
        <v>22600</v>
      </c>
      <c r="Q26072" s="1" t="s">
        <v>357</v>
      </c>
      <c r="R26072" s="1" t="s">
        <v>1932</v>
      </c>
      <c r="S26072" s="1" t="s">
        <v>1933</v>
      </c>
      <c r="T26072" s="1" t="s">
        <v>3410</v>
      </c>
      <c r="U26072" s="1" t="s">
        <v>49568</v>
      </c>
      <c r="V26072" s="1" t="s">
        <v>38</v>
      </c>
      <c r="W26072">
        <v>0</v>
      </c>
      <c r="X26072" s="1" t="s">
        <v>29</v>
      </c>
      <c r="Y26072" s="1" t="s">
        <v>40</v>
      </c>
    </row>
    <row r="26073" spans="1:25" x14ac:dyDescent="0.25">
      <c r="A26073" s="1" t="s">
        <v>49420</v>
      </c>
      <c r="B26073" s="1" t="s">
        <v>25</v>
      </c>
      <c r="C26073">
        <v>20140812</v>
      </c>
      <c r="D26073" s="1" t="s">
        <v>26</v>
      </c>
      <c r="E26073">
        <v>20141215163859</v>
      </c>
      <c r="F26073">
        <v>1052</v>
      </c>
      <c r="G26073" s="1" t="s">
        <v>28</v>
      </c>
      <c r="H26073">
        <v>727</v>
      </c>
      <c r="I26073">
        <v>3</v>
      </c>
      <c r="J26073" s="1" t="s">
        <v>31</v>
      </c>
      <c r="K26073" s="1" t="s">
        <v>22006</v>
      </c>
      <c r="L26073" s="2">
        <v>19340914194000</v>
      </c>
      <c r="M26073" s="2">
        <f>TRUNC((ExtractedData[[#This Row],[ns1:dt]]/10000000000),0)</f>
        <v>1934</v>
      </c>
      <c r="N26073" s="2">
        <f>TRUNC(((ExtractedData[[#This Row],[ns1:dt]]-ExtractedData[[#This Row],[Year]]*10000000000)/100000000),0)</f>
        <v>9</v>
      </c>
      <c r="O26073" s="2">
        <f>TRUNC(((ExtractedData[[#This Row],[ns1:dt]]-(ExtractedData[[#This Row],[Year]]*10000000000)-ExtractedData[[#This Row],[Month]]*100000000)/1000000),0)</f>
        <v>14</v>
      </c>
      <c r="P26073" s="2">
        <f>TRUNC((ExtractedData[[#This Row],[ns1:dt]]-(ExtractedData[[#This Row],[Year]]*10000000000)-(ExtractedData[[#This Row],[Month]]*100000000)-(ExtractedData[[#This Row],[Date]]*1000000)),0)</f>
        <v>194000</v>
      </c>
      <c r="Q26073" s="1" t="s">
        <v>224</v>
      </c>
      <c r="R26073" s="1" t="s">
        <v>422</v>
      </c>
      <c r="S26073" s="1" t="s">
        <v>423</v>
      </c>
      <c r="T26073" s="1" t="s">
        <v>424</v>
      </c>
      <c r="U26073" s="1" t="s">
        <v>22007</v>
      </c>
      <c r="V26073" s="1" t="s">
        <v>38</v>
      </c>
      <c r="W26073">
        <v>0</v>
      </c>
      <c r="X26073" s="1" t="s">
        <v>29</v>
      </c>
      <c r="Y26073" s="1" t="s">
        <v>40</v>
      </c>
    </row>
    <row r="26074" spans="1:25" x14ac:dyDescent="0.25">
      <c r="A26074" s="1" t="s">
        <v>49420</v>
      </c>
      <c r="B26074" s="1" t="s">
        <v>25</v>
      </c>
      <c r="C26074">
        <v>20140812</v>
      </c>
      <c r="D26074" s="1" t="s">
        <v>26</v>
      </c>
      <c r="E26074">
        <v>20141215163859</v>
      </c>
      <c r="F26074">
        <v>1052</v>
      </c>
      <c r="G26074" s="1" t="s">
        <v>28</v>
      </c>
      <c r="H26074">
        <v>495</v>
      </c>
      <c r="I26074">
        <v>3</v>
      </c>
      <c r="J26074" s="1" t="s">
        <v>31</v>
      </c>
      <c r="K26074" s="1" t="s">
        <v>17363</v>
      </c>
      <c r="L26074" s="2">
        <v>19360220173700</v>
      </c>
      <c r="M26074" s="2">
        <f>TRUNC((ExtractedData[[#This Row],[ns1:dt]]/10000000000),0)</f>
        <v>1936</v>
      </c>
      <c r="N26074" s="2">
        <f>TRUNC(((ExtractedData[[#This Row],[ns1:dt]]-ExtractedData[[#This Row],[Year]]*10000000000)/100000000),0)</f>
        <v>2</v>
      </c>
      <c r="O26074" s="2">
        <f>TRUNC(((ExtractedData[[#This Row],[ns1:dt]]-(ExtractedData[[#This Row],[Year]]*10000000000)-ExtractedData[[#This Row],[Month]]*100000000)/1000000),0)</f>
        <v>20</v>
      </c>
      <c r="P26074" s="2">
        <f>TRUNC((ExtractedData[[#This Row],[ns1:dt]]-(ExtractedData[[#This Row],[Year]]*10000000000)-(ExtractedData[[#This Row],[Month]]*100000000)-(ExtractedData[[#This Row],[Date]]*1000000)),0)</f>
        <v>173700</v>
      </c>
      <c r="Q26074" s="1" t="s">
        <v>224</v>
      </c>
      <c r="R26074" s="1" t="s">
        <v>893</v>
      </c>
      <c r="S26074" s="1" t="s">
        <v>17364</v>
      </c>
      <c r="T26074" s="1" t="s">
        <v>17365</v>
      </c>
      <c r="U26074" s="1" t="s">
        <v>17366</v>
      </c>
      <c r="V26074" s="1" t="s">
        <v>38</v>
      </c>
      <c r="W26074">
        <v>0</v>
      </c>
      <c r="X26074" s="1" t="s">
        <v>29</v>
      </c>
      <c r="Y26074" s="1" t="s">
        <v>38</v>
      </c>
    </row>
    <row r="26075" spans="1:25" x14ac:dyDescent="0.25">
      <c r="A26075" s="1" t="s">
        <v>49420</v>
      </c>
      <c r="B26075" s="1" t="s">
        <v>25</v>
      </c>
      <c r="C26075">
        <v>20140812</v>
      </c>
      <c r="D26075" s="1" t="s">
        <v>26</v>
      </c>
      <c r="E26075">
        <v>20141215163859</v>
      </c>
      <c r="F26075">
        <v>1052</v>
      </c>
      <c r="G26075" s="1" t="s">
        <v>28</v>
      </c>
      <c r="H26075">
        <v>561</v>
      </c>
      <c r="I26075">
        <v>3</v>
      </c>
      <c r="J26075" s="1" t="s">
        <v>31</v>
      </c>
      <c r="K26075" s="1" t="s">
        <v>49569</v>
      </c>
      <c r="L26075" s="2">
        <v>19360221143000</v>
      </c>
      <c r="M26075" s="2">
        <f>TRUNC((ExtractedData[[#This Row],[ns1:dt]]/10000000000),0)</f>
        <v>1936</v>
      </c>
      <c r="N26075" s="2">
        <f>TRUNC(((ExtractedData[[#This Row],[ns1:dt]]-ExtractedData[[#This Row],[Year]]*10000000000)/100000000),0)</f>
        <v>2</v>
      </c>
      <c r="O26075" s="2">
        <f>TRUNC(((ExtractedData[[#This Row],[ns1:dt]]-(ExtractedData[[#This Row],[Year]]*10000000000)-ExtractedData[[#This Row],[Month]]*100000000)/1000000),0)</f>
        <v>21</v>
      </c>
      <c r="P26075" s="2">
        <f>TRUNC((ExtractedData[[#This Row],[ns1:dt]]-(ExtractedData[[#This Row],[Year]]*10000000000)-(ExtractedData[[#This Row],[Month]]*100000000)-(ExtractedData[[#This Row],[Date]]*1000000)),0)</f>
        <v>143000</v>
      </c>
      <c r="Q26075" s="1" t="s">
        <v>224</v>
      </c>
      <c r="R26075" s="1" t="s">
        <v>2218</v>
      </c>
      <c r="S26075" s="1" t="s">
        <v>2219</v>
      </c>
      <c r="T26075" s="1" t="s">
        <v>2220</v>
      </c>
      <c r="U26075" s="1" t="s">
        <v>19490</v>
      </c>
      <c r="V26075" s="1" t="s">
        <v>38</v>
      </c>
      <c r="W26075">
        <v>0</v>
      </c>
      <c r="X26075" s="1" t="s">
        <v>29</v>
      </c>
      <c r="Y26075" s="1" t="s">
        <v>40</v>
      </c>
    </row>
    <row r="26076" spans="1:25" x14ac:dyDescent="0.25">
      <c r="A26076" s="1" t="s">
        <v>49420</v>
      </c>
      <c r="B26076" s="1" t="s">
        <v>25</v>
      </c>
      <c r="C26076">
        <v>20140812</v>
      </c>
      <c r="D26076" s="1" t="s">
        <v>26</v>
      </c>
      <c r="E26076">
        <v>20141215163859</v>
      </c>
      <c r="F26076">
        <v>1052</v>
      </c>
      <c r="G26076" s="1" t="s">
        <v>28</v>
      </c>
      <c r="H26076">
        <v>723</v>
      </c>
      <c r="I26076">
        <v>3</v>
      </c>
      <c r="J26076" s="1" t="s">
        <v>31</v>
      </c>
      <c r="K26076" s="1" t="s">
        <v>49570</v>
      </c>
      <c r="L26076" s="2">
        <v>19360720011000</v>
      </c>
      <c r="M26076" s="2">
        <f>TRUNC((ExtractedData[[#This Row],[ns1:dt]]/10000000000),0)</f>
        <v>1936</v>
      </c>
      <c r="N26076" s="2">
        <f>TRUNC(((ExtractedData[[#This Row],[ns1:dt]]-ExtractedData[[#This Row],[Year]]*10000000000)/100000000),0)</f>
        <v>7</v>
      </c>
      <c r="O26076" s="2">
        <f>TRUNC(((ExtractedData[[#This Row],[ns1:dt]]-(ExtractedData[[#This Row],[Year]]*10000000000)-ExtractedData[[#This Row],[Month]]*100000000)/1000000),0)</f>
        <v>20</v>
      </c>
      <c r="P26076" s="2">
        <f>TRUNC((ExtractedData[[#This Row],[ns1:dt]]-(ExtractedData[[#This Row],[Year]]*10000000000)-(ExtractedData[[#This Row],[Month]]*100000000)-(ExtractedData[[#This Row],[Date]]*1000000)),0)</f>
        <v>11000</v>
      </c>
      <c r="Q26076" s="1" t="s">
        <v>247</v>
      </c>
      <c r="R26076" s="1" t="s">
        <v>1713</v>
      </c>
      <c r="S26076" s="1" t="s">
        <v>1714</v>
      </c>
      <c r="T26076" s="1" t="s">
        <v>1715</v>
      </c>
      <c r="U26076" s="1" t="s">
        <v>49571</v>
      </c>
      <c r="V26076" s="1" t="s">
        <v>38</v>
      </c>
      <c r="W26076">
        <v>0</v>
      </c>
      <c r="X26076" s="1" t="s">
        <v>29</v>
      </c>
      <c r="Y26076" s="1" t="s">
        <v>38</v>
      </c>
    </row>
    <row r="26077" spans="1:25" x14ac:dyDescent="0.25">
      <c r="A26077" s="1" t="s">
        <v>49420</v>
      </c>
      <c r="B26077" s="1" t="s">
        <v>25</v>
      </c>
      <c r="C26077">
        <v>20140812</v>
      </c>
      <c r="D26077" s="1" t="s">
        <v>26</v>
      </c>
      <c r="E26077">
        <v>20141215163859</v>
      </c>
      <c r="F26077">
        <v>1052</v>
      </c>
      <c r="G26077" s="1" t="s">
        <v>28</v>
      </c>
      <c r="H26077">
        <v>184</v>
      </c>
      <c r="I26077">
        <v>3</v>
      </c>
      <c r="J26077" s="1" t="s">
        <v>31</v>
      </c>
      <c r="K26077" s="1" t="s">
        <v>27280</v>
      </c>
      <c r="L26077" s="2">
        <v>19361019140000</v>
      </c>
      <c r="M26077" s="2">
        <f>TRUNC((ExtractedData[[#This Row],[ns1:dt]]/10000000000),0)</f>
        <v>1936</v>
      </c>
      <c r="N26077" s="2">
        <f>TRUNC(((ExtractedData[[#This Row],[ns1:dt]]-ExtractedData[[#This Row],[Year]]*10000000000)/100000000),0)</f>
        <v>10</v>
      </c>
      <c r="O26077" s="2">
        <f>TRUNC(((ExtractedData[[#This Row],[ns1:dt]]-(ExtractedData[[#This Row],[Year]]*10000000000)-ExtractedData[[#This Row],[Month]]*100000000)/1000000),0)</f>
        <v>19</v>
      </c>
      <c r="P26077" s="2">
        <f>TRUNC((ExtractedData[[#This Row],[ns1:dt]]-(ExtractedData[[#This Row],[Year]]*10000000000)-(ExtractedData[[#This Row],[Month]]*100000000)-(ExtractedData[[#This Row],[Date]]*1000000)),0)</f>
        <v>140000</v>
      </c>
      <c r="Q26077" s="1" t="s">
        <v>224</v>
      </c>
      <c r="R26077" s="1" t="s">
        <v>1893</v>
      </c>
      <c r="S26077" s="1" t="s">
        <v>1894</v>
      </c>
      <c r="T26077" s="1" t="s">
        <v>1895</v>
      </c>
      <c r="U26077" s="1" t="s">
        <v>19496</v>
      </c>
      <c r="V26077" s="1" t="s">
        <v>38</v>
      </c>
      <c r="W26077">
        <v>0</v>
      </c>
      <c r="X26077" s="1" t="s">
        <v>29</v>
      </c>
      <c r="Y26077" s="1" t="s">
        <v>38</v>
      </c>
    </row>
    <row r="26078" spans="1:25" x14ac:dyDescent="0.25">
      <c r="A26078" s="1" t="s">
        <v>49420</v>
      </c>
      <c r="B26078" s="1" t="s">
        <v>25</v>
      </c>
      <c r="C26078">
        <v>20140812</v>
      </c>
      <c r="D26078" s="1" t="s">
        <v>26</v>
      </c>
      <c r="E26078">
        <v>20141215163859</v>
      </c>
      <c r="F26078">
        <v>1052</v>
      </c>
      <c r="G26078" s="1" t="s">
        <v>28</v>
      </c>
      <c r="H26078">
        <v>383</v>
      </c>
      <c r="I26078">
        <v>3</v>
      </c>
      <c r="J26078" s="1" t="s">
        <v>31</v>
      </c>
      <c r="K26078" s="1" t="s">
        <v>27282</v>
      </c>
      <c r="L26078" s="2">
        <v>19361118110000</v>
      </c>
      <c r="M26078" s="2">
        <f>TRUNC((ExtractedData[[#This Row],[ns1:dt]]/10000000000),0)</f>
        <v>1936</v>
      </c>
      <c r="N26078" s="2">
        <f>TRUNC(((ExtractedData[[#This Row],[ns1:dt]]-ExtractedData[[#This Row],[Year]]*10000000000)/100000000),0)</f>
        <v>11</v>
      </c>
      <c r="O26078" s="2">
        <f>TRUNC(((ExtractedData[[#This Row],[ns1:dt]]-(ExtractedData[[#This Row],[Year]]*10000000000)-ExtractedData[[#This Row],[Month]]*100000000)/1000000),0)</f>
        <v>18</v>
      </c>
      <c r="P26078" s="2">
        <f>TRUNC((ExtractedData[[#This Row],[ns1:dt]]-(ExtractedData[[#This Row],[Year]]*10000000000)-(ExtractedData[[#This Row],[Month]]*100000000)-(ExtractedData[[#This Row],[Date]]*1000000)),0)</f>
        <v>110000</v>
      </c>
      <c r="Q26078" s="1" t="s">
        <v>224</v>
      </c>
      <c r="R26078" s="1" t="s">
        <v>27283</v>
      </c>
      <c r="S26078" s="1" t="s">
        <v>16909</v>
      </c>
      <c r="T26078" s="1" t="s">
        <v>27284</v>
      </c>
      <c r="U26078" s="1" t="s">
        <v>27285</v>
      </c>
      <c r="V26078" s="1" t="s">
        <v>38</v>
      </c>
      <c r="W26078">
        <v>0</v>
      </c>
      <c r="X26078" s="1" t="s">
        <v>29</v>
      </c>
      <c r="Y26078" s="1" t="s">
        <v>40</v>
      </c>
    </row>
    <row r="26079" spans="1:25" x14ac:dyDescent="0.25">
      <c r="A26079" s="1" t="s">
        <v>49420</v>
      </c>
      <c r="B26079" s="1" t="s">
        <v>25</v>
      </c>
      <c r="C26079">
        <v>20140812</v>
      </c>
      <c r="D26079" s="1" t="s">
        <v>26</v>
      </c>
      <c r="E26079">
        <v>20141215163859</v>
      </c>
      <c r="F26079">
        <v>1052</v>
      </c>
      <c r="G26079" s="1" t="s">
        <v>28</v>
      </c>
      <c r="H26079">
        <v>376</v>
      </c>
      <c r="I26079">
        <v>3</v>
      </c>
      <c r="J26079" s="1" t="s">
        <v>31</v>
      </c>
      <c r="K26079" s="1" t="s">
        <v>49572</v>
      </c>
      <c r="L26079" s="2">
        <v>19370111094500</v>
      </c>
      <c r="M26079" s="2">
        <f>TRUNC((ExtractedData[[#This Row],[ns1:dt]]/10000000000),0)</f>
        <v>1937</v>
      </c>
      <c r="N26079" s="2">
        <f>TRUNC(((ExtractedData[[#This Row],[ns1:dt]]-ExtractedData[[#This Row],[Year]]*10000000000)/100000000),0)</f>
        <v>1</v>
      </c>
      <c r="O26079" s="2">
        <f>TRUNC(((ExtractedData[[#This Row],[ns1:dt]]-(ExtractedData[[#This Row],[Year]]*10000000000)-ExtractedData[[#This Row],[Month]]*100000000)/1000000),0)</f>
        <v>11</v>
      </c>
      <c r="P26079" s="2">
        <f>TRUNC((ExtractedData[[#This Row],[ns1:dt]]-(ExtractedData[[#This Row],[Year]]*10000000000)-(ExtractedData[[#This Row],[Month]]*100000000)-(ExtractedData[[#This Row],[Date]]*1000000)),0)</f>
        <v>94500</v>
      </c>
      <c r="Q26079" s="1" t="s">
        <v>224</v>
      </c>
      <c r="R26079" s="1" t="s">
        <v>4949</v>
      </c>
      <c r="S26079" s="1" t="s">
        <v>49573</v>
      </c>
      <c r="T26079" s="1" t="s">
        <v>49574</v>
      </c>
      <c r="U26079" s="1" t="s">
        <v>49575</v>
      </c>
      <c r="V26079" s="1" t="s">
        <v>38</v>
      </c>
      <c r="W26079">
        <v>0</v>
      </c>
      <c r="X26079" s="1" t="s">
        <v>29</v>
      </c>
      <c r="Y26079" s="1" t="s">
        <v>40</v>
      </c>
    </row>
    <row r="26080" spans="1:25" x14ac:dyDescent="0.25">
      <c r="A26080" s="1" t="s">
        <v>49420</v>
      </c>
      <c r="B26080" s="1" t="s">
        <v>25</v>
      </c>
      <c r="C26080">
        <v>20140812</v>
      </c>
      <c r="D26080" s="1" t="s">
        <v>26</v>
      </c>
      <c r="E26080">
        <v>20141215163859</v>
      </c>
      <c r="F26080">
        <v>1052</v>
      </c>
      <c r="G26080" s="1" t="s">
        <v>28</v>
      </c>
      <c r="H26080">
        <v>408</v>
      </c>
      <c r="I26080">
        <v>3</v>
      </c>
      <c r="J26080" s="1" t="s">
        <v>31</v>
      </c>
      <c r="K26080" s="1" t="s">
        <v>31387</v>
      </c>
      <c r="L26080" s="2">
        <v>19370210063000</v>
      </c>
      <c r="M26080" s="2">
        <f>TRUNC((ExtractedData[[#This Row],[ns1:dt]]/10000000000),0)</f>
        <v>1937</v>
      </c>
      <c r="N26080" s="2">
        <f>TRUNC(((ExtractedData[[#This Row],[ns1:dt]]-ExtractedData[[#This Row],[Year]]*10000000000)/100000000),0)</f>
        <v>2</v>
      </c>
      <c r="O26080" s="2">
        <f>TRUNC(((ExtractedData[[#This Row],[ns1:dt]]-(ExtractedData[[#This Row],[Year]]*10000000000)-ExtractedData[[#This Row],[Month]]*100000000)/1000000),0)</f>
        <v>10</v>
      </c>
      <c r="P26080" s="2">
        <f>TRUNC((ExtractedData[[#This Row],[ns1:dt]]-(ExtractedData[[#This Row],[Year]]*10000000000)-(ExtractedData[[#This Row],[Month]]*100000000)-(ExtractedData[[#This Row],[Date]]*1000000)),0)</f>
        <v>63000</v>
      </c>
      <c r="Q26080" s="1" t="s">
        <v>247</v>
      </c>
      <c r="R26080" s="1" t="s">
        <v>19498</v>
      </c>
      <c r="S26080" s="1" t="s">
        <v>19499</v>
      </c>
      <c r="T26080" s="1" t="s">
        <v>19500</v>
      </c>
      <c r="U26080" s="1" t="s">
        <v>19501</v>
      </c>
      <c r="V26080" s="1" t="s">
        <v>38</v>
      </c>
      <c r="W26080">
        <v>0</v>
      </c>
      <c r="X26080" s="1" t="s">
        <v>29</v>
      </c>
      <c r="Y26080" s="1" t="s">
        <v>40</v>
      </c>
    </row>
    <row r="26081" spans="1:25" x14ac:dyDescent="0.25">
      <c r="A26081" s="1" t="s">
        <v>49420</v>
      </c>
      <c r="B26081" s="1" t="s">
        <v>25</v>
      </c>
      <c r="C26081">
        <v>20140812</v>
      </c>
      <c r="D26081" s="1" t="s">
        <v>26</v>
      </c>
      <c r="E26081">
        <v>20141215163859</v>
      </c>
      <c r="F26081">
        <v>1052</v>
      </c>
      <c r="G26081" s="1" t="s">
        <v>28</v>
      </c>
      <c r="H26081">
        <v>80</v>
      </c>
      <c r="I26081">
        <v>3</v>
      </c>
      <c r="J26081" s="1" t="s">
        <v>31</v>
      </c>
      <c r="K26081" s="1" t="s">
        <v>22018</v>
      </c>
      <c r="L26081" s="2">
        <v>19370223104500</v>
      </c>
      <c r="M26081" s="2">
        <f>TRUNC((ExtractedData[[#This Row],[ns1:dt]]/10000000000),0)</f>
        <v>1937</v>
      </c>
      <c r="N26081" s="2">
        <f>TRUNC(((ExtractedData[[#This Row],[ns1:dt]]-ExtractedData[[#This Row],[Year]]*10000000000)/100000000),0)</f>
        <v>2</v>
      </c>
      <c r="O26081" s="2">
        <f>TRUNC(((ExtractedData[[#This Row],[ns1:dt]]-(ExtractedData[[#This Row],[Year]]*10000000000)-ExtractedData[[#This Row],[Month]]*100000000)/1000000),0)</f>
        <v>23</v>
      </c>
      <c r="P26081" s="2">
        <f>TRUNC((ExtractedData[[#This Row],[ns1:dt]]-(ExtractedData[[#This Row],[Year]]*10000000000)-(ExtractedData[[#This Row],[Month]]*100000000)-(ExtractedData[[#This Row],[Date]]*1000000)),0)</f>
        <v>104500</v>
      </c>
      <c r="Q26081" s="1" t="s">
        <v>224</v>
      </c>
      <c r="R26081" s="1" t="s">
        <v>22019</v>
      </c>
      <c r="S26081" s="1" t="s">
        <v>22020</v>
      </c>
      <c r="T26081" s="1" t="s">
        <v>22021</v>
      </c>
      <c r="U26081" s="1" t="s">
        <v>22022</v>
      </c>
      <c r="V26081" s="1" t="s">
        <v>38</v>
      </c>
      <c r="W26081">
        <v>0</v>
      </c>
      <c r="X26081" s="1" t="s">
        <v>29</v>
      </c>
      <c r="Y26081" s="1" t="s">
        <v>38</v>
      </c>
    </row>
    <row r="26082" spans="1:25" x14ac:dyDescent="0.25">
      <c r="A26082" s="1" t="s">
        <v>49420</v>
      </c>
      <c r="B26082" s="1" t="s">
        <v>25</v>
      </c>
      <c r="C26082">
        <v>20140812</v>
      </c>
      <c r="D26082" s="1" t="s">
        <v>26</v>
      </c>
      <c r="E26082">
        <v>20141215163859</v>
      </c>
      <c r="F26082">
        <v>1052</v>
      </c>
      <c r="G26082" s="1" t="s">
        <v>28</v>
      </c>
      <c r="H26082">
        <v>217</v>
      </c>
      <c r="I26082">
        <v>3</v>
      </c>
      <c r="J26082" s="1" t="s">
        <v>31</v>
      </c>
      <c r="K26082" s="1" t="s">
        <v>17374</v>
      </c>
      <c r="L26082" s="2">
        <v>19370323132900</v>
      </c>
      <c r="M26082" s="2">
        <f>TRUNC((ExtractedData[[#This Row],[ns1:dt]]/10000000000),0)</f>
        <v>1937</v>
      </c>
      <c r="N26082" s="2">
        <f>TRUNC(((ExtractedData[[#This Row],[ns1:dt]]-ExtractedData[[#This Row],[Year]]*10000000000)/100000000),0)</f>
        <v>3</v>
      </c>
      <c r="O26082" s="2">
        <f>TRUNC(((ExtractedData[[#This Row],[ns1:dt]]-(ExtractedData[[#This Row],[Year]]*10000000000)-ExtractedData[[#This Row],[Month]]*100000000)/1000000),0)</f>
        <v>23</v>
      </c>
      <c r="P26082" s="2">
        <f>TRUNC((ExtractedData[[#This Row],[ns1:dt]]-(ExtractedData[[#This Row],[Year]]*10000000000)-(ExtractedData[[#This Row],[Month]]*100000000)-(ExtractedData[[#This Row],[Date]]*1000000)),0)</f>
        <v>132900</v>
      </c>
      <c r="Q26082" s="1" t="s">
        <v>247</v>
      </c>
      <c r="R26082" s="1" t="s">
        <v>1188</v>
      </c>
      <c r="S26082" s="1" t="s">
        <v>2185</v>
      </c>
      <c r="T26082" s="1" t="s">
        <v>2186</v>
      </c>
      <c r="U26082" s="1" t="s">
        <v>10373</v>
      </c>
      <c r="V26082" s="1" t="s">
        <v>38</v>
      </c>
      <c r="W26082">
        <v>0</v>
      </c>
      <c r="X26082" s="1" t="s">
        <v>29</v>
      </c>
      <c r="Y26082" s="1" t="s">
        <v>40</v>
      </c>
    </row>
    <row r="26083" spans="1:25" x14ac:dyDescent="0.25">
      <c r="A26083" s="1" t="s">
        <v>49420</v>
      </c>
      <c r="B26083" s="1" t="s">
        <v>25</v>
      </c>
      <c r="C26083">
        <v>20140812</v>
      </c>
      <c r="D26083" s="1" t="s">
        <v>26</v>
      </c>
      <c r="E26083">
        <v>20141215163859</v>
      </c>
      <c r="F26083">
        <v>1052</v>
      </c>
      <c r="G26083" s="1" t="s">
        <v>28</v>
      </c>
      <c r="H26083">
        <v>700</v>
      </c>
      <c r="I26083">
        <v>3</v>
      </c>
      <c r="J26083" s="1" t="s">
        <v>31</v>
      </c>
      <c r="K26083" s="1" t="s">
        <v>49576</v>
      </c>
      <c r="L26083" s="2">
        <v>19370601193000</v>
      </c>
      <c r="M26083" s="2">
        <f>TRUNC((ExtractedData[[#This Row],[ns1:dt]]/10000000000),0)</f>
        <v>1937</v>
      </c>
      <c r="N26083" s="2">
        <f>TRUNC(((ExtractedData[[#This Row],[ns1:dt]]-ExtractedData[[#This Row],[Year]]*10000000000)/100000000),0)</f>
        <v>6</v>
      </c>
      <c r="O26083" s="2">
        <f>TRUNC(((ExtractedData[[#This Row],[ns1:dt]]-(ExtractedData[[#This Row],[Year]]*10000000000)-ExtractedData[[#This Row],[Month]]*100000000)/1000000),0)</f>
        <v>1</v>
      </c>
      <c r="P26083" s="2">
        <f>TRUNC((ExtractedData[[#This Row],[ns1:dt]]-(ExtractedData[[#This Row],[Year]]*10000000000)-(ExtractedData[[#This Row],[Month]]*100000000)-(ExtractedData[[#This Row],[Date]]*1000000)),0)</f>
        <v>193000</v>
      </c>
      <c r="Q26083" s="1" t="s">
        <v>834</v>
      </c>
      <c r="R26083" s="1" t="s">
        <v>19503</v>
      </c>
      <c r="S26083" s="1" t="s">
        <v>19504</v>
      </c>
      <c r="T26083" s="1" t="s">
        <v>19505</v>
      </c>
      <c r="U26083" s="1" t="s">
        <v>19506</v>
      </c>
      <c r="V26083" s="1" t="s">
        <v>38</v>
      </c>
      <c r="W26083">
        <v>0</v>
      </c>
      <c r="X26083" s="1" t="s">
        <v>29</v>
      </c>
      <c r="Y26083" s="1" t="s">
        <v>38</v>
      </c>
    </row>
    <row r="26084" spans="1:25" x14ac:dyDescent="0.25">
      <c r="A26084" s="1" t="s">
        <v>49420</v>
      </c>
      <c r="B26084" s="1" t="s">
        <v>25</v>
      </c>
      <c r="C26084">
        <v>20140812</v>
      </c>
      <c r="D26084" s="1" t="s">
        <v>26</v>
      </c>
      <c r="E26084">
        <v>20141215163859</v>
      </c>
      <c r="F26084">
        <v>1052</v>
      </c>
      <c r="G26084" s="1" t="s">
        <v>28</v>
      </c>
      <c r="H26084">
        <v>107</v>
      </c>
      <c r="I26084">
        <v>3</v>
      </c>
      <c r="J26084" s="1" t="s">
        <v>31</v>
      </c>
      <c r="K26084" s="1" t="s">
        <v>49577</v>
      </c>
      <c r="L26084" s="2">
        <v>19371019060000</v>
      </c>
      <c r="M26084" s="2">
        <f>TRUNC((ExtractedData[[#This Row],[ns1:dt]]/10000000000),0)</f>
        <v>1937</v>
      </c>
      <c r="N26084" s="2">
        <f>TRUNC(((ExtractedData[[#This Row],[ns1:dt]]-ExtractedData[[#This Row],[Year]]*10000000000)/100000000),0)</f>
        <v>10</v>
      </c>
      <c r="O26084" s="2">
        <f>TRUNC(((ExtractedData[[#This Row],[ns1:dt]]-(ExtractedData[[#This Row],[Year]]*10000000000)-ExtractedData[[#This Row],[Month]]*100000000)/1000000),0)</f>
        <v>19</v>
      </c>
      <c r="P26084" s="2">
        <f>TRUNC((ExtractedData[[#This Row],[ns1:dt]]-(ExtractedData[[#This Row],[Year]]*10000000000)-(ExtractedData[[#This Row],[Month]]*100000000)-(ExtractedData[[#This Row],[Date]]*1000000)),0)</f>
        <v>60000</v>
      </c>
      <c r="Q26084" s="1" t="s">
        <v>247</v>
      </c>
      <c r="R26084" s="1" t="s">
        <v>931</v>
      </c>
      <c r="S26084" s="1" t="s">
        <v>1838</v>
      </c>
      <c r="T26084" s="1" t="s">
        <v>3301</v>
      </c>
      <c r="U26084" s="1" t="s">
        <v>49578</v>
      </c>
      <c r="V26084" s="1" t="s">
        <v>38</v>
      </c>
      <c r="W26084">
        <v>0</v>
      </c>
      <c r="X26084" s="1" t="s">
        <v>29</v>
      </c>
      <c r="Y26084" s="1" t="s">
        <v>38</v>
      </c>
    </row>
    <row r="26085" spans="1:25" x14ac:dyDescent="0.25">
      <c r="A26085" s="1" t="s">
        <v>49420</v>
      </c>
      <c r="B26085" s="1" t="s">
        <v>25</v>
      </c>
      <c r="C26085">
        <v>20140812</v>
      </c>
      <c r="D26085" s="1" t="s">
        <v>26</v>
      </c>
      <c r="E26085">
        <v>20141215163859</v>
      </c>
      <c r="F26085">
        <v>1052</v>
      </c>
      <c r="G26085" s="1" t="s">
        <v>28</v>
      </c>
      <c r="H26085">
        <v>621</v>
      </c>
      <c r="I26085">
        <v>3</v>
      </c>
      <c r="J26085" s="1" t="s">
        <v>31</v>
      </c>
      <c r="K26085" s="1" t="s">
        <v>49579</v>
      </c>
      <c r="L26085" s="2">
        <v>19380215174200</v>
      </c>
      <c r="M26085" s="2">
        <f>TRUNC((ExtractedData[[#This Row],[ns1:dt]]/10000000000),0)</f>
        <v>1938</v>
      </c>
      <c r="N26085" s="2">
        <f>TRUNC(((ExtractedData[[#This Row],[ns1:dt]]-ExtractedData[[#This Row],[Year]]*10000000000)/100000000),0)</f>
        <v>2</v>
      </c>
      <c r="O26085" s="2">
        <f>TRUNC(((ExtractedData[[#This Row],[ns1:dt]]-(ExtractedData[[#This Row],[Year]]*10000000000)-ExtractedData[[#This Row],[Month]]*100000000)/1000000),0)</f>
        <v>15</v>
      </c>
      <c r="P26085" s="2">
        <f>TRUNC((ExtractedData[[#This Row],[ns1:dt]]-(ExtractedData[[#This Row],[Year]]*10000000000)-(ExtractedData[[#This Row],[Month]]*100000000)-(ExtractedData[[#This Row],[Date]]*1000000)),0)</f>
        <v>174200</v>
      </c>
      <c r="Q26085" s="1" t="s">
        <v>247</v>
      </c>
      <c r="R26085" s="1" t="s">
        <v>103</v>
      </c>
      <c r="S26085" s="1" t="s">
        <v>758</v>
      </c>
      <c r="T26085" s="1" t="s">
        <v>759</v>
      </c>
      <c r="U26085" s="1" t="s">
        <v>49580</v>
      </c>
      <c r="V26085" s="1" t="s">
        <v>38</v>
      </c>
      <c r="W26085">
        <v>0</v>
      </c>
      <c r="X26085" s="1" t="s">
        <v>29</v>
      </c>
      <c r="Y26085" s="1" t="s">
        <v>40</v>
      </c>
    </row>
    <row r="26086" spans="1:25" x14ac:dyDescent="0.25">
      <c r="A26086" s="1" t="s">
        <v>49420</v>
      </c>
      <c r="B26086" s="1" t="s">
        <v>25</v>
      </c>
      <c r="C26086">
        <v>20140812</v>
      </c>
      <c r="D26086" s="1" t="s">
        <v>26</v>
      </c>
      <c r="E26086">
        <v>20141215163859</v>
      </c>
      <c r="F26086">
        <v>1052</v>
      </c>
      <c r="G26086" s="1" t="s">
        <v>28</v>
      </c>
      <c r="H26086">
        <v>776</v>
      </c>
      <c r="I26086">
        <v>3</v>
      </c>
      <c r="J26086" s="1" t="s">
        <v>31</v>
      </c>
      <c r="K26086" s="1" t="s">
        <v>49581</v>
      </c>
      <c r="L26086" s="2">
        <v>19380616002700</v>
      </c>
      <c r="M26086" s="2">
        <f>TRUNC((ExtractedData[[#This Row],[ns1:dt]]/10000000000),0)</f>
        <v>1938</v>
      </c>
      <c r="N26086" s="2">
        <f>TRUNC(((ExtractedData[[#This Row],[ns1:dt]]-ExtractedData[[#This Row],[Year]]*10000000000)/100000000),0)</f>
        <v>6</v>
      </c>
      <c r="O26086" s="2">
        <f>TRUNC(((ExtractedData[[#This Row],[ns1:dt]]-(ExtractedData[[#This Row],[Year]]*10000000000)-ExtractedData[[#This Row],[Month]]*100000000)/1000000),0)</f>
        <v>16</v>
      </c>
      <c r="P26086" s="2">
        <f>TRUNC((ExtractedData[[#This Row],[ns1:dt]]-(ExtractedData[[#This Row],[Year]]*10000000000)-(ExtractedData[[#This Row],[Month]]*100000000)-(ExtractedData[[#This Row],[Date]]*1000000)),0)</f>
        <v>2700</v>
      </c>
      <c r="Q26086" s="1" t="s">
        <v>923</v>
      </c>
      <c r="R26086" s="1" t="s">
        <v>1246</v>
      </c>
      <c r="S26086" s="1" t="s">
        <v>2812</v>
      </c>
      <c r="T26086" s="1" t="s">
        <v>18322</v>
      </c>
      <c r="U26086" s="1" t="s">
        <v>49582</v>
      </c>
      <c r="V26086" s="1" t="s">
        <v>38</v>
      </c>
      <c r="W26086">
        <v>0</v>
      </c>
      <c r="X26086" s="1" t="s">
        <v>29</v>
      </c>
      <c r="Y26086" s="1" t="s">
        <v>40</v>
      </c>
    </row>
    <row r="26087" spans="1:25" x14ac:dyDescent="0.25">
      <c r="A26087" s="1" t="s">
        <v>49420</v>
      </c>
      <c r="B26087" s="1" t="s">
        <v>25</v>
      </c>
      <c r="C26087">
        <v>20140812</v>
      </c>
      <c r="D26087" s="1" t="s">
        <v>26</v>
      </c>
      <c r="E26087">
        <v>20141215163859</v>
      </c>
      <c r="F26087">
        <v>1052</v>
      </c>
      <c r="G26087" s="1" t="s">
        <v>28</v>
      </c>
      <c r="H26087">
        <v>471</v>
      </c>
      <c r="I26087">
        <v>3</v>
      </c>
      <c r="J26087" s="1" t="s">
        <v>31</v>
      </c>
      <c r="K26087" s="1" t="s">
        <v>20856</v>
      </c>
      <c r="L26087" s="2">
        <v>19390129060000</v>
      </c>
      <c r="M26087" s="2">
        <f>TRUNC((ExtractedData[[#This Row],[ns1:dt]]/10000000000),0)</f>
        <v>1939</v>
      </c>
      <c r="N26087" s="2">
        <f>TRUNC(((ExtractedData[[#This Row],[ns1:dt]]-ExtractedData[[#This Row],[Year]]*10000000000)/100000000),0)</f>
        <v>1</v>
      </c>
      <c r="O26087" s="2">
        <f>TRUNC(((ExtractedData[[#This Row],[ns1:dt]]-(ExtractedData[[#This Row],[Year]]*10000000000)-ExtractedData[[#This Row],[Month]]*100000000)/1000000),0)</f>
        <v>29</v>
      </c>
      <c r="P26087" s="2">
        <f>TRUNC((ExtractedData[[#This Row],[ns1:dt]]-(ExtractedData[[#This Row],[Year]]*10000000000)-(ExtractedData[[#This Row],[Month]]*100000000)-(ExtractedData[[#This Row],[Date]]*1000000)),0)</f>
        <v>60000</v>
      </c>
      <c r="Q26087" s="1" t="s">
        <v>834</v>
      </c>
      <c r="R26087" s="1" t="s">
        <v>3623</v>
      </c>
      <c r="S26087" s="1" t="s">
        <v>3624</v>
      </c>
      <c r="T26087" s="1" t="s">
        <v>3625</v>
      </c>
      <c r="U26087" s="1" t="s">
        <v>20857</v>
      </c>
      <c r="V26087" s="1" t="s">
        <v>38</v>
      </c>
      <c r="W26087">
        <v>0</v>
      </c>
      <c r="X26087" s="1" t="s">
        <v>29</v>
      </c>
      <c r="Y26087" s="1" t="s">
        <v>38</v>
      </c>
    </row>
    <row r="26088" spans="1:25" x14ac:dyDescent="0.25">
      <c r="A26088" s="1" t="s">
        <v>49420</v>
      </c>
      <c r="B26088" s="1" t="s">
        <v>25</v>
      </c>
      <c r="C26088">
        <v>20140812</v>
      </c>
      <c r="D26088" s="1" t="s">
        <v>26</v>
      </c>
      <c r="E26088">
        <v>20141215163859</v>
      </c>
      <c r="F26088">
        <v>1052</v>
      </c>
      <c r="G26088" s="1" t="s">
        <v>28</v>
      </c>
      <c r="H26088">
        <v>318</v>
      </c>
      <c r="I26088">
        <v>3</v>
      </c>
      <c r="J26088" s="1" t="s">
        <v>31</v>
      </c>
      <c r="K26088" s="1" t="s">
        <v>17398</v>
      </c>
      <c r="L26088" s="2">
        <v>19390401074700</v>
      </c>
      <c r="M26088" s="2">
        <f>TRUNC((ExtractedData[[#This Row],[ns1:dt]]/10000000000),0)</f>
        <v>1939</v>
      </c>
      <c r="N26088" s="2">
        <f>TRUNC(((ExtractedData[[#This Row],[ns1:dt]]-ExtractedData[[#This Row],[Year]]*10000000000)/100000000),0)</f>
        <v>4</v>
      </c>
      <c r="O26088" s="2">
        <f>TRUNC(((ExtractedData[[#This Row],[ns1:dt]]-(ExtractedData[[#This Row],[Year]]*10000000000)-ExtractedData[[#This Row],[Month]]*100000000)/1000000),0)</f>
        <v>1</v>
      </c>
      <c r="P26088" s="2">
        <f>TRUNC((ExtractedData[[#This Row],[ns1:dt]]-(ExtractedData[[#This Row],[Year]]*10000000000)-(ExtractedData[[#This Row],[Month]]*100000000)-(ExtractedData[[#This Row],[Date]]*1000000)),0)</f>
        <v>74700</v>
      </c>
      <c r="Q26088" s="1" t="s">
        <v>247</v>
      </c>
      <c r="R26088" s="1" t="s">
        <v>3922</v>
      </c>
      <c r="S26088" s="1" t="s">
        <v>3923</v>
      </c>
      <c r="T26088" s="1" t="s">
        <v>3924</v>
      </c>
      <c r="U26088" s="1" t="s">
        <v>10420</v>
      </c>
      <c r="V26088" s="1" t="s">
        <v>38</v>
      </c>
      <c r="W26088">
        <v>0</v>
      </c>
      <c r="X26088" s="1" t="s">
        <v>29</v>
      </c>
      <c r="Y26088" s="1" t="s">
        <v>40</v>
      </c>
    </row>
    <row r="26089" spans="1:25" x14ac:dyDescent="0.25">
      <c r="A26089" s="1" t="s">
        <v>49420</v>
      </c>
      <c r="B26089" s="1" t="s">
        <v>25</v>
      </c>
      <c r="C26089">
        <v>20140812</v>
      </c>
      <c r="D26089" s="1" t="s">
        <v>26</v>
      </c>
      <c r="E26089">
        <v>20141215163859</v>
      </c>
      <c r="F26089">
        <v>1052</v>
      </c>
      <c r="G26089" s="1" t="s">
        <v>28</v>
      </c>
      <c r="H26089">
        <v>959</v>
      </c>
      <c r="I26089">
        <v>3</v>
      </c>
      <c r="J26089" s="1" t="s">
        <v>31</v>
      </c>
      <c r="K26089" s="1" t="s">
        <v>9127</v>
      </c>
      <c r="L26089" s="2">
        <v>19390909081800</v>
      </c>
      <c r="M26089" s="2">
        <f>TRUNC((ExtractedData[[#This Row],[ns1:dt]]/10000000000),0)</f>
        <v>1939</v>
      </c>
      <c r="N26089" s="2">
        <f>TRUNC(((ExtractedData[[#This Row],[ns1:dt]]-ExtractedData[[#This Row],[Year]]*10000000000)/100000000),0)</f>
        <v>9</v>
      </c>
      <c r="O26089" s="2">
        <f>TRUNC(((ExtractedData[[#This Row],[ns1:dt]]-(ExtractedData[[#This Row],[Year]]*10000000000)-ExtractedData[[#This Row],[Month]]*100000000)/1000000),0)</f>
        <v>9</v>
      </c>
      <c r="P26089" s="2">
        <f>TRUNC((ExtractedData[[#This Row],[ns1:dt]]-(ExtractedData[[#This Row],[Year]]*10000000000)-(ExtractedData[[#This Row],[Month]]*100000000)-(ExtractedData[[#This Row],[Date]]*1000000)),0)</f>
        <v>81800</v>
      </c>
      <c r="Q26089" s="1" t="s">
        <v>247</v>
      </c>
      <c r="R26089" s="1" t="s">
        <v>132</v>
      </c>
      <c r="S26089" s="1" t="s">
        <v>304</v>
      </c>
      <c r="T26089" s="1" t="s">
        <v>305</v>
      </c>
      <c r="U26089" s="1" t="s">
        <v>10424</v>
      </c>
      <c r="V26089" s="1" t="s">
        <v>38</v>
      </c>
      <c r="W26089">
        <v>0</v>
      </c>
      <c r="X26089" s="1" t="s">
        <v>29</v>
      </c>
      <c r="Y26089" s="1" t="s">
        <v>40</v>
      </c>
    </row>
    <row r="26090" spans="1:25" x14ac:dyDescent="0.25">
      <c r="A26090" s="1" t="s">
        <v>49420</v>
      </c>
      <c r="B26090" s="1" t="s">
        <v>25</v>
      </c>
      <c r="C26090">
        <v>20140812</v>
      </c>
      <c r="D26090" s="1" t="s">
        <v>26</v>
      </c>
      <c r="E26090">
        <v>20141215163859</v>
      </c>
      <c r="F26090">
        <v>1052</v>
      </c>
      <c r="G26090" s="1" t="s">
        <v>28</v>
      </c>
      <c r="H26090">
        <v>378</v>
      </c>
      <c r="I26090">
        <v>3</v>
      </c>
      <c r="J26090" s="1" t="s">
        <v>31</v>
      </c>
      <c r="K26090" s="1" t="s">
        <v>27317</v>
      </c>
      <c r="L26090" s="2">
        <v>19391128175800</v>
      </c>
      <c r="M26090" s="2">
        <f>TRUNC((ExtractedData[[#This Row],[ns1:dt]]/10000000000),0)</f>
        <v>1939</v>
      </c>
      <c r="N26090" s="2">
        <f>TRUNC(((ExtractedData[[#This Row],[ns1:dt]]-ExtractedData[[#This Row],[Year]]*10000000000)/100000000),0)</f>
        <v>11</v>
      </c>
      <c r="O26090" s="2">
        <f>TRUNC(((ExtractedData[[#This Row],[ns1:dt]]-(ExtractedData[[#This Row],[Year]]*10000000000)-ExtractedData[[#This Row],[Month]]*100000000)/1000000),0)</f>
        <v>28</v>
      </c>
      <c r="P26090" s="2">
        <f>TRUNC((ExtractedData[[#This Row],[ns1:dt]]-(ExtractedData[[#This Row],[Year]]*10000000000)-(ExtractedData[[#This Row],[Month]]*100000000)-(ExtractedData[[#This Row],[Date]]*1000000)),0)</f>
        <v>175800</v>
      </c>
      <c r="Q26090" s="1" t="s">
        <v>357</v>
      </c>
      <c r="R26090" s="1" t="s">
        <v>440</v>
      </c>
      <c r="S26090" s="1" t="s">
        <v>441</v>
      </c>
      <c r="T26090" s="1" t="s">
        <v>442</v>
      </c>
      <c r="U26090" s="1" t="s">
        <v>27318</v>
      </c>
      <c r="V26090" s="1" t="s">
        <v>38</v>
      </c>
      <c r="W26090">
        <v>0</v>
      </c>
      <c r="X26090" s="1" t="s">
        <v>29</v>
      </c>
      <c r="Y26090" s="1" t="s">
        <v>40</v>
      </c>
    </row>
    <row r="26091" spans="1:25" x14ac:dyDescent="0.25">
      <c r="A26091" s="1" t="s">
        <v>49420</v>
      </c>
      <c r="B26091" s="1" t="s">
        <v>25</v>
      </c>
      <c r="C26091">
        <v>20140812</v>
      </c>
      <c r="D26091" s="1" t="s">
        <v>26</v>
      </c>
      <c r="E26091">
        <v>20141215163859</v>
      </c>
      <c r="F26091">
        <v>1052</v>
      </c>
      <c r="G26091" s="1" t="s">
        <v>28</v>
      </c>
      <c r="H26091">
        <v>643</v>
      </c>
      <c r="I26091">
        <v>3</v>
      </c>
      <c r="J26091" s="1" t="s">
        <v>31</v>
      </c>
      <c r="K26091" s="1" t="s">
        <v>25956</v>
      </c>
      <c r="L26091" s="2">
        <v>19391201051500</v>
      </c>
      <c r="M26091" s="2">
        <f>TRUNC((ExtractedData[[#This Row],[ns1:dt]]/10000000000),0)</f>
        <v>1939</v>
      </c>
      <c r="N26091" s="2">
        <f>TRUNC(((ExtractedData[[#This Row],[ns1:dt]]-ExtractedData[[#This Row],[Year]]*10000000000)/100000000),0)</f>
        <v>12</v>
      </c>
      <c r="O26091" s="2">
        <f>TRUNC(((ExtractedData[[#This Row],[ns1:dt]]-(ExtractedData[[#This Row],[Year]]*10000000000)-ExtractedData[[#This Row],[Month]]*100000000)/1000000),0)</f>
        <v>1</v>
      </c>
      <c r="P26091" s="2">
        <f>TRUNC((ExtractedData[[#This Row],[ns1:dt]]-(ExtractedData[[#This Row],[Year]]*10000000000)-(ExtractedData[[#This Row],[Month]]*100000000)-(ExtractedData[[#This Row],[Date]]*1000000)),0)</f>
        <v>51500</v>
      </c>
      <c r="Q26091" s="1" t="s">
        <v>357</v>
      </c>
      <c r="R26091" s="1" t="s">
        <v>1932</v>
      </c>
      <c r="S26091" s="1" t="s">
        <v>3492</v>
      </c>
      <c r="T26091" s="1" t="s">
        <v>5547</v>
      </c>
      <c r="U26091" s="1" t="s">
        <v>5548</v>
      </c>
      <c r="V26091" s="1" t="s">
        <v>38</v>
      </c>
      <c r="W26091">
        <v>0</v>
      </c>
      <c r="X26091" s="1" t="s">
        <v>29</v>
      </c>
      <c r="Y26091" s="1" t="s">
        <v>38</v>
      </c>
    </row>
    <row r="26092" spans="1:25" x14ac:dyDescent="0.25">
      <c r="A26092" s="1" t="s">
        <v>49420</v>
      </c>
      <c r="B26092" s="1" t="s">
        <v>25</v>
      </c>
      <c r="C26092">
        <v>20140812</v>
      </c>
      <c r="D26092" s="1" t="s">
        <v>26</v>
      </c>
      <c r="E26092">
        <v>20141215163859</v>
      </c>
      <c r="F26092">
        <v>1052</v>
      </c>
      <c r="G26092" s="1" t="s">
        <v>28</v>
      </c>
      <c r="H26092">
        <v>431</v>
      </c>
      <c r="I26092">
        <v>3</v>
      </c>
      <c r="J26092" s="1" t="s">
        <v>31</v>
      </c>
      <c r="K26092" s="1" t="s">
        <v>49583</v>
      </c>
      <c r="L26092" s="2">
        <v>19400206084000</v>
      </c>
      <c r="M26092" s="2">
        <f>TRUNC((ExtractedData[[#This Row],[ns1:dt]]/10000000000),0)</f>
        <v>1940</v>
      </c>
      <c r="N26092" s="2">
        <f>TRUNC(((ExtractedData[[#This Row],[ns1:dt]]-ExtractedData[[#This Row],[Year]]*10000000000)/100000000),0)</f>
        <v>2</v>
      </c>
      <c r="O26092" s="2">
        <f>TRUNC(((ExtractedData[[#This Row],[ns1:dt]]-(ExtractedData[[#This Row],[Year]]*10000000000)-ExtractedData[[#This Row],[Month]]*100000000)/1000000),0)</f>
        <v>6</v>
      </c>
      <c r="P26092" s="2">
        <f>TRUNC((ExtractedData[[#This Row],[ns1:dt]]-(ExtractedData[[#This Row],[Year]]*10000000000)-(ExtractedData[[#This Row],[Month]]*100000000)-(ExtractedData[[#This Row],[Date]]*1000000)),0)</f>
        <v>84000</v>
      </c>
      <c r="Q26092" s="1" t="s">
        <v>400</v>
      </c>
      <c r="R26092" s="1" t="s">
        <v>2138</v>
      </c>
      <c r="S26092" s="1" t="s">
        <v>3947</v>
      </c>
      <c r="T26092" s="1" t="s">
        <v>10436</v>
      </c>
      <c r="U26092" s="1" t="s">
        <v>10437</v>
      </c>
      <c r="V26092" s="1" t="s">
        <v>38</v>
      </c>
      <c r="W26092">
        <v>0</v>
      </c>
      <c r="X26092" s="1" t="s">
        <v>29</v>
      </c>
      <c r="Y26092" s="1" t="s">
        <v>40</v>
      </c>
    </row>
    <row r="26093" spans="1:25" x14ac:dyDescent="0.25">
      <c r="A26093" s="1" t="s">
        <v>49420</v>
      </c>
      <c r="B26093" s="1" t="s">
        <v>25</v>
      </c>
      <c r="C26093">
        <v>20140812</v>
      </c>
      <c r="D26093" s="1" t="s">
        <v>26</v>
      </c>
      <c r="E26093">
        <v>20141215163859</v>
      </c>
      <c r="F26093">
        <v>1052</v>
      </c>
      <c r="G26093" s="1" t="s">
        <v>28</v>
      </c>
      <c r="H26093">
        <v>379</v>
      </c>
      <c r="I26093">
        <v>3</v>
      </c>
      <c r="J26093" s="1" t="s">
        <v>31</v>
      </c>
      <c r="K26093" s="1" t="s">
        <v>49584</v>
      </c>
      <c r="L26093" s="2">
        <v>19400624061500</v>
      </c>
      <c r="M26093" s="2">
        <f>TRUNC((ExtractedData[[#This Row],[ns1:dt]]/10000000000),0)</f>
        <v>1940</v>
      </c>
      <c r="N26093" s="2">
        <f>TRUNC(((ExtractedData[[#This Row],[ns1:dt]]-ExtractedData[[#This Row],[Year]]*10000000000)/100000000),0)</f>
        <v>6</v>
      </c>
      <c r="O26093" s="2">
        <f>TRUNC(((ExtractedData[[#This Row],[ns1:dt]]-(ExtractedData[[#This Row],[Year]]*10000000000)-ExtractedData[[#This Row],[Month]]*100000000)/1000000),0)</f>
        <v>24</v>
      </c>
      <c r="P26093" s="2">
        <f>TRUNC((ExtractedData[[#This Row],[ns1:dt]]-(ExtractedData[[#This Row],[Year]]*10000000000)-(ExtractedData[[#This Row],[Month]]*100000000)-(ExtractedData[[#This Row],[Date]]*1000000)),0)</f>
        <v>61500</v>
      </c>
      <c r="Q26093" s="1" t="s">
        <v>224</v>
      </c>
      <c r="R26093" s="1" t="s">
        <v>5725</v>
      </c>
      <c r="S26093" s="1" t="s">
        <v>31747</v>
      </c>
      <c r="T26093" s="1"/>
      <c r="U26093" s="1" t="s">
        <v>49585</v>
      </c>
      <c r="V26093" s="1" t="s">
        <v>38</v>
      </c>
      <c r="W26093">
        <v>0</v>
      </c>
      <c r="X26093" s="1" t="s">
        <v>29</v>
      </c>
      <c r="Y26093" s="1" t="s">
        <v>38</v>
      </c>
    </row>
    <row r="26094" spans="1:25" x14ac:dyDescent="0.25">
      <c r="A26094" s="1" t="s">
        <v>49420</v>
      </c>
      <c r="B26094" s="1" t="s">
        <v>25</v>
      </c>
      <c r="C26094">
        <v>20140812</v>
      </c>
      <c r="D26094" s="1" t="s">
        <v>26</v>
      </c>
      <c r="E26094">
        <v>20141215163859</v>
      </c>
      <c r="F26094">
        <v>1052</v>
      </c>
      <c r="G26094" s="1" t="s">
        <v>28</v>
      </c>
      <c r="H26094">
        <v>871</v>
      </c>
      <c r="I26094">
        <v>3</v>
      </c>
      <c r="J26094" s="1" t="s">
        <v>31</v>
      </c>
      <c r="K26094" s="1" t="s">
        <v>49586</v>
      </c>
      <c r="L26094" s="2">
        <v>19401028141000</v>
      </c>
      <c r="M26094" s="2">
        <f>TRUNC((ExtractedData[[#This Row],[ns1:dt]]/10000000000),0)</f>
        <v>1940</v>
      </c>
      <c r="N26094" s="2">
        <f>TRUNC(((ExtractedData[[#This Row],[ns1:dt]]-ExtractedData[[#This Row],[Year]]*10000000000)/100000000),0)</f>
        <v>10</v>
      </c>
      <c r="O26094" s="2">
        <f>TRUNC(((ExtractedData[[#This Row],[ns1:dt]]-(ExtractedData[[#This Row],[Year]]*10000000000)-ExtractedData[[#This Row],[Month]]*100000000)/1000000),0)</f>
        <v>28</v>
      </c>
      <c r="P26094" s="2">
        <f>TRUNC((ExtractedData[[#This Row],[ns1:dt]]-(ExtractedData[[#This Row],[Year]]*10000000000)-(ExtractedData[[#This Row],[Month]]*100000000)-(ExtractedData[[#This Row],[Date]]*1000000)),0)</f>
        <v>141000</v>
      </c>
      <c r="Q26094" s="1" t="s">
        <v>1103</v>
      </c>
      <c r="R26094" s="1" t="s">
        <v>1310</v>
      </c>
      <c r="S26094" s="1" t="s">
        <v>1311</v>
      </c>
      <c r="T26094" s="1" t="s">
        <v>1312</v>
      </c>
      <c r="U26094" s="1" t="s">
        <v>49587</v>
      </c>
      <c r="V26094" s="1" t="s">
        <v>38</v>
      </c>
      <c r="W26094">
        <v>0</v>
      </c>
      <c r="X26094" s="1" t="s">
        <v>29</v>
      </c>
      <c r="Y26094" s="1" t="s">
        <v>40</v>
      </c>
    </row>
    <row r="26095" spans="1:25" x14ac:dyDescent="0.25">
      <c r="A26095" s="1" t="s">
        <v>49420</v>
      </c>
      <c r="B26095" s="1" t="s">
        <v>25</v>
      </c>
      <c r="C26095">
        <v>20140812</v>
      </c>
      <c r="D26095" s="1" t="s">
        <v>26</v>
      </c>
      <c r="E26095">
        <v>20141215163859</v>
      </c>
      <c r="F26095">
        <v>1052</v>
      </c>
      <c r="G26095" s="1" t="s">
        <v>28</v>
      </c>
      <c r="H26095">
        <v>392</v>
      </c>
      <c r="I26095">
        <v>3</v>
      </c>
      <c r="J26095" s="1" t="s">
        <v>31</v>
      </c>
      <c r="K26095" s="1" t="s">
        <v>27326</v>
      </c>
      <c r="L26095" s="2">
        <v>19401110043000</v>
      </c>
      <c r="M26095" s="2">
        <f>TRUNC((ExtractedData[[#This Row],[ns1:dt]]/10000000000),0)</f>
        <v>1940</v>
      </c>
      <c r="N26095" s="2">
        <f>TRUNC(((ExtractedData[[#This Row],[ns1:dt]]-ExtractedData[[#This Row],[Year]]*10000000000)/100000000),0)</f>
        <v>11</v>
      </c>
      <c r="O26095" s="2">
        <f>TRUNC(((ExtractedData[[#This Row],[ns1:dt]]-(ExtractedData[[#This Row],[Year]]*10000000000)-ExtractedData[[#This Row],[Month]]*100000000)/1000000),0)</f>
        <v>10</v>
      </c>
      <c r="P26095" s="2">
        <f>TRUNC((ExtractedData[[#This Row],[ns1:dt]]-(ExtractedData[[#This Row],[Year]]*10000000000)-(ExtractedData[[#This Row],[Month]]*100000000)-(ExtractedData[[#This Row],[Date]]*1000000)),0)</f>
        <v>43000</v>
      </c>
      <c r="Q26095" s="1" t="s">
        <v>247</v>
      </c>
      <c r="R26095" s="1" t="s">
        <v>1647</v>
      </c>
      <c r="S26095" s="1" t="s">
        <v>1648</v>
      </c>
      <c r="T26095" s="1" t="s">
        <v>1649</v>
      </c>
      <c r="U26095" s="1" t="s">
        <v>27327</v>
      </c>
      <c r="V26095" s="1" t="s">
        <v>38</v>
      </c>
      <c r="W26095">
        <v>0</v>
      </c>
      <c r="X26095" s="1" t="s">
        <v>29</v>
      </c>
      <c r="Y26095" s="1" t="s">
        <v>40</v>
      </c>
    </row>
    <row r="26096" spans="1:25" x14ac:dyDescent="0.25">
      <c r="A26096" s="1" t="s">
        <v>49420</v>
      </c>
      <c r="B26096" s="1" t="s">
        <v>25</v>
      </c>
      <c r="C26096">
        <v>20140812</v>
      </c>
      <c r="D26096" s="1" t="s">
        <v>26</v>
      </c>
      <c r="E26096">
        <v>20141215163859</v>
      </c>
      <c r="F26096">
        <v>1052</v>
      </c>
      <c r="G26096" s="1" t="s">
        <v>28</v>
      </c>
      <c r="H26096">
        <v>911</v>
      </c>
      <c r="I26096">
        <v>3</v>
      </c>
      <c r="J26096" s="1" t="s">
        <v>31</v>
      </c>
      <c r="K26096" s="1" t="s">
        <v>9000</v>
      </c>
      <c r="L26096" s="2">
        <v>19401118080100</v>
      </c>
      <c r="M26096" s="2">
        <f>TRUNC((ExtractedData[[#This Row],[ns1:dt]]/10000000000),0)</f>
        <v>1940</v>
      </c>
      <c r="N26096" s="2">
        <f>TRUNC(((ExtractedData[[#This Row],[ns1:dt]]-ExtractedData[[#This Row],[Year]]*10000000000)/100000000),0)</f>
        <v>11</v>
      </c>
      <c r="O26096" s="2">
        <f>TRUNC(((ExtractedData[[#This Row],[ns1:dt]]-(ExtractedData[[#This Row],[Year]]*10000000000)-ExtractedData[[#This Row],[Month]]*100000000)/1000000),0)</f>
        <v>18</v>
      </c>
      <c r="P26096" s="2">
        <f>TRUNC((ExtractedData[[#This Row],[ns1:dt]]-(ExtractedData[[#This Row],[Year]]*10000000000)-(ExtractedData[[#This Row],[Month]]*100000000)-(ExtractedData[[#This Row],[Date]]*1000000)),0)</f>
        <v>80100</v>
      </c>
      <c r="Q26096" s="1" t="s">
        <v>224</v>
      </c>
      <c r="R26096" s="1" t="s">
        <v>2865</v>
      </c>
      <c r="S26096" s="1" t="s">
        <v>2866</v>
      </c>
      <c r="T26096" s="1" t="s">
        <v>2867</v>
      </c>
      <c r="U26096" s="1" t="s">
        <v>10448</v>
      </c>
      <c r="V26096" s="1" t="s">
        <v>38</v>
      </c>
      <c r="W26096">
        <v>0</v>
      </c>
      <c r="X26096" s="1" t="s">
        <v>29</v>
      </c>
      <c r="Y26096" s="1" t="s">
        <v>40</v>
      </c>
    </row>
    <row r="26097" spans="1:25" x14ac:dyDescent="0.25">
      <c r="A26097" s="1" t="s">
        <v>49420</v>
      </c>
      <c r="B26097" s="1" t="s">
        <v>25</v>
      </c>
      <c r="C26097">
        <v>20140812</v>
      </c>
      <c r="D26097" s="1" t="s">
        <v>26</v>
      </c>
      <c r="E26097">
        <v>20141215163859</v>
      </c>
      <c r="F26097">
        <v>1052</v>
      </c>
      <c r="G26097" s="1" t="s">
        <v>28</v>
      </c>
      <c r="H26097">
        <v>1010</v>
      </c>
      <c r="I26097">
        <v>3</v>
      </c>
      <c r="J26097" s="1" t="s">
        <v>31</v>
      </c>
      <c r="K26097" s="1" t="s">
        <v>49588</v>
      </c>
      <c r="L26097" s="2">
        <v>19410408010000</v>
      </c>
      <c r="M26097" s="2">
        <f>TRUNC((ExtractedData[[#This Row],[ns1:dt]]/10000000000),0)</f>
        <v>1941</v>
      </c>
      <c r="N26097" s="2">
        <f>TRUNC(((ExtractedData[[#This Row],[ns1:dt]]-ExtractedData[[#This Row],[Year]]*10000000000)/100000000),0)</f>
        <v>4</v>
      </c>
      <c r="O26097" s="2">
        <f>TRUNC(((ExtractedData[[#This Row],[ns1:dt]]-(ExtractedData[[#This Row],[Year]]*10000000000)-ExtractedData[[#This Row],[Month]]*100000000)/1000000),0)</f>
        <v>8</v>
      </c>
      <c r="P26097" s="2">
        <f>TRUNC((ExtractedData[[#This Row],[ns1:dt]]-(ExtractedData[[#This Row],[Year]]*10000000000)-(ExtractedData[[#This Row],[Month]]*100000000)-(ExtractedData[[#This Row],[Date]]*1000000)),0)</f>
        <v>10000</v>
      </c>
      <c r="Q26097" s="1" t="s">
        <v>400</v>
      </c>
      <c r="R26097" s="1" t="s">
        <v>3270</v>
      </c>
      <c r="S26097" s="1" t="s">
        <v>20830</v>
      </c>
      <c r="T26097" s="1" t="s">
        <v>49589</v>
      </c>
      <c r="U26097" s="1" t="s">
        <v>49590</v>
      </c>
      <c r="V26097" s="1" t="s">
        <v>38</v>
      </c>
      <c r="W26097">
        <v>0</v>
      </c>
      <c r="X26097" s="1" t="s">
        <v>29</v>
      </c>
      <c r="Y26097" s="1" t="s">
        <v>38</v>
      </c>
    </row>
    <row r="26098" spans="1:25" x14ac:dyDescent="0.25">
      <c r="A26098" s="1" t="s">
        <v>49420</v>
      </c>
      <c r="B26098" s="1" t="s">
        <v>25</v>
      </c>
      <c r="C26098">
        <v>20140812</v>
      </c>
      <c r="D26098" s="1" t="s">
        <v>26</v>
      </c>
      <c r="E26098">
        <v>20141215163859</v>
      </c>
      <c r="F26098">
        <v>1052</v>
      </c>
      <c r="G26098" s="1" t="s">
        <v>28</v>
      </c>
      <c r="H26098">
        <v>560</v>
      </c>
      <c r="I26098">
        <v>3</v>
      </c>
      <c r="J26098" s="1" t="s">
        <v>31</v>
      </c>
      <c r="K26098" s="1" t="s">
        <v>27349</v>
      </c>
      <c r="L26098" s="2">
        <v>19420326102500</v>
      </c>
      <c r="M26098" s="2">
        <f>TRUNC((ExtractedData[[#This Row],[ns1:dt]]/10000000000),0)</f>
        <v>1942</v>
      </c>
      <c r="N26098" s="2">
        <f>TRUNC(((ExtractedData[[#This Row],[ns1:dt]]-ExtractedData[[#This Row],[Year]]*10000000000)/100000000),0)</f>
        <v>3</v>
      </c>
      <c r="O26098" s="2">
        <f>TRUNC(((ExtractedData[[#This Row],[ns1:dt]]-(ExtractedData[[#This Row],[Year]]*10000000000)-ExtractedData[[#This Row],[Month]]*100000000)/1000000),0)</f>
        <v>26</v>
      </c>
      <c r="P26098" s="2">
        <f>TRUNC((ExtractedData[[#This Row],[ns1:dt]]-(ExtractedData[[#This Row],[Year]]*10000000000)-(ExtractedData[[#This Row],[Month]]*100000000)-(ExtractedData[[#This Row],[Date]]*1000000)),0)</f>
        <v>102500</v>
      </c>
      <c r="Q26098" s="1" t="s">
        <v>923</v>
      </c>
      <c r="R26098" s="1" t="s">
        <v>1188</v>
      </c>
      <c r="S26098" s="1" t="s">
        <v>2185</v>
      </c>
      <c r="T26098" s="1" t="s">
        <v>2186</v>
      </c>
      <c r="U26098" s="1" t="s">
        <v>27350</v>
      </c>
      <c r="V26098" s="1" t="s">
        <v>38</v>
      </c>
      <c r="W26098">
        <v>0</v>
      </c>
      <c r="X26098" s="1" t="s">
        <v>29</v>
      </c>
      <c r="Y26098" s="1" t="s">
        <v>40</v>
      </c>
    </row>
    <row r="26099" spans="1:25" x14ac:dyDescent="0.25">
      <c r="A26099" s="1" t="s">
        <v>49420</v>
      </c>
      <c r="B26099" s="1" t="s">
        <v>25</v>
      </c>
      <c r="C26099">
        <v>20140812</v>
      </c>
      <c r="D26099" s="1" t="s">
        <v>26</v>
      </c>
      <c r="E26099">
        <v>20141215163859</v>
      </c>
      <c r="F26099">
        <v>1052</v>
      </c>
      <c r="G26099" s="1" t="s">
        <v>28</v>
      </c>
      <c r="H26099">
        <v>573</v>
      </c>
      <c r="I26099">
        <v>3</v>
      </c>
      <c r="J26099" s="1" t="s">
        <v>31</v>
      </c>
      <c r="K26099" s="1" t="s">
        <v>17431</v>
      </c>
      <c r="L26099" s="2">
        <v>19420404170000</v>
      </c>
      <c r="M26099" s="2">
        <f>TRUNC((ExtractedData[[#This Row],[ns1:dt]]/10000000000),0)</f>
        <v>1942</v>
      </c>
      <c r="N26099" s="2">
        <f>TRUNC(((ExtractedData[[#This Row],[ns1:dt]]-ExtractedData[[#This Row],[Year]]*10000000000)/100000000),0)</f>
        <v>4</v>
      </c>
      <c r="O26099" s="2">
        <f>TRUNC(((ExtractedData[[#This Row],[ns1:dt]]-(ExtractedData[[#This Row],[Year]]*10000000000)-ExtractedData[[#This Row],[Month]]*100000000)/1000000),0)</f>
        <v>4</v>
      </c>
      <c r="P26099" s="2">
        <f>TRUNC((ExtractedData[[#This Row],[ns1:dt]]-(ExtractedData[[#This Row],[Year]]*10000000000)-(ExtractedData[[#This Row],[Month]]*100000000)-(ExtractedData[[#This Row],[Date]]*1000000)),0)</f>
        <v>170000</v>
      </c>
      <c r="Q26099" s="1" t="s">
        <v>569</v>
      </c>
      <c r="R26099" s="1" t="s">
        <v>6316</v>
      </c>
      <c r="S26099" s="1" t="s">
        <v>6317</v>
      </c>
      <c r="T26099" s="1" t="s">
        <v>6318</v>
      </c>
      <c r="U26099" s="1" t="s">
        <v>17432</v>
      </c>
      <c r="V26099" s="1" t="s">
        <v>38</v>
      </c>
      <c r="W26099">
        <v>0</v>
      </c>
      <c r="X26099" s="1" t="s">
        <v>29</v>
      </c>
      <c r="Y26099" s="1" t="s">
        <v>38</v>
      </c>
    </row>
    <row r="26100" spans="1:25" x14ac:dyDescent="0.25">
      <c r="A26100" s="1" t="s">
        <v>49420</v>
      </c>
      <c r="B26100" s="1" t="s">
        <v>25</v>
      </c>
      <c r="C26100">
        <v>20140812</v>
      </c>
      <c r="D26100" s="1" t="s">
        <v>26</v>
      </c>
      <c r="E26100">
        <v>20141215163859</v>
      </c>
      <c r="F26100">
        <v>1052</v>
      </c>
      <c r="G26100" s="1" t="s">
        <v>28</v>
      </c>
      <c r="H26100">
        <v>696</v>
      </c>
      <c r="I26100">
        <v>3</v>
      </c>
      <c r="J26100" s="1" t="s">
        <v>31</v>
      </c>
      <c r="K26100" s="1" t="s">
        <v>27354</v>
      </c>
      <c r="L26100" s="2">
        <v>19420823204900</v>
      </c>
      <c r="M26100" s="2">
        <f>TRUNC((ExtractedData[[#This Row],[ns1:dt]]/10000000000),0)</f>
        <v>1942</v>
      </c>
      <c r="N26100" s="2">
        <f>TRUNC(((ExtractedData[[#This Row],[ns1:dt]]-ExtractedData[[#This Row],[Year]]*10000000000)/100000000),0)</f>
        <v>8</v>
      </c>
      <c r="O26100" s="2">
        <f>TRUNC(((ExtractedData[[#This Row],[ns1:dt]]-(ExtractedData[[#This Row],[Year]]*10000000000)-ExtractedData[[#This Row],[Month]]*100000000)/1000000),0)</f>
        <v>23</v>
      </c>
      <c r="P26100" s="2">
        <f>TRUNC((ExtractedData[[#This Row],[ns1:dt]]-(ExtractedData[[#This Row],[Year]]*10000000000)-(ExtractedData[[#This Row],[Month]]*100000000)-(ExtractedData[[#This Row],[Date]]*1000000)),0)</f>
        <v>204900</v>
      </c>
      <c r="Q26100" s="1" t="s">
        <v>923</v>
      </c>
      <c r="R26100" s="1" t="s">
        <v>2632</v>
      </c>
      <c r="S26100" s="1" t="s">
        <v>2633</v>
      </c>
      <c r="T26100" s="1" t="s">
        <v>2634</v>
      </c>
      <c r="U26100" s="1" t="s">
        <v>27355</v>
      </c>
      <c r="V26100" s="1" t="s">
        <v>38</v>
      </c>
      <c r="W26100">
        <v>0</v>
      </c>
      <c r="X26100" s="1" t="s">
        <v>29</v>
      </c>
      <c r="Y26100" s="1" t="s">
        <v>40</v>
      </c>
    </row>
    <row r="26101" spans="1:25" x14ac:dyDescent="0.25">
      <c r="A26101" s="1" t="s">
        <v>49420</v>
      </c>
      <c r="B26101" s="1" t="s">
        <v>25</v>
      </c>
      <c r="C26101">
        <v>20140812</v>
      </c>
      <c r="D26101" s="1" t="s">
        <v>26</v>
      </c>
      <c r="E26101">
        <v>20141215163859</v>
      </c>
      <c r="F26101">
        <v>1052</v>
      </c>
      <c r="G26101" s="1" t="s">
        <v>28</v>
      </c>
      <c r="H26101">
        <v>816</v>
      </c>
      <c r="I26101">
        <v>3</v>
      </c>
      <c r="J26101" s="1" t="s">
        <v>31</v>
      </c>
      <c r="K26101" s="1" t="s">
        <v>49591</v>
      </c>
      <c r="L26101" s="2">
        <v>19421129200100</v>
      </c>
      <c r="M26101" s="2">
        <f>TRUNC((ExtractedData[[#This Row],[ns1:dt]]/10000000000),0)</f>
        <v>1942</v>
      </c>
      <c r="N26101" s="2">
        <f>TRUNC(((ExtractedData[[#This Row],[ns1:dt]]-ExtractedData[[#This Row],[Year]]*10000000000)/100000000),0)</f>
        <v>11</v>
      </c>
      <c r="O26101" s="2">
        <f>TRUNC(((ExtractedData[[#This Row],[ns1:dt]]-(ExtractedData[[#This Row],[Year]]*10000000000)-ExtractedData[[#This Row],[Month]]*100000000)/1000000),0)</f>
        <v>29</v>
      </c>
      <c r="P26101" s="2">
        <f>TRUNC((ExtractedData[[#This Row],[ns1:dt]]-(ExtractedData[[#This Row],[Year]]*10000000000)-(ExtractedData[[#This Row],[Month]]*100000000)-(ExtractedData[[#This Row],[Date]]*1000000)),0)</f>
        <v>200100</v>
      </c>
      <c r="Q26101" s="1" t="s">
        <v>923</v>
      </c>
      <c r="R26101" s="1" t="s">
        <v>3386</v>
      </c>
      <c r="S26101" s="1" t="s">
        <v>3387</v>
      </c>
      <c r="T26101" s="1" t="s">
        <v>1119</v>
      </c>
      <c r="U26101" s="1" t="s">
        <v>49592</v>
      </c>
      <c r="V26101" s="1" t="s">
        <v>38</v>
      </c>
      <c r="W26101">
        <v>0</v>
      </c>
      <c r="X26101" s="1" t="s">
        <v>29</v>
      </c>
      <c r="Y26101" s="1" t="s">
        <v>40</v>
      </c>
    </row>
    <row r="26102" spans="1:25" x14ac:dyDescent="0.25">
      <c r="A26102" s="1" t="s">
        <v>49420</v>
      </c>
      <c r="B26102" s="1" t="s">
        <v>25</v>
      </c>
      <c r="C26102">
        <v>20140812</v>
      </c>
      <c r="D26102" s="1" t="s">
        <v>26</v>
      </c>
      <c r="E26102">
        <v>20141215163859</v>
      </c>
      <c r="F26102">
        <v>1052</v>
      </c>
      <c r="G26102" s="1" t="s">
        <v>28</v>
      </c>
      <c r="H26102">
        <v>23</v>
      </c>
      <c r="I26102">
        <v>3</v>
      </c>
      <c r="J26102" s="1" t="s">
        <v>31</v>
      </c>
      <c r="K26102" s="1" t="s">
        <v>49593</v>
      </c>
      <c r="L26102" s="2">
        <v>19421212014500</v>
      </c>
      <c r="M26102" s="2">
        <f>TRUNC((ExtractedData[[#This Row],[ns1:dt]]/10000000000),0)</f>
        <v>1942</v>
      </c>
      <c r="N26102" s="2">
        <f>TRUNC(((ExtractedData[[#This Row],[ns1:dt]]-ExtractedData[[#This Row],[Year]]*10000000000)/100000000),0)</f>
        <v>12</v>
      </c>
      <c r="O26102" s="2">
        <f>TRUNC(((ExtractedData[[#This Row],[ns1:dt]]-(ExtractedData[[#This Row],[Year]]*10000000000)-ExtractedData[[#This Row],[Month]]*100000000)/1000000),0)</f>
        <v>12</v>
      </c>
      <c r="P26102" s="2">
        <f>TRUNC((ExtractedData[[#This Row],[ns1:dt]]-(ExtractedData[[#This Row],[Year]]*10000000000)-(ExtractedData[[#This Row],[Month]]*100000000)-(ExtractedData[[#This Row],[Date]]*1000000)),0)</f>
        <v>14500</v>
      </c>
      <c r="Q26102" s="1" t="s">
        <v>400</v>
      </c>
      <c r="R26102" s="1" t="s">
        <v>8169</v>
      </c>
      <c r="S26102" s="1" t="s">
        <v>11538</v>
      </c>
      <c r="T26102" s="1" t="s">
        <v>49594</v>
      </c>
      <c r="U26102" s="1" t="s">
        <v>49595</v>
      </c>
      <c r="V26102" s="1" t="s">
        <v>38</v>
      </c>
      <c r="W26102">
        <v>0</v>
      </c>
      <c r="X26102" s="1" t="s">
        <v>29</v>
      </c>
      <c r="Y26102" s="1" t="s">
        <v>40</v>
      </c>
    </row>
    <row r="26103" spans="1:25" x14ac:dyDescent="0.25">
      <c r="A26103" s="1" t="s">
        <v>49420</v>
      </c>
      <c r="B26103" s="1" t="s">
        <v>25</v>
      </c>
      <c r="C26103">
        <v>20140812</v>
      </c>
      <c r="D26103" s="1" t="s">
        <v>26</v>
      </c>
      <c r="E26103">
        <v>20141215163859</v>
      </c>
      <c r="F26103">
        <v>1052</v>
      </c>
      <c r="G26103" s="1" t="s">
        <v>28</v>
      </c>
      <c r="H26103">
        <v>784</v>
      </c>
      <c r="I26103">
        <v>3</v>
      </c>
      <c r="J26103" s="1" t="s">
        <v>31</v>
      </c>
      <c r="K26103" s="1" t="s">
        <v>49596</v>
      </c>
      <c r="L26103" s="2">
        <v>19430213204200</v>
      </c>
      <c r="M26103" s="2">
        <f>TRUNC((ExtractedData[[#This Row],[ns1:dt]]/10000000000),0)</f>
        <v>1943</v>
      </c>
      <c r="N26103" s="2">
        <f>TRUNC(((ExtractedData[[#This Row],[ns1:dt]]-ExtractedData[[#This Row],[Year]]*10000000000)/100000000),0)</f>
        <v>2</v>
      </c>
      <c r="O26103" s="2">
        <f>TRUNC(((ExtractedData[[#This Row],[ns1:dt]]-(ExtractedData[[#This Row],[Year]]*10000000000)-ExtractedData[[#This Row],[Month]]*100000000)/1000000),0)</f>
        <v>13</v>
      </c>
      <c r="P26103" s="2">
        <f>TRUNC((ExtractedData[[#This Row],[ns1:dt]]-(ExtractedData[[#This Row],[Year]]*10000000000)-(ExtractedData[[#This Row],[Month]]*100000000)-(ExtractedData[[#This Row],[Date]]*1000000)),0)</f>
        <v>204200</v>
      </c>
      <c r="Q26103" s="1" t="s">
        <v>569</v>
      </c>
      <c r="R26103" s="1" t="s">
        <v>13517</v>
      </c>
      <c r="S26103" s="1" t="s">
        <v>13518</v>
      </c>
      <c r="T26103" s="1" t="s">
        <v>13519</v>
      </c>
      <c r="U26103" s="1" t="s">
        <v>49597</v>
      </c>
      <c r="V26103" s="1" t="s">
        <v>38</v>
      </c>
      <c r="W26103">
        <v>0</v>
      </c>
      <c r="X26103" s="1" t="s">
        <v>29</v>
      </c>
      <c r="Y26103" s="1" t="s">
        <v>40</v>
      </c>
    </row>
    <row r="26104" spans="1:25" x14ac:dyDescent="0.25">
      <c r="A26104" s="1" t="s">
        <v>49420</v>
      </c>
      <c r="B26104" s="1" t="s">
        <v>25</v>
      </c>
      <c r="C26104">
        <v>20140812</v>
      </c>
      <c r="D26104" s="1" t="s">
        <v>26</v>
      </c>
      <c r="E26104">
        <v>20141215163859</v>
      </c>
      <c r="F26104">
        <v>1052</v>
      </c>
      <c r="G26104" s="1" t="s">
        <v>28</v>
      </c>
      <c r="H26104">
        <v>15</v>
      </c>
      <c r="I26104">
        <v>3</v>
      </c>
      <c r="J26104" s="1" t="s">
        <v>31</v>
      </c>
      <c r="K26104" s="1" t="s">
        <v>49598</v>
      </c>
      <c r="L26104" s="2">
        <v>19430426000500</v>
      </c>
      <c r="M26104" s="2">
        <f>TRUNC((ExtractedData[[#This Row],[ns1:dt]]/10000000000),0)</f>
        <v>1943</v>
      </c>
      <c r="N26104" s="2">
        <f>TRUNC(((ExtractedData[[#This Row],[ns1:dt]]-ExtractedData[[#This Row],[Year]]*10000000000)/100000000),0)</f>
        <v>4</v>
      </c>
      <c r="O26104" s="2">
        <f>TRUNC(((ExtractedData[[#This Row],[ns1:dt]]-(ExtractedData[[#This Row],[Year]]*10000000000)-ExtractedData[[#This Row],[Month]]*100000000)/1000000),0)</f>
        <v>26</v>
      </c>
      <c r="P26104" s="2">
        <f>TRUNC((ExtractedData[[#This Row],[ns1:dt]]-(ExtractedData[[#This Row],[Year]]*10000000000)-(ExtractedData[[#This Row],[Month]]*100000000)-(ExtractedData[[#This Row],[Date]]*1000000)),0)</f>
        <v>500</v>
      </c>
      <c r="Q26104" s="1" t="s">
        <v>834</v>
      </c>
      <c r="R26104" s="1" t="s">
        <v>49599</v>
      </c>
      <c r="S26104" s="1" t="s">
        <v>49600</v>
      </c>
      <c r="T26104" s="1" t="s">
        <v>49601</v>
      </c>
      <c r="U26104" s="1" t="s">
        <v>49602</v>
      </c>
      <c r="V26104" s="1" t="s">
        <v>38</v>
      </c>
      <c r="W26104">
        <v>0</v>
      </c>
      <c r="X26104" s="1" t="s">
        <v>29</v>
      </c>
      <c r="Y26104" s="1" t="s">
        <v>38</v>
      </c>
    </row>
    <row r="26105" spans="1:25" x14ac:dyDescent="0.25">
      <c r="A26105" s="1" t="s">
        <v>49420</v>
      </c>
      <c r="B26105" s="1" t="s">
        <v>25</v>
      </c>
      <c r="C26105">
        <v>20140812</v>
      </c>
      <c r="D26105" s="1" t="s">
        <v>26</v>
      </c>
      <c r="E26105">
        <v>20141215163859</v>
      </c>
      <c r="F26105">
        <v>1052</v>
      </c>
      <c r="G26105" s="1" t="s">
        <v>28</v>
      </c>
      <c r="H26105">
        <v>300</v>
      </c>
      <c r="I26105">
        <v>3</v>
      </c>
      <c r="J26105" s="1" t="s">
        <v>31</v>
      </c>
      <c r="K26105" s="1" t="s">
        <v>49603</v>
      </c>
      <c r="L26105" s="2">
        <v>19440126123000</v>
      </c>
      <c r="M26105" s="2">
        <f>TRUNC((ExtractedData[[#This Row],[ns1:dt]]/10000000000),0)</f>
        <v>1944</v>
      </c>
      <c r="N26105" s="2">
        <f>TRUNC(((ExtractedData[[#This Row],[ns1:dt]]-ExtractedData[[#This Row],[Year]]*10000000000)/100000000),0)</f>
        <v>1</v>
      </c>
      <c r="O26105" s="2">
        <f>TRUNC(((ExtractedData[[#This Row],[ns1:dt]]-(ExtractedData[[#This Row],[Year]]*10000000000)-ExtractedData[[#This Row],[Month]]*100000000)/1000000),0)</f>
        <v>26</v>
      </c>
      <c r="P26105" s="2">
        <f>TRUNC((ExtractedData[[#This Row],[ns1:dt]]-(ExtractedData[[#This Row],[Year]]*10000000000)-(ExtractedData[[#This Row],[Month]]*100000000)-(ExtractedData[[#This Row],[Date]]*1000000)),0)</f>
        <v>123000</v>
      </c>
      <c r="Q26105" s="1" t="s">
        <v>247</v>
      </c>
      <c r="R26105" s="1" t="s">
        <v>5944</v>
      </c>
      <c r="S26105" s="1" t="s">
        <v>5945</v>
      </c>
      <c r="T26105" s="1" t="s">
        <v>16370</v>
      </c>
      <c r="U26105" s="1" t="s">
        <v>49604</v>
      </c>
      <c r="V26105" s="1" t="s">
        <v>38</v>
      </c>
      <c r="W26105">
        <v>0</v>
      </c>
      <c r="X26105" s="1" t="s">
        <v>29</v>
      </c>
      <c r="Y26105" s="1" t="s">
        <v>40</v>
      </c>
    </row>
    <row r="26106" spans="1:25" x14ac:dyDescent="0.25">
      <c r="A26106" s="1" t="s">
        <v>49420</v>
      </c>
      <c r="B26106" s="1" t="s">
        <v>25</v>
      </c>
      <c r="C26106">
        <v>20140812</v>
      </c>
      <c r="D26106" s="1" t="s">
        <v>26</v>
      </c>
      <c r="E26106">
        <v>20141215163859</v>
      </c>
      <c r="F26106">
        <v>1052</v>
      </c>
      <c r="G26106" s="1" t="s">
        <v>28</v>
      </c>
      <c r="H26106">
        <v>70</v>
      </c>
      <c r="I26106">
        <v>3</v>
      </c>
      <c r="J26106" s="1" t="s">
        <v>31</v>
      </c>
      <c r="K26106" s="1" t="s">
        <v>49605</v>
      </c>
      <c r="L26106" s="2">
        <v>19440305120000</v>
      </c>
      <c r="M26106" s="2">
        <f>TRUNC((ExtractedData[[#This Row],[ns1:dt]]/10000000000),0)</f>
        <v>1944</v>
      </c>
      <c r="N26106" s="2">
        <f>TRUNC(((ExtractedData[[#This Row],[ns1:dt]]-ExtractedData[[#This Row],[Year]]*10000000000)/100000000),0)</f>
        <v>3</v>
      </c>
      <c r="O26106" s="2">
        <f>TRUNC(((ExtractedData[[#This Row],[ns1:dt]]-(ExtractedData[[#This Row],[Year]]*10000000000)-ExtractedData[[#This Row],[Month]]*100000000)/1000000),0)</f>
        <v>5</v>
      </c>
      <c r="P26106" s="2">
        <f>TRUNC((ExtractedData[[#This Row],[ns1:dt]]-(ExtractedData[[#This Row],[Year]]*10000000000)-(ExtractedData[[#This Row],[Month]]*100000000)-(ExtractedData[[#This Row],[Date]]*1000000)),0)</f>
        <v>120000</v>
      </c>
      <c r="Q26106" s="1" t="s">
        <v>400</v>
      </c>
      <c r="R26106" s="1" t="s">
        <v>1235</v>
      </c>
      <c r="S26106" s="1" t="s">
        <v>1013</v>
      </c>
      <c r="T26106" s="1" t="s">
        <v>2239</v>
      </c>
      <c r="U26106" s="1" t="s">
        <v>49606</v>
      </c>
      <c r="V26106" s="1" t="s">
        <v>38</v>
      </c>
      <c r="W26106">
        <v>0</v>
      </c>
      <c r="X26106" s="1" t="s">
        <v>29</v>
      </c>
      <c r="Y26106" s="1" t="s">
        <v>40</v>
      </c>
    </row>
    <row r="26107" spans="1:25" x14ac:dyDescent="0.25">
      <c r="A26107" s="1" t="s">
        <v>49420</v>
      </c>
      <c r="B26107" s="1" t="s">
        <v>25</v>
      </c>
      <c r="C26107">
        <v>20140812</v>
      </c>
      <c r="D26107" s="1" t="s">
        <v>26</v>
      </c>
      <c r="E26107">
        <v>20141215163859</v>
      </c>
      <c r="F26107">
        <v>1052</v>
      </c>
      <c r="G26107" s="1" t="s">
        <v>28</v>
      </c>
      <c r="H26107">
        <v>1037</v>
      </c>
      <c r="I26107">
        <v>3</v>
      </c>
      <c r="J26107" s="1" t="s">
        <v>31</v>
      </c>
      <c r="K26107" s="1" t="s">
        <v>49607</v>
      </c>
      <c r="L26107" s="2">
        <v>19440508093600</v>
      </c>
      <c r="M26107" s="2">
        <f>TRUNC((ExtractedData[[#This Row],[ns1:dt]]/10000000000),0)</f>
        <v>1944</v>
      </c>
      <c r="N26107" s="2">
        <f>TRUNC(((ExtractedData[[#This Row],[ns1:dt]]-ExtractedData[[#This Row],[Year]]*10000000000)/100000000),0)</f>
        <v>5</v>
      </c>
      <c r="O26107" s="2">
        <f>TRUNC(((ExtractedData[[#This Row],[ns1:dt]]-(ExtractedData[[#This Row],[Year]]*10000000000)-ExtractedData[[#This Row],[Month]]*100000000)/1000000),0)</f>
        <v>8</v>
      </c>
      <c r="P26107" s="2">
        <f>TRUNC((ExtractedData[[#This Row],[ns1:dt]]-(ExtractedData[[#This Row],[Year]]*10000000000)-(ExtractedData[[#This Row],[Month]]*100000000)-(ExtractedData[[#This Row],[Date]]*1000000)),0)</f>
        <v>93600</v>
      </c>
      <c r="Q26107" s="1" t="s">
        <v>923</v>
      </c>
      <c r="R26107" s="1" t="s">
        <v>1421</v>
      </c>
      <c r="S26107" s="1" t="s">
        <v>10521</v>
      </c>
      <c r="T26107" s="1" t="s">
        <v>10522</v>
      </c>
      <c r="U26107" s="1" t="s">
        <v>10523</v>
      </c>
      <c r="V26107" s="1" t="s">
        <v>38</v>
      </c>
      <c r="W26107">
        <v>0</v>
      </c>
      <c r="X26107" s="1" t="s">
        <v>29</v>
      </c>
      <c r="Y26107" s="1" t="s">
        <v>38</v>
      </c>
    </row>
    <row r="26108" spans="1:25" x14ac:dyDescent="0.25">
      <c r="A26108" s="1" t="s">
        <v>49420</v>
      </c>
      <c r="B26108" s="1" t="s">
        <v>25</v>
      </c>
      <c r="C26108">
        <v>20140812</v>
      </c>
      <c r="D26108" s="1" t="s">
        <v>26</v>
      </c>
      <c r="E26108">
        <v>20141215163859</v>
      </c>
      <c r="F26108">
        <v>1052</v>
      </c>
      <c r="G26108" s="1" t="s">
        <v>28</v>
      </c>
      <c r="H26108">
        <v>427</v>
      </c>
      <c r="I26108">
        <v>3</v>
      </c>
      <c r="J26108" s="1" t="s">
        <v>31</v>
      </c>
      <c r="K26108" s="1" t="s">
        <v>7761</v>
      </c>
      <c r="L26108" s="2">
        <v>19440611060400</v>
      </c>
      <c r="M26108" s="2">
        <f>TRUNC((ExtractedData[[#This Row],[ns1:dt]]/10000000000),0)</f>
        <v>1944</v>
      </c>
      <c r="N26108" s="2">
        <f>TRUNC(((ExtractedData[[#This Row],[ns1:dt]]-ExtractedData[[#This Row],[Year]]*10000000000)/100000000),0)</f>
        <v>6</v>
      </c>
      <c r="O26108" s="2">
        <f>TRUNC(((ExtractedData[[#This Row],[ns1:dt]]-(ExtractedData[[#This Row],[Year]]*10000000000)-ExtractedData[[#This Row],[Month]]*100000000)/1000000),0)</f>
        <v>11</v>
      </c>
      <c r="P26108" s="2">
        <f>TRUNC((ExtractedData[[#This Row],[ns1:dt]]-(ExtractedData[[#This Row],[Year]]*10000000000)-(ExtractedData[[#This Row],[Month]]*100000000)-(ExtractedData[[#This Row],[Date]]*1000000)),0)</f>
        <v>60400</v>
      </c>
      <c r="Q26108" s="1" t="s">
        <v>1103</v>
      </c>
      <c r="R26108" s="1" t="s">
        <v>150</v>
      </c>
      <c r="S26108" s="1" t="s">
        <v>151</v>
      </c>
      <c r="T26108" s="1" t="s">
        <v>152</v>
      </c>
      <c r="U26108" s="1" t="s">
        <v>10530</v>
      </c>
      <c r="V26108" s="1" t="s">
        <v>38</v>
      </c>
      <c r="W26108">
        <v>0</v>
      </c>
      <c r="X26108" s="1" t="s">
        <v>29</v>
      </c>
      <c r="Y26108" s="1" t="s">
        <v>38</v>
      </c>
    </row>
    <row r="26109" spans="1:25" x14ac:dyDescent="0.25">
      <c r="A26109" s="1" t="s">
        <v>49420</v>
      </c>
      <c r="B26109" s="1" t="s">
        <v>25</v>
      </c>
      <c r="C26109">
        <v>20140812</v>
      </c>
      <c r="D26109" s="1" t="s">
        <v>26</v>
      </c>
      <c r="E26109">
        <v>20141215163859</v>
      </c>
      <c r="F26109">
        <v>1052</v>
      </c>
      <c r="G26109" s="1" t="s">
        <v>28</v>
      </c>
      <c r="H26109">
        <v>865</v>
      </c>
      <c r="I26109">
        <v>3</v>
      </c>
      <c r="J26109" s="1" t="s">
        <v>31</v>
      </c>
      <c r="K26109" s="1" t="s">
        <v>22049</v>
      </c>
      <c r="L26109" s="2">
        <v>19440612094500</v>
      </c>
      <c r="M26109" s="2">
        <f>TRUNC((ExtractedData[[#This Row],[ns1:dt]]/10000000000),0)</f>
        <v>1944</v>
      </c>
      <c r="N26109" s="2">
        <f>TRUNC(((ExtractedData[[#This Row],[ns1:dt]]-ExtractedData[[#This Row],[Year]]*10000000000)/100000000),0)</f>
        <v>6</v>
      </c>
      <c r="O26109" s="2">
        <f>TRUNC(((ExtractedData[[#This Row],[ns1:dt]]-(ExtractedData[[#This Row],[Year]]*10000000000)-ExtractedData[[#This Row],[Month]]*100000000)/1000000),0)</f>
        <v>12</v>
      </c>
      <c r="P26109" s="2">
        <f>TRUNC((ExtractedData[[#This Row],[ns1:dt]]-(ExtractedData[[#This Row],[Year]]*10000000000)-(ExtractedData[[#This Row],[Month]]*100000000)-(ExtractedData[[#This Row],[Date]]*1000000)),0)</f>
        <v>94500</v>
      </c>
      <c r="Q26109" s="1" t="s">
        <v>923</v>
      </c>
      <c r="R26109" s="1" t="s">
        <v>416</v>
      </c>
      <c r="S26109" s="1" t="s">
        <v>14602</v>
      </c>
      <c r="T26109" s="1" t="s">
        <v>22050</v>
      </c>
      <c r="U26109" s="1" t="s">
        <v>22051</v>
      </c>
      <c r="V26109" s="1" t="s">
        <v>38</v>
      </c>
      <c r="W26109">
        <v>0</v>
      </c>
      <c r="X26109" s="1" t="s">
        <v>29</v>
      </c>
      <c r="Y26109" s="1" t="s">
        <v>38</v>
      </c>
    </row>
    <row r="26110" spans="1:25" x14ac:dyDescent="0.25">
      <c r="A26110" s="1" t="s">
        <v>49420</v>
      </c>
      <c r="B26110" s="1" t="s">
        <v>25</v>
      </c>
      <c r="C26110">
        <v>20140812</v>
      </c>
      <c r="D26110" s="1" t="s">
        <v>26</v>
      </c>
      <c r="E26110">
        <v>20141215163859</v>
      </c>
      <c r="F26110">
        <v>1052</v>
      </c>
      <c r="G26110" s="1" t="s">
        <v>28</v>
      </c>
      <c r="H26110">
        <v>955</v>
      </c>
      <c r="I26110">
        <v>3</v>
      </c>
      <c r="J26110" s="1" t="s">
        <v>31</v>
      </c>
      <c r="K26110" s="1" t="s">
        <v>49608</v>
      </c>
      <c r="L26110" s="2">
        <v>19440917094500</v>
      </c>
      <c r="M26110" s="2">
        <f>TRUNC((ExtractedData[[#This Row],[ns1:dt]]/10000000000),0)</f>
        <v>1944</v>
      </c>
      <c r="N26110" s="2">
        <f>TRUNC(((ExtractedData[[#This Row],[ns1:dt]]-ExtractedData[[#This Row],[Year]]*10000000000)/100000000),0)</f>
        <v>9</v>
      </c>
      <c r="O26110" s="2">
        <f>TRUNC(((ExtractedData[[#This Row],[ns1:dt]]-(ExtractedData[[#This Row],[Year]]*10000000000)-ExtractedData[[#This Row],[Month]]*100000000)/1000000),0)</f>
        <v>17</v>
      </c>
      <c r="P26110" s="2">
        <f>TRUNC((ExtractedData[[#This Row],[ns1:dt]]-(ExtractedData[[#This Row],[Year]]*10000000000)-(ExtractedData[[#This Row],[Month]]*100000000)-(ExtractedData[[#This Row],[Date]]*1000000)),0)</f>
        <v>94500</v>
      </c>
      <c r="Q26110" s="1" t="s">
        <v>569</v>
      </c>
      <c r="R26110" s="1" t="s">
        <v>1031</v>
      </c>
      <c r="S26110" s="1" t="s">
        <v>1032</v>
      </c>
      <c r="T26110" s="1" t="s">
        <v>1033</v>
      </c>
      <c r="U26110" s="1" t="s">
        <v>49609</v>
      </c>
      <c r="V26110" s="1" t="s">
        <v>38</v>
      </c>
      <c r="W26110">
        <v>0</v>
      </c>
      <c r="X26110" s="1" t="s">
        <v>29</v>
      </c>
      <c r="Y26110" s="1" t="s">
        <v>38</v>
      </c>
    </row>
    <row r="26111" spans="1:25" x14ac:dyDescent="0.25">
      <c r="A26111" s="1" t="s">
        <v>49420</v>
      </c>
      <c r="B26111" s="1" t="s">
        <v>25</v>
      </c>
      <c r="C26111">
        <v>20140812</v>
      </c>
      <c r="D26111" s="1" t="s">
        <v>26</v>
      </c>
      <c r="E26111">
        <v>20141215163859</v>
      </c>
      <c r="F26111">
        <v>1052</v>
      </c>
      <c r="G26111" s="1" t="s">
        <v>28</v>
      </c>
      <c r="H26111">
        <v>551</v>
      </c>
      <c r="I26111">
        <v>3</v>
      </c>
      <c r="J26111" s="1" t="s">
        <v>31</v>
      </c>
      <c r="K26111" s="1" t="s">
        <v>25994</v>
      </c>
      <c r="L26111" s="2">
        <v>19441027230000</v>
      </c>
      <c r="M26111" s="2">
        <f>TRUNC((ExtractedData[[#This Row],[ns1:dt]]/10000000000),0)</f>
        <v>1944</v>
      </c>
      <c r="N26111" s="2">
        <f>TRUNC(((ExtractedData[[#This Row],[ns1:dt]]-ExtractedData[[#This Row],[Year]]*10000000000)/100000000),0)</f>
        <v>10</v>
      </c>
      <c r="O26111" s="2">
        <f>TRUNC(((ExtractedData[[#This Row],[ns1:dt]]-(ExtractedData[[#This Row],[Year]]*10000000000)-ExtractedData[[#This Row],[Month]]*100000000)/1000000),0)</f>
        <v>27</v>
      </c>
      <c r="P26111" s="2">
        <f>TRUNC((ExtractedData[[#This Row],[ns1:dt]]-(ExtractedData[[#This Row],[Year]]*10000000000)-(ExtractedData[[#This Row],[Month]]*100000000)-(ExtractedData[[#This Row],[Date]]*1000000)),0)</f>
        <v>230000</v>
      </c>
      <c r="Q26111" s="1" t="s">
        <v>247</v>
      </c>
      <c r="R26111" s="1" t="s">
        <v>4376</v>
      </c>
      <c r="S26111" s="1" t="s">
        <v>17536</v>
      </c>
      <c r="T26111" s="1" t="s">
        <v>25995</v>
      </c>
      <c r="U26111" s="1" t="s">
        <v>25996</v>
      </c>
      <c r="V26111" s="1" t="s">
        <v>38</v>
      </c>
      <c r="W26111">
        <v>0</v>
      </c>
      <c r="X26111" s="1" t="s">
        <v>29</v>
      </c>
      <c r="Y26111" s="1" t="s">
        <v>38</v>
      </c>
    </row>
    <row r="26112" spans="1:25" x14ac:dyDescent="0.25">
      <c r="A26112" s="1" t="s">
        <v>49420</v>
      </c>
      <c r="B26112" s="1" t="s">
        <v>25</v>
      </c>
      <c r="C26112">
        <v>20140812</v>
      </c>
      <c r="D26112" s="1" t="s">
        <v>26</v>
      </c>
      <c r="E26112">
        <v>20141215163859</v>
      </c>
      <c r="F26112">
        <v>1052</v>
      </c>
      <c r="G26112" s="1" t="s">
        <v>28</v>
      </c>
      <c r="H26112">
        <v>824</v>
      </c>
      <c r="I26112">
        <v>3</v>
      </c>
      <c r="J26112" s="1" t="s">
        <v>31</v>
      </c>
      <c r="K26112" s="1" t="s">
        <v>49610</v>
      </c>
      <c r="L26112" s="2">
        <v>19441126200000</v>
      </c>
      <c r="M26112" s="2">
        <f>TRUNC((ExtractedData[[#This Row],[ns1:dt]]/10000000000),0)</f>
        <v>1944</v>
      </c>
      <c r="N26112" s="2">
        <f>TRUNC(((ExtractedData[[#This Row],[ns1:dt]]-ExtractedData[[#This Row],[Year]]*10000000000)/100000000),0)</f>
        <v>11</v>
      </c>
      <c r="O26112" s="2">
        <f>TRUNC(((ExtractedData[[#This Row],[ns1:dt]]-(ExtractedData[[#This Row],[Year]]*10000000000)-ExtractedData[[#This Row],[Month]]*100000000)/1000000),0)</f>
        <v>26</v>
      </c>
      <c r="P26112" s="2">
        <f>TRUNC((ExtractedData[[#This Row],[ns1:dt]]-(ExtractedData[[#This Row],[Year]]*10000000000)-(ExtractedData[[#This Row],[Month]]*100000000)-(ExtractedData[[#This Row],[Date]]*1000000)),0)</f>
        <v>200000</v>
      </c>
      <c r="Q26112" s="1" t="s">
        <v>400</v>
      </c>
      <c r="R26112" s="1" t="s">
        <v>49611</v>
      </c>
      <c r="S26112" s="1" t="s">
        <v>2832</v>
      </c>
      <c r="T26112" s="1" t="s">
        <v>49612</v>
      </c>
      <c r="U26112" s="1" t="s">
        <v>49613</v>
      </c>
      <c r="V26112" s="1" t="s">
        <v>38</v>
      </c>
      <c r="W26112">
        <v>0</v>
      </c>
      <c r="X26112" s="1" t="s">
        <v>29</v>
      </c>
      <c r="Y26112" s="1" t="s">
        <v>38</v>
      </c>
    </row>
    <row r="26113" spans="1:25" x14ac:dyDescent="0.25">
      <c r="A26113" s="1" t="s">
        <v>49420</v>
      </c>
      <c r="B26113" s="1" t="s">
        <v>25</v>
      </c>
      <c r="C26113">
        <v>20140812</v>
      </c>
      <c r="D26113" s="1" t="s">
        <v>26</v>
      </c>
      <c r="E26113">
        <v>20141215163859</v>
      </c>
      <c r="F26113">
        <v>1052</v>
      </c>
      <c r="G26113" s="1" t="s">
        <v>28</v>
      </c>
      <c r="H26113">
        <v>1053</v>
      </c>
      <c r="I26113">
        <v>3</v>
      </c>
      <c r="J26113" s="1" t="s">
        <v>31</v>
      </c>
      <c r="K26113" s="1" t="s">
        <v>27396</v>
      </c>
      <c r="L26113" s="2">
        <v>19450126113000</v>
      </c>
      <c r="M26113" s="2">
        <f>TRUNC((ExtractedData[[#This Row],[ns1:dt]]/10000000000),0)</f>
        <v>1945</v>
      </c>
      <c r="N26113" s="2">
        <f>TRUNC(((ExtractedData[[#This Row],[ns1:dt]]-ExtractedData[[#This Row],[Year]]*10000000000)/100000000),0)</f>
        <v>1</v>
      </c>
      <c r="O26113" s="2">
        <f>TRUNC(((ExtractedData[[#This Row],[ns1:dt]]-(ExtractedData[[#This Row],[Year]]*10000000000)-ExtractedData[[#This Row],[Month]]*100000000)/1000000),0)</f>
        <v>26</v>
      </c>
      <c r="P26113" s="2">
        <f>TRUNC((ExtractedData[[#This Row],[ns1:dt]]-(ExtractedData[[#This Row],[Year]]*10000000000)-(ExtractedData[[#This Row],[Month]]*100000000)-(ExtractedData[[#This Row],[Date]]*1000000)),0)</f>
        <v>113000</v>
      </c>
      <c r="Q26113" s="1" t="s">
        <v>400</v>
      </c>
      <c r="R26113" s="1" t="s">
        <v>3708</v>
      </c>
      <c r="S26113" s="1" t="s">
        <v>3694</v>
      </c>
      <c r="T26113" s="1" t="s">
        <v>3709</v>
      </c>
      <c r="U26113" s="1" t="s">
        <v>27397</v>
      </c>
      <c r="V26113" s="1" t="s">
        <v>38</v>
      </c>
      <c r="W26113">
        <v>0</v>
      </c>
      <c r="X26113" s="1" t="s">
        <v>29</v>
      </c>
      <c r="Y26113" s="1" t="s">
        <v>38</v>
      </c>
    </row>
    <row r="26114" spans="1:25" x14ac:dyDescent="0.25">
      <c r="A26114" s="1" t="s">
        <v>49420</v>
      </c>
      <c r="B26114" s="1" t="s">
        <v>25</v>
      </c>
      <c r="C26114">
        <v>20140812</v>
      </c>
      <c r="D26114" s="1" t="s">
        <v>26</v>
      </c>
      <c r="E26114">
        <v>20141215163859</v>
      </c>
      <c r="F26114">
        <v>1052</v>
      </c>
      <c r="G26114" s="1" t="s">
        <v>28</v>
      </c>
      <c r="H26114">
        <v>837</v>
      </c>
      <c r="I26114">
        <v>3</v>
      </c>
      <c r="J26114" s="1" t="s">
        <v>31</v>
      </c>
      <c r="K26114" s="1" t="s">
        <v>49614</v>
      </c>
      <c r="L26114" s="2">
        <v>19450216211000</v>
      </c>
      <c r="M26114" s="2">
        <f>TRUNC((ExtractedData[[#This Row],[ns1:dt]]/10000000000),0)</f>
        <v>1945</v>
      </c>
      <c r="N26114" s="2">
        <f>TRUNC(((ExtractedData[[#This Row],[ns1:dt]]-ExtractedData[[#This Row],[Year]]*10000000000)/100000000),0)</f>
        <v>2</v>
      </c>
      <c r="O26114" s="2">
        <f>TRUNC(((ExtractedData[[#This Row],[ns1:dt]]-(ExtractedData[[#This Row],[Year]]*10000000000)-ExtractedData[[#This Row],[Month]]*100000000)/1000000),0)</f>
        <v>16</v>
      </c>
      <c r="P26114" s="2">
        <f>TRUNC((ExtractedData[[#This Row],[ns1:dt]]-(ExtractedData[[#This Row],[Year]]*10000000000)-(ExtractedData[[#This Row],[Month]]*100000000)-(ExtractedData[[#This Row],[Date]]*1000000)),0)</f>
        <v>211000</v>
      </c>
      <c r="Q26114" s="1" t="s">
        <v>569</v>
      </c>
      <c r="R26114" s="1" t="s">
        <v>1145</v>
      </c>
      <c r="S26114" s="1" t="s">
        <v>1032</v>
      </c>
      <c r="T26114" s="1" t="s">
        <v>1146</v>
      </c>
      <c r="U26114" s="1" t="s">
        <v>49615</v>
      </c>
      <c r="V26114" s="1" t="s">
        <v>38</v>
      </c>
      <c r="W26114">
        <v>0</v>
      </c>
      <c r="X26114" s="1" t="s">
        <v>29</v>
      </c>
      <c r="Y26114" s="1" t="s">
        <v>40</v>
      </c>
    </row>
    <row r="26115" spans="1:25" x14ac:dyDescent="0.25">
      <c r="A26115" s="1" t="s">
        <v>49420</v>
      </c>
      <c r="B26115" s="1" t="s">
        <v>25</v>
      </c>
      <c r="C26115">
        <v>20140812</v>
      </c>
      <c r="D26115" s="1" t="s">
        <v>26</v>
      </c>
      <c r="E26115">
        <v>20141215163859</v>
      </c>
      <c r="F26115">
        <v>1052</v>
      </c>
      <c r="G26115" s="1" t="s">
        <v>28</v>
      </c>
      <c r="H26115">
        <v>490</v>
      </c>
      <c r="I26115">
        <v>3</v>
      </c>
      <c r="J26115" s="1" t="s">
        <v>31</v>
      </c>
      <c r="K26115" s="1" t="s">
        <v>25999</v>
      </c>
      <c r="L26115" s="2">
        <v>19450508230000</v>
      </c>
      <c r="M26115" s="2">
        <f>TRUNC((ExtractedData[[#This Row],[ns1:dt]]/10000000000),0)</f>
        <v>1945</v>
      </c>
      <c r="N26115" s="2">
        <f>TRUNC(((ExtractedData[[#This Row],[ns1:dt]]-ExtractedData[[#This Row],[Year]]*10000000000)/100000000),0)</f>
        <v>5</v>
      </c>
      <c r="O26115" s="2">
        <f>TRUNC(((ExtractedData[[#This Row],[ns1:dt]]-(ExtractedData[[#This Row],[Year]]*10000000000)-ExtractedData[[#This Row],[Month]]*100000000)/1000000),0)</f>
        <v>8</v>
      </c>
      <c r="P26115" s="2">
        <f>TRUNC((ExtractedData[[#This Row],[ns1:dt]]-(ExtractedData[[#This Row],[Year]]*10000000000)-(ExtractedData[[#This Row],[Month]]*100000000)-(ExtractedData[[#This Row],[Date]]*1000000)),0)</f>
        <v>230000</v>
      </c>
      <c r="Q26115" s="1" t="s">
        <v>3839</v>
      </c>
      <c r="R26115" s="1" t="s">
        <v>26000</v>
      </c>
      <c r="S26115" s="1" t="s">
        <v>26001</v>
      </c>
      <c r="T26115" s="1" t="s">
        <v>26002</v>
      </c>
      <c r="U26115" s="1" t="s">
        <v>26003</v>
      </c>
      <c r="V26115" s="1" t="s">
        <v>38</v>
      </c>
      <c r="W26115">
        <v>0</v>
      </c>
      <c r="X26115" s="1" t="s">
        <v>29</v>
      </c>
      <c r="Y26115" s="1" t="s">
        <v>38</v>
      </c>
    </row>
    <row r="26116" spans="1:25" x14ac:dyDescent="0.25">
      <c r="A26116" s="1" t="s">
        <v>49420</v>
      </c>
      <c r="B26116" s="1" t="s">
        <v>25</v>
      </c>
      <c r="C26116">
        <v>20140812</v>
      </c>
      <c r="D26116" s="1" t="s">
        <v>26</v>
      </c>
      <c r="E26116">
        <v>20141215163859</v>
      </c>
      <c r="F26116">
        <v>1052</v>
      </c>
      <c r="G26116" s="1" t="s">
        <v>28</v>
      </c>
      <c r="H26116">
        <v>148</v>
      </c>
      <c r="I26116">
        <v>3</v>
      </c>
      <c r="J26116" s="1" t="s">
        <v>31</v>
      </c>
      <c r="K26116" s="1" t="s">
        <v>7315</v>
      </c>
      <c r="L26116" s="2">
        <v>19450509122000</v>
      </c>
      <c r="M26116" s="2">
        <f>TRUNC((ExtractedData[[#This Row],[ns1:dt]]/10000000000),0)</f>
        <v>1945</v>
      </c>
      <c r="N26116" s="2">
        <f>TRUNC(((ExtractedData[[#This Row],[ns1:dt]]-ExtractedData[[#This Row],[Year]]*10000000000)/100000000),0)</f>
        <v>5</v>
      </c>
      <c r="O26116" s="2">
        <f>TRUNC(((ExtractedData[[#This Row],[ns1:dt]]-(ExtractedData[[#This Row],[Year]]*10000000000)-ExtractedData[[#This Row],[Month]]*100000000)/1000000),0)</f>
        <v>9</v>
      </c>
      <c r="P26116" s="2">
        <f>TRUNC((ExtractedData[[#This Row],[ns1:dt]]-(ExtractedData[[#This Row],[Year]]*10000000000)-(ExtractedData[[#This Row],[Month]]*100000000)-(ExtractedData[[#This Row],[Date]]*1000000)),0)</f>
        <v>122000</v>
      </c>
      <c r="Q26116" s="1" t="s">
        <v>1103</v>
      </c>
      <c r="R26116" s="1" t="s">
        <v>1052</v>
      </c>
      <c r="S26116" s="1" t="s">
        <v>10560</v>
      </c>
      <c r="T26116" s="1" t="s">
        <v>10561</v>
      </c>
      <c r="U26116" s="1" t="s">
        <v>10562</v>
      </c>
      <c r="V26116" s="1" t="s">
        <v>38</v>
      </c>
      <c r="W26116">
        <v>0</v>
      </c>
      <c r="X26116" s="1" t="s">
        <v>29</v>
      </c>
      <c r="Y26116" s="1" t="s">
        <v>40</v>
      </c>
    </row>
    <row r="26117" spans="1:25" x14ac:dyDescent="0.25">
      <c r="A26117" s="1" t="s">
        <v>49420</v>
      </c>
      <c r="B26117" s="1" t="s">
        <v>25</v>
      </c>
      <c r="C26117">
        <v>20140812</v>
      </c>
      <c r="D26117" s="1" t="s">
        <v>26</v>
      </c>
      <c r="E26117">
        <v>20141215163859</v>
      </c>
      <c r="F26117">
        <v>1052</v>
      </c>
      <c r="G26117" s="1" t="s">
        <v>28</v>
      </c>
      <c r="H26117">
        <v>642</v>
      </c>
      <c r="I26117">
        <v>3</v>
      </c>
      <c r="J26117" s="1" t="s">
        <v>31</v>
      </c>
      <c r="K26117" s="1" t="s">
        <v>49616</v>
      </c>
      <c r="L26117" s="2">
        <v>19450709020000</v>
      </c>
      <c r="M26117" s="2">
        <f>TRUNC((ExtractedData[[#This Row],[ns1:dt]]/10000000000),0)</f>
        <v>1945</v>
      </c>
      <c r="N26117" s="2">
        <f>TRUNC(((ExtractedData[[#This Row],[ns1:dt]]-ExtractedData[[#This Row],[Year]]*10000000000)/100000000),0)</f>
        <v>7</v>
      </c>
      <c r="O26117" s="2">
        <f>TRUNC(((ExtractedData[[#This Row],[ns1:dt]]-(ExtractedData[[#This Row],[Year]]*10000000000)-ExtractedData[[#This Row],[Month]]*100000000)/1000000),0)</f>
        <v>9</v>
      </c>
      <c r="P26117" s="2">
        <f>TRUNC((ExtractedData[[#This Row],[ns1:dt]]-(ExtractedData[[#This Row],[Year]]*10000000000)-(ExtractedData[[#This Row],[Month]]*100000000)-(ExtractedData[[#This Row],[Date]]*1000000)),0)</f>
        <v>20000</v>
      </c>
      <c r="Q26117" s="1" t="s">
        <v>247</v>
      </c>
      <c r="R26117" s="1" t="s">
        <v>362</v>
      </c>
      <c r="S26117" s="1" t="s">
        <v>363</v>
      </c>
      <c r="T26117" s="1" t="s">
        <v>2398</v>
      </c>
      <c r="U26117" s="1" t="s">
        <v>49617</v>
      </c>
      <c r="V26117" s="1" t="s">
        <v>38</v>
      </c>
      <c r="W26117">
        <v>0</v>
      </c>
      <c r="X26117" s="1" t="s">
        <v>29</v>
      </c>
      <c r="Y26117" s="1" t="s">
        <v>38</v>
      </c>
    </row>
    <row r="26118" spans="1:25" x14ac:dyDescent="0.25">
      <c r="A26118" s="1" t="s">
        <v>49420</v>
      </c>
      <c r="B26118" s="1" t="s">
        <v>25</v>
      </c>
      <c r="C26118">
        <v>20140812</v>
      </c>
      <c r="D26118" s="1" t="s">
        <v>26</v>
      </c>
      <c r="E26118">
        <v>20141215163859</v>
      </c>
      <c r="F26118">
        <v>1052</v>
      </c>
      <c r="G26118" s="1" t="s">
        <v>28</v>
      </c>
      <c r="H26118">
        <v>1023</v>
      </c>
      <c r="I26118">
        <v>3</v>
      </c>
      <c r="J26118" s="1" t="s">
        <v>31</v>
      </c>
      <c r="K26118" s="1" t="s">
        <v>49618</v>
      </c>
      <c r="L26118" s="2">
        <v>19450812194000</v>
      </c>
      <c r="M26118" s="2">
        <f>TRUNC((ExtractedData[[#This Row],[ns1:dt]]/10000000000),0)</f>
        <v>1945</v>
      </c>
      <c r="N26118" s="2">
        <f>TRUNC(((ExtractedData[[#This Row],[ns1:dt]]-ExtractedData[[#This Row],[Year]]*10000000000)/100000000),0)</f>
        <v>8</v>
      </c>
      <c r="O26118" s="2">
        <f>TRUNC(((ExtractedData[[#This Row],[ns1:dt]]-(ExtractedData[[#This Row],[Year]]*10000000000)-ExtractedData[[#This Row],[Month]]*100000000)/1000000),0)</f>
        <v>12</v>
      </c>
      <c r="P26118" s="2">
        <f>TRUNC((ExtractedData[[#This Row],[ns1:dt]]-(ExtractedData[[#This Row],[Year]]*10000000000)-(ExtractedData[[#This Row],[Month]]*100000000)-(ExtractedData[[#This Row],[Date]]*1000000)),0)</f>
        <v>194000</v>
      </c>
      <c r="Q26118" s="1" t="s">
        <v>1103</v>
      </c>
      <c r="R26118" s="1" t="s">
        <v>8446</v>
      </c>
      <c r="S26118" s="1" t="s">
        <v>33323</v>
      </c>
      <c r="T26118" s="1" t="s">
        <v>49619</v>
      </c>
      <c r="U26118" s="1" t="s">
        <v>49620</v>
      </c>
      <c r="V26118" s="1" t="s">
        <v>38</v>
      </c>
      <c r="W26118">
        <v>0</v>
      </c>
      <c r="X26118" s="1" t="s">
        <v>29</v>
      </c>
      <c r="Y26118" s="1" t="s">
        <v>38</v>
      </c>
    </row>
    <row r="26119" spans="1:25" x14ac:dyDescent="0.25">
      <c r="A26119" s="1" t="s">
        <v>49420</v>
      </c>
      <c r="B26119" s="1" t="s">
        <v>25</v>
      </c>
      <c r="C26119">
        <v>20140812</v>
      </c>
      <c r="D26119" s="1" t="s">
        <v>26</v>
      </c>
      <c r="E26119">
        <v>20141215163859</v>
      </c>
      <c r="F26119">
        <v>1052</v>
      </c>
      <c r="G26119" s="1" t="s">
        <v>28</v>
      </c>
      <c r="H26119">
        <v>61</v>
      </c>
      <c r="I26119">
        <v>3</v>
      </c>
      <c r="J26119" s="1" t="s">
        <v>31</v>
      </c>
      <c r="K26119" s="1" t="s">
        <v>10577</v>
      </c>
      <c r="L26119" s="2">
        <v>19460310150000</v>
      </c>
      <c r="M26119" s="2">
        <f>TRUNC((ExtractedData[[#This Row],[ns1:dt]]/10000000000),0)</f>
        <v>1946</v>
      </c>
      <c r="N26119" s="2">
        <f>TRUNC(((ExtractedData[[#This Row],[ns1:dt]]-ExtractedData[[#This Row],[Year]]*10000000000)/100000000),0)</f>
        <v>3</v>
      </c>
      <c r="O26119" s="2">
        <f>TRUNC(((ExtractedData[[#This Row],[ns1:dt]]-(ExtractedData[[#This Row],[Year]]*10000000000)-ExtractedData[[#This Row],[Month]]*100000000)/1000000),0)</f>
        <v>10</v>
      </c>
      <c r="P26119" s="2">
        <f>TRUNC((ExtractedData[[#This Row],[ns1:dt]]-(ExtractedData[[#This Row],[Year]]*10000000000)-(ExtractedData[[#This Row],[Month]]*100000000)-(ExtractedData[[#This Row],[Date]]*1000000)),0)</f>
        <v>150000</v>
      </c>
      <c r="Q26119" s="1" t="s">
        <v>357</v>
      </c>
      <c r="R26119" s="1" t="s">
        <v>1145</v>
      </c>
      <c r="S26119" s="1" t="s">
        <v>1032</v>
      </c>
      <c r="T26119" s="1" t="s">
        <v>1146</v>
      </c>
      <c r="U26119" s="1" t="s">
        <v>10578</v>
      </c>
      <c r="V26119" s="1" t="s">
        <v>38</v>
      </c>
      <c r="W26119">
        <v>0</v>
      </c>
      <c r="X26119" s="1" t="s">
        <v>29</v>
      </c>
      <c r="Y26119" s="1" t="s">
        <v>38</v>
      </c>
    </row>
    <row r="26120" spans="1:25" x14ac:dyDescent="0.25">
      <c r="A26120" s="1" t="s">
        <v>49420</v>
      </c>
      <c r="B26120" s="1" t="s">
        <v>25</v>
      </c>
      <c r="C26120">
        <v>20140812</v>
      </c>
      <c r="D26120" s="1" t="s">
        <v>26</v>
      </c>
      <c r="E26120">
        <v>20141215163859</v>
      </c>
      <c r="F26120">
        <v>1052</v>
      </c>
      <c r="G26120" s="1" t="s">
        <v>28</v>
      </c>
      <c r="H26120">
        <v>590</v>
      </c>
      <c r="I26120">
        <v>3</v>
      </c>
      <c r="J26120" s="1" t="s">
        <v>31</v>
      </c>
      <c r="K26120" s="1" t="s">
        <v>49621</v>
      </c>
      <c r="L26120" s="2">
        <v>19460316000200</v>
      </c>
      <c r="M26120" s="2">
        <f>TRUNC((ExtractedData[[#This Row],[ns1:dt]]/10000000000),0)</f>
        <v>1946</v>
      </c>
      <c r="N26120" s="2">
        <f>TRUNC(((ExtractedData[[#This Row],[ns1:dt]]-ExtractedData[[#This Row],[Year]]*10000000000)/100000000),0)</f>
        <v>3</v>
      </c>
      <c r="O26120" s="2">
        <f>TRUNC(((ExtractedData[[#This Row],[ns1:dt]]-(ExtractedData[[#This Row],[Year]]*10000000000)-ExtractedData[[#This Row],[Month]]*100000000)/1000000),0)</f>
        <v>16</v>
      </c>
      <c r="P26120" s="2">
        <f>TRUNC((ExtractedData[[#This Row],[ns1:dt]]-(ExtractedData[[#This Row],[Year]]*10000000000)-(ExtractedData[[#This Row],[Month]]*100000000)-(ExtractedData[[#This Row],[Date]]*1000000)),0)</f>
        <v>200</v>
      </c>
      <c r="Q26120" s="1" t="s">
        <v>569</v>
      </c>
      <c r="R26120" s="1" t="s">
        <v>1260</v>
      </c>
      <c r="S26120" s="1" t="s">
        <v>2878</v>
      </c>
      <c r="T26120" s="1" t="s">
        <v>2879</v>
      </c>
      <c r="U26120" s="1" t="s">
        <v>49622</v>
      </c>
      <c r="V26120" s="1" t="s">
        <v>38</v>
      </c>
      <c r="W26120">
        <v>0</v>
      </c>
      <c r="X26120" s="1" t="s">
        <v>29</v>
      </c>
      <c r="Y26120" s="1" t="s">
        <v>38</v>
      </c>
    </row>
    <row r="26121" spans="1:25" x14ac:dyDescent="0.25">
      <c r="A26121" s="1" t="s">
        <v>49420</v>
      </c>
      <c r="B26121" s="1" t="s">
        <v>25</v>
      </c>
      <c r="C26121">
        <v>20140812</v>
      </c>
      <c r="D26121" s="1" t="s">
        <v>26</v>
      </c>
      <c r="E26121">
        <v>20141215163859</v>
      </c>
      <c r="F26121">
        <v>1052</v>
      </c>
      <c r="G26121" s="1" t="s">
        <v>28</v>
      </c>
      <c r="H26121">
        <v>351</v>
      </c>
      <c r="I26121">
        <v>3</v>
      </c>
      <c r="J26121" s="1" t="s">
        <v>31</v>
      </c>
      <c r="K26121" s="1" t="s">
        <v>49623</v>
      </c>
      <c r="L26121" s="2">
        <v>19460503161400</v>
      </c>
      <c r="M26121" s="2">
        <f>TRUNC((ExtractedData[[#This Row],[ns1:dt]]/10000000000),0)</f>
        <v>1946</v>
      </c>
      <c r="N26121" s="2">
        <f>TRUNC(((ExtractedData[[#This Row],[ns1:dt]]-ExtractedData[[#This Row],[Year]]*10000000000)/100000000),0)</f>
        <v>5</v>
      </c>
      <c r="O26121" s="2">
        <f>TRUNC(((ExtractedData[[#This Row],[ns1:dt]]-(ExtractedData[[#This Row],[Year]]*10000000000)-ExtractedData[[#This Row],[Month]]*100000000)/1000000),0)</f>
        <v>3</v>
      </c>
      <c r="P26121" s="2">
        <f>TRUNC((ExtractedData[[#This Row],[ns1:dt]]-(ExtractedData[[#This Row],[Year]]*10000000000)-(ExtractedData[[#This Row],[Month]]*100000000)-(ExtractedData[[#This Row],[Date]]*1000000)),0)</f>
        <v>161400</v>
      </c>
      <c r="Q26121" s="1" t="s">
        <v>357</v>
      </c>
      <c r="R26121" s="1" t="s">
        <v>1145</v>
      </c>
      <c r="S26121" s="1" t="s">
        <v>1032</v>
      </c>
      <c r="T26121" s="1" t="s">
        <v>1146</v>
      </c>
      <c r="U26121" s="1" t="s">
        <v>49624</v>
      </c>
      <c r="V26121" s="1" t="s">
        <v>38</v>
      </c>
      <c r="W26121">
        <v>0</v>
      </c>
      <c r="X26121" s="1" t="s">
        <v>29</v>
      </c>
      <c r="Y26121" s="1" t="s">
        <v>40</v>
      </c>
    </row>
    <row r="26122" spans="1:25" x14ac:dyDescent="0.25">
      <c r="A26122" s="1" t="s">
        <v>49420</v>
      </c>
      <c r="B26122" s="1" t="s">
        <v>25</v>
      </c>
      <c r="C26122">
        <v>20140812</v>
      </c>
      <c r="D26122" s="1" t="s">
        <v>26</v>
      </c>
      <c r="E26122">
        <v>20141215163859</v>
      </c>
      <c r="F26122">
        <v>1052</v>
      </c>
      <c r="G26122" s="1" t="s">
        <v>28</v>
      </c>
      <c r="H26122">
        <v>764</v>
      </c>
      <c r="I26122">
        <v>3</v>
      </c>
      <c r="J26122" s="1" t="s">
        <v>31</v>
      </c>
      <c r="K26122" s="1" t="s">
        <v>22059</v>
      </c>
      <c r="L26122" s="2">
        <v>19460523084500</v>
      </c>
      <c r="M26122" s="2">
        <f>TRUNC((ExtractedData[[#This Row],[ns1:dt]]/10000000000),0)</f>
        <v>1946</v>
      </c>
      <c r="N26122" s="2">
        <f>TRUNC(((ExtractedData[[#This Row],[ns1:dt]]-ExtractedData[[#This Row],[Year]]*10000000000)/100000000),0)</f>
        <v>5</v>
      </c>
      <c r="O26122" s="2">
        <f>TRUNC(((ExtractedData[[#This Row],[ns1:dt]]-(ExtractedData[[#This Row],[Year]]*10000000000)-ExtractedData[[#This Row],[Month]]*100000000)/1000000),0)</f>
        <v>23</v>
      </c>
      <c r="P26122" s="2">
        <f>TRUNC((ExtractedData[[#This Row],[ns1:dt]]-(ExtractedData[[#This Row],[Year]]*10000000000)-(ExtractedData[[#This Row],[Month]]*100000000)-(ExtractedData[[#This Row],[Date]]*1000000)),0)</f>
        <v>84500</v>
      </c>
      <c r="Q26122" s="1" t="s">
        <v>923</v>
      </c>
      <c r="R26122" s="1" t="s">
        <v>1364</v>
      </c>
      <c r="S26122" s="1" t="s">
        <v>2932</v>
      </c>
      <c r="T26122" s="1" t="s">
        <v>2933</v>
      </c>
      <c r="U26122" s="1" t="s">
        <v>22060</v>
      </c>
      <c r="V26122" s="1" t="s">
        <v>38</v>
      </c>
      <c r="W26122">
        <v>0</v>
      </c>
      <c r="X26122" s="1" t="s">
        <v>29</v>
      </c>
      <c r="Y26122" s="1" t="s">
        <v>40</v>
      </c>
    </row>
    <row r="26123" spans="1:25" x14ac:dyDescent="0.25">
      <c r="A26123" s="1" t="s">
        <v>49420</v>
      </c>
      <c r="B26123" s="1" t="s">
        <v>25</v>
      </c>
      <c r="C26123">
        <v>20140812</v>
      </c>
      <c r="D26123" s="1" t="s">
        <v>26</v>
      </c>
      <c r="E26123">
        <v>20141215163859</v>
      </c>
      <c r="F26123">
        <v>1052</v>
      </c>
      <c r="G26123" s="1" t="s">
        <v>28</v>
      </c>
      <c r="H26123">
        <v>760</v>
      </c>
      <c r="I26123">
        <v>3</v>
      </c>
      <c r="J26123" s="1" t="s">
        <v>31</v>
      </c>
      <c r="K26123" s="1" t="s">
        <v>49625</v>
      </c>
      <c r="L26123" s="2">
        <v>19460524110800</v>
      </c>
      <c r="M26123" s="2">
        <f>TRUNC((ExtractedData[[#This Row],[ns1:dt]]/10000000000),0)</f>
        <v>1946</v>
      </c>
      <c r="N26123" s="2">
        <f>TRUNC(((ExtractedData[[#This Row],[ns1:dt]]-ExtractedData[[#This Row],[Year]]*10000000000)/100000000),0)</f>
        <v>5</v>
      </c>
      <c r="O26123" s="2">
        <f>TRUNC(((ExtractedData[[#This Row],[ns1:dt]]-(ExtractedData[[#This Row],[Year]]*10000000000)-ExtractedData[[#This Row],[Month]]*100000000)/1000000),0)</f>
        <v>24</v>
      </c>
      <c r="P26123" s="2">
        <f>TRUNC((ExtractedData[[#This Row],[ns1:dt]]-(ExtractedData[[#This Row],[Year]]*10000000000)-(ExtractedData[[#This Row],[Month]]*100000000)-(ExtractedData[[#This Row],[Date]]*1000000)),0)</f>
        <v>110800</v>
      </c>
      <c r="Q26123" s="1" t="s">
        <v>357</v>
      </c>
      <c r="R26123" s="1" t="s">
        <v>1706</v>
      </c>
      <c r="S26123" s="1" t="s">
        <v>1972</v>
      </c>
      <c r="T26123" s="1" t="s">
        <v>2804</v>
      </c>
      <c r="U26123" s="1" t="s">
        <v>10597</v>
      </c>
      <c r="V26123" s="1" t="s">
        <v>38</v>
      </c>
      <c r="W26123">
        <v>0</v>
      </c>
      <c r="X26123" s="1" t="s">
        <v>29</v>
      </c>
      <c r="Y26123" s="1" t="s">
        <v>38</v>
      </c>
    </row>
    <row r="26124" spans="1:25" x14ac:dyDescent="0.25">
      <c r="A26124" s="1" t="s">
        <v>49420</v>
      </c>
      <c r="B26124" s="1" t="s">
        <v>25</v>
      </c>
      <c r="C26124">
        <v>20140812</v>
      </c>
      <c r="D26124" s="1" t="s">
        <v>26</v>
      </c>
      <c r="E26124">
        <v>20141215163859</v>
      </c>
      <c r="F26124">
        <v>1052</v>
      </c>
      <c r="G26124" s="1" t="s">
        <v>28</v>
      </c>
      <c r="H26124">
        <v>59</v>
      </c>
      <c r="I26124">
        <v>3</v>
      </c>
      <c r="J26124" s="1" t="s">
        <v>31</v>
      </c>
      <c r="K26124" s="1" t="s">
        <v>49626</v>
      </c>
      <c r="L26124" s="2">
        <v>19460526060000</v>
      </c>
      <c r="M26124" s="2">
        <f>TRUNC((ExtractedData[[#This Row],[ns1:dt]]/10000000000),0)</f>
        <v>1946</v>
      </c>
      <c r="N26124" s="2">
        <f>TRUNC(((ExtractedData[[#This Row],[ns1:dt]]-ExtractedData[[#This Row],[Year]]*10000000000)/100000000),0)</f>
        <v>5</v>
      </c>
      <c r="O26124" s="2">
        <f>TRUNC(((ExtractedData[[#This Row],[ns1:dt]]-(ExtractedData[[#This Row],[Year]]*10000000000)-ExtractedData[[#This Row],[Month]]*100000000)/1000000),0)</f>
        <v>26</v>
      </c>
      <c r="P26124" s="2">
        <f>TRUNC((ExtractedData[[#This Row],[ns1:dt]]-(ExtractedData[[#This Row],[Year]]*10000000000)-(ExtractedData[[#This Row],[Month]]*100000000)-(ExtractedData[[#This Row],[Date]]*1000000)),0)</f>
        <v>60000</v>
      </c>
      <c r="Q26124" s="1" t="s">
        <v>1103</v>
      </c>
      <c r="R26124" s="1" t="s">
        <v>5757</v>
      </c>
      <c r="S26124" s="1" t="s">
        <v>5758</v>
      </c>
      <c r="T26124" s="1" t="s">
        <v>5759</v>
      </c>
      <c r="U26124" s="1" t="s">
        <v>49627</v>
      </c>
      <c r="V26124" s="1" t="s">
        <v>38</v>
      </c>
      <c r="W26124">
        <v>0</v>
      </c>
      <c r="X26124" s="1" t="s">
        <v>29</v>
      </c>
      <c r="Y26124" s="1" t="s">
        <v>38</v>
      </c>
    </row>
    <row r="26125" spans="1:25" x14ac:dyDescent="0.25">
      <c r="A26125" s="1" t="s">
        <v>49420</v>
      </c>
      <c r="B26125" s="1" t="s">
        <v>25</v>
      </c>
      <c r="C26125">
        <v>20140812</v>
      </c>
      <c r="D26125" s="1" t="s">
        <v>26</v>
      </c>
      <c r="E26125">
        <v>20141215163859</v>
      </c>
      <c r="F26125">
        <v>1052</v>
      </c>
      <c r="G26125" s="1" t="s">
        <v>28</v>
      </c>
      <c r="H26125">
        <v>774</v>
      </c>
      <c r="I26125">
        <v>3</v>
      </c>
      <c r="J26125" s="1" t="s">
        <v>31</v>
      </c>
      <c r="K26125" s="1" t="s">
        <v>49628</v>
      </c>
      <c r="L26125" s="2">
        <v>19460714113200</v>
      </c>
      <c r="M26125" s="2">
        <f>TRUNC((ExtractedData[[#This Row],[ns1:dt]]/10000000000),0)</f>
        <v>1946</v>
      </c>
      <c r="N26125" s="2">
        <f>TRUNC(((ExtractedData[[#This Row],[ns1:dt]]-ExtractedData[[#This Row],[Year]]*10000000000)/100000000),0)</f>
        <v>7</v>
      </c>
      <c r="O26125" s="2">
        <f>TRUNC(((ExtractedData[[#This Row],[ns1:dt]]-(ExtractedData[[#This Row],[Year]]*10000000000)-ExtractedData[[#This Row],[Month]]*100000000)/1000000),0)</f>
        <v>14</v>
      </c>
      <c r="P26125" s="2">
        <f>TRUNC((ExtractedData[[#This Row],[ns1:dt]]-(ExtractedData[[#This Row],[Year]]*10000000000)-(ExtractedData[[#This Row],[Month]]*100000000)-(ExtractedData[[#This Row],[Date]]*1000000)),0)</f>
        <v>113200</v>
      </c>
      <c r="Q26125" s="1" t="s">
        <v>357</v>
      </c>
      <c r="R26125" s="1" t="s">
        <v>1706</v>
      </c>
      <c r="S26125" s="1" t="s">
        <v>1972</v>
      </c>
      <c r="T26125" s="1" t="s">
        <v>2804</v>
      </c>
      <c r="U26125" s="1" t="s">
        <v>49629</v>
      </c>
      <c r="V26125" s="1" t="s">
        <v>38</v>
      </c>
      <c r="W26125">
        <v>0</v>
      </c>
      <c r="X26125" s="1" t="s">
        <v>29</v>
      </c>
      <c r="Y26125" s="1" t="s">
        <v>40</v>
      </c>
    </row>
    <row r="26126" spans="1:25" x14ac:dyDescent="0.25">
      <c r="A26126" s="1" t="s">
        <v>49420</v>
      </c>
      <c r="B26126" s="1" t="s">
        <v>25</v>
      </c>
      <c r="C26126">
        <v>20140812</v>
      </c>
      <c r="D26126" s="1" t="s">
        <v>26</v>
      </c>
      <c r="E26126">
        <v>20141215163859</v>
      </c>
      <c r="F26126">
        <v>1052</v>
      </c>
      <c r="G26126" s="1" t="s">
        <v>28</v>
      </c>
      <c r="H26126">
        <v>451</v>
      </c>
      <c r="I26126">
        <v>3</v>
      </c>
      <c r="J26126" s="1" t="s">
        <v>31</v>
      </c>
      <c r="K26126" s="1" t="s">
        <v>7808</v>
      </c>
      <c r="L26126" s="2">
        <v>19460725062200</v>
      </c>
      <c r="M26126" s="2">
        <f>TRUNC((ExtractedData[[#This Row],[ns1:dt]]/10000000000),0)</f>
        <v>1946</v>
      </c>
      <c r="N26126" s="2">
        <f>TRUNC(((ExtractedData[[#This Row],[ns1:dt]]-ExtractedData[[#This Row],[Year]]*10000000000)/100000000),0)</f>
        <v>7</v>
      </c>
      <c r="O26126" s="2">
        <f>TRUNC(((ExtractedData[[#This Row],[ns1:dt]]-(ExtractedData[[#This Row],[Year]]*10000000000)-ExtractedData[[#This Row],[Month]]*100000000)/1000000),0)</f>
        <v>25</v>
      </c>
      <c r="P26126" s="2">
        <f>TRUNC((ExtractedData[[#This Row],[ns1:dt]]-(ExtractedData[[#This Row],[Year]]*10000000000)-(ExtractedData[[#This Row],[Month]]*100000000)-(ExtractedData[[#This Row],[Date]]*1000000)),0)</f>
        <v>62200</v>
      </c>
      <c r="Q26126" s="1" t="s">
        <v>224</v>
      </c>
      <c r="R26126" s="1" t="s">
        <v>1281</v>
      </c>
      <c r="S26126" s="1" t="s">
        <v>226</v>
      </c>
      <c r="T26126" s="1" t="s">
        <v>1282</v>
      </c>
      <c r="U26126" s="1" t="s">
        <v>10605</v>
      </c>
      <c r="V26126" s="1" t="s">
        <v>38</v>
      </c>
      <c r="W26126">
        <v>0</v>
      </c>
      <c r="X26126" s="1" t="s">
        <v>29</v>
      </c>
      <c r="Y26126" s="1" t="s">
        <v>38</v>
      </c>
    </row>
    <row r="26127" spans="1:25" x14ac:dyDescent="0.25">
      <c r="A26127" s="1" t="s">
        <v>49420</v>
      </c>
      <c r="B26127" s="1" t="s">
        <v>25</v>
      </c>
      <c r="C26127">
        <v>20140812</v>
      </c>
      <c r="D26127" s="1" t="s">
        <v>26</v>
      </c>
      <c r="E26127">
        <v>20141215163859</v>
      </c>
      <c r="F26127">
        <v>1052</v>
      </c>
      <c r="G26127" s="1" t="s">
        <v>28</v>
      </c>
      <c r="H26127">
        <v>952</v>
      </c>
      <c r="I26127">
        <v>3</v>
      </c>
      <c r="J26127" s="1" t="s">
        <v>31</v>
      </c>
      <c r="K26127" s="1" t="s">
        <v>13513</v>
      </c>
      <c r="L26127" s="2">
        <v>19460914123000</v>
      </c>
      <c r="M26127" s="2">
        <f>TRUNC((ExtractedData[[#This Row],[ns1:dt]]/10000000000),0)</f>
        <v>1946</v>
      </c>
      <c r="N26127" s="2">
        <f>TRUNC(((ExtractedData[[#This Row],[ns1:dt]]-ExtractedData[[#This Row],[Year]]*10000000000)/100000000),0)</f>
        <v>9</v>
      </c>
      <c r="O26127" s="2">
        <f>TRUNC(((ExtractedData[[#This Row],[ns1:dt]]-(ExtractedData[[#This Row],[Year]]*10000000000)-ExtractedData[[#This Row],[Month]]*100000000)/1000000),0)</f>
        <v>14</v>
      </c>
      <c r="P26127" s="2">
        <f>TRUNC((ExtractedData[[#This Row],[ns1:dt]]-(ExtractedData[[#This Row],[Year]]*10000000000)-(ExtractedData[[#This Row],[Month]]*100000000)-(ExtractedData[[#This Row],[Date]]*1000000)),0)</f>
        <v>123000</v>
      </c>
      <c r="Q26127" s="1" t="s">
        <v>923</v>
      </c>
      <c r="R26127" s="1" t="s">
        <v>411</v>
      </c>
      <c r="S26127" s="1" t="s">
        <v>1118</v>
      </c>
      <c r="T26127" s="1" t="s">
        <v>3718</v>
      </c>
      <c r="U26127" s="1" t="s">
        <v>10612</v>
      </c>
      <c r="V26127" s="1" t="s">
        <v>38</v>
      </c>
      <c r="W26127">
        <v>0</v>
      </c>
      <c r="X26127" s="1" t="s">
        <v>29</v>
      </c>
      <c r="Y26127" s="1" t="s">
        <v>40</v>
      </c>
    </row>
    <row r="26128" spans="1:25" x14ac:dyDescent="0.25">
      <c r="A26128" s="1" t="s">
        <v>49420</v>
      </c>
      <c r="B26128" s="1" t="s">
        <v>25</v>
      </c>
      <c r="C26128">
        <v>20140812</v>
      </c>
      <c r="D26128" s="1" t="s">
        <v>26</v>
      </c>
      <c r="E26128">
        <v>20141215163859</v>
      </c>
      <c r="F26128">
        <v>1052</v>
      </c>
      <c r="G26128" s="1" t="s">
        <v>28</v>
      </c>
      <c r="H26128">
        <v>932</v>
      </c>
      <c r="I26128">
        <v>3</v>
      </c>
      <c r="J26128" s="1" t="s">
        <v>31</v>
      </c>
      <c r="K26128" s="1" t="s">
        <v>49630</v>
      </c>
      <c r="L26128" s="2">
        <v>19461102124400</v>
      </c>
      <c r="M26128" s="2">
        <f>TRUNC((ExtractedData[[#This Row],[ns1:dt]]/10000000000),0)</f>
        <v>1946</v>
      </c>
      <c r="N26128" s="2">
        <f>TRUNC(((ExtractedData[[#This Row],[ns1:dt]]-ExtractedData[[#This Row],[Year]]*10000000000)/100000000),0)</f>
        <v>11</v>
      </c>
      <c r="O26128" s="2">
        <f>TRUNC(((ExtractedData[[#This Row],[ns1:dt]]-(ExtractedData[[#This Row],[Year]]*10000000000)-ExtractedData[[#This Row],[Month]]*100000000)/1000000),0)</f>
        <v>2</v>
      </c>
      <c r="P26128" s="2">
        <f>TRUNC((ExtractedData[[#This Row],[ns1:dt]]-(ExtractedData[[#This Row],[Year]]*10000000000)-(ExtractedData[[#This Row],[Month]]*100000000)-(ExtractedData[[#This Row],[Date]]*1000000)),0)</f>
        <v>124400</v>
      </c>
      <c r="Q26128" s="1" t="s">
        <v>357</v>
      </c>
      <c r="R26128" s="1" t="s">
        <v>1145</v>
      </c>
      <c r="S26128" s="1" t="s">
        <v>1032</v>
      </c>
      <c r="T26128" s="1" t="s">
        <v>1146</v>
      </c>
      <c r="U26128" s="1" t="s">
        <v>10614</v>
      </c>
      <c r="V26128" s="1" t="s">
        <v>38</v>
      </c>
      <c r="W26128">
        <v>0</v>
      </c>
      <c r="X26128" s="1" t="s">
        <v>29</v>
      </c>
      <c r="Y26128" s="1" t="s">
        <v>38</v>
      </c>
    </row>
    <row r="26129" spans="1:25" x14ac:dyDescent="0.25">
      <c r="A26129" s="1" t="s">
        <v>49420</v>
      </c>
      <c r="B26129" s="1" t="s">
        <v>25</v>
      </c>
      <c r="C26129">
        <v>20140812</v>
      </c>
      <c r="D26129" s="1" t="s">
        <v>26</v>
      </c>
      <c r="E26129">
        <v>20141215163859</v>
      </c>
      <c r="F26129">
        <v>1052</v>
      </c>
      <c r="G26129" s="1" t="s">
        <v>28</v>
      </c>
      <c r="H26129">
        <v>921</v>
      </c>
      <c r="I26129">
        <v>3</v>
      </c>
      <c r="J26129" s="1" t="s">
        <v>31</v>
      </c>
      <c r="K26129" s="1" t="s">
        <v>49631</v>
      </c>
      <c r="L26129" s="2">
        <v>19461116021300</v>
      </c>
      <c r="M26129" s="2">
        <f>TRUNC((ExtractedData[[#This Row],[ns1:dt]]/10000000000),0)</f>
        <v>1946</v>
      </c>
      <c r="N26129" s="2">
        <f>TRUNC(((ExtractedData[[#This Row],[ns1:dt]]-ExtractedData[[#This Row],[Year]]*10000000000)/100000000),0)</f>
        <v>11</v>
      </c>
      <c r="O26129" s="2">
        <f>TRUNC(((ExtractedData[[#This Row],[ns1:dt]]-(ExtractedData[[#This Row],[Year]]*10000000000)-ExtractedData[[#This Row],[Month]]*100000000)/1000000),0)</f>
        <v>16</v>
      </c>
      <c r="P26129" s="2">
        <f>TRUNC((ExtractedData[[#This Row],[ns1:dt]]-(ExtractedData[[#This Row],[Year]]*10000000000)-(ExtractedData[[#This Row],[Month]]*100000000)-(ExtractedData[[#This Row],[Date]]*1000000)),0)</f>
        <v>21300</v>
      </c>
      <c r="Q26129" s="1" t="s">
        <v>247</v>
      </c>
      <c r="R26129" s="1" t="s">
        <v>103</v>
      </c>
      <c r="S26129" s="1" t="s">
        <v>758</v>
      </c>
      <c r="T26129" s="1" t="s">
        <v>759</v>
      </c>
      <c r="U26129" s="1" t="s">
        <v>5836</v>
      </c>
      <c r="V26129" s="1" t="s">
        <v>38</v>
      </c>
      <c r="W26129">
        <v>0</v>
      </c>
      <c r="X26129" s="1" t="s">
        <v>29</v>
      </c>
      <c r="Y26129" s="1" t="s">
        <v>40</v>
      </c>
    </row>
    <row r="26130" spans="1:25" x14ac:dyDescent="0.25">
      <c r="A26130" s="1" t="s">
        <v>49420</v>
      </c>
      <c r="B26130" s="1" t="s">
        <v>25</v>
      </c>
      <c r="C26130">
        <v>20140812</v>
      </c>
      <c r="D26130" s="1" t="s">
        <v>26</v>
      </c>
      <c r="E26130">
        <v>20141215163859</v>
      </c>
      <c r="F26130">
        <v>1052</v>
      </c>
      <c r="G26130" s="1" t="s">
        <v>28</v>
      </c>
      <c r="H26130">
        <v>785</v>
      </c>
      <c r="I26130">
        <v>3</v>
      </c>
      <c r="J26130" s="1" t="s">
        <v>31</v>
      </c>
      <c r="K26130" s="1" t="s">
        <v>49632</v>
      </c>
      <c r="L26130" s="2">
        <v>19470402185700</v>
      </c>
      <c r="M26130" s="2">
        <f>TRUNC((ExtractedData[[#This Row],[ns1:dt]]/10000000000),0)</f>
        <v>1947</v>
      </c>
      <c r="N26130" s="2">
        <f>TRUNC(((ExtractedData[[#This Row],[ns1:dt]]-ExtractedData[[#This Row],[Year]]*10000000000)/100000000),0)</f>
        <v>4</v>
      </c>
      <c r="O26130" s="2">
        <f>TRUNC(((ExtractedData[[#This Row],[ns1:dt]]-(ExtractedData[[#This Row],[Year]]*10000000000)-ExtractedData[[#This Row],[Month]]*100000000)/1000000),0)</f>
        <v>2</v>
      </c>
      <c r="P26130" s="2">
        <f>TRUNC((ExtractedData[[#This Row],[ns1:dt]]-(ExtractedData[[#This Row],[Year]]*10000000000)-(ExtractedData[[#This Row],[Month]]*100000000)-(ExtractedData[[#This Row],[Date]]*1000000)),0)</f>
        <v>185700</v>
      </c>
      <c r="Q26130" s="1" t="s">
        <v>247</v>
      </c>
      <c r="R26130" s="1" t="s">
        <v>1597</v>
      </c>
      <c r="S26130" s="1" t="s">
        <v>49633</v>
      </c>
      <c r="T26130" s="1" t="s">
        <v>49634</v>
      </c>
      <c r="U26130" s="1" t="s">
        <v>49635</v>
      </c>
      <c r="V26130" s="1" t="s">
        <v>38</v>
      </c>
      <c r="W26130">
        <v>0</v>
      </c>
      <c r="X26130" s="1" t="s">
        <v>29</v>
      </c>
      <c r="Y26130" s="1" t="s">
        <v>38</v>
      </c>
    </row>
    <row r="26131" spans="1:25" x14ac:dyDescent="0.25">
      <c r="A26131" s="1" t="s">
        <v>49420</v>
      </c>
      <c r="B26131" s="1" t="s">
        <v>25</v>
      </c>
      <c r="C26131">
        <v>20140812</v>
      </c>
      <c r="D26131" s="1" t="s">
        <v>26</v>
      </c>
      <c r="E26131">
        <v>20141215163859</v>
      </c>
      <c r="F26131">
        <v>1052</v>
      </c>
      <c r="G26131" s="1" t="s">
        <v>28</v>
      </c>
      <c r="H26131">
        <v>710</v>
      </c>
      <c r="I26131">
        <v>3</v>
      </c>
      <c r="J26131" s="1" t="s">
        <v>31</v>
      </c>
      <c r="K26131" s="1" t="s">
        <v>49636</v>
      </c>
      <c r="L26131" s="2">
        <v>19470412010000</v>
      </c>
      <c r="M26131" s="2">
        <f>TRUNC((ExtractedData[[#This Row],[ns1:dt]]/10000000000),0)</f>
        <v>1947</v>
      </c>
      <c r="N26131" s="2">
        <f>TRUNC(((ExtractedData[[#This Row],[ns1:dt]]-ExtractedData[[#This Row],[Year]]*10000000000)/100000000),0)</f>
        <v>4</v>
      </c>
      <c r="O26131" s="2">
        <f>TRUNC(((ExtractedData[[#This Row],[ns1:dt]]-(ExtractedData[[#This Row],[Year]]*10000000000)-ExtractedData[[#This Row],[Month]]*100000000)/1000000),0)</f>
        <v>12</v>
      </c>
      <c r="P26131" s="2">
        <f>TRUNC((ExtractedData[[#This Row],[ns1:dt]]-(ExtractedData[[#This Row],[Year]]*10000000000)-(ExtractedData[[#This Row],[Month]]*100000000)-(ExtractedData[[#This Row],[Date]]*1000000)),0)</f>
        <v>10000</v>
      </c>
      <c r="Q26131" s="1" t="s">
        <v>247</v>
      </c>
      <c r="R26131" s="1" t="s">
        <v>3579</v>
      </c>
      <c r="S26131" s="1" t="s">
        <v>3013</v>
      </c>
      <c r="T26131" s="1"/>
      <c r="U26131" s="1" t="s">
        <v>49637</v>
      </c>
      <c r="V26131" s="1" t="s">
        <v>38</v>
      </c>
      <c r="W26131">
        <v>0</v>
      </c>
      <c r="X26131" s="1" t="s">
        <v>29</v>
      </c>
      <c r="Y26131" s="1" t="s">
        <v>38</v>
      </c>
    </row>
    <row r="26132" spans="1:25" x14ac:dyDescent="0.25">
      <c r="A26132" s="1" t="s">
        <v>49420</v>
      </c>
      <c r="B26132" s="1" t="s">
        <v>25</v>
      </c>
      <c r="C26132">
        <v>20140812</v>
      </c>
      <c r="D26132" s="1" t="s">
        <v>26</v>
      </c>
      <c r="E26132">
        <v>20141215163859</v>
      </c>
      <c r="F26132">
        <v>1052</v>
      </c>
      <c r="G26132" s="1" t="s">
        <v>28</v>
      </c>
      <c r="H26132">
        <v>66</v>
      </c>
      <c r="I26132">
        <v>3</v>
      </c>
      <c r="J26132" s="1" t="s">
        <v>31</v>
      </c>
      <c r="K26132" s="1" t="s">
        <v>49638</v>
      </c>
      <c r="L26132" s="2">
        <v>19470525190000</v>
      </c>
      <c r="M26132" s="2">
        <f>TRUNC((ExtractedData[[#This Row],[ns1:dt]]/10000000000),0)</f>
        <v>1947</v>
      </c>
      <c r="N26132" s="2">
        <f>TRUNC(((ExtractedData[[#This Row],[ns1:dt]]-ExtractedData[[#This Row],[Year]]*10000000000)/100000000),0)</f>
        <v>5</v>
      </c>
      <c r="O26132" s="2">
        <f>TRUNC(((ExtractedData[[#This Row],[ns1:dt]]-(ExtractedData[[#This Row],[Year]]*10000000000)-ExtractedData[[#This Row],[Month]]*100000000)/1000000),0)</f>
        <v>25</v>
      </c>
      <c r="P26132" s="2">
        <f>TRUNC((ExtractedData[[#This Row],[ns1:dt]]-(ExtractedData[[#This Row],[Year]]*10000000000)-(ExtractedData[[#This Row],[Month]]*100000000)-(ExtractedData[[#This Row],[Date]]*1000000)),0)</f>
        <v>190000</v>
      </c>
      <c r="Q26132" s="1" t="s">
        <v>1103</v>
      </c>
      <c r="R26132" s="1" t="s">
        <v>49</v>
      </c>
      <c r="S26132" s="1" t="s">
        <v>50</v>
      </c>
      <c r="T26132" s="1" t="s">
        <v>51</v>
      </c>
      <c r="U26132" s="1" t="s">
        <v>49639</v>
      </c>
      <c r="V26132" s="1" t="s">
        <v>38</v>
      </c>
      <c r="W26132">
        <v>0</v>
      </c>
      <c r="X26132" s="1" t="s">
        <v>29</v>
      </c>
      <c r="Y26132" s="1" t="s">
        <v>38</v>
      </c>
    </row>
    <row r="26133" spans="1:25" x14ac:dyDescent="0.25">
      <c r="A26133" s="1" t="s">
        <v>49420</v>
      </c>
      <c r="B26133" s="1" t="s">
        <v>25</v>
      </c>
      <c r="C26133">
        <v>20140812</v>
      </c>
      <c r="D26133" s="1" t="s">
        <v>26</v>
      </c>
      <c r="E26133">
        <v>20141215163859</v>
      </c>
      <c r="F26133">
        <v>1052</v>
      </c>
      <c r="G26133" s="1" t="s">
        <v>28</v>
      </c>
      <c r="H26133">
        <v>352</v>
      </c>
      <c r="I26133">
        <v>3</v>
      </c>
      <c r="J26133" s="1" t="s">
        <v>31</v>
      </c>
      <c r="K26133" s="1" t="s">
        <v>26027</v>
      </c>
      <c r="L26133" s="2">
        <v>19470717095300</v>
      </c>
      <c r="M26133" s="2">
        <f>TRUNC((ExtractedData[[#This Row],[ns1:dt]]/10000000000),0)</f>
        <v>1947</v>
      </c>
      <c r="N26133" s="2">
        <f>TRUNC(((ExtractedData[[#This Row],[ns1:dt]]-ExtractedData[[#This Row],[Year]]*10000000000)/100000000),0)</f>
        <v>7</v>
      </c>
      <c r="O26133" s="2">
        <f>TRUNC(((ExtractedData[[#This Row],[ns1:dt]]-(ExtractedData[[#This Row],[Year]]*10000000000)-ExtractedData[[#This Row],[Month]]*100000000)/1000000),0)</f>
        <v>17</v>
      </c>
      <c r="P26133" s="2">
        <f>TRUNC((ExtractedData[[#This Row],[ns1:dt]]-(ExtractedData[[#This Row],[Year]]*10000000000)-(ExtractedData[[#This Row],[Month]]*100000000)-(ExtractedData[[#This Row],[Date]]*1000000)),0)</f>
        <v>95300</v>
      </c>
      <c r="Q26133" s="1" t="s">
        <v>224</v>
      </c>
      <c r="R26133" s="1" t="s">
        <v>1592</v>
      </c>
      <c r="S26133" s="1" t="s">
        <v>14657</v>
      </c>
      <c r="T26133" s="1"/>
      <c r="U26133" s="1" t="s">
        <v>26028</v>
      </c>
      <c r="V26133" s="1" t="s">
        <v>38</v>
      </c>
      <c r="W26133">
        <v>0</v>
      </c>
      <c r="X26133" s="1" t="s">
        <v>29</v>
      </c>
      <c r="Y26133" s="1" t="s">
        <v>38</v>
      </c>
    </row>
    <row r="26134" spans="1:25" x14ac:dyDescent="0.25">
      <c r="A26134" s="1" t="s">
        <v>49420</v>
      </c>
      <c r="B26134" s="1" t="s">
        <v>25</v>
      </c>
      <c r="C26134">
        <v>20140812</v>
      </c>
      <c r="D26134" s="1" t="s">
        <v>26</v>
      </c>
      <c r="E26134">
        <v>20141215163859</v>
      </c>
      <c r="F26134">
        <v>1052</v>
      </c>
      <c r="G26134" s="1" t="s">
        <v>28</v>
      </c>
      <c r="H26134">
        <v>966</v>
      </c>
      <c r="I26134">
        <v>3</v>
      </c>
      <c r="J26134" s="1" t="s">
        <v>31</v>
      </c>
      <c r="K26134" s="1" t="s">
        <v>49640</v>
      </c>
      <c r="L26134" s="2">
        <v>19470727034500</v>
      </c>
      <c r="M26134" s="2">
        <f>TRUNC((ExtractedData[[#This Row],[ns1:dt]]/10000000000),0)</f>
        <v>1947</v>
      </c>
      <c r="N26134" s="2">
        <f>TRUNC(((ExtractedData[[#This Row],[ns1:dt]]-ExtractedData[[#This Row],[Year]]*10000000000)/100000000),0)</f>
        <v>7</v>
      </c>
      <c r="O26134" s="2">
        <f>TRUNC(((ExtractedData[[#This Row],[ns1:dt]]-(ExtractedData[[#This Row],[Year]]*10000000000)-ExtractedData[[#This Row],[Month]]*100000000)/1000000),0)</f>
        <v>27</v>
      </c>
      <c r="P26134" s="2">
        <f>TRUNC((ExtractedData[[#This Row],[ns1:dt]]-(ExtractedData[[#This Row],[Year]]*10000000000)-(ExtractedData[[#This Row],[Month]]*100000000)-(ExtractedData[[#This Row],[Date]]*1000000)),0)</f>
        <v>34500</v>
      </c>
      <c r="Q26134" s="1" t="s">
        <v>247</v>
      </c>
      <c r="R26134" s="1" t="s">
        <v>893</v>
      </c>
      <c r="S26134" s="1" t="s">
        <v>894</v>
      </c>
      <c r="T26134" s="1" t="s">
        <v>2243</v>
      </c>
      <c r="U26134" s="1" t="s">
        <v>5871</v>
      </c>
      <c r="V26134" s="1" t="s">
        <v>38</v>
      </c>
      <c r="W26134">
        <v>0</v>
      </c>
      <c r="X26134" s="1" t="s">
        <v>29</v>
      </c>
      <c r="Y26134" s="1" t="s">
        <v>38</v>
      </c>
    </row>
    <row r="26135" spans="1:25" x14ac:dyDescent="0.25">
      <c r="A26135" s="1" t="s">
        <v>49420</v>
      </c>
      <c r="B26135" s="1" t="s">
        <v>25</v>
      </c>
      <c r="C26135">
        <v>20140812</v>
      </c>
      <c r="D26135" s="1" t="s">
        <v>26</v>
      </c>
      <c r="E26135">
        <v>20141215163859</v>
      </c>
      <c r="F26135">
        <v>1052</v>
      </c>
      <c r="G26135" s="1" t="s">
        <v>28</v>
      </c>
      <c r="H26135">
        <v>828</v>
      </c>
      <c r="I26135">
        <v>3</v>
      </c>
      <c r="J26135" s="1" t="s">
        <v>31</v>
      </c>
      <c r="K26135" s="1" t="s">
        <v>49641</v>
      </c>
      <c r="L26135" s="2">
        <v>19470810165500</v>
      </c>
      <c r="M26135" s="2">
        <f>TRUNC((ExtractedData[[#This Row],[ns1:dt]]/10000000000),0)</f>
        <v>1947</v>
      </c>
      <c r="N26135" s="2">
        <f>TRUNC(((ExtractedData[[#This Row],[ns1:dt]]-ExtractedData[[#This Row],[Year]]*10000000000)/100000000),0)</f>
        <v>8</v>
      </c>
      <c r="O26135" s="2">
        <f>TRUNC(((ExtractedData[[#This Row],[ns1:dt]]-(ExtractedData[[#This Row],[Year]]*10000000000)-ExtractedData[[#This Row],[Month]]*100000000)/1000000),0)</f>
        <v>10</v>
      </c>
      <c r="P26135" s="2">
        <f>TRUNC((ExtractedData[[#This Row],[ns1:dt]]-(ExtractedData[[#This Row],[Year]]*10000000000)-(ExtractedData[[#This Row],[Month]]*100000000)-(ExtractedData[[#This Row],[Date]]*1000000)),0)</f>
        <v>165500</v>
      </c>
      <c r="Q26135" s="1" t="s">
        <v>357</v>
      </c>
      <c r="R26135" s="1" t="s">
        <v>2082</v>
      </c>
      <c r="S26135" s="1" t="s">
        <v>770</v>
      </c>
      <c r="T26135" s="1" t="s">
        <v>14302</v>
      </c>
      <c r="U26135" s="1" t="s">
        <v>49642</v>
      </c>
      <c r="V26135" s="1" t="s">
        <v>38</v>
      </c>
      <c r="W26135">
        <v>0</v>
      </c>
      <c r="X26135" s="1" t="s">
        <v>29</v>
      </c>
      <c r="Y26135" s="1" t="s">
        <v>38</v>
      </c>
    </row>
    <row r="26136" spans="1:25" x14ac:dyDescent="0.25">
      <c r="A26136" s="1" t="s">
        <v>49420</v>
      </c>
      <c r="B26136" s="1" t="s">
        <v>25</v>
      </c>
      <c r="C26136">
        <v>20140812</v>
      </c>
      <c r="D26136" s="1" t="s">
        <v>26</v>
      </c>
      <c r="E26136">
        <v>20141215163859</v>
      </c>
      <c r="F26136">
        <v>1052</v>
      </c>
      <c r="G26136" s="1" t="s">
        <v>28</v>
      </c>
      <c r="H26136">
        <v>914</v>
      </c>
      <c r="I26136">
        <v>3</v>
      </c>
      <c r="J26136" s="1" t="s">
        <v>31</v>
      </c>
      <c r="K26136" s="1" t="s">
        <v>49643</v>
      </c>
      <c r="L26136" s="2">
        <v>19471019105000</v>
      </c>
      <c r="M26136" s="2">
        <f>TRUNC((ExtractedData[[#This Row],[ns1:dt]]/10000000000),0)</f>
        <v>1947</v>
      </c>
      <c r="N26136" s="2">
        <f>TRUNC(((ExtractedData[[#This Row],[ns1:dt]]-ExtractedData[[#This Row],[Year]]*10000000000)/100000000),0)</f>
        <v>10</v>
      </c>
      <c r="O26136" s="2">
        <f>TRUNC(((ExtractedData[[#This Row],[ns1:dt]]-(ExtractedData[[#This Row],[Year]]*10000000000)-ExtractedData[[#This Row],[Month]]*100000000)/1000000),0)</f>
        <v>19</v>
      </c>
      <c r="P26136" s="2">
        <f>TRUNC((ExtractedData[[#This Row],[ns1:dt]]-(ExtractedData[[#This Row],[Year]]*10000000000)-(ExtractedData[[#This Row],[Month]]*100000000)-(ExtractedData[[#This Row],[Date]]*1000000)),0)</f>
        <v>105000</v>
      </c>
      <c r="Q26136" s="1" t="s">
        <v>569</v>
      </c>
      <c r="R26136" s="1" t="s">
        <v>103</v>
      </c>
      <c r="S26136" s="1" t="s">
        <v>49644</v>
      </c>
      <c r="T26136" s="1" t="s">
        <v>49645</v>
      </c>
      <c r="U26136" s="1" t="s">
        <v>49646</v>
      </c>
      <c r="V26136" s="1" t="s">
        <v>38</v>
      </c>
      <c r="W26136">
        <v>0</v>
      </c>
      <c r="X26136" s="1" t="s">
        <v>29</v>
      </c>
      <c r="Y26136" s="1" t="s">
        <v>40</v>
      </c>
    </row>
    <row r="26137" spans="1:25" x14ac:dyDescent="0.25">
      <c r="A26137" s="1" t="s">
        <v>49420</v>
      </c>
      <c r="B26137" s="1" t="s">
        <v>25</v>
      </c>
      <c r="C26137">
        <v>20140812</v>
      </c>
      <c r="D26137" s="1" t="s">
        <v>26</v>
      </c>
      <c r="E26137">
        <v>20141215163859</v>
      </c>
      <c r="F26137">
        <v>1052</v>
      </c>
      <c r="G26137" s="1" t="s">
        <v>28</v>
      </c>
      <c r="H26137">
        <v>906</v>
      </c>
      <c r="I26137">
        <v>3</v>
      </c>
      <c r="J26137" s="1" t="s">
        <v>31</v>
      </c>
      <c r="K26137" s="1" t="s">
        <v>49647</v>
      </c>
      <c r="L26137" s="2">
        <v>19471213073400</v>
      </c>
      <c r="M26137" s="2">
        <f>TRUNC((ExtractedData[[#This Row],[ns1:dt]]/10000000000),0)</f>
        <v>1947</v>
      </c>
      <c r="N26137" s="2">
        <f>TRUNC(((ExtractedData[[#This Row],[ns1:dt]]-ExtractedData[[#This Row],[Year]]*10000000000)/100000000),0)</f>
        <v>12</v>
      </c>
      <c r="O26137" s="2">
        <f>TRUNC(((ExtractedData[[#This Row],[ns1:dt]]-(ExtractedData[[#This Row],[Year]]*10000000000)-ExtractedData[[#This Row],[Month]]*100000000)/1000000),0)</f>
        <v>13</v>
      </c>
      <c r="P26137" s="2">
        <f>TRUNC((ExtractedData[[#This Row],[ns1:dt]]-(ExtractedData[[#This Row],[Year]]*10000000000)-(ExtractedData[[#This Row],[Month]]*100000000)-(ExtractedData[[#This Row],[Date]]*1000000)),0)</f>
        <v>73400</v>
      </c>
      <c r="Q26137" s="1" t="s">
        <v>247</v>
      </c>
      <c r="R26137" s="1" t="s">
        <v>3151</v>
      </c>
      <c r="S26137" s="1" t="s">
        <v>11993</v>
      </c>
      <c r="T26137" s="1" t="s">
        <v>49648</v>
      </c>
      <c r="U26137" s="1" t="s">
        <v>49649</v>
      </c>
      <c r="V26137" s="1" t="s">
        <v>38</v>
      </c>
      <c r="W26137">
        <v>0</v>
      </c>
      <c r="X26137" s="1" t="s">
        <v>29</v>
      </c>
      <c r="Y26137" s="1" t="s">
        <v>38</v>
      </c>
    </row>
    <row r="26138" spans="1:25" x14ac:dyDescent="0.25">
      <c r="A26138" s="1" t="s">
        <v>49420</v>
      </c>
      <c r="B26138" s="1" t="s">
        <v>25</v>
      </c>
      <c r="C26138">
        <v>20140812</v>
      </c>
      <c r="D26138" s="1" t="s">
        <v>26</v>
      </c>
      <c r="E26138">
        <v>20141215163859</v>
      </c>
      <c r="F26138">
        <v>1052</v>
      </c>
      <c r="G26138" s="1" t="s">
        <v>28</v>
      </c>
      <c r="H26138">
        <v>574</v>
      </c>
      <c r="I26138">
        <v>3</v>
      </c>
      <c r="J26138" s="1" t="s">
        <v>31</v>
      </c>
      <c r="K26138" s="1" t="s">
        <v>26034</v>
      </c>
      <c r="L26138" s="2">
        <v>19480125180000</v>
      </c>
      <c r="M26138" s="2">
        <f>TRUNC((ExtractedData[[#This Row],[ns1:dt]]/10000000000),0)</f>
        <v>1948</v>
      </c>
      <c r="N26138" s="2">
        <f>TRUNC(((ExtractedData[[#This Row],[ns1:dt]]-ExtractedData[[#This Row],[Year]]*10000000000)/100000000),0)</f>
        <v>1</v>
      </c>
      <c r="O26138" s="2">
        <f>TRUNC(((ExtractedData[[#This Row],[ns1:dt]]-(ExtractedData[[#This Row],[Year]]*10000000000)-ExtractedData[[#This Row],[Month]]*100000000)/1000000),0)</f>
        <v>25</v>
      </c>
      <c r="P26138" s="2">
        <f>TRUNC((ExtractedData[[#This Row],[ns1:dt]]-(ExtractedData[[#This Row],[Year]]*10000000000)-(ExtractedData[[#This Row],[Month]]*100000000)-(ExtractedData[[#This Row],[Date]]*1000000)),0)</f>
        <v>180000</v>
      </c>
      <c r="Q26138" s="1" t="s">
        <v>834</v>
      </c>
      <c r="R26138" s="1" t="s">
        <v>174</v>
      </c>
      <c r="S26138" s="1" t="s">
        <v>175</v>
      </c>
      <c r="T26138" s="1" t="s">
        <v>176</v>
      </c>
      <c r="U26138" s="1" t="s">
        <v>26035</v>
      </c>
      <c r="V26138" s="1" t="s">
        <v>38</v>
      </c>
      <c r="W26138">
        <v>0</v>
      </c>
      <c r="X26138" s="1" t="s">
        <v>29</v>
      </c>
      <c r="Y26138" s="1" t="s">
        <v>38</v>
      </c>
    </row>
    <row r="26139" spans="1:25" x14ac:dyDescent="0.25">
      <c r="A26139" s="1" t="s">
        <v>49420</v>
      </c>
      <c r="B26139" s="1" t="s">
        <v>25</v>
      </c>
      <c r="C26139">
        <v>20140812</v>
      </c>
      <c r="D26139" s="1" t="s">
        <v>26</v>
      </c>
      <c r="E26139">
        <v>20141215163859</v>
      </c>
      <c r="F26139">
        <v>1052</v>
      </c>
      <c r="G26139" s="1" t="s">
        <v>28</v>
      </c>
      <c r="H26139">
        <v>274</v>
      </c>
      <c r="I26139">
        <v>3</v>
      </c>
      <c r="J26139" s="1" t="s">
        <v>31</v>
      </c>
      <c r="K26139" s="1" t="s">
        <v>49650</v>
      </c>
      <c r="L26139" s="2">
        <v>19480406012500</v>
      </c>
      <c r="M26139" s="2">
        <f>TRUNC((ExtractedData[[#This Row],[ns1:dt]]/10000000000),0)</f>
        <v>1948</v>
      </c>
      <c r="N26139" s="2">
        <f>TRUNC(((ExtractedData[[#This Row],[ns1:dt]]-ExtractedData[[#This Row],[Year]]*10000000000)/100000000),0)</f>
        <v>4</v>
      </c>
      <c r="O26139" s="2">
        <f>TRUNC(((ExtractedData[[#This Row],[ns1:dt]]-(ExtractedData[[#This Row],[Year]]*10000000000)-ExtractedData[[#This Row],[Month]]*100000000)/1000000),0)</f>
        <v>6</v>
      </c>
      <c r="P26139" s="2">
        <f>TRUNC((ExtractedData[[#This Row],[ns1:dt]]-(ExtractedData[[#This Row],[Year]]*10000000000)-(ExtractedData[[#This Row],[Month]]*100000000)-(ExtractedData[[#This Row],[Date]]*1000000)),0)</f>
        <v>12500</v>
      </c>
      <c r="Q26139" s="1" t="s">
        <v>834</v>
      </c>
      <c r="R26139" s="1" t="s">
        <v>174</v>
      </c>
      <c r="S26139" s="1" t="s">
        <v>175</v>
      </c>
      <c r="T26139" s="1" t="s">
        <v>176</v>
      </c>
      <c r="U26139" s="1" t="s">
        <v>49651</v>
      </c>
      <c r="V26139" s="1" t="s">
        <v>38</v>
      </c>
      <c r="W26139">
        <v>0</v>
      </c>
      <c r="X26139" s="1" t="s">
        <v>29</v>
      </c>
      <c r="Y26139" s="1" t="s">
        <v>38</v>
      </c>
    </row>
    <row r="26140" spans="1:25" x14ac:dyDescent="0.25">
      <c r="A26140" s="1" t="s">
        <v>49420</v>
      </c>
      <c r="B26140" s="1" t="s">
        <v>25</v>
      </c>
      <c r="C26140">
        <v>20140812</v>
      </c>
      <c r="D26140" s="1" t="s">
        <v>26</v>
      </c>
      <c r="E26140">
        <v>20141215163859</v>
      </c>
      <c r="F26140">
        <v>1052</v>
      </c>
      <c r="G26140" s="1" t="s">
        <v>28</v>
      </c>
      <c r="H26140">
        <v>353</v>
      </c>
      <c r="I26140">
        <v>3</v>
      </c>
      <c r="J26140" s="1" t="s">
        <v>31</v>
      </c>
      <c r="K26140" s="1" t="s">
        <v>20917</v>
      </c>
      <c r="L26140" s="2">
        <v>19480515040000</v>
      </c>
      <c r="M26140" s="2">
        <f>TRUNC((ExtractedData[[#This Row],[ns1:dt]]/10000000000),0)</f>
        <v>1948</v>
      </c>
      <c r="N26140" s="2">
        <f>TRUNC(((ExtractedData[[#This Row],[ns1:dt]]-ExtractedData[[#This Row],[Year]]*10000000000)/100000000),0)</f>
        <v>5</v>
      </c>
      <c r="O26140" s="2">
        <f>TRUNC(((ExtractedData[[#This Row],[ns1:dt]]-(ExtractedData[[#This Row],[Year]]*10000000000)-ExtractedData[[#This Row],[Month]]*100000000)/1000000),0)</f>
        <v>15</v>
      </c>
      <c r="P26140" s="2">
        <f>TRUNC((ExtractedData[[#This Row],[ns1:dt]]-(ExtractedData[[#This Row],[Year]]*10000000000)-(ExtractedData[[#This Row],[Month]]*100000000)-(ExtractedData[[#This Row],[Date]]*1000000)),0)</f>
        <v>40000</v>
      </c>
      <c r="Q26140" s="1" t="s">
        <v>247</v>
      </c>
      <c r="R26140" s="1" t="s">
        <v>15051</v>
      </c>
      <c r="S26140" s="1" t="s">
        <v>15052</v>
      </c>
      <c r="T26140" s="1" t="s">
        <v>15053</v>
      </c>
      <c r="U26140" s="1" t="s">
        <v>20918</v>
      </c>
      <c r="V26140" s="1" t="s">
        <v>38</v>
      </c>
      <c r="W26140">
        <v>0</v>
      </c>
      <c r="X26140" s="1" t="s">
        <v>29</v>
      </c>
      <c r="Y26140" s="1" t="s">
        <v>38</v>
      </c>
    </row>
    <row r="26141" spans="1:25" x14ac:dyDescent="0.25">
      <c r="A26141" s="1" t="s">
        <v>49420</v>
      </c>
      <c r="B26141" s="1" t="s">
        <v>25</v>
      </c>
      <c r="C26141">
        <v>20140812</v>
      </c>
      <c r="D26141" s="1" t="s">
        <v>26</v>
      </c>
      <c r="E26141">
        <v>20141215163859</v>
      </c>
      <c r="F26141">
        <v>1052</v>
      </c>
      <c r="G26141" s="1" t="s">
        <v>28</v>
      </c>
      <c r="H26141">
        <v>41</v>
      </c>
      <c r="I26141">
        <v>3</v>
      </c>
      <c r="J26141" s="1" t="s">
        <v>31</v>
      </c>
      <c r="K26141" s="1" t="s">
        <v>22065</v>
      </c>
      <c r="L26141" s="2">
        <v>19480618063000</v>
      </c>
      <c r="M26141" s="2">
        <f>TRUNC((ExtractedData[[#This Row],[ns1:dt]]/10000000000),0)</f>
        <v>1948</v>
      </c>
      <c r="N26141" s="2">
        <f>TRUNC(((ExtractedData[[#This Row],[ns1:dt]]-ExtractedData[[#This Row],[Year]]*10000000000)/100000000),0)</f>
        <v>6</v>
      </c>
      <c r="O26141" s="2">
        <f>TRUNC(((ExtractedData[[#This Row],[ns1:dt]]-(ExtractedData[[#This Row],[Year]]*10000000000)-ExtractedData[[#This Row],[Month]]*100000000)/1000000),0)</f>
        <v>18</v>
      </c>
      <c r="P26141" s="2">
        <f>TRUNC((ExtractedData[[#This Row],[ns1:dt]]-(ExtractedData[[#This Row],[Year]]*10000000000)-(ExtractedData[[#This Row],[Month]]*100000000)-(ExtractedData[[#This Row],[Date]]*1000000)),0)</f>
        <v>63000</v>
      </c>
      <c r="Q26141" s="1" t="s">
        <v>3839</v>
      </c>
      <c r="R26141" s="1" t="s">
        <v>5920</v>
      </c>
      <c r="S26141" s="1" t="s">
        <v>3841</v>
      </c>
      <c r="T26141" s="1" t="s">
        <v>5921</v>
      </c>
      <c r="U26141" s="1" t="s">
        <v>5922</v>
      </c>
      <c r="V26141" s="1" t="s">
        <v>38</v>
      </c>
      <c r="W26141">
        <v>0</v>
      </c>
      <c r="X26141" s="1" t="s">
        <v>29</v>
      </c>
      <c r="Y26141" s="1" t="s">
        <v>38</v>
      </c>
    </row>
    <row r="26142" spans="1:25" x14ac:dyDescent="0.25">
      <c r="A26142" s="1" t="s">
        <v>49420</v>
      </c>
      <c r="B26142" s="1" t="s">
        <v>25</v>
      </c>
      <c r="C26142">
        <v>20140812</v>
      </c>
      <c r="D26142" s="1" t="s">
        <v>26</v>
      </c>
      <c r="E26142">
        <v>20141215163859</v>
      </c>
      <c r="F26142">
        <v>1052</v>
      </c>
      <c r="G26142" s="1" t="s">
        <v>28</v>
      </c>
      <c r="H26142">
        <v>885</v>
      </c>
      <c r="I26142">
        <v>3</v>
      </c>
      <c r="J26142" s="1" t="s">
        <v>31</v>
      </c>
      <c r="K26142" s="1" t="s">
        <v>27456</v>
      </c>
      <c r="L26142" s="2">
        <v>19480619140000</v>
      </c>
      <c r="M26142" s="2">
        <f>TRUNC((ExtractedData[[#This Row],[ns1:dt]]/10000000000),0)</f>
        <v>1948</v>
      </c>
      <c r="N26142" s="2">
        <f>TRUNC(((ExtractedData[[#This Row],[ns1:dt]]-ExtractedData[[#This Row],[Year]]*10000000000)/100000000),0)</f>
        <v>6</v>
      </c>
      <c r="O26142" s="2">
        <f>TRUNC(((ExtractedData[[#This Row],[ns1:dt]]-(ExtractedData[[#This Row],[Year]]*10000000000)-ExtractedData[[#This Row],[Month]]*100000000)/1000000),0)</f>
        <v>19</v>
      </c>
      <c r="P26142" s="2">
        <f>TRUNC((ExtractedData[[#This Row],[ns1:dt]]-(ExtractedData[[#This Row],[Year]]*10000000000)-(ExtractedData[[#This Row],[Month]]*100000000)-(ExtractedData[[#This Row],[Date]]*1000000)),0)</f>
        <v>140000</v>
      </c>
      <c r="Q26142" s="1" t="s">
        <v>1103</v>
      </c>
      <c r="R26142" s="1" t="s">
        <v>27457</v>
      </c>
      <c r="S26142" s="1" t="s">
        <v>347</v>
      </c>
      <c r="T26142" s="1" t="s">
        <v>27458</v>
      </c>
      <c r="U26142" s="1" t="s">
        <v>27459</v>
      </c>
      <c r="V26142" s="1" t="s">
        <v>38</v>
      </c>
      <c r="W26142">
        <v>0</v>
      </c>
      <c r="X26142" s="1" t="s">
        <v>29</v>
      </c>
      <c r="Y26142" s="1" t="s">
        <v>40</v>
      </c>
    </row>
    <row r="26143" spans="1:25" x14ac:dyDescent="0.25">
      <c r="A26143" s="1" t="s">
        <v>49420</v>
      </c>
      <c r="B26143" s="1" t="s">
        <v>25</v>
      </c>
      <c r="C26143">
        <v>20140812</v>
      </c>
      <c r="D26143" s="1" t="s">
        <v>26</v>
      </c>
      <c r="E26143">
        <v>20141215163859</v>
      </c>
      <c r="F26143">
        <v>1052</v>
      </c>
      <c r="G26143" s="1" t="s">
        <v>28</v>
      </c>
      <c r="H26143">
        <v>506</v>
      </c>
      <c r="I26143">
        <v>3</v>
      </c>
      <c r="J26143" s="1" t="s">
        <v>31</v>
      </c>
      <c r="K26143" s="1" t="s">
        <v>49652</v>
      </c>
      <c r="L26143" s="2">
        <v>19480620100300</v>
      </c>
      <c r="M26143" s="2">
        <f>TRUNC((ExtractedData[[#This Row],[ns1:dt]]/10000000000),0)</f>
        <v>1948</v>
      </c>
      <c r="N26143" s="2">
        <f>TRUNC(((ExtractedData[[#This Row],[ns1:dt]]-ExtractedData[[#This Row],[Year]]*10000000000)/100000000),0)</f>
        <v>6</v>
      </c>
      <c r="O26143" s="2">
        <f>TRUNC(((ExtractedData[[#This Row],[ns1:dt]]-(ExtractedData[[#This Row],[Year]]*10000000000)-ExtractedData[[#This Row],[Month]]*100000000)/1000000),0)</f>
        <v>20</v>
      </c>
      <c r="P26143" s="2">
        <f>TRUNC((ExtractedData[[#This Row],[ns1:dt]]-(ExtractedData[[#This Row],[Year]]*10000000000)-(ExtractedData[[#This Row],[Month]]*100000000)-(ExtractedData[[#This Row],[Date]]*1000000)),0)</f>
        <v>100300</v>
      </c>
      <c r="Q26143" s="1" t="s">
        <v>247</v>
      </c>
      <c r="R26143" s="1" t="s">
        <v>913</v>
      </c>
      <c r="S26143" s="1" t="s">
        <v>914</v>
      </c>
      <c r="T26143" s="1" t="s">
        <v>915</v>
      </c>
      <c r="U26143" s="1" t="s">
        <v>49653</v>
      </c>
      <c r="V26143" s="1" t="s">
        <v>38</v>
      </c>
      <c r="W26143">
        <v>0</v>
      </c>
      <c r="X26143" s="1" t="s">
        <v>29</v>
      </c>
      <c r="Y26143" s="1" t="s">
        <v>40</v>
      </c>
    </row>
    <row r="26144" spans="1:25" x14ac:dyDescent="0.25">
      <c r="A26144" s="1" t="s">
        <v>49420</v>
      </c>
      <c r="B26144" s="1" t="s">
        <v>25</v>
      </c>
      <c r="C26144">
        <v>20140812</v>
      </c>
      <c r="D26144" s="1" t="s">
        <v>26</v>
      </c>
      <c r="E26144">
        <v>20141215163859</v>
      </c>
      <c r="F26144">
        <v>1052</v>
      </c>
      <c r="G26144" s="1" t="s">
        <v>28</v>
      </c>
      <c r="H26144">
        <v>695</v>
      </c>
      <c r="I26144">
        <v>3</v>
      </c>
      <c r="J26144" s="1" t="s">
        <v>31</v>
      </c>
      <c r="K26144" s="1" t="s">
        <v>26042</v>
      </c>
      <c r="L26144" s="2">
        <v>19480902221300</v>
      </c>
      <c r="M26144" s="2">
        <f>TRUNC((ExtractedData[[#This Row],[ns1:dt]]/10000000000),0)</f>
        <v>1948</v>
      </c>
      <c r="N26144" s="2">
        <f>TRUNC(((ExtractedData[[#This Row],[ns1:dt]]-ExtractedData[[#This Row],[Year]]*10000000000)/100000000),0)</f>
        <v>9</v>
      </c>
      <c r="O26144" s="2">
        <f>TRUNC(((ExtractedData[[#This Row],[ns1:dt]]-(ExtractedData[[#This Row],[Year]]*10000000000)-ExtractedData[[#This Row],[Month]]*100000000)/1000000),0)</f>
        <v>2</v>
      </c>
      <c r="P26144" s="2">
        <f>TRUNC((ExtractedData[[#This Row],[ns1:dt]]-(ExtractedData[[#This Row],[Year]]*10000000000)-(ExtractedData[[#This Row],[Month]]*100000000)-(ExtractedData[[#This Row],[Date]]*1000000)),0)</f>
        <v>221300</v>
      </c>
      <c r="Q26144" s="1" t="s">
        <v>923</v>
      </c>
      <c r="R26144" s="1" t="s">
        <v>411</v>
      </c>
      <c r="S26144" s="1" t="s">
        <v>1118</v>
      </c>
      <c r="T26144" s="1" t="s">
        <v>3718</v>
      </c>
      <c r="U26144" s="1" t="s">
        <v>26043</v>
      </c>
      <c r="V26144" s="1" t="s">
        <v>38</v>
      </c>
      <c r="W26144">
        <v>0</v>
      </c>
      <c r="X26144" s="1" t="s">
        <v>29</v>
      </c>
      <c r="Y26144" s="1" t="s">
        <v>40</v>
      </c>
    </row>
    <row r="26145" spans="1:25" x14ac:dyDescent="0.25">
      <c r="A26145" s="1" t="s">
        <v>49420</v>
      </c>
      <c r="B26145" s="1" t="s">
        <v>25</v>
      </c>
      <c r="C26145">
        <v>20140812</v>
      </c>
      <c r="D26145" s="1" t="s">
        <v>26</v>
      </c>
      <c r="E26145">
        <v>20141215163859</v>
      </c>
      <c r="F26145">
        <v>1052</v>
      </c>
      <c r="G26145" s="1" t="s">
        <v>28</v>
      </c>
      <c r="H26145">
        <v>461</v>
      </c>
      <c r="I26145">
        <v>3</v>
      </c>
      <c r="J26145" s="1" t="s">
        <v>31</v>
      </c>
      <c r="K26145" s="1" t="s">
        <v>49654</v>
      </c>
      <c r="L26145" s="2">
        <v>19480911040000</v>
      </c>
      <c r="M26145" s="2">
        <f>TRUNC((ExtractedData[[#This Row],[ns1:dt]]/10000000000),0)</f>
        <v>1948</v>
      </c>
      <c r="N26145" s="2">
        <f>TRUNC(((ExtractedData[[#This Row],[ns1:dt]]-ExtractedData[[#This Row],[Year]]*10000000000)/100000000),0)</f>
        <v>9</v>
      </c>
      <c r="O26145" s="2">
        <f>TRUNC(((ExtractedData[[#This Row],[ns1:dt]]-(ExtractedData[[#This Row],[Year]]*10000000000)-ExtractedData[[#This Row],[Month]]*100000000)/1000000),0)</f>
        <v>11</v>
      </c>
      <c r="P26145" s="2">
        <f>TRUNC((ExtractedData[[#This Row],[ns1:dt]]-(ExtractedData[[#This Row],[Year]]*10000000000)-(ExtractedData[[#This Row],[Month]]*100000000)-(ExtractedData[[#This Row],[Date]]*1000000)),0)</f>
        <v>40000</v>
      </c>
      <c r="Q26145" s="1" t="s">
        <v>923</v>
      </c>
      <c r="R26145" s="1" t="s">
        <v>3386</v>
      </c>
      <c r="S26145" s="1" t="s">
        <v>3387</v>
      </c>
      <c r="T26145" s="1" t="s">
        <v>1119</v>
      </c>
      <c r="U26145" s="1" t="s">
        <v>49655</v>
      </c>
      <c r="V26145" s="1" t="s">
        <v>38</v>
      </c>
      <c r="W26145">
        <v>0</v>
      </c>
      <c r="X26145" s="1" t="s">
        <v>29</v>
      </c>
      <c r="Y26145" s="1" t="s">
        <v>40</v>
      </c>
    </row>
    <row r="26146" spans="1:25" x14ac:dyDescent="0.25">
      <c r="A26146" s="1" t="s">
        <v>49420</v>
      </c>
      <c r="B26146" s="1" t="s">
        <v>25</v>
      </c>
      <c r="C26146">
        <v>20140812</v>
      </c>
      <c r="D26146" s="1" t="s">
        <v>26</v>
      </c>
      <c r="E26146">
        <v>20141215163859</v>
      </c>
      <c r="F26146">
        <v>1052</v>
      </c>
      <c r="G26146" s="1" t="s">
        <v>28</v>
      </c>
      <c r="H26146">
        <v>685</v>
      </c>
      <c r="I26146">
        <v>3</v>
      </c>
      <c r="J26146" s="1" t="s">
        <v>31</v>
      </c>
      <c r="K26146" s="1" t="s">
        <v>17518</v>
      </c>
      <c r="L26146" s="2">
        <v>19490131070500</v>
      </c>
      <c r="M26146" s="2">
        <f>TRUNC((ExtractedData[[#This Row],[ns1:dt]]/10000000000),0)</f>
        <v>1949</v>
      </c>
      <c r="N26146" s="2">
        <f>TRUNC(((ExtractedData[[#This Row],[ns1:dt]]-ExtractedData[[#This Row],[Year]]*10000000000)/100000000),0)</f>
        <v>1</v>
      </c>
      <c r="O26146" s="2">
        <f>TRUNC(((ExtractedData[[#This Row],[ns1:dt]]-(ExtractedData[[#This Row],[Year]]*10000000000)-ExtractedData[[#This Row],[Month]]*100000000)/1000000),0)</f>
        <v>31</v>
      </c>
      <c r="P26146" s="2">
        <f>TRUNC((ExtractedData[[#This Row],[ns1:dt]]-(ExtractedData[[#This Row],[Year]]*10000000000)-(ExtractedData[[#This Row],[Month]]*100000000)-(ExtractedData[[#This Row],[Date]]*1000000)),0)</f>
        <v>70500</v>
      </c>
      <c r="Q26146" s="1" t="s">
        <v>224</v>
      </c>
      <c r="R26146" s="1" t="s">
        <v>2490</v>
      </c>
      <c r="S26146" s="1" t="s">
        <v>5960</v>
      </c>
      <c r="T26146" s="1" t="s">
        <v>5961</v>
      </c>
      <c r="U26146" s="1" t="s">
        <v>5962</v>
      </c>
      <c r="V26146" s="1" t="s">
        <v>38</v>
      </c>
      <c r="W26146">
        <v>0</v>
      </c>
      <c r="X26146" s="1" t="s">
        <v>29</v>
      </c>
      <c r="Y26146" s="1" t="s">
        <v>38</v>
      </c>
    </row>
    <row r="26147" spans="1:25" x14ac:dyDescent="0.25">
      <c r="A26147" s="1" t="s">
        <v>49420</v>
      </c>
      <c r="B26147" s="1" t="s">
        <v>25</v>
      </c>
      <c r="C26147">
        <v>20140812</v>
      </c>
      <c r="D26147" s="1" t="s">
        <v>26</v>
      </c>
      <c r="E26147">
        <v>20141215163859</v>
      </c>
      <c r="F26147">
        <v>1052</v>
      </c>
      <c r="G26147" s="1" t="s">
        <v>28</v>
      </c>
      <c r="H26147">
        <v>720</v>
      </c>
      <c r="I26147">
        <v>3</v>
      </c>
      <c r="J26147" s="1" t="s">
        <v>31</v>
      </c>
      <c r="K26147" s="1" t="s">
        <v>49656</v>
      </c>
      <c r="L26147" s="2">
        <v>19490506084700</v>
      </c>
      <c r="M26147" s="2">
        <f>TRUNC((ExtractedData[[#This Row],[ns1:dt]]/10000000000),0)</f>
        <v>1949</v>
      </c>
      <c r="N26147" s="2">
        <f>TRUNC(((ExtractedData[[#This Row],[ns1:dt]]-ExtractedData[[#This Row],[Year]]*10000000000)/100000000),0)</f>
        <v>5</v>
      </c>
      <c r="O26147" s="2">
        <f>TRUNC(((ExtractedData[[#This Row],[ns1:dt]]-(ExtractedData[[#This Row],[Year]]*10000000000)-ExtractedData[[#This Row],[Month]]*100000000)/1000000),0)</f>
        <v>6</v>
      </c>
      <c r="P26147" s="2">
        <f>TRUNC((ExtractedData[[#This Row],[ns1:dt]]-(ExtractedData[[#This Row],[Year]]*10000000000)-(ExtractedData[[#This Row],[Month]]*100000000)-(ExtractedData[[#This Row],[Date]]*1000000)),0)</f>
        <v>84700</v>
      </c>
      <c r="Q26147" s="1" t="s">
        <v>247</v>
      </c>
      <c r="R26147" s="1" t="s">
        <v>2600</v>
      </c>
      <c r="S26147" s="1" t="s">
        <v>49657</v>
      </c>
      <c r="T26147" s="1" t="s">
        <v>49658</v>
      </c>
      <c r="U26147" s="1" t="s">
        <v>49659</v>
      </c>
      <c r="V26147" s="1" t="s">
        <v>38</v>
      </c>
      <c r="W26147">
        <v>0</v>
      </c>
      <c r="X26147" s="1" t="s">
        <v>29</v>
      </c>
      <c r="Y26147" s="1" t="s">
        <v>38</v>
      </c>
    </row>
    <row r="26148" spans="1:25" x14ac:dyDescent="0.25">
      <c r="A26148" s="1" t="s">
        <v>49420</v>
      </c>
      <c r="B26148" s="1" t="s">
        <v>25</v>
      </c>
      <c r="C26148">
        <v>20140812</v>
      </c>
      <c r="D26148" s="1" t="s">
        <v>26</v>
      </c>
      <c r="E26148">
        <v>20141215163859</v>
      </c>
      <c r="F26148">
        <v>1052</v>
      </c>
      <c r="G26148" s="1" t="s">
        <v>28</v>
      </c>
      <c r="H26148">
        <v>761</v>
      </c>
      <c r="I26148">
        <v>3</v>
      </c>
      <c r="J26148" s="1" t="s">
        <v>31</v>
      </c>
      <c r="K26148" s="1" t="s">
        <v>22069</v>
      </c>
      <c r="L26148" s="2">
        <v>19490606124500</v>
      </c>
      <c r="M26148" s="2">
        <f>TRUNC((ExtractedData[[#This Row],[ns1:dt]]/10000000000),0)</f>
        <v>1949</v>
      </c>
      <c r="N26148" s="2">
        <f>TRUNC(((ExtractedData[[#This Row],[ns1:dt]]-ExtractedData[[#This Row],[Year]]*10000000000)/100000000),0)</f>
        <v>6</v>
      </c>
      <c r="O26148" s="2">
        <f>TRUNC(((ExtractedData[[#This Row],[ns1:dt]]-(ExtractedData[[#This Row],[Year]]*10000000000)-ExtractedData[[#This Row],[Month]]*100000000)/1000000),0)</f>
        <v>6</v>
      </c>
      <c r="P26148" s="2">
        <f>TRUNC((ExtractedData[[#This Row],[ns1:dt]]-(ExtractedData[[#This Row],[Year]]*10000000000)-(ExtractedData[[#This Row],[Month]]*100000000)-(ExtractedData[[#This Row],[Date]]*1000000)),0)</f>
        <v>124500</v>
      </c>
      <c r="Q26148" s="1" t="s">
        <v>357</v>
      </c>
      <c r="R26148" s="1" t="s">
        <v>2064</v>
      </c>
      <c r="S26148" s="1" t="s">
        <v>4289</v>
      </c>
      <c r="T26148" s="1" t="s">
        <v>20219</v>
      </c>
      <c r="U26148" s="1" t="s">
        <v>22070</v>
      </c>
      <c r="V26148" s="1" t="s">
        <v>38</v>
      </c>
      <c r="W26148">
        <v>0</v>
      </c>
      <c r="X26148" s="1" t="s">
        <v>29</v>
      </c>
      <c r="Y26148" s="1" t="s">
        <v>40</v>
      </c>
    </row>
    <row r="26149" spans="1:25" x14ac:dyDescent="0.25">
      <c r="A26149" s="1" t="s">
        <v>49420</v>
      </c>
      <c r="B26149" s="1" t="s">
        <v>25</v>
      </c>
      <c r="C26149">
        <v>20140812</v>
      </c>
      <c r="D26149" s="1" t="s">
        <v>26</v>
      </c>
      <c r="E26149">
        <v>20141215163859</v>
      </c>
      <c r="F26149">
        <v>1052</v>
      </c>
      <c r="G26149" s="1" t="s">
        <v>28</v>
      </c>
      <c r="H26149">
        <v>212</v>
      </c>
      <c r="I26149">
        <v>3</v>
      </c>
      <c r="J26149" s="1" t="s">
        <v>31</v>
      </c>
      <c r="K26149" s="1" t="s">
        <v>49660</v>
      </c>
      <c r="L26149" s="2">
        <v>19490817145500</v>
      </c>
      <c r="M26149" s="2">
        <f>TRUNC((ExtractedData[[#This Row],[ns1:dt]]/10000000000),0)</f>
        <v>1949</v>
      </c>
      <c r="N26149" s="2">
        <f>TRUNC(((ExtractedData[[#This Row],[ns1:dt]]-ExtractedData[[#This Row],[Year]]*10000000000)/100000000),0)</f>
        <v>8</v>
      </c>
      <c r="O26149" s="2">
        <f>TRUNC(((ExtractedData[[#This Row],[ns1:dt]]-(ExtractedData[[#This Row],[Year]]*10000000000)-ExtractedData[[#This Row],[Month]]*100000000)/1000000),0)</f>
        <v>17</v>
      </c>
      <c r="P26149" s="2">
        <f>TRUNC((ExtractedData[[#This Row],[ns1:dt]]-(ExtractedData[[#This Row],[Year]]*10000000000)-(ExtractedData[[#This Row],[Month]]*100000000)-(ExtractedData[[#This Row],[Date]]*1000000)),0)</f>
        <v>145500</v>
      </c>
      <c r="Q26149" s="1" t="s">
        <v>400</v>
      </c>
      <c r="R26149" s="1" t="s">
        <v>1225</v>
      </c>
      <c r="S26149" s="1" t="s">
        <v>1226</v>
      </c>
      <c r="T26149" s="1" t="s">
        <v>1227</v>
      </c>
      <c r="U26149" s="1" t="s">
        <v>5990</v>
      </c>
      <c r="V26149" s="1" t="s">
        <v>38</v>
      </c>
      <c r="W26149">
        <v>0</v>
      </c>
      <c r="X26149" s="1" t="s">
        <v>29</v>
      </c>
      <c r="Y26149" s="1" t="s">
        <v>40</v>
      </c>
    </row>
    <row r="26150" spans="1:25" x14ac:dyDescent="0.25">
      <c r="A26150" s="1" t="s">
        <v>49420</v>
      </c>
      <c r="B26150" s="1" t="s">
        <v>25</v>
      </c>
      <c r="C26150">
        <v>20140812</v>
      </c>
      <c r="D26150" s="1" t="s">
        <v>26</v>
      </c>
      <c r="E26150">
        <v>20141215163859</v>
      </c>
      <c r="F26150">
        <v>1052</v>
      </c>
      <c r="G26150" s="1" t="s">
        <v>28</v>
      </c>
      <c r="H26150">
        <v>538</v>
      </c>
      <c r="I26150">
        <v>3</v>
      </c>
      <c r="J26150" s="1" t="s">
        <v>31</v>
      </c>
      <c r="K26150" s="1" t="s">
        <v>17526</v>
      </c>
      <c r="L26150" s="2">
        <v>19491207211400</v>
      </c>
      <c r="M26150" s="2">
        <f>TRUNC((ExtractedData[[#This Row],[ns1:dt]]/10000000000),0)</f>
        <v>1949</v>
      </c>
      <c r="N26150" s="2">
        <f>TRUNC(((ExtractedData[[#This Row],[ns1:dt]]-ExtractedData[[#This Row],[Year]]*10000000000)/100000000),0)</f>
        <v>12</v>
      </c>
      <c r="O26150" s="2">
        <f>TRUNC(((ExtractedData[[#This Row],[ns1:dt]]-(ExtractedData[[#This Row],[Year]]*10000000000)-ExtractedData[[#This Row],[Month]]*100000000)/1000000),0)</f>
        <v>7</v>
      </c>
      <c r="P26150" s="2">
        <f>TRUNC((ExtractedData[[#This Row],[ns1:dt]]-(ExtractedData[[#This Row],[Year]]*10000000000)-(ExtractedData[[#This Row],[Month]]*100000000)-(ExtractedData[[#This Row],[Date]]*1000000)),0)</f>
        <v>211400</v>
      </c>
      <c r="Q26150" s="1" t="s">
        <v>247</v>
      </c>
      <c r="R26150" s="1" t="s">
        <v>5530</v>
      </c>
      <c r="S26150" s="1" t="s">
        <v>10663</v>
      </c>
      <c r="T26150" s="1" t="s">
        <v>10664</v>
      </c>
      <c r="U26150" s="1" t="s">
        <v>10665</v>
      </c>
      <c r="V26150" s="1" t="s">
        <v>38</v>
      </c>
      <c r="W26150">
        <v>0</v>
      </c>
      <c r="X26150" s="1" t="s">
        <v>29</v>
      </c>
      <c r="Y26150" s="1" t="s">
        <v>40</v>
      </c>
    </row>
    <row r="26151" spans="1:25" x14ac:dyDescent="0.25">
      <c r="A26151" s="1" t="s">
        <v>49420</v>
      </c>
      <c r="B26151" s="1" t="s">
        <v>25</v>
      </c>
      <c r="C26151">
        <v>20140812</v>
      </c>
      <c r="D26151" s="1" t="s">
        <v>26</v>
      </c>
      <c r="E26151">
        <v>20141215163859</v>
      </c>
      <c r="F26151">
        <v>1052</v>
      </c>
      <c r="G26151" s="1" t="s">
        <v>28</v>
      </c>
      <c r="H26151">
        <v>498</v>
      </c>
      <c r="I26151">
        <v>3</v>
      </c>
      <c r="J26151" s="1" t="s">
        <v>31</v>
      </c>
      <c r="K26151" s="1" t="s">
        <v>49661</v>
      </c>
      <c r="L26151" s="2">
        <v>19491223144700</v>
      </c>
      <c r="M26151" s="2">
        <f>TRUNC((ExtractedData[[#This Row],[ns1:dt]]/10000000000),0)</f>
        <v>1949</v>
      </c>
      <c r="N26151" s="2">
        <f>TRUNC(((ExtractedData[[#This Row],[ns1:dt]]-ExtractedData[[#This Row],[Year]]*10000000000)/100000000),0)</f>
        <v>12</v>
      </c>
      <c r="O26151" s="2">
        <f>TRUNC(((ExtractedData[[#This Row],[ns1:dt]]-(ExtractedData[[#This Row],[Year]]*10000000000)-ExtractedData[[#This Row],[Month]]*100000000)/1000000),0)</f>
        <v>23</v>
      </c>
      <c r="P26151" s="2">
        <f>TRUNC((ExtractedData[[#This Row],[ns1:dt]]-(ExtractedData[[#This Row],[Year]]*10000000000)-(ExtractedData[[#This Row],[Month]]*100000000)-(ExtractedData[[#This Row],[Date]]*1000000)),0)</f>
        <v>144700</v>
      </c>
      <c r="Q26151" s="1" t="s">
        <v>357</v>
      </c>
      <c r="R26151" s="1" t="s">
        <v>10669</v>
      </c>
      <c r="S26151" s="1" t="s">
        <v>10670</v>
      </c>
      <c r="T26151" s="1" t="s">
        <v>10671</v>
      </c>
      <c r="U26151" s="1" t="s">
        <v>10672</v>
      </c>
      <c r="V26151" s="1" t="s">
        <v>38</v>
      </c>
      <c r="W26151">
        <v>0</v>
      </c>
      <c r="X26151" s="1" t="s">
        <v>29</v>
      </c>
      <c r="Y26151" s="1" t="s">
        <v>38</v>
      </c>
    </row>
    <row r="26152" spans="1:25" x14ac:dyDescent="0.25">
      <c r="A26152" s="1" t="s">
        <v>49420</v>
      </c>
      <c r="B26152" s="1" t="s">
        <v>25</v>
      </c>
      <c r="C26152">
        <v>20140812</v>
      </c>
      <c r="D26152" s="1" t="s">
        <v>26</v>
      </c>
      <c r="E26152">
        <v>20141215163859</v>
      </c>
      <c r="F26152">
        <v>1052</v>
      </c>
      <c r="G26152" s="1" t="s">
        <v>28</v>
      </c>
      <c r="H26152">
        <v>596</v>
      </c>
      <c r="I26152">
        <v>3</v>
      </c>
      <c r="J26152" s="1" t="s">
        <v>31</v>
      </c>
      <c r="K26152" s="1" t="s">
        <v>27490</v>
      </c>
      <c r="L26152" s="2">
        <v>19500502102600</v>
      </c>
      <c r="M26152" s="2">
        <f>TRUNC((ExtractedData[[#This Row],[ns1:dt]]/10000000000),0)</f>
        <v>1950</v>
      </c>
      <c r="N26152" s="2">
        <f>TRUNC(((ExtractedData[[#This Row],[ns1:dt]]-ExtractedData[[#This Row],[Year]]*10000000000)/100000000),0)</f>
        <v>5</v>
      </c>
      <c r="O26152" s="2">
        <f>TRUNC(((ExtractedData[[#This Row],[ns1:dt]]-(ExtractedData[[#This Row],[Year]]*10000000000)-ExtractedData[[#This Row],[Month]]*100000000)/1000000),0)</f>
        <v>2</v>
      </c>
      <c r="P26152" s="2">
        <f>TRUNC((ExtractedData[[#This Row],[ns1:dt]]-(ExtractedData[[#This Row],[Year]]*10000000000)-(ExtractedData[[#This Row],[Month]]*100000000)-(ExtractedData[[#This Row],[Date]]*1000000)),0)</f>
        <v>102600</v>
      </c>
      <c r="Q26152" s="1" t="s">
        <v>247</v>
      </c>
      <c r="R26152" s="1" t="s">
        <v>1592</v>
      </c>
      <c r="S26152" s="1" t="s">
        <v>1593</v>
      </c>
      <c r="T26152" s="1" t="s">
        <v>1594</v>
      </c>
      <c r="U26152" s="1" t="s">
        <v>27491</v>
      </c>
      <c r="V26152" s="1" t="s">
        <v>38</v>
      </c>
      <c r="W26152">
        <v>0</v>
      </c>
      <c r="X26152" s="1" t="s">
        <v>29</v>
      </c>
      <c r="Y26152" s="1" t="s">
        <v>40</v>
      </c>
    </row>
    <row r="26153" spans="1:25" x14ac:dyDescent="0.25">
      <c r="A26153" s="1" t="s">
        <v>49420</v>
      </c>
      <c r="B26153" s="1" t="s">
        <v>25</v>
      </c>
      <c r="C26153">
        <v>20140812</v>
      </c>
      <c r="D26153" s="1" t="s">
        <v>26</v>
      </c>
      <c r="E26153">
        <v>20141215163859</v>
      </c>
      <c r="F26153">
        <v>1052</v>
      </c>
      <c r="G26153" s="1" t="s">
        <v>28</v>
      </c>
      <c r="H26153">
        <v>999</v>
      </c>
      <c r="I26153">
        <v>3</v>
      </c>
      <c r="J26153" s="1" t="s">
        <v>31</v>
      </c>
      <c r="K26153" s="1" t="s">
        <v>49662</v>
      </c>
      <c r="L26153" s="2">
        <v>19500504235800</v>
      </c>
      <c r="M26153" s="2">
        <f>TRUNC((ExtractedData[[#This Row],[ns1:dt]]/10000000000),0)</f>
        <v>1950</v>
      </c>
      <c r="N26153" s="2">
        <f>TRUNC(((ExtractedData[[#This Row],[ns1:dt]]-ExtractedData[[#This Row],[Year]]*10000000000)/100000000),0)</f>
        <v>5</v>
      </c>
      <c r="O26153" s="2">
        <f>TRUNC(((ExtractedData[[#This Row],[ns1:dt]]-(ExtractedData[[#This Row],[Year]]*10000000000)-ExtractedData[[#This Row],[Month]]*100000000)/1000000),0)</f>
        <v>4</v>
      </c>
      <c r="P26153" s="2">
        <f>TRUNC((ExtractedData[[#This Row],[ns1:dt]]-(ExtractedData[[#This Row],[Year]]*10000000000)-(ExtractedData[[#This Row],[Month]]*100000000)-(ExtractedData[[#This Row],[Date]]*1000000)),0)</f>
        <v>235800</v>
      </c>
      <c r="Q26153" s="1" t="s">
        <v>923</v>
      </c>
      <c r="R26153" s="1" t="s">
        <v>1052</v>
      </c>
      <c r="S26153" s="1" t="s">
        <v>1053</v>
      </c>
      <c r="T26153" s="1" t="s">
        <v>4353</v>
      </c>
      <c r="U26153" s="1" t="s">
        <v>49663</v>
      </c>
      <c r="V26153" s="1" t="s">
        <v>38</v>
      </c>
      <c r="W26153">
        <v>0</v>
      </c>
      <c r="X26153" s="1" t="s">
        <v>29</v>
      </c>
      <c r="Y26153" s="1" t="s">
        <v>38</v>
      </c>
    </row>
    <row r="26154" spans="1:25" x14ac:dyDescent="0.25">
      <c r="A26154" s="1" t="s">
        <v>49420</v>
      </c>
      <c r="B26154" s="1" t="s">
        <v>25</v>
      </c>
      <c r="C26154">
        <v>20140812</v>
      </c>
      <c r="D26154" s="1" t="s">
        <v>26</v>
      </c>
      <c r="E26154">
        <v>20141215163859</v>
      </c>
      <c r="F26154">
        <v>1052</v>
      </c>
      <c r="G26154" s="1" t="s">
        <v>28</v>
      </c>
      <c r="H26154">
        <v>302</v>
      </c>
      <c r="I26154">
        <v>3</v>
      </c>
      <c r="J26154" s="1" t="s">
        <v>31</v>
      </c>
      <c r="K26154" s="1" t="s">
        <v>49664</v>
      </c>
      <c r="L26154" s="2">
        <v>19500610053200</v>
      </c>
      <c r="M26154" s="2">
        <f>TRUNC((ExtractedData[[#This Row],[ns1:dt]]/10000000000),0)</f>
        <v>1950</v>
      </c>
      <c r="N26154" s="2">
        <f>TRUNC(((ExtractedData[[#This Row],[ns1:dt]]-ExtractedData[[#This Row],[Year]]*10000000000)/100000000),0)</f>
        <v>6</v>
      </c>
      <c r="O26154" s="2">
        <f>TRUNC(((ExtractedData[[#This Row],[ns1:dt]]-(ExtractedData[[#This Row],[Year]]*10000000000)-ExtractedData[[#This Row],[Month]]*100000000)/1000000),0)</f>
        <v>10</v>
      </c>
      <c r="P26154" s="2">
        <f>TRUNC((ExtractedData[[#This Row],[ns1:dt]]-(ExtractedData[[#This Row],[Year]]*10000000000)-(ExtractedData[[#This Row],[Month]]*100000000)-(ExtractedData[[#This Row],[Date]]*1000000)),0)</f>
        <v>53200</v>
      </c>
      <c r="Q26154" s="1" t="s">
        <v>923</v>
      </c>
      <c r="R26154" s="1" t="s">
        <v>411</v>
      </c>
      <c r="S26154" s="1" t="s">
        <v>1118</v>
      </c>
      <c r="T26154" s="1" t="s">
        <v>1119</v>
      </c>
      <c r="U26154" s="1" t="s">
        <v>49665</v>
      </c>
      <c r="V26154" s="1" t="s">
        <v>38</v>
      </c>
      <c r="W26154">
        <v>0</v>
      </c>
      <c r="X26154" s="1" t="s">
        <v>29</v>
      </c>
      <c r="Y26154" s="1" t="s">
        <v>40</v>
      </c>
    </row>
    <row r="26155" spans="1:25" x14ac:dyDescent="0.25">
      <c r="A26155" s="1" t="s">
        <v>49420</v>
      </c>
      <c r="B26155" s="1" t="s">
        <v>25</v>
      </c>
      <c r="C26155">
        <v>20140812</v>
      </c>
      <c r="D26155" s="1" t="s">
        <v>26</v>
      </c>
      <c r="E26155">
        <v>20141215163859</v>
      </c>
      <c r="F26155">
        <v>1052</v>
      </c>
      <c r="G26155" s="1" t="s">
        <v>28</v>
      </c>
      <c r="H26155">
        <v>606</v>
      </c>
      <c r="I26155">
        <v>3</v>
      </c>
      <c r="J26155" s="1" t="s">
        <v>31</v>
      </c>
      <c r="K26155" s="1" t="s">
        <v>20926</v>
      </c>
      <c r="L26155" s="2">
        <v>19500921215900</v>
      </c>
      <c r="M26155" s="2">
        <f>TRUNC((ExtractedData[[#This Row],[ns1:dt]]/10000000000),0)</f>
        <v>1950</v>
      </c>
      <c r="N26155" s="2">
        <f>TRUNC(((ExtractedData[[#This Row],[ns1:dt]]-ExtractedData[[#This Row],[Year]]*10000000000)/100000000),0)</f>
        <v>9</v>
      </c>
      <c r="O26155" s="2">
        <f>TRUNC(((ExtractedData[[#This Row],[ns1:dt]]-(ExtractedData[[#This Row],[Year]]*10000000000)-ExtractedData[[#This Row],[Month]]*100000000)/1000000),0)</f>
        <v>21</v>
      </c>
      <c r="P26155" s="2">
        <f>TRUNC((ExtractedData[[#This Row],[ns1:dt]]-(ExtractedData[[#This Row],[Year]]*10000000000)-(ExtractedData[[#This Row],[Month]]*100000000)-(ExtractedData[[#This Row],[Date]]*1000000)),0)</f>
        <v>215900</v>
      </c>
      <c r="Q26155" s="1" t="s">
        <v>400</v>
      </c>
      <c r="R26155" s="1" t="s">
        <v>4544</v>
      </c>
      <c r="S26155" s="1" t="s">
        <v>3532</v>
      </c>
      <c r="T26155" s="1" t="s">
        <v>10693</v>
      </c>
      <c r="U26155" s="1" t="s">
        <v>10694</v>
      </c>
      <c r="V26155" s="1" t="s">
        <v>38</v>
      </c>
      <c r="W26155">
        <v>0</v>
      </c>
      <c r="X26155" s="1" t="s">
        <v>29</v>
      </c>
      <c r="Y26155" s="1" t="s">
        <v>38</v>
      </c>
    </row>
    <row r="26156" spans="1:25" x14ac:dyDescent="0.25">
      <c r="A26156" s="1" t="s">
        <v>49420</v>
      </c>
      <c r="B26156" s="1" t="s">
        <v>25</v>
      </c>
      <c r="C26156">
        <v>20140812</v>
      </c>
      <c r="D26156" s="1" t="s">
        <v>26</v>
      </c>
      <c r="E26156">
        <v>20141215163859</v>
      </c>
      <c r="F26156">
        <v>1052</v>
      </c>
      <c r="G26156" s="1" t="s">
        <v>28</v>
      </c>
      <c r="H26156">
        <v>664</v>
      </c>
      <c r="I26156">
        <v>3</v>
      </c>
      <c r="J26156" s="1" t="s">
        <v>31</v>
      </c>
      <c r="K26156" s="1" t="s">
        <v>49666</v>
      </c>
      <c r="L26156" s="2">
        <v>19501016102000</v>
      </c>
      <c r="M26156" s="2">
        <f>TRUNC((ExtractedData[[#This Row],[ns1:dt]]/10000000000),0)</f>
        <v>1950</v>
      </c>
      <c r="N26156" s="2">
        <f>TRUNC(((ExtractedData[[#This Row],[ns1:dt]]-ExtractedData[[#This Row],[Year]]*10000000000)/100000000),0)</f>
        <v>10</v>
      </c>
      <c r="O26156" s="2">
        <f>TRUNC(((ExtractedData[[#This Row],[ns1:dt]]-(ExtractedData[[#This Row],[Year]]*10000000000)-ExtractedData[[#This Row],[Month]]*100000000)/1000000),0)</f>
        <v>16</v>
      </c>
      <c r="P26156" s="2">
        <f>TRUNC((ExtractedData[[#This Row],[ns1:dt]]-(ExtractedData[[#This Row],[Year]]*10000000000)-(ExtractedData[[#This Row],[Month]]*100000000)-(ExtractedData[[#This Row],[Date]]*1000000)),0)</f>
        <v>102000</v>
      </c>
      <c r="Q26156" s="1" t="s">
        <v>247</v>
      </c>
      <c r="R26156" s="1" t="s">
        <v>1965</v>
      </c>
      <c r="S26156" s="1" t="s">
        <v>1099</v>
      </c>
      <c r="T26156" s="1" t="s">
        <v>3900</v>
      </c>
      <c r="U26156" s="1" t="s">
        <v>49667</v>
      </c>
      <c r="V26156" s="1" t="s">
        <v>38</v>
      </c>
      <c r="W26156">
        <v>0</v>
      </c>
      <c r="X26156" s="1" t="s">
        <v>29</v>
      </c>
      <c r="Y26156" s="1" t="s">
        <v>38</v>
      </c>
    </row>
    <row r="26157" spans="1:25" x14ac:dyDescent="0.25">
      <c r="A26157" s="1" t="s">
        <v>49420</v>
      </c>
      <c r="B26157" s="1" t="s">
        <v>25</v>
      </c>
      <c r="C26157">
        <v>20140812</v>
      </c>
      <c r="D26157" s="1" t="s">
        <v>26</v>
      </c>
      <c r="E26157">
        <v>20141215163859</v>
      </c>
      <c r="F26157">
        <v>1052</v>
      </c>
      <c r="G26157" s="1" t="s">
        <v>28</v>
      </c>
      <c r="H26157">
        <v>496</v>
      </c>
      <c r="I26157">
        <v>3</v>
      </c>
      <c r="J26157" s="1" t="s">
        <v>31</v>
      </c>
      <c r="K26157" s="1" t="s">
        <v>17534</v>
      </c>
      <c r="L26157" s="2">
        <v>19501108055400</v>
      </c>
      <c r="M26157" s="2">
        <f>TRUNC((ExtractedData[[#This Row],[ns1:dt]]/10000000000),0)</f>
        <v>1950</v>
      </c>
      <c r="N26157" s="2">
        <f>TRUNC(((ExtractedData[[#This Row],[ns1:dt]]-ExtractedData[[#This Row],[Year]]*10000000000)/100000000),0)</f>
        <v>11</v>
      </c>
      <c r="O26157" s="2">
        <f>TRUNC(((ExtractedData[[#This Row],[ns1:dt]]-(ExtractedData[[#This Row],[Year]]*10000000000)-ExtractedData[[#This Row],[Month]]*100000000)/1000000),0)</f>
        <v>8</v>
      </c>
      <c r="P26157" s="2">
        <f>TRUNC((ExtractedData[[#This Row],[ns1:dt]]-(ExtractedData[[#This Row],[Year]]*10000000000)-(ExtractedData[[#This Row],[Month]]*100000000)-(ExtractedData[[#This Row],[Date]]*1000000)),0)</f>
        <v>55400</v>
      </c>
      <c r="Q26157" s="1" t="s">
        <v>224</v>
      </c>
      <c r="R26157" s="1" t="s">
        <v>17535</v>
      </c>
      <c r="S26157" s="1" t="s">
        <v>17536</v>
      </c>
      <c r="T26157" s="1" t="s">
        <v>17537</v>
      </c>
      <c r="U26157" s="1" t="s">
        <v>17538</v>
      </c>
      <c r="V26157" s="1" t="s">
        <v>38</v>
      </c>
      <c r="W26157">
        <v>0</v>
      </c>
      <c r="X26157" s="1" t="s">
        <v>29</v>
      </c>
      <c r="Y26157" s="1" t="s">
        <v>38</v>
      </c>
    </row>
    <row r="26158" spans="1:25" x14ac:dyDescent="0.25">
      <c r="A26158" s="1" t="s">
        <v>49420</v>
      </c>
      <c r="B26158" s="1" t="s">
        <v>25</v>
      </c>
      <c r="C26158">
        <v>20140812</v>
      </c>
      <c r="D26158" s="1" t="s">
        <v>26</v>
      </c>
      <c r="E26158">
        <v>20141215163859</v>
      </c>
      <c r="F26158">
        <v>1052</v>
      </c>
      <c r="G26158" s="1" t="s">
        <v>28</v>
      </c>
      <c r="H26158">
        <v>354</v>
      </c>
      <c r="I26158">
        <v>3</v>
      </c>
      <c r="J26158" s="1" t="s">
        <v>31</v>
      </c>
      <c r="K26158" s="1" t="s">
        <v>49668</v>
      </c>
      <c r="L26158" s="2">
        <v>19510402000100</v>
      </c>
      <c r="M26158" s="2">
        <f>TRUNC((ExtractedData[[#This Row],[ns1:dt]]/10000000000),0)</f>
        <v>1951</v>
      </c>
      <c r="N26158" s="2">
        <f>TRUNC(((ExtractedData[[#This Row],[ns1:dt]]-ExtractedData[[#This Row],[Year]]*10000000000)/100000000),0)</f>
        <v>4</v>
      </c>
      <c r="O26158" s="2">
        <f>TRUNC(((ExtractedData[[#This Row],[ns1:dt]]-(ExtractedData[[#This Row],[Year]]*10000000000)-ExtractedData[[#This Row],[Month]]*100000000)/1000000),0)</f>
        <v>2</v>
      </c>
      <c r="P26158" s="2">
        <f>TRUNC((ExtractedData[[#This Row],[ns1:dt]]-(ExtractedData[[#This Row],[Year]]*10000000000)-(ExtractedData[[#This Row],[Month]]*100000000)-(ExtractedData[[#This Row],[Date]]*1000000)),0)</f>
        <v>100</v>
      </c>
      <c r="Q26158" s="1" t="s">
        <v>247</v>
      </c>
      <c r="R26158" s="1" t="s">
        <v>799</v>
      </c>
      <c r="S26158" s="1" t="s">
        <v>49669</v>
      </c>
      <c r="T26158" s="1" t="s">
        <v>49670</v>
      </c>
      <c r="U26158" s="1" t="s">
        <v>49671</v>
      </c>
      <c r="V26158" s="1" t="s">
        <v>38</v>
      </c>
      <c r="W26158">
        <v>0</v>
      </c>
      <c r="X26158" s="1" t="s">
        <v>29</v>
      </c>
      <c r="Y26158" s="1" t="s">
        <v>40</v>
      </c>
    </row>
    <row r="26159" spans="1:25" x14ac:dyDescent="0.25">
      <c r="A26159" s="1" t="s">
        <v>49420</v>
      </c>
      <c r="B26159" s="1" t="s">
        <v>25</v>
      </c>
      <c r="C26159">
        <v>20140812</v>
      </c>
      <c r="D26159" s="1" t="s">
        <v>26</v>
      </c>
      <c r="E26159">
        <v>20141215163859</v>
      </c>
      <c r="F26159">
        <v>1052</v>
      </c>
      <c r="G26159" s="1" t="s">
        <v>28</v>
      </c>
      <c r="H26159">
        <v>847</v>
      </c>
      <c r="I26159">
        <v>3</v>
      </c>
      <c r="J26159" s="1" t="s">
        <v>31</v>
      </c>
      <c r="K26159" s="1" t="s">
        <v>49672</v>
      </c>
      <c r="L26159" s="2">
        <v>19510526081100</v>
      </c>
      <c r="M26159" s="2">
        <f>TRUNC((ExtractedData[[#This Row],[ns1:dt]]/10000000000),0)</f>
        <v>1951</v>
      </c>
      <c r="N26159" s="2">
        <f>TRUNC(((ExtractedData[[#This Row],[ns1:dt]]-ExtractedData[[#This Row],[Year]]*10000000000)/100000000),0)</f>
        <v>5</v>
      </c>
      <c r="O26159" s="2">
        <f>TRUNC(((ExtractedData[[#This Row],[ns1:dt]]-(ExtractedData[[#This Row],[Year]]*10000000000)-ExtractedData[[#This Row],[Month]]*100000000)/1000000),0)</f>
        <v>26</v>
      </c>
      <c r="P26159" s="2">
        <f>TRUNC((ExtractedData[[#This Row],[ns1:dt]]-(ExtractedData[[#This Row],[Year]]*10000000000)-(ExtractedData[[#This Row],[Month]]*100000000)-(ExtractedData[[#This Row],[Date]]*1000000)),0)</f>
        <v>81100</v>
      </c>
      <c r="Q26159" s="1" t="s">
        <v>569</v>
      </c>
      <c r="R26159" s="1" t="s">
        <v>1031</v>
      </c>
      <c r="S26159" s="1" t="s">
        <v>1032</v>
      </c>
      <c r="T26159" s="1" t="s">
        <v>1033</v>
      </c>
      <c r="U26159" s="1" t="s">
        <v>49673</v>
      </c>
      <c r="V26159" s="1" t="s">
        <v>38</v>
      </c>
      <c r="W26159">
        <v>0</v>
      </c>
      <c r="X26159" s="1" t="s">
        <v>29</v>
      </c>
      <c r="Y26159" s="1" t="s">
        <v>40</v>
      </c>
    </row>
    <row r="26160" spans="1:25" x14ac:dyDescent="0.25">
      <c r="A26160" s="1" t="s">
        <v>49420</v>
      </c>
      <c r="B26160" s="1" t="s">
        <v>25</v>
      </c>
      <c r="C26160">
        <v>20140812</v>
      </c>
      <c r="D26160" s="1" t="s">
        <v>26</v>
      </c>
      <c r="E26160">
        <v>20141215163859</v>
      </c>
      <c r="F26160">
        <v>1052</v>
      </c>
      <c r="G26160" s="1" t="s">
        <v>28</v>
      </c>
      <c r="H26160">
        <v>248</v>
      </c>
      <c r="I26160">
        <v>3</v>
      </c>
      <c r="J26160" s="1" t="s">
        <v>31</v>
      </c>
      <c r="K26160" s="1" t="s">
        <v>49674</v>
      </c>
      <c r="L26160" s="2">
        <v>19510728234000</v>
      </c>
      <c r="M26160" s="2">
        <f>TRUNC((ExtractedData[[#This Row],[ns1:dt]]/10000000000),0)</f>
        <v>1951</v>
      </c>
      <c r="N26160" s="2">
        <f>TRUNC(((ExtractedData[[#This Row],[ns1:dt]]-ExtractedData[[#This Row],[Year]]*10000000000)/100000000),0)</f>
        <v>7</v>
      </c>
      <c r="O26160" s="2">
        <f>TRUNC(((ExtractedData[[#This Row],[ns1:dt]]-(ExtractedData[[#This Row],[Year]]*10000000000)-ExtractedData[[#This Row],[Month]]*100000000)/1000000),0)</f>
        <v>28</v>
      </c>
      <c r="P26160" s="2">
        <f>TRUNC((ExtractedData[[#This Row],[ns1:dt]]-(ExtractedData[[#This Row],[Year]]*10000000000)-(ExtractedData[[#This Row],[Month]]*100000000)-(ExtractedData[[#This Row],[Date]]*1000000)),0)</f>
        <v>234000</v>
      </c>
      <c r="Q26160" s="1" t="s">
        <v>569</v>
      </c>
      <c r="R26160" s="1" t="s">
        <v>2882</v>
      </c>
      <c r="S26160" s="1" t="s">
        <v>2883</v>
      </c>
      <c r="T26160" s="1" t="s">
        <v>2884</v>
      </c>
      <c r="U26160" s="1" t="s">
        <v>49675</v>
      </c>
      <c r="V26160" s="1" t="s">
        <v>38</v>
      </c>
      <c r="W26160">
        <v>0</v>
      </c>
      <c r="X26160" s="1" t="s">
        <v>29</v>
      </c>
      <c r="Y26160" s="1" t="s">
        <v>38</v>
      </c>
    </row>
    <row r="26161" spans="1:25" x14ac:dyDescent="0.25">
      <c r="A26161" s="1" t="s">
        <v>49420</v>
      </c>
      <c r="B26161" s="1" t="s">
        <v>25</v>
      </c>
      <c r="C26161">
        <v>20140812</v>
      </c>
      <c r="D26161" s="1" t="s">
        <v>26</v>
      </c>
      <c r="E26161">
        <v>20141215163859</v>
      </c>
      <c r="F26161">
        <v>1052</v>
      </c>
      <c r="G26161" s="1" t="s">
        <v>28</v>
      </c>
      <c r="H26161">
        <v>998</v>
      </c>
      <c r="I26161">
        <v>3</v>
      </c>
      <c r="J26161" s="1" t="s">
        <v>31</v>
      </c>
      <c r="K26161" s="1" t="s">
        <v>49676</v>
      </c>
      <c r="L26161" s="2">
        <v>19510911150400</v>
      </c>
      <c r="M26161" s="2">
        <f>TRUNC((ExtractedData[[#This Row],[ns1:dt]]/10000000000),0)</f>
        <v>1951</v>
      </c>
      <c r="N26161" s="2">
        <f>TRUNC(((ExtractedData[[#This Row],[ns1:dt]]-ExtractedData[[#This Row],[Year]]*10000000000)/100000000),0)</f>
        <v>9</v>
      </c>
      <c r="O26161" s="2">
        <f>TRUNC(((ExtractedData[[#This Row],[ns1:dt]]-(ExtractedData[[#This Row],[Year]]*10000000000)-ExtractedData[[#This Row],[Month]]*100000000)/1000000),0)</f>
        <v>11</v>
      </c>
      <c r="P26161" s="2">
        <f>TRUNC((ExtractedData[[#This Row],[ns1:dt]]-(ExtractedData[[#This Row],[Year]]*10000000000)-(ExtractedData[[#This Row],[Month]]*100000000)-(ExtractedData[[#This Row],[Date]]*1000000)),0)</f>
        <v>150400</v>
      </c>
      <c r="Q26161" s="1" t="s">
        <v>247</v>
      </c>
      <c r="R26161" s="1" t="s">
        <v>1682</v>
      </c>
      <c r="S26161" s="1" t="s">
        <v>894</v>
      </c>
      <c r="T26161" s="1" t="s">
        <v>1683</v>
      </c>
      <c r="U26161" s="1" t="s">
        <v>49677</v>
      </c>
      <c r="V26161" s="1" t="s">
        <v>38</v>
      </c>
      <c r="W26161">
        <v>0</v>
      </c>
      <c r="X26161" s="1" t="s">
        <v>29</v>
      </c>
      <c r="Y26161" s="1" t="s">
        <v>38</v>
      </c>
    </row>
    <row r="26162" spans="1:25" x14ac:dyDescent="0.25">
      <c r="A26162" s="1" t="s">
        <v>49420</v>
      </c>
      <c r="B26162" s="1" t="s">
        <v>25</v>
      </c>
      <c r="C26162">
        <v>20140812</v>
      </c>
      <c r="D26162" s="1" t="s">
        <v>26</v>
      </c>
      <c r="E26162">
        <v>20141215163859</v>
      </c>
      <c r="F26162">
        <v>1052</v>
      </c>
      <c r="G26162" s="1" t="s">
        <v>28</v>
      </c>
      <c r="H26162">
        <v>740</v>
      </c>
      <c r="I26162">
        <v>3</v>
      </c>
      <c r="J26162" s="1" t="s">
        <v>31</v>
      </c>
      <c r="K26162" s="1" t="s">
        <v>49678</v>
      </c>
      <c r="L26162" s="2">
        <v>19511128130000</v>
      </c>
      <c r="M26162" s="2">
        <f>TRUNC((ExtractedData[[#This Row],[ns1:dt]]/10000000000),0)</f>
        <v>1951</v>
      </c>
      <c r="N26162" s="2">
        <f>TRUNC(((ExtractedData[[#This Row],[ns1:dt]]-ExtractedData[[#This Row],[Year]]*10000000000)/100000000),0)</f>
        <v>11</v>
      </c>
      <c r="O26162" s="2">
        <f>TRUNC(((ExtractedData[[#This Row],[ns1:dt]]-(ExtractedData[[#This Row],[Year]]*10000000000)-ExtractedData[[#This Row],[Month]]*100000000)/1000000),0)</f>
        <v>28</v>
      </c>
      <c r="P26162" s="2">
        <f>TRUNC((ExtractedData[[#This Row],[ns1:dt]]-(ExtractedData[[#This Row],[Year]]*10000000000)-(ExtractedData[[#This Row],[Month]]*100000000)-(ExtractedData[[#This Row],[Date]]*1000000)),0)</f>
        <v>130000</v>
      </c>
      <c r="Q26162" s="1" t="s">
        <v>357</v>
      </c>
      <c r="R26162" s="1" t="s">
        <v>1057</v>
      </c>
      <c r="S26162" s="1" t="s">
        <v>1058</v>
      </c>
      <c r="T26162" s="1" t="s">
        <v>1059</v>
      </c>
      <c r="U26162" s="1" t="s">
        <v>49679</v>
      </c>
      <c r="V26162" s="1" t="s">
        <v>38</v>
      </c>
      <c r="W26162">
        <v>0</v>
      </c>
      <c r="X26162" s="1" t="s">
        <v>29</v>
      </c>
      <c r="Y26162" s="1" t="s">
        <v>38</v>
      </c>
    </row>
    <row r="26163" spans="1:25" x14ac:dyDescent="0.25">
      <c r="A26163" s="1" t="s">
        <v>49420</v>
      </c>
      <c r="B26163" s="1" t="s">
        <v>25</v>
      </c>
      <c r="C26163">
        <v>20140812</v>
      </c>
      <c r="D26163" s="1" t="s">
        <v>26</v>
      </c>
      <c r="E26163">
        <v>20141215163859</v>
      </c>
      <c r="F26163">
        <v>1052</v>
      </c>
      <c r="G26163" s="1" t="s">
        <v>28</v>
      </c>
      <c r="H26163">
        <v>336</v>
      </c>
      <c r="I26163">
        <v>3</v>
      </c>
      <c r="J26163" s="1" t="s">
        <v>31</v>
      </c>
      <c r="K26163" s="1" t="s">
        <v>49680</v>
      </c>
      <c r="L26163" s="2">
        <v>19511206120000</v>
      </c>
      <c r="M26163" s="2">
        <f>TRUNC((ExtractedData[[#This Row],[ns1:dt]]/10000000000),0)</f>
        <v>1951</v>
      </c>
      <c r="N26163" s="2">
        <f>TRUNC(((ExtractedData[[#This Row],[ns1:dt]]-ExtractedData[[#This Row],[Year]]*10000000000)/100000000),0)</f>
        <v>12</v>
      </c>
      <c r="O26163" s="2">
        <f>TRUNC(((ExtractedData[[#This Row],[ns1:dt]]-(ExtractedData[[#This Row],[Year]]*10000000000)-ExtractedData[[#This Row],[Month]]*100000000)/1000000),0)</f>
        <v>6</v>
      </c>
      <c r="P26163" s="2">
        <f>TRUNC((ExtractedData[[#This Row],[ns1:dt]]-(ExtractedData[[#This Row],[Year]]*10000000000)-(ExtractedData[[#This Row],[Month]]*100000000)-(ExtractedData[[#This Row],[Date]]*1000000)),0)</f>
        <v>120000</v>
      </c>
      <c r="Q26163" s="1" t="s">
        <v>224</v>
      </c>
      <c r="R26163" s="1" t="s">
        <v>2039</v>
      </c>
      <c r="S26163" s="1" t="s">
        <v>2040</v>
      </c>
      <c r="T26163" s="1" t="s">
        <v>2041</v>
      </c>
      <c r="U26163" s="1" t="s">
        <v>49681</v>
      </c>
      <c r="V26163" s="1" t="s">
        <v>38</v>
      </c>
      <c r="W26163">
        <v>0</v>
      </c>
      <c r="X26163" s="1" t="s">
        <v>29</v>
      </c>
      <c r="Y26163" s="1" t="s">
        <v>147</v>
      </c>
    </row>
    <row r="26164" spans="1:25" x14ac:dyDescent="0.25">
      <c r="A26164" s="1" t="s">
        <v>49420</v>
      </c>
      <c r="B26164" s="1" t="s">
        <v>25</v>
      </c>
      <c r="C26164">
        <v>20140812</v>
      </c>
      <c r="D26164" s="1" t="s">
        <v>26</v>
      </c>
      <c r="E26164">
        <v>20141215163859</v>
      </c>
      <c r="F26164">
        <v>1052</v>
      </c>
      <c r="G26164" s="1" t="s">
        <v>28</v>
      </c>
      <c r="H26164">
        <v>706</v>
      </c>
      <c r="I26164">
        <v>3</v>
      </c>
      <c r="J26164" s="1" t="s">
        <v>31</v>
      </c>
      <c r="K26164" s="1" t="s">
        <v>49682</v>
      </c>
      <c r="L26164" s="2">
        <v>19520530155300</v>
      </c>
      <c r="M26164" s="2">
        <f>TRUNC((ExtractedData[[#This Row],[ns1:dt]]/10000000000),0)</f>
        <v>1952</v>
      </c>
      <c r="N26164" s="2">
        <f>TRUNC(((ExtractedData[[#This Row],[ns1:dt]]-ExtractedData[[#This Row],[Year]]*10000000000)/100000000),0)</f>
        <v>5</v>
      </c>
      <c r="O26164" s="2">
        <f>TRUNC(((ExtractedData[[#This Row],[ns1:dt]]-(ExtractedData[[#This Row],[Year]]*10000000000)-ExtractedData[[#This Row],[Month]]*100000000)/1000000),0)</f>
        <v>30</v>
      </c>
      <c r="P26164" s="2">
        <f>TRUNC((ExtractedData[[#This Row],[ns1:dt]]-(ExtractedData[[#This Row],[Year]]*10000000000)-(ExtractedData[[#This Row],[Month]]*100000000)-(ExtractedData[[#This Row],[Date]]*1000000)),0)</f>
        <v>155300</v>
      </c>
      <c r="Q26164" s="1" t="s">
        <v>923</v>
      </c>
      <c r="R26164" s="1" t="s">
        <v>411</v>
      </c>
      <c r="S26164" s="1" t="s">
        <v>2666</v>
      </c>
      <c r="T26164" s="1" t="s">
        <v>2667</v>
      </c>
      <c r="U26164" s="1" t="s">
        <v>49683</v>
      </c>
      <c r="V26164" s="1" t="s">
        <v>38</v>
      </c>
      <c r="W26164">
        <v>0</v>
      </c>
      <c r="X26164" s="1" t="s">
        <v>29</v>
      </c>
      <c r="Y26164" s="1" t="s">
        <v>40</v>
      </c>
    </row>
    <row r="26165" spans="1:25" x14ac:dyDescent="0.25">
      <c r="A26165" s="1" t="s">
        <v>49420</v>
      </c>
      <c r="B26165" s="1" t="s">
        <v>25</v>
      </c>
      <c r="C26165">
        <v>20140812</v>
      </c>
      <c r="D26165" s="1" t="s">
        <v>26</v>
      </c>
      <c r="E26165">
        <v>20141215163859</v>
      </c>
      <c r="F26165">
        <v>1052</v>
      </c>
      <c r="G26165" s="1" t="s">
        <v>28</v>
      </c>
      <c r="H26165">
        <v>615</v>
      </c>
      <c r="I26165">
        <v>3</v>
      </c>
      <c r="J26165" s="1" t="s">
        <v>31</v>
      </c>
      <c r="K26165" s="1" t="s">
        <v>49684</v>
      </c>
      <c r="L26165" s="2">
        <v>19520830185100</v>
      </c>
      <c r="M26165" s="2">
        <f>TRUNC((ExtractedData[[#This Row],[ns1:dt]]/10000000000),0)</f>
        <v>1952</v>
      </c>
      <c r="N26165" s="2">
        <f>TRUNC(((ExtractedData[[#This Row],[ns1:dt]]-ExtractedData[[#This Row],[Year]]*10000000000)/100000000),0)</f>
        <v>8</v>
      </c>
      <c r="O26165" s="2">
        <f>TRUNC(((ExtractedData[[#This Row],[ns1:dt]]-(ExtractedData[[#This Row],[Year]]*10000000000)-ExtractedData[[#This Row],[Month]]*100000000)/1000000),0)</f>
        <v>30</v>
      </c>
      <c r="P26165" s="2">
        <f>TRUNC((ExtractedData[[#This Row],[ns1:dt]]-(ExtractedData[[#This Row],[Year]]*10000000000)-(ExtractedData[[#This Row],[Month]]*100000000)-(ExtractedData[[#This Row],[Date]]*1000000)),0)</f>
        <v>185100</v>
      </c>
      <c r="Q26165" s="1" t="s">
        <v>247</v>
      </c>
      <c r="R26165" s="1" t="s">
        <v>1965</v>
      </c>
      <c r="S26165" s="1" t="s">
        <v>1966</v>
      </c>
      <c r="T26165" s="1" t="s">
        <v>10721</v>
      </c>
      <c r="U26165" s="1" t="s">
        <v>10722</v>
      </c>
      <c r="V26165" s="1" t="s">
        <v>38</v>
      </c>
      <c r="W26165">
        <v>0</v>
      </c>
      <c r="X26165" s="1" t="s">
        <v>29</v>
      </c>
      <c r="Y26165" s="1" t="s">
        <v>38</v>
      </c>
    </row>
    <row r="26166" spans="1:25" x14ac:dyDescent="0.25">
      <c r="A26166" s="1" t="s">
        <v>49420</v>
      </c>
      <c r="B26166" s="1" t="s">
        <v>25</v>
      </c>
      <c r="C26166">
        <v>20140812</v>
      </c>
      <c r="D26166" s="1" t="s">
        <v>26</v>
      </c>
      <c r="E26166">
        <v>20141215163859</v>
      </c>
      <c r="F26166">
        <v>1052</v>
      </c>
      <c r="G26166" s="1" t="s">
        <v>28</v>
      </c>
      <c r="H26166">
        <v>132</v>
      </c>
      <c r="I26166">
        <v>3</v>
      </c>
      <c r="J26166" s="1" t="s">
        <v>31</v>
      </c>
      <c r="K26166" s="1" t="s">
        <v>49685</v>
      </c>
      <c r="L26166" s="2">
        <v>19520922120000</v>
      </c>
      <c r="M26166" s="2">
        <f>TRUNC((ExtractedData[[#This Row],[ns1:dt]]/10000000000),0)</f>
        <v>1952</v>
      </c>
      <c r="N26166" s="2">
        <f>TRUNC(((ExtractedData[[#This Row],[ns1:dt]]-ExtractedData[[#This Row],[Year]]*10000000000)/100000000),0)</f>
        <v>9</v>
      </c>
      <c r="O26166" s="2">
        <f>TRUNC(((ExtractedData[[#This Row],[ns1:dt]]-(ExtractedData[[#This Row],[Year]]*10000000000)-ExtractedData[[#This Row],[Month]]*100000000)/1000000),0)</f>
        <v>22</v>
      </c>
      <c r="P26166" s="2">
        <f>TRUNC((ExtractedData[[#This Row],[ns1:dt]]-(ExtractedData[[#This Row],[Year]]*10000000000)-(ExtractedData[[#This Row],[Month]]*100000000)-(ExtractedData[[#This Row],[Date]]*1000000)),0)</f>
        <v>120000</v>
      </c>
      <c r="Q26166" s="1" t="s">
        <v>400</v>
      </c>
      <c r="R26166" s="1" t="s">
        <v>4692</v>
      </c>
      <c r="S26166" s="1" t="s">
        <v>4693</v>
      </c>
      <c r="T26166" s="1" t="s">
        <v>4694</v>
      </c>
      <c r="U26166" s="1" t="s">
        <v>49686</v>
      </c>
      <c r="V26166" s="1" t="s">
        <v>38</v>
      </c>
      <c r="W26166">
        <v>0</v>
      </c>
      <c r="X26166" s="1" t="s">
        <v>29</v>
      </c>
      <c r="Y26166" s="1" t="s">
        <v>40</v>
      </c>
    </row>
    <row r="26167" spans="1:25" x14ac:dyDescent="0.25">
      <c r="A26167" s="1" t="s">
        <v>49420</v>
      </c>
      <c r="B26167" s="1" t="s">
        <v>25</v>
      </c>
      <c r="C26167">
        <v>20140812</v>
      </c>
      <c r="D26167" s="1" t="s">
        <v>26</v>
      </c>
      <c r="E26167">
        <v>20141215163859</v>
      </c>
      <c r="F26167">
        <v>1052</v>
      </c>
      <c r="G26167" s="1" t="s">
        <v>28</v>
      </c>
      <c r="H26167">
        <v>755</v>
      </c>
      <c r="I26167">
        <v>3</v>
      </c>
      <c r="J26167" s="1" t="s">
        <v>31</v>
      </c>
      <c r="K26167" s="1" t="s">
        <v>49687</v>
      </c>
      <c r="L26167" s="2">
        <v>19521202080000</v>
      </c>
      <c r="M26167" s="2">
        <f>TRUNC((ExtractedData[[#This Row],[ns1:dt]]/10000000000),0)</f>
        <v>1952</v>
      </c>
      <c r="N26167" s="2">
        <f>TRUNC(((ExtractedData[[#This Row],[ns1:dt]]-ExtractedData[[#This Row],[Year]]*10000000000)/100000000),0)</f>
        <v>12</v>
      </c>
      <c r="O26167" s="2">
        <f>TRUNC(((ExtractedData[[#This Row],[ns1:dt]]-(ExtractedData[[#This Row],[Year]]*10000000000)-ExtractedData[[#This Row],[Month]]*100000000)/1000000),0)</f>
        <v>2</v>
      </c>
      <c r="P26167" s="2">
        <f>TRUNC((ExtractedData[[#This Row],[ns1:dt]]-(ExtractedData[[#This Row],[Year]]*10000000000)-(ExtractedData[[#This Row],[Month]]*100000000)-(ExtractedData[[#This Row],[Date]]*1000000)),0)</f>
        <v>80000</v>
      </c>
      <c r="Q26167" s="1" t="s">
        <v>224</v>
      </c>
      <c r="R26167" s="1" t="s">
        <v>225</v>
      </c>
      <c r="S26167" s="1" t="s">
        <v>226</v>
      </c>
      <c r="T26167" s="1" t="s">
        <v>1282</v>
      </c>
      <c r="U26167" s="1" t="s">
        <v>49688</v>
      </c>
      <c r="V26167" s="1" t="s">
        <v>38</v>
      </c>
      <c r="W26167">
        <v>0</v>
      </c>
      <c r="X26167" s="1" t="s">
        <v>29</v>
      </c>
      <c r="Y26167" s="1" t="s">
        <v>38</v>
      </c>
    </row>
    <row r="26168" spans="1:25" x14ac:dyDescent="0.25">
      <c r="A26168" s="1" t="s">
        <v>49420</v>
      </c>
      <c r="B26168" s="1" t="s">
        <v>25</v>
      </c>
      <c r="C26168">
        <v>20140812</v>
      </c>
      <c r="D26168" s="1" t="s">
        <v>26</v>
      </c>
      <c r="E26168">
        <v>20141215163859</v>
      </c>
      <c r="F26168">
        <v>1052</v>
      </c>
      <c r="G26168" s="1" t="s">
        <v>28</v>
      </c>
      <c r="H26168">
        <v>388</v>
      </c>
      <c r="I26168">
        <v>3</v>
      </c>
      <c r="J26168" s="1" t="s">
        <v>31</v>
      </c>
      <c r="K26168" s="1" t="s">
        <v>13544</v>
      </c>
      <c r="L26168" s="2">
        <v>19521216171500</v>
      </c>
      <c r="M26168" s="2">
        <f>TRUNC((ExtractedData[[#This Row],[ns1:dt]]/10000000000),0)</f>
        <v>1952</v>
      </c>
      <c r="N26168" s="2">
        <f>TRUNC(((ExtractedData[[#This Row],[ns1:dt]]-ExtractedData[[#This Row],[Year]]*10000000000)/100000000),0)</f>
        <v>12</v>
      </c>
      <c r="O26168" s="2">
        <f>TRUNC(((ExtractedData[[#This Row],[ns1:dt]]-(ExtractedData[[#This Row],[Year]]*10000000000)-ExtractedData[[#This Row],[Month]]*100000000)/1000000),0)</f>
        <v>16</v>
      </c>
      <c r="P26168" s="2">
        <f>TRUNC((ExtractedData[[#This Row],[ns1:dt]]-(ExtractedData[[#This Row],[Year]]*10000000000)-(ExtractedData[[#This Row],[Month]]*100000000)-(ExtractedData[[#This Row],[Date]]*1000000)),0)</f>
        <v>171500</v>
      </c>
      <c r="Q26168" s="1" t="s">
        <v>247</v>
      </c>
      <c r="R26168" s="1" t="s">
        <v>3436</v>
      </c>
      <c r="S26168" s="1" t="s">
        <v>13545</v>
      </c>
      <c r="T26168" s="1" t="s">
        <v>13546</v>
      </c>
      <c r="U26168" s="1" t="s">
        <v>13547</v>
      </c>
      <c r="V26168" s="1" t="s">
        <v>38</v>
      </c>
      <c r="W26168">
        <v>0</v>
      </c>
      <c r="X26168" s="1" t="s">
        <v>29</v>
      </c>
      <c r="Y26168" s="1" t="s">
        <v>40</v>
      </c>
    </row>
    <row r="26169" spans="1:25" x14ac:dyDescent="0.25">
      <c r="A26169" s="1" t="s">
        <v>49420</v>
      </c>
      <c r="B26169" s="1" t="s">
        <v>25</v>
      </c>
      <c r="C26169">
        <v>20140812</v>
      </c>
      <c r="D26169" s="1" t="s">
        <v>26</v>
      </c>
      <c r="E26169">
        <v>20141215163859</v>
      </c>
      <c r="F26169">
        <v>1052</v>
      </c>
      <c r="G26169" s="1" t="s">
        <v>28</v>
      </c>
      <c r="H26169">
        <v>545</v>
      </c>
      <c r="I26169">
        <v>3</v>
      </c>
      <c r="J26169" s="1" t="s">
        <v>31</v>
      </c>
      <c r="K26169" s="1" t="s">
        <v>49689</v>
      </c>
      <c r="L26169" s="2">
        <v>19530407223200</v>
      </c>
      <c r="M26169" s="2">
        <f>TRUNC((ExtractedData[[#This Row],[ns1:dt]]/10000000000),0)</f>
        <v>1953</v>
      </c>
      <c r="N26169" s="2">
        <f>TRUNC(((ExtractedData[[#This Row],[ns1:dt]]-ExtractedData[[#This Row],[Year]]*10000000000)/100000000),0)</f>
        <v>4</v>
      </c>
      <c r="O26169" s="2">
        <f>TRUNC(((ExtractedData[[#This Row],[ns1:dt]]-(ExtractedData[[#This Row],[Year]]*10000000000)-ExtractedData[[#This Row],[Month]]*100000000)/1000000),0)</f>
        <v>7</v>
      </c>
      <c r="P26169" s="2">
        <f>TRUNC((ExtractedData[[#This Row],[ns1:dt]]-(ExtractedData[[#This Row],[Year]]*10000000000)-(ExtractedData[[#This Row],[Month]]*100000000)-(ExtractedData[[#This Row],[Date]]*1000000)),0)</f>
        <v>223200</v>
      </c>
      <c r="Q26169" s="1" t="s">
        <v>247</v>
      </c>
      <c r="R26169" s="1" t="s">
        <v>16667</v>
      </c>
      <c r="S26169" s="1" t="s">
        <v>1118</v>
      </c>
      <c r="T26169" s="1" t="s">
        <v>21801</v>
      </c>
      <c r="U26169" s="1" t="s">
        <v>49690</v>
      </c>
      <c r="V26169" s="1" t="s">
        <v>38</v>
      </c>
      <c r="W26169">
        <v>0</v>
      </c>
      <c r="X26169" s="1" t="s">
        <v>29</v>
      </c>
      <c r="Y26169" s="1" t="s">
        <v>40</v>
      </c>
    </row>
    <row r="26170" spans="1:25" x14ac:dyDescent="0.25">
      <c r="A26170" s="1" t="s">
        <v>49420</v>
      </c>
      <c r="B26170" s="1" t="s">
        <v>25</v>
      </c>
      <c r="C26170">
        <v>20140812</v>
      </c>
      <c r="D26170" s="1" t="s">
        <v>26</v>
      </c>
      <c r="E26170">
        <v>20141215163859</v>
      </c>
      <c r="F26170">
        <v>1052</v>
      </c>
      <c r="G26170" s="1" t="s">
        <v>28</v>
      </c>
      <c r="H26170">
        <v>639</v>
      </c>
      <c r="I26170">
        <v>3</v>
      </c>
      <c r="J26170" s="1" t="s">
        <v>31</v>
      </c>
      <c r="K26170" s="1" t="s">
        <v>49691</v>
      </c>
      <c r="L26170" s="2">
        <v>19530909043500</v>
      </c>
      <c r="M26170" s="2">
        <f>TRUNC((ExtractedData[[#This Row],[ns1:dt]]/10000000000),0)</f>
        <v>1953</v>
      </c>
      <c r="N26170" s="2">
        <f>TRUNC(((ExtractedData[[#This Row],[ns1:dt]]-ExtractedData[[#This Row],[Year]]*10000000000)/100000000),0)</f>
        <v>9</v>
      </c>
      <c r="O26170" s="2">
        <f>TRUNC(((ExtractedData[[#This Row],[ns1:dt]]-(ExtractedData[[#This Row],[Year]]*10000000000)-ExtractedData[[#This Row],[Month]]*100000000)/1000000),0)</f>
        <v>9</v>
      </c>
      <c r="P26170" s="2">
        <f>TRUNC((ExtractedData[[#This Row],[ns1:dt]]-(ExtractedData[[#This Row],[Year]]*10000000000)-(ExtractedData[[#This Row],[Month]]*100000000)-(ExtractedData[[#This Row],[Date]]*1000000)),0)</f>
        <v>43500</v>
      </c>
      <c r="Q26170" s="1" t="s">
        <v>224</v>
      </c>
      <c r="R26170" s="1" t="s">
        <v>2433</v>
      </c>
      <c r="S26170" s="1" t="s">
        <v>10748</v>
      </c>
      <c r="T26170" s="1" t="s">
        <v>10749</v>
      </c>
      <c r="U26170" s="1" t="s">
        <v>10750</v>
      </c>
      <c r="V26170" s="1" t="s">
        <v>38</v>
      </c>
      <c r="W26170">
        <v>0</v>
      </c>
      <c r="X26170" s="1" t="s">
        <v>29</v>
      </c>
      <c r="Y26170" s="1" t="s">
        <v>40</v>
      </c>
    </row>
    <row r="26171" spans="1:25" x14ac:dyDescent="0.25">
      <c r="A26171" s="1" t="s">
        <v>49420</v>
      </c>
      <c r="B26171" s="1" t="s">
        <v>25</v>
      </c>
      <c r="C26171">
        <v>20140812</v>
      </c>
      <c r="D26171" s="1" t="s">
        <v>26</v>
      </c>
      <c r="E26171">
        <v>20141215163859</v>
      </c>
      <c r="F26171">
        <v>1052</v>
      </c>
      <c r="G26171" s="1" t="s">
        <v>28</v>
      </c>
      <c r="H26171">
        <v>443</v>
      </c>
      <c r="I26171">
        <v>3</v>
      </c>
      <c r="J26171" s="1" t="s">
        <v>31</v>
      </c>
      <c r="K26171" s="1" t="s">
        <v>17568</v>
      </c>
      <c r="L26171" s="2">
        <v>19540520195600</v>
      </c>
      <c r="M26171" s="2">
        <f>TRUNC((ExtractedData[[#This Row],[ns1:dt]]/10000000000),0)</f>
        <v>1954</v>
      </c>
      <c r="N26171" s="2">
        <f>TRUNC(((ExtractedData[[#This Row],[ns1:dt]]-ExtractedData[[#This Row],[Year]]*10000000000)/100000000),0)</f>
        <v>5</v>
      </c>
      <c r="O26171" s="2">
        <f>TRUNC(((ExtractedData[[#This Row],[ns1:dt]]-(ExtractedData[[#This Row],[Year]]*10000000000)-ExtractedData[[#This Row],[Month]]*100000000)/1000000),0)</f>
        <v>20</v>
      </c>
      <c r="P26171" s="2">
        <f>TRUNC((ExtractedData[[#This Row],[ns1:dt]]-(ExtractedData[[#This Row],[Year]]*10000000000)-(ExtractedData[[#This Row],[Month]]*100000000)-(ExtractedData[[#This Row],[Date]]*1000000)),0)</f>
        <v>195600</v>
      </c>
      <c r="Q26171" s="1" t="s">
        <v>923</v>
      </c>
      <c r="R26171" s="1" t="s">
        <v>10639</v>
      </c>
      <c r="S26171" s="1" t="s">
        <v>10640</v>
      </c>
      <c r="T26171" s="1" t="s">
        <v>10641</v>
      </c>
      <c r="U26171" s="1" t="s">
        <v>17569</v>
      </c>
      <c r="V26171" s="1" t="s">
        <v>38</v>
      </c>
      <c r="W26171">
        <v>0</v>
      </c>
      <c r="X26171" s="1" t="s">
        <v>29</v>
      </c>
      <c r="Y26171" s="1" t="s">
        <v>40</v>
      </c>
    </row>
    <row r="26172" spans="1:25" x14ac:dyDescent="0.25">
      <c r="A26172" s="1" t="s">
        <v>49420</v>
      </c>
      <c r="B26172" s="1" t="s">
        <v>25</v>
      </c>
      <c r="C26172">
        <v>20140812</v>
      </c>
      <c r="D26172" s="1" t="s">
        <v>26</v>
      </c>
      <c r="E26172">
        <v>20141215163859</v>
      </c>
      <c r="F26172">
        <v>1052</v>
      </c>
      <c r="G26172" s="1" t="s">
        <v>28</v>
      </c>
      <c r="H26172">
        <v>800</v>
      </c>
      <c r="I26172">
        <v>3</v>
      </c>
      <c r="J26172" s="1" t="s">
        <v>31</v>
      </c>
      <c r="K26172" s="1" t="s">
        <v>49692</v>
      </c>
      <c r="L26172" s="2">
        <v>19540701010300</v>
      </c>
      <c r="M26172" s="2">
        <f>TRUNC((ExtractedData[[#This Row],[ns1:dt]]/10000000000),0)</f>
        <v>1954</v>
      </c>
      <c r="N26172" s="2">
        <f>TRUNC(((ExtractedData[[#This Row],[ns1:dt]]-ExtractedData[[#This Row],[Year]]*10000000000)/100000000),0)</f>
        <v>7</v>
      </c>
      <c r="O26172" s="2">
        <f>TRUNC(((ExtractedData[[#This Row],[ns1:dt]]-(ExtractedData[[#This Row],[Year]]*10000000000)-ExtractedData[[#This Row],[Month]]*100000000)/1000000),0)</f>
        <v>1</v>
      </c>
      <c r="P26172" s="2">
        <f>TRUNC((ExtractedData[[#This Row],[ns1:dt]]-(ExtractedData[[#This Row],[Year]]*10000000000)-(ExtractedData[[#This Row],[Month]]*100000000)-(ExtractedData[[#This Row],[Date]]*1000000)),0)</f>
        <v>10300</v>
      </c>
      <c r="Q26172" s="1" t="s">
        <v>923</v>
      </c>
      <c r="R26172" s="1" t="s">
        <v>1539</v>
      </c>
      <c r="S26172" s="1" t="s">
        <v>49693</v>
      </c>
      <c r="T26172" s="1" t="s">
        <v>49694</v>
      </c>
      <c r="U26172" s="1" t="s">
        <v>49695</v>
      </c>
      <c r="V26172" s="1" t="s">
        <v>38</v>
      </c>
      <c r="W26172">
        <v>0</v>
      </c>
      <c r="X26172" s="1" t="s">
        <v>29</v>
      </c>
      <c r="Y26172" s="1" t="s">
        <v>40</v>
      </c>
    </row>
    <row r="26173" spans="1:25" x14ac:dyDescent="0.25">
      <c r="A26173" s="1" t="s">
        <v>49420</v>
      </c>
      <c r="B26173" s="1" t="s">
        <v>25</v>
      </c>
      <c r="C26173">
        <v>20140812</v>
      </c>
      <c r="D26173" s="1" t="s">
        <v>26</v>
      </c>
      <c r="E26173">
        <v>20141215163859</v>
      </c>
      <c r="F26173">
        <v>1052</v>
      </c>
      <c r="G26173" s="1" t="s">
        <v>28</v>
      </c>
      <c r="H26173">
        <v>844</v>
      </c>
      <c r="I26173">
        <v>3</v>
      </c>
      <c r="J26173" s="1" t="s">
        <v>31</v>
      </c>
      <c r="K26173" s="1" t="s">
        <v>49696</v>
      </c>
      <c r="L26173" s="2">
        <v>19541114113000</v>
      </c>
      <c r="M26173" s="2">
        <f>TRUNC((ExtractedData[[#This Row],[ns1:dt]]/10000000000),0)</f>
        <v>1954</v>
      </c>
      <c r="N26173" s="2">
        <f>TRUNC(((ExtractedData[[#This Row],[ns1:dt]]-ExtractedData[[#This Row],[Year]]*10000000000)/100000000),0)</f>
        <v>11</v>
      </c>
      <c r="O26173" s="2">
        <f>TRUNC(((ExtractedData[[#This Row],[ns1:dt]]-(ExtractedData[[#This Row],[Year]]*10000000000)-ExtractedData[[#This Row],[Month]]*100000000)/1000000),0)</f>
        <v>14</v>
      </c>
      <c r="P26173" s="2">
        <f>TRUNC((ExtractedData[[#This Row],[ns1:dt]]-(ExtractedData[[#This Row],[Year]]*10000000000)-(ExtractedData[[#This Row],[Month]]*100000000)-(ExtractedData[[#This Row],[Date]]*1000000)),0)</f>
        <v>113000</v>
      </c>
      <c r="Q26173" s="1" t="s">
        <v>224</v>
      </c>
      <c r="R26173" s="1" t="s">
        <v>5944</v>
      </c>
      <c r="S26173" s="1" t="s">
        <v>5945</v>
      </c>
      <c r="T26173" s="1" t="s">
        <v>16370</v>
      </c>
      <c r="U26173" s="1" t="s">
        <v>49697</v>
      </c>
      <c r="V26173" s="1" t="s">
        <v>38</v>
      </c>
      <c r="W26173">
        <v>0</v>
      </c>
      <c r="X26173" s="1" t="s">
        <v>29</v>
      </c>
      <c r="Y26173" s="1" t="s">
        <v>38</v>
      </c>
    </row>
    <row r="26174" spans="1:25" x14ac:dyDescent="0.25">
      <c r="A26174" s="1" t="s">
        <v>49420</v>
      </c>
      <c r="B26174" s="1" t="s">
        <v>25</v>
      </c>
      <c r="C26174">
        <v>20140812</v>
      </c>
      <c r="D26174" s="1" t="s">
        <v>26</v>
      </c>
      <c r="E26174">
        <v>20141215163859</v>
      </c>
      <c r="F26174">
        <v>1052</v>
      </c>
      <c r="G26174" s="1" t="s">
        <v>28</v>
      </c>
      <c r="H26174">
        <v>263</v>
      </c>
      <c r="I26174">
        <v>3</v>
      </c>
      <c r="J26174" s="1" t="s">
        <v>31</v>
      </c>
      <c r="K26174" s="1" t="s">
        <v>49698</v>
      </c>
      <c r="L26174" s="2">
        <v>19550214100000</v>
      </c>
      <c r="M26174" s="2">
        <f>TRUNC((ExtractedData[[#This Row],[ns1:dt]]/10000000000),0)</f>
        <v>1955</v>
      </c>
      <c r="N26174" s="2">
        <f>TRUNC(((ExtractedData[[#This Row],[ns1:dt]]-ExtractedData[[#This Row],[Year]]*10000000000)/100000000),0)</f>
        <v>2</v>
      </c>
      <c r="O26174" s="2">
        <f>TRUNC(((ExtractedData[[#This Row],[ns1:dt]]-(ExtractedData[[#This Row],[Year]]*10000000000)-ExtractedData[[#This Row],[Month]]*100000000)/1000000),0)</f>
        <v>14</v>
      </c>
      <c r="P26174" s="2">
        <f>TRUNC((ExtractedData[[#This Row],[ns1:dt]]-(ExtractedData[[#This Row],[Year]]*10000000000)-(ExtractedData[[#This Row],[Month]]*100000000)-(ExtractedData[[#This Row],[Date]]*1000000)),0)</f>
        <v>100000</v>
      </c>
      <c r="Q26174" s="1" t="s">
        <v>247</v>
      </c>
      <c r="R26174" s="1" t="s">
        <v>371</v>
      </c>
      <c r="S26174" s="1" t="s">
        <v>10778</v>
      </c>
      <c r="T26174" s="1" t="s">
        <v>49699</v>
      </c>
      <c r="U26174" s="1" t="s">
        <v>49700</v>
      </c>
      <c r="V26174" s="1" t="s">
        <v>38</v>
      </c>
      <c r="W26174">
        <v>0</v>
      </c>
      <c r="X26174" s="1" t="s">
        <v>29</v>
      </c>
      <c r="Y26174" s="1" t="s">
        <v>38</v>
      </c>
    </row>
    <row r="26175" spans="1:25" x14ac:dyDescent="0.25">
      <c r="A26175" s="1" t="s">
        <v>49420</v>
      </c>
      <c r="B26175" s="1" t="s">
        <v>25</v>
      </c>
      <c r="C26175">
        <v>20140812</v>
      </c>
      <c r="D26175" s="1" t="s">
        <v>26</v>
      </c>
      <c r="E26175">
        <v>20141215163859</v>
      </c>
      <c r="F26175">
        <v>1052</v>
      </c>
      <c r="G26175" s="1" t="s">
        <v>28</v>
      </c>
      <c r="H26175">
        <v>356</v>
      </c>
      <c r="I26175">
        <v>3</v>
      </c>
      <c r="J26175" s="1" t="s">
        <v>31</v>
      </c>
      <c r="K26175" s="1" t="s">
        <v>49701</v>
      </c>
      <c r="L26175" s="2">
        <v>19560201095600</v>
      </c>
      <c r="M26175" s="2">
        <f>TRUNC((ExtractedData[[#This Row],[ns1:dt]]/10000000000),0)</f>
        <v>1956</v>
      </c>
      <c r="N26175" s="2">
        <f>TRUNC(((ExtractedData[[#This Row],[ns1:dt]]-ExtractedData[[#This Row],[Year]]*10000000000)/100000000),0)</f>
        <v>2</v>
      </c>
      <c r="O26175" s="2">
        <f>TRUNC(((ExtractedData[[#This Row],[ns1:dt]]-(ExtractedData[[#This Row],[Year]]*10000000000)-ExtractedData[[#This Row],[Month]]*100000000)/1000000),0)</f>
        <v>1</v>
      </c>
      <c r="P26175" s="2">
        <f>TRUNC((ExtractedData[[#This Row],[ns1:dt]]-(ExtractedData[[#This Row],[Year]]*10000000000)-(ExtractedData[[#This Row],[Month]]*100000000)-(ExtractedData[[#This Row],[Date]]*1000000)),0)</f>
        <v>95600</v>
      </c>
      <c r="Q26175" s="1" t="s">
        <v>569</v>
      </c>
      <c r="R26175" s="1" t="s">
        <v>352</v>
      </c>
      <c r="S26175" s="1" t="s">
        <v>3794</v>
      </c>
      <c r="T26175" s="1" t="s">
        <v>13490</v>
      </c>
      <c r="U26175" s="1" t="s">
        <v>49702</v>
      </c>
      <c r="V26175" s="1" t="s">
        <v>38</v>
      </c>
      <c r="W26175">
        <v>0</v>
      </c>
      <c r="X26175" s="1" t="s">
        <v>29</v>
      </c>
      <c r="Y26175" s="1" t="s">
        <v>40</v>
      </c>
    </row>
    <row r="26176" spans="1:25" x14ac:dyDescent="0.25">
      <c r="A26176" s="1" t="s">
        <v>49420</v>
      </c>
      <c r="B26176" s="1" t="s">
        <v>25</v>
      </c>
      <c r="C26176">
        <v>20140812</v>
      </c>
      <c r="D26176" s="1" t="s">
        <v>26</v>
      </c>
      <c r="E26176">
        <v>20141215163859</v>
      </c>
      <c r="F26176">
        <v>1052</v>
      </c>
      <c r="G26176" s="1" t="s">
        <v>28</v>
      </c>
      <c r="H26176">
        <v>719</v>
      </c>
      <c r="I26176">
        <v>3</v>
      </c>
      <c r="J26176" s="1" t="s">
        <v>31</v>
      </c>
      <c r="K26176" s="1" t="s">
        <v>30547</v>
      </c>
      <c r="L26176" s="2">
        <v>19560216165500</v>
      </c>
      <c r="M26176" s="2">
        <f>TRUNC((ExtractedData[[#This Row],[ns1:dt]]/10000000000),0)</f>
        <v>1956</v>
      </c>
      <c r="N26176" s="2">
        <f>TRUNC(((ExtractedData[[#This Row],[ns1:dt]]-ExtractedData[[#This Row],[Year]]*10000000000)/100000000),0)</f>
        <v>2</v>
      </c>
      <c r="O26176" s="2">
        <f>TRUNC(((ExtractedData[[#This Row],[ns1:dt]]-(ExtractedData[[#This Row],[Year]]*10000000000)-ExtractedData[[#This Row],[Month]]*100000000)/1000000),0)</f>
        <v>16</v>
      </c>
      <c r="P26176" s="2">
        <f>TRUNC((ExtractedData[[#This Row],[ns1:dt]]-(ExtractedData[[#This Row],[Year]]*10000000000)-(ExtractedData[[#This Row],[Month]]*100000000)-(ExtractedData[[#This Row],[Date]]*1000000)),0)</f>
        <v>165500</v>
      </c>
      <c r="Q26176" s="1" t="s">
        <v>1103</v>
      </c>
      <c r="R26176" s="1" t="s">
        <v>14382</v>
      </c>
      <c r="S26176" s="1" t="s">
        <v>7048</v>
      </c>
      <c r="T26176" s="1" t="s">
        <v>30548</v>
      </c>
      <c r="U26176" s="1" t="s">
        <v>30549</v>
      </c>
      <c r="V26176" s="1" t="s">
        <v>38</v>
      </c>
      <c r="W26176">
        <v>0</v>
      </c>
      <c r="X26176" s="1" t="s">
        <v>29</v>
      </c>
      <c r="Y26176" s="1" t="s">
        <v>38</v>
      </c>
    </row>
    <row r="26177" spans="1:25" x14ac:dyDescent="0.25">
      <c r="A26177" s="1" t="s">
        <v>49420</v>
      </c>
      <c r="B26177" s="1" t="s">
        <v>25</v>
      </c>
      <c r="C26177">
        <v>20140812</v>
      </c>
      <c r="D26177" s="1" t="s">
        <v>26</v>
      </c>
      <c r="E26177">
        <v>20141215163859</v>
      </c>
      <c r="F26177">
        <v>1052</v>
      </c>
      <c r="G26177" s="1" t="s">
        <v>28</v>
      </c>
      <c r="H26177">
        <v>167</v>
      </c>
      <c r="I26177">
        <v>3</v>
      </c>
      <c r="J26177" s="1" t="s">
        <v>31</v>
      </c>
      <c r="K26177" s="1" t="s">
        <v>27564</v>
      </c>
      <c r="L26177" s="2">
        <v>19560513010000</v>
      </c>
      <c r="M26177" s="2">
        <f>TRUNC((ExtractedData[[#This Row],[ns1:dt]]/10000000000),0)</f>
        <v>1956</v>
      </c>
      <c r="N26177" s="2">
        <f>TRUNC(((ExtractedData[[#This Row],[ns1:dt]]-ExtractedData[[#This Row],[Year]]*10000000000)/100000000),0)</f>
        <v>5</v>
      </c>
      <c r="O26177" s="2">
        <f>TRUNC(((ExtractedData[[#This Row],[ns1:dt]]-(ExtractedData[[#This Row],[Year]]*10000000000)-ExtractedData[[#This Row],[Month]]*100000000)/1000000),0)</f>
        <v>13</v>
      </c>
      <c r="P26177" s="2">
        <f>TRUNC((ExtractedData[[#This Row],[ns1:dt]]-(ExtractedData[[#This Row],[Year]]*10000000000)-(ExtractedData[[#This Row],[Month]]*100000000)-(ExtractedData[[#This Row],[Date]]*1000000)),0)</f>
        <v>10000</v>
      </c>
      <c r="Q26177" s="1" t="s">
        <v>400</v>
      </c>
      <c r="R26177" s="1" t="s">
        <v>150</v>
      </c>
      <c r="S26177" s="1" t="s">
        <v>151</v>
      </c>
      <c r="T26177" s="1" t="s">
        <v>152</v>
      </c>
      <c r="U26177" s="1" t="s">
        <v>27565</v>
      </c>
      <c r="V26177" s="1" t="s">
        <v>38</v>
      </c>
      <c r="W26177">
        <v>0</v>
      </c>
      <c r="X26177" s="1" t="s">
        <v>29</v>
      </c>
      <c r="Y26177" s="1" t="s">
        <v>40</v>
      </c>
    </row>
    <row r="26178" spans="1:25" x14ac:dyDescent="0.25">
      <c r="A26178" s="1" t="s">
        <v>49420</v>
      </c>
      <c r="B26178" s="1" t="s">
        <v>25</v>
      </c>
      <c r="C26178">
        <v>20140812</v>
      </c>
      <c r="D26178" s="1" t="s">
        <v>26</v>
      </c>
      <c r="E26178">
        <v>20141215163859</v>
      </c>
      <c r="F26178">
        <v>1052</v>
      </c>
      <c r="G26178" s="1" t="s">
        <v>28</v>
      </c>
      <c r="H26178">
        <v>304</v>
      </c>
      <c r="I26178">
        <v>3</v>
      </c>
      <c r="J26178" s="1" t="s">
        <v>31</v>
      </c>
      <c r="K26178" s="1" t="s">
        <v>49703</v>
      </c>
      <c r="L26178" s="2">
        <v>19560731143000</v>
      </c>
      <c r="M26178" s="2">
        <f>TRUNC((ExtractedData[[#This Row],[ns1:dt]]/10000000000),0)</f>
        <v>1956</v>
      </c>
      <c r="N26178" s="2">
        <f>TRUNC(((ExtractedData[[#This Row],[ns1:dt]]-ExtractedData[[#This Row],[Year]]*10000000000)/100000000),0)</f>
        <v>7</v>
      </c>
      <c r="O26178" s="2">
        <f>TRUNC(((ExtractedData[[#This Row],[ns1:dt]]-(ExtractedData[[#This Row],[Year]]*10000000000)-ExtractedData[[#This Row],[Month]]*100000000)/1000000),0)</f>
        <v>31</v>
      </c>
      <c r="P26178" s="2">
        <f>TRUNC((ExtractedData[[#This Row],[ns1:dt]]-(ExtractedData[[#This Row],[Year]]*10000000000)-(ExtractedData[[#This Row],[Month]]*100000000)-(ExtractedData[[#This Row],[Date]]*1000000)),0)</f>
        <v>143000</v>
      </c>
      <c r="Q26178" s="1" t="s">
        <v>400</v>
      </c>
      <c r="R26178" s="1" t="s">
        <v>4618</v>
      </c>
      <c r="S26178" s="1" t="s">
        <v>49704</v>
      </c>
      <c r="T26178" s="1" t="s">
        <v>49705</v>
      </c>
      <c r="U26178" s="1" t="s">
        <v>49706</v>
      </c>
      <c r="V26178" s="1" t="s">
        <v>38</v>
      </c>
      <c r="W26178">
        <v>0</v>
      </c>
      <c r="X26178" s="1" t="s">
        <v>29</v>
      </c>
      <c r="Y26178" s="1" t="s">
        <v>40</v>
      </c>
    </row>
    <row r="26179" spans="1:25" x14ac:dyDescent="0.25">
      <c r="A26179" s="1" t="s">
        <v>49420</v>
      </c>
      <c r="B26179" s="1" t="s">
        <v>25</v>
      </c>
      <c r="C26179">
        <v>20140812</v>
      </c>
      <c r="D26179" s="1" t="s">
        <v>26</v>
      </c>
      <c r="E26179">
        <v>20141215163859</v>
      </c>
      <c r="F26179">
        <v>1052</v>
      </c>
      <c r="G26179" s="1" t="s">
        <v>28</v>
      </c>
      <c r="H26179">
        <v>842</v>
      </c>
      <c r="I26179">
        <v>3</v>
      </c>
      <c r="J26179" s="1" t="s">
        <v>31</v>
      </c>
      <c r="K26179" s="1" t="s">
        <v>49707</v>
      </c>
      <c r="L26179" s="2">
        <v>19561102200900</v>
      </c>
      <c r="M26179" s="2">
        <f>TRUNC((ExtractedData[[#This Row],[ns1:dt]]/10000000000),0)</f>
        <v>1956</v>
      </c>
      <c r="N26179" s="2">
        <f>TRUNC(((ExtractedData[[#This Row],[ns1:dt]]-ExtractedData[[#This Row],[Year]]*10000000000)/100000000),0)</f>
        <v>11</v>
      </c>
      <c r="O26179" s="2">
        <f>TRUNC(((ExtractedData[[#This Row],[ns1:dt]]-(ExtractedData[[#This Row],[Year]]*10000000000)-ExtractedData[[#This Row],[Month]]*100000000)/1000000),0)</f>
        <v>2</v>
      </c>
      <c r="P26179" s="2">
        <f>TRUNC((ExtractedData[[#This Row],[ns1:dt]]-(ExtractedData[[#This Row],[Year]]*10000000000)-(ExtractedData[[#This Row],[Month]]*100000000)-(ExtractedData[[#This Row],[Date]]*1000000)),0)</f>
        <v>200900</v>
      </c>
      <c r="Q26179" s="1" t="s">
        <v>224</v>
      </c>
      <c r="R26179" s="1" t="s">
        <v>219</v>
      </c>
      <c r="S26179" s="1" t="s">
        <v>6269</v>
      </c>
      <c r="T26179" s="1" t="s">
        <v>6270</v>
      </c>
      <c r="U26179" s="1" t="s">
        <v>49708</v>
      </c>
      <c r="V26179" s="1" t="s">
        <v>38</v>
      </c>
      <c r="W26179">
        <v>0</v>
      </c>
      <c r="X26179" s="1" t="s">
        <v>29</v>
      </c>
      <c r="Y26179" s="1" t="s">
        <v>38</v>
      </c>
    </row>
    <row r="26180" spans="1:25" x14ac:dyDescent="0.25">
      <c r="A26180" s="1" t="s">
        <v>49420</v>
      </c>
      <c r="B26180" s="1" t="s">
        <v>25</v>
      </c>
      <c r="C26180">
        <v>20140812</v>
      </c>
      <c r="D26180" s="1" t="s">
        <v>26</v>
      </c>
      <c r="E26180">
        <v>20141215163859</v>
      </c>
      <c r="F26180">
        <v>1052</v>
      </c>
      <c r="G26180" s="1" t="s">
        <v>28</v>
      </c>
      <c r="H26180">
        <v>888</v>
      </c>
      <c r="I26180">
        <v>3</v>
      </c>
      <c r="J26180" s="1" t="s">
        <v>31</v>
      </c>
      <c r="K26180" s="1" t="s">
        <v>49709</v>
      </c>
      <c r="L26180" s="2">
        <v>19570614034200</v>
      </c>
      <c r="M26180" s="2">
        <f>TRUNC((ExtractedData[[#This Row],[ns1:dt]]/10000000000),0)</f>
        <v>1957</v>
      </c>
      <c r="N26180" s="2">
        <f>TRUNC(((ExtractedData[[#This Row],[ns1:dt]]-ExtractedData[[#This Row],[Year]]*10000000000)/100000000),0)</f>
        <v>6</v>
      </c>
      <c r="O26180" s="2">
        <f>TRUNC(((ExtractedData[[#This Row],[ns1:dt]]-(ExtractedData[[#This Row],[Year]]*10000000000)-ExtractedData[[#This Row],[Month]]*100000000)/1000000),0)</f>
        <v>14</v>
      </c>
      <c r="P26180" s="2">
        <f>TRUNC((ExtractedData[[#This Row],[ns1:dt]]-(ExtractedData[[#This Row],[Year]]*10000000000)-(ExtractedData[[#This Row],[Month]]*100000000)-(ExtractedData[[#This Row],[Date]]*1000000)),0)</f>
        <v>34200</v>
      </c>
      <c r="Q26180" s="1" t="s">
        <v>923</v>
      </c>
      <c r="R26180" s="1" t="s">
        <v>1824</v>
      </c>
      <c r="S26180" s="1" t="s">
        <v>4043</v>
      </c>
      <c r="T26180" s="1" t="s">
        <v>4044</v>
      </c>
      <c r="U26180" s="1" t="s">
        <v>49710</v>
      </c>
      <c r="V26180" s="1" t="s">
        <v>38</v>
      </c>
      <c r="W26180">
        <v>0</v>
      </c>
      <c r="X26180" s="1" t="s">
        <v>29</v>
      </c>
      <c r="Y26180" s="1" t="s">
        <v>40</v>
      </c>
    </row>
    <row r="26181" spans="1:25" x14ac:dyDescent="0.25">
      <c r="A26181" s="1" t="s">
        <v>49420</v>
      </c>
      <c r="B26181" s="1" t="s">
        <v>25</v>
      </c>
      <c r="C26181">
        <v>20140812</v>
      </c>
      <c r="D26181" s="1" t="s">
        <v>26</v>
      </c>
      <c r="E26181">
        <v>20141215163859</v>
      </c>
      <c r="F26181">
        <v>1052</v>
      </c>
      <c r="G26181" s="1" t="s">
        <v>28</v>
      </c>
      <c r="H26181">
        <v>162</v>
      </c>
      <c r="I26181">
        <v>3</v>
      </c>
      <c r="J26181" s="1" t="s">
        <v>31</v>
      </c>
      <c r="K26181" s="1" t="s">
        <v>20941</v>
      </c>
      <c r="L26181" s="2">
        <v>19571215045000</v>
      </c>
      <c r="M26181" s="2">
        <f>TRUNC((ExtractedData[[#This Row],[ns1:dt]]/10000000000),0)</f>
        <v>1957</v>
      </c>
      <c r="N26181" s="2">
        <f>TRUNC(((ExtractedData[[#This Row],[ns1:dt]]-ExtractedData[[#This Row],[Year]]*10000000000)/100000000),0)</f>
        <v>12</v>
      </c>
      <c r="O26181" s="2">
        <f>TRUNC(((ExtractedData[[#This Row],[ns1:dt]]-(ExtractedData[[#This Row],[Year]]*10000000000)-ExtractedData[[#This Row],[Month]]*100000000)/1000000),0)</f>
        <v>15</v>
      </c>
      <c r="P26181" s="2">
        <f>TRUNC((ExtractedData[[#This Row],[ns1:dt]]-(ExtractedData[[#This Row],[Year]]*10000000000)-(ExtractedData[[#This Row],[Month]]*100000000)-(ExtractedData[[#This Row],[Date]]*1000000)),0)</f>
        <v>45000</v>
      </c>
      <c r="Q26181" s="1" t="s">
        <v>834</v>
      </c>
      <c r="R26181" s="1" t="s">
        <v>3146</v>
      </c>
      <c r="S26181" s="1" t="s">
        <v>3147</v>
      </c>
      <c r="T26181" s="1" t="s">
        <v>3148</v>
      </c>
      <c r="U26181" s="1" t="s">
        <v>20942</v>
      </c>
      <c r="V26181" s="1" t="s">
        <v>38</v>
      </c>
      <c r="W26181">
        <v>0</v>
      </c>
      <c r="X26181" s="1" t="s">
        <v>29</v>
      </c>
      <c r="Y26181" s="1" t="s">
        <v>38</v>
      </c>
    </row>
    <row r="26182" spans="1:25" x14ac:dyDescent="0.25">
      <c r="A26182" s="1" t="s">
        <v>49420</v>
      </c>
      <c r="B26182" s="1" t="s">
        <v>25</v>
      </c>
      <c r="C26182">
        <v>20140812</v>
      </c>
      <c r="D26182" s="1" t="s">
        <v>26</v>
      </c>
      <c r="E26182">
        <v>20141215163859</v>
      </c>
      <c r="F26182">
        <v>1052</v>
      </c>
      <c r="G26182" s="1" t="s">
        <v>28</v>
      </c>
      <c r="H26182">
        <v>708</v>
      </c>
      <c r="I26182">
        <v>3</v>
      </c>
      <c r="J26182" s="1" t="s">
        <v>31</v>
      </c>
      <c r="K26182" s="1" t="s">
        <v>49711</v>
      </c>
      <c r="L26182" s="2">
        <v>19580215211700</v>
      </c>
      <c r="M26182" s="2">
        <f>TRUNC((ExtractedData[[#This Row],[ns1:dt]]/10000000000),0)</f>
        <v>1958</v>
      </c>
      <c r="N26182" s="2">
        <f>TRUNC(((ExtractedData[[#This Row],[ns1:dt]]-ExtractedData[[#This Row],[Year]]*10000000000)/100000000),0)</f>
        <v>2</v>
      </c>
      <c r="O26182" s="2">
        <f>TRUNC(((ExtractedData[[#This Row],[ns1:dt]]-(ExtractedData[[#This Row],[Year]]*10000000000)-ExtractedData[[#This Row],[Month]]*100000000)/1000000),0)</f>
        <v>15</v>
      </c>
      <c r="P26182" s="2">
        <f>TRUNC((ExtractedData[[#This Row],[ns1:dt]]-(ExtractedData[[#This Row],[Year]]*10000000000)-(ExtractedData[[#This Row],[Month]]*100000000)-(ExtractedData[[#This Row],[Date]]*1000000)),0)</f>
        <v>211700</v>
      </c>
      <c r="Q26182" s="1" t="s">
        <v>569</v>
      </c>
      <c r="R26182" s="1" t="s">
        <v>1207</v>
      </c>
      <c r="S26182" s="1" t="s">
        <v>16049</v>
      </c>
      <c r="T26182" s="1" t="s">
        <v>49712</v>
      </c>
      <c r="U26182" s="1" t="s">
        <v>49713</v>
      </c>
      <c r="V26182" s="1" t="s">
        <v>38</v>
      </c>
      <c r="W26182">
        <v>0</v>
      </c>
      <c r="X26182" s="1" t="s">
        <v>29</v>
      </c>
      <c r="Y26182" s="1" t="s">
        <v>38</v>
      </c>
    </row>
    <row r="26183" spans="1:25" x14ac:dyDescent="0.25">
      <c r="A26183" s="1" t="s">
        <v>49420</v>
      </c>
      <c r="B26183" s="1" t="s">
        <v>25</v>
      </c>
      <c r="C26183">
        <v>20140812</v>
      </c>
      <c r="D26183" s="1" t="s">
        <v>26</v>
      </c>
      <c r="E26183">
        <v>20141215163859</v>
      </c>
      <c r="F26183">
        <v>1052</v>
      </c>
      <c r="G26183" s="1" t="s">
        <v>28</v>
      </c>
      <c r="H26183">
        <v>529</v>
      </c>
      <c r="I26183">
        <v>3</v>
      </c>
      <c r="J26183" s="1" t="s">
        <v>31</v>
      </c>
      <c r="K26183" s="1" t="s">
        <v>13564</v>
      </c>
      <c r="L26183" s="2">
        <v>19580429212300</v>
      </c>
      <c r="M26183" s="2">
        <f>TRUNC((ExtractedData[[#This Row],[ns1:dt]]/10000000000),0)</f>
        <v>1958</v>
      </c>
      <c r="N26183" s="2">
        <f>TRUNC(((ExtractedData[[#This Row],[ns1:dt]]-ExtractedData[[#This Row],[Year]]*10000000000)/100000000),0)</f>
        <v>4</v>
      </c>
      <c r="O26183" s="2">
        <f>TRUNC(((ExtractedData[[#This Row],[ns1:dt]]-(ExtractedData[[#This Row],[Year]]*10000000000)-ExtractedData[[#This Row],[Month]]*100000000)/1000000),0)</f>
        <v>29</v>
      </c>
      <c r="P26183" s="2">
        <f>TRUNC((ExtractedData[[#This Row],[ns1:dt]]-(ExtractedData[[#This Row],[Year]]*10000000000)-(ExtractedData[[#This Row],[Month]]*100000000)-(ExtractedData[[#This Row],[Date]]*1000000)),0)</f>
        <v>212300</v>
      </c>
      <c r="Q26183" s="1" t="s">
        <v>357</v>
      </c>
      <c r="R26183" s="1" t="s">
        <v>13565</v>
      </c>
      <c r="S26183" s="1" t="s">
        <v>13566</v>
      </c>
      <c r="T26183" s="1" t="s">
        <v>13567</v>
      </c>
      <c r="U26183" s="1" t="s">
        <v>13568</v>
      </c>
      <c r="V26183" s="1" t="s">
        <v>38</v>
      </c>
      <c r="W26183">
        <v>0</v>
      </c>
      <c r="X26183" s="1" t="s">
        <v>29</v>
      </c>
      <c r="Y26183" s="1" t="s">
        <v>38</v>
      </c>
    </row>
    <row r="26184" spans="1:25" x14ac:dyDescent="0.25">
      <c r="A26184" s="1" t="s">
        <v>49420</v>
      </c>
      <c r="B26184" s="1" t="s">
        <v>25</v>
      </c>
      <c r="C26184">
        <v>20140812</v>
      </c>
      <c r="D26184" s="1" t="s">
        <v>26</v>
      </c>
      <c r="E26184">
        <v>20141215163859</v>
      </c>
      <c r="F26184">
        <v>1052</v>
      </c>
      <c r="G26184" s="1" t="s">
        <v>28</v>
      </c>
      <c r="H26184">
        <v>691</v>
      </c>
      <c r="I26184">
        <v>3</v>
      </c>
      <c r="J26184" s="1" t="s">
        <v>31</v>
      </c>
      <c r="K26184" s="1" t="s">
        <v>18606</v>
      </c>
      <c r="L26184" s="2">
        <v>19600115095000</v>
      </c>
      <c r="M26184" s="2">
        <f>TRUNC((ExtractedData[[#This Row],[ns1:dt]]/10000000000),0)</f>
        <v>1960</v>
      </c>
      <c r="N26184" s="2">
        <f>TRUNC(((ExtractedData[[#This Row],[ns1:dt]]-ExtractedData[[#This Row],[Year]]*10000000000)/100000000),0)</f>
        <v>1</v>
      </c>
      <c r="O26184" s="2">
        <f>TRUNC(((ExtractedData[[#This Row],[ns1:dt]]-(ExtractedData[[#This Row],[Year]]*10000000000)-ExtractedData[[#This Row],[Month]]*100000000)/1000000),0)</f>
        <v>15</v>
      </c>
      <c r="P26184" s="2">
        <f>TRUNC((ExtractedData[[#This Row],[ns1:dt]]-(ExtractedData[[#This Row],[Year]]*10000000000)-(ExtractedData[[#This Row],[Month]]*100000000)-(ExtractedData[[#This Row],[Date]]*1000000)),0)</f>
        <v>95000</v>
      </c>
      <c r="Q26184" s="1" t="s">
        <v>400</v>
      </c>
      <c r="R26184" s="1" t="s">
        <v>6214</v>
      </c>
      <c r="S26184" s="1" t="s">
        <v>1862</v>
      </c>
      <c r="T26184" s="1" t="s">
        <v>18607</v>
      </c>
      <c r="U26184" s="1" t="s">
        <v>18608</v>
      </c>
      <c r="V26184" s="1" t="s">
        <v>38</v>
      </c>
      <c r="W26184">
        <v>0</v>
      </c>
      <c r="X26184" s="1" t="s">
        <v>29</v>
      </c>
      <c r="Y26184" s="1" t="s">
        <v>40</v>
      </c>
    </row>
    <row r="26185" spans="1:25" x14ac:dyDescent="0.25">
      <c r="A26185" s="1" t="s">
        <v>49420</v>
      </c>
      <c r="B26185" s="1" t="s">
        <v>25</v>
      </c>
      <c r="C26185">
        <v>20140812</v>
      </c>
      <c r="D26185" s="1" t="s">
        <v>26</v>
      </c>
      <c r="E26185">
        <v>20141215163859</v>
      </c>
      <c r="F26185">
        <v>1052</v>
      </c>
      <c r="G26185" s="1" t="s">
        <v>28</v>
      </c>
      <c r="H26185">
        <v>648</v>
      </c>
      <c r="I26185">
        <v>3</v>
      </c>
      <c r="J26185" s="1" t="s">
        <v>31</v>
      </c>
      <c r="K26185" s="1" t="s">
        <v>49714</v>
      </c>
      <c r="L26185" s="2">
        <v>19620130171500</v>
      </c>
      <c r="M26185" s="2">
        <f>TRUNC((ExtractedData[[#This Row],[ns1:dt]]/10000000000),0)</f>
        <v>1962</v>
      </c>
      <c r="N26185" s="2">
        <f>TRUNC(((ExtractedData[[#This Row],[ns1:dt]]-ExtractedData[[#This Row],[Year]]*10000000000)/100000000),0)</f>
        <v>1</v>
      </c>
      <c r="O26185" s="2">
        <f>TRUNC(((ExtractedData[[#This Row],[ns1:dt]]-(ExtractedData[[#This Row],[Year]]*10000000000)-ExtractedData[[#This Row],[Month]]*100000000)/1000000),0)</f>
        <v>30</v>
      </c>
      <c r="P26185" s="2">
        <f>TRUNC((ExtractedData[[#This Row],[ns1:dt]]-(ExtractedData[[#This Row],[Year]]*10000000000)-(ExtractedData[[#This Row],[Month]]*100000000)-(ExtractedData[[#This Row],[Date]]*1000000)),0)</f>
        <v>171500</v>
      </c>
      <c r="Q26185" s="1" t="s">
        <v>357</v>
      </c>
      <c r="R26185" s="1" t="s">
        <v>2882</v>
      </c>
      <c r="S26185" s="1" t="s">
        <v>32381</v>
      </c>
      <c r="T26185" s="1" t="s">
        <v>32442</v>
      </c>
      <c r="U26185" s="1" t="s">
        <v>49715</v>
      </c>
      <c r="V26185" s="1" t="s">
        <v>38</v>
      </c>
      <c r="W26185">
        <v>0</v>
      </c>
      <c r="X26185" s="1" t="s">
        <v>29</v>
      </c>
      <c r="Y26185" s="1" t="s">
        <v>40</v>
      </c>
    </row>
    <row r="26186" spans="1:25" x14ac:dyDescent="0.25">
      <c r="A26186" s="1" t="s">
        <v>49420</v>
      </c>
      <c r="B26186" s="1" t="s">
        <v>25</v>
      </c>
      <c r="C26186">
        <v>20140812</v>
      </c>
      <c r="D26186" s="1" t="s">
        <v>26</v>
      </c>
      <c r="E26186">
        <v>20141215163859</v>
      </c>
      <c r="F26186">
        <v>1052</v>
      </c>
      <c r="G26186" s="1" t="s">
        <v>28</v>
      </c>
      <c r="H26186">
        <v>42</v>
      </c>
      <c r="I26186">
        <v>3</v>
      </c>
      <c r="J26186" s="1" t="s">
        <v>31</v>
      </c>
      <c r="K26186" s="1" t="s">
        <v>49716</v>
      </c>
      <c r="L26186" s="2">
        <v>19620526121500</v>
      </c>
      <c r="M26186" s="2">
        <f>TRUNC((ExtractedData[[#This Row],[ns1:dt]]/10000000000),0)</f>
        <v>1962</v>
      </c>
      <c r="N26186" s="2">
        <f>TRUNC(((ExtractedData[[#This Row],[ns1:dt]]-ExtractedData[[#This Row],[Year]]*10000000000)/100000000),0)</f>
        <v>5</v>
      </c>
      <c r="O26186" s="2">
        <f>TRUNC(((ExtractedData[[#This Row],[ns1:dt]]-(ExtractedData[[#This Row],[Year]]*10000000000)-ExtractedData[[#This Row],[Month]]*100000000)/1000000),0)</f>
        <v>26</v>
      </c>
      <c r="P26186" s="2">
        <f>TRUNC((ExtractedData[[#This Row],[ns1:dt]]-(ExtractedData[[#This Row],[Year]]*10000000000)-(ExtractedData[[#This Row],[Month]]*100000000)-(ExtractedData[[#This Row],[Date]]*1000000)),0)</f>
        <v>121500</v>
      </c>
      <c r="Q26186" s="1" t="s">
        <v>400</v>
      </c>
      <c r="R26186" s="1" t="s">
        <v>12291</v>
      </c>
      <c r="S26186" s="1" t="s">
        <v>12292</v>
      </c>
      <c r="T26186" s="1" t="s">
        <v>12293</v>
      </c>
      <c r="U26186" s="1" t="s">
        <v>49717</v>
      </c>
      <c r="V26186" s="1" t="s">
        <v>38</v>
      </c>
      <c r="W26186">
        <v>0</v>
      </c>
      <c r="X26186" s="1" t="s">
        <v>29</v>
      </c>
      <c r="Y26186" s="1" t="s">
        <v>40</v>
      </c>
    </row>
    <row r="26187" spans="1:25" x14ac:dyDescent="0.25">
      <c r="A26187" s="1" t="s">
        <v>49420</v>
      </c>
      <c r="B26187" s="1" t="s">
        <v>25</v>
      </c>
      <c r="C26187">
        <v>20140812</v>
      </c>
      <c r="D26187" s="1" t="s">
        <v>26</v>
      </c>
      <c r="E26187">
        <v>20141215163859</v>
      </c>
      <c r="F26187">
        <v>1052</v>
      </c>
      <c r="G26187" s="1" t="s">
        <v>28</v>
      </c>
      <c r="H26187">
        <v>744</v>
      </c>
      <c r="I26187">
        <v>3</v>
      </c>
      <c r="J26187" s="1" t="s">
        <v>31</v>
      </c>
      <c r="K26187" s="1" t="s">
        <v>49718</v>
      </c>
      <c r="L26187" s="2">
        <v>19630104120000</v>
      </c>
      <c r="M26187" s="2">
        <f>TRUNC((ExtractedData[[#This Row],[ns1:dt]]/10000000000),0)</f>
        <v>1963</v>
      </c>
      <c r="N26187" s="2">
        <f>TRUNC(((ExtractedData[[#This Row],[ns1:dt]]-ExtractedData[[#This Row],[Year]]*10000000000)/100000000),0)</f>
        <v>1</v>
      </c>
      <c r="O26187" s="2">
        <f>TRUNC(((ExtractedData[[#This Row],[ns1:dt]]-(ExtractedData[[#This Row],[Year]]*10000000000)-ExtractedData[[#This Row],[Month]]*100000000)/1000000),0)</f>
        <v>4</v>
      </c>
      <c r="P26187" s="2">
        <f>TRUNC((ExtractedData[[#This Row],[ns1:dt]]-(ExtractedData[[#This Row],[Year]]*10000000000)-(ExtractedData[[#This Row],[Month]]*100000000)-(ExtractedData[[#This Row],[Date]]*1000000)),0)</f>
        <v>120000</v>
      </c>
      <c r="Q26187" s="1" t="s">
        <v>400</v>
      </c>
      <c r="R26187" s="1" t="s">
        <v>49719</v>
      </c>
      <c r="S26187" s="1" t="s">
        <v>49720</v>
      </c>
      <c r="T26187" s="1" t="s">
        <v>49721</v>
      </c>
      <c r="U26187" s="1" t="s">
        <v>49722</v>
      </c>
      <c r="V26187" s="1" t="s">
        <v>38</v>
      </c>
      <c r="W26187">
        <v>0</v>
      </c>
      <c r="X26187" s="1" t="s">
        <v>29</v>
      </c>
      <c r="Y26187" s="1" t="s">
        <v>147</v>
      </c>
    </row>
    <row r="26188" spans="1:25" x14ac:dyDescent="0.25">
      <c r="A26188" s="1" t="s">
        <v>49420</v>
      </c>
      <c r="B26188" s="1" t="s">
        <v>25</v>
      </c>
      <c r="C26188">
        <v>20140812</v>
      </c>
      <c r="D26188" s="1" t="s">
        <v>26</v>
      </c>
      <c r="E26188">
        <v>20141215163859</v>
      </c>
      <c r="F26188">
        <v>1052</v>
      </c>
      <c r="G26188" s="1" t="s">
        <v>28</v>
      </c>
      <c r="H26188">
        <v>732</v>
      </c>
      <c r="I26188">
        <v>3</v>
      </c>
      <c r="J26188" s="1" t="s">
        <v>31</v>
      </c>
      <c r="K26188" s="1" t="s">
        <v>49723</v>
      </c>
      <c r="L26188" s="2">
        <v>19640705024500</v>
      </c>
      <c r="M26188" s="2">
        <f>TRUNC((ExtractedData[[#This Row],[ns1:dt]]/10000000000),0)</f>
        <v>1964</v>
      </c>
      <c r="N26188" s="2">
        <f>TRUNC(((ExtractedData[[#This Row],[ns1:dt]]-ExtractedData[[#This Row],[Year]]*10000000000)/100000000),0)</f>
        <v>7</v>
      </c>
      <c r="O26188" s="2">
        <f>TRUNC(((ExtractedData[[#This Row],[ns1:dt]]-(ExtractedData[[#This Row],[Year]]*10000000000)-ExtractedData[[#This Row],[Month]]*100000000)/1000000),0)</f>
        <v>5</v>
      </c>
      <c r="P26188" s="2">
        <f>TRUNC((ExtractedData[[#This Row],[ns1:dt]]-(ExtractedData[[#This Row],[Year]]*10000000000)-(ExtractedData[[#This Row],[Month]]*100000000)-(ExtractedData[[#This Row],[Date]]*1000000)),0)</f>
        <v>24500</v>
      </c>
      <c r="Q26188" s="1" t="s">
        <v>400</v>
      </c>
      <c r="R26188" s="1" t="s">
        <v>9364</v>
      </c>
      <c r="S26188" s="1" t="s">
        <v>9365</v>
      </c>
      <c r="T26188" s="1" t="s">
        <v>31010</v>
      </c>
      <c r="U26188" s="1" t="s">
        <v>49724</v>
      </c>
      <c r="V26188" s="1" t="s">
        <v>38</v>
      </c>
      <c r="W26188">
        <v>0</v>
      </c>
      <c r="X26188" s="1" t="s">
        <v>29</v>
      </c>
      <c r="Y26188" s="1" t="s">
        <v>38</v>
      </c>
    </row>
    <row r="26189" spans="1:25" x14ac:dyDescent="0.25">
      <c r="A26189" s="1" t="s">
        <v>49420</v>
      </c>
      <c r="B26189" s="1" t="s">
        <v>25</v>
      </c>
      <c r="C26189">
        <v>20140812</v>
      </c>
      <c r="D26189" s="1" t="s">
        <v>26</v>
      </c>
      <c r="E26189">
        <v>20141215163859</v>
      </c>
      <c r="F26189">
        <v>1052</v>
      </c>
      <c r="G26189" s="1" t="s">
        <v>28</v>
      </c>
      <c r="H26189">
        <v>575</v>
      </c>
      <c r="I26189">
        <v>3</v>
      </c>
      <c r="J26189" s="1" t="s">
        <v>31</v>
      </c>
      <c r="K26189" s="1" t="s">
        <v>49725</v>
      </c>
      <c r="L26189" s="2">
        <v>19651022035700</v>
      </c>
      <c r="M26189" s="2">
        <f>TRUNC((ExtractedData[[#This Row],[ns1:dt]]/10000000000),0)</f>
        <v>1965</v>
      </c>
      <c r="N26189" s="2">
        <f>TRUNC(((ExtractedData[[#This Row],[ns1:dt]]-ExtractedData[[#This Row],[Year]]*10000000000)/100000000),0)</f>
        <v>10</v>
      </c>
      <c r="O26189" s="2">
        <f>TRUNC(((ExtractedData[[#This Row],[ns1:dt]]-(ExtractedData[[#This Row],[Year]]*10000000000)-ExtractedData[[#This Row],[Month]]*100000000)/1000000),0)</f>
        <v>22</v>
      </c>
      <c r="P26189" s="2">
        <f>TRUNC((ExtractedData[[#This Row],[ns1:dt]]-(ExtractedData[[#This Row],[Year]]*10000000000)-(ExtractedData[[#This Row],[Month]]*100000000)-(ExtractedData[[#This Row],[Date]]*1000000)),0)</f>
        <v>35700</v>
      </c>
      <c r="Q26189" s="1" t="s">
        <v>400</v>
      </c>
      <c r="R26189" s="1" t="s">
        <v>236</v>
      </c>
      <c r="S26189" s="1" t="s">
        <v>237</v>
      </c>
      <c r="T26189" s="1" t="s">
        <v>238</v>
      </c>
      <c r="U26189" s="1" t="s">
        <v>49726</v>
      </c>
      <c r="V26189" s="1" t="s">
        <v>38</v>
      </c>
      <c r="W26189">
        <v>0</v>
      </c>
      <c r="X26189" s="1" t="s">
        <v>29</v>
      </c>
      <c r="Y26189" s="1" t="s">
        <v>40</v>
      </c>
    </row>
    <row r="26190" spans="1:25" x14ac:dyDescent="0.25">
      <c r="A26190" s="1" t="s">
        <v>49420</v>
      </c>
      <c r="B26190" s="1" t="s">
        <v>25</v>
      </c>
      <c r="C26190">
        <v>20140812</v>
      </c>
      <c r="D26190" s="1" t="s">
        <v>26</v>
      </c>
      <c r="E26190">
        <v>20141215163859</v>
      </c>
      <c r="F26190">
        <v>1052</v>
      </c>
      <c r="G26190" s="1" t="s">
        <v>28</v>
      </c>
      <c r="H26190">
        <v>919</v>
      </c>
      <c r="I26190">
        <v>3</v>
      </c>
      <c r="J26190" s="1" t="s">
        <v>31</v>
      </c>
      <c r="K26190" s="1" t="s">
        <v>49727</v>
      </c>
      <c r="L26190" s="2">
        <v>19670816031800</v>
      </c>
      <c r="M26190" s="2">
        <f>TRUNC((ExtractedData[[#This Row],[ns1:dt]]/10000000000),0)</f>
        <v>1967</v>
      </c>
      <c r="N26190" s="2">
        <f>TRUNC(((ExtractedData[[#This Row],[ns1:dt]]-ExtractedData[[#This Row],[Year]]*10000000000)/100000000),0)</f>
        <v>8</v>
      </c>
      <c r="O26190" s="2">
        <f>TRUNC(((ExtractedData[[#This Row],[ns1:dt]]-(ExtractedData[[#This Row],[Year]]*10000000000)-ExtractedData[[#This Row],[Month]]*100000000)/1000000),0)</f>
        <v>16</v>
      </c>
      <c r="P26190" s="2">
        <f>TRUNC((ExtractedData[[#This Row],[ns1:dt]]-(ExtractedData[[#This Row],[Year]]*10000000000)-(ExtractedData[[#This Row],[Month]]*100000000)-(ExtractedData[[#This Row],[Date]]*1000000)),0)</f>
        <v>31800</v>
      </c>
      <c r="Q26190" s="1" t="s">
        <v>923</v>
      </c>
      <c r="R26190" s="1" t="s">
        <v>20893</v>
      </c>
      <c r="S26190" s="1" t="s">
        <v>3171</v>
      </c>
      <c r="T26190" s="1" t="s">
        <v>49728</v>
      </c>
      <c r="U26190" s="1" t="s">
        <v>49729</v>
      </c>
      <c r="V26190" s="1" t="s">
        <v>38</v>
      </c>
      <c r="W26190">
        <v>0</v>
      </c>
      <c r="X26190" s="1" t="s">
        <v>29</v>
      </c>
      <c r="Y26190" s="1" t="s">
        <v>38</v>
      </c>
    </row>
    <row r="26191" spans="1:25" x14ac:dyDescent="0.25">
      <c r="A26191" s="1" t="s">
        <v>49420</v>
      </c>
      <c r="B26191" s="1" t="s">
        <v>25</v>
      </c>
      <c r="C26191">
        <v>20140812</v>
      </c>
      <c r="D26191" s="1" t="s">
        <v>26</v>
      </c>
      <c r="E26191">
        <v>20141215163859</v>
      </c>
      <c r="F26191">
        <v>1052</v>
      </c>
      <c r="G26191" s="1" t="s">
        <v>28</v>
      </c>
      <c r="H26191">
        <v>1039</v>
      </c>
      <c r="I26191">
        <v>3</v>
      </c>
      <c r="J26191" s="1" t="s">
        <v>31</v>
      </c>
      <c r="K26191" s="1" t="s">
        <v>49730</v>
      </c>
      <c r="L26191" s="2">
        <v>19680912095300</v>
      </c>
      <c r="M26191" s="2">
        <f>TRUNC((ExtractedData[[#This Row],[ns1:dt]]/10000000000),0)</f>
        <v>1968</v>
      </c>
      <c r="N26191" s="2">
        <f>TRUNC(((ExtractedData[[#This Row],[ns1:dt]]-ExtractedData[[#This Row],[Year]]*10000000000)/100000000),0)</f>
        <v>9</v>
      </c>
      <c r="O26191" s="2">
        <f>TRUNC(((ExtractedData[[#This Row],[ns1:dt]]-(ExtractedData[[#This Row],[Year]]*10000000000)-ExtractedData[[#This Row],[Month]]*100000000)/1000000),0)</f>
        <v>12</v>
      </c>
      <c r="P26191" s="2">
        <f>TRUNC((ExtractedData[[#This Row],[ns1:dt]]-(ExtractedData[[#This Row],[Year]]*10000000000)-(ExtractedData[[#This Row],[Month]]*100000000)-(ExtractedData[[#This Row],[Date]]*1000000)),0)</f>
        <v>95300</v>
      </c>
      <c r="Q26191" s="1" t="s">
        <v>400</v>
      </c>
      <c r="R26191" s="1" t="s">
        <v>1846</v>
      </c>
      <c r="S26191" s="1" t="s">
        <v>1847</v>
      </c>
      <c r="T26191" s="1" t="s">
        <v>6455</v>
      </c>
      <c r="U26191" s="1" t="s">
        <v>49731</v>
      </c>
      <c r="V26191" s="1" t="s">
        <v>38</v>
      </c>
      <c r="W26191">
        <v>0</v>
      </c>
      <c r="X26191" s="1" t="s">
        <v>29</v>
      </c>
      <c r="Y26191" s="1" t="s">
        <v>40</v>
      </c>
    </row>
    <row r="26192" spans="1:25" x14ac:dyDescent="0.25">
      <c r="A26192" s="1" t="s">
        <v>49420</v>
      </c>
      <c r="B26192" s="1" t="s">
        <v>25</v>
      </c>
      <c r="C26192">
        <v>20140812</v>
      </c>
      <c r="D26192" s="1" t="s">
        <v>26</v>
      </c>
      <c r="E26192">
        <v>20141215163859</v>
      </c>
      <c r="F26192">
        <v>1052</v>
      </c>
      <c r="G26192" s="1" t="s">
        <v>28</v>
      </c>
      <c r="H26192">
        <v>7</v>
      </c>
      <c r="I26192">
        <v>3</v>
      </c>
      <c r="J26192" s="1" t="s">
        <v>31</v>
      </c>
      <c r="K26192" s="1" t="s">
        <v>49732</v>
      </c>
      <c r="L26192" s="2">
        <v>19690127095000</v>
      </c>
      <c r="M26192" s="2">
        <f>TRUNC((ExtractedData[[#This Row],[ns1:dt]]/10000000000),0)</f>
        <v>1969</v>
      </c>
      <c r="N26192" s="2">
        <f>TRUNC(((ExtractedData[[#This Row],[ns1:dt]]-ExtractedData[[#This Row],[Year]]*10000000000)/100000000),0)</f>
        <v>1</v>
      </c>
      <c r="O26192" s="2">
        <f>TRUNC(((ExtractedData[[#This Row],[ns1:dt]]-(ExtractedData[[#This Row],[Year]]*10000000000)-ExtractedData[[#This Row],[Month]]*100000000)/1000000),0)</f>
        <v>27</v>
      </c>
      <c r="P26192" s="2">
        <f>TRUNC((ExtractedData[[#This Row],[ns1:dt]]-(ExtractedData[[#This Row],[Year]]*10000000000)-(ExtractedData[[#This Row],[Month]]*100000000)-(ExtractedData[[#This Row],[Date]]*1000000)),0)</f>
        <v>95000</v>
      </c>
      <c r="Q26192" s="1" t="s">
        <v>400</v>
      </c>
      <c r="R26192" s="1" t="s">
        <v>1435</v>
      </c>
      <c r="S26192" s="1" t="s">
        <v>1436</v>
      </c>
      <c r="T26192" s="1" t="s">
        <v>21410</v>
      </c>
      <c r="U26192" s="1" t="s">
        <v>49733</v>
      </c>
      <c r="V26192" s="1" t="s">
        <v>38</v>
      </c>
      <c r="W26192">
        <v>0</v>
      </c>
      <c r="X26192" s="1" t="s">
        <v>29</v>
      </c>
      <c r="Y26192" s="1" t="s">
        <v>40</v>
      </c>
    </row>
    <row r="26193" spans="1:25" x14ac:dyDescent="0.25">
      <c r="A26193" s="1" t="s">
        <v>49420</v>
      </c>
      <c r="B26193" s="1" t="s">
        <v>25</v>
      </c>
      <c r="C26193">
        <v>20140812</v>
      </c>
      <c r="D26193" s="1" t="s">
        <v>26</v>
      </c>
      <c r="E26193">
        <v>20141215163859</v>
      </c>
      <c r="F26193">
        <v>1052</v>
      </c>
      <c r="G26193" s="1" t="s">
        <v>28</v>
      </c>
      <c r="H26193">
        <v>463</v>
      </c>
      <c r="I26193">
        <v>3</v>
      </c>
      <c r="J26193" s="1" t="s">
        <v>31</v>
      </c>
      <c r="K26193" s="1" t="s">
        <v>49734</v>
      </c>
      <c r="L26193" s="2">
        <v>19720331091200</v>
      </c>
      <c r="M26193" s="2">
        <f>TRUNC((ExtractedData[[#This Row],[ns1:dt]]/10000000000),0)</f>
        <v>1972</v>
      </c>
      <c r="N26193" s="2">
        <f>TRUNC(((ExtractedData[[#This Row],[ns1:dt]]-ExtractedData[[#This Row],[Year]]*10000000000)/100000000),0)</f>
        <v>3</v>
      </c>
      <c r="O26193" s="2">
        <f>TRUNC(((ExtractedData[[#This Row],[ns1:dt]]-(ExtractedData[[#This Row],[Year]]*10000000000)-ExtractedData[[#This Row],[Month]]*100000000)/1000000),0)</f>
        <v>31</v>
      </c>
      <c r="P26193" s="2">
        <f>TRUNC((ExtractedData[[#This Row],[ns1:dt]]-(ExtractedData[[#This Row],[Year]]*10000000000)-(ExtractedData[[#This Row],[Month]]*100000000)-(ExtractedData[[#This Row],[Date]]*1000000)),0)</f>
        <v>91200</v>
      </c>
      <c r="Q26193" s="1" t="s">
        <v>247</v>
      </c>
      <c r="R26193" s="1" t="s">
        <v>3386</v>
      </c>
      <c r="S26193" s="1" t="s">
        <v>3387</v>
      </c>
      <c r="T26193" s="1" t="s">
        <v>1119</v>
      </c>
      <c r="U26193" s="1" t="s">
        <v>49735</v>
      </c>
      <c r="V26193" s="1" t="s">
        <v>38</v>
      </c>
      <c r="W26193">
        <v>0</v>
      </c>
      <c r="X26193" s="1" t="s">
        <v>29</v>
      </c>
      <c r="Y26193" s="1" t="s">
        <v>40</v>
      </c>
    </row>
    <row r="26194" spans="1:25" x14ac:dyDescent="0.25">
      <c r="A26194" s="1" t="s">
        <v>49420</v>
      </c>
      <c r="B26194" s="1" t="s">
        <v>25</v>
      </c>
      <c r="C26194">
        <v>20140812</v>
      </c>
      <c r="D26194" s="1" t="s">
        <v>26</v>
      </c>
      <c r="E26194">
        <v>20141215163859</v>
      </c>
      <c r="F26194">
        <v>1052</v>
      </c>
      <c r="G26194" s="1" t="s">
        <v>28</v>
      </c>
      <c r="H26194">
        <v>866</v>
      </c>
      <c r="I26194">
        <v>3</v>
      </c>
      <c r="J26194" s="1" t="s">
        <v>31</v>
      </c>
      <c r="K26194" s="1" t="s">
        <v>49736</v>
      </c>
      <c r="L26194" s="2">
        <v>19750413174000</v>
      </c>
      <c r="M26194" s="2">
        <f>TRUNC((ExtractedData[[#This Row],[ns1:dt]]/10000000000),0)</f>
        <v>1975</v>
      </c>
      <c r="N26194" s="2">
        <f>TRUNC(((ExtractedData[[#This Row],[ns1:dt]]-ExtractedData[[#This Row],[Year]]*10000000000)/100000000),0)</f>
        <v>4</v>
      </c>
      <c r="O26194" s="2">
        <f>TRUNC(((ExtractedData[[#This Row],[ns1:dt]]-(ExtractedData[[#This Row],[Year]]*10000000000)-ExtractedData[[#This Row],[Month]]*100000000)/1000000),0)</f>
        <v>13</v>
      </c>
      <c r="P26194" s="2">
        <f>TRUNC((ExtractedData[[#This Row],[ns1:dt]]-(ExtractedData[[#This Row],[Year]]*10000000000)-(ExtractedData[[#This Row],[Month]]*100000000)-(ExtractedData[[#This Row],[Date]]*1000000)),0)</f>
        <v>174000</v>
      </c>
      <c r="Q26194" s="1" t="s">
        <v>400</v>
      </c>
      <c r="R26194" s="1" t="s">
        <v>698</v>
      </c>
      <c r="S26194" s="1" t="s">
        <v>699</v>
      </c>
      <c r="T26194" s="1" t="s">
        <v>700</v>
      </c>
      <c r="U26194" s="1" t="s">
        <v>49737</v>
      </c>
      <c r="V26194" s="1" t="s">
        <v>38</v>
      </c>
      <c r="W26194">
        <v>0</v>
      </c>
      <c r="X26194" s="1" t="s">
        <v>29</v>
      </c>
      <c r="Y26194" s="1" t="s">
        <v>40</v>
      </c>
    </row>
    <row r="26195" spans="1:25" x14ac:dyDescent="0.25">
      <c r="A26195" s="1" t="s">
        <v>49420</v>
      </c>
      <c r="B26195" s="1" t="s">
        <v>25</v>
      </c>
      <c r="C26195">
        <v>20140812</v>
      </c>
      <c r="D26195" s="1" t="s">
        <v>26</v>
      </c>
      <c r="E26195">
        <v>20141215163859</v>
      </c>
      <c r="F26195">
        <v>1052</v>
      </c>
      <c r="G26195" s="1" t="s">
        <v>28</v>
      </c>
      <c r="H26195">
        <v>798</v>
      </c>
      <c r="I26195">
        <v>3</v>
      </c>
      <c r="J26195" s="1" t="s">
        <v>31</v>
      </c>
      <c r="K26195" s="1" t="s">
        <v>27671</v>
      </c>
      <c r="L26195" s="2">
        <v>19750504044400</v>
      </c>
      <c r="M26195" s="2">
        <f>TRUNC((ExtractedData[[#This Row],[ns1:dt]]/10000000000),0)</f>
        <v>1975</v>
      </c>
      <c r="N26195" s="2">
        <f>TRUNC(((ExtractedData[[#This Row],[ns1:dt]]-ExtractedData[[#This Row],[Year]]*10000000000)/100000000),0)</f>
        <v>5</v>
      </c>
      <c r="O26195" s="2">
        <f>TRUNC(((ExtractedData[[#This Row],[ns1:dt]]-(ExtractedData[[#This Row],[Year]]*10000000000)-ExtractedData[[#This Row],[Month]]*100000000)/1000000),0)</f>
        <v>4</v>
      </c>
      <c r="P26195" s="2">
        <f>TRUNC((ExtractedData[[#This Row],[ns1:dt]]-(ExtractedData[[#This Row],[Year]]*10000000000)-(ExtractedData[[#This Row],[Month]]*100000000)-(ExtractedData[[#This Row],[Date]]*1000000)),0)</f>
        <v>44400</v>
      </c>
      <c r="Q26195" s="1" t="s">
        <v>569</v>
      </c>
      <c r="R26195" s="1" t="s">
        <v>3213</v>
      </c>
      <c r="S26195" s="1" t="s">
        <v>3214</v>
      </c>
      <c r="T26195" s="1" t="s">
        <v>3215</v>
      </c>
      <c r="U26195" s="1" t="s">
        <v>27672</v>
      </c>
      <c r="V26195" s="1" t="s">
        <v>38</v>
      </c>
      <c r="W26195">
        <v>0</v>
      </c>
      <c r="X26195" s="1" t="s">
        <v>29</v>
      </c>
      <c r="Y26195" s="1" t="s">
        <v>40</v>
      </c>
    </row>
    <row r="26196" spans="1:25" x14ac:dyDescent="0.25">
      <c r="A26196" s="1" t="s">
        <v>49420</v>
      </c>
      <c r="B26196" s="1" t="s">
        <v>25</v>
      </c>
      <c r="C26196">
        <v>20140812</v>
      </c>
      <c r="D26196" s="1" t="s">
        <v>26</v>
      </c>
      <c r="E26196">
        <v>20141215163859</v>
      </c>
      <c r="F26196">
        <v>1052</v>
      </c>
      <c r="G26196" s="1" t="s">
        <v>28</v>
      </c>
      <c r="H26196">
        <v>488</v>
      </c>
      <c r="I26196">
        <v>3</v>
      </c>
      <c r="J26196" s="1" t="s">
        <v>31</v>
      </c>
      <c r="K26196" s="1" t="s">
        <v>49738</v>
      </c>
      <c r="L26196" s="2">
        <v>19891120061600</v>
      </c>
      <c r="M26196" s="2">
        <f>TRUNC((ExtractedData[[#This Row],[ns1:dt]]/10000000000),0)</f>
        <v>1989</v>
      </c>
      <c r="N26196" s="2">
        <f>TRUNC(((ExtractedData[[#This Row],[ns1:dt]]-ExtractedData[[#This Row],[Year]]*10000000000)/100000000),0)</f>
        <v>11</v>
      </c>
      <c r="O26196" s="2">
        <f>TRUNC(((ExtractedData[[#This Row],[ns1:dt]]-(ExtractedData[[#This Row],[Year]]*10000000000)-ExtractedData[[#This Row],[Month]]*100000000)/1000000),0)</f>
        <v>20</v>
      </c>
      <c r="P26196" s="2">
        <f>TRUNC((ExtractedData[[#This Row],[ns1:dt]]-(ExtractedData[[#This Row],[Year]]*10000000000)-(ExtractedData[[#This Row],[Month]]*100000000)-(ExtractedData[[#This Row],[Date]]*1000000)),0)</f>
        <v>61600</v>
      </c>
      <c r="Q26196" s="1" t="s">
        <v>400</v>
      </c>
      <c r="R26196" s="1" t="s">
        <v>1950</v>
      </c>
      <c r="S26196" s="1" t="s">
        <v>49739</v>
      </c>
      <c r="T26196" s="1" t="s">
        <v>49740</v>
      </c>
      <c r="U26196" s="1" t="s">
        <v>49741</v>
      </c>
      <c r="V26196" s="1" t="s">
        <v>38</v>
      </c>
      <c r="W26196">
        <v>0</v>
      </c>
      <c r="X26196" s="1" t="s">
        <v>29</v>
      </c>
      <c r="Y26196" s="1" t="s">
        <v>38</v>
      </c>
    </row>
    <row r="26197" spans="1:25" x14ac:dyDescent="0.25">
      <c r="A26197" s="1" t="s">
        <v>49420</v>
      </c>
      <c r="B26197" s="1" t="s">
        <v>25</v>
      </c>
      <c r="C26197">
        <v>20140812</v>
      </c>
      <c r="D26197" s="1" t="s">
        <v>26</v>
      </c>
      <c r="E26197">
        <v>20141215163859</v>
      </c>
      <c r="F26197">
        <v>1052</v>
      </c>
      <c r="G26197" s="1" t="s">
        <v>28</v>
      </c>
      <c r="H26197">
        <v>2</v>
      </c>
      <c r="I26197">
        <v>1</v>
      </c>
      <c r="J26197" s="1" t="s">
        <v>29</v>
      </c>
      <c r="K26197" s="1" t="s">
        <v>10836</v>
      </c>
      <c r="L26197" s="2"/>
      <c r="M26197" s="2">
        <f>TRUNC((ExtractedData[[#This Row],[ns1:dt]]/10000000000),0)</f>
        <v>0</v>
      </c>
      <c r="N26197" s="2">
        <f>TRUNC(((ExtractedData[[#This Row],[ns1:dt]]-ExtractedData[[#This Row],[Year]]*10000000000)/100000000),0)</f>
        <v>0</v>
      </c>
      <c r="O26197" s="2">
        <f>TRUNC(((ExtractedData[[#This Row],[ns1:dt]]-(ExtractedData[[#This Row],[Year]]*10000000000)-ExtractedData[[#This Row],[Month]]*100000000)/1000000),0)</f>
        <v>0</v>
      </c>
      <c r="P26197" s="2">
        <f>TRUNC((ExtractedData[[#This Row],[ns1:dt]]-(ExtractedData[[#This Row],[Year]]*10000000000)-(ExtractedData[[#This Row],[Month]]*100000000)-(ExtractedData[[#This Row],[Date]]*1000000)),0)</f>
        <v>0</v>
      </c>
      <c r="Q26197" s="1"/>
      <c r="R26197" s="1"/>
      <c r="S26197" s="1"/>
      <c r="T26197" s="1"/>
      <c r="U26197" s="1"/>
      <c r="V26197" s="1"/>
      <c r="X26197" s="1"/>
      <c r="Y26197" s="1"/>
    </row>
    <row r="26198" spans="1:25" x14ac:dyDescent="0.25">
      <c r="A26198" s="1" t="s">
        <v>49420</v>
      </c>
      <c r="B26198" s="1" t="s">
        <v>25</v>
      </c>
      <c r="C26198">
        <v>20140812</v>
      </c>
      <c r="D26198" s="1" t="s">
        <v>26</v>
      </c>
      <c r="E26198">
        <v>20141215163859</v>
      </c>
      <c r="F26198">
        <v>1052</v>
      </c>
      <c r="G26198" s="1" t="s">
        <v>28</v>
      </c>
      <c r="H26198">
        <v>833</v>
      </c>
      <c r="I26198">
        <v>2</v>
      </c>
      <c r="J26198" s="1" t="s">
        <v>31</v>
      </c>
      <c r="K26198" s="1" t="s">
        <v>19703</v>
      </c>
      <c r="L26198" s="2">
        <v>14830327213000</v>
      </c>
      <c r="M26198" s="2">
        <f>TRUNC((ExtractedData[[#This Row],[ns1:dt]]/10000000000),0)</f>
        <v>1483</v>
      </c>
      <c r="N26198" s="2">
        <f>TRUNC(((ExtractedData[[#This Row],[ns1:dt]]-ExtractedData[[#This Row],[Year]]*10000000000)/100000000),0)</f>
        <v>3</v>
      </c>
      <c r="O26198" s="2">
        <f>TRUNC(((ExtractedData[[#This Row],[ns1:dt]]-(ExtractedData[[#This Row],[Year]]*10000000000)-ExtractedData[[#This Row],[Month]]*100000000)/1000000),0)</f>
        <v>27</v>
      </c>
      <c r="P26198" s="2">
        <f>TRUNC((ExtractedData[[#This Row],[ns1:dt]]-(ExtractedData[[#This Row],[Year]]*10000000000)-(ExtractedData[[#This Row],[Month]]*100000000)-(ExtractedData[[#This Row],[Date]]*1000000)),0)</f>
        <v>213000</v>
      </c>
      <c r="Q26198" s="1" t="s">
        <v>9313</v>
      </c>
      <c r="R26198" s="1" t="s">
        <v>7782</v>
      </c>
      <c r="S26198" s="1" t="s">
        <v>16520</v>
      </c>
      <c r="T26198" s="1" t="s">
        <v>19704</v>
      </c>
      <c r="U26198" s="1" t="s">
        <v>19705</v>
      </c>
      <c r="V26198" s="1" t="s">
        <v>38</v>
      </c>
      <c r="W26198">
        <v>0</v>
      </c>
      <c r="X26198" s="1" t="s">
        <v>39</v>
      </c>
      <c r="Y26198" s="1" t="s">
        <v>38</v>
      </c>
    </row>
    <row r="26199" spans="1:25" x14ac:dyDescent="0.25">
      <c r="A26199" s="1" t="s">
        <v>49420</v>
      </c>
      <c r="B26199" s="1" t="s">
        <v>25</v>
      </c>
      <c r="C26199">
        <v>20140812</v>
      </c>
      <c r="D26199" s="1" t="s">
        <v>26</v>
      </c>
      <c r="E26199">
        <v>20141215163859</v>
      </c>
      <c r="F26199">
        <v>1052</v>
      </c>
      <c r="G26199" s="1" t="s">
        <v>28</v>
      </c>
      <c r="H26199">
        <v>675</v>
      </c>
      <c r="I26199">
        <v>2</v>
      </c>
      <c r="J26199" s="1" t="s">
        <v>31</v>
      </c>
      <c r="K26199" s="1" t="s">
        <v>26101</v>
      </c>
      <c r="L26199" s="2">
        <v>14831110224600</v>
      </c>
      <c r="M26199" s="2">
        <f>TRUNC((ExtractedData[[#This Row],[ns1:dt]]/10000000000),0)</f>
        <v>1483</v>
      </c>
      <c r="N26199" s="2">
        <f>TRUNC(((ExtractedData[[#This Row],[ns1:dt]]-ExtractedData[[#This Row],[Year]]*10000000000)/100000000),0)</f>
        <v>11</v>
      </c>
      <c r="O26199" s="2">
        <f>TRUNC(((ExtractedData[[#This Row],[ns1:dt]]-(ExtractedData[[#This Row],[Year]]*10000000000)-ExtractedData[[#This Row],[Month]]*100000000)/1000000),0)</f>
        <v>10</v>
      </c>
      <c r="P26199" s="2">
        <f>TRUNC((ExtractedData[[#This Row],[ns1:dt]]-(ExtractedData[[#This Row],[Year]]*10000000000)-(ExtractedData[[#This Row],[Month]]*100000000)-(ExtractedData[[#This Row],[Date]]*1000000)),0)</f>
        <v>224600</v>
      </c>
      <c r="Q26199" s="1" t="s">
        <v>26102</v>
      </c>
      <c r="R26199" s="1" t="s">
        <v>2502</v>
      </c>
      <c r="S26199" s="1" t="s">
        <v>26103</v>
      </c>
      <c r="T26199" s="1" t="s">
        <v>26104</v>
      </c>
      <c r="U26199" s="1" t="s">
        <v>26105</v>
      </c>
      <c r="V26199" s="1" t="s">
        <v>38</v>
      </c>
      <c r="W26199">
        <v>0</v>
      </c>
      <c r="X26199" s="1" t="s">
        <v>39</v>
      </c>
      <c r="Y26199" s="1" t="s">
        <v>40</v>
      </c>
    </row>
    <row r="26200" spans="1:25" x14ac:dyDescent="0.25">
      <c r="A26200" s="1" t="s">
        <v>49420</v>
      </c>
      <c r="B26200" s="1" t="s">
        <v>25</v>
      </c>
      <c r="C26200">
        <v>20140812</v>
      </c>
      <c r="D26200" s="1" t="s">
        <v>26</v>
      </c>
      <c r="E26200">
        <v>20141215163859</v>
      </c>
      <c r="F26200">
        <v>1052</v>
      </c>
      <c r="G26200" s="1" t="s">
        <v>28</v>
      </c>
      <c r="H26200">
        <v>715</v>
      </c>
      <c r="I26200">
        <v>2</v>
      </c>
      <c r="J26200" s="1" t="s">
        <v>31</v>
      </c>
      <c r="K26200" s="1" t="s">
        <v>20989</v>
      </c>
      <c r="L26200" s="2">
        <v>15120305050925</v>
      </c>
      <c r="M26200" s="2">
        <f>TRUNC((ExtractedData[[#This Row],[ns1:dt]]/10000000000),0)</f>
        <v>1512</v>
      </c>
      <c r="N26200" s="2">
        <f>TRUNC(((ExtractedData[[#This Row],[ns1:dt]]-ExtractedData[[#This Row],[Year]]*10000000000)/100000000),0)</f>
        <v>3</v>
      </c>
      <c r="O26200" s="2">
        <f>TRUNC(((ExtractedData[[#This Row],[ns1:dt]]-(ExtractedData[[#This Row],[Year]]*10000000000)-ExtractedData[[#This Row],[Month]]*100000000)/1000000),0)</f>
        <v>5</v>
      </c>
      <c r="P26200" s="2">
        <f>TRUNC((ExtractedData[[#This Row],[ns1:dt]]-(ExtractedData[[#This Row],[Year]]*10000000000)-(ExtractedData[[#This Row],[Month]]*100000000)-(ExtractedData[[#This Row],[Date]]*1000000)),0)</f>
        <v>50925</v>
      </c>
      <c r="Q26200" s="1" t="s">
        <v>13795</v>
      </c>
      <c r="R26200" s="1" t="s">
        <v>13959</v>
      </c>
      <c r="S26200" s="1" t="s">
        <v>10316</v>
      </c>
      <c r="T26200" s="1" t="s">
        <v>20990</v>
      </c>
      <c r="U26200" s="1" t="s">
        <v>20991</v>
      </c>
      <c r="V26200" s="1" t="s">
        <v>38</v>
      </c>
      <c r="W26200">
        <v>0</v>
      </c>
      <c r="X26200" s="1" t="s">
        <v>39</v>
      </c>
      <c r="Y26200" s="1" t="s">
        <v>38</v>
      </c>
    </row>
    <row r="26201" spans="1:25" x14ac:dyDescent="0.25">
      <c r="A26201" s="1" t="s">
        <v>49420</v>
      </c>
      <c r="B26201" s="1" t="s">
        <v>25</v>
      </c>
      <c r="C26201">
        <v>20140812</v>
      </c>
      <c r="D26201" s="1" t="s">
        <v>26</v>
      </c>
      <c r="E26201">
        <v>20141215163859</v>
      </c>
      <c r="F26201">
        <v>1052</v>
      </c>
      <c r="G26201" s="1" t="s">
        <v>28</v>
      </c>
      <c r="H26201">
        <v>437</v>
      </c>
      <c r="I26201">
        <v>2</v>
      </c>
      <c r="J26201" s="1" t="s">
        <v>31</v>
      </c>
      <c r="K26201" s="1" t="s">
        <v>49742</v>
      </c>
      <c r="L26201" s="2">
        <v>15640216154100</v>
      </c>
      <c r="M26201" s="2">
        <f>TRUNC((ExtractedData[[#This Row],[ns1:dt]]/10000000000),0)</f>
        <v>1564</v>
      </c>
      <c r="N26201" s="2">
        <f>TRUNC(((ExtractedData[[#This Row],[ns1:dt]]-ExtractedData[[#This Row],[Year]]*10000000000)/100000000),0)</f>
        <v>2</v>
      </c>
      <c r="O26201" s="2">
        <f>TRUNC(((ExtractedData[[#This Row],[ns1:dt]]-(ExtractedData[[#This Row],[Year]]*10000000000)-ExtractedData[[#This Row],[Month]]*100000000)/1000000),0)</f>
        <v>16</v>
      </c>
      <c r="P26201" s="2">
        <f>TRUNC((ExtractedData[[#This Row],[ns1:dt]]-(ExtractedData[[#This Row],[Year]]*10000000000)-(ExtractedData[[#This Row],[Month]]*100000000)-(ExtractedData[[#This Row],[Date]]*1000000)),0)</f>
        <v>154100</v>
      </c>
      <c r="Q26201" s="1" t="s">
        <v>49743</v>
      </c>
      <c r="R26201" s="1" t="s">
        <v>7782</v>
      </c>
      <c r="S26201" s="1" t="s">
        <v>11679</v>
      </c>
      <c r="T26201" s="1" t="s">
        <v>11680</v>
      </c>
      <c r="U26201" s="1" t="s">
        <v>49744</v>
      </c>
      <c r="V26201" s="1" t="s">
        <v>38</v>
      </c>
      <c r="W26201">
        <v>0</v>
      </c>
      <c r="X26201" s="1" t="s">
        <v>39</v>
      </c>
      <c r="Y26201" s="1" t="s">
        <v>38</v>
      </c>
    </row>
    <row r="26202" spans="1:25" x14ac:dyDescent="0.25">
      <c r="A26202" s="1" t="s">
        <v>49420</v>
      </c>
      <c r="B26202" s="1" t="s">
        <v>25</v>
      </c>
      <c r="C26202">
        <v>20140812</v>
      </c>
      <c r="D26202" s="1" t="s">
        <v>26</v>
      </c>
      <c r="E26202">
        <v>20141215163859</v>
      </c>
      <c r="F26202">
        <v>1052</v>
      </c>
      <c r="G26202" s="1" t="s">
        <v>28</v>
      </c>
      <c r="H26202">
        <v>1032</v>
      </c>
      <c r="I26202">
        <v>2</v>
      </c>
      <c r="J26202" s="1" t="s">
        <v>31</v>
      </c>
      <c r="K26202" s="1" t="s">
        <v>27719</v>
      </c>
      <c r="L26202" s="2">
        <v>16321020194400</v>
      </c>
      <c r="M26202" s="2">
        <f>TRUNC((ExtractedData[[#This Row],[ns1:dt]]/10000000000),0)</f>
        <v>1632</v>
      </c>
      <c r="N26202" s="2">
        <f>TRUNC(((ExtractedData[[#This Row],[ns1:dt]]-ExtractedData[[#This Row],[Year]]*10000000000)/100000000),0)</f>
        <v>10</v>
      </c>
      <c r="O26202" s="2">
        <f>TRUNC(((ExtractedData[[#This Row],[ns1:dt]]-(ExtractedData[[#This Row],[Year]]*10000000000)-ExtractedData[[#This Row],[Month]]*100000000)/1000000),0)</f>
        <v>20</v>
      </c>
      <c r="P26202" s="2">
        <f>TRUNC((ExtractedData[[#This Row],[ns1:dt]]-(ExtractedData[[#This Row],[Year]]*10000000000)-(ExtractedData[[#This Row],[Month]]*100000000)-(ExtractedData[[#This Row],[Date]]*1000000)),0)</f>
        <v>194400</v>
      </c>
      <c r="Q26202" s="1" t="s">
        <v>19708</v>
      </c>
      <c r="R26202" s="1" t="s">
        <v>19709</v>
      </c>
      <c r="S26202" s="1" t="s">
        <v>10072</v>
      </c>
      <c r="T26202" s="1" t="s">
        <v>19710</v>
      </c>
      <c r="U26202" s="1" t="s">
        <v>19711</v>
      </c>
      <c r="V26202" s="1" t="s">
        <v>38</v>
      </c>
      <c r="W26202">
        <v>0</v>
      </c>
      <c r="X26202" s="1" t="s">
        <v>39</v>
      </c>
      <c r="Y26202" s="1" t="s">
        <v>40</v>
      </c>
    </row>
    <row r="26203" spans="1:25" x14ac:dyDescent="0.25">
      <c r="A26203" s="1" t="s">
        <v>49420</v>
      </c>
      <c r="B26203" s="1" t="s">
        <v>25</v>
      </c>
      <c r="C26203">
        <v>20140812</v>
      </c>
      <c r="D26203" s="1" t="s">
        <v>26</v>
      </c>
      <c r="E26203">
        <v>20141215163859</v>
      </c>
      <c r="F26203">
        <v>1052</v>
      </c>
      <c r="G26203" s="1" t="s">
        <v>28</v>
      </c>
      <c r="H26203">
        <v>491</v>
      </c>
      <c r="I26203">
        <v>2</v>
      </c>
      <c r="J26203" s="1" t="s">
        <v>31</v>
      </c>
      <c r="K26203" s="1" t="s">
        <v>18756</v>
      </c>
      <c r="L26203" s="2">
        <v>16561029132000</v>
      </c>
      <c r="M26203" s="2">
        <f>TRUNC((ExtractedData[[#This Row],[ns1:dt]]/10000000000),0)</f>
        <v>1656</v>
      </c>
      <c r="N26203" s="2">
        <f>TRUNC(((ExtractedData[[#This Row],[ns1:dt]]-ExtractedData[[#This Row],[Year]]*10000000000)/100000000),0)</f>
        <v>10</v>
      </c>
      <c r="O26203" s="2">
        <f>TRUNC(((ExtractedData[[#This Row],[ns1:dt]]-(ExtractedData[[#This Row],[Year]]*10000000000)-ExtractedData[[#This Row],[Month]]*100000000)/1000000),0)</f>
        <v>29</v>
      </c>
      <c r="P26203" s="2">
        <f>TRUNC((ExtractedData[[#This Row],[ns1:dt]]-(ExtractedData[[#This Row],[Year]]*10000000000)-(ExtractedData[[#This Row],[Month]]*100000000)-(ExtractedData[[#This Row],[Date]]*1000000)),0)</f>
        <v>132000</v>
      </c>
      <c r="Q26203" s="1" t="s">
        <v>18757</v>
      </c>
      <c r="R26203" s="1" t="s">
        <v>49</v>
      </c>
      <c r="S26203" s="1" t="s">
        <v>50</v>
      </c>
      <c r="T26203" s="1" t="s">
        <v>51</v>
      </c>
      <c r="U26203" s="1" t="s">
        <v>18758</v>
      </c>
      <c r="V26203" s="1" t="s">
        <v>38</v>
      </c>
      <c r="W26203">
        <v>0</v>
      </c>
      <c r="X26203" s="1" t="s">
        <v>39</v>
      </c>
      <c r="Y26203" s="1" t="s">
        <v>38</v>
      </c>
    </row>
    <row r="26204" spans="1:25" x14ac:dyDescent="0.25">
      <c r="A26204" s="1" t="s">
        <v>49420</v>
      </c>
      <c r="B26204" s="1" t="s">
        <v>25</v>
      </c>
      <c r="C26204">
        <v>20140812</v>
      </c>
      <c r="D26204" s="1" t="s">
        <v>26</v>
      </c>
      <c r="E26204">
        <v>20141215163859</v>
      </c>
      <c r="F26204">
        <v>1052</v>
      </c>
      <c r="G26204" s="1" t="s">
        <v>28</v>
      </c>
      <c r="H26204">
        <v>185</v>
      </c>
      <c r="I26204">
        <v>2</v>
      </c>
      <c r="J26204" s="1" t="s">
        <v>31</v>
      </c>
      <c r="K26204" s="1" t="s">
        <v>49745</v>
      </c>
      <c r="L26204" s="2">
        <v>16700511120000</v>
      </c>
      <c r="M26204" s="2">
        <f>TRUNC((ExtractedData[[#This Row],[ns1:dt]]/10000000000),0)</f>
        <v>1670</v>
      </c>
      <c r="N26204" s="2">
        <f>TRUNC(((ExtractedData[[#This Row],[ns1:dt]]-ExtractedData[[#This Row],[Year]]*10000000000)/100000000),0)</f>
        <v>5</v>
      </c>
      <c r="O26204" s="2">
        <f>TRUNC(((ExtractedData[[#This Row],[ns1:dt]]-(ExtractedData[[#This Row],[Year]]*10000000000)-ExtractedData[[#This Row],[Month]]*100000000)/1000000),0)</f>
        <v>11</v>
      </c>
      <c r="P26204" s="2">
        <f>TRUNC((ExtractedData[[#This Row],[ns1:dt]]-(ExtractedData[[#This Row],[Year]]*10000000000)-(ExtractedData[[#This Row],[Month]]*100000000)-(ExtractedData[[#This Row],[Date]]*1000000)),0)</f>
        <v>120000</v>
      </c>
      <c r="Q26204" s="1" t="s">
        <v>10974</v>
      </c>
      <c r="R26204" s="1" t="s">
        <v>10975</v>
      </c>
      <c r="S26204" s="1" t="s">
        <v>10976</v>
      </c>
      <c r="T26204" s="1" t="s">
        <v>10977</v>
      </c>
      <c r="U26204" s="1" t="s">
        <v>10978</v>
      </c>
      <c r="V26204" s="1" t="s">
        <v>38</v>
      </c>
      <c r="W26204">
        <v>0</v>
      </c>
      <c r="X26204" s="1" t="s">
        <v>39</v>
      </c>
      <c r="Y26204" s="1" t="s">
        <v>147</v>
      </c>
    </row>
    <row r="26205" spans="1:25" x14ac:dyDescent="0.25">
      <c r="A26205" s="1" t="s">
        <v>49420</v>
      </c>
      <c r="B26205" s="1" t="s">
        <v>25</v>
      </c>
      <c r="C26205">
        <v>20140812</v>
      </c>
      <c r="D26205" s="1" t="s">
        <v>26</v>
      </c>
      <c r="E26205">
        <v>20141215163859</v>
      </c>
      <c r="F26205">
        <v>1052</v>
      </c>
      <c r="G26205" s="1" t="s">
        <v>28</v>
      </c>
      <c r="H26205">
        <v>908</v>
      </c>
      <c r="I26205">
        <v>2</v>
      </c>
      <c r="J26205" s="1" t="s">
        <v>31</v>
      </c>
      <c r="K26205" s="1" t="s">
        <v>49746</v>
      </c>
      <c r="L26205" s="2">
        <v>16780516030000</v>
      </c>
      <c r="M26205" s="2">
        <f>TRUNC((ExtractedData[[#This Row],[ns1:dt]]/10000000000),0)</f>
        <v>1678</v>
      </c>
      <c r="N26205" s="2">
        <f>TRUNC(((ExtractedData[[#This Row],[ns1:dt]]-ExtractedData[[#This Row],[Year]]*10000000000)/100000000),0)</f>
        <v>5</v>
      </c>
      <c r="O26205" s="2">
        <f>TRUNC(((ExtractedData[[#This Row],[ns1:dt]]-(ExtractedData[[#This Row],[Year]]*10000000000)-ExtractedData[[#This Row],[Month]]*100000000)/1000000),0)</f>
        <v>16</v>
      </c>
      <c r="P26205" s="2">
        <f>TRUNC((ExtractedData[[#This Row],[ns1:dt]]-(ExtractedData[[#This Row],[Year]]*10000000000)-(ExtractedData[[#This Row],[Month]]*100000000)-(ExtractedData[[#This Row],[Date]]*1000000)),0)</f>
        <v>30000</v>
      </c>
      <c r="Q26205" s="1" t="s">
        <v>49747</v>
      </c>
      <c r="R26205" s="1" t="s">
        <v>4618</v>
      </c>
      <c r="S26205" s="1" t="s">
        <v>323</v>
      </c>
      <c r="T26205" s="1" t="s">
        <v>49748</v>
      </c>
      <c r="U26205" s="1" t="s">
        <v>49749</v>
      </c>
      <c r="V26205" s="1" t="s">
        <v>38</v>
      </c>
      <c r="W26205">
        <v>0</v>
      </c>
      <c r="X26205" s="1" t="s">
        <v>39</v>
      </c>
      <c r="Y26205" s="1" t="s">
        <v>40</v>
      </c>
    </row>
    <row r="26206" spans="1:25" x14ac:dyDescent="0.25">
      <c r="A26206" s="1" t="s">
        <v>49420</v>
      </c>
      <c r="B26206" s="1" t="s">
        <v>25</v>
      </c>
      <c r="C26206">
        <v>20140812</v>
      </c>
      <c r="D26206" s="1" t="s">
        <v>26</v>
      </c>
      <c r="E26206">
        <v>20141215163859</v>
      </c>
      <c r="F26206">
        <v>1052</v>
      </c>
      <c r="G26206" s="1" t="s">
        <v>28</v>
      </c>
      <c r="H26206">
        <v>661</v>
      </c>
      <c r="I26206">
        <v>2</v>
      </c>
      <c r="J26206" s="1" t="s">
        <v>31</v>
      </c>
      <c r="K26206" s="1" t="s">
        <v>22187</v>
      </c>
      <c r="L26206" s="2">
        <v>17070524002600</v>
      </c>
      <c r="M26206" s="2">
        <f>TRUNC((ExtractedData[[#This Row],[ns1:dt]]/10000000000),0)</f>
        <v>1707</v>
      </c>
      <c r="N26206" s="2">
        <f>TRUNC(((ExtractedData[[#This Row],[ns1:dt]]-ExtractedData[[#This Row],[Year]]*10000000000)/100000000),0)</f>
        <v>5</v>
      </c>
      <c r="O26206" s="2">
        <f>TRUNC(((ExtractedData[[#This Row],[ns1:dt]]-(ExtractedData[[#This Row],[Year]]*10000000000)-ExtractedData[[#This Row],[Month]]*100000000)/1000000),0)</f>
        <v>24</v>
      </c>
      <c r="P26206" s="2">
        <f>TRUNC((ExtractedData[[#This Row],[ns1:dt]]-(ExtractedData[[#This Row],[Year]]*10000000000)-(ExtractedData[[#This Row],[Month]]*100000000)-(ExtractedData[[#This Row],[Date]]*1000000)),0)</f>
        <v>2600</v>
      </c>
      <c r="Q26206" s="1" t="s">
        <v>11081</v>
      </c>
      <c r="R26206" s="1" t="s">
        <v>22188</v>
      </c>
      <c r="S26206" s="1" t="s">
        <v>13440</v>
      </c>
      <c r="T26206" s="1" t="s">
        <v>22189</v>
      </c>
      <c r="U26206" s="1" t="s">
        <v>22190</v>
      </c>
      <c r="V26206" s="1" t="s">
        <v>38</v>
      </c>
      <c r="W26206">
        <v>0</v>
      </c>
      <c r="X26206" s="1" t="s">
        <v>39</v>
      </c>
      <c r="Y26206" s="1" t="s">
        <v>38</v>
      </c>
    </row>
    <row r="26207" spans="1:25" x14ac:dyDescent="0.25">
      <c r="A26207" s="1" t="s">
        <v>49420</v>
      </c>
      <c r="B26207" s="1" t="s">
        <v>25</v>
      </c>
      <c r="C26207">
        <v>20140812</v>
      </c>
      <c r="D26207" s="1" t="s">
        <v>26</v>
      </c>
      <c r="E26207">
        <v>20141215163859</v>
      </c>
      <c r="F26207">
        <v>1052</v>
      </c>
      <c r="G26207" s="1" t="s">
        <v>28</v>
      </c>
      <c r="H26207">
        <v>569</v>
      </c>
      <c r="I26207">
        <v>2</v>
      </c>
      <c r="J26207" s="1" t="s">
        <v>31</v>
      </c>
      <c r="K26207" s="1" t="s">
        <v>49750</v>
      </c>
      <c r="L26207" s="2">
        <v>17240422050000</v>
      </c>
      <c r="M26207" s="2">
        <f>TRUNC((ExtractedData[[#This Row],[ns1:dt]]/10000000000),0)</f>
        <v>1724</v>
      </c>
      <c r="N26207" s="2">
        <f>TRUNC(((ExtractedData[[#This Row],[ns1:dt]]-ExtractedData[[#This Row],[Year]]*10000000000)/100000000),0)</f>
        <v>4</v>
      </c>
      <c r="O26207" s="2">
        <f>TRUNC(((ExtractedData[[#This Row],[ns1:dt]]-(ExtractedData[[#This Row],[Year]]*10000000000)-ExtractedData[[#This Row],[Month]]*100000000)/1000000),0)</f>
        <v>22</v>
      </c>
      <c r="P26207" s="2">
        <f>TRUNC((ExtractedData[[#This Row],[ns1:dt]]-(ExtractedData[[#This Row],[Year]]*10000000000)-(ExtractedData[[#This Row],[Month]]*100000000)-(ExtractedData[[#This Row],[Date]]*1000000)),0)</f>
        <v>50000</v>
      </c>
      <c r="Q26207" s="1" t="s">
        <v>49751</v>
      </c>
      <c r="R26207" s="1" t="s">
        <v>34135</v>
      </c>
      <c r="S26207" s="1" t="s">
        <v>21530</v>
      </c>
      <c r="T26207" s="1" t="s">
        <v>49457</v>
      </c>
      <c r="U26207" s="1" t="s">
        <v>49752</v>
      </c>
      <c r="V26207" s="1" t="s">
        <v>38</v>
      </c>
      <c r="W26207">
        <v>0</v>
      </c>
      <c r="X26207" s="1" t="s">
        <v>39</v>
      </c>
      <c r="Y26207" s="1" t="s">
        <v>38</v>
      </c>
    </row>
    <row r="26208" spans="1:25" x14ac:dyDescent="0.25">
      <c r="A26208" s="1" t="s">
        <v>49420</v>
      </c>
      <c r="B26208" s="1" t="s">
        <v>25</v>
      </c>
      <c r="C26208">
        <v>20140812</v>
      </c>
      <c r="D26208" s="1" t="s">
        <v>26</v>
      </c>
      <c r="E26208">
        <v>20141215163859</v>
      </c>
      <c r="F26208">
        <v>1052</v>
      </c>
      <c r="G26208" s="1" t="s">
        <v>28</v>
      </c>
      <c r="H26208">
        <v>1013</v>
      </c>
      <c r="I26208">
        <v>2</v>
      </c>
      <c r="J26208" s="1" t="s">
        <v>31</v>
      </c>
      <c r="K26208" s="1" t="s">
        <v>49753</v>
      </c>
      <c r="L26208" s="2">
        <v>17330905080000</v>
      </c>
      <c r="M26208" s="2">
        <f>TRUNC((ExtractedData[[#This Row],[ns1:dt]]/10000000000),0)</f>
        <v>1733</v>
      </c>
      <c r="N26208" s="2">
        <f>TRUNC(((ExtractedData[[#This Row],[ns1:dt]]-ExtractedData[[#This Row],[Year]]*10000000000)/100000000),0)</f>
        <v>9</v>
      </c>
      <c r="O26208" s="2">
        <f>TRUNC(((ExtractedData[[#This Row],[ns1:dt]]-(ExtractedData[[#This Row],[Year]]*10000000000)-ExtractedData[[#This Row],[Month]]*100000000)/1000000),0)</f>
        <v>5</v>
      </c>
      <c r="P26208" s="2">
        <f>TRUNC((ExtractedData[[#This Row],[ns1:dt]]-(ExtractedData[[#This Row],[Year]]*10000000000)-(ExtractedData[[#This Row],[Month]]*100000000)-(ExtractedData[[#This Row],[Date]]*1000000)),0)</f>
        <v>80000</v>
      </c>
      <c r="Q26208" s="1" t="s">
        <v>49754</v>
      </c>
      <c r="R26208" s="1" t="s">
        <v>49755</v>
      </c>
      <c r="S26208" s="1" t="s">
        <v>49756</v>
      </c>
      <c r="T26208" s="1" t="s">
        <v>49757</v>
      </c>
      <c r="U26208" s="1" t="s">
        <v>49758</v>
      </c>
      <c r="V26208" s="1" t="s">
        <v>38</v>
      </c>
      <c r="W26208">
        <v>0</v>
      </c>
      <c r="X26208" s="1" t="s">
        <v>39</v>
      </c>
      <c r="Y26208" s="1" t="s">
        <v>40</v>
      </c>
    </row>
    <row r="26209" spans="1:25" x14ac:dyDescent="0.25">
      <c r="A26209" s="1" t="s">
        <v>49420</v>
      </c>
      <c r="B26209" s="1" t="s">
        <v>25</v>
      </c>
      <c r="C26209">
        <v>20140812</v>
      </c>
      <c r="D26209" s="1" t="s">
        <v>26</v>
      </c>
      <c r="E26209">
        <v>20141215163859</v>
      </c>
      <c r="F26209">
        <v>1052</v>
      </c>
      <c r="G26209" s="1" t="s">
        <v>28</v>
      </c>
      <c r="H26209">
        <v>797</v>
      </c>
      <c r="I26209">
        <v>2</v>
      </c>
      <c r="J26209" s="1" t="s">
        <v>31</v>
      </c>
      <c r="K26209" s="1" t="s">
        <v>49759</v>
      </c>
      <c r="L26209" s="2">
        <v>17460112160000</v>
      </c>
      <c r="M26209" s="2">
        <f>TRUNC((ExtractedData[[#This Row],[ns1:dt]]/10000000000),0)</f>
        <v>1746</v>
      </c>
      <c r="N26209" s="2">
        <f>TRUNC(((ExtractedData[[#This Row],[ns1:dt]]-ExtractedData[[#This Row],[Year]]*10000000000)/100000000),0)</f>
        <v>1</v>
      </c>
      <c r="O26209" s="2">
        <f>TRUNC(((ExtractedData[[#This Row],[ns1:dt]]-(ExtractedData[[#This Row],[Year]]*10000000000)-ExtractedData[[#This Row],[Month]]*100000000)/1000000),0)</f>
        <v>12</v>
      </c>
      <c r="P26209" s="2">
        <f>TRUNC((ExtractedData[[#This Row],[ns1:dt]]-(ExtractedData[[#This Row],[Year]]*10000000000)-(ExtractedData[[#This Row],[Month]]*100000000)-(ExtractedData[[#This Row],[Date]]*1000000)),0)</f>
        <v>160000</v>
      </c>
      <c r="Q26209" s="1" t="s">
        <v>49760</v>
      </c>
      <c r="R26209" s="1" t="s">
        <v>1430</v>
      </c>
      <c r="S26209" s="1" t="s">
        <v>1941</v>
      </c>
      <c r="T26209" s="1" t="s">
        <v>1942</v>
      </c>
      <c r="U26209" s="1" t="s">
        <v>49761</v>
      </c>
      <c r="V26209" s="1" t="s">
        <v>38</v>
      </c>
      <c r="W26209">
        <v>0</v>
      </c>
      <c r="X26209" s="1" t="s">
        <v>39</v>
      </c>
      <c r="Y26209" s="1" t="s">
        <v>38</v>
      </c>
    </row>
    <row r="26210" spans="1:25" x14ac:dyDescent="0.25">
      <c r="A26210" s="1" t="s">
        <v>49420</v>
      </c>
      <c r="B26210" s="1" t="s">
        <v>25</v>
      </c>
      <c r="C26210">
        <v>20140812</v>
      </c>
      <c r="D26210" s="1" t="s">
        <v>26</v>
      </c>
      <c r="E26210">
        <v>20141215163859</v>
      </c>
      <c r="F26210">
        <v>1052</v>
      </c>
      <c r="G26210" s="1" t="s">
        <v>28</v>
      </c>
      <c r="H26210">
        <v>126</v>
      </c>
      <c r="I26210">
        <v>2</v>
      </c>
      <c r="J26210" s="1" t="s">
        <v>31</v>
      </c>
      <c r="K26210" s="1" t="s">
        <v>49762</v>
      </c>
      <c r="L26210" s="2">
        <v>17560907040000</v>
      </c>
      <c r="M26210" s="2">
        <f>TRUNC((ExtractedData[[#This Row],[ns1:dt]]/10000000000),0)</f>
        <v>1756</v>
      </c>
      <c r="N26210" s="2">
        <f>TRUNC(((ExtractedData[[#This Row],[ns1:dt]]-ExtractedData[[#This Row],[Year]]*10000000000)/100000000),0)</f>
        <v>9</v>
      </c>
      <c r="O26210" s="2">
        <f>TRUNC(((ExtractedData[[#This Row],[ns1:dt]]-(ExtractedData[[#This Row],[Year]]*10000000000)-ExtractedData[[#This Row],[Month]]*100000000)/1000000),0)</f>
        <v>7</v>
      </c>
      <c r="P26210" s="2">
        <f>TRUNC((ExtractedData[[#This Row],[ns1:dt]]-(ExtractedData[[#This Row],[Year]]*10000000000)-(ExtractedData[[#This Row],[Month]]*100000000)-(ExtractedData[[#This Row],[Date]]*1000000)),0)</f>
        <v>40000</v>
      </c>
      <c r="Q26210" s="1" t="s">
        <v>49763</v>
      </c>
      <c r="R26210" s="1" t="s">
        <v>5707</v>
      </c>
      <c r="S26210" s="1" t="s">
        <v>5708</v>
      </c>
      <c r="T26210" s="1" t="s">
        <v>5709</v>
      </c>
      <c r="U26210" s="1" t="s">
        <v>49764</v>
      </c>
      <c r="V26210" s="1" t="s">
        <v>38</v>
      </c>
      <c r="W26210">
        <v>0</v>
      </c>
      <c r="X26210" s="1" t="s">
        <v>39</v>
      </c>
      <c r="Y26210" s="1" t="s">
        <v>38</v>
      </c>
    </row>
    <row r="26211" spans="1:25" x14ac:dyDescent="0.25">
      <c r="A26211" s="1" t="s">
        <v>49420</v>
      </c>
      <c r="B26211" s="1" t="s">
        <v>25</v>
      </c>
      <c r="C26211">
        <v>20140812</v>
      </c>
      <c r="D26211" s="1" t="s">
        <v>26</v>
      </c>
      <c r="E26211">
        <v>20141215163859</v>
      </c>
      <c r="F26211">
        <v>1052</v>
      </c>
      <c r="G26211" s="1" t="s">
        <v>28</v>
      </c>
      <c r="H26211">
        <v>1026</v>
      </c>
      <c r="I26211">
        <v>2</v>
      </c>
      <c r="J26211" s="1" t="s">
        <v>31</v>
      </c>
      <c r="K26211" s="1" t="s">
        <v>49765</v>
      </c>
      <c r="L26211" s="2">
        <v>17590215220000</v>
      </c>
      <c r="M26211" s="2">
        <f>TRUNC((ExtractedData[[#This Row],[ns1:dt]]/10000000000),0)</f>
        <v>1759</v>
      </c>
      <c r="N26211" s="2">
        <f>TRUNC(((ExtractedData[[#This Row],[ns1:dt]]-ExtractedData[[#This Row],[Year]]*10000000000)/100000000),0)</f>
        <v>2</v>
      </c>
      <c r="O26211" s="2">
        <f>TRUNC(((ExtractedData[[#This Row],[ns1:dt]]-(ExtractedData[[#This Row],[Year]]*10000000000)-ExtractedData[[#This Row],[Month]]*100000000)/1000000),0)</f>
        <v>15</v>
      </c>
      <c r="P26211" s="2">
        <f>TRUNC((ExtractedData[[#This Row],[ns1:dt]]-(ExtractedData[[#This Row],[Year]]*10000000000)-(ExtractedData[[#This Row],[Month]]*100000000)-(ExtractedData[[#This Row],[Date]]*1000000)),0)</f>
        <v>220000</v>
      </c>
      <c r="Q26211" s="1" t="s">
        <v>49766</v>
      </c>
      <c r="R26211" s="1" t="s">
        <v>49</v>
      </c>
      <c r="S26211" s="1" t="s">
        <v>7759</v>
      </c>
      <c r="T26211" s="1" t="s">
        <v>49767</v>
      </c>
      <c r="U26211" s="1" t="s">
        <v>49768</v>
      </c>
      <c r="V26211" s="1" t="s">
        <v>38</v>
      </c>
      <c r="W26211">
        <v>0</v>
      </c>
      <c r="X26211" s="1" t="s">
        <v>39</v>
      </c>
      <c r="Y26211" s="1" t="s">
        <v>38</v>
      </c>
    </row>
    <row r="26212" spans="1:25" x14ac:dyDescent="0.25">
      <c r="A26212" s="1" t="s">
        <v>49420</v>
      </c>
      <c r="B26212" s="1" t="s">
        <v>25</v>
      </c>
      <c r="C26212">
        <v>20140812</v>
      </c>
      <c r="D26212" s="1" t="s">
        <v>26</v>
      </c>
      <c r="E26212">
        <v>20141215163859</v>
      </c>
      <c r="F26212">
        <v>1052</v>
      </c>
      <c r="G26212" s="1" t="s">
        <v>28</v>
      </c>
      <c r="H26212">
        <v>684</v>
      </c>
      <c r="I26212">
        <v>2</v>
      </c>
      <c r="J26212" s="1" t="s">
        <v>31</v>
      </c>
      <c r="K26212" s="1" t="s">
        <v>49769</v>
      </c>
      <c r="L26212" s="2">
        <v>17820307050000</v>
      </c>
      <c r="M26212" s="2">
        <f>TRUNC((ExtractedData[[#This Row],[ns1:dt]]/10000000000),0)</f>
        <v>1782</v>
      </c>
      <c r="N26212" s="2">
        <f>TRUNC(((ExtractedData[[#This Row],[ns1:dt]]-ExtractedData[[#This Row],[Year]]*10000000000)/100000000),0)</f>
        <v>3</v>
      </c>
      <c r="O26212" s="2">
        <f>TRUNC(((ExtractedData[[#This Row],[ns1:dt]]-(ExtractedData[[#This Row],[Year]]*10000000000)-ExtractedData[[#This Row],[Month]]*100000000)/1000000),0)</f>
        <v>7</v>
      </c>
      <c r="P26212" s="2">
        <f>TRUNC((ExtractedData[[#This Row],[ns1:dt]]-(ExtractedData[[#This Row],[Year]]*10000000000)-(ExtractedData[[#This Row],[Month]]*100000000)-(ExtractedData[[#This Row],[Date]]*1000000)),0)</f>
        <v>50000</v>
      </c>
      <c r="Q26212" s="1" t="s">
        <v>49770</v>
      </c>
      <c r="R26212" s="1" t="s">
        <v>14194</v>
      </c>
      <c r="S26212" s="1" t="s">
        <v>22931</v>
      </c>
      <c r="T26212" s="1" t="s">
        <v>22932</v>
      </c>
      <c r="U26212" s="1" t="s">
        <v>49771</v>
      </c>
      <c r="V26212" s="1" t="s">
        <v>38</v>
      </c>
      <c r="W26212">
        <v>0</v>
      </c>
      <c r="X26212" s="1" t="s">
        <v>39</v>
      </c>
      <c r="Y26212" s="1" t="s">
        <v>40</v>
      </c>
    </row>
    <row r="26213" spans="1:25" x14ac:dyDescent="0.25">
      <c r="A26213" s="1" t="s">
        <v>49420</v>
      </c>
      <c r="B26213" s="1" t="s">
        <v>25</v>
      </c>
      <c r="C26213">
        <v>20140812</v>
      </c>
      <c r="D26213" s="1" t="s">
        <v>26</v>
      </c>
      <c r="E26213">
        <v>20141215163859</v>
      </c>
      <c r="F26213">
        <v>1052</v>
      </c>
      <c r="G26213" s="1" t="s">
        <v>28</v>
      </c>
      <c r="H26213">
        <v>453</v>
      </c>
      <c r="I26213">
        <v>2</v>
      </c>
      <c r="J26213" s="1" t="s">
        <v>31</v>
      </c>
      <c r="K26213" s="1" t="s">
        <v>49772</v>
      </c>
      <c r="L26213" s="2">
        <v>17860203150000</v>
      </c>
      <c r="M26213" s="2">
        <f>TRUNC((ExtractedData[[#This Row],[ns1:dt]]/10000000000),0)</f>
        <v>1786</v>
      </c>
      <c r="N26213" s="2">
        <f>TRUNC(((ExtractedData[[#This Row],[ns1:dt]]-ExtractedData[[#This Row],[Year]]*10000000000)/100000000),0)</f>
        <v>2</v>
      </c>
      <c r="O26213" s="2">
        <f>TRUNC(((ExtractedData[[#This Row],[ns1:dt]]-(ExtractedData[[#This Row],[Year]]*10000000000)-ExtractedData[[#This Row],[Month]]*100000000)/1000000),0)</f>
        <v>3</v>
      </c>
      <c r="P26213" s="2">
        <f>TRUNC((ExtractedData[[#This Row],[ns1:dt]]-(ExtractedData[[#This Row],[Year]]*10000000000)-(ExtractedData[[#This Row],[Month]]*100000000)-(ExtractedData[[#This Row],[Date]]*1000000)),0)</f>
        <v>150000</v>
      </c>
      <c r="Q26213" s="1" t="s">
        <v>29685</v>
      </c>
      <c r="R26213" s="1" t="s">
        <v>49</v>
      </c>
      <c r="S26213" s="1" t="s">
        <v>7759</v>
      </c>
      <c r="T26213" s="1" t="s">
        <v>49767</v>
      </c>
      <c r="U26213" s="1" t="s">
        <v>49773</v>
      </c>
      <c r="V26213" s="1" t="s">
        <v>38</v>
      </c>
      <c r="W26213">
        <v>0</v>
      </c>
      <c r="X26213" s="1" t="s">
        <v>39</v>
      </c>
      <c r="Y26213" s="1" t="s">
        <v>40</v>
      </c>
    </row>
    <row r="26214" spans="1:25" x14ac:dyDescent="0.25">
      <c r="A26214" s="1" t="s">
        <v>49420</v>
      </c>
      <c r="B26214" s="1" t="s">
        <v>25</v>
      </c>
      <c r="C26214">
        <v>20140812</v>
      </c>
      <c r="D26214" s="1" t="s">
        <v>26</v>
      </c>
      <c r="E26214">
        <v>20141215163859</v>
      </c>
      <c r="F26214">
        <v>1052</v>
      </c>
      <c r="G26214" s="1" t="s">
        <v>28</v>
      </c>
      <c r="H26214">
        <v>24</v>
      </c>
      <c r="I26214">
        <v>2</v>
      </c>
      <c r="J26214" s="1" t="s">
        <v>31</v>
      </c>
      <c r="K26214" s="1" t="s">
        <v>49774</v>
      </c>
      <c r="L26214" s="2">
        <v>17991129040000</v>
      </c>
      <c r="M26214" s="2">
        <f>TRUNC((ExtractedData[[#This Row],[ns1:dt]]/10000000000),0)</f>
        <v>1799</v>
      </c>
      <c r="N26214" s="2">
        <f>TRUNC(((ExtractedData[[#This Row],[ns1:dt]]-ExtractedData[[#This Row],[Year]]*10000000000)/100000000),0)</f>
        <v>11</v>
      </c>
      <c r="O26214" s="2">
        <f>TRUNC(((ExtractedData[[#This Row],[ns1:dt]]-(ExtractedData[[#This Row],[Year]]*10000000000)-ExtractedData[[#This Row],[Month]]*100000000)/1000000),0)</f>
        <v>29</v>
      </c>
      <c r="P26214" s="2">
        <f>TRUNC((ExtractedData[[#This Row],[ns1:dt]]-(ExtractedData[[#This Row],[Year]]*10000000000)-(ExtractedData[[#This Row],[Month]]*100000000)-(ExtractedData[[#This Row],[Date]]*1000000)),0)</f>
        <v>40000</v>
      </c>
      <c r="Q26214" s="1" t="s">
        <v>23597</v>
      </c>
      <c r="R26214" s="1" t="s">
        <v>2807</v>
      </c>
      <c r="S26214" s="1" t="s">
        <v>23598</v>
      </c>
      <c r="T26214" s="1" t="s">
        <v>23599</v>
      </c>
      <c r="U26214" s="1" t="s">
        <v>23600</v>
      </c>
      <c r="V26214" s="1" t="s">
        <v>38</v>
      </c>
      <c r="W26214">
        <v>0</v>
      </c>
      <c r="X26214" s="1" t="s">
        <v>39</v>
      </c>
      <c r="Y26214" s="1" t="s">
        <v>40</v>
      </c>
    </row>
    <row r="26215" spans="1:25" x14ac:dyDescent="0.25">
      <c r="A26215" s="1" t="s">
        <v>49420</v>
      </c>
      <c r="B26215" s="1" t="s">
        <v>25</v>
      </c>
      <c r="C26215">
        <v>20140812</v>
      </c>
      <c r="D26215" s="1" t="s">
        <v>26</v>
      </c>
      <c r="E26215">
        <v>20141215163859</v>
      </c>
      <c r="F26215">
        <v>1052</v>
      </c>
      <c r="G26215" s="1" t="s">
        <v>28</v>
      </c>
      <c r="H26215">
        <v>1036</v>
      </c>
      <c r="I26215">
        <v>2</v>
      </c>
      <c r="J26215" s="1" t="s">
        <v>31</v>
      </c>
      <c r="K26215" s="1" t="s">
        <v>49775</v>
      </c>
      <c r="L26215" s="2">
        <v>18000821235900</v>
      </c>
      <c r="M26215" s="2">
        <f>TRUNC((ExtractedData[[#This Row],[ns1:dt]]/10000000000),0)</f>
        <v>1800</v>
      </c>
      <c r="N26215" s="2">
        <f>TRUNC(((ExtractedData[[#This Row],[ns1:dt]]-ExtractedData[[#This Row],[Year]]*10000000000)/100000000),0)</f>
        <v>8</v>
      </c>
      <c r="O26215" s="2">
        <f>TRUNC(((ExtractedData[[#This Row],[ns1:dt]]-(ExtractedData[[#This Row],[Year]]*10000000000)-ExtractedData[[#This Row],[Month]]*100000000)/1000000),0)</f>
        <v>21</v>
      </c>
      <c r="P26215" s="2">
        <f>TRUNC((ExtractedData[[#This Row],[ns1:dt]]-(ExtractedData[[#This Row],[Year]]*10000000000)-(ExtractedData[[#This Row],[Month]]*100000000)-(ExtractedData[[#This Row],[Date]]*1000000)),0)</f>
        <v>235900</v>
      </c>
      <c r="Q26215" s="1" t="s">
        <v>49776</v>
      </c>
      <c r="R26215" s="1" t="s">
        <v>27927</v>
      </c>
      <c r="S26215" s="1" t="s">
        <v>49777</v>
      </c>
      <c r="T26215" s="1" t="s">
        <v>49778</v>
      </c>
      <c r="U26215" s="1" t="s">
        <v>49779</v>
      </c>
      <c r="V26215" s="1" t="s">
        <v>38</v>
      </c>
      <c r="W26215">
        <v>0</v>
      </c>
      <c r="X26215" s="1" t="s">
        <v>39</v>
      </c>
      <c r="Y26215" s="1" t="s">
        <v>40</v>
      </c>
    </row>
    <row r="26216" spans="1:25" x14ac:dyDescent="0.25">
      <c r="A26216" s="1" t="s">
        <v>49420</v>
      </c>
      <c r="B26216" s="1" t="s">
        <v>25</v>
      </c>
      <c r="C26216">
        <v>20140812</v>
      </c>
      <c r="D26216" s="1" t="s">
        <v>26</v>
      </c>
      <c r="E26216">
        <v>20141215163859</v>
      </c>
      <c r="F26216">
        <v>1052</v>
      </c>
      <c r="G26216" s="1" t="s">
        <v>28</v>
      </c>
      <c r="H26216">
        <v>811</v>
      </c>
      <c r="I26216">
        <v>2</v>
      </c>
      <c r="J26216" s="1" t="s">
        <v>31</v>
      </c>
      <c r="K26216" s="1" t="s">
        <v>49780</v>
      </c>
      <c r="L26216" s="2">
        <v>18011014210000</v>
      </c>
      <c r="M26216" s="2">
        <f>TRUNC((ExtractedData[[#This Row],[ns1:dt]]/10000000000),0)</f>
        <v>1801</v>
      </c>
      <c r="N26216" s="2">
        <f>TRUNC(((ExtractedData[[#This Row],[ns1:dt]]-ExtractedData[[#This Row],[Year]]*10000000000)/100000000),0)</f>
        <v>10</v>
      </c>
      <c r="O26216" s="2">
        <f>TRUNC(((ExtractedData[[#This Row],[ns1:dt]]-(ExtractedData[[#This Row],[Year]]*10000000000)-ExtractedData[[#This Row],[Month]]*100000000)/1000000),0)</f>
        <v>14</v>
      </c>
      <c r="P26216" s="2">
        <f>TRUNC((ExtractedData[[#This Row],[ns1:dt]]-(ExtractedData[[#This Row],[Year]]*10000000000)-(ExtractedData[[#This Row],[Month]]*100000000)-(ExtractedData[[#This Row],[Date]]*1000000)),0)</f>
        <v>210000</v>
      </c>
      <c r="Q26216" s="1" t="s">
        <v>23607</v>
      </c>
      <c r="R26216" s="1" t="s">
        <v>1846</v>
      </c>
      <c r="S26216" s="1" t="s">
        <v>1847</v>
      </c>
      <c r="T26216" s="1" t="s">
        <v>1848</v>
      </c>
      <c r="U26216" s="1" t="s">
        <v>23608</v>
      </c>
      <c r="V26216" s="1" t="s">
        <v>38</v>
      </c>
      <c r="W26216">
        <v>0</v>
      </c>
      <c r="X26216" s="1" t="s">
        <v>39</v>
      </c>
      <c r="Y26216" s="1" t="s">
        <v>40</v>
      </c>
    </row>
    <row r="26217" spans="1:25" x14ac:dyDescent="0.25">
      <c r="A26217" s="1" t="s">
        <v>49420</v>
      </c>
      <c r="B26217" s="1" t="s">
        <v>25</v>
      </c>
      <c r="C26217">
        <v>20140812</v>
      </c>
      <c r="D26217" s="1" t="s">
        <v>26</v>
      </c>
      <c r="E26217">
        <v>20141215163859</v>
      </c>
      <c r="F26217">
        <v>1052</v>
      </c>
      <c r="G26217" s="1" t="s">
        <v>28</v>
      </c>
      <c r="H26217">
        <v>342</v>
      </c>
      <c r="I26217">
        <v>2</v>
      </c>
      <c r="J26217" s="1" t="s">
        <v>31</v>
      </c>
      <c r="K26217" s="1" t="s">
        <v>49781</v>
      </c>
      <c r="L26217" s="2">
        <v>18020103090000</v>
      </c>
      <c r="M26217" s="2">
        <f>TRUNC((ExtractedData[[#This Row],[ns1:dt]]/10000000000),0)</f>
        <v>1802</v>
      </c>
      <c r="N26217" s="2">
        <f>TRUNC(((ExtractedData[[#This Row],[ns1:dt]]-ExtractedData[[#This Row],[Year]]*10000000000)/100000000),0)</f>
        <v>1</v>
      </c>
      <c r="O26217" s="2">
        <f>TRUNC(((ExtractedData[[#This Row],[ns1:dt]]-(ExtractedData[[#This Row],[Year]]*10000000000)-ExtractedData[[#This Row],[Month]]*100000000)/1000000),0)</f>
        <v>3</v>
      </c>
      <c r="P26217" s="2">
        <f>TRUNC((ExtractedData[[#This Row],[ns1:dt]]-(ExtractedData[[#This Row],[Year]]*10000000000)-(ExtractedData[[#This Row],[Month]]*100000000)-(ExtractedData[[#This Row],[Date]]*1000000)),0)</f>
        <v>90000</v>
      </c>
      <c r="Q26217" s="1" t="s">
        <v>49782</v>
      </c>
      <c r="R26217" s="1" t="s">
        <v>6492</v>
      </c>
      <c r="S26217" s="1" t="s">
        <v>29990</v>
      </c>
      <c r="T26217" s="1" t="s">
        <v>49783</v>
      </c>
      <c r="U26217" s="1" t="s">
        <v>49784</v>
      </c>
      <c r="V26217" s="1" t="s">
        <v>38</v>
      </c>
      <c r="W26217">
        <v>0</v>
      </c>
      <c r="X26217" s="1" t="s">
        <v>39</v>
      </c>
      <c r="Y26217" s="1" t="s">
        <v>38</v>
      </c>
    </row>
    <row r="26218" spans="1:25" x14ac:dyDescent="0.25">
      <c r="A26218" s="1" t="s">
        <v>49420</v>
      </c>
      <c r="B26218" s="1" t="s">
        <v>25</v>
      </c>
      <c r="C26218">
        <v>20140812</v>
      </c>
      <c r="D26218" s="1" t="s">
        <v>26</v>
      </c>
      <c r="E26218">
        <v>20141215163859</v>
      </c>
      <c r="F26218">
        <v>1052</v>
      </c>
      <c r="G26218" s="1" t="s">
        <v>28</v>
      </c>
      <c r="H26218">
        <v>825</v>
      </c>
      <c r="I26218">
        <v>2</v>
      </c>
      <c r="J26218" s="1" t="s">
        <v>31</v>
      </c>
      <c r="K26218" s="1" t="s">
        <v>49785</v>
      </c>
      <c r="L26218" s="2">
        <v>18030217180000</v>
      </c>
      <c r="M26218" s="2">
        <f>TRUNC((ExtractedData[[#This Row],[ns1:dt]]/10000000000),0)</f>
        <v>1803</v>
      </c>
      <c r="N26218" s="2">
        <f>TRUNC(((ExtractedData[[#This Row],[ns1:dt]]-ExtractedData[[#This Row],[Year]]*10000000000)/100000000),0)</f>
        <v>2</v>
      </c>
      <c r="O26218" s="2">
        <f>TRUNC(((ExtractedData[[#This Row],[ns1:dt]]-(ExtractedData[[#This Row],[Year]]*10000000000)-ExtractedData[[#This Row],[Month]]*100000000)/1000000),0)</f>
        <v>17</v>
      </c>
      <c r="P26218" s="2">
        <f>TRUNC((ExtractedData[[#This Row],[ns1:dt]]-(ExtractedData[[#This Row],[Year]]*10000000000)-(ExtractedData[[#This Row],[Month]]*100000000)-(ExtractedData[[#This Row],[Date]]*1000000)),0)</f>
        <v>180000</v>
      </c>
      <c r="Q26218" s="1" t="s">
        <v>49786</v>
      </c>
      <c r="R26218" s="1" t="s">
        <v>4529</v>
      </c>
      <c r="S26218" s="1" t="s">
        <v>9661</v>
      </c>
      <c r="T26218" s="1" t="s">
        <v>49787</v>
      </c>
      <c r="U26218" s="1" t="s">
        <v>49788</v>
      </c>
      <c r="V26218" s="1" t="s">
        <v>38</v>
      </c>
      <c r="W26218">
        <v>0</v>
      </c>
      <c r="X26218" s="1" t="s">
        <v>39</v>
      </c>
      <c r="Y26218" s="1" t="s">
        <v>40</v>
      </c>
    </row>
    <row r="26219" spans="1:25" x14ac:dyDescent="0.25">
      <c r="A26219" s="1" t="s">
        <v>49420</v>
      </c>
      <c r="B26219" s="1" t="s">
        <v>25</v>
      </c>
      <c r="C26219">
        <v>20140812</v>
      </c>
      <c r="D26219" s="1" t="s">
        <v>26</v>
      </c>
      <c r="E26219">
        <v>20141215163859</v>
      </c>
      <c r="F26219">
        <v>1052</v>
      </c>
      <c r="G26219" s="1" t="s">
        <v>28</v>
      </c>
      <c r="H26219">
        <v>243</v>
      </c>
      <c r="I26219">
        <v>2</v>
      </c>
      <c r="J26219" s="1" t="s">
        <v>31</v>
      </c>
      <c r="K26219" s="1" t="s">
        <v>49789</v>
      </c>
      <c r="L26219" s="2">
        <v>18041222080000</v>
      </c>
      <c r="M26219" s="2">
        <f>TRUNC((ExtractedData[[#This Row],[ns1:dt]]/10000000000),0)</f>
        <v>1804</v>
      </c>
      <c r="N26219" s="2">
        <f>TRUNC(((ExtractedData[[#This Row],[ns1:dt]]-ExtractedData[[#This Row],[Year]]*10000000000)/100000000),0)</f>
        <v>12</v>
      </c>
      <c r="O26219" s="2">
        <f>TRUNC(((ExtractedData[[#This Row],[ns1:dt]]-(ExtractedData[[#This Row],[Year]]*10000000000)-ExtractedData[[#This Row],[Month]]*100000000)/1000000),0)</f>
        <v>22</v>
      </c>
      <c r="P26219" s="2">
        <f>TRUNC((ExtractedData[[#This Row],[ns1:dt]]-(ExtractedData[[#This Row],[Year]]*10000000000)-(ExtractedData[[#This Row],[Month]]*100000000)-(ExtractedData[[#This Row],[Date]]*1000000)),0)</f>
        <v>80000</v>
      </c>
      <c r="Q26219" s="1" t="s">
        <v>49790</v>
      </c>
      <c r="R26219" s="1" t="s">
        <v>7452</v>
      </c>
      <c r="S26219" s="1" t="s">
        <v>26956</v>
      </c>
      <c r="T26219" s="1" t="s">
        <v>26957</v>
      </c>
      <c r="U26219" s="1" t="s">
        <v>49791</v>
      </c>
      <c r="V26219" s="1" t="s">
        <v>38</v>
      </c>
      <c r="W26219">
        <v>0</v>
      </c>
      <c r="X26219" s="1" t="s">
        <v>39</v>
      </c>
      <c r="Y26219" s="1" t="s">
        <v>40</v>
      </c>
    </row>
    <row r="26220" spans="1:25" x14ac:dyDescent="0.25">
      <c r="A26220" s="1" t="s">
        <v>49420</v>
      </c>
      <c r="B26220" s="1" t="s">
        <v>25</v>
      </c>
      <c r="C26220">
        <v>20140812</v>
      </c>
      <c r="D26220" s="1" t="s">
        <v>26</v>
      </c>
      <c r="E26220">
        <v>20141215163859</v>
      </c>
      <c r="F26220">
        <v>1052</v>
      </c>
      <c r="G26220" s="1" t="s">
        <v>28</v>
      </c>
      <c r="H26220">
        <v>870</v>
      </c>
      <c r="I26220">
        <v>2</v>
      </c>
      <c r="J26220" s="1" t="s">
        <v>31</v>
      </c>
      <c r="K26220" s="1" t="s">
        <v>18786</v>
      </c>
      <c r="L26220" s="2">
        <v>18041223110000</v>
      </c>
      <c r="M26220" s="2">
        <f>TRUNC((ExtractedData[[#This Row],[ns1:dt]]/10000000000),0)</f>
        <v>1804</v>
      </c>
      <c r="N26220" s="2">
        <f>TRUNC(((ExtractedData[[#This Row],[ns1:dt]]-ExtractedData[[#This Row],[Year]]*10000000000)/100000000),0)</f>
        <v>12</v>
      </c>
      <c r="O26220" s="2">
        <f>TRUNC(((ExtractedData[[#This Row],[ns1:dt]]-(ExtractedData[[#This Row],[Year]]*10000000000)-ExtractedData[[#This Row],[Month]]*100000000)/1000000),0)</f>
        <v>23</v>
      </c>
      <c r="P26220" s="2">
        <f>TRUNC((ExtractedData[[#This Row],[ns1:dt]]-(ExtractedData[[#This Row],[Year]]*10000000000)-(ExtractedData[[#This Row],[Month]]*100000000)-(ExtractedData[[#This Row],[Date]]*1000000)),0)</f>
        <v>110000</v>
      </c>
      <c r="Q26220" s="1" t="s">
        <v>18787</v>
      </c>
      <c r="R26220" s="1" t="s">
        <v>6214</v>
      </c>
      <c r="S26220" s="1" t="s">
        <v>8617</v>
      </c>
      <c r="T26220" s="1" t="s">
        <v>18788</v>
      </c>
      <c r="U26220" s="1" t="s">
        <v>18789</v>
      </c>
      <c r="V26220" s="1" t="s">
        <v>38</v>
      </c>
      <c r="W26220">
        <v>0</v>
      </c>
      <c r="X26220" s="1" t="s">
        <v>39</v>
      </c>
      <c r="Y26220" s="1" t="s">
        <v>40</v>
      </c>
    </row>
    <row r="26221" spans="1:25" x14ac:dyDescent="0.25">
      <c r="A26221" s="1" t="s">
        <v>49420</v>
      </c>
      <c r="B26221" s="1" t="s">
        <v>25</v>
      </c>
      <c r="C26221">
        <v>20140812</v>
      </c>
      <c r="D26221" s="1" t="s">
        <v>26</v>
      </c>
      <c r="E26221">
        <v>20141215163859</v>
      </c>
      <c r="F26221">
        <v>1052</v>
      </c>
      <c r="G26221" s="1" t="s">
        <v>28</v>
      </c>
      <c r="H26221">
        <v>492</v>
      </c>
      <c r="I26221">
        <v>2</v>
      </c>
      <c r="J26221" s="1" t="s">
        <v>31</v>
      </c>
      <c r="K26221" s="1" t="s">
        <v>18790</v>
      </c>
      <c r="L26221" s="2">
        <v>18050804000000</v>
      </c>
      <c r="M26221" s="2">
        <f>TRUNC((ExtractedData[[#This Row],[ns1:dt]]/10000000000),0)</f>
        <v>1805</v>
      </c>
      <c r="N26221" s="2">
        <f>TRUNC(((ExtractedData[[#This Row],[ns1:dt]]-ExtractedData[[#This Row],[Year]]*10000000000)/100000000),0)</f>
        <v>8</v>
      </c>
      <c r="O26221" s="2">
        <f>TRUNC(((ExtractedData[[#This Row],[ns1:dt]]-(ExtractedData[[#This Row],[Year]]*10000000000)-ExtractedData[[#This Row],[Month]]*100000000)/1000000),0)</f>
        <v>4</v>
      </c>
      <c r="P26221" s="2">
        <f>TRUNC((ExtractedData[[#This Row],[ns1:dt]]-(ExtractedData[[#This Row],[Year]]*10000000000)-(ExtractedData[[#This Row],[Month]]*100000000)-(ExtractedData[[#This Row],[Date]]*1000000)),0)</f>
        <v>0</v>
      </c>
      <c r="Q26221" s="1" t="s">
        <v>18791</v>
      </c>
      <c r="R26221" s="1" t="s">
        <v>1406</v>
      </c>
      <c r="S26221" s="1" t="s">
        <v>1407</v>
      </c>
      <c r="T26221" s="1" t="s">
        <v>1408</v>
      </c>
      <c r="U26221" s="1" t="s">
        <v>18792</v>
      </c>
      <c r="V26221" s="1" t="s">
        <v>38</v>
      </c>
      <c r="W26221">
        <v>0</v>
      </c>
      <c r="X26221" s="1" t="s">
        <v>39</v>
      </c>
      <c r="Y26221" s="1" t="s">
        <v>38</v>
      </c>
    </row>
    <row r="26222" spans="1:25" x14ac:dyDescent="0.25">
      <c r="A26222" s="1" t="s">
        <v>49420</v>
      </c>
      <c r="B26222" s="1" t="s">
        <v>25</v>
      </c>
      <c r="C26222">
        <v>20140812</v>
      </c>
      <c r="D26222" s="1" t="s">
        <v>26</v>
      </c>
      <c r="E26222">
        <v>20141215163859</v>
      </c>
      <c r="F26222">
        <v>1052</v>
      </c>
      <c r="G26222" s="1" t="s">
        <v>28</v>
      </c>
      <c r="H26222">
        <v>832</v>
      </c>
      <c r="I26222">
        <v>2</v>
      </c>
      <c r="J26222" s="1" t="s">
        <v>31</v>
      </c>
      <c r="K26222" s="1" t="s">
        <v>10990</v>
      </c>
      <c r="L26222" s="2">
        <v>18070528212900</v>
      </c>
      <c r="M26222" s="2">
        <f>TRUNC((ExtractedData[[#This Row],[ns1:dt]]/10000000000),0)</f>
        <v>1807</v>
      </c>
      <c r="N26222" s="2">
        <f>TRUNC(((ExtractedData[[#This Row],[ns1:dt]]-ExtractedData[[#This Row],[Year]]*10000000000)/100000000),0)</f>
        <v>5</v>
      </c>
      <c r="O26222" s="2">
        <f>TRUNC(((ExtractedData[[#This Row],[ns1:dt]]-(ExtractedData[[#This Row],[Year]]*10000000000)-ExtractedData[[#This Row],[Month]]*100000000)/1000000),0)</f>
        <v>28</v>
      </c>
      <c r="P26222" s="2">
        <f>TRUNC((ExtractedData[[#This Row],[ns1:dt]]-(ExtractedData[[#This Row],[Year]]*10000000000)-(ExtractedData[[#This Row],[Month]]*100000000)-(ExtractedData[[#This Row],[Date]]*1000000)),0)</f>
        <v>212900</v>
      </c>
      <c r="Q26222" s="1" t="s">
        <v>10991</v>
      </c>
      <c r="R26222" s="1" t="s">
        <v>49</v>
      </c>
      <c r="S26222" s="1" t="s">
        <v>50</v>
      </c>
      <c r="T26222" s="1" t="s">
        <v>51</v>
      </c>
      <c r="U26222" s="1" t="s">
        <v>10992</v>
      </c>
      <c r="V26222" s="1" t="s">
        <v>38</v>
      </c>
      <c r="W26222">
        <v>0</v>
      </c>
      <c r="X26222" s="1" t="s">
        <v>39</v>
      </c>
      <c r="Y26222" s="1" t="s">
        <v>38</v>
      </c>
    </row>
    <row r="26223" spans="1:25" x14ac:dyDescent="0.25">
      <c r="A26223" s="1" t="s">
        <v>49420</v>
      </c>
      <c r="B26223" s="1" t="s">
        <v>25</v>
      </c>
      <c r="C26223">
        <v>20140812</v>
      </c>
      <c r="D26223" s="1" t="s">
        <v>26</v>
      </c>
      <c r="E26223">
        <v>20141215163859</v>
      </c>
      <c r="F26223">
        <v>1052</v>
      </c>
      <c r="G26223" s="1" t="s">
        <v>28</v>
      </c>
      <c r="H26223">
        <v>662</v>
      </c>
      <c r="I26223">
        <v>2</v>
      </c>
      <c r="J26223" s="1" t="s">
        <v>31</v>
      </c>
      <c r="K26223" s="1" t="s">
        <v>49792</v>
      </c>
      <c r="L26223" s="2">
        <v>18090324080000</v>
      </c>
      <c r="M26223" s="2">
        <f>TRUNC((ExtractedData[[#This Row],[ns1:dt]]/10000000000),0)</f>
        <v>1809</v>
      </c>
      <c r="N26223" s="2">
        <f>TRUNC(((ExtractedData[[#This Row],[ns1:dt]]-ExtractedData[[#This Row],[Year]]*10000000000)/100000000),0)</f>
        <v>3</v>
      </c>
      <c r="O26223" s="2">
        <f>TRUNC(((ExtractedData[[#This Row],[ns1:dt]]-(ExtractedData[[#This Row],[Year]]*10000000000)-ExtractedData[[#This Row],[Month]]*100000000)/1000000),0)</f>
        <v>24</v>
      </c>
      <c r="P26223" s="2">
        <f>TRUNC((ExtractedData[[#This Row],[ns1:dt]]-(ExtractedData[[#This Row],[Year]]*10000000000)-(ExtractedData[[#This Row],[Month]]*100000000)-(ExtractedData[[#This Row],[Date]]*1000000)),0)</f>
        <v>80000</v>
      </c>
      <c r="Q26223" s="1" t="s">
        <v>49793</v>
      </c>
      <c r="R26223" s="1" t="s">
        <v>27757</v>
      </c>
      <c r="S26223" s="1" t="s">
        <v>1013</v>
      </c>
      <c r="T26223" s="1" t="s">
        <v>49794</v>
      </c>
      <c r="U26223" s="1" t="s">
        <v>49795</v>
      </c>
      <c r="V26223" s="1" t="s">
        <v>38</v>
      </c>
      <c r="W26223">
        <v>0</v>
      </c>
      <c r="X26223" s="1" t="s">
        <v>39</v>
      </c>
      <c r="Y26223" s="1" t="s">
        <v>40</v>
      </c>
    </row>
    <row r="26224" spans="1:25" x14ac:dyDescent="0.25">
      <c r="A26224" s="1" t="s">
        <v>49420</v>
      </c>
      <c r="B26224" s="1" t="s">
        <v>25</v>
      </c>
      <c r="C26224">
        <v>20140812</v>
      </c>
      <c r="D26224" s="1" t="s">
        <v>26</v>
      </c>
      <c r="E26224">
        <v>20141215163859</v>
      </c>
      <c r="F26224">
        <v>1052</v>
      </c>
      <c r="G26224" s="1" t="s">
        <v>28</v>
      </c>
      <c r="H26224">
        <v>1048</v>
      </c>
      <c r="I26224">
        <v>2</v>
      </c>
      <c r="J26224" s="1" t="s">
        <v>31</v>
      </c>
      <c r="K26224" s="1" t="s">
        <v>49796</v>
      </c>
      <c r="L26224" s="2">
        <v>18100804160000</v>
      </c>
      <c r="M26224" s="2">
        <f>TRUNC((ExtractedData[[#This Row],[ns1:dt]]/10000000000),0)</f>
        <v>1810</v>
      </c>
      <c r="N26224" s="2">
        <f>TRUNC(((ExtractedData[[#This Row],[ns1:dt]]-ExtractedData[[#This Row],[Year]]*10000000000)/100000000),0)</f>
        <v>8</v>
      </c>
      <c r="O26224" s="2">
        <f>TRUNC(((ExtractedData[[#This Row],[ns1:dt]]-(ExtractedData[[#This Row],[Year]]*10000000000)-ExtractedData[[#This Row],[Month]]*100000000)/1000000),0)</f>
        <v>4</v>
      </c>
      <c r="P26224" s="2">
        <f>TRUNC((ExtractedData[[#This Row],[ns1:dt]]-(ExtractedData[[#This Row],[Year]]*10000000000)-(ExtractedData[[#This Row],[Month]]*100000000)-(ExtractedData[[#This Row],[Date]]*1000000)),0)</f>
        <v>160000</v>
      </c>
      <c r="Q26224" s="1" t="s">
        <v>49797</v>
      </c>
      <c r="R26224" s="1" t="s">
        <v>17535</v>
      </c>
      <c r="S26224" s="1" t="s">
        <v>29990</v>
      </c>
      <c r="T26224" s="1" t="s">
        <v>49798</v>
      </c>
      <c r="U26224" s="1" t="s">
        <v>49799</v>
      </c>
      <c r="V26224" s="1" t="s">
        <v>38</v>
      </c>
      <c r="W26224">
        <v>0</v>
      </c>
      <c r="X26224" s="1" t="s">
        <v>39</v>
      </c>
      <c r="Y26224" s="1" t="s">
        <v>40</v>
      </c>
    </row>
    <row r="26225" spans="1:25" x14ac:dyDescent="0.25">
      <c r="A26225" s="1" t="s">
        <v>49420</v>
      </c>
      <c r="B26225" s="1" t="s">
        <v>25</v>
      </c>
      <c r="C26225">
        <v>20140812</v>
      </c>
      <c r="D26225" s="1" t="s">
        <v>26</v>
      </c>
      <c r="E26225">
        <v>20141215163859</v>
      </c>
      <c r="F26225">
        <v>1052</v>
      </c>
      <c r="G26225" s="1" t="s">
        <v>28</v>
      </c>
      <c r="H26225">
        <v>628</v>
      </c>
      <c r="I26225">
        <v>2</v>
      </c>
      <c r="J26225" s="1" t="s">
        <v>31</v>
      </c>
      <c r="K26225" s="1" t="s">
        <v>49800</v>
      </c>
      <c r="L26225" s="2">
        <v>18110311100000</v>
      </c>
      <c r="M26225" s="2">
        <f>TRUNC((ExtractedData[[#This Row],[ns1:dt]]/10000000000),0)</f>
        <v>1811</v>
      </c>
      <c r="N26225" s="2">
        <f>TRUNC(((ExtractedData[[#This Row],[ns1:dt]]-ExtractedData[[#This Row],[Year]]*10000000000)/100000000),0)</f>
        <v>3</v>
      </c>
      <c r="O26225" s="2">
        <f>TRUNC(((ExtractedData[[#This Row],[ns1:dt]]-(ExtractedData[[#This Row],[Year]]*10000000000)-ExtractedData[[#This Row],[Month]]*100000000)/1000000),0)</f>
        <v>11</v>
      </c>
      <c r="P26225" s="2">
        <f>TRUNC((ExtractedData[[#This Row],[ns1:dt]]-(ExtractedData[[#This Row],[Year]]*10000000000)-(ExtractedData[[#This Row],[Month]]*100000000)-(ExtractedData[[#This Row],[Date]]*1000000)),0)</f>
        <v>100000</v>
      </c>
      <c r="Q26225" s="1" t="s">
        <v>49801</v>
      </c>
      <c r="R26225" s="1" t="s">
        <v>1573</v>
      </c>
      <c r="S26225" s="1" t="s">
        <v>44</v>
      </c>
      <c r="T26225" s="1" t="s">
        <v>49802</v>
      </c>
      <c r="U26225" s="1" t="s">
        <v>49803</v>
      </c>
      <c r="V26225" s="1" t="s">
        <v>38</v>
      </c>
      <c r="W26225">
        <v>0</v>
      </c>
      <c r="X26225" s="1" t="s">
        <v>39</v>
      </c>
      <c r="Y26225" s="1" t="s">
        <v>40</v>
      </c>
    </row>
    <row r="26226" spans="1:25" x14ac:dyDescent="0.25">
      <c r="A26226" s="1" t="s">
        <v>49420</v>
      </c>
      <c r="B26226" s="1" t="s">
        <v>25</v>
      </c>
      <c r="C26226">
        <v>20140812</v>
      </c>
      <c r="D26226" s="1" t="s">
        <v>26</v>
      </c>
      <c r="E26226">
        <v>20141215163859</v>
      </c>
      <c r="F26226">
        <v>1052</v>
      </c>
      <c r="G26226" s="1" t="s">
        <v>28</v>
      </c>
      <c r="H26226">
        <v>312</v>
      </c>
      <c r="I26226">
        <v>2</v>
      </c>
      <c r="J26226" s="1" t="s">
        <v>31</v>
      </c>
      <c r="K26226" s="1" t="s">
        <v>32836</v>
      </c>
      <c r="L26226" s="2">
        <v>18111119120000</v>
      </c>
      <c r="M26226" s="2">
        <f>TRUNC((ExtractedData[[#This Row],[ns1:dt]]/10000000000),0)</f>
        <v>1811</v>
      </c>
      <c r="N26226" s="2">
        <f>TRUNC(((ExtractedData[[#This Row],[ns1:dt]]-ExtractedData[[#This Row],[Year]]*10000000000)/100000000),0)</f>
        <v>11</v>
      </c>
      <c r="O26226" s="2">
        <f>TRUNC(((ExtractedData[[#This Row],[ns1:dt]]-(ExtractedData[[#This Row],[Year]]*10000000000)-ExtractedData[[#This Row],[Month]]*100000000)/1000000),0)</f>
        <v>19</v>
      </c>
      <c r="P26226" s="2">
        <f>TRUNC((ExtractedData[[#This Row],[ns1:dt]]-(ExtractedData[[#This Row],[Year]]*10000000000)-(ExtractedData[[#This Row],[Month]]*100000000)-(ExtractedData[[#This Row],[Date]]*1000000)),0)</f>
        <v>120000</v>
      </c>
      <c r="Q26226" s="1" t="s">
        <v>32837</v>
      </c>
      <c r="R26226" s="1" t="s">
        <v>32838</v>
      </c>
      <c r="S26226" s="1" t="s">
        <v>7226</v>
      </c>
      <c r="T26226" s="1" t="s">
        <v>32839</v>
      </c>
      <c r="U26226" s="1" t="s">
        <v>32840</v>
      </c>
      <c r="V26226" s="1" t="s">
        <v>38</v>
      </c>
      <c r="W26226">
        <v>0</v>
      </c>
      <c r="X26226" s="1" t="s">
        <v>39</v>
      </c>
      <c r="Y26226" s="1" t="s">
        <v>40</v>
      </c>
    </row>
    <row r="26227" spans="1:25" x14ac:dyDescent="0.25">
      <c r="A26227" s="1" t="s">
        <v>49420</v>
      </c>
      <c r="B26227" s="1" t="s">
        <v>25</v>
      </c>
      <c r="C26227">
        <v>20140812</v>
      </c>
      <c r="D26227" s="1" t="s">
        <v>26</v>
      </c>
      <c r="E26227">
        <v>20141215163859</v>
      </c>
      <c r="F26227">
        <v>1052</v>
      </c>
      <c r="G26227" s="1" t="s">
        <v>28</v>
      </c>
      <c r="H26227">
        <v>1050</v>
      </c>
      <c r="I26227">
        <v>2</v>
      </c>
      <c r="J26227" s="1" t="s">
        <v>31</v>
      </c>
      <c r="K26227" s="1" t="s">
        <v>49804</v>
      </c>
      <c r="L26227" s="2">
        <v>18120113020000</v>
      </c>
      <c r="M26227" s="2">
        <f>TRUNC((ExtractedData[[#This Row],[ns1:dt]]/10000000000),0)</f>
        <v>1812</v>
      </c>
      <c r="N26227" s="2">
        <f>TRUNC(((ExtractedData[[#This Row],[ns1:dt]]-ExtractedData[[#This Row],[Year]]*10000000000)/100000000),0)</f>
        <v>1</v>
      </c>
      <c r="O26227" s="2">
        <f>TRUNC(((ExtractedData[[#This Row],[ns1:dt]]-(ExtractedData[[#This Row],[Year]]*10000000000)-ExtractedData[[#This Row],[Month]]*100000000)/1000000),0)</f>
        <v>13</v>
      </c>
      <c r="P26227" s="2">
        <f>TRUNC((ExtractedData[[#This Row],[ns1:dt]]-(ExtractedData[[#This Row],[Year]]*10000000000)-(ExtractedData[[#This Row],[Month]]*100000000)-(ExtractedData[[#This Row],[Date]]*1000000)),0)</f>
        <v>20000</v>
      </c>
      <c r="Q26227" s="1" t="s">
        <v>49805</v>
      </c>
      <c r="R26227" s="1" t="s">
        <v>6206</v>
      </c>
      <c r="S26227" s="1" t="s">
        <v>6207</v>
      </c>
      <c r="T26227" s="1" t="s">
        <v>6208</v>
      </c>
      <c r="U26227" s="1" t="s">
        <v>49806</v>
      </c>
      <c r="V26227" s="1" t="s">
        <v>38</v>
      </c>
      <c r="W26227">
        <v>0</v>
      </c>
      <c r="X26227" s="1" t="s">
        <v>39</v>
      </c>
      <c r="Y26227" s="1" t="s">
        <v>40</v>
      </c>
    </row>
    <row r="26228" spans="1:25" x14ac:dyDescent="0.25">
      <c r="A26228" s="1" t="s">
        <v>49420</v>
      </c>
      <c r="B26228" s="1" t="s">
        <v>25</v>
      </c>
      <c r="C26228">
        <v>20140812</v>
      </c>
      <c r="D26228" s="1" t="s">
        <v>26</v>
      </c>
      <c r="E26228">
        <v>20141215163859</v>
      </c>
      <c r="F26228">
        <v>1052</v>
      </c>
      <c r="G26228" s="1" t="s">
        <v>28</v>
      </c>
      <c r="H26228">
        <v>100</v>
      </c>
      <c r="I26228">
        <v>2</v>
      </c>
      <c r="J26228" s="1" t="s">
        <v>31</v>
      </c>
      <c r="K26228" s="1" t="s">
        <v>49807</v>
      </c>
      <c r="L26228" s="2">
        <v>18120817100000</v>
      </c>
      <c r="M26228" s="2">
        <f>TRUNC((ExtractedData[[#This Row],[ns1:dt]]/10000000000),0)</f>
        <v>1812</v>
      </c>
      <c r="N26228" s="2">
        <f>TRUNC(((ExtractedData[[#This Row],[ns1:dt]]-ExtractedData[[#This Row],[Year]]*10000000000)/100000000),0)</f>
        <v>8</v>
      </c>
      <c r="O26228" s="2">
        <f>TRUNC(((ExtractedData[[#This Row],[ns1:dt]]-(ExtractedData[[#This Row],[Year]]*10000000000)-ExtractedData[[#This Row],[Month]]*100000000)/1000000),0)</f>
        <v>17</v>
      </c>
      <c r="P26228" s="2">
        <f>TRUNC((ExtractedData[[#This Row],[ns1:dt]]-(ExtractedData[[#This Row],[Year]]*10000000000)-(ExtractedData[[#This Row],[Month]]*100000000)-(ExtractedData[[#This Row],[Date]]*1000000)),0)</f>
        <v>100000</v>
      </c>
      <c r="Q26228" s="1" t="s">
        <v>49808</v>
      </c>
      <c r="R26228" s="1" t="s">
        <v>6710</v>
      </c>
      <c r="S26228" s="1" t="s">
        <v>1760</v>
      </c>
      <c r="T26228" s="1" t="s">
        <v>49809</v>
      </c>
      <c r="U26228" s="1" t="s">
        <v>49810</v>
      </c>
      <c r="V26228" s="1" t="s">
        <v>38</v>
      </c>
      <c r="W26228">
        <v>0</v>
      </c>
      <c r="X26228" s="1" t="s">
        <v>39</v>
      </c>
      <c r="Y26228" s="1" t="s">
        <v>40</v>
      </c>
    </row>
    <row r="26229" spans="1:25" x14ac:dyDescent="0.25">
      <c r="A26229" s="1" t="s">
        <v>49420</v>
      </c>
      <c r="B26229" s="1" t="s">
        <v>25</v>
      </c>
      <c r="C26229">
        <v>20140812</v>
      </c>
      <c r="D26229" s="1" t="s">
        <v>26</v>
      </c>
      <c r="E26229">
        <v>20141215163859</v>
      </c>
      <c r="F26229">
        <v>1052</v>
      </c>
      <c r="G26229" s="1" t="s">
        <v>28</v>
      </c>
      <c r="H26229">
        <v>809</v>
      </c>
      <c r="I26229">
        <v>2</v>
      </c>
      <c r="J26229" s="1" t="s">
        <v>31</v>
      </c>
      <c r="K26229" s="1" t="s">
        <v>49811</v>
      </c>
      <c r="L26229" s="2">
        <v>18130104004000</v>
      </c>
      <c r="M26229" s="2">
        <f>TRUNC((ExtractedData[[#This Row],[ns1:dt]]/10000000000),0)</f>
        <v>1813</v>
      </c>
      <c r="N26229" s="2">
        <f>TRUNC(((ExtractedData[[#This Row],[ns1:dt]]-ExtractedData[[#This Row],[Year]]*10000000000)/100000000),0)</f>
        <v>1</v>
      </c>
      <c r="O26229" s="2">
        <f>TRUNC(((ExtractedData[[#This Row],[ns1:dt]]-(ExtractedData[[#This Row],[Year]]*10000000000)-ExtractedData[[#This Row],[Month]]*100000000)/1000000),0)</f>
        <v>4</v>
      </c>
      <c r="P26229" s="2">
        <f>TRUNC((ExtractedData[[#This Row],[ns1:dt]]-(ExtractedData[[#This Row],[Year]]*10000000000)-(ExtractedData[[#This Row],[Month]]*100000000)-(ExtractedData[[#This Row],[Date]]*1000000)),0)</f>
        <v>4000</v>
      </c>
      <c r="Q26229" s="1" t="s">
        <v>23639</v>
      </c>
      <c r="R26229" s="1" t="s">
        <v>22715</v>
      </c>
      <c r="S26229" s="1" t="s">
        <v>10904</v>
      </c>
      <c r="T26229" s="1" t="s">
        <v>23640</v>
      </c>
      <c r="U26229" s="1" t="s">
        <v>23641</v>
      </c>
      <c r="V26229" s="1" t="s">
        <v>38</v>
      </c>
      <c r="W26229">
        <v>0</v>
      </c>
      <c r="X26229" s="1" t="s">
        <v>39</v>
      </c>
      <c r="Y26229" s="1" t="s">
        <v>40</v>
      </c>
    </row>
    <row r="26230" spans="1:25" x14ac:dyDescent="0.25">
      <c r="A26230" s="1" t="s">
        <v>49420</v>
      </c>
      <c r="B26230" s="1" t="s">
        <v>25</v>
      </c>
      <c r="C26230">
        <v>20140812</v>
      </c>
      <c r="D26230" s="1" t="s">
        <v>26</v>
      </c>
      <c r="E26230">
        <v>20141215163859</v>
      </c>
      <c r="F26230">
        <v>1052</v>
      </c>
      <c r="G26230" s="1" t="s">
        <v>28</v>
      </c>
      <c r="H26230">
        <v>26</v>
      </c>
      <c r="I26230">
        <v>2</v>
      </c>
      <c r="J26230" s="1" t="s">
        <v>31</v>
      </c>
      <c r="K26230" s="1" t="s">
        <v>31503</v>
      </c>
      <c r="L26230" s="2">
        <v>18131130150000</v>
      </c>
      <c r="M26230" s="2">
        <f>TRUNC((ExtractedData[[#This Row],[ns1:dt]]/10000000000),0)</f>
        <v>1813</v>
      </c>
      <c r="N26230" s="2">
        <f>TRUNC(((ExtractedData[[#This Row],[ns1:dt]]-ExtractedData[[#This Row],[Year]]*10000000000)/100000000),0)</f>
        <v>11</v>
      </c>
      <c r="O26230" s="2">
        <f>TRUNC(((ExtractedData[[#This Row],[ns1:dt]]-(ExtractedData[[#This Row],[Year]]*10000000000)-ExtractedData[[#This Row],[Month]]*100000000)/1000000),0)</f>
        <v>30</v>
      </c>
      <c r="P26230" s="2">
        <f>TRUNC((ExtractedData[[#This Row],[ns1:dt]]-(ExtractedData[[#This Row],[Year]]*10000000000)-(ExtractedData[[#This Row],[Month]]*100000000)-(ExtractedData[[#This Row],[Date]]*1000000)),0)</f>
        <v>150000</v>
      </c>
      <c r="Q26230" s="1" t="s">
        <v>25029</v>
      </c>
      <c r="R26230" s="1" t="s">
        <v>150</v>
      </c>
      <c r="S26230" s="1" t="s">
        <v>151</v>
      </c>
      <c r="T26230" s="1" t="s">
        <v>152</v>
      </c>
      <c r="U26230" s="1" t="s">
        <v>31504</v>
      </c>
      <c r="V26230" s="1" t="s">
        <v>38</v>
      </c>
      <c r="W26230">
        <v>0</v>
      </c>
      <c r="X26230" s="1" t="s">
        <v>39</v>
      </c>
      <c r="Y26230" s="1" t="s">
        <v>40</v>
      </c>
    </row>
    <row r="26231" spans="1:25" x14ac:dyDescent="0.25">
      <c r="A26231" s="1" t="s">
        <v>49420</v>
      </c>
      <c r="B26231" s="1" t="s">
        <v>25</v>
      </c>
      <c r="C26231">
        <v>20140812</v>
      </c>
      <c r="D26231" s="1" t="s">
        <v>26</v>
      </c>
      <c r="E26231">
        <v>20141215163859</v>
      </c>
      <c r="F26231">
        <v>1052</v>
      </c>
      <c r="G26231" s="1" t="s">
        <v>28</v>
      </c>
      <c r="H26231">
        <v>1038</v>
      </c>
      <c r="I26231">
        <v>2</v>
      </c>
      <c r="J26231" s="1" t="s">
        <v>31</v>
      </c>
      <c r="K26231" s="1" t="s">
        <v>49812</v>
      </c>
      <c r="L26231" s="2">
        <v>18140122040000</v>
      </c>
      <c r="M26231" s="2">
        <f>TRUNC((ExtractedData[[#This Row],[ns1:dt]]/10000000000),0)</f>
        <v>1814</v>
      </c>
      <c r="N26231" s="2">
        <f>TRUNC(((ExtractedData[[#This Row],[ns1:dt]]-ExtractedData[[#This Row],[Year]]*10000000000)/100000000),0)</f>
        <v>1</v>
      </c>
      <c r="O26231" s="2">
        <f>TRUNC(((ExtractedData[[#This Row],[ns1:dt]]-(ExtractedData[[#This Row],[Year]]*10000000000)-ExtractedData[[#This Row],[Month]]*100000000)/1000000),0)</f>
        <v>22</v>
      </c>
      <c r="P26231" s="2">
        <f>TRUNC((ExtractedData[[#This Row],[ns1:dt]]-(ExtractedData[[#This Row],[Year]]*10000000000)-(ExtractedData[[#This Row],[Month]]*100000000)-(ExtractedData[[#This Row],[Date]]*1000000)),0)</f>
        <v>40000</v>
      </c>
      <c r="Q26231" s="1" t="s">
        <v>23647</v>
      </c>
      <c r="R26231" s="1" t="s">
        <v>4399</v>
      </c>
      <c r="S26231" s="1" t="s">
        <v>23648</v>
      </c>
      <c r="T26231" s="1" t="s">
        <v>23649</v>
      </c>
      <c r="U26231" s="1" t="s">
        <v>23650</v>
      </c>
      <c r="V26231" s="1" t="s">
        <v>38</v>
      </c>
      <c r="W26231">
        <v>0</v>
      </c>
      <c r="X26231" s="1" t="s">
        <v>39</v>
      </c>
      <c r="Y26231" s="1" t="s">
        <v>40</v>
      </c>
    </row>
    <row r="26232" spans="1:25" x14ac:dyDescent="0.25">
      <c r="A26232" s="1" t="s">
        <v>49420</v>
      </c>
      <c r="B26232" s="1" t="s">
        <v>25</v>
      </c>
      <c r="C26232">
        <v>20140812</v>
      </c>
      <c r="D26232" s="1" t="s">
        <v>26</v>
      </c>
      <c r="E26232">
        <v>20141215163859</v>
      </c>
      <c r="F26232">
        <v>1052</v>
      </c>
      <c r="G26232" s="1" t="s">
        <v>28</v>
      </c>
      <c r="H26232">
        <v>104</v>
      </c>
      <c r="I26232">
        <v>2</v>
      </c>
      <c r="J26232" s="1" t="s">
        <v>31</v>
      </c>
      <c r="K26232" s="1" t="s">
        <v>49813</v>
      </c>
      <c r="L26232" s="2">
        <v>18140913160000</v>
      </c>
      <c r="M26232" s="2">
        <f>TRUNC((ExtractedData[[#This Row],[ns1:dt]]/10000000000),0)</f>
        <v>1814</v>
      </c>
      <c r="N26232" s="2">
        <f>TRUNC(((ExtractedData[[#This Row],[ns1:dt]]-ExtractedData[[#This Row],[Year]]*10000000000)/100000000),0)</f>
        <v>9</v>
      </c>
      <c r="O26232" s="2">
        <f>TRUNC(((ExtractedData[[#This Row],[ns1:dt]]-(ExtractedData[[#This Row],[Year]]*10000000000)-ExtractedData[[#This Row],[Month]]*100000000)/1000000),0)</f>
        <v>13</v>
      </c>
      <c r="P26232" s="2">
        <f>TRUNC((ExtractedData[[#This Row],[ns1:dt]]-(ExtractedData[[#This Row],[Year]]*10000000000)-(ExtractedData[[#This Row],[Month]]*100000000)-(ExtractedData[[#This Row],[Date]]*1000000)),0)</f>
        <v>160000</v>
      </c>
      <c r="Q26232" s="1" t="s">
        <v>18842</v>
      </c>
      <c r="R26232" s="1" t="s">
        <v>4628</v>
      </c>
      <c r="S26232" s="1" t="s">
        <v>4629</v>
      </c>
      <c r="T26232" s="1" t="s">
        <v>4630</v>
      </c>
      <c r="U26232" s="1" t="s">
        <v>49814</v>
      </c>
      <c r="V26232" s="1" t="s">
        <v>38</v>
      </c>
      <c r="W26232">
        <v>0</v>
      </c>
      <c r="X26232" s="1" t="s">
        <v>39</v>
      </c>
      <c r="Y26232" s="1" t="s">
        <v>40</v>
      </c>
    </row>
    <row r="26233" spans="1:25" x14ac:dyDescent="0.25">
      <c r="A26233" s="1" t="s">
        <v>49420</v>
      </c>
      <c r="B26233" s="1" t="s">
        <v>25</v>
      </c>
      <c r="C26233">
        <v>20140812</v>
      </c>
      <c r="D26233" s="1" t="s">
        <v>26</v>
      </c>
      <c r="E26233">
        <v>20141215163859</v>
      </c>
      <c r="F26233">
        <v>1052</v>
      </c>
      <c r="G26233" s="1" t="s">
        <v>28</v>
      </c>
      <c r="H26233">
        <v>619</v>
      </c>
      <c r="I26233">
        <v>2</v>
      </c>
      <c r="J26233" s="1" t="s">
        <v>31</v>
      </c>
      <c r="K26233" s="1" t="s">
        <v>21017</v>
      </c>
      <c r="L26233" s="2">
        <v>18141011050000</v>
      </c>
      <c r="M26233" s="2">
        <f>TRUNC((ExtractedData[[#This Row],[ns1:dt]]/10000000000),0)</f>
        <v>1814</v>
      </c>
      <c r="N26233" s="2">
        <f>TRUNC(((ExtractedData[[#This Row],[ns1:dt]]-ExtractedData[[#This Row],[Year]]*10000000000)/100000000),0)</f>
        <v>10</v>
      </c>
      <c r="O26233" s="2">
        <f>TRUNC(((ExtractedData[[#This Row],[ns1:dt]]-(ExtractedData[[#This Row],[Year]]*10000000000)-ExtractedData[[#This Row],[Month]]*100000000)/1000000),0)</f>
        <v>11</v>
      </c>
      <c r="P26233" s="2">
        <f>TRUNC((ExtractedData[[#This Row],[ns1:dt]]-(ExtractedData[[#This Row],[Year]]*10000000000)-(ExtractedData[[#This Row],[Month]]*100000000)-(ExtractedData[[#This Row],[Date]]*1000000)),0)</f>
        <v>50000</v>
      </c>
      <c r="Q26233" s="1" t="s">
        <v>21018</v>
      </c>
      <c r="R26233" s="1" t="s">
        <v>21019</v>
      </c>
      <c r="S26233" s="1" t="s">
        <v>9534</v>
      </c>
      <c r="T26233" s="1" t="s">
        <v>21020</v>
      </c>
      <c r="U26233" s="1" t="s">
        <v>21021</v>
      </c>
      <c r="V26233" s="1" t="s">
        <v>38</v>
      </c>
      <c r="W26233">
        <v>0</v>
      </c>
      <c r="X26233" s="1" t="s">
        <v>39</v>
      </c>
      <c r="Y26233" s="1" t="s">
        <v>40</v>
      </c>
    </row>
    <row r="26234" spans="1:25" x14ac:dyDescent="0.25">
      <c r="A26234" s="1" t="s">
        <v>49420</v>
      </c>
      <c r="B26234" s="1" t="s">
        <v>25</v>
      </c>
      <c r="C26234">
        <v>20140812</v>
      </c>
      <c r="D26234" s="1" t="s">
        <v>26</v>
      </c>
      <c r="E26234">
        <v>20141215163859</v>
      </c>
      <c r="F26234">
        <v>1052</v>
      </c>
      <c r="G26234" s="1" t="s">
        <v>28</v>
      </c>
      <c r="H26234">
        <v>153</v>
      </c>
      <c r="I26234">
        <v>2</v>
      </c>
      <c r="J26234" s="1" t="s">
        <v>31</v>
      </c>
      <c r="K26234" s="1" t="s">
        <v>49815</v>
      </c>
      <c r="L26234" s="2">
        <v>18150816172000</v>
      </c>
      <c r="M26234" s="2">
        <f>TRUNC((ExtractedData[[#This Row],[ns1:dt]]/10000000000),0)</f>
        <v>1815</v>
      </c>
      <c r="N26234" s="2">
        <f>TRUNC(((ExtractedData[[#This Row],[ns1:dt]]-ExtractedData[[#This Row],[Year]]*10000000000)/100000000),0)</f>
        <v>8</v>
      </c>
      <c r="O26234" s="2">
        <f>TRUNC(((ExtractedData[[#This Row],[ns1:dt]]-(ExtractedData[[#This Row],[Year]]*10000000000)-ExtractedData[[#This Row],[Month]]*100000000)/1000000),0)</f>
        <v>16</v>
      </c>
      <c r="P26234" s="2">
        <f>TRUNC((ExtractedData[[#This Row],[ns1:dt]]-(ExtractedData[[#This Row],[Year]]*10000000000)-(ExtractedData[[#This Row],[Month]]*100000000)-(ExtractedData[[#This Row],[Date]]*1000000)),0)</f>
        <v>172000</v>
      </c>
      <c r="Q26234" s="1" t="s">
        <v>49816</v>
      </c>
      <c r="R26234" s="1" t="s">
        <v>4174</v>
      </c>
      <c r="S26234" s="1" t="s">
        <v>49817</v>
      </c>
      <c r="T26234" s="1" t="s">
        <v>49818</v>
      </c>
      <c r="U26234" s="1" t="s">
        <v>49819</v>
      </c>
      <c r="V26234" s="1" t="s">
        <v>38</v>
      </c>
      <c r="W26234">
        <v>0</v>
      </c>
      <c r="X26234" s="1" t="s">
        <v>39</v>
      </c>
      <c r="Y26234" s="1" t="s">
        <v>40</v>
      </c>
    </row>
    <row r="26235" spans="1:25" x14ac:dyDescent="0.25">
      <c r="A26235" s="1" t="s">
        <v>49420</v>
      </c>
      <c r="B26235" s="1" t="s">
        <v>25</v>
      </c>
      <c r="C26235">
        <v>20140812</v>
      </c>
      <c r="D26235" s="1" t="s">
        <v>26</v>
      </c>
      <c r="E26235">
        <v>20141215163859</v>
      </c>
      <c r="F26235">
        <v>1052</v>
      </c>
      <c r="G26235" s="1" t="s">
        <v>28</v>
      </c>
      <c r="H26235">
        <v>95</v>
      </c>
      <c r="I26235">
        <v>2</v>
      </c>
      <c r="J26235" s="1" t="s">
        <v>31</v>
      </c>
      <c r="K26235" s="1" t="s">
        <v>49820</v>
      </c>
      <c r="L26235" s="2">
        <v>18160904140000</v>
      </c>
      <c r="M26235" s="2">
        <f>TRUNC((ExtractedData[[#This Row],[ns1:dt]]/10000000000),0)</f>
        <v>1816</v>
      </c>
      <c r="N26235" s="2">
        <f>TRUNC(((ExtractedData[[#This Row],[ns1:dt]]-ExtractedData[[#This Row],[Year]]*10000000000)/100000000),0)</f>
        <v>9</v>
      </c>
      <c r="O26235" s="2">
        <f>TRUNC(((ExtractedData[[#This Row],[ns1:dt]]-(ExtractedData[[#This Row],[Year]]*10000000000)-ExtractedData[[#This Row],[Month]]*100000000)/1000000),0)</f>
        <v>4</v>
      </c>
      <c r="P26235" s="2">
        <f>TRUNC((ExtractedData[[#This Row],[ns1:dt]]-(ExtractedData[[#This Row],[Year]]*10000000000)-(ExtractedData[[#This Row],[Month]]*100000000)-(ExtractedData[[#This Row],[Date]]*1000000)),0)</f>
        <v>140000</v>
      </c>
      <c r="Q26235" s="1" t="s">
        <v>49821</v>
      </c>
      <c r="R26235" s="1" t="s">
        <v>603</v>
      </c>
      <c r="S26235" s="1" t="s">
        <v>604</v>
      </c>
      <c r="T26235" s="1" t="s">
        <v>605</v>
      </c>
      <c r="U26235" s="1" t="s">
        <v>49822</v>
      </c>
      <c r="V26235" s="1" t="s">
        <v>38</v>
      </c>
      <c r="W26235">
        <v>0</v>
      </c>
      <c r="X26235" s="1" t="s">
        <v>39</v>
      </c>
      <c r="Y26235" s="1" t="s">
        <v>40</v>
      </c>
    </row>
    <row r="26236" spans="1:25" x14ac:dyDescent="0.25">
      <c r="A26236" s="1" t="s">
        <v>49420</v>
      </c>
      <c r="B26236" s="1" t="s">
        <v>25</v>
      </c>
      <c r="C26236">
        <v>20140812</v>
      </c>
      <c r="D26236" s="1" t="s">
        <v>26</v>
      </c>
      <c r="E26236">
        <v>20141215163859</v>
      </c>
      <c r="F26236">
        <v>1052</v>
      </c>
      <c r="G26236" s="1" t="s">
        <v>28</v>
      </c>
      <c r="H26236">
        <v>182</v>
      </c>
      <c r="I26236">
        <v>2</v>
      </c>
      <c r="J26236" s="1" t="s">
        <v>31</v>
      </c>
      <c r="K26236" s="1" t="s">
        <v>49823</v>
      </c>
      <c r="L26236" s="2">
        <v>18170417040000</v>
      </c>
      <c r="M26236" s="2">
        <f>TRUNC((ExtractedData[[#This Row],[ns1:dt]]/10000000000),0)</f>
        <v>1817</v>
      </c>
      <c r="N26236" s="2">
        <f>TRUNC(((ExtractedData[[#This Row],[ns1:dt]]-ExtractedData[[#This Row],[Year]]*10000000000)/100000000),0)</f>
        <v>4</v>
      </c>
      <c r="O26236" s="2">
        <f>TRUNC(((ExtractedData[[#This Row],[ns1:dt]]-(ExtractedData[[#This Row],[Year]]*10000000000)-ExtractedData[[#This Row],[Month]]*100000000)/1000000),0)</f>
        <v>17</v>
      </c>
      <c r="P26236" s="2">
        <f>TRUNC((ExtractedData[[#This Row],[ns1:dt]]-(ExtractedData[[#This Row],[Year]]*10000000000)-(ExtractedData[[#This Row],[Month]]*100000000)-(ExtractedData[[#This Row],[Date]]*1000000)),0)</f>
        <v>40000</v>
      </c>
      <c r="Q26236" s="1" t="s">
        <v>49824</v>
      </c>
      <c r="R26236" s="1" t="s">
        <v>49825</v>
      </c>
      <c r="S26236" s="1" t="s">
        <v>49826</v>
      </c>
      <c r="T26236" s="1" t="s">
        <v>49827</v>
      </c>
      <c r="U26236" s="1" t="s">
        <v>49828</v>
      </c>
      <c r="V26236" s="1" t="s">
        <v>38</v>
      </c>
      <c r="W26236">
        <v>0</v>
      </c>
      <c r="X26236" s="1" t="s">
        <v>39</v>
      </c>
      <c r="Y26236" s="1" t="s">
        <v>40</v>
      </c>
    </row>
    <row r="26237" spans="1:25" x14ac:dyDescent="0.25">
      <c r="A26237" s="1" t="s">
        <v>49420</v>
      </c>
      <c r="B26237" s="1" t="s">
        <v>25</v>
      </c>
      <c r="C26237">
        <v>20140812</v>
      </c>
      <c r="D26237" s="1" t="s">
        <v>26</v>
      </c>
      <c r="E26237">
        <v>20141215163859</v>
      </c>
      <c r="F26237">
        <v>1052</v>
      </c>
      <c r="G26237" s="1" t="s">
        <v>28</v>
      </c>
      <c r="H26237">
        <v>991</v>
      </c>
      <c r="I26237">
        <v>2</v>
      </c>
      <c r="J26237" s="1" t="s">
        <v>31</v>
      </c>
      <c r="K26237" s="1" t="s">
        <v>49829</v>
      </c>
      <c r="L26237" s="2">
        <v>18180118223000</v>
      </c>
      <c r="M26237" s="2">
        <f>TRUNC((ExtractedData[[#This Row],[ns1:dt]]/10000000000),0)</f>
        <v>1818</v>
      </c>
      <c r="N26237" s="2">
        <f>TRUNC(((ExtractedData[[#This Row],[ns1:dt]]-ExtractedData[[#This Row],[Year]]*10000000000)/100000000),0)</f>
        <v>1</v>
      </c>
      <c r="O26237" s="2">
        <f>TRUNC(((ExtractedData[[#This Row],[ns1:dt]]-(ExtractedData[[#This Row],[Year]]*10000000000)-ExtractedData[[#This Row],[Month]]*100000000)/1000000),0)</f>
        <v>18</v>
      </c>
      <c r="P26237" s="2">
        <f>TRUNC((ExtractedData[[#This Row],[ns1:dt]]-(ExtractedData[[#This Row],[Year]]*10000000000)-(ExtractedData[[#This Row],[Month]]*100000000)-(ExtractedData[[#This Row],[Date]]*1000000)),0)</f>
        <v>223000</v>
      </c>
      <c r="Q26237" s="1" t="s">
        <v>49830</v>
      </c>
      <c r="R26237" s="1" t="s">
        <v>3294</v>
      </c>
      <c r="S26237" s="1" t="s">
        <v>25375</v>
      </c>
      <c r="T26237" s="1" t="s">
        <v>49831</v>
      </c>
      <c r="U26237" s="1" t="s">
        <v>49832</v>
      </c>
      <c r="V26237" s="1" t="s">
        <v>38</v>
      </c>
      <c r="W26237">
        <v>0</v>
      </c>
      <c r="X26237" s="1" t="s">
        <v>39</v>
      </c>
      <c r="Y26237" s="1" t="s">
        <v>40</v>
      </c>
    </row>
    <row r="26238" spans="1:25" x14ac:dyDescent="0.25">
      <c r="A26238" s="1" t="s">
        <v>49420</v>
      </c>
      <c r="B26238" s="1" t="s">
        <v>25</v>
      </c>
      <c r="C26238">
        <v>20140812</v>
      </c>
      <c r="D26238" s="1" t="s">
        <v>26</v>
      </c>
      <c r="E26238">
        <v>20141215163859</v>
      </c>
      <c r="F26238">
        <v>1052</v>
      </c>
      <c r="G26238" s="1" t="s">
        <v>28</v>
      </c>
      <c r="H26238">
        <v>1012</v>
      </c>
      <c r="I26238">
        <v>2</v>
      </c>
      <c r="J26238" s="1" t="s">
        <v>31</v>
      </c>
      <c r="K26238" s="1" t="s">
        <v>30627</v>
      </c>
      <c r="L26238" s="2">
        <v>18190531014500</v>
      </c>
      <c r="M26238" s="2">
        <f>TRUNC((ExtractedData[[#This Row],[ns1:dt]]/10000000000),0)</f>
        <v>1819</v>
      </c>
      <c r="N26238" s="2">
        <f>TRUNC(((ExtractedData[[#This Row],[ns1:dt]]-ExtractedData[[#This Row],[Year]]*10000000000)/100000000),0)</f>
        <v>5</v>
      </c>
      <c r="O26238" s="2">
        <f>TRUNC(((ExtractedData[[#This Row],[ns1:dt]]-(ExtractedData[[#This Row],[Year]]*10000000000)-ExtractedData[[#This Row],[Month]]*100000000)/1000000),0)</f>
        <v>31</v>
      </c>
      <c r="P26238" s="2">
        <f>TRUNC((ExtractedData[[#This Row],[ns1:dt]]-(ExtractedData[[#This Row],[Year]]*10000000000)-(ExtractedData[[#This Row],[Month]]*100000000)-(ExtractedData[[#This Row],[Date]]*1000000)),0)</f>
        <v>14500</v>
      </c>
      <c r="Q26238" s="1" t="s">
        <v>30628</v>
      </c>
      <c r="R26238" s="1" t="s">
        <v>16871</v>
      </c>
      <c r="S26238" s="1" t="s">
        <v>30629</v>
      </c>
      <c r="T26238" s="1" t="s">
        <v>30630</v>
      </c>
      <c r="U26238" s="1" t="s">
        <v>30631</v>
      </c>
      <c r="V26238" s="1" t="s">
        <v>38</v>
      </c>
      <c r="W26238">
        <v>0</v>
      </c>
      <c r="X26238" s="1" t="s">
        <v>39</v>
      </c>
      <c r="Y26238" s="1" t="s">
        <v>38</v>
      </c>
    </row>
    <row r="26239" spans="1:25" x14ac:dyDescent="0.25">
      <c r="A26239" s="1" t="s">
        <v>49420</v>
      </c>
      <c r="B26239" s="1" t="s">
        <v>25</v>
      </c>
      <c r="C26239">
        <v>20140812</v>
      </c>
      <c r="D26239" s="1" t="s">
        <v>26</v>
      </c>
      <c r="E26239">
        <v>20141215163859</v>
      </c>
      <c r="F26239">
        <v>1052</v>
      </c>
      <c r="G26239" s="1" t="s">
        <v>28</v>
      </c>
      <c r="H26239">
        <v>101</v>
      </c>
      <c r="I26239">
        <v>2</v>
      </c>
      <c r="J26239" s="1" t="s">
        <v>31</v>
      </c>
      <c r="K26239" s="1" t="s">
        <v>49833</v>
      </c>
      <c r="L26239" s="2">
        <v>18200324130000</v>
      </c>
      <c r="M26239" s="2">
        <f>TRUNC((ExtractedData[[#This Row],[ns1:dt]]/10000000000),0)</f>
        <v>1820</v>
      </c>
      <c r="N26239" s="2">
        <f>TRUNC(((ExtractedData[[#This Row],[ns1:dt]]-ExtractedData[[#This Row],[Year]]*10000000000)/100000000),0)</f>
        <v>3</v>
      </c>
      <c r="O26239" s="2">
        <f>TRUNC(((ExtractedData[[#This Row],[ns1:dt]]-(ExtractedData[[#This Row],[Year]]*10000000000)-ExtractedData[[#This Row],[Month]]*100000000)/1000000),0)</f>
        <v>24</v>
      </c>
      <c r="P26239" s="2">
        <f>TRUNC((ExtractedData[[#This Row],[ns1:dt]]-(ExtractedData[[#This Row],[Year]]*10000000000)-(ExtractedData[[#This Row],[Month]]*100000000)-(ExtractedData[[#This Row],[Date]]*1000000)),0)</f>
        <v>130000</v>
      </c>
      <c r="Q26239" s="1" t="s">
        <v>49834</v>
      </c>
      <c r="R26239" s="1" t="s">
        <v>150</v>
      </c>
      <c r="S26239" s="1" t="s">
        <v>151</v>
      </c>
      <c r="T26239" s="1" t="s">
        <v>152</v>
      </c>
      <c r="U26239" s="1" t="s">
        <v>49835</v>
      </c>
      <c r="V26239" s="1" t="s">
        <v>38</v>
      </c>
      <c r="W26239">
        <v>0</v>
      </c>
      <c r="X26239" s="1" t="s">
        <v>39</v>
      </c>
      <c r="Y26239" s="1" t="s">
        <v>40</v>
      </c>
    </row>
    <row r="26240" spans="1:25" x14ac:dyDescent="0.25">
      <c r="A26240" s="1" t="s">
        <v>49420</v>
      </c>
      <c r="B26240" s="1" t="s">
        <v>25</v>
      </c>
      <c r="C26240">
        <v>20140812</v>
      </c>
      <c r="D26240" s="1" t="s">
        <v>26</v>
      </c>
      <c r="E26240">
        <v>20141215163859</v>
      </c>
      <c r="F26240">
        <v>1052</v>
      </c>
      <c r="G26240" s="1" t="s">
        <v>28</v>
      </c>
      <c r="H26240">
        <v>329</v>
      </c>
      <c r="I26240">
        <v>2</v>
      </c>
      <c r="J26240" s="1" t="s">
        <v>31</v>
      </c>
      <c r="K26240" s="1" t="s">
        <v>49836</v>
      </c>
      <c r="L26240" s="2">
        <v>18200528103000</v>
      </c>
      <c r="M26240" s="2">
        <f>TRUNC((ExtractedData[[#This Row],[ns1:dt]]/10000000000),0)</f>
        <v>1820</v>
      </c>
      <c r="N26240" s="2">
        <f>TRUNC(((ExtractedData[[#This Row],[ns1:dt]]-ExtractedData[[#This Row],[Year]]*10000000000)/100000000),0)</f>
        <v>5</v>
      </c>
      <c r="O26240" s="2">
        <f>TRUNC(((ExtractedData[[#This Row],[ns1:dt]]-(ExtractedData[[#This Row],[Year]]*10000000000)-ExtractedData[[#This Row],[Month]]*100000000)/1000000),0)</f>
        <v>28</v>
      </c>
      <c r="P26240" s="2">
        <f>TRUNC((ExtractedData[[#This Row],[ns1:dt]]-(ExtractedData[[#This Row],[Year]]*10000000000)-(ExtractedData[[#This Row],[Month]]*100000000)-(ExtractedData[[#This Row],[Date]]*1000000)),0)</f>
        <v>103000</v>
      </c>
      <c r="Q26240" s="1" t="s">
        <v>49837</v>
      </c>
      <c r="R26240" s="1" t="s">
        <v>582</v>
      </c>
      <c r="S26240" s="1" t="s">
        <v>3205</v>
      </c>
      <c r="T26240" s="1" t="s">
        <v>49838</v>
      </c>
      <c r="U26240" s="1" t="s">
        <v>49839</v>
      </c>
      <c r="V26240" s="1" t="s">
        <v>38</v>
      </c>
      <c r="W26240">
        <v>0</v>
      </c>
      <c r="X26240" s="1" t="s">
        <v>39</v>
      </c>
      <c r="Y26240" s="1" t="s">
        <v>40</v>
      </c>
    </row>
    <row r="26241" spans="1:25" x14ac:dyDescent="0.25">
      <c r="A26241" s="1" t="s">
        <v>49420</v>
      </c>
      <c r="B26241" s="1" t="s">
        <v>25</v>
      </c>
      <c r="C26241">
        <v>20140812</v>
      </c>
      <c r="D26241" s="1" t="s">
        <v>26</v>
      </c>
      <c r="E26241">
        <v>20141215163859</v>
      </c>
      <c r="F26241">
        <v>1052</v>
      </c>
      <c r="G26241" s="1" t="s">
        <v>28</v>
      </c>
      <c r="H26241">
        <v>792</v>
      </c>
      <c r="I26241">
        <v>2</v>
      </c>
      <c r="J26241" s="1" t="s">
        <v>31</v>
      </c>
      <c r="K26241" s="1" t="s">
        <v>27812</v>
      </c>
      <c r="L26241" s="2">
        <v>18221227020000</v>
      </c>
      <c r="M26241" s="2">
        <f>TRUNC((ExtractedData[[#This Row],[ns1:dt]]/10000000000),0)</f>
        <v>1822</v>
      </c>
      <c r="N26241" s="2">
        <f>TRUNC(((ExtractedData[[#This Row],[ns1:dt]]-ExtractedData[[#This Row],[Year]]*10000000000)/100000000),0)</f>
        <v>12</v>
      </c>
      <c r="O26241" s="2">
        <f>TRUNC(((ExtractedData[[#This Row],[ns1:dt]]-(ExtractedData[[#This Row],[Year]]*10000000000)-ExtractedData[[#This Row],[Month]]*100000000)/1000000),0)</f>
        <v>27</v>
      </c>
      <c r="P26241" s="2">
        <f>TRUNC((ExtractedData[[#This Row],[ns1:dt]]-(ExtractedData[[#This Row],[Year]]*10000000000)-(ExtractedData[[#This Row],[Month]]*100000000)-(ExtractedData[[#This Row],[Date]]*1000000)),0)</f>
        <v>20000</v>
      </c>
      <c r="Q26241" s="1" t="s">
        <v>27813</v>
      </c>
      <c r="R26241" s="1" t="s">
        <v>13764</v>
      </c>
      <c r="S26241" s="1" t="s">
        <v>16875</v>
      </c>
      <c r="T26241" s="1" t="s">
        <v>27814</v>
      </c>
      <c r="U26241" s="1" t="s">
        <v>27815</v>
      </c>
      <c r="V26241" s="1" t="s">
        <v>38</v>
      </c>
      <c r="W26241">
        <v>0</v>
      </c>
      <c r="X26241" s="1" t="s">
        <v>39</v>
      </c>
      <c r="Y26241" s="1" t="s">
        <v>40</v>
      </c>
    </row>
    <row r="26242" spans="1:25" x14ac:dyDescent="0.25">
      <c r="A26242" s="1" t="s">
        <v>49420</v>
      </c>
      <c r="B26242" s="1" t="s">
        <v>25</v>
      </c>
      <c r="C26242">
        <v>20140812</v>
      </c>
      <c r="D26242" s="1" t="s">
        <v>26</v>
      </c>
      <c r="E26242">
        <v>20141215163859</v>
      </c>
      <c r="F26242">
        <v>1052</v>
      </c>
      <c r="G26242" s="1" t="s">
        <v>28</v>
      </c>
      <c r="H26242">
        <v>611</v>
      </c>
      <c r="I26242">
        <v>2</v>
      </c>
      <c r="J26242" s="1" t="s">
        <v>31</v>
      </c>
      <c r="K26242" s="1" t="s">
        <v>49840</v>
      </c>
      <c r="L26242" s="2">
        <v>18230221140000</v>
      </c>
      <c r="M26242" s="2">
        <f>TRUNC((ExtractedData[[#This Row],[ns1:dt]]/10000000000),0)</f>
        <v>1823</v>
      </c>
      <c r="N26242" s="2">
        <f>TRUNC(((ExtractedData[[#This Row],[ns1:dt]]-ExtractedData[[#This Row],[Year]]*10000000000)/100000000),0)</f>
        <v>2</v>
      </c>
      <c r="O26242" s="2">
        <f>TRUNC(((ExtractedData[[#This Row],[ns1:dt]]-(ExtractedData[[#This Row],[Year]]*10000000000)-ExtractedData[[#This Row],[Month]]*100000000)/1000000),0)</f>
        <v>21</v>
      </c>
      <c r="P26242" s="2">
        <f>TRUNC((ExtractedData[[#This Row],[ns1:dt]]-(ExtractedData[[#This Row],[Year]]*10000000000)-(ExtractedData[[#This Row],[Month]]*100000000)-(ExtractedData[[#This Row],[Date]]*1000000)),0)</f>
        <v>140000</v>
      </c>
      <c r="Q26242" s="1" t="s">
        <v>49841</v>
      </c>
      <c r="R26242" s="1" t="s">
        <v>4520</v>
      </c>
      <c r="S26242" s="1" t="s">
        <v>26189</v>
      </c>
      <c r="T26242" s="1" t="s">
        <v>49842</v>
      </c>
      <c r="U26242" s="1" t="s">
        <v>49843</v>
      </c>
      <c r="V26242" s="1" t="s">
        <v>38</v>
      </c>
      <c r="W26242">
        <v>0</v>
      </c>
      <c r="X26242" s="1" t="s">
        <v>39</v>
      </c>
      <c r="Y26242" s="1" t="s">
        <v>40</v>
      </c>
    </row>
    <row r="26243" spans="1:25" x14ac:dyDescent="0.25">
      <c r="A26243" s="1" t="s">
        <v>49420</v>
      </c>
      <c r="B26243" s="1" t="s">
        <v>25</v>
      </c>
      <c r="C26243">
        <v>20140812</v>
      </c>
      <c r="D26243" s="1" t="s">
        <v>26</v>
      </c>
      <c r="E26243">
        <v>20141215163859</v>
      </c>
      <c r="F26243">
        <v>1052</v>
      </c>
      <c r="G26243" s="1" t="s">
        <v>28</v>
      </c>
      <c r="H26243">
        <v>791</v>
      </c>
      <c r="I26243">
        <v>2</v>
      </c>
      <c r="J26243" s="1" t="s">
        <v>31</v>
      </c>
      <c r="K26243" s="1" t="s">
        <v>49844</v>
      </c>
      <c r="L26243" s="2">
        <v>18230916100000</v>
      </c>
      <c r="M26243" s="2">
        <f>TRUNC((ExtractedData[[#This Row],[ns1:dt]]/10000000000),0)</f>
        <v>1823</v>
      </c>
      <c r="N26243" s="2">
        <f>TRUNC(((ExtractedData[[#This Row],[ns1:dt]]-ExtractedData[[#This Row],[Year]]*10000000000)/100000000),0)</f>
        <v>9</v>
      </c>
      <c r="O26243" s="2">
        <f>TRUNC(((ExtractedData[[#This Row],[ns1:dt]]-(ExtractedData[[#This Row],[Year]]*10000000000)-ExtractedData[[#This Row],[Month]]*100000000)/1000000),0)</f>
        <v>16</v>
      </c>
      <c r="P26243" s="2">
        <f>TRUNC((ExtractedData[[#This Row],[ns1:dt]]-(ExtractedData[[#This Row],[Year]]*10000000000)-(ExtractedData[[#This Row],[Month]]*100000000)-(ExtractedData[[#This Row],[Date]]*1000000)),0)</f>
        <v>100000</v>
      </c>
      <c r="Q26243" s="1" t="s">
        <v>49845</v>
      </c>
      <c r="R26243" s="1" t="s">
        <v>3386</v>
      </c>
      <c r="S26243" s="1" t="s">
        <v>3387</v>
      </c>
      <c r="T26243" s="1" t="s">
        <v>1119</v>
      </c>
      <c r="U26243" s="1" t="s">
        <v>49846</v>
      </c>
      <c r="V26243" s="1" t="s">
        <v>38</v>
      </c>
      <c r="W26243">
        <v>0</v>
      </c>
      <c r="X26243" s="1" t="s">
        <v>39</v>
      </c>
      <c r="Y26243" s="1" t="s">
        <v>38</v>
      </c>
    </row>
    <row r="26244" spans="1:25" x14ac:dyDescent="0.25">
      <c r="A26244" s="1" t="s">
        <v>49420</v>
      </c>
      <c r="B26244" s="1" t="s">
        <v>25</v>
      </c>
      <c r="C26244">
        <v>20140812</v>
      </c>
      <c r="D26244" s="1" t="s">
        <v>26</v>
      </c>
      <c r="E26244">
        <v>20141215163859</v>
      </c>
      <c r="F26244">
        <v>1052</v>
      </c>
      <c r="G26244" s="1" t="s">
        <v>28</v>
      </c>
      <c r="H26244">
        <v>540</v>
      </c>
      <c r="I26244">
        <v>2</v>
      </c>
      <c r="J26244" s="1" t="s">
        <v>31</v>
      </c>
      <c r="K26244" s="1" t="s">
        <v>30639</v>
      </c>
      <c r="L26244" s="2">
        <v>18250504093000</v>
      </c>
      <c r="M26244" s="2">
        <f>TRUNC((ExtractedData[[#This Row],[ns1:dt]]/10000000000),0)</f>
        <v>1825</v>
      </c>
      <c r="N26244" s="2">
        <f>TRUNC(((ExtractedData[[#This Row],[ns1:dt]]-ExtractedData[[#This Row],[Year]]*10000000000)/100000000),0)</f>
        <v>5</v>
      </c>
      <c r="O26244" s="2">
        <f>TRUNC(((ExtractedData[[#This Row],[ns1:dt]]-(ExtractedData[[#This Row],[Year]]*10000000000)-ExtractedData[[#This Row],[Month]]*100000000)/1000000),0)</f>
        <v>4</v>
      </c>
      <c r="P26244" s="2">
        <f>TRUNC((ExtractedData[[#This Row],[ns1:dt]]-(ExtractedData[[#This Row],[Year]]*10000000000)-(ExtractedData[[#This Row],[Month]]*100000000)-(ExtractedData[[#This Row],[Date]]*1000000)),0)</f>
        <v>93000</v>
      </c>
      <c r="Q26244" s="1" t="s">
        <v>30640</v>
      </c>
      <c r="R26244" s="1" t="s">
        <v>2502</v>
      </c>
      <c r="S26244" s="1" t="s">
        <v>511</v>
      </c>
      <c r="T26244" s="1" t="s">
        <v>30641</v>
      </c>
      <c r="U26244" s="1" t="s">
        <v>30642</v>
      </c>
      <c r="V26244" s="1" t="s">
        <v>38</v>
      </c>
      <c r="W26244">
        <v>0</v>
      </c>
      <c r="X26244" s="1" t="s">
        <v>39</v>
      </c>
      <c r="Y26244" s="1" t="s">
        <v>40</v>
      </c>
    </row>
    <row r="26245" spans="1:25" x14ac:dyDescent="0.25">
      <c r="A26245" s="1" t="s">
        <v>49420</v>
      </c>
      <c r="B26245" s="1" t="s">
        <v>25</v>
      </c>
      <c r="C26245">
        <v>20140812</v>
      </c>
      <c r="D26245" s="1" t="s">
        <v>26</v>
      </c>
      <c r="E26245">
        <v>20141215163859</v>
      </c>
      <c r="F26245">
        <v>1052</v>
      </c>
      <c r="G26245" s="1" t="s">
        <v>28</v>
      </c>
      <c r="H26245">
        <v>805</v>
      </c>
      <c r="I26245">
        <v>2</v>
      </c>
      <c r="J26245" s="1" t="s">
        <v>31</v>
      </c>
      <c r="K26245" s="1" t="s">
        <v>49847</v>
      </c>
      <c r="L26245" s="2">
        <v>18261001070000</v>
      </c>
      <c r="M26245" s="2">
        <f>TRUNC((ExtractedData[[#This Row],[ns1:dt]]/10000000000),0)</f>
        <v>1826</v>
      </c>
      <c r="N26245" s="2">
        <f>TRUNC(((ExtractedData[[#This Row],[ns1:dt]]-ExtractedData[[#This Row],[Year]]*10000000000)/100000000),0)</f>
        <v>10</v>
      </c>
      <c r="O26245" s="2">
        <f>TRUNC(((ExtractedData[[#This Row],[ns1:dt]]-(ExtractedData[[#This Row],[Year]]*10000000000)-ExtractedData[[#This Row],[Month]]*100000000)/1000000),0)</f>
        <v>1</v>
      </c>
      <c r="P26245" s="2">
        <f>TRUNC((ExtractedData[[#This Row],[ns1:dt]]-(ExtractedData[[#This Row],[Year]]*10000000000)-(ExtractedData[[#This Row],[Month]]*100000000)-(ExtractedData[[#This Row],[Date]]*1000000)),0)</f>
        <v>70000</v>
      </c>
      <c r="Q26245" s="1" t="s">
        <v>49848</v>
      </c>
      <c r="R26245" s="1" t="s">
        <v>183</v>
      </c>
      <c r="S26245" s="1" t="s">
        <v>184</v>
      </c>
      <c r="T26245" s="1" t="s">
        <v>185</v>
      </c>
      <c r="U26245" s="1" t="s">
        <v>49849</v>
      </c>
      <c r="V26245" s="1" t="s">
        <v>38</v>
      </c>
      <c r="W26245">
        <v>0</v>
      </c>
      <c r="X26245" s="1" t="s">
        <v>39</v>
      </c>
      <c r="Y26245" s="1" t="s">
        <v>40</v>
      </c>
    </row>
    <row r="26246" spans="1:25" x14ac:dyDescent="0.25">
      <c r="A26246" s="1" t="s">
        <v>49420</v>
      </c>
      <c r="B26246" s="1" t="s">
        <v>25</v>
      </c>
      <c r="C26246">
        <v>20140812</v>
      </c>
      <c r="D26246" s="1" t="s">
        <v>26</v>
      </c>
      <c r="E26246">
        <v>20141215163859</v>
      </c>
      <c r="F26246">
        <v>1052</v>
      </c>
      <c r="G26246" s="1" t="s">
        <v>28</v>
      </c>
      <c r="H26246">
        <v>418</v>
      </c>
      <c r="I26246">
        <v>2</v>
      </c>
      <c r="J26246" s="1" t="s">
        <v>31</v>
      </c>
      <c r="K26246" s="1" t="s">
        <v>49850</v>
      </c>
      <c r="L26246" s="2">
        <v>18270325013000</v>
      </c>
      <c r="M26246" s="2">
        <f>TRUNC((ExtractedData[[#This Row],[ns1:dt]]/10000000000),0)</f>
        <v>1827</v>
      </c>
      <c r="N26246" s="2">
        <f>TRUNC(((ExtractedData[[#This Row],[ns1:dt]]-ExtractedData[[#This Row],[Year]]*10000000000)/100000000),0)</f>
        <v>3</v>
      </c>
      <c r="O26246" s="2">
        <f>TRUNC(((ExtractedData[[#This Row],[ns1:dt]]-(ExtractedData[[#This Row],[Year]]*10000000000)-ExtractedData[[#This Row],[Month]]*100000000)/1000000),0)</f>
        <v>25</v>
      </c>
      <c r="P26246" s="2">
        <f>TRUNC((ExtractedData[[#This Row],[ns1:dt]]-(ExtractedData[[#This Row],[Year]]*10000000000)-(ExtractedData[[#This Row],[Month]]*100000000)-(ExtractedData[[#This Row],[Date]]*1000000)),0)</f>
        <v>13000</v>
      </c>
      <c r="Q26246" s="1" t="s">
        <v>49851</v>
      </c>
      <c r="R26246" s="1" t="s">
        <v>9645</v>
      </c>
      <c r="S26246" s="1" t="s">
        <v>9646</v>
      </c>
      <c r="T26246" s="1" t="s">
        <v>49852</v>
      </c>
      <c r="U26246" s="1" t="s">
        <v>49853</v>
      </c>
      <c r="V26246" s="1" t="s">
        <v>38</v>
      </c>
      <c r="W26246">
        <v>0</v>
      </c>
      <c r="X26246" s="1" t="s">
        <v>39</v>
      </c>
      <c r="Y26246" s="1" t="s">
        <v>38</v>
      </c>
    </row>
    <row r="26247" spans="1:25" x14ac:dyDescent="0.25">
      <c r="A26247" s="1" t="s">
        <v>49420</v>
      </c>
      <c r="B26247" s="1" t="s">
        <v>25</v>
      </c>
      <c r="C26247">
        <v>20140812</v>
      </c>
      <c r="D26247" s="1" t="s">
        <v>26</v>
      </c>
      <c r="E26247">
        <v>20141215163859</v>
      </c>
      <c r="F26247">
        <v>1052</v>
      </c>
      <c r="G26247" s="1" t="s">
        <v>28</v>
      </c>
      <c r="H26247">
        <v>53</v>
      </c>
      <c r="I26247">
        <v>2</v>
      </c>
      <c r="J26247" s="1" t="s">
        <v>31</v>
      </c>
      <c r="K26247" s="1" t="s">
        <v>26143</v>
      </c>
      <c r="L26247" s="2">
        <v>18291005060800</v>
      </c>
      <c r="M26247" s="2">
        <f>TRUNC((ExtractedData[[#This Row],[ns1:dt]]/10000000000),0)</f>
        <v>1829</v>
      </c>
      <c r="N26247" s="2">
        <f>TRUNC(((ExtractedData[[#This Row],[ns1:dt]]-ExtractedData[[#This Row],[Year]]*10000000000)/100000000),0)</f>
        <v>10</v>
      </c>
      <c r="O26247" s="2">
        <f>TRUNC(((ExtractedData[[#This Row],[ns1:dt]]-(ExtractedData[[#This Row],[Year]]*10000000000)-ExtractedData[[#This Row],[Month]]*100000000)/1000000),0)</f>
        <v>5</v>
      </c>
      <c r="P26247" s="2">
        <f>TRUNC((ExtractedData[[#This Row],[ns1:dt]]-(ExtractedData[[#This Row],[Year]]*10000000000)-(ExtractedData[[#This Row],[Month]]*100000000)-(ExtractedData[[#This Row],[Date]]*1000000)),0)</f>
        <v>60800</v>
      </c>
      <c r="Q26247" s="1" t="s">
        <v>26144</v>
      </c>
      <c r="R26247" s="1" t="s">
        <v>1212</v>
      </c>
      <c r="S26247" s="1" t="s">
        <v>26145</v>
      </c>
      <c r="T26247" s="1" t="s">
        <v>26146</v>
      </c>
      <c r="U26247" s="1" t="s">
        <v>26147</v>
      </c>
      <c r="V26247" s="1" t="s">
        <v>38</v>
      </c>
      <c r="W26247">
        <v>0</v>
      </c>
      <c r="X26247" s="1" t="s">
        <v>39</v>
      </c>
      <c r="Y26247" s="1" t="s">
        <v>38</v>
      </c>
    </row>
    <row r="26248" spans="1:25" x14ac:dyDescent="0.25">
      <c r="A26248" s="1" t="s">
        <v>49420</v>
      </c>
      <c r="B26248" s="1" t="s">
        <v>25</v>
      </c>
      <c r="C26248">
        <v>20140812</v>
      </c>
      <c r="D26248" s="1" t="s">
        <v>26</v>
      </c>
      <c r="E26248">
        <v>20141215163859</v>
      </c>
      <c r="F26248">
        <v>1052</v>
      </c>
      <c r="G26248" s="1" t="s">
        <v>28</v>
      </c>
      <c r="H26248">
        <v>984</v>
      </c>
      <c r="I26248">
        <v>2</v>
      </c>
      <c r="J26248" s="1" t="s">
        <v>31</v>
      </c>
      <c r="K26248" s="1" t="s">
        <v>49854</v>
      </c>
      <c r="L26248" s="2">
        <v>18300123003000</v>
      </c>
      <c r="M26248" s="2">
        <f>TRUNC((ExtractedData[[#This Row],[ns1:dt]]/10000000000),0)</f>
        <v>1830</v>
      </c>
      <c r="N26248" s="2">
        <f>TRUNC(((ExtractedData[[#This Row],[ns1:dt]]-ExtractedData[[#This Row],[Year]]*10000000000)/100000000),0)</f>
        <v>1</v>
      </c>
      <c r="O26248" s="2">
        <f>TRUNC(((ExtractedData[[#This Row],[ns1:dt]]-(ExtractedData[[#This Row],[Year]]*10000000000)-ExtractedData[[#This Row],[Month]]*100000000)/1000000),0)</f>
        <v>23</v>
      </c>
      <c r="P26248" s="2">
        <f>TRUNC((ExtractedData[[#This Row],[ns1:dt]]-(ExtractedData[[#This Row],[Year]]*10000000000)-(ExtractedData[[#This Row],[Month]]*100000000)-(ExtractedData[[#This Row],[Date]]*1000000)),0)</f>
        <v>3000</v>
      </c>
      <c r="Q26248" s="1" t="s">
        <v>13909</v>
      </c>
      <c r="R26248" s="1" t="s">
        <v>3027</v>
      </c>
      <c r="S26248" s="1" t="s">
        <v>49855</v>
      </c>
      <c r="T26248" s="1" t="s">
        <v>49856</v>
      </c>
      <c r="U26248" s="1" t="s">
        <v>49857</v>
      </c>
      <c r="V26248" s="1" t="s">
        <v>38</v>
      </c>
      <c r="W26248">
        <v>0</v>
      </c>
      <c r="X26248" s="1" t="s">
        <v>39</v>
      </c>
      <c r="Y26248" s="1" t="s">
        <v>40</v>
      </c>
    </row>
    <row r="26249" spans="1:25" x14ac:dyDescent="0.25">
      <c r="A26249" s="1" t="s">
        <v>49420</v>
      </c>
      <c r="B26249" s="1" t="s">
        <v>25</v>
      </c>
      <c r="C26249">
        <v>20140812</v>
      </c>
      <c r="D26249" s="1" t="s">
        <v>26</v>
      </c>
      <c r="E26249">
        <v>20141215163859</v>
      </c>
      <c r="F26249">
        <v>1052</v>
      </c>
      <c r="G26249" s="1" t="s">
        <v>28</v>
      </c>
      <c r="H26249">
        <v>838</v>
      </c>
      <c r="I26249">
        <v>2</v>
      </c>
      <c r="J26249" s="1" t="s">
        <v>31</v>
      </c>
      <c r="K26249" s="1" t="s">
        <v>21042</v>
      </c>
      <c r="L26249" s="2">
        <v>18300315040000</v>
      </c>
      <c r="M26249" s="2">
        <f>TRUNC((ExtractedData[[#This Row],[ns1:dt]]/10000000000),0)</f>
        <v>1830</v>
      </c>
      <c r="N26249" s="2">
        <f>TRUNC(((ExtractedData[[#This Row],[ns1:dt]]-ExtractedData[[#This Row],[Year]]*10000000000)/100000000),0)</f>
        <v>3</v>
      </c>
      <c r="O26249" s="2">
        <f>TRUNC(((ExtractedData[[#This Row],[ns1:dt]]-(ExtractedData[[#This Row],[Year]]*10000000000)-ExtractedData[[#This Row],[Month]]*100000000)/1000000),0)</f>
        <v>15</v>
      </c>
      <c r="P26249" s="2">
        <f>TRUNC((ExtractedData[[#This Row],[ns1:dt]]-(ExtractedData[[#This Row],[Year]]*10000000000)-(ExtractedData[[#This Row],[Month]]*100000000)-(ExtractedData[[#This Row],[Date]]*1000000)),0)</f>
        <v>40000</v>
      </c>
      <c r="Q26249" s="1" t="s">
        <v>21043</v>
      </c>
      <c r="R26249" s="1" t="s">
        <v>58</v>
      </c>
      <c r="S26249" s="1" t="s">
        <v>21044</v>
      </c>
      <c r="T26249" s="1" t="s">
        <v>21045</v>
      </c>
      <c r="U26249" s="1" t="s">
        <v>21046</v>
      </c>
      <c r="V26249" s="1" t="s">
        <v>38</v>
      </c>
      <c r="W26249">
        <v>0</v>
      </c>
      <c r="X26249" s="1" t="s">
        <v>39</v>
      </c>
      <c r="Y26249" s="1" t="s">
        <v>40</v>
      </c>
    </row>
    <row r="26250" spans="1:25" x14ac:dyDescent="0.25">
      <c r="A26250" s="1" t="s">
        <v>49420</v>
      </c>
      <c r="B26250" s="1" t="s">
        <v>25</v>
      </c>
      <c r="C26250">
        <v>20140812</v>
      </c>
      <c r="D26250" s="1" t="s">
        <v>26</v>
      </c>
      <c r="E26250">
        <v>20141215163859</v>
      </c>
      <c r="F26250">
        <v>1052</v>
      </c>
      <c r="G26250" s="1" t="s">
        <v>28</v>
      </c>
      <c r="H26250">
        <v>831</v>
      </c>
      <c r="I26250">
        <v>2</v>
      </c>
      <c r="J26250" s="1" t="s">
        <v>31</v>
      </c>
      <c r="K26250" s="1" t="s">
        <v>49858</v>
      </c>
      <c r="L26250" s="2">
        <v>18300510090000</v>
      </c>
      <c r="M26250" s="2">
        <f>TRUNC((ExtractedData[[#This Row],[ns1:dt]]/10000000000),0)</f>
        <v>1830</v>
      </c>
      <c r="N26250" s="2">
        <f>TRUNC(((ExtractedData[[#This Row],[ns1:dt]]-ExtractedData[[#This Row],[Year]]*10000000000)/100000000),0)</f>
        <v>5</v>
      </c>
      <c r="O26250" s="2">
        <f>TRUNC(((ExtractedData[[#This Row],[ns1:dt]]-(ExtractedData[[#This Row],[Year]]*10000000000)-ExtractedData[[#This Row],[Month]]*100000000)/1000000),0)</f>
        <v>10</v>
      </c>
      <c r="P26250" s="2">
        <f>TRUNC((ExtractedData[[#This Row],[ns1:dt]]-(ExtractedData[[#This Row],[Year]]*10000000000)-(ExtractedData[[#This Row],[Month]]*100000000)-(ExtractedData[[#This Row],[Date]]*1000000)),0)</f>
        <v>90000</v>
      </c>
      <c r="Q26250" s="1" t="s">
        <v>49859</v>
      </c>
      <c r="R26250" s="1" t="s">
        <v>2138</v>
      </c>
      <c r="S26250" s="1" t="s">
        <v>7366</v>
      </c>
      <c r="T26250" s="1" t="s">
        <v>49860</v>
      </c>
      <c r="U26250" s="1" t="s">
        <v>49861</v>
      </c>
      <c r="V26250" s="1" t="s">
        <v>38</v>
      </c>
      <c r="W26250">
        <v>0</v>
      </c>
      <c r="X26250" s="1" t="s">
        <v>39</v>
      </c>
      <c r="Y26250" s="1" t="s">
        <v>40</v>
      </c>
    </row>
    <row r="26251" spans="1:25" x14ac:dyDescent="0.25">
      <c r="A26251" s="1" t="s">
        <v>49420</v>
      </c>
      <c r="B26251" s="1" t="s">
        <v>25</v>
      </c>
      <c r="C26251">
        <v>20140812</v>
      </c>
      <c r="D26251" s="1" t="s">
        <v>26</v>
      </c>
      <c r="E26251">
        <v>20141215163859</v>
      </c>
      <c r="F26251">
        <v>1052</v>
      </c>
      <c r="G26251" s="1" t="s">
        <v>28</v>
      </c>
      <c r="H26251">
        <v>438</v>
      </c>
      <c r="I26251">
        <v>2</v>
      </c>
      <c r="J26251" s="1" t="s">
        <v>31</v>
      </c>
      <c r="K26251" s="1" t="s">
        <v>27823</v>
      </c>
      <c r="L26251" s="2">
        <v>18311119020000</v>
      </c>
      <c r="M26251" s="2">
        <f>TRUNC((ExtractedData[[#This Row],[ns1:dt]]/10000000000),0)</f>
        <v>1831</v>
      </c>
      <c r="N26251" s="2">
        <f>TRUNC(((ExtractedData[[#This Row],[ns1:dt]]-ExtractedData[[#This Row],[Year]]*10000000000)/100000000),0)</f>
        <v>11</v>
      </c>
      <c r="O26251" s="2">
        <f>TRUNC(((ExtractedData[[#This Row],[ns1:dt]]-(ExtractedData[[#This Row],[Year]]*10000000000)-ExtractedData[[#This Row],[Month]]*100000000)/1000000),0)</f>
        <v>19</v>
      </c>
      <c r="P26251" s="2">
        <f>TRUNC((ExtractedData[[#This Row],[ns1:dt]]-(ExtractedData[[#This Row],[Year]]*10000000000)-(ExtractedData[[#This Row],[Month]]*100000000)-(ExtractedData[[#This Row],[Date]]*1000000)),0)</f>
        <v>20000</v>
      </c>
      <c r="Q26251" s="1" t="s">
        <v>27824</v>
      </c>
      <c r="R26251" s="1" t="s">
        <v>1483</v>
      </c>
      <c r="S26251" s="1" t="s">
        <v>27825</v>
      </c>
      <c r="T26251" s="1" t="s">
        <v>27826</v>
      </c>
      <c r="U26251" s="1" t="s">
        <v>27827</v>
      </c>
      <c r="V26251" s="1" t="s">
        <v>38</v>
      </c>
      <c r="W26251">
        <v>0</v>
      </c>
      <c r="X26251" s="1" t="s">
        <v>39</v>
      </c>
      <c r="Y26251" s="1" t="s">
        <v>38</v>
      </c>
    </row>
    <row r="26252" spans="1:25" x14ac:dyDescent="0.25">
      <c r="A26252" s="1" t="s">
        <v>49420</v>
      </c>
      <c r="B26252" s="1" t="s">
        <v>25</v>
      </c>
      <c r="C26252">
        <v>20140812</v>
      </c>
      <c r="D26252" s="1" t="s">
        <v>26</v>
      </c>
      <c r="E26252">
        <v>20141215163859</v>
      </c>
      <c r="F26252">
        <v>1052</v>
      </c>
      <c r="G26252" s="1" t="s">
        <v>28</v>
      </c>
      <c r="H26252">
        <v>230</v>
      </c>
      <c r="I26252">
        <v>2</v>
      </c>
      <c r="J26252" s="1" t="s">
        <v>31</v>
      </c>
      <c r="K26252" s="1" t="s">
        <v>49862</v>
      </c>
      <c r="L26252" s="2">
        <v>18320127034500</v>
      </c>
      <c r="M26252" s="2">
        <f>TRUNC((ExtractedData[[#This Row],[ns1:dt]]/10000000000),0)</f>
        <v>1832</v>
      </c>
      <c r="N26252" s="2">
        <f>TRUNC(((ExtractedData[[#This Row],[ns1:dt]]-ExtractedData[[#This Row],[Year]]*10000000000)/100000000),0)</f>
        <v>1</v>
      </c>
      <c r="O26252" s="2">
        <f>TRUNC(((ExtractedData[[#This Row],[ns1:dt]]-(ExtractedData[[#This Row],[Year]]*10000000000)-ExtractedData[[#This Row],[Month]]*100000000)/1000000),0)</f>
        <v>27</v>
      </c>
      <c r="P26252" s="2">
        <f>TRUNC((ExtractedData[[#This Row],[ns1:dt]]-(ExtractedData[[#This Row],[Year]]*10000000000)-(ExtractedData[[#This Row],[Month]]*100000000)-(ExtractedData[[#This Row],[Date]]*1000000)),0)</f>
        <v>34500</v>
      </c>
      <c r="Q26252" s="1" t="s">
        <v>49863</v>
      </c>
      <c r="R26252" s="1" t="s">
        <v>21393</v>
      </c>
      <c r="S26252" s="1" t="s">
        <v>2946</v>
      </c>
      <c r="T26252" s="1" t="s">
        <v>49864</v>
      </c>
      <c r="U26252" s="1" t="s">
        <v>49865</v>
      </c>
      <c r="V26252" s="1" t="s">
        <v>38</v>
      </c>
      <c r="W26252">
        <v>0</v>
      </c>
      <c r="X26252" s="1" t="s">
        <v>39</v>
      </c>
      <c r="Y26252" s="1" t="s">
        <v>38</v>
      </c>
    </row>
    <row r="26253" spans="1:25" x14ac:dyDescent="0.25">
      <c r="A26253" s="1" t="s">
        <v>49420</v>
      </c>
      <c r="B26253" s="1" t="s">
        <v>25</v>
      </c>
      <c r="C26253">
        <v>20140812</v>
      </c>
      <c r="D26253" s="1" t="s">
        <v>26</v>
      </c>
      <c r="E26253">
        <v>20141215163859</v>
      </c>
      <c r="F26253">
        <v>1052</v>
      </c>
      <c r="G26253" s="1" t="s">
        <v>28</v>
      </c>
      <c r="H26253">
        <v>145</v>
      </c>
      <c r="I26253">
        <v>2</v>
      </c>
      <c r="J26253" s="1" t="s">
        <v>31</v>
      </c>
      <c r="K26253" s="1" t="s">
        <v>49866</v>
      </c>
      <c r="L26253" s="2">
        <v>18330620143000</v>
      </c>
      <c r="M26253" s="2">
        <f>TRUNC((ExtractedData[[#This Row],[ns1:dt]]/10000000000),0)</f>
        <v>1833</v>
      </c>
      <c r="N26253" s="2">
        <f>TRUNC(((ExtractedData[[#This Row],[ns1:dt]]-ExtractedData[[#This Row],[Year]]*10000000000)/100000000),0)</f>
        <v>6</v>
      </c>
      <c r="O26253" s="2">
        <f>TRUNC(((ExtractedData[[#This Row],[ns1:dt]]-(ExtractedData[[#This Row],[Year]]*10000000000)-ExtractedData[[#This Row],[Month]]*100000000)/1000000),0)</f>
        <v>20</v>
      </c>
      <c r="P26253" s="2">
        <f>TRUNC((ExtractedData[[#This Row],[ns1:dt]]-(ExtractedData[[#This Row],[Year]]*10000000000)-(ExtractedData[[#This Row],[Month]]*100000000)-(ExtractedData[[#This Row],[Date]]*1000000)),0)</f>
        <v>143000</v>
      </c>
      <c r="Q26253" s="1" t="s">
        <v>23720</v>
      </c>
      <c r="R26253" s="1" t="s">
        <v>1128</v>
      </c>
      <c r="S26253" s="1" t="s">
        <v>2190</v>
      </c>
      <c r="T26253" s="1" t="s">
        <v>17743</v>
      </c>
      <c r="U26253" s="1" t="s">
        <v>23721</v>
      </c>
      <c r="V26253" s="1" t="s">
        <v>38</v>
      </c>
      <c r="W26253">
        <v>0</v>
      </c>
      <c r="X26253" s="1" t="s">
        <v>39</v>
      </c>
      <c r="Y26253" s="1" t="s">
        <v>40</v>
      </c>
    </row>
    <row r="26254" spans="1:25" x14ac:dyDescent="0.25">
      <c r="A26254" s="1" t="s">
        <v>49420</v>
      </c>
      <c r="B26254" s="1" t="s">
        <v>25</v>
      </c>
      <c r="C26254">
        <v>20140812</v>
      </c>
      <c r="D26254" s="1" t="s">
        <v>26</v>
      </c>
      <c r="E26254">
        <v>20141215163859</v>
      </c>
      <c r="F26254">
        <v>1052</v>
      </c>
      <c r="G26254" s="1" t="s">
        <v>28</v>
      </c>
      <c r="H26254">
        <v>1007</v>
      </c>
      <c r="I26254">
        <v>2</v>
      </c>
      <c r="J26254" s="1" t="s">
        <v>31</v>
      </c>
      <c r="K26254" s="1" t="s">
        <v>49867</v>
      </c>
      <c r="L26254" s="2">
        <v>18340117013000</v>
      </c>
      <c r="M26254" s="2">
        <f>TRUNC((ExtractedData[[#This Row],[ns1:dt]]/10000000000),0)</f>
        <v>1834</v>
      </c>
      <c r="N26254" s="2">
        <f>TRUNC(((ExtractedData[[#This Row],[ns1:dt]]-ExtractedData[[#This Row],[Year]]*10000000000)/100000000),0)</f>
        <v>1</v>
      </c>
      <c r="O26254" s="2">
        <f>TRUNC(((ExtractedData[[#This Row],[ns1:dt]]-(ExtractedData[[#This Row],[Year]]*10000000000)-ExtractedData[[#This Row],[Month]]*100000000)/1000000),0)</f>
        <v>17</v>
      </c>
      <c r="P26254" s="2">
        <f>TRUNC((ExtractedData[[#This Row],[ns1:dt]]-(ExtractedData[[#This Row],[Year]]*10000000000)-(ExtractedData[[#This Row],[Month]]*100000000)-(ExtractedData[[#This Row],[Date]]*1000000)),0)</f>
        <v>13000</v>
      </c>
      <c r="Q26254" s="1" t="s">
        <v>23723</v>
      </c>
      <c r="R26254" s="1" t="s">
        <v>3742</v>
      </c>
      <c r="S26254" s="1" t="s">
        <v>1760</v>
      </c>
      <c r="T26254" s="1" t="s">
        <v>3743</v>
      </c>
      <c r="U26254" s="1" t="s">
        <v>23724</v>
      </c>
      <c r="V26254" s="1" t="s">
        <v>38</v>
      </c>
      <c r="W26254">
        <v>0</v>
      </c>
      <c r="X26254" s="1" t="s">
        <v>39</v>
      </c>
      <c r="Y26254" s="1" t="s">
        <v>40</v>
      </c>
    </row>
    <row r="26255" spans="1:25" x14ac:dyDescent="0.25">
      <c r="A26255" s="1" t="s">
        <v>49420</v>
      </c>
      <c r="B26255" s="1" t="s">
        <v>25</v>
      </c>
      <c r="C26255">
        <v>20140812</v>
      </c>
      <c r="D26255" s="1" t="s">
        <v>26</v>
      </c>
      <c r="E26255">
        <v>20141215163859</v>
      </c>
      <c r="F26255">
        <v>1052</v>
      </c>
      <c r="G26255" s="1" t="s">
        <v>28</v>
      </c>
      <c r="H26255">
        <v>224</v>
      </c>
      <c r="I26255">
        <v>2</v>
      </c>
      <c r="J26255" s="1" t="s">
        <v>31</v>
      </c>
      <c r="K26255" s="1" t="s">
        <v>49868</v>
      </c>
      <c r="L26255" s="2">
        <v>18350727230000</v>
      </c>
      <c r="M26255" s="2">
        <f>TRUNC((ExtractedData[[#This Row],[ns1:dt]]/10000000000),0)</f>
        <v>1835</v>
      </c>
      <c r="N26255" s="2">
        <f>TRUNC(((ExtractedData[[#This Row],[ns1:dt]]-ExtractedData[[#This Row],[Year]]*10000000000)/100000000),0)</f>
        <v>7</v>
      </c>
      <c r="O26255" s="2">
        <f>TRUNC(((ExtractedData[[#This Row],[ns1:dt]]-(ExtractedData[[#This Row],[Year]]*10000000000)-ExtractedData[[#This Row],[Month]]*100000000)/1000000),0)</f>
        <v>27</v>
      </c>
      <c r="P26255" s="2">
        <f>TRUNC((ExtractedData[[#This Row],[ns1:dt]]-(ExtractedData[[#This Row],[Year]]*10000000000)-(ExtractedData[[#This Row],[Month]]*100000000)-(ExtractedData[[#This Row],[Date]]*1000000)),0)</f>
        <v>230000</v>
      </c>
      <c r="Q26255" s="1" t="s">
        <v>49869</v>
      </c>
      <c r="R26255" s="1" t="s">
        <v>26362</v>
      </c>
      <c r="S26255" s="1" t="s">
        <v>21964</v>
      </c>
      <c r="T26255" s="1" t="s">
        <v>49870</v>
      </c>
      <c r="U26255" s="1" t="s">
        <v>49871</v>
      </c>
      <c r="V26255" s="1" t="s">
        <v>38</v>
      </c>
      <c r="W26255">
        <v>0</v>
      </c>
      <c r="X26255" s="1" t="s">
        <v>39</v>
      </c>
      <c r="Y26255" s="1" t="s">
        <v>40</v>
      </c>
    </row>
    <row r="26256" spans="1:25" x14ac:dyDescent="0.25">
      <c r="A26256" s="1" t="s">
        <v>49420</v>
      </c>
      <c r="B26256" s="1" t="s">
        <v>25</v>
      </c>
      <c r="C26256">
        <v>20140812</v>
      </c>
      <c r="D26256" s="1" t="s">
        <v>26</v>
      </c>
      <c r="E26256">
        <v>20141215163859</v>
      </c>
      <c r="F26256">
        <v>1052</v>
      </c>
      <c r="G26256" s="1" t="s">
        <v>28</v>
      </c>
      <c r="H26256">
        <v>868</v>
      </c>
      <c r="I26256">
        <v>2</v>
      </c>
      <c r="J26256" s="1" t="s">
        <v>31</v>
      </c>
      <c r="K26256" s="1" t="s">
        <v>49872</v>
      </c>
      <c r="L26256" s="2">
        <v>18360127081000</v>
      </c>
      <c r="M26256" s="2">
        <f>TRUNC((ExtractedData[[#This Row],[ns1:dt]]/10000000000),0)</f>
        <v>1836</v>
      </c>
      <c r="N26256" s="2">
        <f>TRUNC(((ExtractedData[[#This Row],[ns1:dt]]-ExtractedData[[#This Row],[Year]]*10000000000)/100000000),0)</f>
        <v>1</v>
      </c>
      <c r="O26256" s="2">
        <f>TRUNC(((ExtractedData[[#This Row],[ns1:dt]]-(ExtractedData[[#This Row],[Year]]*10000000000)-ExtractedData[[#This Row],[Month]]*100000000)/1000000),0)</f>
        <v>27</v>
      </c>
      <c r="P26256" s="2">
        <f>TRUNC((ExtractedData[[#This Row],[ns1:dt]]-(ExtractedData[[#This Row],[Year]]*10000000000)-(ExtractedData[[#This Row],[Month]]*100000000)-(ExtractedData[[#This Row],[Date]]*1000000)),0)</f>
        <v>81000</v>
      </c>
      <c r="Q26256" s="1" t="s">
        <v>49873</v>
      </c>
      <c r="R26256" s="1" t="s">
        <v>468</v>
      </c>
      <c r="S26256" s="1" t="s">
        <v>469</v>
      </c>
      <c r="T26256" s="1" t="s">
        <v>49874</v>
      </c>
      <c r="U26256" s="1" t="s">
        <v>49875</v>
      </c>
      <c r="V26256" s="1" t="s">
        <v>38</v>
      </c>
      <c r="W26256">
        <v>0</v>
      </c>
      <c r="X26256" s="1" t="s">
        <v>39</v>
      </c>
      <c r="Y26256" s="1" t="s">
        <v>38</v>
      </c>
    </row>
    <row r="26257" spans="1:25" x14ac:dyDescent="0.25">
      <c r="A26257" s="1" t="s">
        <v>49420</v>
      </c>
      <c r="B26257" s="1" t="s">
        <v>25</v>
      </c>
      <c r="C26257">
        <v>20140812</v>
      </c>
      <c r="D26257" s="1" t="s">
        <v>26</v>
      </c>
      <c r="E26257">
        <v>20141215163859</v>
      </c>
      <c r="F26257">
        <v>1052</v>
      </c>
      <c r="G26257" s="1" t="s">
        <v>28</v>
      </c>
      <c r="H26257">
        <v>311</v>
      </c>
      <c r="I26257">
        <v>2</v>
      </c>
      <c r="J26257" s="1" t="s">
        <v>31</v>
      </c>
      <c r="K26257" s="1" t="s">
        <v>31537</v>
      </c>
      <c r="L26257" s="2">
        <v>18360221140000</v>
      </c>
      <c r="M26257" s="2">
        <f>TRUNC((ExtractedData[[#This Row],[ns1:dt]]/10000000000),0)</f>
        <v>1836</v>
      </c>
      <c r="N26257" s="2">
        <f>TRUNC(((ExtractedData[[#This Row],[ns1:dt]]-ExtractedData[[#This Row],[Year]]*10000000000)/100000000),0)</f>
        <v>2</v>
      </c>
      <c r="O26257" s="2">
        <f>TRUNC(((ExtractedData[[#This Row],[ns1:dt]]-(ExtractedData[[#This Row],[Year]]*10000000000)-ExtractedData[[#This Row],[Month]]*100000000)/1000000),0)</f>
        <v>21</v>
      </c>
      <c r="P26257" s="2">
        <f>TRUNC((ExtractedData[[#This Row],[ns1:dt]]-(ExtractedData[[#This Row],[Year]]*10000000000)-(ExtractedData[[#This Row],[Month]]*100000000)-(ExtractedData[[#This Row],[Date]]*1000000)),0)</f>
        <v>140000</v>
      </c>
      <c r="Q26257" s="1" t="s">
        <v>23616</v>
      </c>
      <c r="R26257" s="1" t="s">
        <v>1751</v>
      </c>
      <c r="S26257" s="1" t="s">
        <v>22296</v>
      </c>
      <c r="T26257" s="1" t="s">
        <v>31538</v>
      </c>
      <c r="U26257" s="1" t="s">
        <v>31539</v>
      </c>
      <c r="V26257" s="1" t="s">
        <v>38</v>
      </c>
      <c r="W26257">
        <v>0</v>
      </c>
      <c r="X26257" s="1" t="s">
        <v>39</v>
      </c>
      <c r="Y26257" s="1" t="s">
        <v>40</v>
      </c>
    </row>
    <row r="26258" spans="1:25" x14ac:dyDescent="0.25">
      <c r="A26258" s="1" t="s">
        <v>49420</v>
      </c>
      <c r="B26258" s="1" t="s">
        <v>25</v>
      </c>
      <c r="C26258">
        <v>20140812</v>
      </c>
      <c r="D26258" s="1" t="s">
        <v>26</v>
      </c>
      <c r="E26258">
        <v>20141215163859</v>
      </c>
      <c r="F26258">
        <v>1052</v>
      </c>
      <c r="G26258" s="1" t="s">
        <v>28</v>
      </c>
      <c r="H26258">
        <v>186</v>
      </c>
      <c r="I26258">
        <v>2</v>
      </c>
      <c r="J26258" s="1" t="s">
        <v>31</v>
      </c>
      <c r="K26258" s="1" t="s">
        <v>49876</v>
      </c>
      <c r="L26258" s="2">
        <v>18380106153000</v>
      </c>
      <c r="M26258" s="2">
        <f>TRUNC((ExtractedData[[#This Row],[ns1:dt]]/10000000000),0)</f>
        <v>1838</v>
      </c>
      <c r="N26258" s="2">
        <f>TRUNC(((ExtractedData[[#This Row],[ns1:dt]]-ExtractedData[[#This Row],[Year]]*10000000000)/100000000),0)</f>
        <v>1</v>
      </c>
      <c r="O26258" s="2">
        <f>TRUNC(((ExtractedData[[#This Row],[ns1:dt]]-(ExtractedData[[#This Row],[Year]]*10000000000)-ExtractedData[[#This Row],[Month]]*100000000)/1000000),0)</f>
        <v>6</v>
      </c>
      <c r="P26258" s="2">
        <f>TRUNC((ExtractedData[[#This Row],[ns1:dt]]-(ExtractedData[[#This Row],[Year]]*10000000000)-(ExtractedData[[#This Row],[Month]]*100000000)-(ExtractedData[[#This Row],[Date]]*1000000)),0)</f>
        <v>153000</v>
      </c>
      <c r="Q26258" s="1" t="s">
        <v>23746</v>
      </c>
      <c r="R26258" s="1" t="s">
        <v>4129</v>
      </c>
      <c r="S26258" s="1" t="s">
        <v>10758</v>
      </c>
      <c r="T26258" s="1" t="s">
        <v>10866</v>
      </c>
      <c r="U26258" s="1" t="s">
        <v>23747</v>
      </c>
      <c r="V26258" s="1" t="s">
        <v>38</v>
      </c>
      <c r="W26258">
        <v>0</v>
      </c>
      <c r="X26258" s="1" t="s">
        <v>39</v>
      </c>
      <c r="Y26258" s="1" t="s">
        <v>40</v>
      </c>
    </row>
    <row r="26259" spans="1:25" x14ac:dyDescent="0.25">
      <c r="A26259" s="1" t="s">
        <v>49420</v>
      </c>
      <c r="B26259" s="1" t="s">
        <v>25</v>
      </c>
      <c r="C26259">
        <v>20140812</v>
      </c>
      <c r="D26259" s="1" t="s">
        <v>26</v>
      </c>
      <c r="E26259">
        <v>20141215163859</v>
      </c>
      <c r="F26259">
        <v>1052</v>
      </c>
      <c r="G26259" s="1" t="s">
        <v>28</v>
      </c>
      <c r="H26259">
        <v>786</v>
      </c>
      <c r="I26259">
        <v>2</v>
      </c>
      <c r="J26259" s="1" t="s">
        <v>31</v>
      </c>
      <c r="K26259" s="1" t="s">
        <v>49877</v>
      </c>
      <c r="L26259" s="2">
        <v>18380323060000</v>
      </c>
      <c r="M26259" s="2">
        <f>TRUNC((ExtractedData[[#This Row],[ns1:dt]]/10000000000),0)</f>
        <v>1838</v>
      </c>
      <c r="N26259" s="2">
        <f>TRUNC(((ExtractedData[[#This Row],[ns1:dt]]-ExtractedData[[#This Row],[Year]]*10000000000)/100000000),0)</f>
        <v>3</v>
      </c>
      <c r="O26259" s="2">
        <f>TRUNC(((ExtractedData[[#This Row],[ns1:dt]]-(ExtractedData[[#This Row],[Year]]*10000000000)-ExtractedData[[#This Row],[Month]]*100000000)/1000000),0)</f>
        <v>23</v>
      </c>
      <c r="P26259" s="2">
        <f>TRUNC((ExtractedData[[#This Row],[ns1:dt]]-(ExtractedData[[#This Row],[Year]]*10000000000)-(ExtractedData[[#This Row],[Month]]*100000000)-(ExtractedData[[#This Row],[Date]]*1000000)),0)</f>
        <v>60000</v>
      </c>
      <c r="Q26259" s="1" t="s">
        <v>49878</v>
      </c>
      <c r="R26259" s="1" t="s">
        <v>346</v>
      </c>
      <c r="S26259" s="1" t="s">
        <v>347</v>
      </c>
      <c r="T26259" s="1" t="s">
        <v>348</v>
      </c>
      <c r="U26259" s="1" t="s">
        <v>49879</v>
      </c>
      <c r="V26259" s="1" t="s">
        <v>38</v>
      </c>
      <c r="W26259">
        <v>0</v>
      </c>
      <c r="X26259" s="1" t="s">
        <v>39</v>
      </c>
      <c r="Y26259" s="1" t="s">
        <v>40</v>
      </c>
    </row>
    <row r="26260" spans="1:25" x14ac:dyDescent="0.25">
      <c r="A26260" s="1" t="s">
        <v>49420</v>
      </c>
      <c r="B26260" s="1" t="s">
        <v>25</v>
      </c>
      <c r="C26260">
        <v>20140812</v>
      </c>
      <c r="D26260" s="1" t="s">
        <v>26</v>
      </c>
      <c r="E26260">
        <v>20141215163859</v>
      </c>
      <c r="F26260">
        <v>1052</v>
      </c>
      <c r="G26260" s="1" t="s">
        <v>28</v>
      </c>
      <c r="H26260">
        <v>81</v>
      </c>
      <c r="I26260">
        <v>2</v>
      </c>
      <c r="J26260" s="1" t="s">
        <v>31</v>
      </c>
      <c r="K26260" s="1" t="s">
        <v>18830</v>
      </c>
      <c r="L26260" s="2">
        <v>18381108000100</v>
      </c>
      <c r="M26260" s="2">
        <f>TRUNC((ExtractedData[[#This Row],[ns1:dt]]/10000000000),0)</f>
        <v>1838</v>
      </c>
      <c r="N26260" s="2">
        <f>TRUNC(((ExtractedData[[#This Row],[ns1:dt]]-ExtractedData[[#This Row],[Year]]*10000000000)/100000000),0)</f>
        <v>11</v>
      </c>
      <c r="O26260" s="2">
        <f>TRUNC(((ExtractedData[[#This Row],[ns1:dt]]-(ExtractedData[[#This Row],[Year]]*10000000000)-ExtractedData[[#This Row],[Month]]*100000000)/1000000),0)</f>
        <v>8</v>
      </c>
      <c r="P26260" s="2">
        <f>TRUNC((ExtractedData[[#This Row],[ns1:dt]]-(ExtractedData[[#This Row],[Year]]*10000000000)-(ExtractedData[[#This Row],[Month]]*100000000)-(ExtractedData[[#This Row],[Date]]*1000000)),0)</f>
        <v>100</v>
      </c>
      <c r="Q26260" s="1" t="s">
        <v>18831</v>
      </c>
      <c r="R26260" s="1" t="s">
        <v>14933</v>
      </c>
      <c r="S26260" s="1" t="s">
        <v>5449</v>
      </c>
      <c r="T26260" s="1" t="s">
        <v>18832</v>
      </c>
      <c r="U26260" s="1" t="s">
        <v>18833</v>
      </c>
      <c r="V26260" s="1" t="s">
        <v>38</v>
      </c>
      <c r="W26260">
        <v>0</v>
      </c>
      <c r="X26260" s="1" t="s">
        <v>39</v>
      </c>
      <c r="Y26260" s="1" t="s">
        <v>40</v>
      </c>
    </row>
    <row r="26261" spans="1:25" x14ac:dyDescent="0.25">
      <c r="A26261" s="1" t="s">
        <v>49420</v>
      </c>
      <c r="B26261" s="1" t="s">
        <v>25</v>
      </c>
      <c r="C26261">
        <v>20140812</v>
      </c>
      <c r="D26261" s="1" t="s">
        <v>26</v>
      </c>
      <c r="E26261">
        <v>20141215163859</v>
      </c>
      <c r="F26261">
        <v>1052</v>
      </c>
      <c r="G26261" s="1" t="s">
        <v>28</v>
      </c>
      <c r="H26261">
        <v>30</v>
      </c>
      <c r="I26261">
        <v>2</v>
      </c>
      <c r="J26261" s="1" t="s">
        <v>31</v>
      </c>
      <c r="K26261" s="1" t="s">
        <v>49880</v>
      </c>
      <c r="L26261" s="2">
        <v>18390125020000</v>
      </c>
      <c r="M26261" s="2">
        <f>TRUNC((ExtractedData[[#This Row],[ns1:dt]]/10000000000),0)</f>
        <v>1839</v>
      </c>
      <c r="N26261" s="2">
        <f>TRUNC(((ExtractedData[[#This Row],[ns1:dt]]-ExtractedData[[#This Row],[Year]]*10000000000)/100000000),0)</f>
        <v>1</v>
      </c>
      <c r="O26261" s="2">
        <f>TRUNC(((ExtractedData[[#This Row],[ns1:dt]]-(ExtractedData[[#This Row],[Year]]*10000000000)-ExtractedData[[#This Row],[Month]]*100000000)/1000000),0)</f>
        <v>25</v>
      </c>
      <c r="P26261" s="2">
        <f>TRUNC((ExtractedData[[#This Row],[ns1:dt]]-(ExtractedData[[#This Row],[Year]]*10000000000)-(ExtractedData[[#This Row],[Month]]*100000000)-(ExtractedData[[#This Row],[Date]]*1000000)),0)</f>
        <v>20000</v>
      </c>
      <c r="Q26261" s="1" t="s">
        <v>49881</v>
      </c>
      <c r="R26261" s="1" t="s">
        <v>1950</v>
      </c>
      <c r="S26261" s="1" t="s">
        <v>12585</v>
      </c>
      <c r="T26261" s="1" t="s">
        <v>49882</v>
      </c>
      <c r="U26261" s="1" t="s">
        <v>49883</v>
      </c>
      <c r="V26261" s="1" t="s">
        <v>38</v>
      </c>
      <c r="W26261">
        <v>0</v>
      </c>
      <c r="X26261" s="1" t="s">
        <v>39</v>
      </c>
      <c r="Y26261" s="1" t="s">
        <v>38</v>
      </c>
    </row>
    <row r="26262" spans="1:25" x14ac:dyDescent="0.25">
      <c r="A26262" s="1" t="s">
        <v>49420</v>
      </c>
      <c r="B26262" s="1" t="s">
        <v>25</v>
      </c>
      <c r="C26262">
        <v>20140812</v>
      </c>
      <c r="D26262" s="1" t="s">
        <v>26</v>
      </c>
      <c r="E26262">
        <v>20141215163859</v>
      </c>
      <c r="F26262">
        <v>1052</v>
      </c>
      <c r="G26262" s="1" t="s">
        <v>28</v>
      </c>
      <c r="H26262">
        <v>822</v>
      </c>
      <c r="I26262">
        <v>2</v>
      </c>
      <c r="J26262" s="1" t="s">
        <v>31</v>
      </c>
      <c r="K26262" s="1" t="s">
        <v>18834</v>
      </c>
      <c r="L26262" s="2">
        <v>18390316040000</v>
      </c>
      <c r="M26262" s="2">
        <f>TRUNC((ExtractedData[[#This Row],[ns1:dt]]/10000000000),0)</f>
        <v>1839</v>
      </c>
      <c r="N26262" s="2">
        <f>TRUNC(((ExtractedData[[#This Row],[ns1:dt]]-ExtractedData[[#This Row],[Year]]*10000000000)/100000000),0)</f>
        <v>3</v>
      </c>
      <c r="O26262" s="2">
        <f>TRUNC(((ExtractedData[[#This Row],[ns1:dt]]-(ExtractedData[[#This Row],[Year]]*10000000000)-ExtractedData[[#This Row],[Month]]*100000000)/1000000),0)</f>
        <v>16</v>
      </c>
      <c r="P26262" s="2">
        <f>TRUNC((ExtractedData[[#This Row],[ns1:dt]]-(ExtractedData[[#This Row],[Year]]*10000000000)-(ExtractedData[[#This Row],[Month]]*100000000)-(ExtractedData[[#This Row],[Date]]*1000000)),0)</f>
        <v>40000</v>
      </c>
      <c r="Q26262" s="1" t="s">
        <v>13856</v>
      </c>
      <c r="R26262" s="1" t="s">
        <v>150</v>
      </c>
      <c r="S26262" s="1" t="s">
        <v>151</v>
      </c>
      <c r="T26262" s="1" t="s">
        <v>152</v>
      </c>
      <c r="U26262" s="1" t="s">
        <v>18835</v>
      </c>
      <c r="V26262" s="1" t="s">
        <v>38</v>
      </c>
      <c r="W26262">
        <v>0</v>
      </c>
      <c r="X26262" s="1" t="s">
        <v>39</v>
      </c>
      <c r="Y26262" s="1" t="s">
        <v>40</v>
      </c>
    </row>
    <row r="26263" spans="1:25" x14ac:dyDescent="0.25">
      <c r="A26263" s="1" t="s">
        <v>49420</v>
      </c>
      <c r="B26263" s="1" t="s">
        <v>25</v>
      </c>
      <c r="C26263">
        <v>20140812</v>
      </c>
      <c r="D26263" s="1" t="s">
        <v>26</v>
      </c>
      <c r="E26263">
        <v>20141215163859</v>
      </c>
      <c r="F26263">
        <v>1052</v>
      </c>
      <c r="G26263" s="1" t="s">
        <v>28</v>
      </c>
      <c r="H26263">
        <v>1042</v>
      </c>
      <c r="I26263">
        <v>2</v>
      </c>
      <c r="J26263" s="1" t="s">
        <v>31</v>
      </c>
      <c r="K26263" s="1" t="s">
        <v>49884</v>
      </c>
      <c r="L26263" s="2">
        <v>18390925080000</v>
      </c>
      <c r="M26263" s="2">
        <f>TRUNC((ExtractedData[[#This Row],[ns1:dt]]/10000000000),0)</f>
        <v>1839</v>
      </c>
      <c r="N26263" s="2">
        <f>TRUNC(((ExtractedData[[#This Row],[ns1:dt]]-ExtractedData[[#This Row],[Year]]*10000000000)/100000000),0)</f>
        <v>9</v>
      </c>
      <c r="O26263" s="2">
        <f>TRUNC(((ExtractedData[[#This Row],[ns1:dt]]-(ExtractedData[[#This Row],[Year]]*10000000000)-ExtractedData[[#This Row],[Month]]*100000000)/1000000),0)</f>
        <v>25</v>
      </c>
      <c r="P26263" s="2">
        <f>TRUNC((ExtractedData[[#This Row],[ns1:dt]]-(ExtractedData[[#This Row],[Year]]*10000000000)-(ExtractedData[[#This Row],[Month]]*100000000)-(ExtractedData[[#This Row],[Date]]*1000000)),0)</f>
        <v>80000</v>
      </c>
      <c r="Q26263" s="1" t="s">
        <v>49885</v>
      </c>
      <c r="R26263" s="1" t="s">
        <v>8594</v>
      </c>
      <c r="S26263" s="1" t="s">
        <v>49886</v>
      </c>
      <c r="T26263" s="1" t="s">
        <v>49887</v>
      </c>
      <c r="U26263" s="1" t="s">
        <v>49888</v>
      </c>
      <c r="V26263" s="1" t="s">
        <v>38</v>
      </c>
      <c r="W26263">
        <v>0</v>
      </c>
      <c r="X26263" s="1" t="s">
        <v>39</v>
      </c>
      <c r="Y26263" s="1" t="s">
        <v>40</v>
      </c>
    </row>
    <row r="26264" spans="1:25" x14ac:dyDescent="0.25">
      <c r="A26264" s="1" t="s">
        <v>49420</v>
      </c>
      <c r="B26264" s="1" t="s">
        <v>25</v>
      </c>
      <c r="C26264">
        <v>20140812</v>
      </c>
      <c r="D26264" s="1" t="s">
        <v>26</v>
      </c>
      <c r="E26264">
        <v>20141215163859</v>
      </c>
      <c r="F26264">
        <v>1052</v>
      </c>
      <c r="G26264" s="1" t="s">
        <v>28</v>
      </c>
      <c r="H26264">
        <v>536</v>
      </c>
      <c r="I26264">
        <v>2</v>
      </c>
      <c r="J26264" s="1" t="s">
        <v>31</v>
      </c>
      <c r="K26264" s="1" t="s">
        <v>49889</v>
      </c>
      <c r="L26264" s="2">
        <v>18391222021000</v>
      </c>
      <c r="M26264" s="2">
        <f>TRUNC((ExtractedData[[#This Row],[ns1:dt]]/10000000000),0)</f>
        <v>1839</v>
      </c>
      <c r="N26264" s="2">
        <f>TRUNC(((ExtractedData[[#This Row],[ns1:dt]]-ExtractedData[[#This Row],[Year]]*10000000000)/100000000),0)</f>
        <v>12</v>
      </c>
      <c r="O26264" s="2">
        <f>TRUNC(((ExtractedData[[#This Row],[ns1:dt]]-(ExtractedData[[#This Row],[Year]]*10000000000)-ExtractedData[[#This Row],[Month]]*100000000)/1000000),0)</f>
        <v>22</v>
      </c>
      <c r="P26264" s="2">
        <f>TRUNC((ExtractedData[[#This Row],[ns1:dt]]-(ExtractedData[[#This Row],[Year]]*10000000000)-(ExtractedData[[#This Row],[Month]]*100000000)-(ExtractedData[[#This Row],[Date]]*1000000)),0)</f>
        <v>21000</v>
      </c>
      <c r="Q26264" s="1" t="s">
        <v>49890</v>
      </c>
      <c r="R26264" s="1" t="s">
        <v>340</v>
      </c>
      <c r="S26264" s="1" t="s">
        <v>341</v>
      </c>
      <c r="T26264" s="1" t="s">
        <v>342</v>
      </c>
      <c r="U26264" s="1" t="s">
        <v>49891</v>
      </c>
      <c r="V26264" s="1" t="s">
        <v>38</v>
      </c>
      <c r="W26264">
        <v>0</v>
      </c>
      <c r="X26264" s="1" t="s">
        <v>39</v>
      </c>
      <c r="Y26264" s="1" t="s">
        <v>40</v>
      </c>
    </row>
    <row r="26265" spans="1:25" x14ac:dyDescent="0.25">
      <c r="A26265" s="1" t="s">
        <v>49420</v>
      </c>
      <c r="B26265" s="1" t="s">
        <v>25</v>
      </c>
      <c r="C26265">
        <v>20140812</v>
      </c>
      <c r="D26265" s="1" t="s">
        <v>26</v>
      </c>
      <c r="E26265">
        <v>20141215163859</v>
      </c>
      <c r="F26265">
        <v>1052</v>
      </c>
      <c r="G26265" s="1" t="s">
        <v>28</v>
      </c>
      <c r="H26265">
        <v>159</v>
      </c>
      <c r="I26265">
        <v>2</v>
      </c>
      <c r="J26265" s="1" t="s">
        <v>31</v>
      </c>
      <c r="K26265" s="1" t="s">
        <v>49892</v>
      </c>
      <c r="L26265" s="2">
        <v>18400202130000</v>
      </c>
      <c r="M26265" s="2">
        <f>TRUNC((ExtractedData[[#This Row],[ns1:dt]]/10000000000),0)</f>
        <v>1840</v>
      </c>
      <c r="N26265" s="2">
        <f>TRUNC(((ExtractedData[[#This Row],[ns1:dt]]-ExtractedData[[#This Row],[Year]]*10000000000)/100000000),0)</f>
        <v>2</v>
      </c>
      <c r="O26265" s="2">
        <f>TRUNC(((ExtractedData[[#This Row],[ns1:dt]]-(ExtractedData[[#This Row],[Year]]*10000000000)-ExtractedData[[#This Row],[Month]]*100000000)/1000000),0)</f>
        <v>2</v>
      </c>
      <c r="P26265" s="2">
        <f>TRUNC((ExtractedData[[#This Row],[ns1:dt]]-(ExtractedData[[#This Row],[Year]]*10000000000)-(ExtractedData[[#This Row],[Month]]*100000000)-(ExtractedData[[#This Row],[Date]]*1000000)),0)</f>
        <v>130000</v>
      </c>
      <c r="Q26265" s="1" t="s">
        <v>49893</v>
      </c>
      <c r="R26265" s="1" t="s">
        <v>7452</v>
      </c>
      <c r="S26265" s="1" t="s">
        <v>26956</v>
      </c>
      <c r="T26265" s="1" t="s">
        <v>26957</v>
      </c>
      <c r="U26265" s="1" t="s">
        <v>49894</v>
      </c>
      <c r="V26265" s="1" t="s">
        <v>38</v>
      </c>
      <c r="W26265">
        <v>0</v>
      </c>
      <c r="X26265" s="1" t="s">
        <v>39</v>
      </c>
      <c r="Y26265" s="1" t="s">
        <v>40</v>
      </c>
    </row>
    <row r="26266" spans="1:25" x14ac:dyDescent="0.25">
      <c r="A26266" s="1" t="s">
        <v>49420</v>
      </c>
      <c r="B26266" s="1" t="s">
        <v>25</v>
      </c>
      <c r="C26266">
        <v>20140812</v>
      </c>
      <c r="D26266" s="1" t="s">
        <v>26</v>
      </c>
      <c r="E26266">
        <v>20141215163859</v>
      </c>
      <c r="F26266">
        <v>1052</v>
      </c>
      <c r="G26266" s="1" t="s">
        <v>28</v>
      </c>
      <c r="H26266">
        <v>598</v>
      </c>
      <c r="I26266">
        <v>2</v>
      </c>
      <c r="J26266" s="1" t="s">
        <v>31</v>
      </c>
      <c r="K26266" s="1" t="s">
        <v>26155</v>
      </c>
      <c r="L26266" s="2">
        <v>18400814201500</v>
      </c>
      <c r="M26266" s="2">
        <f>TRUNC((ExtractedData[[#This Row],[ns1:dt]]/10000000000),0)</f>
        <v>1840</v>
      </c>
      <c r="N26266" s="2">
        <f>TRUNC(((ExtractedData[[#This Row],[ns1:dt]]-ExtractedData[[#This Row],[Year]]*10000000000)/100000000),0)</f>
        <v>8</v>
      </c>
      <c r="O26266" s="2">
        <f>TRUNC(((ExtractedData[[#This Row],[ns1:dt]]-(ExtractedData[[#This Row],[Year]]*10000000000)-ExtractedData[[#This Row],[Month]]*100000000)/1000000),0)</f>
        <v>14</v>
      </c>
      <c r="P26266" s="2">
        <f>TRUNC((ExtractedData[[#This Row],[ns1:dt]]-(ExtractedData[[#This Row],[Year]]*10000000000)-(ExtractedData[[#This Row],[Month]]*100000000)-(ExtractedData[[#This Row],[Date]]*1000000)),0)</f>
        <v>201500</v>
      </c>
      <c r="Q26266" s="1" t="s">
        <v>26156</v>
      </c>
      <c r="R26266" s="1" t="s">
        <v>88</v>
      </c>
      <c r="S26266" s="1" t="s">
        <v>89</v>
      </c>
      <c r="T26266" s="1" t="s">
        <v>90</v>
      </c>
      <c r="U26266" s="1" t="s">
        <v>26157</v>
      </c>
      <c r="V26266" s="1" t="s">
        <v>38</v>
      </c>
      <c r="W26266">
        <v>0</v>
      </c>
      <c r="X26266" s="1" t="s">
        <v>39</v>
      </c>
      <c r="Y26266" s="1" t="s">
        <v>40</v>
      </c>
    </row>
    <row r="26267" spans="1:25" x14ac:dyDescent="0.25">
      <c r="A26267" s="1" t="s">
        <v>49420</v>
      </c>
      <c r="B26267" s="1" t="s">
        <v>25</v>
      </c>
      <c r="C26267">
        <v>20140812</v>
      </c>
      <c r="D26267" s="1" t="s">
        <v>26</v>
      </c>
      <c r="E26267">
        <v>20141215163859</v>
      </c>
      <c r="F26267">
        <v>1052</v>
      </c>
      <c r="G26267" s="1" t="s">
        <v>28</v>
      </c>
      <c r="H26267">
        <v>519</v>
      </c>
      <c r="I26267">
        <v>2</v>
      </c>
      <c r="J26267" s="1" t="s">
        <v>31</v>
      </c>
      <c r="K26267" s="1" t="s">
        <v>26161</v>
      </c>
      <c r="L26267" s="2">
        <v>18410308204300</v>
      </c>
      <c r="M26267" s="2">
        <f>TRUNC((ExtractedData[[#This Row],[ns1:dt]]/10000000000),0)</f>
        <v>1841</v>
      </c>
      <c r="N26267" s="2">
        <f>TRUNC(((ExtractedData[[#This Row],[ns1:dt]]-ExtractedData[[#This Row],[Year]]*10000000000)/100000000),0)</f>
        <v>3</v>
      </c>
      <c r="O26267" s="2">
        <f>TRUNC(((ExtractedData[[#This Row],[ns1:dt]]-(ExtractedData[[#This Row],[Year]]*10000000000)-ExtractedData[[#This Row],[Month]]*100000000)/1000000),0)</f>
        <v>8</v>
      </c>
      <c r="P26267" s="2">
        <f>TRUNC((ExtractedData[[#This Row],[ns1:dt]]-(ExtractedData[[#This Row],[Year]]*10000000000)-(ExtractedData[[#This Row],[Month]]*100000000)-(ExtractedData[[#This Row],[Date]]*1000000)),0)</f>
        <v>204300</v>
      </c>
      <c r="Q26267" s="1" t="s">
        <v>19759</v>
      </c>
      <c r="R26267" s="1" t="s">
        <v>411</v>
      </c>
      <c r="S26267" s="1" t="s">
        <v>1118</v>
      </c>
      <c r="T26267" s="1" t="s">
        <v>3718</v>
      </c>
      <c r="U26267" s="1" t="s">
        <v>19760</v>
      </c>
      <c r="V26267" s="1" t="s">
        <v>38</v>
      </c>
      <c r="W26267">
        <v>0</v>
      </c>
      <c r="X26267" s="1" t="s">
        <v>39</v>
      </c>
      <c r="Y26267" s="1" t="s">
        <v>38</v>
      </c>
    </row>
    <row r="26268" spans="1:25" x14ac:dyDescent="0.25">
      <c r="A26268" s="1" t="s">
        <v>49420</v>
      </c>
      <c r="B26268" s="1" t="s">
        <v>25</v>
      </c>
      <c r="C26268">
        <v>20140812</v>
      </c>
      <c r="D26268" s="1" t="s">
        <v>26</v>
      </c>
      <c r="E26268">
        <v>20141215163859</v>
      </c>
      <c r="F26268">
        <v>1052</v>
      </c>
      <c r="G26268" s="1" t="s">
        <v>28</v>
      </c>
      <c r="H26268">
        <v>346</v>
      </c>
      <c r="I26268">
        <v>2</v>
      </c>
      <c r="J26268" s="1" t="s">
        <v>31</v>
      </c>
      <c r="K26268" s="1" t="s">
        <v>31542</v>
      </c>
      <c r="L26268" s="2">
        <v>18410908110000</v>
      </c>
      <c r="M26268" s="2">
        <f>TRUNC((ExtractedData[[#This Row],[ns1:dt]]/10000000000),0)</f>
        <v>1841</v>
      </c>
      <c r="N26268" s="2">
        <f>TRUNC(((ExtractedData[[#This Row],[ns1:dt]]-ExtractedData[[#This Row],[Year]]*10000000000)/100000000),0)</f>
        <v>9</v>
      </c>
      <c r="O26268" s="2">
        <f>TRUNC(((ExtractedData[[#This Row],[ns1:dt]]-(ExtractedData[[#This Row],[Year]]*10000000000)-ExtractedData[[#This Row],[Month]]*100000000)/1000000),0)</f>
        <v>8</v>
      </c>
      <c r="P26268" s="2">
        <f>TRUNC((ExtractedData[[#This Row],[ns1:dt]]-(ExtractedData[[#This Row],[Year]]*10000000000)-(ExtractedData[[#This Row],[Month]]*100000000)-(ExtractedData[[#This Row],[Date]]*1000000)),0)</f>
        <v>110000</v>
      </c>
      <c r="Q26268" s="1" t="s">
        <v>31543</v>
      </c>
      <c r="R26268" s="1" t="s">
        <v>1614</v>
      </c>
      <c r="S26268" s="1" t="s">
        <v>31544</v>
      </c>
      <c r="T26268" s="1" t="s">
        <v>31545</v>
      </c>
      <c r="U26268" s="1" t="s">
        <v>31546</v>
      </c>
      <c r="V26268" s="1" t="s">
        <v>38</v>
      </c>
      <c r="W26268">
        <v>0</v>
      </c>
      <c r="X26268" s="1" t="s">
        <v>39</v>
      </c>
      <c r="Y26268" s="1" t="s">
        <v>38</v>
      </c>
    </row>
    <row r="26269" spans="1:25" x14ac:dyDescent="0.25">
      <c r="A26269" s="1" t="s">
        <v>49420</v>
      </c>
      <c r="B26269" s="1" t="s">
        <v>25</v>
      </c>
      <c r="C26269">
        <v>20140812</v>
      </c>
      <c r="D26269" s="1" t="s">
        <v>26</v>
      </c>
      <c r="E26269">
        <v>20141215163859</v>
      </c>
      <c r="F26269">
        <v>1052</v>
      </c>
      <c r="G26269" s="1" t="s">
        <v>28</v>
      </c>
      <c r="H26269">
        <v>254</v>
      </c>
      <c r="I26269">
        <v>2</v>
      </c>
      <c r="J26269" s="1" t="s">
        <v>31</v>
      </c>
      <c r="K26269" s="1" t="s">
        <v>49895</v>
      </c>
      <c r="L26269" s="2">
        <v>18410928213000</v>
      </c>
      <c r="M26269" s="2">
        <f>TRUNC((ExtractedData[[#This Row],[ns1:dt]]/10000000000),0)</f>
        <v>1841</v>
      </c>
      <c r="N26269" s="2">
        <f>TRUNC(((ExtractedData[[#This Row],[ns1:dt]]-ExtractedData[[#This Row],[Year]]*10000000000)/100000000),0)</f>
        <v>9</v>
      </c>
      <c r="O26269" s="2">
        <f>TRUNC(((ExtractedData[[#This Row],[ns1:dt]]-(ExtractedData[[#This Row],[Year]]*10000000000)-ExtractedData[[#This Row],[Month]]*100000000)/1000000),0)</f>
        <v>28</v>
      </c>
      <c r="P26269" s="2">
        <f>TRUNC((ExtractedData[[#This Row],[ns1:dt]]-(ExtractedData[[#This Row],[Year]]*10000000000)-(ExtractedData[[#This Row],[Month]]*100000000)-(ExtractedData[[#This Row],[Date]]*1000000)),0)</f>
        <v>213000</v>
      </c>
      <c r="Q26269" s="1" t="s">
        <v>23771</v>
      </c>
      <c r="R26269" s="1" t="s">
        <v>23258</v>
      </c>
      <c r="S26269" s="1" t="s">
        <v>23772</v>
      </c>
      <c r="T26269" s="1" t="s">
        <v>23773</v>
      </c>
      <c r="U26269" s="1" t="s">
        <v>23774</v>
      </c>
      <c r="V26269" s="1" t="s">
        <v>38</v>
      </c>
      <c r="W26269">
        <v>0</v>
      </c>
      <c r="X26269" s="1" t="s">
        <v>39</v>
      </c>
      <c r="Y26269" s="1" t="s">
        <v>40</v>
      </c>
    </row>
    <row r="26270" spans="1:25" x14ac:dyDescent="0.25">
      <c r="A26270" s="1" t="s">
        <v>49420</v>
      </c>
      <c r="B26270" s="1" t="s">
        <v>25</v>
      </c>
      <c r="C26270">
        <v>20140812</v>
      </c>
      <c r="D26270" s="1" t="s">
        <v>26</v>
      </c>
      <c r="E26270">
        <v>20141215163859</v>
      </c>
      <c r="F26270">
        <v>1052</v>
      </c>
      <c r="G26270" s="1" t="s">
        <v>28</v>
      </c>
      <c r="H26270">
        <v>525</v>
      </c>
      <c r="I26270">
        <v>2</v>
      </c>
      <c r="J26270" s="1" t="s">
        <v>31</v>
      </c>
      <c r="K26270" s="1" t="s">
        <v>49896</v>
      </c>
      <c r="L26270" s="2">
        <v>18440728041500</v>
      </c>
      <c r="M26270" s="2">
        <f>TRUNC((ExtractedData[[#This Row],[ns1:dt]]/10000000000),0)</f>
        <v>1844</v>
      </c>
      <c r="N26270" s="2">
        <f>TRUNC(((ExtractedData[[#This Row],[ns1:dt]]-ExtractedData[[#This Row],[Year]]*10000000000)/100000000),0)</f>
        <v>7</v>
      </c>
      <c r="O26270" s="2">
        <f>TRUNC(((ExtractedData[[#This Row],[ns1:dt]]-(ExtractedData[[#This Row],[Year]]*10000000000)-ExtractedData[[#This Row],[Month]]*100000000)/1000000),0)</f>
        <v>28</v>
      </c>
      <c r="P26270" s="2">
        <f>TRUNC((ExtractedData[[#This Row],[ns1:dt]]-(ExtractedData[[#This Row],[Year]]*10000000000)-(ExtractedData[[#This Row],[Month]]*100000000)-(ExtractedData[[#This Row],[Date]]*1000000)),0)</f>
        <v>41500</v>
      </c>
      <c r="Q26270" s="1" t="s">
        <v>49897</v>
      </c>
      <c r="R26270" s="1" t="s">
        <v>2023</v>
      </c>
      <c r="S26270" s="1" t="s">
        <v>17668</v>
      </c>
      <c r="T26270" s="1" t="s">
        <v>49898</v>
      </c>
      <c r="U26270" s="1" t="s">
        <v>49899</v>
      </c>
      <c r="V26270" s="1" t="s">
        <v>38</v>
      </c>
      <c r="W26270">
        <v>0</v>
      </c>
      <c r="X26270" s="1" t="s">
        <v>39</v>
      </c>
      <c r="Y26270" s="1" t="s">
        <v>38</v>
      </c>
    </row>
    <row r="26271" spans="1:25" x14ac:dyDescent="0.25">
      <c r="A26271" s="1" t="s">
        <v>49420</v>
      </c>
      <c r="B26271" s="1" t="s">
        <v>25</v>
      </c>
      <c r="C26271">
        <v>20140812</v>
      </c>
      <c r="D26271" s="1" t="s">
        <v>26</v>
      </c>
      <c r="E26271">
        <v>20141215163859</v>
      </c>
      <c r="F26271">
        <v>1052</v>
      </c>
      <c r="G26271" s="1" t="s">
        <v>28</v>
      </c>
      <c r="H26271">
        <v>836</v>
      </c>
      <c r="I26271">
        <v>2</v>
      </c>
      <c r="J26271" s="1" t="s">
        <v>31</v>
      </c>
      <c r="K26271" s="1" t="s">
        <v>49900</v>
      </c>
      <c r="L26271" s="2">
        <v>18440929040000</v>
      </c>
      <c r="M26271" s="2">
        <f>TRUNC((ExtractedData[[#This Row],[ns1:dt]]/10000000000),0)</f>
        <v>1844</v>
      </c>
      <c r="N26271" s="2">
        <f>TRUNC(((ExtractedData[[#This Row],[ns1:dt]]-ExtractedData[[#This Row],[Year]]*10000000000)/100000000),0)</f>
        <v>9</v>
      </c>
      <c r="O26271" s="2">
        <f>TRUNC(((ExtractedData[[#This Row],[ns1:dt]]-(ExtractedData[[#This Row],[Year]]*10000000000)-ExtractedData[[#This Row],[Month]]*100000000)/1000000),0)</f>
        <v>29</v>
      </c>
      <c r="P26271" s="2">
        <f>TRUNC((ExtractedData[[#This Row],[ns1:dt]]-(ExtractedData[[#This Row],[Year]]*10000000000)-(ExtractedData[[#This Row],[Month]]*100000000)-(ExtractedData[[#This Row],[Date]]*1000000)),0)</f>
        <v>40000</v>
      </c>
      <c r="Q26271" s="1" t="s">
        <v>49901</v>
      </c>
      <c r="R26271" s="1" t="s">
        <v>1430</v>
      </c>
      <c r="S26271" s="1" t="s">
        <v>1431</v>
      </c>
      <c r="T26271" s="1" t="s">
        <v>1432</v>
      </c>
      <c r="U26271" s="1" t="s">
        <v>49902</v>
      </c>
      <c r="V26271" s="1" t="s">
        <v>38</v>
      </c>
      <c r="W26271">
        <v>0</v>
      </c>
      <c r="X26271" s="1" t="s">
        <v>39</v>
      </c>
      <c r="Y26271" s="1" t="s">
        <v>40</v>
      </c>
    </row>
    <row r="26272" spans="1:25" x14ac:dyDescent="0.25">
      <c r="A26272" s="1" t="s">
        <v>49420</v>
      </c>
      <c r="B26272" s="1" t="s">
        <v>25</v>
      </c>
      <c r="C26272">
        <v>20140812</v>
      </c>
      <c r="D26272" s="1" t="s">
        <v>26</v>
      </c>
      <c r="E26272">
        <v>20141215163859</v>
      </c>
      <c r="F26272">
        <v>1052</v>
      </c>
      <c r="G26272" s="1" t="s">
        <v>28</v>
      </c>
      <c r="H26272">
        <v>765</v>
      </c>
      <c r="I26272">
        <v>2</v>
      </c>
      <c r="J26272" s="1" t="s">
        <v>31</v>
      </c>
      <c r="K26272" s="1" t="s">
        <v>18837</v>
      </c>
      <c r="L26272" s="2">
        <v>18441015100000</v>
      </c>
      <c r="M26272" s="2">
        <f>TRUNC((ExtractedData[[#This Row],[ns1:dt]]/10000000000),0)</f>
        <v>1844</v>
      </c>
      <c r="N26272" s="2">
        <f>TRUNC(((ExtractedData[[#This Row],[ns1:dt]]-ExtractedData[[#This Row],[Year]]*10000000000)/100000000),0)</f>
        <v>10</v>
      </c>
      <c r="O26272" s="2">
        <f>TRUNC(((ExtractedData[[#This Row],[ns1:dt]]-(ExtractedData[[#This Row],[Year]]*10000000000)-ExtractedData[[#This Row],[Month]]*100000000)/1000000),0)</f>
        <v>15</v>
      </c>
      <c r="P26272" s="2">
        <f>TRUNC((ExtractedData[[#This Row],[ns1:dt]]-(ExtractedData[[#This Row],[Year]]*10000000000)-(ExtractedData[[#This Row],[Month]]*100000000)-(ExtractedData[[#This Row],[Date]]*1000000)),0)</f>
        <v>100000</v>
      </c>
      <c r="Q26272" s="1" t="s">
        <v>18838</v>
      </c>
      <c r="R26272" s="1" t="s">
        <v>743</v>
      </c>
      <c r="S26272" s="1" t="s">
        <v>15660</v>
      </c>
      <c r="T26272" s="1" t="s">
        <v>18839</v>
      </c>
      <c r="U26272" s="1" t="s">
        <v>18840</v>
      </c>
      <c r="V26272" s="1" t="s">
        <v>38</v>
      </c>
      <c r="W26272">
        <v>0</v>
      </c>
      <c r="X26272" s="1" t="s">
        <v>39</v>
      </c>
      <c r="Y26272" s="1" t="s">
        <v>38</v>
      </c>
    </row>
    <row r="26273" spans="1:25" x14ac:dyDescent="0.25">
      <c r="A26273" s="1" t="s">
        <v>49420</v>
      </c>
      <c r="B26273" s="1" t="s">
        <v>25</v>
      </c>
      <c r="C26273">
        <v>20140812</v>
      </c>
      <c r="D26273" s="1" t="s">
        <v>26</v>
      </c>
      <c r="E26273">
        <v>20141215163859</v>
      </c>
      <c r="F26273">
        <v>1052</v>
      </c>
      <c r="G26273" s="1" t="s">
        <v>28</v>
      </c>
      <c r="H26273">
        <v>848</v>
      </c>
      <c r="I26273">
        <v>2</v>
      </c>
      <c r="J26273" s="1" t="s">
        <v>31</v>
      </c>
      <c r="K26273" s="1" t="s">
        <v>49903</v>
      </c>
      <c r="L26273" s="2">
        <v>18441022100000</v>
      </c>
      <c r="M26273" s="2">
        <f>TRUNC((ExtractedData[[#This Row],[ns1:dt]]/10000000000),0)</f>
        <v>1844</v>
      </c>
      <c r="N26273" s="2">
        <f>TRUNC(((ExtractedData[[#This Row],[ns1:dt]]-ExtractedData[[#This Row],[Year]]*10000000000)/100000000),0)</f>
        <v>10</v>
      </c>
      <c r="O26273" s="2">
        <f>TRUNC(((ExtractedData[[#This Row],[ns1:dt]]-(ExtractedData[[#This Row],[Year]]*10000000000)-ExtractedData[[#This Row],[Month]]*100000000)/1000000),0)</f>
        <v>22</v>
      </c>
      <c r="P26273" s="2">
        <f>TRUNC((ExtractedData[[#This Row],[ns1:dt]]-(ExtractedData[[#This Row],[Year]]*10000000000)-(ExtractedData[[#This Row],[Month]]*100000000)-(ExtractedData[[#This Row],[Date]]*1000000)),0)</f>
        <v>100000</v>
      </c>
      <c r="Q26273" s="1" t="s">
        <v>49904</v>
      </c>
      <c r="R26273" s="1" t="s">
        <v>49905</v>
      </c>
      <c r="S26273" s="1" t="s">
        <v>10161</v>
      </c>
      <c r="T26273" s="1" t="s">
        <v>49906</v>
      </c>
      <c r="U26273" s="1" t="s">
        <v>49907</v>
      </c>
      <c r="V26273" s="1" t="s">
        <v>38</v>
      </c>
      <c r="W26273">
        <v>0</v>
      </c>
      <c r="X26273" s="1" t="s">
        <v>39</v>
      </c>
      <c r="Y26273" s="1" t="s">
        <v>40</v>
      </c>
    </row>
    <row r="26274" spans="1:25" x14ac:dyDescent="0.25">
      <c r="A26274" s="1" t="s">
        <v>49420</v>
      </c>
      <c r="B26274" s="1" t="s">
        <v>25</v>
      </c>
      <c r="C26274">
        <v>20140812</v>
      </c>
      <c r="D26274" s="1" t="s">
        <v>26</v>
      </c>
      <c r="E26274">
        <v>20141215163859</v>
      </c>
      <c r="F26274">
        <v>1052</v>
      </c>
      <c r="G26274" s="1" t="s">
        <v>28</v>
      </c>
      <c r="H26274">
        <v>128</v>
      </c>
      <c r="I26274">
        <v>2</v>
      </c>
      <c r="J26274" s="1" t="s">
        <v>31</v>
      </c>
      <c r="K26274" s="1" t="s">
        <v>49908</v>
      </c>
      <c r="L26274" s="2">
        <v>18450122235900</v>
      </c>
      <c r="M26274" s="2">
        <f>TRUNC((ExtractedData[[#This Row],[ns1:dt]]/10000000000),0)</f>
        <v>1845</v>
      </c>
      <c r="N26274" s="2">
        <f>TRUNC(((ExtractedData[[#This Row],[ns1:dt]]-ExtractedData[[#This Row],[Year]]*10000000000)/100000000),0)</f>
        <v>1</v>
      </c>
      <c r="O26274" s="2">
        <f>TRUNC(((ExtractedData[[#This Row],[ns1:dt]]-(ExtractedData[[#This Row],[Year]]*10000000000)-ExtractedData[[#This Row],[Month]]*100000000)/1000000),0)</f>
        <v>22</v>
      </c>
      <c r="P26274" s="2">
        <f>TRUNC((ExtractedData[[#This Row],[ns1:dt]]-(ExtractedData[[#This Row],[Year]]*10000000000)-(ExtractedData[[#This Row],[Month]]*100000000)-(ExtractedData[[#This Row],[Date]]*1000000)),0)</f>
        <v>235900</v>
      </c>
      <c r="Q26274" s="1" t="s">
        <v>49909</v>
      </c>
      <c r="R26274" s="1" t="s">
        <v>6492</v>
      </c>
      <c r="S26274" s="1" t="s">
        <v>49910</v>
      </c>
      <c r="T26274" s="1" t="s">
        <v>49911</v>
      </c>
      <c r="U26274" s="1" t="s">
        <v>49912</v>
      </c>
      <c r="V26274" s="1" t="s">
        <v>38</v>
      </c>
      <c r="W26274">
        <v>0</v>
      </c>
      <c r="X26274" s="1" t="s">
        <v>39</v>
      </c>
      <c r="Y26274" s="1" t="s">
        <v>40</v>
      </c>
    </row>
    <row r="26275" spans="1:25" x14ac:dyDescent="0.25">
      <c r="A26275" s="1" t="s">
        <v>49420</v>
      </c>
      <c r="B26275" s="1" t="s">
        <v>25</v>
      </c>
      <c r="C26275">
        <v>20140812</v>
      </c>
      <c r="D26275" s="1" t="s">
        <v>26</v>
      </c>
      <c r="E26275">
        <v>20141215163859</v>
      </c>
      <c r="F26275">
        <v>1052</v>
      </c>
      <c r="G26275" s="1" t="s">
        <v>28</v>
      </c>
      <c r="H26275">
        <v>395</v>
      </c>
      <c r="I26275">
        <v>2</v>
      </c>
      <c r="J26275" s="1" t="s">
        <v>31</v>
      </c>
      <c r="K26275" s="1" t="s">
        <v>26165</v>
      </c>
      <c r="L26275" s="2">
        <v>18450512040000</v>
      </c>
      <c r="M26275" s="2">
        <f>TRUNC((ExtractedData[[#This Row],[ns1:dt]]/10000000000),0)</f>
        <v>1845</v>
      </c>
      <c r="N26275" s="2">
        <f>TRUNC(((ExtractedData[[#This Row],[ns1:dt]]-ExtractedData[[#This Row],[Year]]*10000000000)/100000000),0)</f>
        <v>5</v>
      </c>
      <c r="O26275" s="2">
        <f>TRUNC(((ExtractedData[[#This Row],[ns1:dt]]-(ExtractedData[[#This Row],[Year]]*10000000000)-ExtractedData[[#This Row],[Month]]*100000000)/1000000),0)</f>
        <v>12</v>
      </c>
      <c r="P26275" s="2">
        <f>TRUNC((ExtractedData[[#This Row],[ns1:dt]]-(ExtractedData[[#This Row],[Year]]*10000000000)-(ExtractedData[[#This Row],[Month]]*100000000)-(ExtractedData[[#This Row],[Date]]*1000000)),0)</f>
        <v>40000</v>
      </c>
      <c r="Q26275" s="1" t="s">
        <v>26166</v>
      </c>
      <c r="R26275" s="1" t="s">
        <v>219</v>
      </c>
      <c r="S26275" s="1" t="s">
        <v>7663</v>
      </c>
      <c r="T26275" s="1" t="s">
        <v>26167</v>
      </c>
      <c r="U26275" s="1" t="s">
        <v>26168</v>
      </c>
      <c r="V26275" s="1" t="s">
        <v>38</v>
      </c>
      <c r="W26275">
        <v>0</v>
      </c>
      <c r="X26275" s="1" t="s">
        <v>39</v>
      </c>
      <c r="Y26275" s="1" t="s">
        <v>40</v>
      </c>
    </row>
    <row r="26276" spans="1:25" x14ac:dyDescent="0.25">
      <c r="A26276" s="1" t="s">
        <v>49420</v>
      </c>
      <c r="B26276" s="1" t="s">
        <v>25</v>
      </c>
      <c r="C26276">
        <v>20140812</v>
      </c>
      <c r="D26276" s="1" t="s">
        <v>26</v>
      </c>
      <c r="E26276">
        <v>20141215163859</v>
      </c>
      <c r="F26276">
        <v>1052</v>
      </c>
      <c r="G26276" s="1" t="s">
        <v>28</v>
      </c>
      <c r="H26276">
        <v>1040</v>
      </c>
      <c r="I26276">
        <v>2</v>
      </c>
      <c r="J26276" s="1" t="s">
        <v>31</v>
      </c>
      <c r="K26276" s="1" t="s">
        <v>49913</v>
      </c>
      <c r="L26276" s="2">
        <v>18460209174500</v>
      </c>
      <c r="M26276" s="2">
        <f>TRUNC((ExtractedData[[#This Row],[ns1:dt]]/10000000000),0)</f>
        <v>1846</v>
      </c>
      <c r="N26276" s="2">
        <f>TRUNC(((ExtractedData[[#This Row],[ns1:dt]]-ExtractedData[[#This Row],[Year]]*10000000000)/100000000),0)</f>
        <v>2</v>
      </c>
      <c r="O26276" s="2">
        <f>TRUNC(((ExtractedData[[#This Row],[ns1:dt]]-(ExtractedData[[#This Row],[Year]]*10000000000)-ExtractedData[[#This Row],[Month]]*100000000)/1000000),0)</f>
        <v>9</v>
      </c>
      <c r="P26276" s="2">
        <f>TRUNC((ExtractedData[[#This Row],[ns1:dt]]-(ExtractedData[[#This Row],[Year]]*10000000000)-(ExtractedData[[#This Row],[Month]]*100000000)-(ExtractedData[[#This Row],[Date]]*1000000)),0)</f>
        <v>174500</v>
      </c>
      <c r="Q26276" s="1" t="s">
        <v>49914</v>
      </c>
      <c r="R26276" s="1" t="s">
        <v>5512</v>
      </c>
      <c r="S26276" s="1" t="s">
        <v>15577</v>
      </c>
      <c r="T26276" s="1" t="s">
        <v>49915</v>
      </c>
      <c r="U26276" s="1" t="s">
        <v>49916</v>
      </c>
      <c r="V26276" s="1" t="s">
        <v>38</v>
      </c>
      <c r="W26276">
        <v>0</v>
      </c>
      <c r="X26276" s="1" t="s">
        <v>39</v>
      </c>
      <c r="Y26276" s="1" t="s">
        <v>40</v>
      </c>
    </row>
    <row r="26277" spans="1:25" x14ac:dyDescent="0.25">
      <c r="A26277" s="1" t="s">
        <v>49420</v>
      </c>
      <c r="B26277" s="1" t="s">
        <v>25</v>
      </c>
      <c r="C26277">
        <v>20140812</v>
      </c>
      <c r="D26277" s="1" t="s">
        <v>26</v>
      </c>
      <c r="E26277">
        <v>20141215163859</v>
      </c>
      <c r="F26277">
        <v>1052</v>
      </c>
      <c r="G26277" s="1" t="s">
        <v>28</v>
      </c>
      <c r="H26277">
        <v>106</v>
      </c>
      <c r="I26277">
        <v>2</v>
      </c>
      <c r="J26277" s="1" t="s">
        <v>31</v>
      </c>
      <c r="K26277" s="1" t="s">
        <v>13653</v>
      </c>
      <c r="L26277" s="2">
        <v>18470303070000</v>
      </c>
      <c r="M26277" s="2">
        <f>TRUNC((ExtractedData[[#This Row],[ns1:dt]]/10000000000),0)</f>
        <v>1847</v>
      </c>
      <c r="N26277" s="2">
        <f>TRUNC(((ExtractedData[[#This Row],[ns1:dt]]-ExtractedData[[#This Row],[Year]]*10000000000)/100000000),0)</f>
        <v>3</v>
      </c>
      <c r="O26277" s="2">
        <f>TRUNC(((ExtractedData[[#This Row],[ns1:dt]]-(ExtractedData[[#This Row],[Year]]*10000000000)-ExtractedData[[#This Row],[Month]]*100000000)/1000000),0)</f>
        <v>3</v>
      </c>
      <c r="P26277" s="2">
        <f>TRUNC((ExtractedData[[#This Row],[ns1:dt]]-(ExtractedData[[#This Row],[Year]]*10000000000)-(ExtractedData[[#This Row],[Month]]*100000000)-(ExtractedData[[#This Row],[Date]]*1000000)),0)</f>
        <v>70000</v>
      </c>
      <c r="Q26277" s="1" t="s">
        <v>13654</v>
      </c>
      <c r="R26277" s="1" t="s">
        <v>126</v>
      </c>
      <c r="S26277" s="1" t="s">
        <v>127</v>
      </c>
      <c r="T26277" s="1" t="s">
        <v>128</v>
      </c>
      <c r="U26277" s="1" t="s">
        <v>13655</v>
      </c>
      <c r="V26277" s="1" t="s">
        <v>38</v>
      </c>
      <c r="W26277">
        <v>0</v>
      </c>
      <c r="X26277" s="1" t="s">
        <v>39</v>
      </c>
      <c r="Y26277" s="1" t="s">
        <v>40</v>
      </c>
    </row>
    <row r="26278" spans="1:25" x14ac:dyDescent="0.25">
      <c r="A26278" s="1" t="s">
        <v>49420</v>
      </c>
      <c r="B26278" s="1" t="s">
        <v>25</v>
      </c>
      <c r="C26278">
        <v>20140812</v>
      </c>
      <c r="D26278" s="1" t="s">
        <v>26</v>
      </c>
      <c r="E26278">
        <v>20141215163859</v>
      </c>
      <c r="F26278">
        <v>1052</v>
      </c>
      <c r="G26278" s="1" t="s">
        <v>28</v>
      </c>
      <c r="H26278">
        <v>306</v>
      </c>
      <c r="I26278">
        <v>2</v>
      </c>
      <c r="J26278" s="1" t="s">
        <v>31</v>
      </c>
      <c r="K26278" s="1" t="s">
        <v>49917</v>
      </c>
      <c r="L26278" s="2">
        <v>18480216010000</v>
      </c>
      <c r="M26278" s="2">
        <f>TRUNC((ExtractedData[[#This Row],[ns1:dt]]/10000000000),0)</f>
        <v>1848</v>
      </c>
      <c r="N26278" s="2">
        <f>TRUNC(((ExtractedData[[#This Row],[ns1:dt]]-ExtractedData[[#This Row],[Year]]*10000000000)/100000000),0)</f>
        <v>2</v>
      </c>
      <c r="O26278" s="2">
        <f>TRUNC(((ExtractedData[[#This Row],[ns1:dt]]-(ExtractedData[[#This Row],[Year]]*10000000000)-ExtractedData[[#This Row],[Month]]*100000000)/1000000),0)</f>
        <v>16</v>
      </c>
      <c r="P26278" s="2">
        <f>TRUNC((ExtractedData[[#This Row],[ns1:dt]]-(ExtractedData[[#This Row],[Year]]*10000000000)-(ExtractedData[[#This Row],[Month]]*100000000)-(ExtractedData[[#This Row],[Date]]*1000000)),0)</f>
        <v>10000</v>
      </c>
      <c r="Q26278" s="1" t="s">
        <v>23805</v>
      </c>
      <c r="R26278" s="1" t="s">
        <v>4628</v>
      </c>
      <c r="S26278" s="1" t="s">
        <v>4629</v>
      </c>
      <c r="T26278" s="1" t="s">
        <v>4630</v>
      </c>
      <c r="U26278" s="1" t="s">
        <v>23806</v>
      </c>
      <c r="V26278" s="1" t="s">
        <v>38</v>
      </c>
      <c r="W26278">
        <v>0</v>
      </c>
      <c r="X26278" s="1" t="s">
        <v>39</v>
      </c>
      <c r="Y26278" s="1" t="s">
        <v>40</v>
      </c>
    </row>
    <row r="26279" spans="1:25" x14ac:dyDescent="0.25">
      <c r="A26279" s="1" t="s">
        <v>49420</v>
      </c>
      <c r="B26279" s="1" t="s">
        <v>25</v>
      </c>
      <c r="C26279">
        <v>20140812</v>
      </c>
      <c r="D26279" s="1" t="s">
        <v>26</v>
      </c>
      <c r="E26279">
        <v>20141215163859</v>
      </c>
      <c r="F26279">
        <v>1052</v>
      </c>
      <c r="G26279" s="1" t="s">
        <v>28</v>
      </c>
      <c r="H26279">
        <v>228</v>
      </c>
      <c r="I26279">
        <v>2</v>
      </c>
      <c r="J26279" s="1" t="s">
        <v>31</v>
      </c>
      <c r="K26279" s="1" t="s">
        <v>49918</v>
      </c>
      <c r="L26279" s="2">
        <v>18490116150000</v>
      </c>
      <c r="M26279" s="2">
        <f>TRUNC((ExtractedData[[#This Row],[ns1:dt]]/10000000000),0)</f>
        <v>1849</v>
      </c>
      <c r="N26279" s="2">
        <f>TRUNC(((ExtractedData[[#This Row],[ns1:dt]]-ExtractedData[[#This Row],[Year]]*10000000000)/100000000),0)</f>
        <v>1</v>
      </c>
      <c r="O26279" s="2">
        <f>TRUNC(((ExtractedData[[#This Row],[ns1:dt]]-(ExtractedData[[#This Row],[Year]]*10000000000)-ExtractedData[[#This Row],[Month]]*100000000)/1000000),0)</f>
        <v>16</v>
      </c>
      <c r="P26279" s="2">
        <f>TRUNC((ExtractedData[[#This Row],[ns1:dt]]-(ExtractedData[[#This Row],[Year]]*10000000000)-(ExtractedData[[#This Row],[Month]]*100000000)-(ExtractedData[[#This Row],[Date]]*1000000)),0)</f>
        <v>150000</v>
      </c>
      <c r="Q26279" s="1" t="s">
        <v>49919</v>
      </c>
      <c r="R26279" s="1" t="s">
        <v>150</v>
      </c>
      <c r="S26279" s="1" t="s">
        <v>49920</v>
      </c>
      <c r="T26279" s="1" t="s">
        <v>49921</v>
      </c>
      <c r="U26279" s="1" t="s">
        <v>49922</v>
      </c>
      <c r="V26279" s="1" t="s">
        <v>38</v>
      </c>
      <c r="W26279">
        <v>0</v>
      </c>
      <c r="X26279" s="1" t="s">
        <v>39</v>
      </c>
      <c r="Y26279" s="1" t="s">
        <v>40</v>
      </c>
    </row>
    <row r="26280" spans="1:25" x14ac:dyDescent="0.25">
      <c r="A26280" s="1" t="s">
        <v>49420</v>
      </c>
      <c r="B26280" s="1" t="s">
        <v>25</v>
      </c>
      <c r="C26280">
        <v>20140812</v>
      </c>
      <c r="D26280" s="1" t="s">
        <v>26</v>
      </c>
      <c r="E26280">
        <v>20141215163859</v>
      </c>
      <c r="F26280">
        <v>1052</v>
      </c>
      <c r="G26280" s="1" t="s">
        <v>28</v>
      </c>
      <c r="H26280">
        <v>588</v>
      </c>
      <c r="I26280">
        <v>2</v>
      </c>
      <c r="J26280" s="1" t="s">
        <v>31</v>
      </c>
      <c r="K26280" s="1" t="s">
        <v>49923</v>
      </c>
      <c r="L26280" s="2">
        <v>18490425073000</v>
      </c>
      <c r="M26280" s="2">
        <f>TRUNC((ExtractedData[[#This Row],[ns1:dt]]/10000000000),0)</f>
        <v>1849</v>
      </c>
      <c r="N26280" s="2">
        <f>TRUNC(((ExtractedData[[#This Row],[ns1:dt]]-ExtractedData[[#This Row],[Year]]*10000000000)/100000000),0)</f>
        <v>4</v>
      </c>
      <c r="O26280" s="2">
        <f>TRUNC(((ExtractedData[[#This Row],[ns1:dt]]-(ExtractedData[[#This Row],[Year]]*10000000000)-ExtractedData[[#This Row],[Month]]*100000000)/1000000),0)</f>
        <v>25</v>
      </c>
      <c r="P26280" s="2">
        <f>TRUNC((ExtractedData[[#This Row],[ns1:dt]]-(ExtractedData[[#This Row],[Year]]*10000000000)-(ExtractedData[[#This Row],[Month]]*100000000)-(ExtractedData[[#This Row],[Date]]*1000000)),0)</f>
        <v>73000</v>
      </c>
      <c r="Q26280" s="1" t="s">
        <v>49924</v>
      </c>
      <c r="R26280" s="1" t="s">
        <v>388</v>
      </c>
      <c r="S26280" s="1" t="s">
        <v>389</v>
      </c>
      <c r="T26280" s="1" t="s">
        <v>390</v>
      </c>
      <c r="U26280" s="1" t="s">
        <v>49925</v>
      </c>
      <c r="V26280" s="1" t="s">
        <v>38</v>
      </c>
      <c r="W26280">
        <v>0</v>
      </c>
      <c r="X26280" s="1" t="s">
        <v>39</v>
      </c>
      <c r="Y26280" s="1" t="s">
        <v>40</v>
      </c>
    </row>
    <row r="26281" spans="1:25" x14ac:dyDescent="0.25">
      <c r="A26281" s="1" t="s">
        <v>49420</v>
      </c>
      <c r="B26281" s="1" t="s">
        <v>25</v>
      </c>
      <c r="C26281">
        <v>20140812</v>
      </c>
      <c r="D26281" s="1" t="s">
        <v>26</v>
      </c>
      <c r="E26281">
        <v>20141215163859</v>
      </c>
      <c r="F26281">
        <v>1052</v>
      </c>
      <c r="G26281" s="1" t="s">
        <v>28</v>
      </c>
      <c r="H26281">
        <v>815</v>
      </c>
      <c r="I26281">
        <v>2</v>
      </c>
      <c r="J26281" s="1" t="s">
        <v>31</v>
      </c>
      <c r="K26281" s="1" t="s">
        <v>49926</v>
      </c>
      <c r="L26281" s="2">
        <v>18500114100000</v>
      </c>
      <c r="M26281" s="2">
        <f>TRUNC((ExtractedData[[#This Row],[ns1:dt]]/10000000000),0)</f>
        <v>1850</v>
      </c>
      <c r="N26281" s="2">
        <f>TRUNC(((ExtractedData[[#This Row],[ns1:dt]]-ExtractedData[[#This Row],[Year]]*10000000000)/100000000),0)</f>
        <v>1</v>
      </c>
      <c r="O26281" s="2">
        <f>TRUNC(((ExtractedData[[#This Row],[ns1:dt]]-(ExtractedData[[#This Row],[Year]]*10000000000)-ExtractedData[[#This Row],[Month]]*100000000)/1000000),0)</f>
        <v>14</v>
      </c>
      <c r="P26281" s="2">
        <f>TRUNC((ExtractedData[[#This Row],[ns1:dt]]-(ExtractedData[[#This Row],[Year]]*10000000000)-(ExtractedData[[#This Row],[Month]]*100000000)-(ExtractedData[[#This Row],[Date]]*1000000)),0)</f>
        <v>100000</v>
      </c>
      <c r="Q26281" s="1" t="s">
        <v>93</v>
      </c>
      <c r="R26281" s="1" t="s">
        <v>49</v>
      </c>
      <c r="S26281" s="1" t="s">
        <v>50</v>
      </c>
      <c r="T26281" s="1" t="s">
        <v>51</v>
      </c>
      <c r="U26281" s="1" t="s">
        <v>49927</v>
      </c>
      <c r="V26281" s="1" t="s">
        <v>38</v>
      </c>
      <c r="W26281">
        <v>0</v>
      </c>
      <c r="X26281" s="1" t="s">
        <v>39</v>
      </c>
      <c r="Y26281" s="1" t="s">
        <v>38</v>
      </c>
    </row>
    <row r="26282" spans="1:25" x14ac:dyDescent="0.25">
      <c r="A26282" s="1" t="s">
        <v>49420</v>
      </c>
      <c r="B26282" s="1" t="s">
        <v>25</v>
      </c>
      <c r="C26282">
        <v>20140812</v>
      </c>
      <c r="D26282" s="1" t="s">
        <v>26</v>
      </c>
      <c r="E26282">
        <v>20141215163859</v>
      </c>
      <c r="F26282">
        <v>1052</v>
      </c>
      <c r="G26282" s="1" t="s">
        <v>28</v>
      </c>
      <c r="H26282">
        <v>86</v>
      </c>
      <c r="I26282">
        <v>2</v>
      </c>
      <c r="J26282" s="1" t="s">
        <v>31</v>
      </c>
      <c r="K26282" s="1" t="s">
        <v>31551</v>
      </c>
      <c r="L26282" s="2">
        <v>18500605220000</v>
      </c>
      <c r="M26282" s="2">
        <f>TRUNC((ExtractedData[[#This Row],[ns1:dt]]/10000000000),0)</f>
        <v>1850</v>
      </c>
      <c r="N26282" s="2">
        <f>TRUNC(((ExtractedData[[#This Row],[ns1:dt]]-ExtractedData[[#This Row],[Year]]*10000000000)/100000000),0)</f>
        <v>6</v>
      </c>
      <c r="O26282" s="2">
        <f>TRUNC(((ExtractedData[[#This Row],[ns1:dt]]-(ExtractedData[[#This Row],[Year]]*10000000000)-ExtractedData[[#This Row],[Month]]*100000000)/1000000),0)</f>
        <v>5</v>
      </c>
      <c r="P26282" s="2">
        <f>TRUNC((ExtractedData[[#This Row],[ns1:dt]]-(ExtractedData[[#This Row],[Year]]*10000000000)-(ExtractedData[[#This Row],[Month]]*100000000)-(ExtractedData[[#This Row],[Date]]*1000000)),0)</f>
        <v>220000</v>
      </c>
      <c r="Q26282" s="1" t="s">
        <v>31552</v>
      </c>
      <c r="R26282" s="1" t="s">
        <v>31553</v>
      </c>
      <c r="S26282" s="1" t="s">
        <v>31554</v>
      </c>
      <c r="T26282" s="1" t="s">
        <v>31555</v>
      </c>
      <c r="U26282" s="1" t="s">
        <v>31556</v>
      </c>
      <c r="V26282" s="1" t="s">
        <v>38</v>
      </c>
      <c r="W26282">
        <v>0</v>
      </c>
      <c r="X26282" s="1" t="s">
        <v>39</v>
      </c>
      <c r="Y26282" s="1" t="s">
        <v>38</v>
      </c>
    </row>
    <row r="26283" spans="1:25" x14ac:dyDescent="0.25">
      <c r="A26283" s="1" t="s">
        <v>49420</v>
      </c>
      <c r="B26283" s="1" t="s">
        <v>25</v>
      </c>
      <c r="C26283">
        <v>20140812</v>
      </c>
      <c r="D26283" s="1" t="s">
        <v>26</v>
      </c>
      <c r="E26283">
        <v>20141215163859</v>
      </c>
      <c r="F26283">
        <v>1052</v>
      </c>
      <c r="G26283" s="1" t="s">
        <v>28</v>
      </c>
      <c r="H26283">
        <v>18</v>
      </c>
      <c r="I26283">
        <v>2</v>
      </c>
      <c r="J26283" s="1" t="s">
        <v>31</v>
      </c>
      <c r="K26283" s="1" t="s">
        <v>49928</v>
      </c>
      <c r="L26283" s="2">
        <v>18510813070000</v>
      </c>
      <c r="M26283" s="2">
        <f>TRUNC((ExtractedData[[#This Row],[ns1:dt]]/10000000000),0)</f>
        <v>1851</v>
      </c>
      <c r="N26283" s="2">
        <f>TRUNC(((ExtractedData[[#This Row],[ns1:dt]]-ExtractedData[[#This Row],[Year]]*10000000000)/100000000),0)</f>
        <v>8</v>
      </c>
      <c r="O26283" s="2">
        <f>TRUNC(((ExtractedData[[#This Row],[ns1:dt]]-(ExtractedData[[#This Row],[Year]]*10000000000)-ExtractedData[[#This Row],[Month]]*100000000)/1000000),0)</f>
        <v>13</v>
      </c>
      <c r="P26283" s="2">
        <f>TRUNC((ExtractedData[[#This Row],[ns1:dt]]-(ExtractedData[[#This Row],[Year]]*10000000000)-(ExtractedData[[#This Row],[Month]]*100000000)-(ExtractedData[[#This Row],[Date]]*1000000)),0)</f>
        <v>70000</v>
      </c>
      <c r="Q26283" s="1" t="s">
        <v>23826</v>
      </c>
      <c r="R26283" s="1" t="s">
        <v>21010</v>
      </c>
      <c r="S26283" s="1" t="s">
        <v>21011</v>
      </c>
      <c r="T26283" s="1" t="s">
        <v>21012</v>
      </c>
      <c r="U26283" s="1" t="s">
        <v>23827</v>
      </c>
      <c r="V26283" s="1" t="s">
        <v>38</v>
      </c>
      <c r="W26283">
        <v>0</v>
      </c>
      <c r="X26283" s="1" t="s">
        <v>39</v>
      </c>
      <c r="Y26283" s="1" t="s">
        <v>40</v>
      </c>
    </row>
    <row r="26284" spans="1:25" x14ac:dyDescent="0.25">
      <c r="A26284" s="1" t="s">
        <v>49420</v>
      </c>
      <c r="B26284" s="1" t="s">
        <v>25</v>
      </c>
      <c r="C26284">
        <v>20140812</v>
      </c>
      <c r="D26284" s="1" t="s">
        <v>26</v>
      </c>
      <c r="E26284">
        <v>20141215163859</v>
      </c>
      <c r="F26284">
        <v>1052</v>
      </c>
      <c r="G26284" s="1" t="s">
        <v>28</v>
      </c>
      <c r="H26284">
        <v>102</v>
      </c>
      <c r="I26284">
        <v>2</v>
      </c>
      <c r="J26284" s="1" t="s">
        <v>31</v>
      </c>
      <c r="K26284" s="1" t="s">
        <v>49929</v>
      </c>
      <c r="L26284" s="2">
        <v>18521215150000</v>
      </c>
      <c r="M26284" s="2">
        <f>TRUNC((ExtractedData[[#This Row],[ns1:dt]]/10000000000),0)</f>
        <v>1852</v>
      </c>
      <c r="N26284" s="2">
        <f>TRUNC(((ExtractedData[[#This Row],[ns1:dt]]-ExtractedData[[#This Row],[Year]]*10000000000)/100000000),0)</f>
        <v>12</v>
      </c>
      <c r="O26284" s="2">
        <f>TRUNC(((ExtractedData[[#This Row],[ns1:dt]]-(ExtractedData[[#This Row],[Year]]*10000000000)-ExtractedData[[#This Row],[Month]]*100000000)/1000000),0)</f>
        <v>15</v>
      </c>
      <c r="P26284" s="2">
        <f>TRUNC((ExtractedData[[#This Row],[ns1:dt]]-(ExtractedData[[#This Row],[Year]]*10000000000)-(ExtractedData[[#This Row],[Month]]*100000000)-(ExtractedData[[#This Row],[Date]]*1000000)),0)</f>
        <v>150000</v>
      </c>
      <c r="Q26284" s="1" t="s">
        <v>49930</v>
      </c>
      <c r="R26284" s="1" t="s">
        <v>150</v>
      </c>
      <c r="S26284" s="1" t="s">
        <v>151</v>
      </c>
      <c r="T26284" s="1" t="s">
        <v>152</v>
      </c>
      <c r="U26284" s="1" t="s">
        <v>49931</v>
      </c>
      <c r="V26284" s="1" t="s">
        <v>38</v>
      </c>
      <c r="W26284">
        <v>0</v>
      </c>
      <c r="X26284" s="1" t="s">
        <v>39</v>
      </c>
      <c r="Y26284" s="1" t="s">
        <v>40</v>
      </c>
    </row>
    <row r="26285" spans="1:25" x14ac:dyDescent="0.25">
      <c r="A26285" s="1" t="s">
        <v>49420</v>
      </c>
      <c r="B26285" s="1" t="s">
        <v>25</v>
      </c>
      <c r="C26285">
        <v>20140812</v>
      </c>
      <c r="D26285" s="1" t="s">
        <v>26</v>
      </c>
      <c r="E26285">
        <v>20141215163859</v>
      </c>
      <c r="F26285">
        <v>1052</v>
      </c>
      <c r="G26285" s="1" t="s">
        <v>28</v>
      </c>
      <c r="H26285">
        <v>389</v>
      </c>
      <c r="I26285">
        <v>2</v>
      </c>
      <c r="J26285" s="1" t="s">
        <v>31</v>
      </c>
      <c r="K26285" s="1" t="s">
        <v>49932</v>
      </c>
      <c r="L26285" s="2">
        <v>18530111233000</v>
      </c>
      <c r="M26285" s="2">
        <f>TRUNC((ExtractedData[[#This Row],[ns1:dt]]/10000000000),0)</f>
        <v>1853</v>
      </c>
      <c r="N26285" s="2">
        <f>TRUNC(((ExtractedData[[#This Row],[ns1:dt]]-ExtractedData[[#This Row],[Year]]*10000000000)/100000000),0)</f>
        <v>1</v>
      </c>
      <c r="O26285" s="2">
        <f>TRUNC(((ExtractedData[[#This Row],[ns1:dt]]-(ExtractedData[[#This Row],[Year]]*10000000000)-ExtractedData[[#This Row],[Month]]*100000000)/1000000),0)</f>
        <v>11</v>
      </c>
      <c r="P26285" s="2">
        <f>TRUNC((ExtractedData[[#This Row],[ns1:dt]]-(ExtractedData[[#This Row],[Year]]*10000000000)-(ExtractedData[[#This Row],[Month]]*100000000)-(ExtractedData[[#This Row],[Date]]*1000000)),0)</f>
        <v>233000</v>
      </c>
      <c r="Q26285" s="1" t="s">
        <v>49933</v>
      </c>
      <c r="R26285" s="1" t="s">
        <v>11194</v>
      </c>
      <c r="S26285" s="1" t="s">
        <v>8998</v>
      </c>
      <c r="T26285" s="1" t="s">
        <v>11195</v>
      </c>
      <c r="U26285" s="1" t="s">
        <v>49934</v>
      </c>
      <c r="V26285" s="1" t="s">
        <v>38</v>
      </c>
      <c r="W26285">
        <v>0</v>
      </c>
      <c r="X26285" s="1" t="s">
        <v>39</v>
      </c>
      <c r="Y26285" s="1" t="s">
        <v>38</v>
      </c>
    </row>
    <row r="26286" spans="1:25" x14ac:dyDescent="0.25">
      <c r="A26286" s="1" t="s">
        <v>49420</v>
      </c>
      <c r="B26286" s="1" t="s">
        <v>25</v>
      </c>
      <c r="C26286">
        <v>20140812</v>
      </c>
      <c r="D26286" s="1" t="s">
        <v>26</v>
      </c>
      <c r="E26286">
        <v>20141215163859</v>
      </c>
      <c r="F26286">
        <v>1052</v>
      </c>
      <c r="G26286" s="1" t="s">
        <v>28</v>
      </c>
      <c r="H26286">
        <v>652</v>
      </c>
      <c r="I26286">
        <v>2</v>
      </c>
      <c r="J26286" s="1" t="s">
        <v>31</v>
      </c>
      <c r="K26286" s="1" t="s">
        <v>49935</v>
      </c>
      <c r="L26286" s="2">
        <v>18540418040000</v>
      </c>
      <c r="M26286" s="2">
        <f>TRUNC((ExtractedData[[#This Row],[ns1:dt]]/10000000000),0)</f>
        <v>1854</v>
      </c>
      <c r="N26286" s="2">
        <f>TRUNC(((ExtractedData[[#This Row],[ns1:dt]]-ExtractedData[[#This Row],[Year]]*10000000000)/100000000),0)</f>
        <v>4</v>
      </c>
      <c r="O26286" s="2">
        <f>TRUNC(((ExtractedData[[#This Row],[ns1:dt]]-(ExtractedData[[#This Row],[Year]]*10000000000)-ExtractedData[[#This Row],[Month]]*100000000)/1000000),0)</f>
        <v>18</v>
      </c>
      <c r="P26286" s="2">
        <f>TRUNC((ExtractedData[[#This Row],[ns1:dt]]-(ExtractedData[[#This Row],[Year]]*10000000000)-(ExtractedData[[#This Row],[Month]]*100000000)-(ExtractedData[[#This Row],[Date]]*1000000)),0)</f>
        <v>40000</v>
      </c>
      <c r="Q26286" s="1" t="s">
        <v>24041</v>
      </c>
      <c r="R26286" s="1" t="s">
        <v>4336</v>
      </c>
      <c r="S26286" s="1" t="s">
        <v>22013</v>
      </c>
      <c r="T26286" s="1" t="s">
        <v>49936</v>
      </c>
      <c r="U26286" s="1" t="s">
        <v>49937</v>
      </c>
      <c r="V26286" s="1" t="s">
        <v>38</v>
      </c>
      <c r="W26286">
        <v>0</v>
      </c>
      <c r="X26286" s="1" t="s">
        <v>39</v>
      </c>
      <c r="Y26286" s="1" t="s">
        <v>40</v>
      </c>
    </row>
    <row r="26287" spans="1:25" x14ac:dyDescent="0.25">
      <c r="A26287" s="1" t="s">
        <v>49420</v>
      </c>
      <c r="B26287" s="1" t="s">
        <v>25</v>
      </c>
      <c r="C26287">
        <v>20140812</v>
      </c>
      <c r="D26287" s="1" t="s">
        <v>26</v>
      </c>
      <c r="E26287">
        <v>20141215163859</v>
      </c>
      <c r="F26287">
        <v>1052</v>
      </c>
      <c r="G26287" s="1" t="s">
        <v>28</v>
      </c>
      <c r="H26287">
        <v>813</v>
      </c>
      <c r="I26287">
        <v>2</v>
      </c>
      <c r="J26287" s="1" t="s">
        <v>31</v>
      </c>
      <c r="K26287" s="1" t="s">
        <v>49938</v>
      </c>
      <c r="L26287" s="2">
        <v>18540429010000</v>
      </c>
      <c r="M26287" s="2">
        <f>TRUNC((ExtractedData[[#This Row],[ns1:dt]]/10000000000),0)</f>
        <v>1854</v>
      </c>
      <c r="N26287" s="2">
        <f>TRUNC(((ExtractedData[[#This Row],[ns1:dt]]-ExtractedData[[#This Row],[Year]]*10000000000)/100000000),0)</f>
        <v>4</v>
      </c>
      <c r="O26287" s="2">
        <f>TRUNC(((ExtractedData[[#This Row],[ns1:dt]]-(ExtractedData[[#This Row],[Year]]*10000000000)-ExtractedData[[#This Row],[Month]]*100000000)/1000000),0)</f>
        <v>29</v>
      </c>
      <c r="P26287" s="2">
        <f>TRUNC((ExtractedData[[#This Row],[ns1:dt]]-(ExtractedData[[#This Row],[Year]]*10000000000)-(ExtractedData[[#This Row],[Month]]*100000000)-(ExtractedData[[#This Row],[Date]]*1000000)),0)</f>
        <v>10000</v>
      </c>
      <c r="Q26287" s="1" t="s">
        <v>49939</v>
      </c>
      <c r="R26287" s="1" t="s">
        <v>9115</v>
      </c>
      <c r="S26287" s="1" t="s">
        <v>5513</v>
      </c>
      <c r="T26287" s="1" t="s">
        <v>5514</v>
      </c>
      <c r="U26287" s="1" t="s">
        <v>49940</v>
      </c>
      <c r="V26287" s="1" t="s">
        <v>38</v>
      </c>
      <c r="W26287">
        <v>0</v>
      </c>
      <c r="X26287" s="1" t="s">
        <v>39</v>
      </c>
      <c r="Y26287" s="1" t="s">
        <v>40</v>
      </c>
    </row>
    <row r="26288" spans="1:25" x14ac:dyDescent="0.25">
      <c r="A26288" s="1" t="s">
        <v>49420</v>
      </c>
      <c r="B26288" s="1" t="s">
        <v>25</v>
      </c>
      <c r="C26288">
        <v>20140812</v>
      </c>
      <c r="D26288" s="1" t="s">
        <v>26</v>
      </c>
      <c r="E26288">
        <v>20141215163859</v>
      </c>
      <c r="F26288">
        <v>1052</v>
      </c>
      <c r="G26288" s="1" t="s">
        <v>28</v>
      </c>
      <c r="H26288">
        <v>580</v>
      </c>
      <c r="I26288">
        <v>2</v>
      </c>
      <c r="J26288" s="1" t="s">
        <v>31</v>
      </c>
      <c r="K26288" s="1" t="s">
        <v>49941</v>
      </c>
      <c r="L26288" s="2">
        <v>18540729040000</v>
      </c>
      <c r="M26288" s="2">
        <f>TRUNC((ExtractedData[[#This Row],[ns1:dt]]/10000000000),0)</f>
        <v>1854</v>
      </c>
      <c r="N26288" s="2">
        <f>TRUNC(((ExtractedData[[#This Row],[ns1:dt]]-ExtractedData[[#This Row],[Year]]*10000000000)/100000000),0)</f>
        <v>7</v>
      </c>
      <c r="O26288" s="2">
        <f>TRUNC(((ExtractedData[[#This Row],[ns1:dt]]-(ExtractedData[[#This Row],[Year]]*10000000000)-ExtractedData[[#This Row],[Month]]*100000000)/1000000),0)</f>
        <v>29</v>
      </c>
      <c r="P26288" s="2">
        <f>TRUNC((ExtractedData[[#This Row],[ns1:dt]]-(ExtractedData[[#This Row],[Year]]*10000000000)-(ExtractedData[[#This Row],[Month]]*100000000)-(ExtractedData[[#This Row],[Date]]*1000000)),0)</f>
        <v>40000</v>
      </c>
      <c r="Q26288" s="1" t="s">
        <v>49942</v>
      </c>
      <c r="R26288" s="1" t="s">
        <v>183</v>
      </c>
      <c r="S26288" s="1" t="s">
        <v>184</v>
      </c>
      <c r="T26288" s="1" t="s">
        <v>1077</v>
      </c>
      <c r="U26288" s="1" t="s">
        <v>49943</v>
      </c>
      <c r="V26288" s="1" t="s">
        <v>38</v>
      </c>
      <c r="W26288">
        <v>0</v>
      </c>
      <c r="X26288" s="1" t="s">
        <v>39</v>
      </c>
      <c r="Y26288" s="1" t="s">
        <v>40</v>
      </c>
    </row>
    <row r="26289" spans="1:25" x14ac:dyDescent="0.25">
      <c r="A26289" s="1" t="s">
        <v>49420</v>
      </c>
      <c r="B26289" s="1" t="s">
        <v>25</v>
      </c>
      <c r="C26289">
        <v>20140812</v>
      </c>
      <c r="D26289" s="1" t="s">
        <v>26</v>
      </c>
      <c r="E26289">
        <v>20141215163859</v>
      </c>
      <c r="F26289">
        <v>1052</v>
      </c>
      <c r="G26289" s="1" t="s">
        <v>28</v>
      </c>
      <c r="H26289">
        <v>931</v>
      </c>
      <c r="I26289">
        <v>2</v>
      </c>
      <c r="J26289" s="1" t="s">
        <v>31</v>
      </c>
      <c r="K26289" s="1" t="s">
        <v>49944</v>
      </c>
      <c r="L26289" s="2">
        <v>18550124090000</v>
      </c>
      <c r="M26289" s="2">
        <f>TRUNC((ExtractedData[[#This Row],[ns1:dt]]/10000000000),0)</f>
        <v>1855</v>
      </c>
      <c r="N26289" s="2">
        <f>TRUNC(((ExtractedData[[#This Row],[ns1:dt]]-ExtractedData[[#This Row],[Year]]*10000000000)/100000000),0)</f>
        <v>1</v>
      </c>
      <c r="O26289" s="2">
        <f>TRUNC(((ExtractedData[[#This Row],[ns1:dt]]-(ExtractedData[[#This Row],[Year]]*10000000000)-ExtractedData[[#This Row],[Month]]*100000000)/1000000),0)</f>
        <v>24</v>
      </c>
      <c r="P26289" s="2">
        <f>TRUNC((ExtractedData[[#This Row],[ns1:dt]]-(ExtractedData[[#This Row],[Year]]*10000000000)-(ExtractedData[[#This Row],[Month]]*100000000)-(ExtractedData[[#This Row],[Date]]*1000000)),0)</f>
        <v>90000</v>
      </c>
      <c r="Q26289" s="1" t="s">
        <v>49945</v>
      </c>
      <c r="R26289" s="1" t="s">
        <v>5707</v>
      </c>
      <c r="S26289" s="1" t="s">
        <v>5708</v>
      </c>
      <c r="T26289" s="1" t="s">
        <v>5709</v>
      </c>
      <c r="U26289" s="1" t="s">
        <v>49946</v>
      </c>
      <c r="V26289" s="1" t="s">
        <v>38</v>
      </c>
      <c r="W26289">
        <v>0</v>
      </c>
      <c r="X26289" s="1" t="s">
        <v>39</v>
      </c>
      <c r="Y26289" s="1" t="s">
        <v>40</v>
      </c>
    </row>
    <row r="26290" spans="1:25" x14ac:dyDescent="0.25">
      <c r="A26290" s="1" t="s">
        <v>49420</v>
      </c>
      <c r="B26290" s="1" t="s">
        <v>25</v>
      </c>
      <c r="C26290">
        <v>20140812</v>
      </c>
      <c r="D26290" s="1" t="s">
        <v>26</v>
      </c>
      <c r="E26290">
        <v>20141215163859</v>
      </c>
      <c r="F26290">
        <v>1052</v>
      </c>
      <c r="G26290" s="1" t="s">
        <v>28</v>
      </c>
      <c r="H26290">
        <v>747</v>
      </c>
      <c r="I26290">
        <v>2</v>
      </c>
      <c r="J26290" s="1" t="s">
        <v>31</v>
      </c>
      <c r="K26290" s="1" t="s">
        <v>49947</v>
      </c>
      <c r="L26290" s="2">
        <v>18550428224500</v>
      </c>
      <c r="M26290" s="2">
        <f>TRUNC((ExtractedData[[#This Row],[ns1:dt]]/10000000000),0)</f>
        <v>1855</v>
      </c>
      <c r="N26290" s="2">
        <f>TRUNC(((ExtractedData[[#This Row],[ns1:dt]]-ExtractedData[[#This Row],[Year]]*10000000000)/100000000),0)</f>
        <v>4</v>
      </c>
      <c r="O26290" s="2">
        <f>TRUNC(((ExtractedData[[#This Row],[ns1:dt]]-(ExtractedData[[#This Row],[Year]]*10000000000)-ExtractedData[[#This Row],[Month]]*100000000)/1000000),0)</f>
        <v>28</v>
      </c>
      <c r="P26290" s="2">
        <f>TRUNC((ExtractedData[[#This Row],[ns1:dt]]-(ExtractedData[[#This Row],[Year]]*10000000000)-(ExtractedData[[#This Row],[Month]]*100000000)-(ExtractedData[[#This Row],[Date]]*1000000)),0)</f>
        <v>224500</v>
      </c>
      <c r="Q26290" s="1" t="s">
        <v>93</v>
      </c>
      <c r="R26290" s="1" t="s">
        <v>1225</v>
      </c>
      <c r="S26290" s="1" t="s">
        <v>1226</v>
      </c>
      <c r="T26290" s="1" t="s">
        <v>1227</v>
      </c>
      <c r="U26290" s="1" t="s">
        <v>23846</v>
      </c>
      <c r="V26290" s="1" t="s">
        <v>38</v>
      </c>
      <c r="W26290">
        <v>0</v>
      </c>
      <c r="X26290" s="1" t="s">
        <v>39</v>
      </c>
      <c r="Y26290" s="1" t="s">
        <v>40</v>
      </c>
    </row>
    <row r="26291" spans="1:25" x14ac:dyDescent="0.25">
      <c r="A26291" s="1" t="s">
        <v>49420</v>
      </c>
      <c r="B26291" s="1" t="s">
        <v>25</v>
      </c>
      <c r="C26291">
        <v>20140812</v>
      </c>
      <c r="D26291" s="1" t="s">
        <v>26</v>
      </c>
      <c r="E26291">
        <v>20141215163859</v>
      </c>
      <c r="F26291">
        <v>1052</v>
      </c>
      <c r="G26291" s="1" t="s">
        <v>28</v>
      </c>
      <c r="H26291">
        <v>578</v>
      </c>
      <c r="I26291">
        <v>2</v>
      </c>
      <c r="J26291" s="1" t="s">
        <v>31</v>
      </c>
      <c r="K26291" s="1" t="s">
        <v>49948</v>
      </c>
      <c r="L26291" s="2">
        <v>18550830070000</v>
      </c>
      <c r="M26291" s="2">
        <f>TRUNC((ExtractedData[[#This Row],[ns1:dt]]/10000000000),0)</f>
        <v>1855</v>
      </c>
      <c r="N26291" s="2">
        <f>TRUNC(((ExtractedData[[#This Row],[ns1:dt]]-ExtractedData[[#This Row],[Year]]*10000000000)/100000000),0)</f>
        <v>8</v>
      </c>
      <c r="O26291" s="2">
        <f>TRUNC(((ExtractedData[[#This Row],[ns1:dt]]-(ExtractedData[[#This Row],[Year]]*10000000000)-ExtractedData[[#This Row],[Month]]*100000000)/1000000),0)</f>
        <v>30</v>
      </c>
      <c r="P26291" s="2">
        <f>TRUNC((ExtractedData[[#This Row],[ns1:dt]]-(ExtractedData[[#This Row],[Year]]*10000000000)-(ExtractedData[[#This Row],[Month]]*100000000)-(ExtractedData[[#This Row],[Date]]*1000000)),0)</f>
        <v>70000</v>
      </c>
      <c r="Q26291" s="1" t="s">
        <v>93</v>
      </c>
      <c r="R26291" s="1" t="s">
        <v>1225</v>
      </c>
      <c r="S26291" s="1" t="s">
        <v>1226</v>
      </c>
      <c r="T26291" s="1" t="s">
        <v>1227</v>
      </c>
      <c r="U26291" s="1" t="s">
        <v>49949</v>
      </c>
      <c r="V26291" s="1" t="s">
        <v>38</v>
      </c>
      <c r="W26291">
        <v>0</v>
      </c>
      <c r="X26291" s="1" t="s">
        <v>39</v>
      </c>
      <c r="Y26291" s="1" t="s">
        <v>40</v>
      </c>
    </row>
    <row r="26292" spans="1:25" x14ac:dyDescent="0.25">
      <c r="A26292" s="1" t="s">
        <v>49420</v>
      </c>
      <c r="B26292" s="1" t="s">
        <v>25</v>
      </c>
      <c r="C26292">
        <v>20140812</v>
      </c>
      <c r="D26292" s="1" t="s">
        <v>26</v>
      </c>
      <c r="E26292">
        <v>20141215163859</v>
      </c>
      <c r="F26292">
        <v>1052</v>
      </c>
      <c r="G26292" s="1" t="s">
        <v>28</v>
      </c>
      <c r="H26292">
        <v>927</v>
      </c>
      <c r="I26292">
        <v>2</v>
      </c>
      <c r="J26292" s="1" t="s">
        <v>31</v>
      </c>
      <c r="K26292" s="1" t="s">
        <v>49950</v>
      </c>
      <c r="L26292" s="2">
        <v>18551104041500</v>
      </c>
      <c r="M26292" s="2">
        <f>TRUNC((ExtractedData[[#This Row],[ns1:dt]]/10000000000),0)</f>
        <v>1855</v>
      </c>
      <c r="N26292" s="2">
        <f>TRUNC(((ExtractedData[[#This Row],[ns1:dt]]-ExtractedData[[#This Row],[Year]]*10000000000)/100000000),0)</f>
        <v>11</v>
      </c>
      <c r="O26292" s="2">
        <f>TRUNC(((ExtractedData[[#This Row],[ns1:dt]]-(ExtractedData[[#This Row],[Year]]*10000000000)-ExtractedData[[#This Row],[Month]]*100000000)/1000000),0)</f>
        <v>4</v>
      </c>
      <c r="P26292" s="2">
        <f>TRUNC((ExtractedData[[#This Row],[ns1:dt]]-(ExtractedData[[#This Row],[Year]]*10000000000)-(ExtractedData[[#This Row],[Month]]*100000000)-(ExtractedData[[#This Row],[Date]]*1000000)),0)</f>
        <v>41500</v>
      </c>
      <c r="Q26292" s="1" t="s">
        <v>93</v>
      </c>
      <c r="R26292" s="1" t="s">
        <v>49951</v>
      </c>
      <c r="S26292" s="1" t="s">
        <v>23232</v>
      </c>
      <c r="T26292" s="1" t="s">
        <v>49952</v>
      </c>
      <c r="U26292" s="1" t="s">
        <v>49953</v>
      </c>
      <c r="V26292" s="1" t="s">
        <v>38</v>
      </c>
      <c r="W26292">
        <v>0</v>
      </c>
      <c r="X26292" s="1" t="s">
        <v>39</v>
      </c>
      <c r="Y26292" s="1" t="s">
        <v>40</v>
      </c>
    </row>
    <row r="26293" spans="1:25" x14ac:dyDescent="0.25">
      <c r="A26293" s="1" t="s">
        <v>49420</v>
      </c>
      <c r="B26293" s="1" t="s">
        <v>25</v>
      </c>
      <c r="C26293">
        <v>20140812</v>
      </c>
      <c r="D26293" s="1" t="s">
        <v>26</v>
      </c>
      <c r="E26293">
        <v>20141215163859</v>
      </c>
      <c r="F26293">
        <v>1052</v>
      </c>
      <c r="G26293" s="1" t="s">
        <v>28</v>
      </c>
      <c r="H26293">
        <v>423</v>
      </c>
      <c r="I26293">
        <v>2</v>
      </c>
      <c r="J26293" s="1" t="s">
        <v>31</v>
      </c>
      <c r="K26293" s="1" t="s">
        <v>27855</v>
      </c>
      <c r="L26293" s="2">
        <v>18560506183000</v>
      </c>
      <c r="M26293" s="2">
        <f>TRUNC((ExtractedData[[#This Row],[ns1:dt]]/10000000000),0)</f>
        <v>1856</v>
      </c>
      <c r="N26293" s="2">
        <f>TRUNC(((ExtractedData[[#This Row],[ns1:dt]]-ExtractedData[[#This Row],[Year]]*10000000000)/100000000),0)</f>
        <v>5</v>
      </c>
      <c r="O26293" s="2">
        <f>TRUNC(((ExtractedData[[#This Row],[ns1:dt]]-(ExtractedData[[#This Row],[Year]]*10000000000)-ExtractedData[[#This Row],[Month]]*100000000)/1000000),0)</f>
        <v>6</v>
      </c>
      <c r="P26293" s="2">
        <f>TRUNC((ExtractedData[[#This Row],[ns1:dt]]-(ExtractedData[[#This Row],[Year]]*10000000000)-(ExtractedData[[#This Row],[Month]]*100000000)-(ExtractedData[[#This Row],[Date]]*1000000)),0)</f>
        <v>183000</v>
      </c>
      <c r="Q26293" s="1" t="s">
        <v>23859</v>
      </c>
      <c r="R26293" s="1" t="s">
        <v>998</v>
      </c>
      <c r="S26293" s="1" t="s">
        <v>23860</v>
      </c>
      <c r="T26293" s="1" t="s">
        <v>23861</v>
      </c>
      <c r="U26293" s="1" t="s">
        <v>23862</v>
      </c>
      <c r="V26293" s="1" t="s">
        <v>38</v>
      </c>
      <c r="W26293">
        <v>0</v>
      </c>
      <c r="X26293" s="1" t="s">
        <v>39</v>
      </c>
      <c r="Y26293" s="1" t="s">
        <v>40</v>
      </c>
    </row>
    <row r="26294" spans="1:25" x14ac:dyDescent="0.25">
      <c r="A26294" s="1" t="s">
        <v>49420</v>
      </c>
      <c r="B26294" s="1" t="s">
        <v>25</v>
      </c>
      <c r="C26294">
        <v>20140812</v>
      </c>
      <c r="D26294" s="1" t="s">
        <v>26</v>
      </c>
      <c r="E26294">
        <v>20141215163859</v>
      </c>
      <c r="F26294">
        <v>1052</v>
      </c>
      <c r="G26294" s="1" t="s">
        <v>28</v>
      </c>
      <c r="H26294">
        <v>820</v>
      </c>
      <c r="I26294">
        <v>2</v>
      </c>
      <c r="J26294" s="1" t="s">
        <v>31</v>
      </c>
      <c r="K26294" s="1" t="s">
        <v>49954</v>
      </c>
      <c r="L26294" s="2">
        <v>18561220113300</v>
      </c>
      <c r="M26294" s="2">
        <f>TRUNC((ExtractedData[[#This Row],[ns1:dt]]/10000000000),0)</f>
        <v>1856</v>
      </c>
      <c r="N26294" s="2">
        <f>TRUNC(((ExtractedData[[#This Row],[ns1:dt]]-ExtractedData[[#This Row],[Year]]*10000000000)/100000000),0)</f>
        <v>12</v>
      </c>
      <c r="O26294" s="2">
        <f>TRUNC(((ExtractedData[[#This Row],[ns1:dt]]-(ExtractedData[[#This Row],[Year]]*10000000000)-ExtractedData[[#This Row],[Month]]*100000000)/1000000),0)</f>
        <v>20</v>
      </c>
      <c r="P26294" s="2">
        <f>TRUNC((ExtractedData[[#This Row],[ns1:dt]]-(ExtractedData[[#This Row],[Year]]*10000000000)-(ExtractedData[[#This Row],[Month]]*100000000)-(ExtractedData[[#This Row],[Date]]*1000000)),0)</f>
        <v>113300</v>
      </c>
      <c r="Q26294" s="1" t="s">
        <v>93</v>
      </c>
      <c r="R26294" s="1" t="s">
        <v>126</v>
      </c>
      <c r="S26294" s="1" t="s">
        <v>127</v>
      </c>
      <c r="T26294" s="1" t="s">
        <v>128</v>
      </c>
      <c r="U26294" s="1" t="s">
        <v>49955</v>
      </c>
      <c r="V26294" s="1" t="s">
        <v>38</v>
      </c>
      <c r="W26294">
        <v>0</v>
      </c>
      <c r="X26294" s="1" t="s">
        <v>39</v>
      </c>
      <c r="Y26294" s="1" t="s">
        <v>40</v>
      </c>
    </row>
    <row r="26295" spans="1:25" x14ac:dyDescent="0.25">
      <c r="A26295" s="1" t="s">
        <v>49420</v>
      </c>
      <c r="B26295" s="1" t="s">
        <v>25</v>
      </c>
      <c r="C26295">
        <v>20140812</v>
      </c>
      <c r="D26295" s="1" t="s">
        <v>26</v>
      </c>
      <c r="E26295">
        <v>20141215163859</v>
      </c>
      <c r="F26295">
        <v>1052</v>
      </c>
      <c r="G26295" s="1" t="s">
        <v>28</v>
      </c>
      <c r="H26295">
        <v>1021</v>
      </c>
      <c r="I26295">
        <v>2</v>
      </c>
      <c r="J26295" s="1" t="s">
        <v>31</v>
      </c>
      <c r="K26295" s="1" t="s">
        <v>27856</v>
      </c>
      <c r="L26295" s="2">
        <v>18561229004500</v>
      </c>
      <c r="M26295" s="2">
        <f>TRUNC((ExtractedData[[#This Row],[ns1:dt]]/10000000000),0)</f>
        <v>1856</v>
      </c>
      <c r="N26295" s="2">
        <f>TRUNC(((ExtractedData[[#This Row],[ns1:dt]]-ExtractedData[[#This Row],[Year]]*10000000000)/100000000),0)</f>
        <v>12</v>
      </c>
      <c r="O26295" s="2">
        <f>TRUNC(((ExtractedData[[#This Row],[ns1:dt]]-(ExtractedData[[#This Row],[Year]]*10000000000)-ExtractedData[[#This Row],[Month]]*100000000)/1000000),0)</f>
        <v>29</v>
      </c>
      <c r="P26295" s="2">
        <f>TRUNC((ExtractedData[[#This Row],[ns1:dt]]-(ExtractedData[[#This Row],[Year]]*10000000000)-(ExtractedData[[#This Row],[Month]]*100000000)-(ExtractedData[[#This Row],[Date]]*1000000)),0)</f>
        <v>4500</v>
      </c>
      <c r="Q26295" s="1" t="s">
        <v>27857</v>
      </c>
      <c r="R26295" s="1" t="s">
        <v>517</v>
      </c>
      <c r="S26295" s="1" t="s">
        <v>518</v>
      </c>
      <c r="T26295" s="1" t="s">
        <v>27858</v>
      </c>
      <c r="U26295" s="1" t="s">
        <v>27859</v>
      </c>
      <c r="V26295" s="1" t="s">
        <v>38</v>
      </c>
      <c r="W26295">
        <v>0</v>
      </c>
      <c r="X26295" s="1" t="s">
        <v>39</v>
      </c>
      <c r="Y26295" s="1" t="s">
        <v>38</v>
      </c>
    </row>
    <row r="26296" spans="1:25" x14ac:dyDescent="0.25">
      <c r="A26296" s="1" t="s">
        <v>49420</v>
      </c>
      <c r="B26296" s="1" t="s">
        <v>25</v>
      </c>
      <c r="C26296">
        <v>20140812</v>
      </c>
      <c r="D26296" s="1" t="s">
        <v>26</v>
      </c>
      <c r="E26296">
        <v>20141215163859</v>
      </c>
      <c r="F26296">
        <v>1052</v>
      </c>
      <c r="G26296" s="1" t="s">
        <v>28</v>
      </c>
      <c r="H26296">
        <v>667</v>
      </c>
      <c r="I26296">
        <v>2</v>
      </c>
      <c r="J26296" s="1" t="s">
        <v>31</v>
      </c>
      <c r="K26296" s="1" t="s">
        <v>49956</v>
      </c>
      <c r="L26296" s="2">
        <v>18570228010000</v>
      </c>
      <c r="M26296" s="2">
        <f>TRUNC((ExtractedData[[#This Row],[ns1:dt]]/10000000000),0)</f>
        <v>1857</v>
      </c>
      <c r="N26296" s="2">
        <f>TRUNC(((ExtractedData[[#This Row],[ns1:dt]]-ExtractedData[[#This Row],[Year]]*10000000000)/100000000),0)</f>
        <v>2</v>
      </c>
      <c r="O26296" s="2">
        <f>TRUNC(((ExtractedData[[#This Row],[ns1:dt]]-(ExtractedData[[#This Row],[Year]]*10000000000)-ExtractedData[[#This Row],[Month]]*100000000)/1000000),0)</f>
        <v>28</v>
      </c>
      <c r="P26296" s="2">
        <f>TRUNC((ExtractedData[[#This Row],[ns1:dt]]-(ExtractedData[[#This Row],[Year]]*10000000000)-(ExtractedData[[#This Row],[Month]]*100000000)-(ExtractedData[[#This Row],[Date]]*1000000)),0)</f>
        <v>10000</v>
      </c>
      <c r="Q26296" s="1" t="s">
        <v>49957</v>
      </c>
      <c r="R26296" s="1" t="s">
        <v>2511</v>
      </c>
      <c r="S26296" s="1" t="s">
        <v>20983</v>
      </c>
      <c r="T26296" s="1" t="s">
        <v>49958</v>
      </c>
      <c r="U26296" s="1" t="s">
        <v>49959</v>
      </c>
      <c r="V26296" s="1" t="s">
        <v>38</v>
      </c>
      <c r="W26296">
        <v>0</v>
      </c>
      <c r="X26296" s="1" t="s">
        <v>39</v>
      </c>
      <c r="Y26296" s="1" t="s">
        <v>40</v>
      </c>
    </row>
    <row r="26297" spans="1:25" x14ac:dyDescent="0.25">
      <c r="A26297" s="1" t="s">
        <v>49420</v>
      </c>
      <c r="B26297" s="1" t="s">
        <v>25</v>
      </c>
      <c r="C26297">
        <v>20140812</v>
      </c>
      <c r="D26297" s="1" t="s">
        <v>26</v>
      </c>
      <c r="E26297">
        <v>20141215163859</v>
      </c>
      <c r="F26297">
        <v>1052</v>
      </c>
      <c r="G26297" s="1" t="s">
        <v>28</v>
      </c>
      <c r="H26297">
        <v>170</v>
      </c>
      <c r="I26297">
        <v>2</v>
      </c>
      <c r="J26297" s="1" t="s">
        <v>31</v>
      </c>
      <c r="K26297" s="1" t="s">
        <v>49960</v>
      </c>
      <c r="L26297" s="2">
        <v>18570912210000</v>
      </c>
      <c r="M26297" s="2">
        <f>TRUNC((ExtractedData[[#This Row],[ns1:dt]]/10000000000),0)</f>
        <v>1857</v>
      </c>
      <c r="N26297" s="2">
        <f>TRUNC(((ExtractedData[[#This Row],[ns1:dt]]-ExtractedData[[#This Row],[Year]]*10000000000)/100000000),0)</f>
        <v>9</v>
      </c>
      <c r="O26297" s="2">
        <f>TRUNC(((ExtractedData[[#This Row],[ns1:dt]]-(ExtractedData[[#This Row],[Year]]*10000000000)-ExtractedData[[#This Row],[Month]]*100000000)/1000000),0)</f>
        <v>12</v>
      </c>
      <c r="P26297" s="2">
        <f>TRUNC((ExtractedData[[#This Row],[ns1:dt]]-(ExtractedData[[#This Row],[Year]]*10000000000)-(ExtractedData[[#This Row],[Month]]*100000000)-(ExtractedData[[#This Row],[Date]]*1000000)),0)</f>
        <v>210000</v>
      </c>
      <c r="Q26297" s="1" t="s">
        <v>49961</v>
      </c>
      <c r="R26297" s="1" t="s">
        <v>7957</v>
      </c>
      <c r="S26297" s="1" t="s">
        <v>13945</v>
      </c>
      <c r="T26297" s="1" t="s">
        <v>13946</v>
      </c>
      <c r="U26297" s="1" t="s">
        <v>49962</v>
      </c>
      <c r="V26297" s="1" t="s">
        <v>38</v>
      </c>
      <c r="W26297">
        <v>0</v>
      </c>
      <c r="X26297" s="1" t="s">
        <v>39</v>
      </c>
      <c r="Y26297" s="1" t="s">
        <v>40</v>
      </c>
    </row>
    <row r="26298" spans="1:25" x14ac:dyDescent="0.25">
      <c r="A26298" s="1" t="s">
        <v>49420</v>
      </c>
      <c r="B26298" s="1" t="s">
        <v>25</v>
      </c>
      <c r="C26298">
        <v>20140812</v>
      </c>
      <c r="D26298" s="1" t="s">
        <v>26</v>
      </c>
      <c r="E26298">
        <v>20141215163859</v>
      </c>
      <c r="F26298">
        <v>1052</v>
      </c>
      <c r="G26298" s="1" t="s">
        <v>28</v>
      </c>
      <c r="H26298">
        <v>951</v>
      </c>
      <c r="I26298">
        <v>2</v>
      </c>
      <c r="J26298" s="1" t="s">
        <v>31</v>
      </c>
      <c r="K26298" s="1" t="s">
        <v>49963</v>
      </c>
      <c r="L26298" s="2">
        <v>18570915200000</v>
      </c>
      <c r="M26298" s="2">
        <f>TRUNC((ExtractedData[[#This Row],[ns1:dt]]/10000000000),0)</f>
        <v>1857</v>
      </c>
      <c r="N26298" s="2">
        <f>TRUNC(((ExtractedData[[#This Row],[ns1:dt]]-ExtractedData[[#This Row],[Year]]*10000000000)/100000000),0)</f>
        <v>9</v>
      </c>
      <c r="O26298" s="2">
        <f>TRUNC(((ExtractedData[[#This Row],[ns1:dt]]-(ExtractedData[[#This Row],[Year]]*10000000000)-ExtractedData[[#This Row],[Month]]*100000000)/1000000),0)</f>
        <v>15</v>
      </c>
      <c r="P26298" s="2">
        <f>TRUNC((ExtractedData[[#This Row],[ns1:dt]]-(ExtractedData[[#This Row],[Year]]*10000000000)-(ExtractedData[[#This Row],[Month]]*100000000)-(ExtractedData[[#This Row],[Date]]*1000000)),0)</f>
        <v>200000</v>
      </c>
      <c r="Q26298" s="1" t="s">
        <v>49964</v>
      </c>
      <c r="R26298" s="1" t="s">
        <v>913</v>
      </c>
      <c r="S26298" s="1" t="s">
        <v>914</v>
      </c>
      <c r="T26298" s="1" t="s">
        <v>915</v>
      </c>
      <c r="U26298" s="1" t="s">
        <v>49965</v>
      </c>
      <c r="V26298" s="1" t="s">
        <v>38</v>
      </c>
      <c r="W26298">
        <v>0</v>
      </c>
      <c r="X26298" s="1" t="s">
        <v>39</v>
      </c>
      <c r="Y26298" s="1" t="s">
        <v>38</v>
      </c>
    </row>
    <row r="26299" spans="1:25" x14ac:dyDescent="0.25">
      <c r="A26299" s="1" t="s">
        <v>49420</v>
      </c>
      <c r="B26299" s="1" t="s">
        <v>25</v>
      </c>
      <c r="C26299">
        <v>20140812</v>
      </c>
      <c r="D26299" s="1" t="s">
        <v>26</v>
      </c>
      <c r="E26299">
        <v>20141215163859</v>
      </c>
      <c r="F26299">
        <v>1052</v>
      </c>
      <c r="G26299" s="1" t="s">
        <v>28</v>
      </c>
      <c r="H26299">
        <v>878</v>
      </c>
      <c r="I26299">
        <v>2</v>
      </c>
      <c r="J26299" s="1" t="s">
        <v>31</v>
      </c>
      <c r="K26299" s="1" t="s">
        <v>49966</v>
      </c>
      <c r="L26299" s="2">
        <v>18571126150000</v>
      </c>
      <c r="M26299" s="2">
        <f>TRUNC((ExtractedData[[#This Row],[ns1:dt]]/10000000000),0)</f>
        <v>1857</v>
      </c>
      <c r="N26299" s="2">
        <f>TRUNC(((ExtractedData[[#This Row],[ns1:dt]]-ExtractedData[[#This Row],[Year]]*10000000000)/100000000),0)</f>
        <v>11</v>
      </c>
      <c r="O26299" s="2">
        <f>TRUNC(((ExtractedData[[#This Row],[ns1:dt]]-(ExtractedData[[#This Row],[Year]]*10000000000)-ExtractedData[[#This Row],[Month]]*100000000)/1000000),0)</f>
        <v>26</v>
      </c>
      <c r="P26299" s="2">
        <f>TRUNC((ExtractedData[[#This Row],[ns1:dt]]-(ExtractedData[[#This Row],[Year]]*10000000000)-(ExtractedData[[#This Row],[Month]]*100000000)-(ExtractedData[[#This Row],[Date]]*1000000)),0)</f>
        <v>150000</v>
      </c>
      <c r="Q26299" s="1" t="s">
        <v>49967</v>
      </c>
      <c r="R26299" s="1" t="s">
        <v>4529</v>
      </c>
      <c r="S26299" s="1" t="s">
        <v>9120</v>
      </c>
      <c r="T26299" s="1" t="s">
        <v>9712</v>
      </c>
      <c r="U26299" s="1" t="s">
        <v>49968</v>
      </c>
      <c r="V26299" s="1" t="s">
        <v>38</v>
      </c>
      <c r="W26299">
        <v>0</v>
      </c>
      <c r="X26299" s="1" t="s">
        <v>39</v>
      </c>
      <c r="Y26299" s="1" t="s">
        <v>40</v>
      </c>
    </row>
    <row r="26300" spans="1:25" x14ac:dyDescent="0.25">
      <c r="A26300" s="1" t="s">
        <v>49420</v>
      </c>
      <c r="B26300" s="1" t="s">
        <v>25</v>
      </c>
      <c r="C26300">
        <v>20140812</v>
      </c>
      <c r="D26300" s="1" t="s">
        <v>26</v>
      </c>
      <c r="E26300">
        <v>20141215163859</v>
      </c>
      <c r="F26300">
        <v>1052</v>
      </c>
      <c r="G26300" s="1" t="s">
        <v>28</v>
      </c>
      <c r="H26300">
        <v>660</v>
      </c>
      <c r="I26300">
        <v>2</v>
      </c>
      <c r="J26300" s="1" t="s">
        <v>31</v>
      </c>
      <c r="K26300" s="1" t="s">
        <v>49969</v>
      </c>
      <c r="L26300" s="2">
        <v>18580212084500</v>
      </c>
      <c r="M26300" s="2">
        <f>TRUNC((ExtractedData[[#This Row],[ns1:dt]]/10000000000),0)</f>
        <v>1858</v>
      </c>
      <c r="N26300" s="2">
        <f>TRUNC(((ExtractedData[[#This Row],[ns1:dt]]-ExtractedData[[#This Row],[Year]]*10000000000)/100000000),0)</f>
        <v>2</v>
      </c>
      <c r="O26300" s="2">
        <f>TRUNC(((ExtractedData[[#This Row],[ns1:dt]]-(ExtractedData[[#This Row],[Year]]*10000000000)-ExtractedData[[#This Row],[Month]]*100000000)/1000000),0)</f>
        <v>12</v>
      </c>
      <c r="P26300" s="2">
        <f>TRUNC((ExtractedData[[#This Row],[ns1:dt]]-(ExtractedData[[#This Row],[Year]]*10000000000)-(ExtractedData[[#This Row],[Month]]*100000000)-(ExtractedData[[#This Row],[Date]]*1000000)),0)</f>
        <v>84500</v>
      </c>
      <c r="Q26300" s="1" t="s">
        <v>93</v>
      </c>
      <c r="R26300" s="1" t="s">
        <v>14565</v>
      </c>
      <c r="S26300" s="1" t="s">
        <v>28082</v>
      </c>
      <c r="T26300" s="1" t="s">
        <v>32972</v>
      </c>
      <c r="U26300" s="1" t="s">
        <v>49970</v>
      </c>
      <c r="V26300" s="1" t="s">
        <v>38</v>
      </c>
      <c r="W26300">
        <v>0</v>
      </c>
      <c r="X26300" s="1" t="s">
        <v>39</v>
      </c>
      <c r="Y26300" s="1" t="s">
        <v>40</v>
      </c>
    </row>
    <row r="26301" spans="1:25" x14ac:dyDescent="0.25">
      <c r="A26301" s="1" t="s">
        <v>49420</v>
      </c>
      <c r="B26301" s="1" t="s">
        <v>25</v>
      </c>
      <c r="C26301">
        <v>20140812</v>
      </c>
      <c r="D26301" s="1" t="s">
        <v>26</v>
      </c>
      <c r="E26301">
        <v>20141215163859</v>
      </c>
      <c r="F26301">
        <v>1052</v>
      </c>
      <c r="G26301" s="1" t="s">
        <v>28</v>
      </c>
      <c r="H26301">
        <v>345</v>
      </c>
      <c r="I26301">
        <v>2</v>
      </c>
      <c r="J26301" s="1" t="s">
        <v>31</v>
      </c>
      <c r="K26301" s="1" t="s">
        <v>49971</v>
      </c>
      <c r="L26301" s="2">
        <v>18580415003000</v>
      </c>
      <c r="M26301" s="2">
        <f>TRUNC((ExtractedData[[#This Row],[ns1:dt]]/10000000000),0)</f>
        <v>1858</v>
      </c>
      <c r="N26301" s="2">
        <f>TRUNC(((ExtractedData[[#This Row],[ns1:dt]]-ExtractedData[[#This Row],[Year]]*10000000000)/100000000),0)</f>
        <v>4</v>
      </c>
      <c r="O26301" s="2">
        <f>TRUNC(((ExtractedData[[#This Row],[ns1:dt]]-(ExtractedData[[#This Row],[Year]]*10000000000)-ExtractedData[[#This Row],[Month]]*100000000)/1000000),0)</f>
        <v>15</v>
      </c>
      <c r="P26301" s="2">
        <f>TRUNC((ExtractedData[[#This Row],[ns1:dt]]-(ExtractedData[[#This Row],[Year]]*10000000000)-(ExtractedData[[#This Row],[Month]]*100000000)-(ExtractedData[[#This Row],[Date]]*1000000)),0)</f>
        <v>3000</v>
      </c>
      <c r="Q26301" s="1" t="s">
        <v>49972</v>
      </c>
      <c r="R26301" s="1" t="s">
        <v>49973</v>
      </c>
      <c r="S26301" s="1" t="s">
        <v>22477</v>
      </c>
      <c r="T26301" s="1" t="s">
        <v>49974</v>
      </c>
      <c r="U26301" s="1" t="s">
        <v>49975</v>
      </c>
      <c r="V26301" s="1" t="s">
        <v>38</v>
      </c>
      <c r="W26301">
        <v>0</v>
      </c>
      <c r="X26301" s="1" t="s">
        <v>39</v>
      </c>
      <c r="Y26301" s="1" t="s">
        <v>40</v>
      </c>
    </row>
    <row r="26302" spans="1:25" x14ac:dyDescent="0.25">
      <c r="A26302" s="1" t="s">
        <v>49420</v>
      </c>
      <c r="B26302" s="1" t="s">
        <v>25</v>
      </c>
      <c r="C26302">
        <v>20140812</v>
      </c>
      <c r="D26302" s="1" t="s">
        <v>26</v>
      </c>
      <c r="E26302">
        <v>20141215163859</v>
      </c>
      <c r="F26302">
        <v>1052</v>
      </c>
      <c r="G26302" s="1" t="s">
        <v>28</v>
      </c>
      <c r="H26302">
        <v>810</v>
      </c>
      <c r="I26302">
        <v>2</v>
      </c>
      <c r="J26302" s="1" t="s">
        <v>31</v>
      </c>
      <c r="K26302" s="1" t="s">
        <v>49976</v>
      </c>
      <c r="L26302" s="2">
        <v>18580423120000</v>
      </c>
      <c r="M26302" s="2">
        <f>TRUNC((ExtractedData[[#This Row],[ns1:dt]]/10000000000),0)</f>
        <v>1858</v>
      </c>
      <c r="N26302" s="2">
        <f>TRUNC(((ExtractedData[[#This Row],[ns1:dt]]-ExtractedData[[#This Row],[Year]]*10000000000)/100000000),0)</f>
        <v>4</v>
      </c>
      <c r="O26302" s="2">
        <f>TRUNC(((ExtractedData[[#This Row],[ns1:dt]]-(ExtractedData[[#This Row],[Year]]*10000000000)-ExtractedData[[#This Row],[Month]]*100000000)/1000000),0)</f>
        <v>23</v>
      </c>
      <c r="P26302" s="2">
        <f>TRUNC((ExtractedData[[#This Row],[ns1:dt]]-(ExtractedData[[#This Row],[Year]]*10000000000)-(ExtractedData[[#This Row],[Month]]*100000000)-(ExtractedData[[#This Row],[Date]]*1000000)),0)</f>
        <v>120000</v>
      </c>
      <c r="Q26302" s="1" t="s">
        <v>33366</v>
      </c>
      <c r="R26302" s="1" t="s">
        <v>534</v>
      </c>
      <c r="S26302" s="1" t="s">
        <v>535</v>
      </c>
      <c r="T26302" s="1" t="s">
        <v>536</v>
      </c>
      <c r="U26302" s="1" t="s">
        <v>49977</v>
      </c>
      <c r="V26302" s="1" t="s">
        <v>38</v>
      </c>
      <c r="W26302">
        <v>0</v>
      </c>
      <c r="X26302" s="1" t="s">
        <v>39</v>
      </c>
      <c r="Y26302" s="1" t="s">
        <v>147</v>
      </c>
    </row>
    <row r="26303" spans="1:25" x14ac:dyDescent="0.25">
      <c r="A26303" s="1" t="s">
        <v>49420</v>
      </c>
      <c r="B26303" s="1" t="s">
        <v>25</v>
      </c>
      <c r="C26303">
        <v>20140812</v>
      </c>
      <c r="D26303" s="1" t="s">
        <v>26</v>
      </c>
      <c r="E26303">
        <v>20141215163859</v>
      </c>
      <c r="F26303">
        <v>1052</v>
      </c>
      <c r="G26303" s="1" t="s">
        <v>28</v>
      </c>
      <c r="H26303">
        <v>657</v>
      </c>
      <c r="I26303">
        <v>2</v>
      </c>
      <c r="J26303" s="1" t="s">
        <v>31</v>
      </c>
      <c r="K26303" s="1" t="s">
        <v>49978</v>
      </c>
      <c r="L26303" s="2">
        <v>18590111030000</v>
      </c>
      <c r="M26303" s="2">
        <f>TRUNC((ExtractedData[[#This Row],[ns1:dt]]/10000000000),0)</f>
        <v>1859</v>
      </c>
      <c r="N26303" s="2">
        <f>TRUNC(((ExtractedData[[#This Row],[ns1:dt]]-ExtractedData[[#This Row],[Year]]*10000000000)/100000000),0)</f>
        <v>1</v>
      </c>
      <c r="O26303" s="2">
        <f>TRUNC(((ExtractedData[[#This Row],[ns1:dt]]-(ExtractedData[[#This Row],[Year]]*10000000000)-ExtractedData[[#This Row],[Month]]*100000000)/1000000),0)</f>
        <v>11</v>
      </c>
      <c r="P26303" s="2">
        <f>TRUNC((ExtractedData[[#This Row],[ns1:dt]]-(ExtractedData[[#This Row],[Year]]*10000000000)-(ExtractedData[[#This Row],[Month]]*100000000)-(ExtractedData[[#This Row],[Date]]*1000000)),0)</f>
        <v>30000</v>
      </c>
      <c r="Q26303" s="1" t="s">
        <v>49979</v>
      </c>
      <c r="R26303" s="1" t="s">
        <v>5707</v>
      </c>
      <c r="S26303" s="1" t="s">
        <v>5708</v>
      </c>
      <c r="T26303" s="1" t="s">
        <v>5709</v>
      </c>
      <c r="U26303" s="1" t="s">
        <v>49980</v>
      </c>
      <c r="V26303" s="1" t="s">
        <v>38</v>
      </c>
      <c r="W26303">
        <v>0</v>
      </c>
      <c r="X26303" s="1" t="s">
        <v>39</v>
      </c>
      <c r="Y26303" s="1" t="s">
        <v>40</v>
      </c>
    </row>
    <row r="26304" spans="1:25" x14ac:dyDescent="0.25">
      <c r="A26304" s="1" t="s">
        <v>49420</v>
      </c>
      <c r="B26304" s="1" t="s">
        <v>25</v>
      </c>
      <c r="C26304">
        <v>20140812</v>
      </c>
      <c r="D26304" s="1" t="s">
        <v>26</v>
      </c>
      <c r="E26304">
        <v>20141215163859</v>
      </c>
      <c r="F26304">
        <v>1052</v>
      </c>
      <c r="G26304" s="1" t="s">
        <v>28</v>
      </c>
      <c r="H26304">
        <v>528</v>
      </c>
      <c r="I26304">
        <v>2</v>
      </c>
      <c r="J26304" s="1" t="s">
        <v>31</v>
      </c>
      <c r="K26304" s="1" t="s">
        <v>49981</v>
      </c>
      <c r="L26304" s="2">
        <v>18590326160000</v>
      </c>
      <c r="M26304" s="2">
        <f>TRUNC((ExtractedData[[#This Row],[ns1:dt]]/10000000000),0)</f>
        <v>1859</v>
      </c>
      <c r="N26304" s="2">
        <f>TRUNC(((ExtractedData[[#This Row],[ns1:dt]]-ExtractedData[[#This Row],[Year]]*10000000000)/100000000),0)</f>
        <v>3</v>
      </c>
      <c r="O26304" s="2">
        <f>TRUNC(((ExtractedData[[#This Row],[ns1:dt]]-(ExtractedData[[#This Row],[Year]]*10000000000)-ExtractedData[[#This Row],[Month]]*100000000)/1000000),0)</f>
        <v>26</v>
      </c>
      <c r="P26304" s="2">
        <f>TRUNC((ExtractedData[[#This Row],[ns1:dt]]-(ExtractedData[[#This Row],[Year]]*10000000000)-(ExtractedData[[#This Row],[Month]]*100000000)-(ExtractedData[[#This Row],[Date]]*1000000)),0)</f>
        <v>160000</v>
      </c>
      <c r="Q26304" s="1" t="s">
        <v>93</v>
      </c>
      <c r="R26304" s="1" t="s">
        <v>11141</v>
      </c>
      <c r="S26304" s="1" t="s">
        <v>49982</v>
      </c>
      <c r="T26304" s="1" t="s">
        <v>49983</v>
      </c>
      <c r="U26304" s="1" t="s">
        <v>49984</v>
      </c>
      <c r="V26304" s="1" t="s">
        <v>38</v>
      </c>
      <c r="W26304">
        <v>0</v>
      </c>
      <c r="X26304" s="1" t="s">
        <v>39</v>
      </c>
      <c r="Y26304" s="1" t="s">
        <v>38</v>
      </c>
    </row>
    <row r="26305" spans="1:25" x14ac:dyDescent="0.25">
      <c r="A26305" s="1" t="s">
        <v>49420</v>
      </c>
      <c r="B26305" s="1" t="s">
        <v>25</v>
      </c>
      <c r="C26305">
        <v>20140812</v>
      </c>
      <c r="D26305" s="1" t="s">
        <v>26</v>
      </c>
      <c r="E26305">
        <v>20141215163859</v>
      </c>
      <c r="F26305">
        <v>1052</v>
      </c>
      <c r="G26305" s="1" t="s">
        <v>28</v>
      </c>
      <c r="H26305">
        <v>626</v>
      </c>
      <c r="I26305">
        <v>2</v>
      </c>
      <c r="J26305" s="1" t="s">
        <v>31</v>
      </c>
      <c r="K26305" s="1" t="s">
        <v>22227</v>
      </c>
      <c r="L26305" s="2">
        <v>18590402050000</v>
      </c>
      <c r="M26305" s="2">
        <f>TRUNC((ExtractedData[[#This Row],[ns1:dt]]/10000000000),0)</f>
        <v>1859</v>
      </c>
      <c r="N26305" s="2">
        <f>TRUNC(((ExtractedData[[#This Row],[ns1:dt]]-ExtractedData[[#This Row],[Year]]*10000000000)/100000000),0)</f>
        <v>4</v>
      </c>
      <c r="O26305" s="2">
        <f>TRUNC(((ExtractedData[[#This Row],[ns1:dt]]-(ExtractedData[[#This Row],[Year]]*10000000000)-ExtractedData[[#This Row],[Month]]*100000000)/1000000),0)</f>
        <v>2</v>
      </c>
      <c r="P26305" s="2">
        <f>TRUNC((ExtractedData[[#This Row],[ns1:dt]]-(ExtractedData[[#This Row],[Year]]*10000000000)-(ExtractedData[[#This Row],[Month]]*100000000)-(ExtractedData[[#This Row],[Date]]*1000000)),0)</f>
        <v>50000</v>
      </c>
      <c r="Q26305" s="1" t="s">
        <v>22228</v>
      </c>
      <c r="R26305" s="1" t="s">
        <v>22229</v>
      </c>
      <c r="S26305" s="1" t="s">
        <v>22230</v>
      </c>
      <c r="T26305" s="1" t="s">
        <v>22231</v>
      </c>
      <c r="U26305" s="1" t="s">
        <v>22232</v>
      </c>
      <c r="V26305" s="1" t="s">
        <v>38</v>
      </c>
      <c r="W26305">
        <v>0</v>
      </c>
      <c r="X26305" s="1" t="s">
        <v>39</v>
      </c>
      <c r="Y26305" s="1" t="s">
        <v>40</v>
      </c>
    </row>
    <row r="26306" spans="1:25" x14ac:dyDescent="0.25">
      <c r="A26306" s="1" t="s">
        <v>49420</v>
      </c>
      <c r="B26306" s="1" t="s">
        <v>25</v>
      </c>
      <c r="C26306">
        <v>20140812</v>
      </c>
      <c r="D26306" s="1" t="s">
        <v>26</v>
      </c>
      <c r="E26306">
        <v>20141215163859</v>
      </c>
      <c r="F26306">
        <v>1052</v>
      </c>
      <c r="G26306" s="1" t="s">
        <v>28</v>
      </c>
      <c r="H26306">
        <v>699</v>
      </c>
      <c r="I26306">
        <v>2</v>
      </c>
      <c r="J26306" s="1" t="s">
        <v>31</v>
      </c>
      <c r="K26306" s="1" t="s">
        <v>49985</v>
      </c>
      <c r="L26306" s="2">
        <v>18590429233000</v>
      </c>
      <c r="M26306" s="2">
        <f>TRUNC((ExtractedData[[#This Row],[ns1:dt]]/10000000000),0)</f>
        <v>1859</v>
      </c>
      <c r="N26306" s="2">
        <f>TRUNC(((ExtractedData[[#This Row],[ns1:dt]]-ExtractedData[[#This Row],[Year]]*10000000000)/100000000),0)</f>
        <v>4</v>
      </c>
      <c r="O26306" s="2">
        <f>TRUNC(((ExtractedData[[#This Row],[ns1:dt]]-(ExtractedData[[#This Row],[Year]]*10000000000)-ExtractedData[[#This Row],[Month]]*100000000)/1000000),0)</f>
        <v>29</v>
      </c>
      <c r="P26306" s="2">
        <f>TRUNC((ExtractedData[[#This Row],[ns1:dt]]-(ExtractedData[[#This Row],[Year]]*10000000000)-(ExtractedData[[#This Row],[Month]]*100000000)-(ExtractedData[[#This Row],[Date]]*1000000)),0)</f>
        <v>233000</v>
      </c>
      <c r="Q26306" s="1" t="s">
        <v>93</v>
      </c>
      <c r="R26306" s="1" t="s">
        <v>445</v>
      </c>
      <c r="S26306" s="1" t="s">
        <v>22940</v>
      </c>
      <c r="T26306" s="1" t="s">
        <v>22941</v>
      </c>
      <c r="U26306" s="1" t="s">
        <v>49986</v>
      </c>
      <c r="V26306" s="1" t="s">
        <v>38</v>
      </c>
      <c r="W26306">
        <v>0</v>
      </c>
      <c r="X26306" s="1" t="s">
        <v>39</v>
      </c>
      <c r="Y26306" s="1" t="s">
        <v>40</v>
      </c>
    </row>
    <row r="26307" spans="1:25" x14ac:dyDescent="0.25">
      <c r="A26307" s="1" t="s">
        <v>49420</v>
      </c>
      <c r="B26307" s="1" t="s">
        <v>25</v>
      </c>
      <c r="C26307">
        <v>20140812</v>
      </c>
      <c r="D26307" s="1" t="s">
        <v>26</v>
      </c>
      <c r="E26307">
        <v>20141215163859</v>
      </c>
      <c r="F26307">
        <v>1052</v>
      </c>
      <c r="G26307" s="1" t="s">
        <v>28</v>
      </c>
      <c r="H26307">
        <v>284</v>
      </c>
      <c r="I26307">
        <v>2</v>
      </c>
      <c r="J26307" s="1" t="s">
        <v>31</v>
      </c>
      <c r="K26307" s="1" t="s">
        <v>27867</v>
      </c>
      <c r="L26307" s="2">
        <v>18590515020000</v>
      </c>
      <c r="M26307" s="2">
        <f>TRUNC((ExtractedData[[#This Row],[ns1:dt]]/10000000000),0)</f>
        <v>1859</v>
      </c>
      <c r="N26307" s="2">
        <f>TRUNC(((ExtractedData[[#This Row],[ns1:dt]]-ExtractedData[[#This Row],[Year]]*10000000000)/100000000),0)</f>
        <v>5</v>
      </c>
      <c r="O26307" s="2">
        <f>TRUNC(((ExtractedData[[#This Row],[ns1:dt]]-(ExtractedData[[#This Row],[Year]]*10000000000)-ExtractedData[[#This Row],[Month]]*100000000)/1000000),0)</f>
        <v>15</v>
      </c>
      <c r="P26307" s="2">
        <f>TRUNC((ExtractedData[[#This Row],[ns1:dt]]-(ExtractedData[[#This Row],[Year]]*10000000000)-(ExtractedData[[#This Row],[Month]]*100000000)-(ExtractedData[[#This Row],[Date]]*1000000)),0)</f>
        <v>20000</v>
      </c>
      <c r="Q26307" s="1" t="s">
        <v>27868</v>
      </c>
      <c r="R26307" s="1" t="s">
        <v>150</v>
      </c>
      <c r="S26307" s="1" t="s">
        <v>151</v>
      </c>
      <c r="T26307" s="1" t="s">
        <v>152</v>
      </c>
      <c r="U26307" s="1" t="s">
        <v>27869</v>
      </c>
      <c r="V26307" s="1" t="s">
        <v>38</v>
      </c>
      <c r="W26307">
        <v>0</v>
      </c>
      <c r="X26307" s="1" t="s">
        <v>39</v>
      </c>
      <c r="Y26307" s="1" t="s">
        <v>38</v>
      </c>
    </row>
    <row r="26308" spans="1:25" x14ac:dyDescent="0.25">
      <c r="A26308" s="1" t="s">
        <v>49420</v>
      </c>
      <c r="B26308" s="1" t="s">
        <v>25</v>
      </c>
      <c r="C26308">
        <v>20140812</v>
      </c>
      <c r="D26308" s="1" t="s">
        <v>26</v>
      </c>
      <c r="E26308">
        <v>20141215163859</v>
      </c>
      <c r="F26308">
        <v>1052</v>
      </c>
      <c r="G26308" s="1" t="s">
        <v>28</v>
      </c>
      <c r="H26308">
        <v>131</v>
      </c>
      <c r="I26308">
        <v>2</v>
      </c>
      <c r="J26308" s="1" t="s">
        <v>31</v>
      </c>
      <c r="K26308" s="1" t="s">
        <v>49987</v>
      </c>
      <c r="L26308" s="2">
        <v>18590826030000</v>
      </c>
      <c r="M26308" s="2">
        <f>TRUNC((ExtractedData[[#This Row],[ns1:dt]]/10000000000),0)</f>
        <v>1859</v>
      </c>
      <c r="N26308" s="2">
        <f>TRUNC(((ExtractedData[[#This Row],[ns1:dt]]-ExtractedData[[#This Row],[Year]]*10000000000)/100000000),0)</f>
        <v>8</v>
      </c>
      <c r="O26308" s="2">
        <f>TRUNC(((ExtractedData[[#This Row],[ns1:dt]]-(ExtractedData[[#This Row],[Year]]*10000000000)-ExtractedData[[#This Row],[Month]]*100000000)/1000000),0)</f>
        <v>26</v>
      </c>
      <c r="P26308" s="2">
        <f>TRUNC((ExtractedData[[#This Row],[ns1:dt]]-(ExtractedData[[#This Row],[Year]]*10000000000)-(ExtractedData[[#This Row],[Month]]*100000000)-(ExtractedData[[#This Row],[Date]]*1000000)),0)</f>
        <v>30000</v>
      </c>
      <c r="Q26308" s="1" t="s">
        <v>49988</v>
      </c>
      <c r="R26308" s="1" t="s">
        <v>14202</v>
      </c>
      <c r="S26308" s="1" t="s">
        <v>4728</v>
      </c>
      <c r="T26308" s="1" t="s">
        <v>49989</v>
      </c>
      <c r="U26308" s="1" t="s">
        <v>49990</v>
      </c>
      <c r="V26308" s="1" t="s">
        <v>38</v>
      </c>
      <c r="W26308">
        <v>0</v>
      </c>
      <c r="X26308" s="1" t="s">
        <v>39</v>
      </c>
      <c r="Y26308" s="1" t="s">
        <v>40</v>
      </c>
    </row>
    <row r="26309" spans="1:25" x14ac:dyDescent="0.25">
      <c r="A26309" s="1" t="s">
        <v>49420</v>
      </c>
      <c r="B26309" s="1" t="s">
        <v>25</v>
      </c>
      <c r="C26309">
        <v>20140812</v>
      </c>
      <c r="D26309" s="1" t="s">
        <v>26</v>
      </c>
      <c r="E26309">
        <v>20141215163859</v>
      </c>
      <c r="F26309">
        <v>1052</v>
      </c>
      <c r="G26309" s="1" t="s">
        <v>28</v>
      </c>
      <c r="H26309">
        <v>319</v>
      </c>
      <c r="I26309">
        <v>2</v>
      </c>
      <c r="J26309" s="1" t="s">
        <v>31</v>
      </c>
      <c r="K26309" s="1" t="s">
        <v>49991</v>
      </c>
      <c r="L26309" s="2">
        <v>18591020095200</v>
      </c>
      <c r="M26309" s="2">
        <f>TRUNC((ExtractedData[[#This Row],[ns1:dt]]/10000000000),0)</f>
        <v>1859</v>
      </c>
      <c r="N26309" s="2">
        <f>TRUNC(((ExtractedData[[#This Row],[ns1:dt]]-ExtractedData[[#This Row],[Year]]*10000000000)/100000000),0)</f>
        <v>10</v>
      </c>
      <c r="O26309" s="2">
        <f>TRUNC(((ExtractedData[[#This Row],[ns1:dt]]-(ExtractedData[[#This Row],[Year]]*10000000000)-ExtractedData[[#This Row],[Month]]*100000000)/1000000),0)</f>
        <v>20</v>
      </c>
      <c r="P26309" s="2">
        <f>TRUNC((ExtractedData[[#This Row],[ns1:dt]]-(ExtractedData[[#This Row],[Year]]*10000000000)-(ExtractedData[[#This Row],[Month]]*100000000)-(ExtractedData[[#This Row],[Date]]*1000000)),0)</f>
        <v>95200</v>
      </c>
      <c r="Q26309" s="1" t="s">
        <v>23905</v>
      </c>
      <c r="R26309" s="1" t="s">
        <v>5096</v>
      </c>
      <c r="S26309" s="1" t="s">
        <v>2911</v>
      </c>
      <c r="T26309" s="1" t="s">
        <v>23906</v>
      </c>
      <c r="U26309" s="1" t="s">
        <v>23907</v>
      </c>
      <c r="V26309" s="1" t="s">
        <v>38</v>
      </c>
      <c r="W26309">
        <v>0</v>
      </c>
      <c r="X26309" s="1" t="s">
        <v>39</v>
      </c>
      <c r="Y26309" s="1" t="s">
        <v>38</v>
      </c>
    </row>
    <row r="26310" spans="1:25" x14ac:dyDescent="0.25">
      <c r="A26310" s="1" t="s">
        <v>49420</v>
      </c>
      <c r="B26310" s="1" t="s">
        <v>25</v>
      </c>
      <c r="C26310">
        <v>20140812</v>
      </c>
      <c r="D26310" s="1" t="s">
        <v>26</v>
      </c>
      <c r="E26310">
        <v>20141215163859</v>
      </c>
      <c r="F26310">
        <v>1052</v>
      </c>
      <c r="G26310" s="1" t="s">
        <v>28</v>
      </c>
      <c r="H26310">
        <v>32</v>
      </c>
      <c r="I26310">
        <v>2</v>
      </c>
      <c r="J26310" s="1" t="s">
        <v>31</v>
      </c>
      <c r="K26310" s="1" t="s">
        <v>49992</v>
      </c>
      <c r="L26310" s="2">
        <v>18600228030000</v>
      </c>
      <c r="M26310" s="2">
        <f>TRUNC((ExtractedData[[#This Row],[ns1:dt]]/10000000000),0)</f>
        <v>1860</v>
      </c>
      <c r="N26310" s="2">
        <f>TRUNC(((ExtractedData[[#This Row],[ns1:dt]]-ExtractedData[[#This Row],[Year]]*10000000000)/100000000),0)</f>
        <v>2</v>
      </c>
      <c r="O26310" s="2">
        <f>TRUNC(((ExtractedData[[#This Row],[ns1:dt]]-(ExtractedData[[#This Row],[Year]]*10000000000)-ExtractedData[[#This Row],[Month]]*100000000)/1000000),0)</f>
        <v>28</v>
      </c>
      <c r="P26310" s="2">
        <f>TRUNC((ExtractedData[[#This Row],[ns1:dt]]-(ExtractedData[[#This Row],[Year]]*10000000000)-(ExtractedData[[#This Row],[Month]]*100000000)-(ExtractedData[[#This Row],[Date]]*1000000)),0)</f>
        <v>30000</v>
      </c>
      <c r="Q26310" s="1" t="s">
        <v>49993</v>
      </c>
      <c r="R26310" s="1" t="s">
        <v>1401</v>
      </c>
      <c r="S26310" s="1" t="s">
        <v>13726</v>
      </c>
      <c r="T26310" s="1" t="s">
        <v>14478</v>
      </c>
      <c r="U26310" s="1" t="s">
        <v>49994</v>
      </c>
      <c r="V26310" s="1" t="s">
        <v>38</v>
      </c>
      <c r="W26310">
        <v>0</v>
      </c>
      <c r="X26310" s="1" t="s">
        <v>39</v>
      </c>
      <c r="Y26310" s="1" t="s">
        <v>40</v>
      </c>
    </row>
    <row r="26311" spans="1:25" x14ac:dyDescent="0.25">
      <c r="A26311" s="1" t="s">
        <v>49420</v>
      </c>
      <c r="B26311" s="1" t="s">
        <v>25</v>
      </c>
      <c r="C26311">
        <v>20140812</v>
      </c>
      <c r="D26311" s="1" t="s">
        <v>26</v>
      </c>
      <c r="E26311">
        <v>20141215163859</v>
      </c>
      <c r="F26311">
        <v>1052</v>
      </c>
      <c r="G26311" s="1" t="s">
        <v>28</v>
      </c>
      <c r="H26311">
        <v>589</v>
      </c>
      <c r="I26311">
        <v>2</v>
      </c>
      <c r="J26311" s="1" t="s">
        <v>31</v>
      </c>
      <c r="K26311" s="1" t="s">
        <v>49995</v>
      </c>
      <c r="L26311" s="2">
        <v>18600502020000</v>
      </c>
      <c r="M26311" s="2">
        <f>TRUNC((ExtractedData[[#This Row],[ns1:dt]]/10000000000),0)</f>
        <v>1860</v>
      </c>
      <c r="N26311" s="2">
        <f>TRUNC(((ExtractedData[[#This Row],[ns1:dt]]-ExtractedData[[#This Row],[Year]]*10000000000)/100000000),0)</f>
        <v>5</v>
      </c>
      <c r="O26311" s="2">
        <f>TRUNC(((ExtractedData[[#This Row],[ns1:dt]]-(ExtractedData[[#This Row],[Year]]*10000000000)-ExtractedData[[#This Row],[Month]]*100000000)/1000000),0)</f>
        <v>2</v>
      </c>
      <c r="P26311" s="2">
        <f>TRUNC((ExtractedData[[#This Row],[ns1:dt]]-(ExtractedData[[#This Row],[Year]]*10000000000)-(ExtractedData[[#This Row],[Month]]*100000000)-(ExtractedData[[#This Row],[Date]]*1000000)),0)</f>
        <v>20000</v>
      </c>
      <c r="Q26311" s="1" t="s">
        <v>49996</v>
      </c>
      <c r="R26311" s="1" t="s">
        <v>7638</v>
      </c>
      <c r="S26311" s="1" t="s">
        <v>18305</v>
      </c>
      <c r="T26311" s="1" t="s">
        <v>49997</v>
      </c>
      <c r="U26311" s="1" t="s">
        <v>49998</v>
      </c>
      <c r="V26311" s="1" t="s">
        <v>38</v>
      </c>
      <c r="W26311">
        <v>0</v>
      </c>
      <c r="X26311" s="1" t="s">
        <v>39</v>
      </c>
      <c r="Y26311" s="1" t="s">
        <v>40</v>
      </c>
    </row>
    <row r="26312" spans="1:25" x14ac:dyDescent="0.25">
      <c r="A26312" s="1" t="s">
        <v>49420</v>
      </c>
      <c r="B26312" s="1" t="s">
        <v>25</v>
      </c>
      <c r="C26312">
        <v>20140812</v>
      </c>
      <c r="D26312" s="1" t="s">
        <v>26</v>
      </c>
      <c r="E26312">
        <v>20141215163859</v>
      </c>
      <c r="F26312">
        <v>1052</v>
      </c>
      <c r="G26312" s="1" t="s">
        <v>28</v>
      </c>
      <c r="H26312">
        <v>405</v>
      </c>
      <c r="I26312">
        <v>2</v>
      </c>
      <c r="J26312" s="1" t="s">
        <v>31</v>
      </c>
      <c r="K26312" s="1" t="s">
        <v>49999</v>
      </c>
      <c r="L26312" s="2">
        <v>18601215053000</v>
      </c>
      <c r="M26312" s="2">
        <f>TRUNC((ExtractedData[[#This Row],[ns1:dt]]/10000000000),0)</f>
        <v>1860</v>
      </c>
      <c r="N26312" s="2">
        <f>TRUNC(((ExtractedData[[#This Row],[ns1:dt]]-ExtractedData[[#This Row],[Year]]*10000000000)/100000000),0)</f>
        <v>12</v>
      </c>
      <c r="O26312" s="2">
        <f>TRUNC(((ExtractedData[[#This Row],[ns1:dt]]-(ExtractedData[[#This Row],[Year]]*10000000000)-ExtractedData[[#This Row],[Month]]*100000000)/1000000),0)</f>
        <v>15</v>
      </c>
      <c r="P26312" s="2">
        <f>TRUNC((ExtractedData[[#This Row],[ns1:dt]]-(ExtractedData[[#This Row],[Year]]*10000000000)-(ExtractedData[[#This Row],[Month]]*100000000)-(ExtractedData[[#This Row],[Date]]*1000000)),0)</f>
        <v>53000</v>
      </c>
      <c r="Q26312" s="1" t="s">
        <v>50000</v>
      </c>
      <c r="R26312" s="1" t="s">
        <v>50001</v>
      </c>
      <c r="S26312" s="1" t="s">
        <v>50002</v>
      </c>
      <c r="T26312" s="1" t="s">
        <v>50003</v>
      </c>
      <c r="U26312" s="1" t="s">
        <v>50004</v>
      </c>
      <c r="V26312" s="1" t="s">
        <v>38</v>
      </c>
      <c r="W26312">
        <v>0</v>
      </c>
      <c r="X26312" s="1" t="s">
        <v>39</v>
      </c>
      <c r="Y26312" s="1" t="s">
        <v>38</v>
      </c>
    </row>
    <row r="26313" spans="1:25" x14ac:dyDescent="0.25">
      <c r="A26313" s="1" t="s">
        <v>49420</v>
      </c>
      <c r="B26313" s="1" t="s">
        <v>25</v>
      </c>
      <c r="C26313">
        <v>20140812</v>
      </c>
      <c r="D26313" s="1" t="s">
        <v>26</v>
      </c>
      <c r="E26313">
        <v>20141215163859</v>
      </c>
      <c r="F26313">
        <v>1052</v>
      </c>
      <c r="G26313" s="1" t="s">
        <v>28</v>
      </c>
      <c r="H26313">
        <v>939</v>
      </c>
      <c r="I26313">
        <v>2</v>
      </c>
      <c r="J26313" s="1" t="s">
        <v>31</v>
      </c>
      <c r="K26313" s="1" t="s">
        <v>50005</v>
      </c>
      <c r="L26313" s="2">
        <v>18610225231500</v>
      </c>
      <c r="M26313" s="2">
        <f>TRUNC((ExtractedData[[#This Row],[ns1:dt]]/10000000000),0)</f>
        <v>1861</v>
      </c>
      <c r="N26313" s="2">
        <f>TRUNC(((ExtractedData[[#This Row],[ns1:dt]]-ExtractedData[[#This Row],[Year]]*10000000000)/100000000),0)</f>
        <v>2</v>
      </c>
      <c r="O26313" s="2">
        <f>TRUNC(((ExtractedData[[#This Row],[ns1:dt]]-(ExtractedData[[#This Row],[Year]]*10000000000)-ExtractedData[[#This Row],[Month]]*100000000)/1000000),0)</f>
        <v>25</v>
      </c>
      <c r="P26313" s="2">
        <f>TRUNC((ExtractedData[[#This Row],[ns1:dt]]-(ExtractedData[[#This Row],[Year]]*10000000000)-(ExtractedData[[#This Row],[Month]]*100000000)-(ExtractedData[[#This Row],[Date]]*1000000)),0)</f>
        <v>231500</v>
      </c>
      <c r="Q26313" s="1" t="s">
        <v>50006</v>
      </c>
      <c r="R26313" s="1" t="s">
        <v>50007</v>
      </c>
      <c r="S26313" s="1" t="s">
        <v>50008</v>
      </c>
      <c r="T26313" s="1" t="s">
        <v>50009</v>
      </c>
      <c r="U26313" s="1" t="s">
        <v>50010</v>
      </c>
      <c r="V26313" s="1" t="s">
        <v>38</v>
      </c>
      <c r="W26313">
        <v>0</v>
      </c>
      <c r="X26313" s="1" t="s">
        <v>39</v>
      </c>
      <c r="Y26313" s="1" t="s">
        <v>147</v>
      </c>
    </row>
    <row r="26314" spans="1:25" x14ac:dyDescent="0.25">
      <c r="A26314" s="1" t="s">
        <v>49420</v>
      </c>
      <c r="B26314" s="1" t="s">
        <v>25</v>
      </c>
      <c r="C26314">
        <v>20140812</v>
      </c>
      <c r="D26314" s="1" t="s">
        <v>26</v>
      </c>
      <c r="E26314">
        <v>20141215163859</v>
      </c>
      <c r="F26314">
        <v>1052</v>
      </c>
      <c r="G26314" s="1" t="s">
        <v>28</v>
      </c>
      <c r="H26314">
        <v>137</v>
      </c>
      <c r="I26314">
        <v>2</v>
      </c>
      <c r="J26314" s="1" t="s">
        <v>31</v>
      </c>
      <c r="K26314" s="1" t="s">
        <v>50011</v>
      </c>
      <c r="L26314" s="2">
        <v>18611102103000</v>
      </c>
      <c r="M26314" s="2">
        <f>TRUNC((ExtractedData[[#This Row],[ns1:dt]]/10000000000),0)</f>
        <v>1861</v>
      </c>
      <c r="N26314" s="2">
        <f>TRUNC(((ExtractedData[[#This Row],[ns1:dt]]-ExtractedData[[#This Row],[Year]]*10000000000)/100000000),0)</f>
        <v>11</v>
      </c>
      <c r="O26314" s="2">
        <f>TRUNC(((ExtractedData[[#This Row],[ns1:dt]]-(ExtractedData[[#This Row],[Year]]*10000000000)-ExtractedData[[#This Row],[Month]]*100000000)/1000000),0)</f>
        <v>2</v>
      </c>
      <c r="P26314" s="2">
        <f>TRUNC((ExtractedData[[#This Row],[ns1:dt]]-(ExtractedData[[#This Row],[Year]]*10000000000)-(ExtractedData[[#This Row],[Month]]*100000000)-(ExtractedData[[#This Row],[Date]]*1000000)),0)</f>
        <v>103000</v>
      </c>
      <c r="Q26314" s="1" t="s">
        <v>23925</v>
      </c>
      <c r="R26314" s="1" t="s">
        <v>19916</v>
      </c>
      <c r="S26314" s="1" t="s">
        <v>19917</v>
      </c>
      <c r="T26314" s="1" t="s">
        <v>19918</v>
      </c>
      <c r="U26314" s="1" t="s">
        <v>23926</v>
      </c>
      <c r="V26314" s="1" t="s">
        <v>38</v>
      </c>
      <c r="W26314">
        <v>0</v>
      </c>
      <c r="X26314" s="1" t="s">
        <v>39</v>
      </c>
      <c r="Y26314" s="1" t="s">
        <v>40</v>
      </c>
    </row>
    <row r="26315" spans="1:25" x14ac:dyDescent="0.25">
      <c r="A26315" s="1" t="s">
        <v>49420</v>
      </c>
      <c r="B26315" s="1" t="s">
        <v>25</v>
      </c>
      <c r="C26315">
        <v>20140812</v>
      </c>
      <c r="D26315" s="1" t="s">
        <v>26</v>
      </c>
      <c r="E26315">
        <v>20141215163859</v>
      </c>
      <c r="F26315">
        <v>1052</v>
      </c>
      <c r="G26315" s="1" t="s">
        <v>28</v>
      </c>
      <c r="H26315">
        <v>514</v>
      </c>
      <c r="I26315">
        <v>2</v>
      </c>
      <c r="J26315" s="1" t="s">
        <v>31</v>
      </c>
      <c r="K26315" s="1" t="s">
        <v>50012</v>
      </c>
      <c r="L26315" s="2">
        <v>18620123130000</v>
      </c>
      <c r="M26315" s="2">
        <f>TRUNC((ExtractedData[[#This Row],[ns1:dt]]/10000000000),0)</f>
        <v>1862</v>
      </c>
      <c r="N26315" s="2">
        <f>TRUNC(((ExtractedData[[#This Row],[ns1:dt]]-ExtractedData[[#This Row],[Year]]*10000000000)/100000000),0)</f>
        <v>1</v>
      </c>
      <c r="O26315" s="2">
        <f>TRUNC(((ExtractedData[[#This Row],[ns1:dt]]-(ExtractedData[[#This Row],[Year]]*10000000000)-ExtractedData[[#This Row],[Month]]*100000000)/1000000),0)</f>
        <v>23</v>
      </c>
      <c r="P26315" s="2">
        <f>TRUNC((ExtractedData[[#This Row],[ns1:dt]]-(ExtractedData[[#This Row],[Year]]*10000000000)-(ExtractedData[[#This Row],[Month]]*100000000)-(ExtractedData[[#This Row],[Date]]*1000000)),0)</f>
        <v>130000</v>
      </c>
      <c r="Q26315" s="1" t="s">
        <v>23944</v>
      </c>
      <c r="R26315" s="1" t="s">
        <v>23945</v>
      </c>
      <c r="S26315" s="1" t="s">
        <v>23946</v>
      </c>
      <c r="T26315" s="1" t="s">
        <v>23947</v>
      </c>
      <c r="U26315" s="1" t="s">
        <v>23948</v>
      </c>
      <c r="V26315" s="1" t="s">
        <v>38</v>
      </c>
      <c r="W26315">
        <v>0</v>
      </c>
      <c r="X26315" s="1" t="s">
        <v>39</v>
      </c>
      <c r="Y26315" s="1" t="s">
        <v>40</v>
      </c>
    </row>
    <row r="26316" spans="1:25" x14ac:dyDescent="0.25">
      <c r="A26316" s="1" t="s">
        <v>49420</v>
      </c>
      <c r="B26316" s="1" t="s">
        <v>25</v>
      </c>
      <c r="C26316">
        <v>20140812</v>
      </c>
      <c r="D26316" s="1" t="s">
        <v>26</v>
      </c>
      <c r="E26316">
        <v>20141215163859</v>
      </c>
      <c r="F26316">
        <v>1052</v>
      </c>
      <c r="G26316" s="1" t="s">
        <v>28</v>
      </c>
      <c r="H26316">
        <v>206</v>
      </c>
      <c r="I26316">
        <v>2</v>
      </c>
      <c r="J26316" s="1" t="s">
        <v>31</v>
      </c>
      <c r="K26316" s="1" t="s">
        <v>50013</v>
      </c>
      <c r="L26316" s="2">
        <v>18620402103000</v>
      </c>
      <c r="M26316" s="2">
        <f>TRUNC((ExtractedData[[#This Row],[ns1:dt]]/10000000000),0)</f>
        <v>1862</v>
      </c>
      <c r="N26316" s="2">
        <f>TRUNC(((ExtractedData[[#This Row],[ns1:dt]]-ExtractedData[[#This Row],[Year]]*10000000000)/100000000),0)</f>
        <v>4</v>
      </c>
      <c r="O26316" s="2">
        <f>TRUNC(((ExtractedData[[#This Row],[ns1:dt]]-(ExtractedData[[#This Row],[Year]]*10000000000)-ExtractedData[[#This Row],[Month]]*100000000)/1000000),0)</f>
        <v>2</v>
      </c>
      <c r="P26316" s="2">
        <f>TRUNC((ExtractedData[[#This Row],[ns1:dt]]-(ExtractedData[[#This Row],[Year]]*10000000000)-(ExtractedData[[#This Row],[Month]]*100000000)-(ExtractedData[[#This Row],[Date]]*1000000)),0)</f>
        <v>103000</v>
      </c>
      <c r="Q26316" s="1" t="s">
        <v>23950</v>
      </c>
      <c r="R26316" s="1" t="s">
        <v>1345</v>
      </c>
      <c r="S26316" s="1" t="s">
        <v>1544</v>
      </c>
      <c r="T26316" s="1" t="s">
        <v>19511</v>
      </c>
      <c r="U26316" s="1" t="s">
        <v>23951</v>
      </c>
      <c r="V26316" s="1" t="s">
        <v>38</v>
      </c>
      <c r="W26316">
        <v>0</v>
      </c>
      <c r="X26316" s="1" t="s">
        <v>39</v>
      </c>
      <c r="Y26316" s="1" t="s">
        <v>38</v>
      </c>
    </row>
    <row r="26317" spans="1:25" x14ac:dyDescent="0.25">
      <c r="A26317" s="1" t="s">
        <v>49420</v>
      </c>
      <c r="B26317" s="1" t="s">
        <v>25</v>
      </c>
      <c r="C26317">
        <v>20140812</v>
      </c>
      <c r="D26317" s="1" t="s">
        <v>26</v>
      </c>
      <c r="E26317">
        <v>20141215163859</v>
      </c>
      <c r="F26317">
        <v>1052</v>
      </c>
      <c r="G26317" s="1" t="s">
        <v>28</v>
      </c>
      <c r="H26317">
        <v>323</v>
      </c>
      <c r="I26317">
        <v>2</v>
      </c>
      <c r="J26317" s="1" t="s">
        <v>31</v>
      </c>
      <c r="K26317" s="1" t="s">
        <v>50014</v>
      </c>
      <c r="L26317" s="2">
        <v>18620902020000</v>
      </c>
      <c r="M26317" s="2">
        <f>TRUNC((ExtractedData[[#This Row],[ns1:dt]]/10000000000),0)</f>
        <v>1862</v>
      </c>
      <c r="N26317" s="2">
        <f>TRUNC(((ExtractedData[[#This Row],[ns1:dt]]-ExtractedData[[#This Row],[Year]]*10000000000)/100000000),0)</f>
        <v>9</v>
      </c>
      <c r="O26317" s="2">
        <f>TRUNC(((ExtractedData[[#This Row],[ns1:dt]]-(ExtractedData[[#This Row],[Year]]*10000000000)-ExtractedData[[#This Row],[Month]]*100000000)/1000000),0)</f>
        <v>2</v>
      </c>
      <c r="P26317" s="2">
        <f>TRUNC((ExtractedData[[#This Row],[ns1:dt]]-(ExtractedData[[#This Row],[Year]]*10000000000)-(ExtractedData[[#This Row],[Month]]*100000000)-(ExtractedData[[#This Row],[Date]]*1000000)),0)</f>
        <v>20000</v>
      </c>
      <c r="Q26317" s="1" t="s">
        <v>50015</v>
      </c>
      <c r="R26317" s="1" t="s">
        <v>5707</v>
      </c>
      <c r="S26317" s="1" t="s">
        <v>5708</v>
      </c>
      <c r="T26317" s="1" t="s">
        <v>5709</v>
      </c>
      <c r="U26317" s="1" t="s">
        <v>50016</v>
      </c>
      <c r="V26317" s="1" t="s">
        <v>38</v>
      </c>
      <c r="W26317">
        <v>0</v>
      </c>
      <c r="X26317" s="1" t="s">
        <v>39</v>
      </c>
      <c r="Y26317" s="1" t="s">
        <v>40</v>
      </c>
    </row>
    <row r="26318" spans="1:25" x14ac:dyDescent="0.25">
      <c r="A26318" s="1" t="s">
        <v>49420</v>
      </c>
      <c r="B26318" s="1" t="s">
        <v>25</v>
      </c>
      <c r="C26318">
        <v>20140812</v>
      </c>
      <c r="D26318" s="1" t="s">
        <v>26</v>
      </c>
      <c r="E26318">
        <v>20141215163859</v>
      </c>
      <c r="F26318">
        <v>1052</v>
      </c>
      <c r="G26318" s="1" t="s">
        <v>28</v>
      </c>
      <c r="H26318">
        <v>34</v>
      </c>
      <c r="I26318">
        <v>2</v>
      </c>
      <c r="J26318" s="1" t="s">
        <v>31</v>
      </c>
      <c r="K26318" s="1" t="s">
        <v>50017</v>
      </c>
      <c r="L26318" s="2">
        <v>18621001000100</v>
      </c>
      <c r="M26318" s="2">
        <f>TRUNC((ExtractedData[[#This Row],[ns1:dt]]/10000000000),0)</f>
        <v>1862</v>
      </c>
      <c r="N26318" s="2">
        <f>TRUNC(((ExtractedData[[#This Row],[ns1:dt]]-ExtractedData[[#This Row],[Year]]*10000000000)/100000000),0)</f>
        <v>10</v>
      </c>
      <c r="O26318" s="2">
        <f>TRUNC(((ExtractedData[[#This Row],[ns1:dt]]-(ExtractedData[[#This Row],[Year]]*10000000000)-ExtractedData[[#This Row],[Month]]*100000000)/1000000),0)</f>
        <v>1</v>
      </c>
      <c r="P26318" s="2">
        <f>TRUNC((ExtractedData[[#This Row],[ns1:dt]]-(ExtractedData[[#This Row],[Year]]*10000000000)-(ExtractedData[[#This Row],[Month]]*100000000)-(ExtractedData[[#This Row],[Date]]*1000000)),0)</f>
        <v>100</v>
      </c>
      <c r="Q26318" s="1" t="s">
        <v>50018</v>
      </c>
      <c r="R26318" s="1" t="s">
        <v>150</v>
      </c>
      <c r="S26318" s="1" t="s">
        <v>151</v>
      </c>
      <c r="T26318" s="1" t="s">
        <v>152</v>
      </c>
      <c r="U26318" s="1" t="s">
        <v>50019</v>
      </c>
      <c r="V26318" s="1" t="s">
        <v>38</v>
      </c>
      <c r="W26318">
        <v>0</v>
      </c>
      <c r="X26318" s="1" t="s">
        <v>39</v>
      </c>
      <c r="Y26318" s="1" t="s">
        <v>40</v>
      </c>
    </row>
    <row r="26319" spans="1:25" x14ac:dyDescent="0.25">
      <c r="A26319" s="1" t="s">
        <v>49420</v>
      </c>
      <c r="B26319" s="1" t="s">
        <v>25</v>
      </c>
      <c r="C26319">
        <v>20140812</v>
      </c>
      <c r="D26319" s="1" t="s">
        <v>26</v>
      </c>
      <c r="E26319">
        <v>20141215163859</v>
      </c>
      <c r="F26319">
        <v>1052</v>
      </c>
      <c r="G26319" s="1" t="s">
        <v>28</v>
      </c>
      <c r="H26319">
        <v>1041</v>
      </c>
      <c r="I26319">
        <v>2</v>
      </c>
      <c r="J26319" s="1" t="s">
        <v>31</v>
      </c>
      <c r="K26319" s="1" t="s">
        <v>50020</v>
      </c>
      <c r="L26319" s="2">
        <v>18621112063000</v>
      </c>
      <c r="M26319" s="2">
        <f>TRUNC((ExtractedData[[#This Row],[ns1:dt]]/10000000000),0)</f>
        <v>1862</v>
      </c>
      <c r="N26319" s="2">
        <f>TRUNC(((ExtractedData[[#This Row],[ns1:dt]]-ExtractedData[[#This Row],[Year]]*10000000000)/100000000),0)</f>
        <v>11</v>
      </c>
      <c r="O26319" s="2">
        <f>TRUNC(((ExtractedData[[#This Row],[ns1:dt]]-(ExtractedData[[#This Row],[Year]]*10000000000)-ExtractedData[[#This Row],[Month]]*100000000)/1000000),0)</f>
        <v>12</v>
      </c>
      <c r="P26319" s="2">
        <f>TRUNC((ExtractedData[[#This Row],[ns1:dt]]-(ExtractedData[[#This Row],[Year]]*10000000000)-(ExtractedData[[#This Row],[Month]]*100000000)-(ExtractedData[[#This Row],[Date]]*1000000)),0)</f>
        <v>63000</v>
      </c>
      <c r="Q26319" s="1" t="s">
        <v>50021</v>
      </c>
      <c r="R26319" s="1" t="s">
        <v>3742</v>
      </c>
      <c r="S26319" s="1" t="s">
        <v>1760</v>
      </c>
      <c r="T26319" s="1" t="s">
        <v>3743</v>
      </c>
      <c r="U26319" s="1" t="s">
        <v>50022</v>
      </c>
      <c r="V26319" s="1" t="s">
        <v>38</v>
      </c>
      <c r="W26319">
        <v>0</v>
      </c>
      <c r="X26319" s="1" t="s">
        <v>39</v>
      </c>
      <c r="Y26319" s="1" t="s">
        <v>40</v>
      </c>
    </row>
    <row r="26320" spans="1:25" x14ac:dyDescent="0.25">
      <c r="A26320" s="1" t="s">
        <v>49420</v>
      </c>
      <c r="B26320" s="1" t="s">
        <v>25</v>
      </c>
      <c r="C26320">
        <v>20140812</v>
      </c>
      <c r="D26320" s="1" t="s">
        <v>26</v>
      </c>
      <c r="E26320">
        <v>20141215163859</v>
      </c>
      <c r="F26320">
        <v>1052</v>
      </c>
      <c r="G26320" s="1" t="s">
        <v>28</v>
      </c>
      <c r="H26320">
        <v>610</v>
      </c>
      <c r="I26320">
        <v>2</v>
      </c>
      <c r="J26320" s="1" t="s">
        <v>31</v>
      </c>
      <c r="K26320" s="1" t="s">
        <v>50023</v>
      </c>
      <c r="L26320" s="2">
        <v>18630204030000</v>
      </c>
      <c r="M26320" s="2">
        <f>TRUNC((ExtractedData[[#This Row],[ns1:dt]]/10000000000),0)</f>
        <v>1863</v>
      </c>
      <c r="N26320" s="2">
        <f>TRUNC(((ExtractedData[[#This Row],[ns1:dt]]-ExtractedData[[#This Row],[Year]]*10000000000)/100000000),0)</f>
        <v>2</v>
      </c>
      <c r="O26320" s="2">
        <f>TRUNC(((ExtractedData[[#This Row],[ns1:dt]]-(ExtractedData[[#This Row],[Year]]*10000000000)-ExtractedData[[#This Row],[Month]]*100000000)/1000000),0)</f>
        <v>4</v>
      </c>
      <c r="P26320" s="2">
        <f>TRUNC((ExtractedData[[#This Row],[ns1:dt]]-(ExtractedData[[#This Row],[Year]]*10000000000)-(ExtractedData[[#This Row],[Month]]*100000000)-(ExtractedData[[#This Row],[Date]]*1000000)),0)</f>
        <v>30000</v>
      </c>
      <c r="Q26320" s="1" t="s">
        <v>23969</v>
      </c>
      <c r="R26320" s="1" t="s">
        <v>5256</v>
      </c>
      <c r="S26320" s="1" t="s">
        <v>8578</v>
      </c>
      <c r="T26320" s="1" t="s">
        <v>23970</v>
      </c>
      <c r="U26320" s="1" t="s">
        <v>23971</v>
      </c>
      <c r="V26320" s="1" t="s">
        <v>38</v>
      </c>
      <c r="W26320">
        <v>0</v>
      </c>
      <c r="X26320" s="1" t="s">
        <v>39</v>
      </c>
      <c r="Y26320" s="1" t="s">
        <v>40</v>
      </c>
    </row>
    <row r="26321" spans="1:25" x14ac:dyDescent="0.25">
      <c r="A26321" s="1" t="s">
        <v>49420</v>
      </c>
      <c r="B26321" s="1" t="s">
        <v>25</v>
      </c>
      <c r="C26321">
        <v>20140812</v>
      </c>
      <c r="D26321" s="1" t="s">
        <v>26</v>
      </c>
      <c r="E26321">
        <v>20141215163859</v>
      </c>
      <c r="F26321">
        <v>1052</v>
      </c>
      <c r="G26321" s="1" t="s">
        <v>28</v>
      </c>
      <c r="H26321">
        <v>314</v>
      </c>
      <c r="I26321">
        <v>2</v>
      </c>
      <c r="J26321" s="1" t="s">
        <v>31</v>
      </c>
      <c r="K26321" s="1" t="s">
        <v>50024</v>
      </c>
      <c r="L26321" s="2">
        <v>18630724033000</v>
      </c>
      <c r="M26321" s="2">
        <f>TRUNC((ExtractedData[[#This Row],[ns1:dt]]/10000000000),0)</f>
        <v>1863</v>
      </c>
      <c r="N26321" s="2">
        <f>TRUNC(((ExtractedData[[#This Row],[ns1:dt]]-ExtractedData[[#This Row],[Year]]*10000000000)/100000000),0)</f>
        <v>7</v>
      </c>
      <c r="O26321" s="2">
        <f>TRUNC(((ExtractedData[[#This Row],[ns1:dt]]-(ExtractedData[[#This Row],[Year]]*10000000000)-ExtractedData[[#This Row],[Month]]*100000000)/1000000),0)</f>
        <v>24</v>
      </c>
      <c r="P26321" s="2">
        <f>TRUNC((ExtractedData[[#This Row],[ns1:dt]]-(ExtractedData[[#This Row],[Year]]*10000000000)-(ExtractedData[[#This Row],[Month]]*100000000)-(ExtractedData[[#This Row],[Date]]*1000000)),0)</f>
        <v>33000</v>
      </c>
      <c r="Q26321" s="1" t="s">
        <v>50025</v>
      </c>
      <c r="R26321" s="1" t="s">
        <v>5215</v>
      </c>
      <c r="S26321" s="1" t="s">
        <v>50026</v>
      </c>
      <c r="T26321" s="1" t="s">
        <v>50027</v>
      </c>
      <c r="U26321" s="1" t="s">
        <v>50028</v>
      </c>
      <c r="V26321" s="1" t="s">
        <v>38</v>
      </c>
      <c r="W26321">
        <v>0</v>
      </c>
      <c r="X26321" s="1" t="s">
        <v>39</v>
      </c>
      <c r="Y26321" s="1" t="s">
        <v>40</v>
      </c>
    </row>
    <row r="26322" spans="1:25" x14ac:dyDescent="0.25">
      <c r="A26322" s="1" t="s">
        <v>49420</v>
      </c>
      <c r="B26322" s="1" t="s">
        <v>25</v>
      </c>
      <c r="C26322">
        <v>20140812</v>
      </c>
      <c r="D26322" s="1" t="s">
        <v>26</v>
      </c>
      <c r="E26322">
        <v>20141215163859</v>
      </c>
      <c r="F26322">
        <v>1052</v>
      </c>
      <c r="G26322" s="1" t="s">
        <v>28</v>
      </c>
      <c r="H26322">
        <v>396</v>
      </c>
      <c r="I26322">
        <v>2</v>
      </c>
      <c r="J26322" s="1" t="s">
        <v>31</v>
      </c>
      <c r="K26322" s="1" t="s">
        <v>50029</v>
      </c>
      <c r="L26322" s="2">
        <v>18631027050000</v>
      </c>
      <c r="M26322" s="2">
        <f>TRUNC((ExtractedData[[#This Row],[ns1:dt]]/10000000000),0)</f>
        <v>1863</v>
      </c>
      <c r="N26322" s="2">
        <f>TRUNC(((ExtractedData[[#This Row],[ns1:dt]]-ExtractedData[[#This Row],[Year]]*10000000000)/100000000),0)</f>
        <v>10</v>
      </c>
      <c r="O26322" s="2">
        <f>TRUNC(((ExtractedData[[#This Row],[ns1:dt]]-(ExtractedData[[#This Row],[Year]]*10000000000)-ExtractedData[[#This Row],[Month]]*100000000)/1000000),0)</f>
        <v>27</v>
      </c>
      <c r="P26322" s="2">
        <f>TRUNC((ExtractedData[[#This Row],[ns1:dt]]-(ExtractedData[[#This Row],[Year]]*10000000000)-(ExtractedData[[#This Row],[Month]]*100000000)-(ExtractedData[[#This Row],[Date]]*1000000)),0)</f>
        <v>50000</v>
      </c>
      <c r="Q26322" s="1" t="s">
        <v>23977</v>
      </c>
      <c r="R26322" s="1" t="s">
        <v>58</v>
      </c>
      <c r="S26322" s="1" t="s">
        <v>21044</v>
      </c>
      <c r="T26322" s="1" t="s">
        <v>23978</v>
      </c>
      <c r="U26322" s="1" t="s">
        <v>23979</v>
      </c>
      <c r="V26322" s="1" t="s">
        <v>38</v>
      </c>
      <c r="W26322">
        <v>0</v>
      </c>
      <c r="X26322" s="1" t="s">
        <v>39</v>
      </c>
      <c r="Y26322" s="1" t="s">
        <v>40</v>
      </c>
    </row>
    <row r="26323" spans="1:25" x14ac:dyDescent="0.25">
      <c r="A26323" s="1" t="s">
        <v>49420</v>
      </c>
      <c r="B26323" s="1" t="s">
        <v>25</v>
      </c>
      <c r="C26323">
        <v>20140812</v>
      </c>
      <c r="D26323" s="1" t="s">
        <v>26</v>
      </c>
      <c r="E26323">
        <v>20141215163859</v>
      </c>
      <c r="F26323">
        <v>1052</v>
      </c>
      <c r="G26323" s="1" t="s">
        <v>28</v>
      </c>
      <c r="H26323">
        <v>177</v>
      </c>
      <c r="I26323">
        <v>2</v>
      </c>
      <c r="J26323" s="1" t="s">
        <v>31</v>
      </c>
      <c r="K26323" s="1" t="s">
        <v>50030</v>
      </c>
      <c r="L26323" s="2">
        <v>18631102050000</v>
      </c>
      <c r="M26323" s="2">
        <f>TRUNC((ExtractedData[[#This Row],[ns1:dt]]/10000000000),0)</f>
        <v>1863</v>
      </c>
      <c r="N26323" s="2">
        <f>TRUNC(((ExtractedData[[#This Row],[ns1:dt]]-ExtractedData[[#This Row],[Year]]*10000000000)/100000000),0)</f>
        <v>11</v>
      </c>
      <c r="O26323" s="2">
        <f>TRUNC(((ExtractedData[[#This Row],[ns1:dt]]-(ExtractedData[[#This Row],[Year]]*10000000000)-ExtractedData[[#This Row],[Month]]*100000000)/1000000),0)</f>
        <v>2</v>
      </c>
      <c r="P26323" s="2">
        <f>TRUNC((ExtractedData[[#This Row],[ns1:dt]]-(ExtractedData[[#This Row],[Year]]*10000000000)-(ExtractedData[[#This Row],[Month]]*100000000)-(ExtractedData[[#This Row],[Date]]*1000000)),0)</f>
        <v>50000</v>
      </c>
      <c r="Q26323" s="1" t="s">
        <v>30637</v>
      </c>
      <c r="R26323" s="1" t="s">
        <v>150</v>
      </c>
      <c r="S26323" s="1" t="s">
        <v>151</v>
      </c>
      <c r="T26323" s="1" t="s">
        <v>152</v>
      </c>
      <c r="U26323" s="1" t="s">
        <v>50031</v>
      </c>
      <c r="V26323" s="1" t="s">
        <v>38</v>
      </c>
      <c r="W26323">
        <v>0</v>
      </c>
      <c r="X26323" s="1" t="s">
        <v>39</v>
      </c>
      <c r="Y26323" s="1" t="s">
        <v>40</v>
      </c>
    </row>
    <row r="26324" spans="1:25" x14ac:dyDescent="0.25">
      <c r="A26324" s="1" t="s">
        <v>49420</v>
      </c>
      <c r="B26324" s="1" t="s">
        <v>25</v>
      </c>
      <c r="C26324">
        <v>20140812</v>
      </c>
      <c r="D26324" s="1" t="s">
        <v>26</v>
      </c>
      <c r="E26324">
        <v>20141215163859</v>
      </c>
      <c r="F26324">
        <v>1052</v>
      </c>
      <c r="G26324" s="1" t="s">
        <v>28</v>
      </c>
      <c r="H26324">
        <v>203</v>
      </c>
      <c r="I26324">
        <v>2</v>
      </c>
      <c r="J26324" s="1" t="s">
        <v>31</v>
      </c>
      <c r="K26324" s="1" t="s">
        <v>50032</v>
      </c>
      <c r="L26324" s="2">
        <v>18631209051500</v>
      </c>
      <c r="M26324" s="2">
        <f>TRUNC((ExtractedData[[#This Row],[ns1:dt]]/10000000000),0)</f>
        <v>1863</v>
      </c>
      <c r="N26324" s="2">
        <f>TRUNC(((ExtractedData[[#This Row],[ns1:dt]]-ExtractedData[[#This Row],[Year]]*10000000000)/100000000),0)</f>
        <v>12</v>
      </c>
      <c r="O26324" s="2">
        <f>TRUNC(((ExtractedData[[#This Row],[ns1:dt]]-(ExtractedData[[#This Row],[Year]]*10000000000)-ExtractedData[[#This Row],[Month]]*100000000)/1000000),0)</f>
        <v>9</v>
      </c>
      <c r="P26324" s="2">
        <f>TRUNC((ExtractedData[[#This Row],[ns1:dt]]-(ExtractedData[[#This Row],[Year]]*10000000000)-(ExtractedData[[#This Row],[Month]]*100000000)-(ExtractedData[[#This Row],[Date]]*1000000)),0)</f>
        <v>51500</v>
      </c>
      <c r="Q26324" s="1" t="s">
        <v>93</v>
      </c>
      <c r="R26324" s="1" t="s">
        <v>126</v>
      </c>
      <c r="S26324" s="1" t="s">
        <v>127</v>
      </c>
      <c r="T26324" s="1" t="s">
        <v>128</v>
      </c>
      <c r="U26324" s="1" t="s">
        <v>50033</v>
      </c>
      <c r="V26324" s="1" t="s">
        <v>38</v>
      </c>
      <c r="W26324">
        <v>0</v>
      </c>
      <c r="X26324" s="1" t="s">
        <v>39</v>
      </c>
      <c r="Y26324" s="1" t="s">
        <v>40</v>
      </c>
    </row>
    <row r="26325" spans="1:25" x14ac:dyDescent="0.25">
      <c r="A26325" s="1" t="s">
        <v>49420</v>
      </c>
      <c r="B26325" s="1" t="s">
        <v>25</v>
      </c>
      <c r="C26325">
        <v>20140812</v>
      </c>
      <c r="D26325" s="1" t="s">
        <v>26</v>
      </c>
      <c r="E26325">
        <v>20141215163859</v>
      </c>
      <c r="F26325">
        <v>1052</v>
      </c>
      <c r="G26325" s="1" t="s">
        <v>28</v>
      </c>
      <c r="H26325">
        <v>873</v>
      </c>
      <c r="I26325">
        <v>2</v>
      </c>
      <c r="J26325" s="1" t="s">
        <v>31</v>
      </c>
      <c r="K26325" s="1" t="s">
        <v>21107</v>
      </c>
      <c r="L26325" s="2">
        <v>18631216210000</v>
      </c>
      <c r="M26325" s="2">
        <f>TRUNC((ExtractedData[[#This Row],[ns1:dt]]/10000000000),0)</f>
        <v>1863</v>
      </c>
      <c r="N26325" s="2">
        <f>TRUNC(((ExtractedData[[#This Row],[ns1:dt]]-ExtractedData[[#This Row],[Year]]*10000000000)/100000000),0)</f>
        <v>12</v>
      </c>
      <c r="O26325" s="2">
        <f>TRUNC(((ExtractedData[[#This Row],[ns1:dt]]-(ExtractedData[[#This Row],[Year]]*10000000000)-ExtractedData[[#This Row],[Month]]*100000000)/1000000),0)</f>
        <v>16</v>
      </c>
      <c r="P26325" s="2">
        <f>TRUNC((ExtractedData[[#This Row],[ns1:dt]]-(ExtractedData[[#This Row],[Year]]*10000000000)-(ExtractedData[[#This Row],[Month]]*100000000)-(ExtractedData[[#This Row],[Date]]*1000000)),0)</f>
        <v>210000</v>
      </c>
      <c r="Q26325" s="1" t="s">
        <v>21108</v>
      </c>
      <c r="R26325" s="1" t="s">
        <v>1568</v>
      </c>
      <c r="S26325" s="1" t="s">
        <v>1569</v>
      </c>
      <c r="T26325" s="1" t="s">
        <v>1570</v>
      </c>
      <c r="U26325" s="1" t="s">
        <v>21109</v>
      </c>
      <c r="V26325" s="1" t="s">
        <v>38</v>
      </c>
      <c r="W26325">
        <v>0</v>
      </c>
      <c r="X26325" s="1" t="s">
        <v>39</v>
      </c>
      <c r="Y26325" s="1" t="s">
        <v>40</v>
      </c>
    </row>
    <row r="26326" spans="1:25" x14ac:dyDescent="0.25">
      <c r="A26326" s="1" t="s">
        <v>49420</v>
      </c>
      <c r="B26326" s="1" t="s">
        <v>25</v>
      </c>
      <c r="C26326">
        <v>20140812</v>
      </c>
      <c r="D26326" s="1" t="s">
        <v>26</v>
      </c>
      <c r="E26326">
        <v>20141215163859</v>
      </c>
      <c r="F26326">
        <v>1052</v>
      </c>
      <c r="G26326" s="1" t="s">
        <v>28</v>
      </c>
      <c r="H26326">
        <v>28</v>
      </c>
      <c r="I26326">
        <v>2</v>
      </c>
      <c r="J26326" s="1" t="s">
        <v>31</v>
      </c>
      <c r="K26326" s="1" t="s">
        <v>50034</v>
      </c>
      <c r="L26326" s="2">
        <v>18640614040000</v>
      </c>
      <c r="M26326" s="2">
        <f>TRUNC((ExtractedData[[#This Row],[ns1:dt]]/10000000000),0)</f>
        <v>1864</v>
      </c>
      <c r="N26326" s="2">
        <f>TRUNC(((ExtractedData[[#This Row],[ns1:dt]]-ExtractedData[[#This Row],[Year]]*10000000000)/100000000),0)</f>
        <v>6</v>
      </c>
      <c r="O26326" s="2">
        <f>TRUNC(((ExtractedData[[#This Row],[ns1:dt]]-(ExtractedData[[#This Row],[Year]]*10000000000)-ExtractedData[[#This Row],[Month]]*100000000)/1000000),0)</f>
        <v>14</v>
      </c>
      <c r="P26326" s="2">
        <f>TRUNC((ExtractedData[[#This Row],[ns1:dt]]-(ExtractedData[[#This Row],[Year]]*10000000000)-(ExtractedData[[#This Row],[Month]]*100000000)-(ExtractedData[[#This Row],[Date]]*1000000)),0)</f>
        <v>40000</v>
      </c>
      <c r="Q26326" s="1" t="s">
        <v>50035</v>
      </c>
      <c r="R26326" s="1" t="s">
        <v>35695</v>
      </c>
      <c r="S26326" s="1" t="s">
        <v>535</v>
      </c>
      <c r="T26326" s="1" t="s">
        <v>50036</v>
      </c>
      <c r="U26326" s="1" t="s">
        <v>50037</v>
      </c>
      <c r="V26326" s="1" t="s">
        <v>38</v>
      </c>
      <c r="W26326">
        <v>0</v>
      </c>
      <c r="X26326" s="1" t="s">
        <v>39</v>
      </c>
      <c r="Y26326" s="1" t="s">
        <v>40</v>
      </c>
    </row>
    <row r="26327" spans="1:25" x14ac:dyDescent="0.25">
      <c r="A26327" s="1" t="s">
        <v>49420</v>
      </c>
      <c r="B26327" s="1" t="s">
        <v>25</v>
      </c>
      <c r="C26327">
        <v>20140812</v>
      </c>
      <c r="D26327" s="1" t="s">
        <v>26</v>
      </c>
      <c r="E26327">
        <v>20141215163859</v>
      </c>
      <c r="F26327">
        <v>1052</v>
      </c>
      <c r="G26327" s="1" t="s">
        <v>28</v>
      </c>
      <c r="H26327">
        <v>979</v>
      </c>
      <c r="I26327">
        <v>2</v>
      </c>
      <c r="J26327" s="1" t="s">
        <v>31</v>
      </c>
      <c r="K26327" s="1" t="s">
        <v>50038</v>
      </c>
      <c r="L26327" s="2">
        <v>18640929071800</v>
      </c>
      <c r="M26327" s="2">
        <f>TRUNC((ExtractedData[[#This Row],[ns1:dt]]/10000000000),0)</f>
        <v>1864</v>
      </c>
      <c r="N26327" s="2">
        <f>TRUNC(((ExtractedData[[#This Row],[ns1:dt]]-ExtractedData[[#This Row],[Year]]*10000000000)/100000000),0)</f>
        <v>9</v>
      </c>
      <c r="O26327" s="2">
        <f>TRUNC(((ExtractedData[[#This Row],[ns1:dt]]-(ExtractedData[[#This Row],[Year]]*10000000000)-ExtractedData[[#This Row],[Month]]*100000000)/1000000),0)</f>
        <v>29</v>
      </c>
      <c r="P26327" s="2">
        <f>TRUNC((ExtractedData[[#This Row],[ns1:dt]]-(ExtractedData[[#This Row],[Year]]*10000000000)-(ExtractedData[[#This Row],[Month]]*100000000)-(ExtractedData[[#This Row],[Date]]*1000000)),0)</f>
        <v>71800</v>
      </c>
      <c r="Q26327" s="1" t="s">
        <v>93</v>
      </c>
      <c r="R26327" s="1" t="s">
        <v>851</v>
      </c>
      <c r="S26327" s="1" t="s">
        <v>9717</v>
      </c>
      <c r="T26327" s="1" t="s">
        <v>50039</v>
      </c>
      <c r="U26327" s="1" t="s">
        <v>50040</v>
      </c>
      <c r="V26327" s="1" t="s">
        <v>38</v>
      </c>
      <c r="W26327">
        <v>0</v>
      </c>
      <c r="X26327" s="1" t="s">
        <v>39</v>
      </c>
      <c r="Y26327" s="1" t="s">
        <v>40</v>
      </c>
    </row>
    <row r="26328" spans="1:25" x14ac:dyDescent="0.25">
      <c r="A26328" s="1" t="s">
        <v>49420</v>
      </c>
      <c r="B26328" s="1" t="s">
        <v>25</v>
      </c>
      <c r="C26328">
        <v>20140812</v>
      </c>
      <c r="D26328" s="1" t="s">
        <v>26</v>
      </c>
      <c r="E26328">
        <v>20141215163859</v>
      </c>
      <c r="F26328">
        <v>1052</v>
      </c>
      <c r="G26328" s="1" t="s">
        <v>28</v>
      </c>
      <c r="H26328">
        <v>462</v>
      </c>
      <c r="I26328">
        <v>2</v>
      </c>
      <c r="J26328" s="1" t="s">
        <v>31</v>
      </c>
      <c r="K26328" s="1" t="s">
        <v>50041</v>
      </c>
      <c r="L26328" s="2">
        <v>18641126023000</v>
      </c>
      <c r="M26328" s="2">
        <f>TRUNC((ExtractedData[[#This Row],[ns1:dt]]/10000000000),0)</f>
        <v>1864</v>
      </c>
      <c r="N26328" s="2">
        <f>TRUNC(((ExtractedData[[#This Row],[ns1:dt]]-ExtractedData[[#This Row],[Year]]*10000000000)/100000000),0)</f>
        <v>11</v>
      </c>
      <c r="O26328" s="2">
        <f>TRUNC(((ExtractedData[[#This Row],[ns1:dt]]-(ExtractedData[[#This Row],[Year]]*10000000000)-ExtractedData[[#This Row],[Month]]*100000000)/1000000),0)</f>
        <v>26</v>
      </c>
      <c r="P26328" s="2">
        <f>TRUNC((ExtractedData[[#This Row],[ns1:dt]]-(ExtractedData[[#This Row],[Year]]*10000000000)-(ExtractedData[[#This Row],[Month]]*100000000)-(ExtractedData[[#This Row],[Date]]*1000000)),0)</f>
        <v>23000</v>
      </c>
      <c r="Q26328" s="1" t="s">
        <v>50042</v>
      </c>
      <c r="R26328" s="1" t="s">
        <v>1905</v>
      </c>
      <c r="S26328" s="1" t="s">
        <v>21137</v>
      </c>
      <c r="T26328" s="1" t="s">
        <v>50043</v>
      </c>
      <c r="U26328" s="1" t="s">
        <v>50044</v>
      </c>
      <c r="V26328" s="1" t="s">
        <v>38</v>
      </c>
      <c r="W26328">
        <v>0</v>
      </c>
      <c r="X26328" s="1" t="s">
        <v>39</v>
      </c>
      <c r="Y26328" s="1" t="s">
        <v>40</v>
      </c>
    </row>
    <row r="26329" spans="1:25" x14ac:dyDescent="0.25">
      <c r="A26329" s="1" t="s">
        <v>49420</v>
      </c>
      <c r="B26329" s="1" t="s">
        <v>25</v>
      </c>
      <c r="C26329">
        <v>20140812</v>
      </c>
      <c r="D26329" s="1" t="s">
        <v>26</v>
      </c>
      <c r="E26329">
        <v>20141215163859</v>
      </c>
      <c r="F26329">
        <v>1052</v>
      </c>
      <c r="G26329" s="1" t="s">
        <v>28</v>
      </c>
      <c r="H26329">
        <v>940</v>
      </c>
      <c r="I26329">
        <v>2</v>
      </c>
      <c r="J26329" s="1" t="s">
        <v>31</v>
      </c>
      <c r="K26329" s="1" t="s">
        <v>50045</v>
      </c>
      <c r="L26329" s="2">
        <v>18650409120000</v>
      </c>
      <c r="M26329" s="2">
        <f>TRUNC((ExtractedData[[#This Row],[ns1:dt]]/10000000000),0)</f>
        <v>1865</v>
      </c>
      <c r="N26329" s="2">
        <f>TRUNC(((ExtractedData[[#This Row],[ns1:dt]]-ExtractedData[[#This Row],[Year]]*10000000000)/100000000),0)</f>
        <v>4</v>
      </c>
      <c r="O26329" s="2">
        <f>TRUNC(((ExtractedData[[#This Row],[ns1:dt]]-(ExtractedData[[#This Row],[Year]]*10000000000)-ExtractedData[[#This Row],[Month]]*100000000)/1000000),0)</f>
        <v>9</v>
      </c>
      <c r="P26329" s="2">
        <f>TRUNC((ExtractedData[[#This Row],[ns1:dt]]-(ExtractedData[[#This Row],[Year]]*10000000000)-(ExtractedData[[#This Row],[Month]]*100000000)-(ExtractedData[[#This Row],[Date]]*1000000)),0)</f>
        <v>120000</v>
      </c>
      <c r="Q26329" s="1" t="s">
        <v>50046</v>
      </c>
      <c r="R26329" s="1" t="s">
        <v>12363</v>
      </c>
      <c r="S26329" s="1" t="s">
        <v>13864</v>
      </c>
      <c r="T26329" s="1" t="s">
        <v>13865</v>
      </c>
      <c r="U26329" s="1" t="s">
        <v>50047</v>
      </c>
      <c r="V26329" s="1" t="s">
        <v>38</v>
      </c>
      <c r="W26329">
        <v>0</v>
      </c>
      <c r="X26329" s="1" t="s">
        <v>39</v>
      </c>
      <c r="Y26329" s="1" t="s">
        <v>38</v>
      </c>
    </row>
    <row r="26330" spans="1:25" x14ac:dyDescent="0.25">
      <c r="A26330" s="1" t="s">
        <v>49420</v>
      </c>
      <c r="B26330" s="1" t="s">
        <v>25</v>
      </c>
      <c r="C26330">
        <v>20140812</v>
      </c>
      <c r="D26330" s="1" t="s">
        <v>26</v>
      </c>
      <c r="E26330">
        <v>20141215163859</v>
      </c>
      <c r="F26330">
        <v>1052</v>
      </c>
      <c r="G26330" s="1" t="s">
        <v>28</v>
      </c>
      <c r="H26330">
        <v>965</v>
      </c>
      <c r="I26330">
        <v>2</v>
      </c>
      <c r="J26330" s="1" t="s">
        <v>31</v>
      </c>
      <c r="K26330" s="1" t="s">
        <v>50048</v>
      </c>
      <c r="L26330" s="2">
        <v>18650725233000</v>
      </c>
      <c r="M26330" s="2">
        <f>TRUNC((ExtractedData[[#This Row],[ns1:dt]]/10000000000),0)</f>
        <v>1865</v>
      </c>
      <c r="N26330" s="2">
        <f>TRUNC(((ExtractedData[[#This Row],[ns1:dt]]-ExtractedData[[#This Row],[Year]]*10000000000)/100000000),0)</f>
        <v>7</v>
      </c>
      <c r="O26330" s="2">
        <f>TRUNC(((ExtractedData[[#This Row],[ns1:dt]]-(ExtractedData[[#This Row],[Year]]*10000000000)-ExtractedData[[#This Row],[Month]]*100000000)/1000000),0)</f>
        <v>25</v>
      </c>
      <c r="P26330" s="2">
        <f>TRUNC((ExtractedData[[#This Row],[ns1:dt]]-(ExtractedData[[#This Row],[Year]]*10000000000)-(ExtractedData[[#This Row],[Month]]*100000000)-(ExtractedData[[#This Row],[Date]]*1000000)),0)</f>
        <v>233000</v>
      </c>
      <c r="Q26330" s="1" t="s">
        <v>50049</v>
      </c>
      <c r="R26330" s="1" t="s">
        <v>1861</v>
      </c>
      <c r="S26330" s="1" t="s">
        <v>15175</v>
      </c>
      <c r="T26330" s="1" t="s">
        <v>22672</v>
      </c>
      <c r="U26330" s="1" t="s">
        <v>50050</v>
      </c>
      <c r="V26330" s="1" t="s">
        <v>38</v>
      </c>
      <c r="W26330">
        <v>0</v>
      </c>
      <c r="X26330" s="1" t="s">
        <v>39</v>
      </c>
      <c r="Y26330" s="1" t="s">
        <v>40</v>
      </c>
    </row>
    <row r="26331" spans="1:25" x14ac:dyDescent="0.25">
      <c r="A26331" s="1" t="s">
        <v>49420</v>
      </c>
      <c r="B26331" s="1" t="s">
        <v>25</v>
      </c>
      <c r="C26331">
        <v>20140812</v>
      </c>
      <c r="D26331" s="1" t="s">
        <v>26</v>
      </c>
      <c r="E26331">
        <v>20141215163859</v>
      </c>
      <c r="F26331">
        <v>1052</v>
      </c>
      <c r="G26331" s="1" t="s">
        <v>28</v>
      </c>
      <c r="H26331">
        <v>473</v>
      </c>
      <c r="I26331">
        <v>2</v>
      </c>
      <c r="J26331" s="1" t="s">
        <v>31</v>
      </c>
      <c r="K26331" s="1" t="s">
        <v>50051</v>
      </c>
      <c r="L26331" s="2">
        <v>18660116193000</v>
      </c>
      <c r="M26331" s="2">
        <f>TRUNC((ExtractedData[[#This Row],[ns1:dt]]/10000000000),0)</f>
        <v>1866</v>
      </c>
      <c r="N26331" s="2">
        <f>TRUNC(((ExtractedData[[#This Row],[ns1:dt]]-ExtractedData[[#This Row],[Year]]*10000000000)/100000000),0)</f>
        <v>1</v>
      </c>
      <c r="O26331" s="2">
        <f>TRUNC(((ExtractedData[[#This Row],[ns1:dt]]-(ExtractedData[[#This Row],[Year]]*10000000000)-ExtractedData[[#This Row],[Month]]*100000000)/1000000),0)</f>
        <v>16</v>
      </c>
      <c r="P26331" s="2">
        <f>TRUNC((ExtractedData[[#This Row],[ns1:dt]]-(ExtractedData[[#This Row],[Year]]*10000000000)-(ExtractedData[[#This Row],[Month]]*100000000)-(ExtractedData[[#This Row],[Date]]*1000000)),0)</f>
        <v>193000</v>
      </c>
      <c r="Q26331" s="1" t="s">
        <v>93</v>
      </c>
      <c r="R26331" s="1" t="s">
        <v>32261</v>
      </c>
      <c r="S26331" s="1" t="s">
        <v>10958</v>
      </c>
      <c r="T26331" s="1" t="s">
        <v>32262</v>
      </c>
      <c r="U26331" s="1" t="s">
        <v>50052</v>
      </c>
      <c r="V26331" s="1" t="s">
        <v>38</v>
      </c>
      <c r="W26331">
        <v>0</v>
      </c>
      <c r="X26331" s="1" t="s">
        <v>39</v>
      </c>
      <c r="Y26331" s="1" t="s">
        <v>40</v>
      </c>
    </row>
    <row r="26332" spans="1:25" x14ac:dyDescent="0.25">
      <c r="A26332" s="1" t="s">
        <v>49420</v>
      </c>
      <c r="B26332" s="1" t="s">
        <v>25</v>
      </c>
      <c r="C26332">
        <v>20140812</v>
      </c>
      <c r="D26332" s="1" t="s">
        <v>26</v>
      </c>
      <c r="E26332">
        <v>20141215163859</v>
      </c>
      <c r="F26332">
        <v>1052</v>
      </c>
      <c r="G26332" s="1" t="s">
        <v>28</v>
      </c>
      <c r="H26332">
        <v>971</v>
      </c>
      <c r="I26332">
        <v>2</v>
      </c>
      <c r="J26332" s="1" t="s">
        <v>31</v>
      </c>
      <c r="K26332" s="1" t="s">
        <v>50053</v>
      </c>
      <c r="L26332" s="2">
        <v>18660522190000</v>
      </c>
      <c r="M26332" s="2">
        <f>TRUNC((ExtractedData[[#This Row],[ns1:dt]]/10000000000),0)</f>
        <v>1866</v>
      </c>
      <c r="N26332" s="2">
        <f>TRUNC(((ExtractedData[[#This Row],[ns1:dt]]-ExtractedData[[#This Row],[Year]]*10000000000)/100000000),0)</f>
        <v>5</v>
      </c>
      <c r="O26332" s="2">
        <f>TRUNC(((ExtractedData[[#This Row],[ns1:dt]]-(ExtractedData[[#This Row],[Year]]*10000000000)-ExtractedData[[#This Row],[Month]]*100000000)/1000000),0)</f>
        <v>22</v>
      </c>
      <c r="P26332" s="2">
        <f>TRUNC((ExtractedData[[#This Row],[ns1:dt]]-(ExtractedData[[#This Row],[Year]]*10000000000)-(ExtractedData[[#This Row],[Month]]*100000000)-(ExtractedData[[#This Row],[Date]]*1000000)),0)</f>
        <v>190000</v>
      </c>
      <c r="Q26332" s="1" t="s">
        <v>50054</v>
      </c>
      <c r="R26332" s="1" t="s">
        <v>327</v>
      </c>
      <c r="S26332" s="1" t="s">
        <v>30529</v>
      </c>
      <c r="T26332" s="1" t="s">
        <v>30530</v>
      </c>
      <c r="U26332" s="1" t="s">
        <v>50055</v>
      </c>
      <c r="V26332" s="1" t="s">
        <v>38</v>
      </c>
      <c r="W26332">
        <v>0</v>
      </c>
      <c r="X26332" s="1" t="s">
        <v>39</v>
      </c>
      <c r="Y26332" s="1" t="s">
        <v>38</v>
      </c>
    </row>
    <row r="26333" spans="1:25" x14ac:dyDescent="0.25">
      <c r="A26333" s="1" t="s">
        <v>49420</v>
      </c>
      <c r="B26333" s="1" t="s">
        <v>25</v>
      </c>
      <c r="C26333">
        <v>20140812</v>
      </c>
      <c r="D26333" s="1" t="s">
        <v>26</v>
      </c>
      <c r="E26333">
        <v>20141215163859</v>
      </c>
      <c r="F26333">
        <v>1052</v>
      </c>
      <c r="G26333" s="1" t="s">
        <v>28</v>
      </c>
      <c r="H26333">
        <v>990</v>
      </c>
      <c r="I26333">
        <v>2</v>
      </c>
      <c r="J26333" s="1" t="s">
        <v>31</v>
      </c>
      <c r="K26333" s="1" t="s">
        <v>50056</v>
      </c>
      <c r="L26333" s="2">
        <v>18660607063000</v>
      </c>
      <c r="M26333" s="2">
        <f>TRUNC((ExtractedData[[#This Row],[ns1:dt]]/10000000000),0)</f>
        <v>1866</v>
      </c>
      <c r="N26333" s="2">
        <f>TRUNC(((ExtractedData[[#This Row],[ns1:dt]]-ExtractedData[[#This Row],[Year]]*10000000000)/100000000),0)</f>
        <v>6</v>
      </c>
      <c r="O26333" s="2">
        <f>TRUNC(((ExtractedData[[#This Row],[ns1:dt]]-(ExtractedData[[#This Row],[Year]]*10000000000)-ExtractedData[[#This Row],[Month]]*100000000)/1000000),0)</f>
        <v>7</v>
      </c>
      <c r="P26333" s="2">
        <f>TRUNC((ExtractedData[[#This Row],[ns1:dt]]-(ExtractedData[[#This Row],[Year]]*10000000000)-(ExtractedData[[#This Row],[Month]]*100000000)-(ExtractedData[[#This Row],[Date]]*1000000)),0)</f>
        <v>63000</v>
      </c>
      <c r="Q26333" s="1" t="s">
        <v>50057</v>
      </c>
      <c r="R26333" s="1" t="s">
        <v>9847</v>
      </c>
      <c r="S26333" s="1" t="s">
        <v>2381</v>
      </c>
      <c r="T26333" s="1" t="s">
        <v>15920</v>
      </c>
      <c r="U26333" s="1" t="s">
        <v>50058</v>
      </c>
      <c r="V26333" s="1" t="s">
        <v>38</v>
      </c>
      <c r="W26333">
        <v>0</v>
      </c>
      <c r="X26333" s="1" t="s">
        <v>39</v>
      </c>
      <c r="Y26333" s="1" t="s">
        <v>40</v>
      </c>
    </row>
    <row r="26334" spans="1:25" x14ac:dyDescent="0.25">
      <c r="A26334" s="1" t="s">
        <v>49420</v>
      </c>
      <c r="B26334" s="1" t="s">
        <v>25</v>
      </c>
      <c r="C26334">
        <v>20140812</v>
      </c>
      <c r="D26334" s="1" t="s">
        <v>26</v>
      </c>
      <c r="E26334">
        <v>20141215163859</v>
      </c>
      <c r="F26334">
        <v>1052</v>
      </c>
      <c r="G26334" s="1" t="s">
        <v>28</v>
      </c>
      <c r="H26334">
        <v>1008</v>
      </c>
      <c r="I26334">
        <v>2</v>
      </c>
      <c r="J26334" s="1" t="s">
        <v>31</v>
      </c>
      <c r="K26334" s="1" t="s">
        <v>27894</v>
      </c>
      <c r="L26334" s="2">
        <v>18660921163000</v>
      </c>
      <c r="M26334" s="2">
        <f>TRUNC((ExtractedData[[#This Row],[ns1:dt]]/10000000000),0)</f>
        <v>1866</v>
      </c>
      <c r="N26334" s="2">
        <f>TRUNC(((ExtractedData[[#This Row],[ns1:dt]]-ExtractedData[[#This Row],[Year]]*10000000000)/100000000),0)</f>
        <v>9</v>
      </c>
      <c r="O26334" s="2">
        <f>TRUNC(((ExtractedData[[#This Row],[ns1:dt]]-(ExtractedData[[#This Row],[Year]]*10000000000)-ExtractedData[[#This Row],[Month]]*100000000)/1000000),0)</f>
        <v>21</v>
      </c>
      <c r="P26334" s="2">
        <f>TRUNC((ExtractedData[[#This Row],[ns1:dt]]-(ExtractedData[[#This Row],[Year]]*10000000000)-(ExtractedData[[#This Row],[Month]]*100000000)-(ExtractedData[[#This Row],[Date]]*1000000)),0)</f>
        <v>163000</v>
      </c>
      <c r="Q26334" s="1" t="s">
        <v>93</v>
      </c>
      <c r="R26334" s="1" t="s">
        <v>3447</v>
      </c>
      <c r="S26334" s="1" t="s">
        <v>3448</v>
      </c>
      <c r="T26334" s="1" t="s">
        <v>3449</v>
      </c>
      <c r="U26334" s="1" t="s">
        <v>27895</v>
      </c>
      <c r="V26334" s="1" t="s">
        <v>38</v>
      </c>
      <c r="W26334">
        <v>0</v>
      </c>
      <c r="X26334" s="1" t="s">
        <v>39</v>
      </c>
      <c r="Y26334" s="1" t="s">
        <v>40</v>
      </c>
    </row>
    <row r="26335" spans="1:25" x14ac:dyDescent="0.25">
      <c r="A26335" s="1" t="s">
        <v>49420</v>
      </c>
      <c r="B26335" s="1" t="s">
        <v>25</v>
      </c>
      <c r="C26335">
        <v>20140812</v>
      </c>
      <c r="D26335" s="1" t="s">
        <v>26</v>
      </c>
      <c r="E26335">
        <v>20141215163859</v>
      </c>
      <c r="F26335">
        <v>1052</v>
      </c>
      <c r="G26335" s="1" t="s">
        <v>28</v>
      </c>
      <c r="H26335">
        <v>93</v>
      </c>
      <c r="I26335">
        <v>2</v>
      </c>
      <c r="J26335" s="1" t="s">
        <v>31</v>
      </c>
      <c r="K26335" s="1" t="s">
        <v>50059</v>
      </c>
      <c r="L26335" s="2">
        <v>18661129123000</v>
      </c>
      <c r="M26335" s="2">
        <f>TRUNC((ExtractedData[[#This Row],[ns1:dt]]/10000000000),0)</f>
        <v>1866</v>
      </c>
      <c r="N26335" s="2">
        <f>TRUNC(((ExtractedData[[#This Row],[ns1:dt]]-ExtractedData[[#This Row],[Year]]*10000000000)/100000000),0)</f>
        <v>11</v>
      </c>
      <c r="O26335" s="2">
        <f>TRUNC(((ExtractedData[[#This Row],[ns1:dt]]-(ExtractedData[[#This Row],[Year]]*10000000000)-ExtractedData[[#This Row],[Month]]*100000000)/1000000),0)</f>
        <v>29</v>
      </c>
      <c r="P26335" s="2">
        <f>TRUNC((ExtractedData[[#This Row],[ns1:dt]]-(ExtractedData[[#This Row],[Year]]*10000000000)-(ExtractedData[[#This Row],[Month]]*100000000)-(ExtractedData[[#This Row],[Date]]*1000000)),0)</f>
        <v>123000</v>
      </c>
      <c r="Q26335" s="1" t="s">
        <v>50060</v>
      </c>
      <c r="R26335" s="1" t="s">
        <v>1905</v>
      </c>
      <c r="S26335" s="1" t="s">
        <v>1906</v>
      </c>
      <c r="T26335" s="1" t="s">
        <v>1907</v>
      </c>
      <c r="U26335" s="1" t="s">
        <v>50061</v>
      </c>
      <c r="V26335" s="1" t="s">
        <v>38</v>
      </c>
      <c r="W26335">
        <v>0</v>
      </c>
      <c r="X26335" s="1" t="s">
        <v>39</v>
      </c>
      <c r="Y26335" s="1" t="s">
        <v>40</v>
      </c>
    </row>
    <row r="26336" spans="1:25" x14ac:dyDescent="0.25">
      <c r="A26336" s="1" t="s">
        <v>49420</v>
      </c>
      <c r="B26336" s="1" t="s">
        <v>25</v>
      </c>
      <c r="C26336">
        <v>20140812</v>
      </c>
      <c r="D26336" s="1" t="s">
        <v>26</v>
      </c>
      <c r="E26336">
        <v>20141215163859</v>
      </c>
      <c r="F26336">
        <v>1052</v>
      </c>
      <c r="G26336" s="1" t="s">
        <v>28</v>
      </c>
      <c r="H26336">
        <v>568</v>
      </c>
      <c r="I26336">
        <v>2</v>
      </c>
      <c r="J26336" s="1" t="s">
        <v>31</v>
      </c>
      <c r="K26336" s="1" t="s">
        <v>17686</v>
      </c>
      <c r="L26336" s="2">
        <v>18661204055800</v>
      </c>
      <c r="M26336" s="2">
        <f>TRUNC((ExtractedData[[#This Row],[ns1:dt]]/10000000000),0)</f>
        <v>1866</v>
      </c>
      <c r="N26336" s="2">
        <f>TRUNC(((ExtractedData[[#This Row],[ns1:dt]]-ExtractedData[[#This Row],[Year]]*10000000000)/100000000),0)</f>
        <v>12</v>
      </c>
      <c r="O26336" s="2">
        <f>TRUNC(((ExtractedData[[#This Row],[ns1:dt]]-(ExtractedData[[#This Row],[Year]]*10000000000)-ExtractedData[[#This Row],[Month]]*100000000)/1000000),0)</f>
        <v>4</v>
      </c>
      <c r="P26336" s="2">
        <f>TRUNC((ExtractedData[[#This Row],[ns1:dt]]-(ExtractedData[[#This Row],[Year]]*10000000000)-(ExtractedData[[#This Row],[Month]]*100000000)-(ExtractedData[[#This Row],[Date]]*1000000)),0)</f>
        <v>55800</v>
      </c>
      <c r="Q26336" s="1" t="s">
        <v>17687</v>
      </c>
      <c r="R26336" s="1" t="s">
        <v>1554</v>
      </c>
      <c r="S26336" s="1" t="s">
        <v>5786</v>
      </c>
      <c r="T26336" s="1" t="s">
        <v>5787</v>
      </c>
      <c r="U26336" s="1" t="s">
        <v>17688</v>
      </c>
      <c r="V26336" s="1" t="s">
        <v>38</v>
      </c>
      <c r="W26336">
        <v>0</v>
      </c>
      <c r="X26336" s="1" t="s">
        <v>39</v>
      </c>
      <c r="Y26336" s="1" t="s">
        <v>38</v>
      </c>
    </row>
    <row r="26337" spans="1:25" x14ac:dyDescent="0.25">
      <c r="A26337" s="1" t="s">
        <v>49420</v>
      </c>
      <c r="B26337" s="1" t="s">
        <v>25</v>
      </c>
      <c r="C26337">
        <v>20140812</v>
      </c>
      <c r="D26337" s="1" t="s">
        <v>26</v>
      </c>
      <c r="E26337">
        <v>20141215163859</v>
      </c>
      <c r="F26337">
        <v>1052</v>
      </c>
      <c r="G26337" s="1" t="s">
        <v>28</v>
      </c>
      <c r="H26337">
        <v>478</v>
      </c>
      <c r="I26337">
        <v>2</v>
      </c>
      <c r="J26337" s="1" t="s">
        <v>31</v>
      </c>
      <c r="K26337" s="1" t="s">
        <v>50062</v>
      </c>
      <c r="L26337" s="2">
        <v>18670310220000</v>
      </c>
      <c r="M26337" s="2">
        <f>TRUNC((ExtractedData[[#This Row],[ns1:dt]]/10000000000),0)</f>
        <v>1867</v>
      </c>
      <c r="N26337" s="2">
        <f>TRUNC(((ExtractedData[[#This Row],[ns1:dt]]-ExtractedData[[#This Row],[Year]]*10000000000)/100000000),0)</f>
        <v>3</v>
      </c>
      <c r="O26337" s="2">
        <f>TRUNC(((ExtractedData[[#This Row],[ns1:dt]]-(ExtractedData[[#This Row],[Year]]*10000000000)-ExtractedData[[#This Row],[Month]]*100000000)/1000000),0)</f>
        <v>10</v>
      </c>
      <c r="P26337" s="2">
        <f>TRUNC((ExtractedData[[#This Row],[ns1:dt]]-(ExtractedData[[#This Row],[Year]]*10000000000)-(ExtractedData[[#This Row],[Month]]*100000000)-(ExtractedData[[#This Row],[Date]]*1000000)),0)</f>
        <v>220000</v>
      </c>
      <c r="Q26337" s="1" t="s">
        <v>21111</v>
      </c>
      <c r="R26337" s="1" t="s">
        <v>672</v>
      </c>
      <c r="S26337" s="1" t="s">
        <v>2194</v>
      </c>
      <c r="T26337" s="1" t="s">
        <v>2195</v>
      </c>
      <c r="U26337" s="1" t="s">
        <v>50063</v>
      </c>
      <c r="V26337" s="1" t="s">
        <v>38</v>
      </c>
      <c r="W26337">
        <v>0</v>
      </c>
      <c r="X26337" s="1" t="s">
        <v>39</v>
      </c>
      <c r="Y26337" s="1" t="s">
        <v>40</v>
      </c>
    </row>
    <row r="26338" spans="1:25" x14ac:dyDescent="0.25">
      <c r="A26338" s="1" t="s">
        <v>49420</v>
      </c>
      <c r="B26338" s="1" t="s">
        <v>25</v>
      </c>
      <c r="C26338">
        <v>20140812</v>
      </c>
      <c r="D26338" s="1" t="s">
        <v>26</v>
      </c>
      <c r="E26338">
        <v>20141215163859</v>
      </c>
      <c r="F26338">
        <v>1052</v>
      </c>
      <c r="G26338" s="1" t="s">
        <v>28</v>
      </c>
      <c r="H26338">
        <v>278</v>
      </c>
      <c r="I26338">
        <v>2</v>
      </c>
      <c r="J26338" s="1" t="s">
        <v>31</v>
      </c>
      <c r="K26338" s="1" t="s">
        <v>50064</v>
      </c>
      <c r="L26338" s="2">
        <v>18670813060000</v>
      </c>
      <c r="M26338" s="2">
        <f>TRUNC((ExtractedData[[#This Row],[ns1:dt]]/10000000000),0)</f>
        <v>1867</v>
      </c>
      <c r="N26338" s="2">
        <f>TRUNC(((ExtractedData[[#This Row],[ns1:dt]]-ExtractedData[[#This Row],[Year]]*10000000000)/100000000),0)</f>
        <v>8</v>
      </c>
      <c r="O26338" s="2">
        <f>TRUNC(((ExtractedData[[#This Row],[ns1:dt]]-(ExtractedData[[#This Row],[Year]]*10000000000)-ExtractedData[[#This Row],[Month]]*100000000)/1000000),0)</f>
        <v>13</v>
      </c>
      <c r="P26338" s="2">
        <f>TRUNC((ExtractedData[[#This Row],[ns1:dt]]-(ExtractedData[[#This Row],[Year]]*10000000000)-(ExtractedData[[#This Row],[Month]]*100000000)-(ExtractedData[[#This Row],[Date]]*1000000)),0)</f>
        <v>60000</v>
      </c>
      <c r="Q26338" s="1" t="s">
        <v>93</v>
      </c>
      <c r="R26338" s="1" t="s">
        <v>236</v>
      </c>
      <c r="S26338" s="1" t="s">
        <v>237</v>
      </c>
      <c r="T26338" s="1" t="s">
        <v>238</v>
      </c>
      <c r="U26338" s="1" t="s">
        <v>24027</v>
      </c>
      <c r="V26338" s="1" t="s">
        <v>38</v>
      </c>
      <c r="W26338">
        <v>0</v>
      </c>
      <c r="X26338" s="1" t="s">
        <v>39</v>
      </c>
      <c r="Y26338" s="1" t="s">
        <v>40</v>
      </c>
    </row>
    <row r="26339" spans="1:25" x14ac:dyDescent="0.25">
      <c r="A26339" s="1" t="s">
        <v>49420</v>
      </c>
      <c r="B26339" s="1" t="s">
        <v>25</v>
      </c>
      <c r="C26339">
        <v>20140812</v>
      </c>
      <c r="D26339" s="1" t="s">
        <v>26</v>
      </c>
      <c r="E26339">
        <v>20141215163859</v>
      </c>
      <c r="F26339">
        <v>1052</v>
      </c>
      <c r="G26339" s="1" t="s">
        <v>28</v>
      </c>
      <c r="H26339">
        <v>334</v>
      </c>
      <c r="I26339">
        <v>2</v>
      </c>
      <c r="J26339" s="1" t="s">
        <v>31</v>
      </c>
      <c r="K26339" s="1" t="s">
        <v>50065</v>
      </c>
      <c r="L26339" s="2">
        <v>18671028170000</v>
      </c>
      <c r="M26339" s="2">
        <f>TRUNC((ExtractedData[[#This Row],[ns1:dt]]/10000000000),0)</f>
        <v>1867</v>
      </c>
      <c r="N26339" s="2">
        <f>TRUNC(((ExtractedData[[#This Row],[ns1:dt]]-ExtractedData[[#This Row],[Year]]*10000000000)/100000000),0)</f>
        <v>10</v>
      </c>
      <c r="O26339" s="2">
        <f>TRUNC(((ExtractedData[[#This Row],[ns1:dt]]-(ExtractedData[[#This Row],[Year]]*10000000000)-ExtractedData[[#This Row],[Month]]*100000000)/1000000),0)</f>
        <v>28</v>
      </c>
      <c r="P26339" s="2">
        <f>TRUNC((ExtractedData[[#This Row],[ns1:dt]]-(ExtractedData[[#This Row],[Year]]*10000000000)-(ExtractedData[[#This Row],[Month]]*100000000)-(ExtractedData[[#This Row],[Date]]*1000000)),0)</f>
        <v>170000</v>
      </c>
      <c r="Q26339" s="1" t="s">
        <v>22240</v>
      </c>
      <c r="R26339" s="1" t="s">
        <v>22241</v>
      </c>
      <c r="S26339" s="1" t="s">
        <v>11538</v>
      </c>
      <c r="T26339" s="1" t="s">
        <v>22242</v>
      </c>
      <c r="U26339" s="1" t="s">
        <v>50066</v>
      </c>
      <c r="V26339" s="1" t="s">
        <v>38</v>
      </c>
      <c r="W26339">
        <v>0</v>
      </c>
      <c r="X26339" s="1" t="s">
        <v>39</v>
      </c>
      <c r="Y26339" s="1" t="s">
        <v>40</v>
      </c>
    </row>
    <row r="26340" spans="1:25" x14ac:dyDescent="0.25">
      <c r="A26340" s="1" t="s">
        <v>49420</v>
      </c>
      <c r="B26340" s="1" t="s">
        <v>25</v>
      </c>
      <c r="C26340">
        <v>20140812</v>
      </c>
      <c r="D26340" s="1" t="s">
        <v>26</v>
      </c>
      <c r="E26340">
        <v>20141215163859</v>
      </c>
      <c r="F26340">
        <v>1052</v>
      </c>
      <c r="G26340" s="1" t="s">
        <v>28</v>
      </c>
      <c r="H26340">
        <v>718</v>
      </c>
      <c r="I26340">
        <v>2</v>
      </c>
      <c r="J26340" s="1" t="s">
        <v>31</v>
      </c>
      <c r="K26340" s="1" t="s">
        <v>50067</v>
      </c>
      <c r="L26340" s="2">
        <v>18680606073000</v>
      </c>
      <c r="M26340" s="2">
        <f>TRUNC((ExtractedData[[#This Row],[ns1:dt]]/10000000000),0)</f>
        <v>1868</v>
      </c>
      <c r="N26340" s="2">
        <f>TRUNC(((ExtractedData[[#This Row],[ns1:dt]]-ExtractedData[[#This Row],[Year]]*10000000000)/100000000),0)</f>
        <v>6</v>
      </c>
      <c r="O26340" s="2">
        <f>TRUNC(((ExtractedData[[#This Row],[ns1:dt]]-(ExtractedData[[#This Row],[Year]]*10000000000)-ExtractedData[[#This Row],[Month]]*100000000)/1000000),0)</f>
        <v>6</v>
      </c>
      <c r="P26340" s="2">
        <f>TRUNC((ExtractedData[[#This Row],[ns1:dt]]-(ExtractedData[[#This Row],[Year]]*10000000000)-(ExtractedData[[#This Row],[Month]]*100000000)-(ExtractedData[[#This Row],[Date]]*1000000)),0)</f>
        <v>73000</v>
      </c>
      <c r="Q26340" s="1" t="s">
        <v>16435</v>
      </c>
      <c r="R26340" s="1" t="s">
        <v>5707</v>
      </c>
      <c r="S26340" s="1" t="s">
        <v>5708</v>
      </c>
      <c r="T26340" s="1" t="s">
        <v>5709</v>
      </c>
      <c r="U26340" s="1" t="s">
        <v>50068</v>
      </c>
      <c r="V26340" s="1" t="s">
        <v>38</v>
      </c>
      <c r="W26340">
        <v>0</v>
      </c>
      <c r="X26340" s="1" t="s">
        <v>39</v>
      </c>
      <c r="Y26340" s="1" t="s">
        <v>38</v>
      </c>
    </row>
    <row r="26341" spans="1:25" x14ac:dyDescent="0.25">
      <c r="A26341" s="1" t="s">
        <v>49420</v>
      </c>
      <c r="B26341" s="1" t="s">
        <v>25</v>
      </c>
      <c r="C26341">
        <v>20140812</v>
      </c>
      <c r="D26341" s="1" t="s">
        <v>26</v>
      </c>
      <c r="E26341">
        <v>20141215163859</v>
      </c>
      <c r="F26341">
        <v>1052</v>
      </c>
      <c r="G26341" s="1" t="s">
        <v>28</v>
      </c>
      <c r="H26341">
        <v>972</v>
      </c>
      <c r="I26341">
        <v>2</v>
      </c>
      <c r="J26341" s="1" t="s">
        <v>31</v>
      </c>
      <c r="K26341" s="1" t="s">
        <v>50069</v>
      </c>
      <c r="L26341" s="2">
        <v>18681227050000</v>
      </c>
      <c r="M26341" s="2">
        <f>TRUNC((ExtractedData[[#This Row],[ns1:dt]]/10000000000),0)</f>
        <v>1868</v>
      </c>
      <c r="N26341" s="2">
        <f>TRUNC(((ExtractedData[[#This Row],[ns1:dt]]-ExtractedData[[#This Row],[Year]]*10000000000)/100000000),0)</f>
        <v>12</v>
      </c>
      <c r="O26341" s="2">
        <f>TRUNC(((ExtractedData[[#This Row],[ns1:dt]]-(ExtractedData[[#This Row],[Year]]*10000000000)-ExtractedData[[#This Row],[Month]]*100000000)/1000000),0)</f>
        <v>27</v>
      </c>
      <c r="P26341" s="2">
        <f>TRUNC((ExtractedData[[#This Row],[ns1:dt]]-(ExtractedData[[#This Row],[Year]]*10000000000)-(ExtractedData[[#This Row],[Month]]*100000000)-(ExtractedData[[#This Row],[Date]]*1000000)),0)</f>
        <v>50000</v>
      </c>
      <c r="Q26341" s="1" t="s">
        <v>24047</v>
      </c>
      <c r="R26341" s="1" t="s">
        <v>1435</v>
      </c>
      <c r="S26341" s="1" t="s">
        <v>270</v>
      </c>
      <c r="T26341" s="1" t="s">
        <v>24048</v>
      </c>
      <c r="U26341" s="1" t="s">
        <v>24049</v>
      </c>
      <c r="V26341" s="1" t="s">
        <v>38</v>
      </c>
      <c r="W26341">
        <v>0</v>
      </c>
      <c r="X26341" s="1" t="s">
        <v>39</v>
      </c>
      <c r="Y26341" s="1" t="s">
        <v>40</v>
      </c>
    </row>
    <row r="26342" spans="1:25" x14ac:dyDescent="0.25">
      <c r="A26342" s="1" t="s">
        <v>49420</v>
      </c>
      <c r="B26342" s="1" t="s">
        <v>25</v>
      </c>
      <c r="C26342">
        <v>20140812</v>
      </c>
      <c r="D26342" s="1" t="s">
        <v>26</v>
      </c>
      <c r="E26342">
        <v>20141215163859</v>
      </c>
      <c r="F26342">
        <v>1052</v>
      </c>
      <c r="G26342" s="1" t="s">
        <v>28</v>
      </c>
      <c r="H26342">
        <v>231</v>
      </c>
      <c r="I26342">
        <v>2</v>
      </c>
      <c r="J26342" s="1" t="s">
        <v>31</v>
      </c>
      <c r="K26342" s="1" t="s">
        <v>50070</v>
      </c>
      <c r="L26342" s="2">
        <v>18690409160000</v>
      </c>
      <c r="M26342" s="2">
        <f>TRUNC((ExtractedData[[#This Row],[ns1:dt]]/10000000000),0)</f>
        <v>1869</v>
      </c>
      <c r="N26342" s="2">
        <f>TRUNC(((ExtractedData[[#This Row],[ns1:dt]]-ExtractedData[[#This Row],[Year]]*10000000000)/100000000),0)</f>
        <v>4</v>
      </c>
      <c r="O26342" s="2">
        <f>TRUNC(((ExtractedData[[#This Row],[ns1:dt]]-(ExtractedData[[#This Row],[Year]]*10000000000)-ExtractedData[[#This Row],[Month]]*100000000)/1000000),0)</f>
        <v>9</v>
      </c>
      <c r="P26342" s="2">
        <f>TRUNC((ExtractedData[[#This Row],[ns1:dt]]-(ExtractedData[[#This Row],[Year]]*10000000000)-(ExtractedData[[#This Row],[Month]]*100000000)-(ExtractedData[[#This Row],[Date]]*1000000)),0)</f>
        <v>160000</v>
      </c>
      <c r="Q26342" s="1" t="s">
        <v>24073</v>
      </c>
      <c r="R26342" s="1" t="s">
        <v>13539</v>
      </c>
      <c r="S26342" s="1" t="s">
        <v>3765</v>
      </c>
      <c r="T26342" s="1" t="s">
        <v>24074</v>
      </c>
      <c r="U26342" s="1" t="s">
        <v>24075</v>
      </c>
      <c r="V26342" s="1" t="s">
        <v>38</v>
      </c>
      <c r="W26342">
        <v>0</v>
      </c>
      <c r="X26342" s="1" t="s">
        <v>39</v>
      </c>
      <c r="Y26342" s="1" t="s">
        <v>40</v>
      </c>
    </row>
    <row r="26343" spans="1:25" x14ac:dyDescent="0.25">
      <c r="A26343" s="1" t="s">
        <v>49420</v>
      </c>
      <c r="B26343" s="1" t="s">
        <v>25</v>
      </c>
      <c r="C26343">
        <v>20140812</v>
      </c>
      <c r="D26343" s="1" t="s">
        <v>26</v>
      </c>
      <c r="E26343">
        <v>20141215163859</v>
      </c>
      <c r="F26343">
        <v>1052</v>
      </c>
      <c r="G26343" s="1" t="s">
        <v>28</v>
      </c>
      <c r="H26343">
        <v>782</v>
      </c>
      <c r="I26343">
        <v>2</v>
      </c>
      <c r="J26343" s="1" t="s">
        <v>31</v>
      </c>
      <c r="K26343" s="1" t="s">
        <v>50071</v>
      </c>
      <c r="L26343" s="2">
        <v>18690925110000</v>
      </c>
      <c r="M26343" s="2">
        <f>TRUNC((ExtractedData[[#This Row],[ns1:dt]]/10000000000),0)</f>
        <v>1869</v>
      </c>
      <c r="N26343" s="2">
        <f>TRUNC(((ExtractedData[[#This Row],[ns1:dt]]-ExtractedData[[#This Row],[Year]]*10000000000)/100000000),0)</f>
        <v>9</v>
      </c>
      <c r="O26343" s="2">
        <f>TRUNC(((ExtractedData[[#This Row],[ns1:dt]]-(ExtractedData[[#This Row],[Year]]*10000000000)-ExtractedData[[#This Row],[Month]]*100000000)/1000000),0)</f>
        <v>25</v>
      </c>
      <c r="P26343" s="2">
        <f>TRUNC((ExtractedData[[#This Row],[ns1:dt]]-(ExtractedData[[#This Row],[Year]]*10000000000)-(ExtractedData[[#This Row],[Month]]*100000000)-(ExtractedData[[#This Row],[Date]]*1000000)),0)</f>
        <v>110000</v>
      </c>
      <c r="Q26343" s="1" t="s">
        <v>49878</v>
      </c>
      <c r="R26343" s="1" t="s">
        <v>23928</v>
      </c>
      <c r="S26343" s="1" t="s">
        <v>2199</v>
      </c>
      <c r="T26343" s="1" t="s">
        <v>50072</v>
      </c>
      <c r="U26343" s="1" t="s">
        <v>50073</v>
      </c>
      <c r="V26343" s="1" t="s">
        <v>38</v>
      </c>
      <c r="W26343">
        <v>0</v>
      </c>
      <c r="X26343" s="1" t="s">
        <v>39</v>
      </c>
      <c r="Y26343" s="1" t="s">
        <v>40</v>
      </c>
    </row>
    <row r="26344" spans="1:25" x14ac:dyDescent="0.25">
      <c r="A26344" s="1" t="s">
        <v>49420</v>
      </c>
      <c r="B26344" s="1" t="s">
        <v>25</v>
      </c>
      <c r="C26344">
        <v>20140812</v>
      </c>
      <c r="D26344" s="1" t="s">
        <v>26</v>
      </c>
      <c r="E26344">
        <v>20141215163859</v>
      </c>
      <c r="F26344">
        <v>1052</v>
      </c>
      <c r="G26344" s="1" t="s">
        <v>28</v>
      </c>
      <c r="H26344">
        <v>189</v>
      </c>
      <c r="I26344">
        <v>2</v>
      </c>
      <c r="J26344" s="1" t="s">
        <v>31</v>
      </c>
      <c r="K26344" s="1" t="s">
        <v>50074</v>
      </c>
      <c r="L26344" s="2">
        <v>18691025130000</v>
      </c>
      <c r="M26344" s="2">
        <f>TRUNC((ExtractedData[[#This Row],[ns1:dt]]/10000000000),0)</f>
        <v>1869</v>
      </c>
      <c r="N26344" s="2">
        <f>TRUNC(((ExtractedData[[#This Row],[ns1:dt]]-ExtractedData[[#This Row],[Year]]*10000000000)/100000000),0)</f>
        <v>10</v>
      </c>
      <c r="O26344" s="2">
        <f>TRUNC(((ExtractedData[[#This Row],[ns1:dt]]-(ExtractedData[[#This Row],[Year]]*10000000000)-ExtractedData[[#This Row],[Month]]*100000000)/1000000),0)</f>
        <v>25</v>
      </c>
      <c r="P26344" s="2">
        <f>TRUNC((ExtractedData[[#This Row],[ns1:dt]]-(ExtractedData[[#This Row],[Year]]*10000000000)-(ExtractedData[[#This Row],[Month]]*100000000)-(ExtractedData[[#This Row],[Date]]*1000000)),0)</f>
        <v>130000</v>
      </c>
      <c r="Q26344" s="1" t="s">
        <v>26981</v>
      </c>
      <c r="R26344" s="1" t="s">
        <v>335</v>
      </c>
      <c r="S26344" s="1" t="s">
        <v>336</v>
      </c>
      <c r="T26344" s="1" t="s">
        <v>337</v>
      </c>
      <c r="U26344" s="1" t="s">
        <v>50075</v>
      </c>
      <c r="V26344" s="1" t="s">
        <v>38</v>
      </c>
      <c r="W26344">
        <v>0</v>
      </c>
      <c r="X26344" s="1" t="s">
        <v>39</v>
      </c>
      <c r="Y26344" s="1" t="s">
        <v>40</v>
      </c>
    </row>
    <row r="26345" spans="1:25" x14ac:dyDescent="0.25">
      <c r="A26345" s="1" t="s">
        <v>49420</v>
      </c>
      <c r="B26345" s="1" t="s">
        <v>25</v>
      </c>
      <c r="C26345">
        <v>20140812</v>
      </c>
      <c r="D26345" s="1" t="s">
        <v>26</v>
      </c>
      <c r="E26345">
        <v>20141215163859</v>
      </c>
      <c r="F26345">
        <v>1052</v>
      </c>
      <c r="G26345" s="1" t="s">
        <v>28</v>
      </c>
      <c r="H26345">
        <v>981</v>
      </c>
      <c r="I26345">
        <v>2</v>
      </c>
      <c r="J26345" s="1" t="s">
        <v>31</v>
      </c>
      <c r="K26345" s="1" t="s">
        <v>50076</v>
      </c>
      <c r="L26345" s="2">
        <v>18711030190000</v>
      </c>
      <c r="M26345" s="2">
        <f>TRUNC((ExtractedData[[#This Row],[ns1:dt]]/10000000000),0)</f>
        <v>1871</v>
      </c>
      <c r="N26345" s="2">
        <f>TRUNC(((ExtractedData[[#This Row],[ns1:dt]]-ExtractedData[[#This Row],[Year]]*10000000000)/100000000),0)</f>
        <v>10</v>
      </c>
      <c r="O26345" s="2">
        <f>TRUNC(((ExtractedData[[#This Row],[ns1:dt]]-(ExtractedData[[#This Row],[Year]]*10000000000)-ExtractedData[[#This Row],[Month]]*100000000)/1000000),0)</f>
        <v>30</v>
      </c>
      <c r="P26345" s="2">
        <f>TRUNC((ExtractedData[[#This Row],[ns1:dt]]-(ExtractedData[[#This Row],[Year]]*10000000000)-(ExtractedData[[#This Row],[Month]]*100000000)-(ExtractedData[[#This Row],[Date]]*1000000)),0)</f>
        <v>190000</v>
      </c>
      <c r="Q26345" s="1" t="s">
        <v>50077</v>
      </c>
      <c r="R26345" s="1" t="s">
        <v>322</v>
      </c>
      <c r="S26345" s="1" t="s">
        <v>7841</v>
      </c>
      <c r="T26345" s="1" t="s">
        <v>32889</v>
      </c>
      <c r="U26345" s="1" t="s">
        <v>50078</v>
      </c>
      <c r="V26345" s="1" t="s">
        <v>38</v>
      </c>
      <c r="W26345">
        <v>0</v>
      </c>
      <c r="X26345" s="1" t="s">
        <v>39</v>
      </c>
      <c r="Y26345" s="1" t="s">
        <v>40</v>
      </c>
    </row>
    <row r="26346" spans="1:25" x14ac:dyDescent="0.25">
      <c r="A26346" s="1" t="s">
        <v>49420</v>
      </c>
      <c r="B26346" s="1" t="s">
        <v>25</v>
      </c>
      <c r="C26346">
        <v>20140812</v>
      </c>
      <c r="D26346" s="1" t="s">
        <v>26</v>
      </c>
      <c r="E26346">
        <v>20141215163859</v>
      </c>
      <c r="F26346">
        <v>1052</v>
      </c>
      <c r="G26346" s="1" t="s">
        <v>28</v>
      </c>
      <c r="H26346">
        <v>896</v>
      </c>
      <c r="I26346">
        <v>2</v>
      </c>
      <c r="J26346" s="1" t="s">
        <v>31</v>
      </c>
      <c r="K26346" s="1" t="s">
        <v>50079</v>
      </c>
      <c r="L26346" s="2">
        <v>18720106140700</v>
      </c>
      <c r="M26346" s="2">
        <f>TRUNC((ExtractedData[[#This Row],[ns1:dt]]/10000000000),0)</f>
        <v>1872</v>
      </c>
      <c r="N26346" s="2">
        <f>TRUNC(((ExtractedData[[#This Row],[ns1:dt]]-ExtractedData[[#This Row],[Year]]*10000000000)/100000000),0)</f>
        <v>1</v>
      </c>
      <c r="O26346" s="2">
        <f>TRUNC(((ExtractedData[[#This Row],[ns1:dt]]-(ExtractedData[[#This Row],[Year]]*10000000000)-ExtractedData[[#This Row],[Month]]*100000000)/1000000),0)</f>
        <v>6</v>
      </c>
      <c r="P26346" s="2">
        <f>TRUNC((ExtractedData[[#This Row],[ns1:dt]]-(ExtractedData[[#This Row],[Year]]*10000000000)-(ExtractedData[[#This Row],[Month]]*100000000)-(ExtractedData[[#This Row],[Date]]*1000000)),0)</f>
        <v>140700</v>
      </c>
      <c r="Q26346" s="1" t="s">
        <v>50080</v>
      </c>
      <c r="R26346" s="1" t="s">
        <v>1554</v>
      </c>
      <c r="S26346" s="1" t="s">
        <v>5786</v>
      </c>
      <c r="T26346" s="1" t="s">
        <v>5787</v>
      </c>
      <c r="U26346" s="1" t="s">
        <v>50081</v>
      </c>
      <c r="V26346" s="1" t="s">
        <v>38</v>
      </c>
      <c r="W26346">
        <v>0</v>
      </c>
      <c r="X26346" s="1" t="s">
        <v>39</v>
      </c>
      <c r="Y26346" s="1" t="s">
        <v>40</v>
      </c>
    </row>
    <row r="26347" spans="1:25" x14ac:dyDescent="0.25">
      <c r="A26347" s="1" t="s">
        <v>49420</v>
      </c>
      <c r="B26347" s="1" t="s">
        <v>25</v>
      </c>
      <c r="C26347">
        <v>20140812</v>
      </c>
      <c r="D26347" s="1" t="s">
        <v>26</v>
      </c>
      <c r="E26347">
        <v>20141215163859</v>
      </c>
      <c r="F26347">
        <v>1052</v>
      </c>
      <c r="G26347" s="1" t="s">
        <v>28</v>
      </c>
      <c r="H26347">
        <v>839</v>
      </c>
      <c r="I26347">
        <v>2</v>
      </c>
      <c r="J26347" s="1" t="s">
        <v>31</v>
      </c>
      <c r="K26347" s="1" t="s">
        <v>31594</v>
      </c>
      <c r="L26347" s="2">
        <v>18730319033000</v>
      </c>
      <c r="M26347" s="2">
        <f>TRUNC((ExtractedData[[#This Row],[ns1:dt]]/10000000000),0)</f>
        <v>1873</v>
      </c>
      <c r="N26347" s="2">
        <f>TRUNC(((ExtractedData[[#This Row],[ns1:dt]]-ExtractedData[[#This Row],[Year]]*10000000000)/100000000),0)</f>
        <v>3</v>
      </c>
      <c r="O26347" s="2">
        <f>TRUNC(((ExtractedData[[#This Row],[ns1:dt]]-(ExtractedData[[#This Row],[Year]]*10000000000)-ExtractedData[[#This Row],[Month]]*100000000)/1000000),0)</f>
        <v>19</v>
      </c>
      <c r="P26347" s="2">
        <f>TRUNC((ExtractedData[[#This Row],[ns1:dt]]-(ExtractedData[[#This Row],[Year]]*10000000000)-(ExtractedData[[#This Row],[Month]]*100000000)-(ExtractedData[[#This Row],[Date]]*1000000)),0)</f>
        <v>33000</v>
      </c>
      <c r="Q26347" s="1" t="s">
        <v>31595</v>
      </c>
      <c r="R26347" s="1" t="s">
        <v>6214</v>
      </c>
      <c r="S26347" s="1" t="s">
        <v>9120</v>
      </c>
      <c r="T26347" s="1" t="s">
        <v>31596</v>
      </c>
      <c r="U26347" s="1" t="s">
        <v>31597</v>
      </c>
      <c r="V26347" s="1" t="s">
        <v>38</v>
      </c>
      <c r="W26347">
        <v>0</v>
      </c>
      <c r="X26347" s="1" t="s">
        <v>39</v>
      </c>
      <c r="Y26347" s="1" t="s">
        <v>40</v>
      </c>
    </row>
    <row r="26348" spans="1:25" x14ac:dyDescent="0.25">
      <c r="A26348" s="1" t="s">
        <v>49420</v>
      </c>
      <c r="B26348" s="1" t="s">
        <v>25</v>
      </c>
      <c r="C26348">
        <v>20140812</v>
      </c>
      <c r="D26348" s="1" t="s">
        <v>26</v>
      </c>
      <c r="E26348">
        <v>20141215163859</v>
      </c>
      <c r="F26348">
        <v>1052</v>
      </c>
      <c r="G26348" s="1" t="s">
        <v>28</v>
      </c>
      <c r="H26348">
        <v>649</v>
      </c>
      <c r="I26348">
        <v>2</v>
      </c>
      <c r="J26348" s="1" t="s">
        <v>31</v>
      </c>
      <c r="K26348" s="1" t="s">
        <v>50082</v>
      </c>
      <c r="L26348" s="2">
        <v>18730329090000</v>
      </c>
      <c r="M26348" s="2">
        <f>TRUNC((ExtractedData[[#This Row],[ns1:dt]]/10000000000),0)</f>
        <v>1873</v>
      </c>
      <c r="N26348" s="2">
        <f>TRUNC(((ExtractedData[[#This Row],[ns1:dt]]-ExtractedData[[#This Row],[Year]]*10000000000)/100000000),0)</f>
        <v>3</v>
      </c>
      <c r="O26348" s="2">
        <f>TRUNC(((ExtractedData[[#This Row],[ns1:dt]]-(ExtractedData[[#This Row],[Year]]*10000000000)-ExtractedData[[#This Row],[Month]]*100000000)/1000000),0)</f>
        <v>29</v>
      </c>
      <c r="P26348" s="2">
        <f>TRUNC((ExtractedData[[#This Row],[ns1:dt]]-(ExtractedData[[#This Row],[Year]]*10000000000)-(ExtractedData[[#This Row],[Month]]*100000000)-(ExtractedData[[#This Row],[Date]]*1000000)),0)</f>
        <v>90000</v>
      </c>
      <c r="Q26348" s="1" t="s">
        <v>8390</v>
      </c>
      <c r="R26348" s="1" t="s">
        <v>1052</v>
      </c>
      <c r="S26348" s="1" t="s">
        <v>10560</v>
      </c>
      <c r="T26348" s="1" t="s">
        <v>10561</v>
      </c>
      <c r="U26348" s="1" t="s">
        <v>50083</v>
      </c>
      <c r="V26348" s="1" t="s">
        <v>38</v>
      </c>
      <c r="W26348">
        <v>0</v>
      </c>
      <c r="X26348" s="1" t="s">
        <v>39</v>
      </c>
      <c r="Y26348" s="1" t="s">
        <v>40</v>
      </c>
    </row>
    <row r="26349" spans="1:25" x14ac:dyDescent="0.25">
      <c r="A26349" s="1" t="s">
        <v>49420</v>
      </c>
      <c r="B26349" s="1" t="s">
        <v>25</v>
      </c>
      <c r="C26349">
        <v>20140812</v>
      </c>
      <c r="D26349" s="1" t="s">
        <v>26</v>
      </c>
      <c r="E26349">
        <v>20141215163859</v>
      </c>
      <c r="F26349">
        <v>1052</v>
      </c>
      <c r="G26349" s="1" t="s">
        <v>28</v>
      </c>
      <c r="H26349">
        <v>1017</v>
      </c>
      <c r="I26349">
        <v>2</v>
      </c>
      <c r="J26349" s="1" t="s">
        <v>31</v>
      </c>
      <c r="K26349" s="1" t="s">
        <v>50084</v>
      </c>
      <c r="L26349" s="2">
        <v>18730510013000</v>
      </c>
      <c r="M26349" s="2">
        <f>TRUNC((ExtractedData[[#This Row],[ns1:dt]]/10000000000),0)</f>
        <v>1873</v>
      </c>
      <c r="N26349" s="2">
        <f>TRUNC(((ExtractedData[[#This Row],[ns1:dt]]-ExtractedData[[#This Row],[Year]]*10000000000)/100000000),0)</f>
        <v>5</v>
      </c>
      <c r="O26349" s="2">
        <f>TRUNC(((ExtractedData[[#This Row],[ns1:dt]]-(ExtractedData[[#This Row],[Year]]*10000000000)-ExtractedData[[#This Row],[Month]]*100000000)/1000000),0)</f>
        <v>10</v>
      </c>
      <c r="P26349" s="2">
        <f>TRUNC((ExtractedData[[#This Row],[ns1:dt]]-(ExtractedData[[#This Row],[Year]]*10000000000)-(ExtractedData[[#This Row],[Month]]*100000000)-(ExtractedData[[#This Row],[Date]]*1000000)),0)</f>
        <v>13000</v>
      </c>
      <c r="Q26349" s="1" t="s">
        <v>50085</v>
      </c>
      <c r="R26349" s="1" t="s">
        <v>10984</v>
      </c>
      <c r="S26349" s="1" t="s">
        <v>4260</v>
      </c>
      <c r="T26349" s="1" t="s">
        <v>10985</v>
      </c>
      <c r="U26349" s="1" t="s">
        <v>50086</v>
      </c>
      <c r="V26349" s="1" t="s">
        <v>38</v>
      </c>
      <c r="W26349">
        <v>0</v>
      </c>
      <c r="X26349" s="1" t="s">
        <v>39</v>
      </c>
      <c r="Y26349" s="1" t="s">
        <v>38</v>
      </c>
    </row>
    <row r="26350" spans="1:25" x14ac:dyDescent="0.25">
      <c r="A26350" s="1" t="s">
        <v>49420</v>
      </c>
      <c r="B26350" s="1" t="s">
        <v>25</v>
      </c>
      <c r="C26350">
        <v>20140812</v>
      </c>
      <c r="D26350" s="1" t="s">
        <v>26</v>
      </c>
      <c r="E26350">
        <v>20141215163859</v>
      </c>
      <c r="F26350">
        <v>1052</v>
      </c>
      <c r="G26350" s="1" t="s">
        <v>28</v>
      </c>
      <c r="H26350">
        <v>879</v>
      </c>
      <c r="I26350">
        <v>2</v>
      </c>
      <c r="J26350" s="1" t="s">
        <v>31</v>
      </c>
      <c r="K26350" s="1" t="s">
        <v>50087</v>
      </c>
      <c r="L26350" s="2">
        <v>18730510113000</v>
      </c>
      <c r="M26350" s="2">
        <f>TRUNC((ExtractedData[[#This Row],[ns1:dt]]/10000000000),0)</f>
        <v>1873</v>
      </c>
      <c r="N26350" s="2">
        <f>TRUNC(((ExtractedData[[#This Row],[ns1:dt]]-ExtractedData[[#This Row],[Year]]*10000000000)/100000000),0)</f>
        <v>5</v>
      </c>
      <c r="O26350" s="2">
        <f>TRUNC(((ExtractedData[[#This Row],[ns1:dt]]-(ExtractedData[[#This Row],[Year]]*10000000000)-ExtractedData[[#This Row],[Month]]*100000000)/1000000),0)</f>
        <v>10</v>
      </c>
      <c r="P26350" s="2">
        <f>TRUNC((ExtractedData[[#This Row],[ns1:dt]]-(ExtractedData[[#This Row],[Year]]*10000000000)-(ExtractedData[[#This Row],[Month]]*100000000)-(ExtractedData[[#This Row],[Date]]*1000000)),0)</f>
        <v>113000</v>
      </c>
      <c r="Q26350" s="1" t="s">
        <v>50088</v>
      </c>
      <c r="R26350" s="1" t="s">
        <v>14133</v>
      </c>
      <c r="S26350" s="1" t="s">
        <v>4249</v>
      </c>
      <c r="T26350" s="1" t="s">
        <v>14134</v>
      </c>
      <c r="U26350" s="1" t="s">
        <v>50089</v>
      </c>
      <c r="V26350" s="1" t="s">
        <v>38</v>
      </c>
      <c r="W26350">
        <v>0</v>
      </c>
      <c r="X26350" s="1" t="s">
        <v>39</v>
      </c>
      <c r="Y26350" s="1" t="s">
        <v>40</v>
      </c>
    </row>
    <row r="26351" spans="1:25" x14ac:dyDescent="0.25">
      <c r="A26351" s="1" t="s">
        <v>49420</v>
      </c>
      <c r="B26351" s="1" t="s">
        <v>25</v>
      </c>
      <c r="C26351">
        <v>20140812</v>
      </c>
      <c r="D26351" s="1" t="s">
        <v>26</v>
      </c>
      <c r="E26351">
        <v>20141215163859</v>
      </c>
      <c r="F26351">
        <v>1052</v>
      </c>
      <c r="G26351" s="1" t="s">
        <v>28</v>
      </c>
      <c r="H26351">
        <v>997</v>
      </c>
      <c r="I26351">
        <v>2</v>
      </c>
      <c r="J26351" s="1" t="s">
        <v>31</v>
      </c>
      <c r="K26351" s="1" t="s">
        <v>50090</v>
      </c>
      <c r="L26351" s="2">
        <v>18730807120000</v>
      </c>
      <c r="M26351" s="2">
        <f>TRUNC((ExtractedData[[#This Row],[ns1:dt]]/10000000000),0)</f>
        <v>1873</v>
      </c>
      <c r="N26351" s="2">
        <f>TRUNC(((ExtractedData[[#This Row],[ns1:dt]]-ExtractedData[[#This Row],[Year]]*10000000000)/100000000),0)</f>
        <v>8</v>
      </c>
      <c r="O26351" s="2">
        <f>TRUNC(((ExtractedData[[#This Row],[ns1:dt]]-(ExtractedData[[#This Row],[Year]]*10000000000)-ExtractedData[[#This Row],[Month]]*100000000)/1000000),0)</f>
        <v>7</v>
      </c>
      <c r="P26351" s="2">
        <f>TRUNC((ExtractedData[[#This Row],[ns1:dt]]-(ExtractedData[[#This Row],[Year]]*10000000000)-(ExtractedData[[#This Row],[Month]]*100000000)-(ExtractedData[[#This Row],[Date]]*1000000)),0)</f>
        <v>120000</v>
      </c>
      <c r="Q26351" s="1" t="s">
        <v>33752</v>
      </c>
      <c r="R26351" s="1" t="s">
        <v>3027</v>
      </c>
      <c r="S26351" s="1" t="s">
        <v>6751</v>
      </c>
      <c r="T26351" s="1" t="s">
        <v>9744</v>
      </c>
      <c r="U26351" s="1" t="s">
        <v>50091</v>
      </c>
      <c r="V26351" s="1" t="s">
        <v>38</v>
      </c>
      <c r="W26351">
        <v>0</v>
      </c>
      <c r="X26351" s="1" t="s">
        <v>39</v>
      </c>
      <c r="Y26351" s="1" t="s">
        <v>40</v>
      </c>
    </row>
    <row r="26352" spans="1:25" x14ac:dyDescent="0.25">
      <c r="A26352" s="1" t="s">
        <v>49420</v>
      </c>
      <c r="B26352" s="1" t="s">
        <v>25</v>
      </c>
      <c r="C26352">
        <v>20140812</v>
      </c>
      <c r="D26352" s="1" t="s">
        <v>26</v>
      </c>
      <c r="E26352">
        <v>20141215163859</v>
      </c>
      <c r="F26352">
        <v>1052</v>
      </c>
      <c r="G26352" s="1" t="s">
        <v>28</v>
      </c>
      <c r="H26352">
        <v>146</v>
      </c>
      <c r="I26352">
        <v>2</v>
      </c>
      <c r="J26352" s="1" t="s">
        <v>31</v>
      </c>
      <c r="K26352" s="1" t="s">
        <v>50092</v>
      </c>
      <c r="L26352" s="2">
        <v>18731018040000</v>
      </c>
      <c r="M26352" s="2">
        <f>TRUNC((ExtractedData[[#This Row],[ns1:dt]]/10000000000),0)</f>
        <v>1873</v>
      </c>
      <c r="N26352" s="2">
        <f>TRUNC(((ExtractedData[[#This Row],[ns1:dt]]-ExtractedData[[#This Row],[Year]]*10000000000)/100000000),0)</f>
        <v>10</v>
      </c>
      <c r="O26352" s="2">
        <f>TRUNC(((ExtractedData[[#This Row],[ns1:dt]]-(ExtractedData[[#This Row],[Year]]*10000000000)-ExtractedData[[#This Row],[Month]]*100000000)/1000000),0)</f>
        <v>18</v>
      </c>
      <c r="P26352" s="2">
        <f>TRUNC((ExtractedData[[#This Row],[ns1:dt]]-(ExtractedData[[#This Row],[Year]]*10000000000)-(ExtractedData[[#This Row],[Month]]*100000000)-(ExtractedData[[#This Row],[Date]]*1000000)),0)</f>
        <v>40000</v>
      </c>
      <c r="Q26352" s="1" t="s">
        <v>50093</v>
      </c>
      <c r="R26352" s="1" t="s">
        <v>9966</v>
      </c>
      <c r="S26352" s="1" t="s">
        <v>13587</v>
      </c>
      <c r="T26352" s="1" t="s">
        <v>13588</v>
      </c>
      <c r="U26352" s="1" t="s">
        <v>50094</v>
      </c>
      <c r="V26352" s="1" t="s">
        <v>38</v>
      </c>
      <c r="W26352">
        <v>0</v>
      </c>
      <c r="X26352" s="1" t="s">
        <v>39</v>
      </c>
      <c r="Y26352" s="1" t="s">
        <v>40</v>
      </c>
    </row>
    <row r="26353" spans="1:25" x14ac:dyDescent="0.25">
      <c r="A26353" s="1" t="s">
        <v>49420</v>
      </c>
      <c r="B26353" s="1" t="s">
        <v>25</v>
      </c>
      <c r="C26353">
        <v>20140812</v>
      </c>
      <c r="D26353" s="1" t="s">
        <v>26</v>
      </c>
      <c r="E26353">
        <v>20141215163859</v>
      </c>
      <c r="F26353">
        <v>1052</v>
      </c>
      <c r="G26353" s="1" t="s">
        <v>28</v>
      </c>
      <c r="H26353">
        <v>429</v>
      </c>
      <c r="I26353">
        <v>2</v>
      </c>
      <c r="J26353" s="1" t="s">
        <v>31</v>
      </c>
      <c r="K26353" s="1" t="s">
        <v>50095</v>
      </c>
      <c r="L26353" s="2">
        <v>18740326070000</v>
      </c>
      <c r="M26353" s="2">
        <f>TRUNC((ExtractedData[[#This Row],[ns1:dt]]/10000000000),0)</f>
        <v>1874</v>
      </c>
      <c r="N26353" s="2">
        <f>TRUNC(((ExtractedData[[#This Row],[ns1:dt]]-ExtractedData[[#This Row],[Year]]*10000000000)/100000000),0)</f>
        <v>3</v>
      </c>
      <c r="O26353" s="2">
        <f>TRUNC(((ExtractedData[[#This Row],[ns1:dt]]-(ExtractedData[[#This Row],[Year]]*10000000000)-ExtractedData[[#This Row],[Month]]*100000000)/1000000),0)</f>
        <v>26</v>
      </c>
      <c r="P26353" s="2">
        <f>TRUNC((ExtractedData[[#This Row],[ns1:dt]]-(ExtractedData[[#This Row],[Year]]*10000000000)-(ExtractedData[[#This Row],[Month]]*100000000)-(ExtractedData[[#This Row],[Date]]*1000000)),0)</f>
        <v>70000</v>
      </c>
      <c r="Q26353" s="1" t="s">
        <v>24146</v>
      </c>
      <c r="R26353" s="1" t="s">
        <v>358</v>
      </c>
      <c r="S26353" s="1" t="s">
        <v>83</v>
      </c>
      <c r="T26353" s="1" t="s">
        <v>359</v>
      </c>
      <c r="U26353" s="1" t="s">
        <v>24147</v>
      </c>
      <c r="V26353" s="1" t="s">
        <v>38</v>
      </c>
      <c r="W26353">
        <v>0</v>
      </c>
      <c r="X26353" s="1" t="s">
        <v>39</v>
      </c>
      <c r="Y26353" s="1" t="s">
        <v>38</v>
      </c>
    </row>
    <row r="26354" spans="1:25" x14ac:dyDescent="0.25">
      <c r="A26354" s="1" t="s">
        <v>49420</v>
      </c>
      <c r="B26354" s="1" t="s">
        <v>25</v>
      </c>
      <c r="C26354">
        <v>20140812</v>
      </c>
      <c r="D26354" s="1" t="s">
        <v>26</v>
      </c>
      <c r="E26354">
        <v>20141215163859</v>
      </c>
      <c r="F26354">
        <v>1052</v>
      </c>
      <c r="G26354" s="1" t="s">
        <v>28</v>
      </c>
      <c r="H26354">
        <v>986</v>
      </c>
      <c r="I26354">
        <v>2</v>
      </c>
      <c r="J26354" s="1" t="s">
        <v>31</v>
      </c>
      <c r="K26354" s="1" t="s">
        <v>50096</v>
      </c>
      <c r="L26354" s="2">
        <v>18740430120000</v>
      </c>
      <c r="M26354" s="2">
        <f>TRUNC((ExtractedData[[#This Row],[ns1:dt]]/10000000000),0)</f>
        <v>1874</v>
      </c>
      <c r="N26354" s="2">
        <f>TRUNC(((ExtractedData[[#This Row],[ns1:dt]]-ExtractedData[[#This Row],[Year]]*10000000000)/100000000),0)</f>
        <v>4</v>
      </c>
      <c r="O26354" s="2">
        <f>TRUNC(((ExtractedData[[#This Row],[ns1:dt]]-(ExtractedData[[#This Row],[Year]]*10000000000)-ExtractedData[[#This Row],[Month]]*100000000)/1000000),0)</f>
        <v>30</v>
      </c>
      <c r="P26354" s="2">
        <f>TRUNC((ExtractedData[[#This Row],[ns1:dt]]-(ExtractedData[[#This Row],[Year]]*10000000000)-(ExtractedData[[#This Row],[Month]]*100000000)-(ExtractedData[[#This Row],[Date]]*1000000)),0)</f>
        <v>120000</v>
      </c>
      <c r="Q26354" s="1" t="s">
        <v>11150</v>
      </c>
      <c r="R26354" s="1" t="s">
        <v>9645</v>
      </c>
      <c r="S26354" s="1" t="s">
        <v>11151</v>
      </c>
      <c r="T26354" s="1" t="s">
        <v>11152</v>
      </c>
      <c r="U26354" s="1" t="s">
        <v>11153</v>
      </c>
      <c r="V26354" s="1" t="s">
        <v>38</v>
      </c>
      <c r="W26354">
        <v>0</v>
      </c>
      <c r="X26354" s="1" t="s">
        <v>39</v>
      </c>
      <c r="Y26354" s="1" t="s">
        <v>38</v>
      </c>
    </row>
    <row r="26355" spans="1:25" x14ac:dyDescent="0.25">
      <c r="A26355" s="1" t="s">
        <v>49420</v>
      </c>
      <c r="B26355" s="1" t="s">
        <v>25</v>
      </c>
      <c r="C26355">
        <v>20140812</v>
      </c>
      <c r="D26355" s="1" t="s">
        <v>26</v>
      </c>
      <c r="E26355">
        <v>20141215163859</v>
      </c>
      <c r="F26355">
        <v>1052</v>
      </c>
      <c r="G26355" s="1" t="s">
        <v>28</v>
      </c>
      <c r="H26355">
        <v>450</v>
      </c>
      <c r="I26355">
        <v>2</v>
      </c>
      <c r="J26355" s="1" t="s">
        <v>31</v>
      </c>
      <c r="K26355" s="1" t="s">
        <v>50097</v>
      </c>
      <c r="L26355" s="2">
        <v>18750529230000</v>
      </c>
      <c r="M26355" s="2">
        <f>TRUNC((ExtractedData[[#This Row],[ns1:dt]]/10000000000),0)</f>
        <v>1875</v>
      </c>
      <c r="N26355" s="2">
        <f>TRUNC(((ExtractedData[[#This Row],[ns1:dt]]-ExtractedData[[#This Row],[Year]]*10000000000)/100000000),0)</f>
        <v>5</v>
      </c>
      <c r="O26355" s="2">
        <f>TRUNC(((ExtractedData[[#This Row],[ns1:dt]]-(ExtractedData[[#This Row],[Year]]*10000000000)-ExtractedData[[#This Row],[Month]]*100000000)/1000000),0)</f>
        <v>29</v>
      </c>
      <c r="P26355" s="2">
        <f>TRUNC((ExtractedData[[#This Row],[ns1:dt]]-(ExtractedData[[#This Row],[Year]]*10000000000)-(ExtractedData[[#This Row],[Month]]*100000000)-(ExtractedData[[#This Row],[Date]]*1000000)),0)</f>
        <v>230000</v>
      </c>
      <c r="Q26355" s="1" t="s">
        <v>50098</v>
      </c>
      <c r="R26355" s="1" t="s">
        <v>14753</v>
      </c>
      <c r="S26355" s="1" t="s">
        <v>23223</v>
      </c>
      <c r="T26355" s="1" t="s">
        <v>50099</v>
      </c>
      <c r="U26355" s="1" t="s">
        <v>50100</v>
      </c>
      <c r="V26355" s="1" t="s">
        <v>38</v>
      </c>
      <c r="W26355">
        <v>0</v>
      </c>
      <c r="X26355" s="1" t="s">
        <v>39</v>
      </c>
      <c r="Y26355" s="1" t="s">
        <v>40</v>
      </c>
    </row>
    <row r="26356" spans="1:25" x14ac:dyDescent="0.25">
      <c r="A26356" s="1" t="s">
        <v>49420</v>
      </c>
      <c r="B26356" s="1" t="s">
        <v>25</v>
      </c>
      <c r="C26356">
        <v>20140812</v>
      </c>
      <c r="D26356" s="1" t="s">
        <v>26</v>
      </c>
      <c r="E26356">
        <v>20141215163859</v>
      </c>
      <c r="F26356">
        <v>1052</v>
      </c>
      <c r="G26356" s="1" t="s">
        <v>28</v>
      </c>
      <c r="H26356">
        <v>565</v>
      </c>
      <c r="I26356">
        <v>2</v>
      </c>
      <c r="J26356" s="1" t="s">
        <v>31</v>
      </c>
      <c r="K26356" s="1" t="s">
        <v>26206</v>
      </c>
      <c r="L26356" s="2">
        <v>18750726192900</v>
      </c>
      <c r="M26356" s="2">
        <f>TRUNC((ExtractedData[[#This Row],[ns1:dt]]/10000000000),0)</f>
        <v>1875</v>
      </c>
      <c r="N26356" s="2">
        <f>TRUNC(((ExtractedData[[#This Row],[ns1:dt]]-ExtractedData[[#This Row],[Year]]*10000000000)/100000000),0)</f>
        <v>7</v>
      </c>
      <c r="O26356" s="2">
        <f>TRUNC(((ExtractedData[[#This Row],[ns1:dt]]-(ExtractedData[[#This Row],[Year]]*10000000000)-ExtractedData[[#This Row],[Month]]*100000000)/1000000),0)</f>
        <v>26</v>
      </c>
      <c r="P26356" s="2">
        <f>TRUNC((ExtractedData[[#This Row],[ns1:dt]]-(ExtractedData[[#This Row],[Year]]*10000000000)-(ExtractedData[[#This Row],[Month]]*100000000)-(ExtractedData[[#This Row],[Date]]*1000000)),0)</f>
        <v>192900</v>
      </c>
      <c r="Q26356" s="1" t="s">
        <v>11158</v>
      </c>
      <c r="R26356" s="1" t="s">
        <v>2844</v>
      </c>
      <c r="S26356" s="1" t="s">
        <v>11159</v>
      </c>
      <c r="T26356" s="1" t="s">
        <v>11160</v>
      </c>
      <c r="U26356" s="1" t="s">
        <v>11161</v>
      </c>
      <c r="V26356" s="1" t="s">
        <v>38</v>
      </c>
      <c r="W26356">
        <v>0</v>
      </c>
      <c r="X26356" s="1" t="s">
        <v>39</v>
      </c>
      <c r="Y26356" s="1" t="s">
        <v>38</v>
      </c>
    </row>
    <row r="26357" spans="1:25" x14ac:dyDescent="0.25">
      <c r="A26357" s="1" t="s">
        <v>49420</v>
      </c>
      <c r="B26357" s="1" t="s">
        <v>25</v>
      </c>
      <c r="C26357">
        <v>20140812</v>
      </c>
      <c r="D26357" s="1" t="s">
        <v>26</v>
      </c>
      <c r="E26357">
        <v>20141215163859</v>
      </c>
      <c r="F26357">
        <v>1052</v>
      </c>
      <c r="G26357" s="1" t="s">
        <v>28</v>
      </c>
      <c r="H26357">
        <v>928</v>
      </c>
      <c r="I26357">
        <v>2</v>
      </c>
      <c r="J26357" s="1" t="s">
        <v>31</v>
      </c>
      <c r="K26357" s="1" t="s">
        <v>50101</v>
      </c>
      <c r="L26357" s="2">
        <v>18760309060000</v>
      </c>
      <c r="M26357" s="2">
        <f>TRUNC((ExtractedData[[#This Row],[ns1:dt]]/10000000000),0)</f>
        <v>1876</v>
      </c>
      <c r="N26357" s="2">
        <f>TRUNC(((ExtractedData[[#This Row],[ns1:dt]]-ExtractedData[[#This Row],[Year]]*10000000000)/100000000),0)</f>
        <v>3</v>
      </c>
      <c r="O26357" s="2">
        <f>TRUNC(((ExtractedData[[#This Row],[ns1:dt]]-(ExtractedData[[#This Row],[Year]]*10000000000)-ExtractedData[[#This Row],[Month]]*100000000)/1000000),0)</f>
        <v>9</v>
      </c>
      <c r="P26357" s="2">
        <f>TRUNC((ExtractedData[[#This Row],[ns1:dt]]-(ExtractedData[[#This Row],[Year]]*10000000000)-(ExtractedData[[#This Row],[Month]]*100000000)-(ExtractedData[[#This Row],[Date]]*1000000)),0)</f>
        <v>60000</v>
      </c>
      <c r="Q26357" s="1" t="s">
        <v>50102</v>
      </c>
      <c r="R26357" s="1" t="s">
        <v>12363</v>
      </c>
      <c r="S26357" s="1" t="s">
        <v>24804</v>
      </c>
      <c r="T26357" s="1" t="s">
        <v>50103</v>
      </c>
      <c r="U26357" s="1" t="s">
        <v>50104</v>
      </c>
      <c r="V26357" s="1" t="s">
        <v>38</v>
      </c>
      <c r="W26357">
        <v>0</v>
      </c>
      <c r="X26357" s="1" t="s">
        <v>39</v>
      </c>
      <c r="Y26357" s="1" t="s">
        <v>40</v>
      </c>
    </row>
    <row r="26358" spans="1:25" x14ac:dyDescent="0.25">
      <c r="A26358" s="1" t="s">
        <v>49420</v>
      </c>
      <c r="B26358" s="1" t="s">
        <v>25</v>
      </c>
      <c r="C26358">
        <v>20140812</v>
      </c>
      <c r="D26358" s="1" t="s">
        <v>26</v>
      </c>
      <c r="E26358">
        <v>20141215163859</v>
      </c>
      <c r="F26358">
        <v>1052</v>
      </c>
      <c r="G26358" s="1" t="s">
        <v>28</v>
      </c>
      <c r="H26358">
        <v>169</v>
      </c>
      <c r="I26358">
        <v>2</v>
      </c>
      <c r="J26358" s="1" t="s">
        <v>31</v>
      </c>
      <c r="K26358" s="1" t="s">
        <v>30704</v>
      </c>
      <c r="L26358" s="2">
        <v>18760412030000</v>
      </c>
      <c r="M26358" s="2">
        <f>TRUNC((ExtractedData[[#This Row],[ns1:dt]]/10000000000),0)</f>
        <v>1876</v>
      </c>
      <c r="N26358" s="2">
        <f>TRUNC(((ExtractedData[[#This Row],[ns1:dt]]-ExtractedData[[#This Row],[Year]]*10000000000)/100000000),0)</f>
        <v>4</v>
      </c>
      <c r="O26358" s="2">
        <f>TRUNC(((ExtractedData[[#This Row],[ns1:dt]]-(ExtractedData[[#This Row],[Year]]*10000000000)-ExtractedData[[#This Row],[Month]]*100000000)/1000000),0)</f>
        <v>12</v>
      </c>
      <c r="P26358" s="2">
        <f>TRUNC((ExtractedData[[#This Row],[ns1:dt]]-(ExtractedData[[#This Row],[Year]]*10000000000)-(ExtractedData[[#This Row],[Month]]*100000000)-(ExtractedData[[#This Row],[Date]]*1000000)),0)</f>
        <v>30000</v>
      </c>
      <c r="Q26358" s="1" t="s">
        <v>30705</v>
      </c>
      <c r="R26358" s="1" t="s">
        <v>2312</v>
      </c>
      <c r="S26358" s="1" t="s">
        <v>24525</v>
      </c>
      <c r="T26358" s="1" t="s">
        <v>30706</v>
      </c>
      <c r="U26358" s="1" t="s">
        <v>30707</v>
      </c>
      <c r="V26358" s="1" t="s">
        <v>38</v>
      </c>
      <c r="W26358">
        <v>0</v>
      </c>
      <c r="X26358" s="1" t="s">
        <v>39</v>
      </c>
      <c r="Y26358" s="1" t="s">
        <v>40</v>
      </c>
    </row>
    <row r="26359" spans="1:25" x14ac:dyDescent="0.25">
      <c r="A26359" s="1" t="s">
        <v>49420</v>
      </c>
      <c r="B26359" s="1" t="s">
        <v>25</v>
      </c>
      <c r="C26359">
        <v>20140812</v>
      </c>
      <c r="D26359" s="1" t="s">
        <v>26</v>
      </c>
      <c r="E26359">
        <v>20141215163859</v>
      </c>
      <c r="F26359">
        <v>1052</v>
      </c>
      <c r="G26359" s="1" t="s">
        <v>28</v>
      </c>
      <c r="H26359">
        <v>1046</v>
      </c>
      <c r="I26359">
        <v>2</v>
      </c>
      <c r="J26359" s="1" t="s">
        <v>31</v>
      </c>
      <c r="K26359" s="1" t="s">
        <v>21151</v>
      </c>
      <c r="L26359" s="2">
        <v>18761123060000</v>
      </c>
      <c r="M26359" s="2">
        <f>TRUNC((ExtractedData[[#This Row],[ns1:dt]]/10000000000),0)</f>
        <v>1876</v>
      </c>
      <c r="N26359" s="2">
        <f>TRUNC(((ExtractedData[[#This Row],[ns1:dt]]-ExtractedData[[#This Row],[Year]]*10000000000)/100000000),0)</f>
        <v>11</v>
      </c>
      <c r="O26359" s="2">
        <f>TRUNC(((ExtractedData[[#This Row],[ns1:dt]]-(ExtractedData[[#This Row],[Year]]*10000000000)-ExtractedData[[#This Row],[Month]]*100000000)/1000000),0)</f>
        <v>23</v>
      </c>
      <c r="P26359" s="2">
        <f>TRUNC((ExtractedData[[#This Row],[ns1:dt]]-(ExtractedData[[#This Row],[Year]]*10000000000)-(ExtractedData[[#This Row],[Month]]*100000000)-(ExtractedData[[#This Row],[Date]]*1000000)),0)</f>
        <v>60000</v>
      </c>
      <c r="Q26359" s="1" t="s">
        <v>21152</v>
      </c>
      <c r="R26359" s="1" t="s">
        <v>16355</v>
      </c>
      <c r="S26359" s="1" t="s">
        <v>21153</v>
      </c>
      <c r="T26359" s="1" t="s">
        <v>21154</v>
      </c>
      <c r="U26359" s="1" t="s">
        <v>21155</v>
      </c>
      <c r="V26359" s="1" t="s">
        <v>38</v>
      </c>
      <c r="W26359">
        <v>0</v>
      </c>
      <c r="X26359" s="1" t="s">
        <v>39</v>
      </c>
      <c r="Y26359" s="1" t="s">
        <v>40</v>
      </c>
    </row>
    <row r="26360" spans="1:25" x14ac:dyDescent="0.25">
      <c r="A26360" s="1" t="s">
        <v>49420</v>
      </c>
      <c r="B26360" s="1" t="s">
        <v>25</v>
      </c>
      <c r="C26360">
        <v>20140812</v>
      </c>
      <c r="D26360" s="1" t="s">
        <v>26</v>
      </c>
      <c r="E26360">
        <v>20141215163859</v>
      </c>
      <c r="F26360">
        <v>1052</v>
      </c>
      <c r="G26360" s="1" t="s">
        <v>28</v>
      </c>
      <c r="H26360">
        <v>656</v>
      </c>
      <c r="I26360">
        <v>2</v>
      </c>
      <c r="J26360" s="1" t="s">
        <v>31</v>
      </c>
      <c r="K26360" s="1" t="s">
        <v>27932</v>
      </c>
      <c r="L26360" s="2">
        <v>18770120160000</v>
      </c>
      <c r="M26360" s="2">
        <f>TRUNC((ExtractedData[[#This Row],[ns1:dt]]/10000000000),0)</f>
        <v>1877</v>
      </c>
      <c r="N26360" s="2">
        <f>TRUNC(((ExtractedData[[#This Row],[ns1:dt]]-ExtractedData[[#This Row],[Year]]*10000000000)/100000000),0)</f>
        <v>1</v>
      </c>
      <c r="O26360" s="2">
        <f>TRUNC(((ExtractedData[[#This Row],[ns1:dt]]-(ExtractedData[[#This Row],[Year]]*10000000000)-ExtractedData[[#This Row],[Month]]*100000000)/1000000),0)</f>
        <v>20</v>
      </c>
      <c r="P26360" s="2">
        <f>TRUNC((ExtractedData[[#This Row],[ns1:dt]]-(ExtractedData[[#This Row],[Year]]*10000000000)-(ExtractedData[[#This Row],[Month]]*100000000)-(ExtractedData[[#This Row],[Date]]*1000000)),0)</f>
        <v>160000</v>
      </c>
      <c r="Q26360" s="1" t="s">
        <v>18808</v>
      </c>
      <c r="R26360" s="1" t="s">
        <v>15066</v>
      </c>
      <c r="S26360" s="1" t="s">
        <v>24192</v>
      </c>
      <c r="T26360" s="1" t="s">
        <v>24193</v>
      </c>
      <c r="U26360" s="1" t="s">
        <v>24194</v>
      </c>
      <c r="V26360" s="1" t="s">
        <v>38</v>
      </c>
      <c r="W26360">
        <v>0</v>
      </c>
      <c r="X26360" s="1" t="s">
        <v>39</v>
      </c>
      <c r="Y26360" s="1" t="s">
        <v>40</v>
      </c>
    </row>
    <row r="26361" spans="1:25" x14ac:dyDescent="0.25">
      <c r="A26361" s="1" t="s">
        <v>49420</v>
      </c>
      <c r="B26361" s="1" t="s">
        <v>25</v>
      </c>
      <c r="C26361">
        <v>20140812</v>
      </c>
      <c r="D26361" s="1" t="s">
        <v>26</v>
      </c>
      <c r="E26361">
        <v>20141215163859</v>
      </c>
      <c r="F26361">
        <v>1052</v>
      </c>
      <c r="G26361" s="1" t="s">
        <v>28</v>
      </c>
      <c r="H26361">
        <v>554</v>
      </c>
      <c r="I26361">
        <v>2</v>
      </c>
      <c r="J26361" s="1" t="s">
        <v>31</v>
      </c>
      <c r="K26361" s="1" t="s">
        <v>27934</v>
      </c>
      <c r="L26361" s="2">
        <v>18780104053000</v>
      </c>
      <c r="M26361" s="2">
        <f>TRUNC((ExtractedData[[#This Row],[ns1:dt]]/10000000000),0)</f>
        <v>1878</v>
      </c>
      <c r="N26361" s="2">
        <f>TRUNC(((ExtractedData[[#This Row],[ns1:dt]]-ExtractedData[[#This Row],[Year]]*10000000000)/100000000),0)</f>
        <v>1</v>
      </c>
      <c r="O26361" s="2">
        <f>TRUNC(((ExtractedData[[#This Row],[ns1:dt]]-(ExtractedData[[#This Row],[Year]]*10000000000)-ExtractedData[[#This Row],[Month]]*100000000)/1000000),0)</f>
        <v>4</v>
      </c>
      <c r="P26361" s="2">
        <f>TRUNC((ExtractedData[[#This Row],[ns1:dt]]-(ExtractedData[[#This Row],[Year]]*10000000000)-(ExtractedData[[#This Row],[Month]]*100000000)-(ExtractedData[[#This Row],[Date]]*1000000)),0)</f>
        <v>53000</v>
      </c>
      <c r="Q26361" s="1" t="s">
        <v>93</v>
      </c>
      <c r="R26361" s="1" t="s">
        <v>5613</v>
      </c>
      <c r="S26361" s="1" t="s">
        <v>24228</v>
      </c>
      <c r="T26361" s="1" t="s">
        <v>24229</v>
      </c>
      <c r="U26361" s="1" t="s">
        <v>24230</v>
      </c>
      <c r="V26361" s="1" t="s">
        <v>38</v>
      </c>
      <c r="W26361">
        <v>0</v>
      </c>
      <c r="X26361" s="1" t="s">
        <v>39</v>
      </c>
      <c r="Y26361" s="1" t="s">
        <v>38</v>
      </c>
    </row>
    <row r="26362" spans="1:25" x14ac:dyDescent="0.25">
      <c r="A26362" s="1" t="s">
        <v>49420</v>
      </c>
      <c r="B26362" s="1" t="s">
        <v>25</v>
      </c>
      <c r="C26362">
        <v>20140812</v>
      </c>
      <c r="D26362" s="1" t="s">
        <v>26</v>
      </c>
      <c r="E26362">
        <v>20141215163859</v>
      </c>
      <c r="F26362">
        <v>1052</v>
      </c>
      <c r="G26362" s="1" t="s">
        <v>28</v>
      </c>
      <c r="H26362">
        <v>1024</v>
      </c>
      <c r="I26362">
        <v>2</v>
      </c>
      <c r="J26362" s="1" t="s">
        <v>31</v>
      </c>
      <c r="K26362" s="1" t="s">
        <v>9348</v>
      </c>
      <c r="L26362" s="2">
        <v>18780302211200</v>
      </c>
      <c r="M26362" s="2">
        <f>TRUNC((ExtractedData[[#This Row],[ns1:dt]]/10000000000),0)</f>
        <v>1878</v>
      </c>
      <c r="N26362" s="2">
        <f>TRUNC(((ExtractedData[[#This Row],[ns1:dt]]-ExtractedData[[#This Row],[Year]]*10000000000)/100000000),0)</f>
        <v>3</v>
      </c>
      <c r="O26362" s="2">
        <f>TRUNC(((ExtractedData[[#This Row],[ns1:dt]]-(ExtractedData[[#This Row],[Year]]*10000000000)-ExtractedData[[#This Row],[Month]]*100000000)/1000000),0)</f>
        <v>2</v>
      </c>
      <c r="P26362" s="2">
        <f>TRUNC((ExtractedData[[#This Row],[ns1:dt]]-(ExtractedData[[#This Row],[Year]]*10000000000)-(ExtractedData[[#This Row],[Month]]*100000000)-(ExtractedData[[#This Row],[Date]]*1000000)),0)</f>
        <v>211200</v>
      </c>
      <c r="Q26362" s="1" t="s">
        <v>11202</v>
      </c>
      <c r="R26362" s="1" t="s">
        <v>352</v>
      </c>
      <c r="S26362" s="1" t="s">
        <v>353</v>
      </c>
      <c r="T26362" s="1" t="s">
        <v>354</v>
      </c>
      <c r="U26362" s="1" t="s">
        <v>11203</v>
      </c>
      <c r="V26362" s="1" t="s">
        <v>38</v>
      </c>
      <c r="W26362">
        <v>0</v>
      </c>
      <c r="X26362" s="1" t="s">
        <v>39</v>
      </c>
      <c r="Y26362" s="1" t="s">
        <v>38</v>
      </c>
    </row>
    <row r="26363" spans="1:25" x14ac:dyDescent="0.25">
      <c r="A26363" s="1" t="s">
        <v>49420</v>
      </c>
      <c r="B26363" s="1" t="s">
        <v>25</v>
      </c>
      <c r="C26363">
        <v>20140812</v>
      </c>
      <c r="D26363" s="1" t="s">
        <v>26</v>
      </c>
      <c r="E26363">
        <v>20141215163859</v>
      </c>
      <c r="F26363">
        <v>1052</v>
      </c>
      <c r="G26363" s="1" t="s">
        <v>28</v>
      </c>
      <c r="H26363">
        <v>194</v>
      </c>
      <c r="I26363">
        <v>2</v>
      </c>
      <c r="J26363" s="1" t="s">
        <v>31</v>
      </c>
      <c r="K26363" s="1" t="s">
        <v>22247</v>
      </c>
      <c r="L26363" s="2">
        <v>18780604040000</v>
      </c>
      <c r="M26363" s="2">
        <f>TRUNC((ExtractedData[[#This Row],[ns1:dt]]/10000000000),0)</f>
        <v>1878</v>
      </c>
      <c r="N26363" s="2">
        <f>TRUNC(((ExtractedData[[#This Row],[ns1:dt]]-ExtractedData[[#This Row],[Year]]*10000000000)/100000000),0)</f>
        <v>6</v>
      </c>
      <c r="O26363" s="2">
        <f>TRUNC(((ExtractedData[[#This Row],[ns1:dt]]-(ExtractedData[[#This Row],[Year]]*10000000000)-ExtractedData[[#This Row],[Month]]*100000000)/1000000),0)</f>
        <v>4</v>
      </c>
      <c r="P26363" s="2">
        <f>TRUNC((ExtractedData[[#This Row],[ns1:dt]]-(ExtractedData[[#This Row],[Year]]*10000000000)-(ExtractedData[[#This Row],[Month]]*100000000)-(ExtractedData[[#This Row],[Date]]*1000000)),0)</f>
        <v>40000</v>
      </c>
      <c r="Q26363" s="1" t="s">
        <v>22248</v>
      </c>
      <c r="R26363" s="1" t="s">
        <v>298</v>
      </c>
      <c r="S26363" s="1" t="s">
        <v>14602</v>
      </c>
      <c r="T26363" s="1" t="s">
        <v>22249</v>
      </c>
      <c r="U26363" s="1" t="s">
        <v>22250</v>
      </c>
      <c r="V26363" s="1" t="s">
        <v>38</v>
      </c>
      <c r="W26363">
        <v>0</v>
      </c>
      <c r="X26363" s="1" t="s">
        <v>39</v>
      </c>
      <c r="Y26363" s="1" t="s">
        <v>38</v>
      </c>
    </row>
    <row r="26364" spans="1:25" x14ac:dyDescent="0.25">
      <c r="A26364" s="1" t="s">
        <v>49420</v>
      </c>
      <c r="B26364" s="1" t="s">
        <v>25</v>
      </c>
      <c r="C26364">
        <v>20140812</v>
      </c>
      <c r="D26364" s="1" t="s">
        <v>26</v>
      </c>
      <c r="E26364">
        <v>20141215163859</v>
      </c>
      <c r="F26364">
        <v>1052</v>
      </c>
      <c r="G26364" s="1" t="s">
        <v>28</v>
      </c>
      <c r="H26364">
        <v>397</v>
      </c>
      <c r="I26364">
        <v>2</v>
      </c>
      <c r="J26364" s="1" t="s">
        <v>31</v>
      </c>
      <c r="K26364" s="1" t="s">
        <v>50105</v>
      </c>
      <c r="L26364" s="2">
        <v>18780722190000</v>
      </c>
      <c r="M26364" s="2">
        <f>TRUNC((ExtractedData[[#This Row],[ns1:dt]]/10000000000),0)</f>
        <v>1878</v>
      </c>
      <c r="N26364" s="2">
        <f>TRUNC(((ExtractedData[[#This Row],[ns1:dt]]-ExtractedData[[#This Row],[Year]]*10000000000)/100000000),0)</f>
        <v>7</v>
      </c>
      <c r="O26364" s="2">
        <f>TRUNC(((ExtractedData[[#This Row],[ns1:dt]]-(ExtractedData[[#This Row],[Year]]*10000000000)-ExtractedData[[#This Row],[Month]]*100000000)/1000000),0)</f>
        <v>22</v>
      </c>
      <c r="P26364" s="2">
        <f>TRUNC((ExtractedData[[#This Row],[ns1:dt]]-(ExtractedData[[#This Row],[Year]]*10000000000)-(ExtractedData[[#This Row],[Month]]*100000000)-(ExtractedData[[#This Row],[Date]]*1000000)),0)</f>
        <v>190000</v>
      </c>
      <c r="Q26364" s="1" t="s">
        <v>50106</v>
      </c>
      <c r="R26364" s="1" t="s">
        <v>9115</v>
      </c>
      <c r="S26364" s="1" t="s">
        <v>5513</v>
      </c>
      <c r="T26364" s="1" t="s">
        <v>5514</v>
      </c>
      <c r="U26364" s="1" t="s">
        <v>50107</v>
      </c>
      <c r="V26364" s="1" t="s">
        <v>38</v>
      </c>
      <c r="W26364">
        <v>0</v>
      </c>
      <c r="X26364" s="1" t="s">
        <v>39</v>
      </c>
      <c r="Y26364" s="1" t="s">
        <v>40</v>
      </c>
    </row>
    <row r="26365" spans="1:25" x14ac:dyDescent="0.25">
      <c r="A26365" s="1" t="s">
        <v>49420</v>
      </c>
      <c r="B26365" s="1" t="s">
        <v>25</v>
      </c>
      <c r="C26365">
        <v>20140812</v>
      </c>
      <c r="D26365" s="1" t="s">
        <v>26</v>
      </c>
      <c r="E26365">
        <v>20141215163859</v>
      </c>
      <c r="F26365">
        <v>1052</v>
      </c>
      <c r="G26365" s="1" t="s">
        <v>28</v>
      </c>
      <c r="H26365">
        <v>45</v>
      </c>
      <c r="I26365">
        <v>2</v>
      </c>
      <c r="J26365" s="1" t="s">
        <v>31</v>
      </c>
      <c r="K26365" s="1" t="s">
        <v>50108</v>
      </c>
      <c r="L26365" s="2">
        <v>18790106050000</v>
      </c>
      <c r="M26365" s="2">
        <f>TRUNC((ExtractedData[[#This Row],[ns1:dt]]/10000000000),0)</f>
        <v>1879</v>
      </c>
      <c r="N26365" s="2">
        <f>TRUNC(((ExtractedData[[#This Row],[ns1:dt]]-ExtractedData[[#This Row],[Year]]*10000000000)/100000000),0)</f>
        <v>1</v>
      </c>
      <c r="O26365" s="2">
        <f>TRUNC(((ExtractedData[[#This Row],[ns1:dt]]-(ExtractedData[[#This Row],[Year]]*10000000000)-ExtractedData[[#This Row],[Month]]*100000000)/1000000),0)</f>
        <v>6</v>
      </c>
      <c r="P26365" s="2">
        <f>TRUNC((ExtractedData[[#This Row],[ns1:dt]]-(ExtractedData[[#This Row],[Year]]*10000000000)-(ExtractedData[[#This Row],[Month]]*100000000)-(ExtractedData[[#This Row],[Date]]*1000000)),0)</f>
        <v>50000</v>
      </c>
      <c r="Q26365" s="1" t="s">
        <v>50109</v>
      </c>
      <c r="R26365" s="1" t="s">
        <v>4529</v>
      </c>
      <c r="S26365" s="1" t="s">
        <v>9120</v>
      </c>
      <c r="T26365" s="1" t="s">
        <v>9712</v>
      </c>
      <c r="U26365" s="1" t="s">
        <v>50110</v>
      </c>
      <c r="V26365" s="1" t="s">
        <v>38</v>
      </c>
      <c r="W26365">
        <v>0</v>
      </c>
      <c r="X26365" s="1" t="s">
        <v>39</v>
      </c>
      <c r="Y26365" s="1" t="s">
        <v>40</v>
      </c>
    </row>
    <row r="26366" spans="1:25" x14ac:dyDescent="0.25">
      <c r="A26366" s="1" t="s">
        <v>49420</v>
      </c>
      <c r="B26366" s="1" t="s">
        <v>25</v>
      </c>
      <c r="C26366">
        <v>20140812</v>
      </c>
      <c r="D26366" s="1" t="s">
        <v>26</v>
      </c>
      <c r="E26366">
        <v>20141215163859</v>
      </c>
      <c r="F26366">
        <v>1052</v>
      </c>
      <c r="G26366" s="1" t="s">
        <v>28</v>
      </c>
      <c r="H26366">
        <v>487</v>
      </c>
      <c r="I26366">
        <v>2</v>
      </c>
      <c r="J26366" s="1" t="s">
        <v>31</v>
      </c>
      <c r="K26366" s="1" t="s">
        <v>50111</v>
      </c>
      <c r="L26366" s="2">
        <v>18790308234500</v>
      </c>
      <c r="M26366" s="2">
        <f>TRUNC((ExtractedData[[#This Row],[ns1:dt]]/10000000000),0)</f>
        <v>1879</v>
      </c>
      <c r="N26366" s="2">
        <f>TRUNC(((ExtractedData[[#This Row],[ns1:dt]]-ExtractedData[[#This Row],[Year]]*10000000000)/100000000),0)</f>
        <v>3</v>
      </c>
      <c r="O26366" s="2">
        <f>TRUNC(((ExtractedData[[#This Row],[ns1:dt]]-(ExtractedData[[#This Row],[Year]]*10000000000)-ExtractedData[[#This Row],[Month]]*100000000)/1000000),0)</f>
        <v>8</v>
      </c>
      <c r="P26366" s="2">
        <f>TRUNC((ExtractedData[[#This Row],[ns1:dt]]-(ExtractedData[[#This Row],[Year]]*10000000000)-(ExtractedData[[#This Row],[Month]]*100000000)-(ExtractedData[[#This Row],[Date]]*1000000)),0)</f>
        <v>234500</v>
      </c>
      <c r="Q26366" s="1" t="s">
        <v>24252</v>
      </c>
      <c r="R26366" s="1" t="s">
        <v>3742</v>
      </c>
      <c r="S26366" s="1" t="s">
        <v>1760</v>
      </c>
      <c r="T26366" s="1" t="s">
        <v>3743</v>
      </c>
      <c r="U26366" s="1" t="s">
        <v>24253</v>
      </c>
      <c r="V26366" s="1" t="s">
        <v>38</v>
      </c>
      <c r="W26366">
        <v>0</v>
      </c>
      <c r="X26366" s="1" t="s">
        <v>39</v>
      </c>
      <c r="Y26366" s="1" t="s">
        <v>40</v>
      </c>
    </row>
    <row r="26367" spans="1:25" x14ac:dyDescent="0.25">
      <c r="A26367" s="1" t="s">
        <v>49420</v>
      </c>
      <c r="B26367" s="1" t="s">
        <v>25</v>
      </c>
      <c r="C26367">
        <v>20140812</v>
      </c>
      <c r="D26367" s="1" t="s">
        <v>26</v>
      </c>
      <c r="E26367">
        <v>20141215163859</v>
      </c>
      <c r="F26367">
        <v>1052</v>
      </c>
      <c r="G26367" s="1" t="s">
        <v>28</v>
      </c>
      <c r="H26367">
        <v>382</v>
      </c>
      <c r="I26367">
        <v>2</v>
      </c>
      <c r="J26367" s="1" t="s">
        <v>31</v>
      </c>
      <c r="K26367" s="1" t="s">
        <v>17692</v>
      </c>
      <c r="L26367" s="2">
        <v>18790314113000</v>
      </c>
      <c r="M26367" s="2">
        <f>TRUNC((ExtractedData[[#This Row],[ns1:dt]]/10000000000),0)</f>
        <v>1879</v>
      </c>
      <c r="N26367" s="2">
        <f>TRUNC(((ExtractedData[[#This Row],[ns1:dt]]-ExtractedData[[#This Row],[Year]]*10000000000)/100000000),0)</f>
        <v>3</v>
      </c>
      <c r="O26367" s="2">
        <f>TRUNC(((ExtractedData[[#This Row],[ns1:dt]]-(ExtractedData[[#This Row],[Year]]*10000000000)-ExtractedData[[#This Row],[Month]]*100000000)/1000000),0)</f>
        <v>14</v>
      </c>
      <c r="P26367" s="2">
        <f>TRUNC((ExtractedData[[#This Row],[ns1:dt]]-(ExtractedData[[#This Row],[Year]]*10000000000)-(ExtractedData[[#This Row],[Month]]*100000000)-(ExtractedData[[#This Row],[Date]]*1000000)),0)</f>
        <v>113000</v>
      </c>
      <c r="Q26367" s="1" t="s">
        <v>17693</v>
      </c>
      <c r="R26367" s="1" t="s">
        <v>2511</v>
      </c>
      <c r="S26367" s="1" t="s">
        <v>5051</v>
      </c>
      <c r="T26367" s="1" t="s">
        <v>5052</v>
      </c>
      <c r="U26367" s="1" t="s">
        <v>17694</v>
      </c>
      <c r="V26367" s="1" t="s">
        <v>38</v>
      </c>
      <c r="W26367">
        <v>0</v>
      </c>
      <c r="X26367" s="1" t="s">
        <v>39</v>
      </c>
      <c r="Y26367" s="1" t="s">
        <v>40</v>
      </c>
    </row>
    <row r="26368" spans="1:25" x14ac:dyDescent="0.25">
      <c r="A26368" s="1" t="s">
        <v>49420</v>
      </c>
      <c r="B26368" s="1" t="s">
        <v>25</v>
      </c>
      <c r="C26368">
        <v>20140812</v>
      </c>
      <c r="D26368" s="1" t="s">
        <v>26</v>
      </c>
      <c r="E26368">
        <v>20141215163859</v>
      </c>
      <c r="F26368">
        <v>1052</v>
      </c>
      <c r="G26368" s="1" t="s">
        <v>28</v>
      </c>
      <c r="H26368">
        <v>983</v>
      </c>
      <c r="I26368">
        <v>2</v>
      </c>
      <c r="J26368" s="1" t="s">
        <v>31</v>
      </c>
      <c r="K26368" s="1" t="s">
        <v>50112</v>
      </c>
      <c r="L26368" s="2">
        <v>18790912050000</v>
      </c>
      <c r="M26368" s="2">
        <f>TRUNC((ExtractedData[[#This Row],[ns1:dt]]/10000000000),0)</f>
        <v>1879</v>
      </c>
      <c r="N26368" s="2">
        <f>TRUNC(((ExtractedData[[#This Row],[ns1:dt]]-ExtractedData[[#This Row],[Year]]*10000000000)/100000000),0)</f>
        <v>9</v>
      </c>
      <c r="O26368" s="2">
        <f>TRUNC(((ExtractedData[[#This Row],[ns1:dt]]-(ExtractedData[[#This Row],[Year]]*10000000000)-ExtractedData[[#This Row],[Month]]*100000000)/1000000),0)</f>
        <v>12</v>
      </c>
      <c r="P26368" s="2">
        <f>TRUNC((ExtractedData[[#This Row],[ns1:dt]]-(ExtractedData[[#This Row],[Year]]*10000000000)-(ExtractedData[[#This Row],[Month]]*100000000)-(ExtractedData[[#This Row],[Date]]*1000000)),0)</f>
        <v>50000</v>
      </c>
      <c r="Q26368" s="1" t="s">
        <v>50113</v>
      </c>
      <c r="R26368" s="1" t="s">
        <v>7177</v>
      </c>
      <c r="S26368" s="1" t="s">
        <v>50114</v>
      </c>
      <c r="T26368" s="1" t="s">
        <v>50115</v>
      </c>
      <c r="U26368" s="1" t="s">
        <v>50116</v>
      </c>
      <c r="V26368" s="1" t="s">
        <v>38</v>
      </c>
      <c r="W26368">
        <v>0</v>
      </c>
      <c r="X26368" s="1" t="s">
        <v>39</v>
      </c>
      <c r="Y26368" s="1" t="s">
        <v>40</v>
      </c>
    </row>
    <row r="26369" spans="1:25" x14ac:dyDescent="0.25">
      <c r="A26369" s="1" t="s">
        <v>49420</v>
      </c>
      <c r="B26369" s="1" t="s">
        <v>25</v>
      </c>
      <c r="C26369">
        <v>20140812</v>
      </c>
      <c r="D26369" s="1" t="s">
        <v>26</v>
      </c>
      <c r="E26369">
        <v>20141215163859</v>
      </c>
      <c r="F26369">
        <v>1052</v>
      </c>
      <c r="G26369" s="1" t="s">
        <v>28</v>
      </c>
      <c r="H26369">
        <v>587</v>
      </c>
      <c r="I26369">
        <v>2</v>
      </c>
      <c r="J26369" s="1" t="s">
        <v>31</v>
      </c>
      <c r="K26369" s="1" t="s">
        <v>50117</v>
      </c>
      <c r="L26369" s="2">
        <v>18791218040000</v>
      </c>
      <c r="M26369" s="2">
        <f>TRUNC((ExtractedData[[#This Row],[ns1:dt]]/10000000000),0)</f>
        <v>1879</v>
      </c>
      <c r="N26369" s="2">
        <f>TRUNC(((ExtractedData[[#This Row],[ns1:dt]]-ExtractedData[[#This Row],[Year]]*10000000000)/100000000),0)</f>
        <v>12</v>
      </c>
      <c r="O26369" s="2">
        <f>TRUNC(((ExtractedData[[#This Row],[ns1:dt]]-(ExtractedData[[#This Row],[Year]]*10000000000)-ExtractedData[[#This Row],[Month]]*100000000)/1000000),0)</f>
        <v>18</v>
      </c>
      <c r="P26369" s="2">
        <f>TRUNC((ExtractedData[[#This Row],[ns1:dt]]-(ExtractedData[[#This Row],[Year]]*10000000000)-(ExtractedData[[#This Row],[Month]]*100000000)-(ExtractedData[[#This Row],[Date]]*1000000)),0)</f>
        <v>40000</v>
      </c>
      <c r="Q26369" s="1" t="s">
        <v>27801</v>
      </c>
      <c r="R26369" s="1" t="s">
        <v>50118</v>
      </c>
      <c r="S26369" s="1" t="s">
        <v>30762</v>
      </c>
      <c r="T26369" s="1" t="s">
        <v>50119</v>
      </c>
      <c r="U26369" s="1" t="s">
        <v>50120</v>
      </c>
      <c r="V26369" s="1" t="s">
        <v>38</v>
      </c>
      <c r="W26369">
        <v>0</v>
      </c>
      <c r="X26369" s="1" t="s">
        <v>39</v>
      </c>
      <c r="Y26369" s="1" t="s">
        <v>38</v>
      </c>
    </row>
    <row r="26370" spans="1:25" x14ac:dyDescent="0.25">
      <c r="A26370" s="1" t="s">
        <v>49420</v>
      </c>
      <c r="B26370" s="1" t="s">
        <v>25</v>
      </c>
      <c r="C26370">
        <v>20140812</v>
      </c>
      <c r="D26370" s="1" t="s">
        <v>26</v>
      </c>
      <c r="E26370">
        <v>20141215163859</v>
      </c>
      <c r="F26370">
        <v>1052</v>
      </c>
      <c r="G26370" s="1" t="s">
        <v>28</v>
      </c>
      <c r="H26370">
        <v>993</v>
      </c>
      <c r="I26370">
        <v>2</v>
      </c>
      <c r="J26370" s="1" t="s">
        <v>31</v>
      </c>
      <c r="K26370" s="1" t="s">
        <v>50121</v>
      </c>
      <c r="L26370" s="2">
        <v>18800205194500</v>
      </c>
      <c r="M26370" s="2">
        <f>TRUNC((ExtractedData[[#This Row],[ns1:dt]]/10000000000),0)</f>
        <v>1880</v>
      </c>
      <c r="N26370" s="2">
        <f>TRUNC(((ExtractedData[[#This Row],[ns1:dt]]-ExtractedData[[#This Row],[Year]]*10000000000)/100000000),0)</f>
        <v>2</v>
      </c>
      <c r="O26370" s="2">
        <f>TRUNC(((ExtractedData[[#This Row],[ns1:dt]]-(ExtractedData[[#This Row],[Year]]*10000000000)-ExtractedData[[#This Row],[Month]]*100000000)/1000000),0)</f>
        <v>5</v>
      </c>
      <c r="P26370" s="2">
        <f>TRUNC((ExtractedData[[#This Row],[ns1:dt]]-(ExtractedData[[#This Row],[Year]]*10000000000)-(ExtractedData[[#This Row],[Month]]*100000000)-(ExtractedData[[#This Row],[Date]]*1000000)),0)</f>
        <v>194500</v>
      </c>
      <c r="Q26370" s="1" t="s">
        <v>24270</v>
      </c>
      <c r="R26370" s="1" t="s">
        <v>14510</v>
      </c>
      <c r="S26370" s="1" t="s">
        <v>21102</v>
      </c>
      <c r="T26370" s="1" t="s">
        <v>24271</v>
      </c>
      <c r="U26370" s="1" t="s">
        <v>24272</v>
      </c>
      <c r="V26370" s="1" t="s">
        <v>38</v>
      </c>
      <c r="W26370">
        <v>0</v>
      </c>
      <c r="X26370" s="1" t="s">
        <v>39</v>
      </c>
      <c r="Y26370" s="1" t="s">
        <v>40</v>
      </c>
    </row>
    <row r="26371" spans="1:25" x14ac:dyDescent="0.25">
      <c r="A26371" s="1" t="s">
        <v>49420</v>
      </c>
      <c r="B26371" s="1" t="s">
        <v>25</v>
      </c>
      <c r="C26371">
        <v>20140812</v>
      </c>
      <c r="D26371" s="1" t="s">
        <v>26</v>
      </c>
      <c r="E26371">
        <v>20141215163859</v>
      </c>
      <c r="F26371">
        <v>1052</v>
      </c>
      <c r="G26371" s="1" t="s">
        <v>28</v>
      </c>
      <c r="H26371">
        <v>947</v>
      </c>
      <c r="I26371">
        <v>2</v>
      </c>
      <c r="J26371" s="1" t="s">
        <v>31</v>
      </c>
      <c r="K26371" s="1" t="s">
        <v>26212</v>
      </c>
      <c r="L26371" s="2">
        <v>18800419020000</v>
      </c>
      <c r="M26371" s="2">
        <f>TRUNC((ExtractedData[[#This Row],[ns1:dt]]/10000000000),0)</f>
        <v>1880</v>
      </c>
      <c r="N26371" s="2">
        <f>TRUNC(((ExtractedData[[#This Row],[ns1:dt]]-ExtractedData[[#This Row],[Year]]*10000000000)/100000000),0)</f>
        <v>4</v>
      </c>
      <c r="O26371" s="2">
        <f>TRUNC(((ExtractedData[[#This Row],[ns1:dt]]-(ExtractedData[[#This Row],[Year]]*10000000000)-ExtractedData[[#This Row],[Month]]*100000000)/1000000),0)</f>
        <v>19</v>
      </c>
      <c r="P26371" s="2">
        <f>TRUNC((ExtractedData[[#This Row],[ns1:dt]]-(ExtractedData[[#This Row],[Year]]*10000000000)-(ExtractedData[[#This Row],[Month]]*100000000)-(ExtractedData[[#This Row],[Date]]*1000000)),0)</f>
        <v>20000</v>
      </c>
      <c r="Q26371" s="1" t="s">
        <v>26213</v>
      </c>
      <c r="R26371" s="1" t="s">
        <v>12122</v>
      </c>
      <c r="S26371" s="1" t="s">
        <v>1778</v>
      </c>
      <c r="T26371" s="1" t="s">
        <v>12123</v>
      </c>
      <c r="U26371" s="1" t="s">
        <v>26214</v>
      </c>
      <c r="V26371" s="1" t="s">
        <v>38</v>
      </c>
      <c r="W26371">
        <v>0</v>
      </c>
      <c r="X26371" s="1" t="s">
        <v>39</v>
      </c>
      <c r="Y26371" s="1" t="s">
        <v>40</v>
      </c>
    </row>
    <row r="26372" spans="1:25" x14ac:dyDescent="0.25">
      <c r="A26372" s="1" t="s">
        <v>49420</v>
      </c>
      <c r="B26372" s="1" t="s">
        <v>25</v>
      </c>
      <c r="C26372">
        <v>20140812</v>
      </c>
      <c r="D26372" s="1" t="s">
        <v>26</v>
      </c>
      <c r="E26372">
        <v>20141215163859</v>
      </c>
      <c r="F26372">
        <v>1052</v>
      </c>
      <c r="G26372" s="1" t="s">
        <v>28</v>
      </c>
      <c r="H26372">
        <v>256</v>
      </c>
      <c r="I26372">
        <v>2</v>
      </c>
      <c r="J26372" s="1" t="s">
        <v>31</v>
      </c>
      <c r="K26372" s="1" t="s">
        <v>50122</v>
      </c>
      <c r="L26372" s="2">
        <v>18800904060000</v>
      </c>
      <c r="M26372" s="2">
        <f>TRUNC((ExtractedData[[#This Row],[ns1:dt]]/10000000000),0)</f>
        <v>1880</v>
      </c>
      <c r="N26372" s="2">
        <f>TRUNC(((ExtractedData[[#This Row],[ns1:dt]]-ExtractedData[[#This Row],[Year]]*10000000000)/100000000),0)</f>
        <v>9</v>
      </c>
      <c r="O26372" s="2">
        <f>TRUNC(((ExtractedData[[#This Row],[ns1:dt]]-(ExtractedData[[#This Row],[Year]]*10000000000)-ExtractedData[[#This Row],[Month]]*100000000)/1000000),0)</f>
        <v>4</v>
      </c>
      <c r="P26372" s="2">
        <f>TRUNC((ExtractedData[[#This Row],[ns1:dt]]-(ExtractedData[[#This Row],[Year]]*10000000000)-(ExtractedData[[#This Row],[Month]]*100000000)-(ExtractedData[[#This Row],[Date]]*1000000)),0)</f>
        <v>60000</v>
      </c>
      <c r="Q26372" s="1" t="s">
        <v>50123</v>
      </c>
      <c r="R26372" s="1" t="s">
        <v>7957</v>
      </c>
      <c r="S26372" s="1" t="s">
        <v>13945</v>
      </c>
      <c r="T26372" s="1" t="s">
        <v>13946</v>
      </c>
      <c r="U26372" s="1" t="s">
        <v>50124</v>
      </c>
      <c r="V26372" s="1" t="s">
        <v>38</v>
      </c>
      <c r="W26372">
        <v>0</v>
      </c>
      <c r="X26372" s="1" t="s">
        <v>39</v>
      </c>
      <c r="Y26372" s="1" t="s">
        <v>40</v>
      </c>
    </row>
    <row r="26373" spans="1:25" x14ac:dyDescent="0.25">
      <c r="A26373" s="1" t="s">
        <v>49420</v>
      </c>
      <c r="B26373" s="1" t="s">
        <v>25</v>
      </c>
      <c r="C26373">
        <v>20140812</v>
      </c>
      <c r="D26373" s="1" t="s">
        <v>26</v>
      </c>
      <c r="E26373">
        <v>20141215163859</v>
      </c>
      <c r="F26373">
        <v>1052</v>
      </c>
      <c r="G26373" s="1" t="s">
        <v>28</v>
      </c>
      <c r="H26373">
        <v>165</v>
      </c>
      <c r="I26373">
        <v>2</v>
      </c>
      <c r="J26373" s="1" t="s">
        <v>31</v>
      </c>
      <c r="K26373" s="1" t="s">
        <v>50125</v>
      </c>
      <c r="L26373" s="2">
        <v>18810223043000</v>
      </c>
      <c r="M26373" s="2">
        <f>TRUNC((ExtractedData[[#This Row],[ns1:dt]]/10000000000),0)</f>
        <v>1881</v>
      </c>
      <c r="N26373" s="2">
        <f>TRUNC(((ExtractedData[[#This Row],[ns1:dt]]-ExtractedData[[#This Row],[Year]]*10000000000)/100000000),0)</f>
        <v>2</v>
      </c>
      <c r="O26373" s="2">
        <f>TRUNC(((ExtractedData[[#This Row],[ns1:dt]]-(ExtractedData[[#This Row],[Year]]*10000000000)-ExtractedData[[#This Row],[Month]]*100000000)/1000000),0)</f>
        <v>23</v>
      </c>
      <c r="P26373" s="2">
        <f>TRUNC((ExtractedData[[#This Row],[ns1:dt]]-(ExtractedData[[#This Row],[Year]]*10000000000)-(ExtractedData[[#This Row],[Month]]*100000000)-(ExtractedData[[#This Row],[Date]]*1000000)),0)</f>
        <v>43000</v>
      </c>
      <c r="Q26373" s="1" t="s">
        <v>50126</v>
      </c>
      <c r="R26373" s="1" t="s">
        <v>20333</v>
      </c>
      <c r="S26373" s="1" t="s">
        <v>50127</v>
      </c>
      <c r="T26373" s="1" t="s">
        <v>50128</v>
      </c>
      <c r="U26373" s="1" t="s">
        <v>50129</v>
      </c>
      <c r="V26373" s="1" t="s">
        <v>38</v>
      </c>
      <c r="W26373">
        <v>0</v>
      </c>
      <c r="X26373" s="1" t="s">
        <v>39</v>
      </c>
      <c r="Y26373" s="1" t="s">
        <v>38</v>
      </c>
    </row>
    <row r="26374" spans="1:25" x14ac:dyDescent="0.25">
      <c r="A26374" s="1" t="s">
        <v>49420</v>
      </c>
      <c r="B26374" s="1" t="s">
        <v>25</v>
      </c>
      <c r="C26374">
        <v>20140812</v>
      </c>
      <c r="D26374" s="1" t="s">
        <v>26</v>
      </c>
      <c r="E26374">
        <v>20141215163859</v>
      </c>
      <c r="F26374">
        <v>1052</v>
      </c>
      <c r="G26374" s="1" t="s">
        <v>28</v>
      </c>
      <c r="H26374">
        <v>179</v>
      </c>
      <c r="I26374">
        <v>2</v>
      </c>
      <c r="J26374" s="1" t="s">
        <v>31</v>
      </c>
      <c r="K26374" s="1" t="s">
        <v>50130</v>
      </c>
      <c r="L26374" s="2">
        <v>18810323040000</v>
      </c>
      <c r="M26374" s="2">
        <f>TRUNC((ExtractedData[[#This Row],[ns1:dt]]/10000000000),0)</f>
        <v>1881</v>
      </c>
      <c r="N26374" s="2">
        <f>TRUNC(((ExtractedData[[#This Row],[ns1:dt]]-ExtractedData[[#This Row],[Year]]*10000000000)/100000000),0)</f>
        <v>3</v>
      </c>
      <c r="O26374" s="2">
        <f>TRUNC(((ExtractedData[[#This Row],[ns1:dt]]-(ExtractedData[[#This Row],[Year]]*10000000000)-ExtractedData[[#This Row],[Month]]*100000000)/1000000),0)</f>
        <v>23</v>
      </c>
      <c r="P26374" s="2">
        <f>TRUNC((ExtractedData[[#This Row],[ns1:dt]]-(ExtractedData[[#This Row],[Year]]*10000000000)-(ExtractedData[[#This Row],[Month]]*100000000)-(ExtractedData[[#This Row],[Date]]*1000000)),0)</f>
        <v>40000</v>
      </c>
      <c r="Q26374" s="1" t="s">
        <v>50131</v>
      </c>
      <c r="R26374" s="1" t="s">
        <v>5707</v>
      </c>
      <c r="S26374" s="1" t="s">
        <v>5708</v>
      </c>
      <c r="T26374" s="1" t="s">
        <v>5709</v>
      </c>
      <c r="U26374" s="1" t="s">
        <v>50132</v>
      </c>
      <c r="V26374" s="1" t="s">
        <v>38</v>
      </c>
      <c r="W26374">
        <v>0</v>
      </c>
      <c r="X26374" s="1" t="s">
        <v>39</v>
      </c>
      <c r="Y26374" s="1" t="s">
        <v>40</v>
      </c>
    </row>
    <row r="26375" spans="1:25" x14ac:dyDescent="0.25">
      <c r="A26375" s="1" t="s">
        <v>49420</v>
      </c>
      <c r="B26375" s="1" t="s">
        <v>25</v>
      </c>
      <c r="C26375">
        <v>20140812</v>
      </c>
      <c r="D26375" s="1" t="s">
        <v>26</v>
      </c>
      <c r="E26375">
        <v>20141215163859</v>
      </c>
      <c r="F26375">
        <v>1052</v>
      </c>
      <c r="G26375" s="1" t="s">
        <v>28</v>
      </c>
      <c r="H26375">
        <v>87</v>
      </c>
      <c r="I26375">
        <v>2</v>
      </c>
      <c r="J26375" s="1" t="s">
        <v>31</v>
      </c>
      <c r="K26375" s="1" t="s">
        <v>31622</v>
      </c>
      <c r="L26375" s="2">
        <v>18810325085000</v>
      </c>
      <c r="M26375" s="2">
        <f>TRUNC((ExtractedData[[#This Row],[ns1:dt]]/10000000000),0)</f>
        <v>1881</v>
      </c>
      <c r="N26375" s="2">
        <f>TRUNC(((ExtractedData[[#This Row],[ns1:dt]]-ExtractedData[[#This Row],[Year]]*10000000000)/100000000),0)</f>
        <v>3</v>
      </c>
      <c r="O26375" s="2">
        <f>TRUNC(((ExtractedData[[#This Row],[ns1:dt]]-(ExtractedData[[#This Row],[Year]]*10000000000)-ExtractedData[[#This Row],[Month]]*100000000)/1000000),0)</f>
        <v>25</v>
      </c>
      <c r="P26375" s="2">
        <f>TRUNC((ExtractedData[[#This Row],[ns1:dt]]-(ExtractedData[[#This Row],[Year]]*10000000000)-(ExtractedData[[#This Row],[Month]]*100000000)-(ExtractedData[[#This Row],[Date]]*1000000)),0)</f>
        <v>85000</v>
      </c>
      <c r="Q26375" s="1" t="s">
        <v>31623</v>
      </c>
      <c r="R26375" s="1" t="s">
        <v>6596</v>
      </c>
      <c r="S26375" s="1" t="s">
        <v>31624</v>
      </c>
      <c r="T26375" s="1" t="s">
        <v>31625</v>
      </c>
      <c r="U26375" s="1" t="s">
        <v>31626</v>
      </c>
      <c r="V26375" s="1" t="s">
        <v>38</v>
      </c>
      <c r="W26375">
        <v>0</v>
      </c>
      <c r="X26375" s="1" t="s">
        <v>39</v>
      </c>
      <c r="Y26375" s="1" t="s">
        <v>38</v>
      </c>
    </row>
    <row r="26376" spans="1:25" x14ac:dyDescent="0.25">
      <c r="A26376" s="1" t="s">
        <v>49420</v>
      </c>
      <c r="B26376" s="1" t="s">
        <v>25</v>
      </c>
      <c r="C26376">
        <v>20140812</v>
      </c>
      <c r="D26376" s="1" t="s">
        <v>26</v>
      </c>
      <c r="E26376">
        <v>20141215163859</v>
      </c>
      <c r="F26376">
        <v>1052</v>
      </c>
      <c r="G26376" s="1" t="s">
        <v>28</v>
      </c>
      <c r="H26376">
        <v>960</v>
      </c>
      <c r="I26376">
        <v>2</v>
      </c>
      <c r="J26376" s="1" t="s">
        <v>31</v>
      </c>
      <c r="K26376" s="1" t="s">
        <v>50133</v>
      </c>
      <c r="L26376" s="2">
        <v>18810501070000</v>
      </c>
      <c r="M26376" s="2">
        <f>TRUNC((ExtractedData[[#This Row],[ns1:dt]]/10000000000),0)</f>
        <v>1881</v>
      </c>
      <c r="N26376" s="2">
        <f>TRUNC(((ExtractedData[[#This Row],[ns1:dt]]-ExtractedData[[#This Row],[Year]]*10000000000)/100000000),0)</f>
        <v>5</v>
      </c>
      <c r="O26376" s="2">
        <f>TRUNC(((ExtractedData[[#This Row],[ns1:dt]]-(ExtractedData[[#This Row],[Year]]*10000000000)-ExtractedData[[#This Row],[Month]]*100000000)/1000000),0)</f>
        <v>1</v>
      </c>
      <c r="P26376" s="2">
        <f>TRUNC((ExtractedData[[#This Row],[ns1:dt]]-(ExtractedData[[#This Row],[Year]]*10000000000)-(ExtractedData[[#This Row],[Month]]*100000000)-(ExtractedData[[#This Row],[Date]]*1000000)),0)</f>
        <v>70000</v>
      </c>
      <c r="Q26376" s="1" t="s">
        <v>50134</v>
      </c>
      <c r="R26376" s="1" t="s">
        <v>15531</v>
      </c>
      <c r="S26376" s="1" t="s">
        <v>50135</v>
      </c>
      <c r="T26376" s="1" t="s">
        <v>50136</v>
      </c>
      <c r="U26376" s="1" t="s">
        <v>50137</v>
      </c>
      <c r="V26376" s="1" t="s">
        <v>38</v>
      </c>
      <c r="W26376">
        <v>0</v>
      </c>
      <c r="X26376" s="1" t="s">
        <v>39</v>
      </c>
      <c r="Y26376" s="1" t="s">
        <v>40</v>
      </c>
    </row>
    <row r="26377" spans="1:25" x14ac:dyDescent="0.25">
      <c r="A26377" s="1" t="s">
        <v>49420</v>
      </c>
      <c r="B26377" s="1" t="s">
        <v>25</v>
      </c>
      <c r="C26377">
        <v>20140812</v>
      </c>
      <c r="D26377" s="1" t="s">
        <v>26</v>
      </c>
      <c r="E26377">
        <v>20141215163859</v>
      </c>
      <c r="F26377">
        <v>1052</v>
      </c>
      <c r="G26377" s="1" t="s">
        <v>28</v>
      </c>
      <c r="H26377">
        <v>335</v>
      </c>
      <c r="I26377">
        <v>2</v>
      </c>
      <c r="J26377" s="1" t="s">
        <v>31</v>
      </c>
      <c r="K26377" s="1" t="s">
        <v>21186</v>
      </c>
      <c r="L26377" s="2">
        <v>18810707120000</v>
      </c>
      <c r="M26377" s="2">
        <f>TRUNC((ExtractedData[[#This Row],[ns1:dt]]/10000000000),0)</f>
        <v>1881</v>
      </c>
      <c r="N26377" s="2">
        <f>TRUNC(((ExtractedData[[#This Row],[ns1:dt]]-ExtractedData[[#This Row],[Year]]*10000000000)/100000000),0)</f>
        <v>7</v>
      </c>
      <c r="O26377" s="2">
        <f>TRUNC(((ExtractedData[[#This Row],[ns1:dt]]-(ExtractedData[[#This Row],[Year]]*10000000000)-ExtractedData[[#This Row],[Month]]*100000000)/1000000),0)</f>
        <v>7</v>
      </c>
      <c r="P26377" s="2">
        <f>TRUNC((ExtractedData[[#This Row],[ns1:dt]]-(ExtractedData[[#This Row],[Year]]*10000000000)-(ExtractedData[[#This Row],[Month]]*100000000)-(ExtractedData[[#This Row],[Date]]*1000000)),0)</f>
        <v>120000</v>
      </c>
      <c r="Q26377" s="1" t="s">
        <v>10997</v>
      </c>
      <c r="R26377" s="1" t="s">
        <v>1393</v>
      </c>
      <c r="S26377" s="1" t="s">
        <v>8825</v>
      </c>
      <c r="T26377" s="1" t="s">
        <v>21187</v>
      </c>
      <c r="U26377" s="1" t="s">
        <v>21188</v>
      </c>
      <c r="V26377" s="1" t="s">
        <v>38</v>
      </c>
      <c r="W26377">
        <v>0</v>
      </c>
      <c r="X26377" s="1" t="s">
        <v>39</v>
      </c>
      <c r="Y26377" s="1" t="s">
        <v>40</v>
      </c>
    </row>
    <row r="26378" spans="1:25" x14ac:dyDescent="0.25">
      <c r="A26378" s="1" t="s">
        <v>49420</v>
      </c>
      <c r="B26378" s="1" t="s">
        <v>25</v>
      </c>
      <c r="C26378">
        <v>20140812</v>
      </c>
      <c r="D26378" s="1" t="s">
        <v>26</v>
      </c>
      <c r="E26378">
        <v>20141215163859</v>
      </c>
      <c r="F26378">
        <v>1052</v>
      </c>
      <c r="G26378" s="1" t="s">
        <v>28</v>
      </c>
      <c r="H26378">
        <v>407</v>
      </c>
      <c r="I26378">
        <v>2</v>
      </c>
      <c r="J26378" s="1" t="s">
        <v>31</v>
      </c>
      <c r="K26378" s="1" t="s">
        <v>50138</v>
      </c>
      <c r="L26378" s="2">
        <v>18810727084500</v>
      </c>
      <c r="M26378" s="2">
        <f>TRUNC((ExtractedData[[#This Row],[ns1:dt]]/10000000000),0)</f>
        <v>1881</v>
      </c>
      <c r="N26378" s="2">
        <f>TRUNC(((ExtractedData[[#This Row],[ns1:dt]]-ExtractedData[[#This Row],[Year]]*10000000000)/100000000),0)</f>
        <v>7</v>
      </c>
      <c r="O26378" s="2">
        <f>TRUNC(((ExtractedData[[#This Row],[ns1:dt]]-(ExtractedData[[#This Row],[Year]]*10000000000)-ExtractedData[[#This Row],[Month]]*100000000)/1000000),0)</f>
        <v>27</v>
      </c>
      <c r="P26378" s="2">
        <f>TRUNC((ExtractedData[[#This Row],[ns1:dt]]-(ExtractedData[[#This Row],[Year]]*10000000000)-(ExtractedData[[#This Row],[Month]]*100000000)-(ExtractedData[[#This Row],[Date]]*1000000)),0)</f>
        <v>84500</v>
      </c>
      <c r="Q26378" s="1" t="s">
        <v>50139</v>
      </c>
      <c r="R26378" s="1" t="s">
        <v>11180</v>
      </c>
      <c r="S26378" s="1" t="s">
        <v>50140</v>
      </c>
      <c r="T26378" s="1" t="s">
        <v>50141</v>
      </c>
      <c r="U26378" s="1" t="s">
        <v>50142</v>
      </c>
      <c r="V26378" s="1" t="s">
        <v>38</v>
      </c>
      <c r="W26378">
        <v>0</v>
      </c>
      <c r="X26378" s="1" t="s">
        <v>39</v>
      </c>
      <c r="Y26378" s="1" t="s">
        <v>40</v>
      </c>
    </row>
    <row r="26379" spans="1:25" x14ac:dyDescent="0.25">
      <c r="A26379" s="1" t="s">
        <v>49420</v>
      </c>
      <c r="B26379" s="1" t="s">
        <v>25</v>
      </c>
      <c r="C26379">
        <v>20140812</v>
      </c>
      <c r="D26379" s="1" t="s">
        <v>26</v>
      </c>
      <c r="E26379">
        <v>20141215163859</v>
      </c>
      <c r="F26379">
        <v>1052</v>
      </c>
      <c r="G26379" s="1" t="s">
        <v>28</v>
      </c>
      <c r="H26379">
        <v>410</v>
      </c>
      <c r="I26379">
        <v>2</v>
      </c>
      <c r="J26379" s="1" t="s">
        <v>31</v>
      </c>
      <c r="K26379" s="1" t="s">
        <v>27942</v>
      </c>
      <c r="L26379" s="2">
        <v>18810806020000</v>
      </c>
      <c r="M26379" s="2">
        <f>TRUNC((ExtractedData[[#This Row],[ns1:dt]]/10000000000),0)</f>
        <v>1881</v>
      </c>
      <c r="N26379" s="2">
        <f>TRUNC(((ExtractedData[[#This Row],[ns1:dt]]-ExtractedData[[#This Row],[Year]]*10000000000)/100000000),0)</f>
        <v>8</v>
      </c>
      <c r="O26379" s="2">
        <f>TRUNC(((ExtractedData[[#This Row],[ns1:dt]]-(ExtractedData[[#This Row],[Year]]*10000000000)-ExtractedData[[#This Row],[Month]]*100000000)/1000000),0)</f>
        <v>6</v>
      </c>
      <c r="P26379" s="2">
        <f>TRUNC((ExtractedData[[#This Row],[ns1:dt]]-(ExtractedData[[#This Row],[Year]]*10000000000)-(ExtractedData[[#This Row],[Month]]*100000000)-(ExtractedData[[#This Row],[Date]]*1000000)),0)</f>
        <v>20000</v>
      </c>
      <c r="Q26379" s="1" t="s">
        <v>93</v>
      </c>
      <c r="R26379" s="1" t="s">
        <v>6527</v>
      </c>
      <c r="S26379" s="1" t="s">
        <v>27943</v>
      </c>
      <c r="T26379" s="1" t="s">
        <v>27944</v>
      </c>
      <c r="U26379" s="1" t="s">
        <v>27945</v>
      </c>
      <c r="V26379" s="1" t="s">
        <v>38</v>
      </c>
      <c r="W26379">
        <v>0</v>
      </c>
      <c r="X26379" s="1" t="s">
        <v>39</v>
      </c>
      <c r="Y26379" s="1" t="s">
        <v>40</v>
      </c>
    </row>
    <row r="26380" spans="1:25" x14ac:dyDescent="0.25">
      <c r="A26380" s="1" t="s">
        <v>49420</v>
      </c>
      <c r="B26380" s="1" t="s">
        <v>25</v>
      </c>
      <c r="C26380">
        <v>20140812</v>
      </c>
      <c r="D26380" s="1" t="s">
        <v>26</v>
      </c>
      <c r="E26380">
        <v>20141215163859</v>
      </c>
      <c r="F26380">
        <v>1052</v>
      </c>
      <c r="G26380" s="1" t="s">
        <v>28</v>
      </c>
      <c r="H26380">
        <v>1049</v>
      </c>
      <c r="I26380">
        <v>2</v>
      </c>
      <c r="J26380" s="1" t="s">
        <v>31</v>
      </c>
      <c r="K26380" s="1" t="s">
        <v>50143</v>
      </c>
      <c r="L26380" s="2">
        <v>18811231050000</v>
      </c>
      <c r="M26380" s="2">
        <f>TRUNC((ExtractedData[[#This Row],[ns1:dt]]/10000000000),0)</f>
        <v>1881</v>
      </c>
      <c r="N26380" s="2">
        <f>TRUNC(((ExtractedData[[#This Row],[ns1:dt]]-ExtractedData[[#This Row],[Year]]*10000000000)/100000000),0)</f>
        <v>12</v>
      </c>
      <c r="O26380" s="2">
        <f>TRUNC(((ExtractedData[[#This Row],[ns1:dt]]-(ExtractedData[[#This Row],[Year]]*10000000000)-ExtractedData[[#This Row],[Month]]*100000000)/1000000),0)</f>
        <v>31</v>
      </c>
      <c r="P26380" s="2">
        <f>TRUNC((ExtractedData[[#This Row],[ns1:dt]]-(ExtractedData[[#This Row],[Year]]*10000000000)-(ExtractedData[[#This Row],[Month]]*100000000)-(ExtractedData[[#This Row],[Date]]*1000000)),0)</f>
        <v>50000</v>
      </c>
      <c r="Q26380" s="1" t="s">
        <v>50144</v>
      </c>
      <c r="R26380" s="1" t="s">
        <v>29850</v>
      </c>
      <c r="S26380" s="1" t="s">
        <v>22477</v>
      </c>
      <c r="T26380" s="1" t="s">
        <v>50145</v>
      </c>
      <c r="U26380" s="1" t="s">
        <v>50146</v>
      </c>
      <c r="V26380" s="1" t="s">
        <v>38</v>
      </c>
      <c r="W26380">
        <v>0</v>
      </c>
      <c r="X26380" s="1" t="s">
        <v>39</v>
      </c>
      <c r="Y26380" s="1" t="s">
        <v>40</v>
      </c>
    </row>
    <row r="26381" spans="1:25" x14ac:dyDescent="0.25">
      <c r="A26381" s="1" t="s">
        <v>49420</v>
      </c>
      <c r="B26381" s="1" t="s">
        <v>25</v>
      </c>
      <c r="C26381">
        <v>20140812</v>
      </c>
      <c r="D26381" s="1" t="s">
        <v>26</v>
      </c>
      <c r="E26381">
        <v>20141215163859</v>
      </c>
      <c r="F26381">
        <v>1052</v>
      </c>
      <c r="G26381" s="1" t="s">
        <v>28</v>
      </c>
      <c r="H26381">
        <v>555</v>
      </c>
      <c r="I26381">
        <v>2</v>
      </c>
      <c r="J26381" s="1" t="s">
        <v>31</v>
      </c>
      <c r="K26381" s="1" t="s">
        <v>50147</v>
      </c>
      <c r="L26381" s="2">
        <v>18820130003000</v>
      </c>
      <c r="M26381" s="2">
        <f>TRUNC((ExtractedData[[#This Row],[ns1:dt]]/10000000000),0)</f>
        <v>1882</v>
      </c>
      <c r="N26381" s="2">
        <f>TRUNC(((ExtractedData[[#This Row],[ns1:dt]]-ExtractedData[[#This Row],[Year]]*10000000000)/100000000),0)</f>
        <v>1</v>
      </c>
      <c r="O26381" s="2">
        <f>TRUNC(((ExtractedData[[#This Row],[ns1:dt]]-(ExtractedData[[#This Row],[Year]]*10000000000)-ExtractedData[[#This Row],[Month]]*100000000)/1000000),0)</f>
        <v>30</v>
      </c>
      <c r="P26381" s="2">
        <f>TRUNC((ExtractedData[[#This Row],[ns1:dt]]-(ExtractedData[[#This Row],[Year]]*10000000000)-(ExtractedData[[#This Row],[Month]]*100000000)-(ExtractedData[[#This Row],[Date]]*1000000)),0)</f>
        <v>3000</v>
      </c>
      <c r="Q26381" s="1" t="s">
        <v>11230</v>
      </c>
      <c r="R26381" s="1" t="s">
        <v>11231</v>
      </c>
      <c r="S26381" s="1" t="s">
        <v>3564</v>
      </c>
      <c r="T26381" s="1" t="s">
        <v>11232</v>
      </c>
      <c r="U26381" s="1" t="s">
        <v>11233</v>
      </c>
      <c r="V26381" s="1" t="s">
        <v>38</v>
      </c>
      <c r="W26381">
        <v>0</v>
      </c>
      <c r="X26381" s="1" t="s">
        <v>39</v>
      </c>
      <c r="Y26381" s="1" t="s">
        <v>38</v>
      </c>
    </row>
    <row r="26382" spans="1:25" x14ac:dyDescent="0.25">
      <c r="A26382" s="1" t="s">
        <v>49420</v>
      </c>
      <c r="B26382" s="1" t="s">
        <v>25</v>
      </c>
      <c r="C26382">
        <v>20140812</v>
      </c>
      <c r="D26382" s="1" t="s">
        <v>26</v>
      </c>
      <c r="E26382">
        <v>20141215163859</v>
      </c>
      <c r="F26382">
        <v>1052</v>
      </c>
      <c r="G26382" s="1" t="s">
        <v>28</v>
      </c>
      <c r="H26382">
        <v>457</v>
      </c>
      <c r="I26382">
        <v>2</v>
      </c>
      <c r="J26382" s="1" t="s">
        <v>31</v>
      </c>
      <c r="K26382" s="1" t="s">
        <v>50148</v>
      </c>
      <c r="L26382" s="2">
        <v>18821029210000</v>
      </c>
      <c r="M26382" s="2">
        <f>TRUNC((ExtractedData[[#This Row],[ns1:dt]]/10000000000),0)</f>
        <v>1882</v>
      </c>
      <c r="N26382" s="2">
        <f>TRUNC(((ExtractedData[[#This Row],[ns1:dt]]-ExtractedData[[#This Row],[Year]]*10000000000)/100000000),0)</f>
        <v>10</v>
      </c>
      <c r="O26382" s="2">
        <f>TRUNC(((ExtractedData[[#This Row],[ns1:dt]]-(ExtractedData[[#This Row],[Year]]*10000000000)-ExtractedData[[#This Row],[Month]]*100000000)/1000000),0)</f>
        <v>29</v>
      </c>
      <c r="P26382" s="2">
        <f>TRUNC((ExtractedData[[#This Row],[ns1:dt]]-(ExtractedData[[#This Row],[Year]]*10000000000)-(ExtractedData[[#This Row],[Month]]*100000000)-(ExtractedData[[#This Row],[Date]]*1000000)),0)</f>
        <v>210000</v>
      </c>
      <c r="Q26382" s="1" t="s">
        <v>50149</v>
      </c>
      <c r="R26382" s="1" t="s">
        <v>50150</v>
      </c>
      <c r="S26382" s="1" t="s">
        <v>50151</v>
      </c>
      <c r="T26382" s="1" t="s">
        <v>50152</v>
      </c>
      <c r="U26382" s="1" t="s">
        <v>50153</v>
      </c>
      <c r="V26382" s="1" t="s">
        <v>38</v>
      </c>
      <c r="W26382">
        <v>0</v>
      </c>
      <c r="X26382" s="1" t="s">
        <v>39</v>
      </c>
      <c r="Y26382" s="1" t="s">
        <v>40</v>
      </c>
    </row>
    <row r="26383" spans="1:25" x14ac:dyDescent="0.25">
      <c r="A26383" s="1" t="s">
        <v>49420</v>
      </c>
      <c r="B26383" s="1" t="s">
        <v>25</v>
      </c>
      <c r="C26383">
        <v>20140812</v>
      </c>
      <c r="D26383" s="1" t="s">
        <v>26</v>
      </c>
      <c r="E26383">
        <v>20141215163859</v>
      </c>
      <c r="F26383">
        <v>1052</v>
      </c>
      <c r="G26383" s="1" t="s">
        <v>28</v>
      </c>
      <c r="H26383">
        <v>690</v>
      </c>
      <c r="I26383">
        <v>2</v>
      </c>
      <c r="J26383" s="1" t="s">
        <v>31</v>
      </c>
      <c r="K26383" s="1" t="s">
        <v>50154</v>
      </c>
      <c r="L26383" s="2">
        <v>18821118130000</v>
      </c>
      <c r="M26383" s="2">
        <f>TRUNC((ExtractedData[[#This Row],[ns1:dt]]/10000000000),0)</f>
        <v>1882</v>
      </c>
      <c r="N26383" s="2">
        <f>TRUNC(((ExtractedData[[#This Row],[ns1:dt]]-ExtractedData[[#This Row],[Year]]*10000000000)/100000000),0)</f>
        <v>11</v>
      </c>
      <c r="O26383" s="2">
        <f>TRUNC(((ExtractedData[[#This Row],[ns1:dt]]-(ExtractedData[[#This Row],[Year]]*10000000000)-ExtractedData[[#This Row],[Month]]*100000000)/1000000),0)</f>
        <v>18</v>
      </c>
      <c r="P26383" s="2">
        <f>TRUNC((ExtractedData[[#This Row],[ns1:dt]]-(ExtractedData[[#This Row],[Year]]*10000000000)-(ExtractedData[[#This Row],[Month]]*100000000)-(ExtractedData[[#This Row],[Date]]*1000000)),0)</f>
        <v>130000</v>
      </c>
      <c r="Q26383" s="1" t="s">
        <v>30796</v>
      </c>
      <c r="R26383" s="1" t="s">
        <v>150</v>
      </c>
      <c r="S26383" s="1" t="s">
        <v>151</v>
      </c>
      <c r="T26383" s="1" t="s">
        <v>152</v>
      </c>
      <c r="U26383" s="1" t="s">
        <v>50155</v>
      </c>
      <c r="V26383" s="1" t="s">
        <v>38</v>
      </c>
      <c r="W26383">
        <v>0</v>
      </c>
      <c r="X26383" s="1" t="s">
        <v>39</v>
      </c>
      <c r="Y26383" s="1" t="s">
        <v>40</v>
      </c>
    </row>
    <row r="26384" spans="1:25" x14ac:dyDescent="0.25">
      <c r="A26384" s="1" t="s">
        <v>49420</v>
      </c>
      <c r="B26384" s="1" t="s">
        <v>25</v>
      </c>
      <c r="C26384">
        <v>20140812</v>
      </c>
      <c r="D26384" s="1" t="s">
        <v>26</v>
      </c>
      <c r="E26384">
        <v>20141215163859</v>
      </c>
      <c r="F26384">
        <v>1052</v>
      </c>
      <c r="G26384" s="1" t="s">
        <v>28</v>
      </c>
      <c r="H26384">
        <v>552</v>
      </c>
      <c r="I26384">
        <v>2</v>
      </c>
      <c r="J26384" s="1" t="s">
        <v>31</v>
      </c>
      <c r="K26384" s="1" t="s">
        <v>50156</v>
      </c>
      <c r="L26384" s="2">
        <v>18830223143000</v>
      </c>
      <c r="M26384" s="2">
        <f>TRUNC((ExtractedData[[#This Row],[ns1:dt]]/10000000000),0)</f>
        <v>1883</v>
      </c>
      <c r="N26384" s="2">
        <f>TRUNC(((ExtractedData[[#This Row],[ns1:dt]]-ExtractedData[[#This Row],[Year]]*10000000000)/100000000),0)</f>
        <v>2</v>
      </c>
      <c r="O26384" s="2">
        <f>TRUNC(((ExtractedData[[#This Row],[ns1:dt]]-(ExtractedData[[#This Row],[Year]]*10000000000)-ExtractedData[[#This Row],[Month]]*100000000)/1000000),0)</f>
        <v>23</v>
      </c>
      <c r="P26384" s="2">
        <f>TRUNC((ExtractedData[[#This Row],[ns1:dt]]-(ExtractedData[[#This Row],[Year]]*10000000000)-(ExtractedData[[#This Row],[Month]]*100000000)-(ExtractedData[[#This Row],[Date]]*1000000)),0)</f>
        <v>143000</v>
      </c>
      <c r="Q26384" s="1" t="s">
        <v>24346</v>
      </c>
      <c r="R26384" s="1" t="s">
        <v>13809</v>
      </c>
      <c r="S26384" s="1" t="s">
        <v>15387</v>
      </c>
      <c r="T26384" s="1" t="s">
        <v>18491</v>
      </c>
      <c r="U26384" s="1" t="s">
        <v>24347</v>
      </c>
      <c r="V26384" s="1" t="s">
        <v>38</v>
      </c>
      <c r="W26384">
        <v>0</v>
      </c>
      <c r="X26384" s="1" t="s">
        <v>39</v>
      </c>
      <c r="Y26384" s="1" t="s">
        <v>40</v>
      </c>
    </row>
    <row r="26385" spans="1:25" x14ac:dyDescent="0.25">
      <c r="A26385" s="1" t="s">
        <v>49420</v>
      </c>
      <c r="B26385" s="1" t="s">
        <v>25</v>
      </c>
      <c r="C26385">
        <v>20140812</v>
      </c>
      <c r="D26385" s="1" t="s">
        <v>26</v>
      </c>
      <c r="E26385">
        <v>20141215163859</v>
      </c>
      <c r="F26385">
        <v>1052</v>
      </c>
      <c r="G26385" s="1" t="s">
        <v>28</v>
      </c>
      <c r="H26385">
        <v>781</v>
      </c>
      <c r="I26385">
        <v>2</v>
      </c>
      <c r="J26385" s="1" t="s">
        <v>31</v>
      </c>
      <c r="K26385" s="1" t="s">
        <v>50157</v>
      </c>
      <c r="L26385" s="2">
        <v>18830509203500</v>
      </c>
      <c r="M26385" s="2">
        <f>TRUNC((ExtractedData[[#This Row],[ns1:dt]]/10000000000),0)</f>
        <v>1883</v>
      </c>
      <c r="N26385" s="2">
        <f>TRUNC(((ExtractedData[[#This Row],[ns1:dt]]-ExtractedData[[#This Row],[Year]]*10000000000)/100000000),0)</f>
        <v>5</v>
      </c>
      <c r="O26385" s="2">
        <f>TRUNC(((ExtractedData[[#This Row],[ns1:dt]]-(ExtractedData[[#This Row],[Year]]*10000000000)-ExtractedData[[#This Row],[Month]]*100000000)/1000000),0)</f>
        <v>9</v>
      </c>
      <c r="P26385" s="2">
        <f>TRUNC((ExtractedData[[#This Row],[ns1:dt]]-(ExtractedData[[#This Row],[Year]]*10000000000)-(ExtractedData[[#This Row],[Month]]*100000000)-(ExtractedData[[#This Row],[Date]]*1000000)),0)</f>
        <v>203500</v>
      </c>
      <c r="Q26385" s="1" t="s">
        <v>50158</v>
      </c>
      <c r="R26385" s="1" t="s">
        <v>1568</v>
      </c>
      <c r="S26385" s="1" t="s">
        <v>1569</v>
      </c>
      <c r="T26385" s="1" t="s">
        <v>1570</v>
      </c>
      <c r="U26385" s="1" t="s">
        <v>50159</v>
      </c>
      <c r="V26385" s="1" t="s">
        <v>38</v>
      </c>
      <c r="W26385">
        <v>0</v>
      </c>
      <c r="X26385" s="1" t="s">
        <v>39</v>
      </c>
      <c r="Y26385" s="1" t="s">
        <v>40</v>
      </c>
    </row>
    <row r="26386" spans="1:25" x14ac:dyDescent="0.25">
      <c r="A26386" s="1" t="s">
        <v>49420</v>
      </c>
      <c r="B26386" s="1" t="s">
        <v>25</v>
      </c>
      <c r="C26386">
        <v>20140812</v>
      </c>
      <c r="D26386" s="1" t="s">
        <v>26</v>
      </c>
      <c r="E26386">
        <v>20141215163859</v>
      </c>
      <c r="F26386">
        <v>1052</v>
      </c>
      <c r="G26386" s="1" t="s">
        <v>28</v>
      </c>
      <c r="H26386">
        <v>78</v>
      </c>
      <c r="I26386">
        <v>2</v>
      </c>
      <c r="J26386" s="1" t="s">
        <v>31</v>
      </c>
      <c r="K26386" s="1" t="s">
        <v>50160</v>
      </c>
      <c r="L26386" s="2">
        <v>18830523233000</v>
      </c>
      <c r="M26386" s="2">
        <f>TRUNC((ExtractedData[[#This Row],[ns1:dt]]/10000000000),0)</f>
        <v>1883</v>
      </c>
      <c r="N26386" s="2">
        <f>TRUNC(((ExtractedData[[#This Row],[ns1:dt]]-ExtractedData[[#This Row],[Year]]*10000000000)/100000000),0)</f>
        <v>5</v>
      </c>
      <c r="O26386" s="2">
        <f>TRUNC(((ExtractedData[[#This Row],[ns1:dt]]-(ExtractedData[[#This Row],[Year]]*10000000000)-ExtractedData[[#This Row],[Month]]*100000000)/1000000),0)</f>
        <v>23</v>
      </c>
      <c r="P26386" s="2">
        <f>TRUNC((ExtractedData[[#This Row],[ns1:dt]]-(ExtractedData[[#This Row],[Year]]*10000000000)-(ExtractedData[[#This Row],[Month]]*100000000)-(ExtractedData[[#This Row],[Date]]*1000000)),0)</f>
        <v>233000</v>
      </c>
      <c r="Q26386" s="1" t="s">
        <v>50161</v>
      </c>
      <c r="R26386" s="1" t="s">
        <v>9847</v>
      </c>
      <c r="S26386" s="1" t="s">
        <v>27005</v>
      </c>
      <c r="T26386" s="1" t="s">
        <v>50162</v>
      </c>
      <c r="U26386" s="1" t="s">
        <v>50163</v>
      </c>
      <c r="V26386" s="1" t="s">
        <v>38</v>
      </c>
      <c r="W26386">
        <v>0</v>
      </c>
      <c r="X26386" s="1" t="s">
        <v>39</v>
      </c>
      <c r="Y26386" s="1" t="s">
        <v>40</v>
      </c>
    </row>
    <row r="26387" spans="1:25" x14ac:dyDescent="0.25">
      <c r="A26387" s="1" t="s">
        <v>49420</v>
      </c>
      <c r="B26387" s="1" t="s">
        <v>25</v>
      </c>
      <c r="C26387">
        <v>20140812</v>
      </c>
      <c r="D26387" s="1" t="s">
        <v>26</v>
      </c>
      <c r="E26387">
        <v>20141215163859</v>
      </c>
      <c r="F26387">
        <v>1052</v>
      </c>
      <c r="G26387" s="1" t="s">
        <v>28</v>
      </c>
      <c r="H26387">
        <v>581</v>
      </c>
      <c r="I26387">
        <v>2</v>
      </c>
      <c r="J26387" s="1" t="s">
        <v>31</v>
      </c>
      <c r="K26387" s="1" t="s">
        <v>13716</v>
      </c>
      <c r="L26387" s="2">
        <v>18830605094500</v>
      </c>
      <c r="M26387" s="2">
        <f>TRUNC((ExtractedData[[#This Row],[ns1:dt]]/10000000000),0)</f>
        <v>1883</v>
      </c>
      <c r="N26387" s="2">
        <f>TRUNC(((ExtractedData[[#This Row],[ns1:dt]]-ExtractedData[[#This Row],[Year]]*10000000000)/100000000),0)</f>
        <v>6</v>
      </c>
      <c r="O26387" s="2">
        <f>TRUNC(((ExtractedData[[#This Row],[ns1:dt]]-(ExtractedData[[#This Row],[Year]]*10000000000)-ExtractedData[[#This Row],[Month]]*100000000)/1000000),0)</f>
        <v>5</v>
      </c>
      <c r="P26387" s="2">
        <f>TRUNC((ExtractedData[[#This Row],[ns1:dt]]-(ExtractedData[[#This Row],[Year]]*10000000000)-(ExtractedData[[#This Row],[Month]]*100000000)-(ExtractedData[[#This Row],[Date]]*1000000)),0)</f>
        <v>94500</v>
      </c>
      <c r="Q26387" s="1" t="s">
        <v>93</v>
      </c>
      <c r="R26387" s="1" t="s">
        <v>1458</v>
      </c>
      <c r="S26387" s="1" t="s">
        <v>65</v>
      </c>
      <c r="T26387" s="1" t="s">
        <v>1459</v>
      </c>
      <c r="U26387" s="1" t="s">
        <v>13717</v>
      </c>
      <c r="V26387" s="1" t="s">
        <v>38</v>
      </c>
      <c r="W26387">
        <v>0</v>
      </c>
      <c r="X26387" s="1" t="s">
        <v>39</v>
      </c>
      <c r="Y26387" s="1" t="s">
        <v>40</v>
      </c>
    </row>
    <row r="26388" spans="1:25" x14ac:dyDescent="0.25">
      <c r="A26388" s="1" t="s">
        <v>49420</v>
      </c>
      <c r="B26388" s="1" t="s">
        <v>25</v>
      </c>
      <c r="C26388">
        <v>20140812</v>
      </c>
      <c r="D26388" s="1" t="s">
        <v>26</v>
      </c>
      <c r="E26388">
        <v>20141215163859</v>
      </c>
      <c r="F26388">
        <v>1052</v>
      </c>
      <c r="G26388" s="1" t="s">
        <v>28</v>
      </c>
      <c r="H26388">
        <v>762</v>
      </c>
      <c r="I26388">
        <v>2</v>
      </c>
      <c r="J26388" s="1" t="s">
        <v>31</v>
      </c>
      <c r="K26388" s="1" t="s">
        <v>27954</v>
      </c>
      <c r="L26388" s="2">
        <v>18831017230000</v>
      </c>
      <c r="M26388" s="2">
        <f>TRUNC((ExtractedData[[#This Row],[ns1:dt]]/10000000000),0)</f>
        <v>1883</v>
      </c>
      <c r="N26388" s="2">
        <f>TRUNC(((ExtractedData[[#This Row],[ns1:dt]]-ExtractedData[[#This Row],[Year]]*10000000000)/100000000),0)</f>
        <v>10</v>
      </c>
      <c r="O26388" s="2">
        <f>TRUNC(((ExtractedData[[#This Row],[ns1:dt]]-(ExtractedData[[#This Row],[Year]]*10000000000)-ExtractedData[[#This Row],[Month]]*100000000)/1000000),0)</f>
        <v>17</v>
      </c>
      <c r="P26388" s="2">
        <f>TRUNC((ExtractedData[[#This Row],[ns1:dt]]-(ExtractedData[[#This Row],[Year]]*10000000000)-(ExtractedData[[#This Row],[Month]]*100000000)-(ExtractedData[[#This Row],[Date]]*1000000)),0)</f>
        <v>230000</v>
      </c>
      <c r="Q26388" s="1" t="s">
        <v>93</v>
      </c>
      <c r="R26388" s="1" t="s">
        <v>13777</v>
      </c>
      <c r="S26388" s="1" t="s">
        <v>13773</v>
      </c>
      <c r="T26388" s="1" t="s">
        <v>24355</v>
      </c>
      <c r="U26388" s="1" t="s">
        <v>24356</v>
      </c>
      <c r="V26388" s="1" t="s">
        <v>38</v>
      </c>
      <c r="W26388">
        <v>0</v>
      </c>
      <c r="X26388" s="1" t="s">
        <v>39</v>
      </c>
      <c r="Y26388" s="1" t="s">
        <v>40</v>
      </c>
    </row>
    <row r="26389" spans="1:25" x14ac:dyDescent="0.25">
      <c r="A26389" s="1" t="s">
        <v>49420</v>
      </c>
      <c r="B26389" s="1" t="s">
        <v>25</v>
      </c>
      <c r="C26389">
        <v>20140812</v>
      </c>
      <c r="D26389" s="1" t="s">
        <v>26</v>
      </c>
      <c r="E26389">
        <v>20141215163859</v>
      </c>
      <c r="F26389">
        <v>1052</v>
      </c>
      <c r="G26389" s="1" t="s">
        <v>28</v>
      </c>
      <c r="H26389">
        <v>518</v>
      </c>
      <c r="I26389">
        <v>2</v>
      </c>
      <c r="J26389" s="1" t="s">
        <v>31</v>
      </c>
      <c r="K26389" s="1" t="s">
        <v>22254</v>
      </c>
      <c r="L26389" s="2">
        <v>18840405203000</v>
      </c>
      <c r="M26389" s="2">
        <f>TRUNC((ExtractedData[[#This Row],[ns1:dt]]/10000000000),0)</f>
        <v>1884</v>
      </c>
      <c r="N26389" s="2">
        <f>TRUNC(((ExtractedData[[#This Row],[ns1:dt]]-ExtractedData[[#This Row],[Year]]*10000000000)/100000000),0)</f>
        <v>4</v>
      </c>
      <c r="O26389" s="2">
        <f>TRUNC(((ExtractedData[[#This Row],[ns1:dt]]-(ExtractedData[[#This Row],[Year]]*10000000000)-ExtractedData[[#This Row],[Month]]*100000000)/1000000),0)</f>
        <v>5</v>
      </c>
      <c r="P26389" s="2">
        <f>TRUNC((ExtractedData[[#This Row],[ns1:dt]]-(ExtractedData[[#This Row],[Year]]*10000000000)-(ExtractedData[[#This Row],[Month]]*100000000)-(ExtractedData[[#This Row],[Date]]*1000000)),0)</f>
        <v>203000</v>
      </c>
      <c r="Q26389" s="1" t="s">
        <v>93</v>
      </c>
      <c r="R26389" s="1" t="s">
        <v>126</v>
      </c>
      <c r="S26389" s="1" t="s">
        <v>127</v>
      </c>
      <c r="T26389" s="1" t="s">
        <v>128</v>
      </c>
      <c r="U26389" s="1" t="s">
        <v>22255</v>
      </c>
      <c r="V26389" s="1" t="s">
        <v>38</v>
      </c>
      <c r="W26389">
        <v>0</v>
      </c>
      <c r="X26389" s="1" t="s">
        <v>39</v>
      </c>
      <c r="Y26389" s="1" t="s">
        <v>40</v>
      </c>
    </row>
    <row r="26390" spans="1:25" x14ac:dyDescent="0.25">
      <c r="A26390" s="1" t="s">
        <v>49420</v>
      </c>
      <c r="B26390" s="1" t="s">
        <v>25</v>
      </c>
      <c r="C26390">
        <v>20140812</v>
      </c>
      <c r="D26390" s="1" t="s">
        <v>26</v>
      </c>
      <c r="E26390">
        <v>20141215163859</v>
      </c>
      <c r="F26390">
        <v>1052</v>
      </c>
      <c r="G26390" s="1" t="s">
        <v>28</v>
      </c>
      <c r="H26390">
        <v>646</v>
      </c>
      <c r="I26390">
        <v>2</v>
      </c>
      <c r="J26390" s="1" t="s">
        <v>31</v>
      </c>
      <c r="K26390" s="1" t="s">
        <v>50164</v>
      </c>
      <c r="L26390" s="2">
        <v>18841009033000</v>
      </c>
      <c r="M26390" s="2">
        <f>TRUNC((ExtractedData[[#This Row],[ns1:dt]]/10000000000),0)</f>
        <v>1884</v>
      </c>
      <c r="N26390" s="2">
        <f>TRUNC(((ExtractedData[[#This Row],[ns1:dt]]-ExtractedData[[#This Row],[Year]]*10000000000)/100000000),0)</f>
        <v>10</v>
      </c>
      <c r="O26390" s="2">
        <f>TRUNC(((ExtractedData[[#This Row],[ns1:dt]]-(ExtractedData[[#This Row],[Year]]*10000000000)-ExtractedData[[#This Row],[Month]]*100000000)/1000000),0)</f>
        <v>9</v>
      </c>
      <c r="P26390" s="2">
        <f>TRUNC((ExtractedData[[#This Row],[ns1:dt]]-(ExtractedData[[#This Row],[Year]]*10000000000)-(ExtractedData[[#This Row],[Month]]*100000000)-(ExtractedData[[#This Row],[Date]]*1000000)),0)</f>
        <v>33000</v>
      </c>
      <c r="Q26390" s="1" t="s">
        <v>50165</v>
      </c>
      <c r="R26390" s="1" t="s">
        <v>1430</v>
      </c>
      <c r="S26390" s="1" t="s">
        <v>1431</v>
      </c>
      <c r="T26390" s="1" t="s">
        <v>1432</v>
      </c>
      <c r="U26390" s="1" t="s">
        <v>50166</v>
      </c>
      <c r="V26390" s="1" t="s">
        <v>38</v>
      </c>
      <c r="W26390">
        <v>0</v>
      </c>
      <c r="X26390" s="1" t="s">
        <v>39</v>
      </c>
      <c r="Y26390" s="1" t="s">
        <v>40</v>
      </c>
    </row>
    <row r="26391" spans="1:25" x14ac:dyDescent="0.25">
      <c r="A26391" s="1" t="s">
        <v>49420</v>
      </c>
      <c r="B26391" s="1" t="s">
        <v>25</v>
      </c>
      <c r="C26391">
        <v>20140812</v>
      </c>
      <c r="D26391" s="1" t="s">
        <v>26</v>
      </c>
      <c r="E26391">
        <v>20141215163859</v>
      </c>
      <c r="F26391">
        <v>1052</v>
      </c>
      <c r="G26391" s="1" t="s">
        <v>28</v>
      </c>
      <c r="H26391">
        <v>875</v>
      </c>
      <c r="I26391">
        <v>2</v>
      </c>
      <c r="J26391" s="1" t="s">
        <v>31</v>
      </c>
      <c r="K26391" s="1" t="s">
        <v>18885</v>
      </c>
      <c r="L26391" s="2">
        <v>18841031083000</v>
      </c>
      <c r="M26391" s="2">
        <f>TRUNC((ExtractedData[[#This Row],[ns1:dt]]/10000000000),0)</f>
        <v>1884</v>
      </c>
      <c r="N26391" s="2">
        <f>TRUNC(((ExtractedData[[#This Row],[ns1:dt]]-ExtractedData[[#This Row],[Year]]*10000000000)/100000000),0)</f>
        <v>10</v>
      </c>
      <c r="O26391" s="2">
        <f>TRUNC(((ExtractedData[[#This Row],[ns1:dt]]-(ExtractedData[[#This Row],[Year]]*10000000000)-ExtractedData[[#This Row],[Month]]*100000000)/1000000),0)</f>
        <v>31</v>
      </c>
      <c r="P26391" s="2">
        <f>TRUNC((ExtractedData[[#This Row],[ns1:dt]]-(ExtractedData[[#This Row],[Year]]*10000000000)-(ExtractedData[[#This Row],[Month]]*100000000)-(ExtractedData[[#This Row],[Date]]*1000000)),0)</f>
        <v>83000</v>
      </c>
      <c r="Q26391" s="1" t="s">
        <v>9792</v>
      </c>
      <c r="R26391" s="1" t="s">
        <v>9793</v>
      </c>
      <c r="S26391" s="1" t="s">
        <v>2792</v>
      </c>
      <c r="T26391" s="1" t="s">
        <v>9794</v>
      </c>
      <c r="U26391" s="1" t="s">
        <v>18886</v>
      </c>
      <c r="V26391" s="1" t="s">
        <v>38</v>
      </c>
      <c r="W26391">
        <v>0</v>
      </c>
      <c r="X26391" s="1" t="s">
        <v>39</v>
      </c>
      <c r="Y26391" s="1" t="s">
        <v>40</v>
      </c>
    </row>
    <row r="26392" spans="1:25" x14ac:dyDescent="0.25">
      <c r="A26392" s="1" t="s">
        <v>49420</v>
      </c>
      <c r="B26392" s="1" t="s">
        <v>25</v>
      </c>
      <c r="C26392">
        <v>20140812</v>
      </c>
      <c r="D26392" s="1" t="s">
        <v>26</v>
      </c>
      <c r="E26392">
        <v>20141215163859</v>
      </c>
      <c r="F26392">
        <v>1052</v>
      </c>
      <c r="G26392" s="1" t="s">
        <v>28</v>
      </c>
      <c r="H26392">
        <v>945</v>
      </c>
      <c r="I26392">
        <v>2</v>
      </c>
      <c r="J26392" s="1" t="s">
        <v>31</v>
      </c>
      <c r="K26392" s="1" t="s">
        <v>50167</v>
      </c>
      <c r="L26392" s="2">
        <v>18850212101500</v>
      </c>
      <c r="M26392" s="2">
        <f>TRUNC((ExtractedData[[#This Row],[ns1:dt]]/10000000000),0)</f>
        <v>1885</v>
      </c>
      <c r="N26392" s="2">
        <f>TRUNC(((ExtractedData[[#This Row],[ns1:dt]]-ExtractedData[[#This Row],[Year]]*10000000000)/100000000),0)</f>
        <v>2</v>
      </c>
      <c r="O26392" s="2">
        <f>TRUNC(((ExtractedData[[#This Row],[ns1:dt]]-(ExtractedData[[#This Row],[Year]]*10000000000)-ExtractedData[[#This Row],[Month]]*100000000)/1000000),0)</f>
        <v>12</v>
      </c>
      <c r="P26392" s="2">
        <f>TRUNC((ExtractedData[[#This Row],[ns1:dt]]-(ExtractedData[[#This Row],[Year]]*10000000000)-(ExtractedData[[#This Row],[Month]]*100000000)-(ExtractedData[[#This Row],[Date]]*1000000)),0)</f>
        <v>101500</v>
      </c>
      <c r="Q26392" s="1" t="s">
        <v>50168</v>
      </c>
      <c r="R26392" s="1" t="s">
        <v>4613</v>
      </c>
      <c r="S26392" s="1" t="s">
        <v>4614</v>
      </c>
      <c r="T26392" s="1" t="s">
        <v>4615</v>
      </c>
      <c r="U26392" s="1" t="s">
        <v>50169</v>
      </c>
      <c r="V26392" s="1" t="s">
        <v>38</v>
      </c>
      <c r="W26392">
        <v>0</v>
      </c>
      <c r="X26392" s="1" t="s">
        <v>39</v>
      </c>
      <c r="Y26392" s="1" t="s">
        <v>40</v>
      </c>
    </row>
    <row r="26393" spans="1:25" x14ac:dyDescent="0.25">
      <c r="A26393" s="1" t="s">
        <v>49420</v>
      </c>
      <c r="B26393" s="1" t="s">
        <v>25</v>
      </c>
      <c r="C26393">
        <v>20140812</v>
      </c>
      <c r="D26393" s="1" t="s">
        <v>26</v>
      </c>
      <c r="E26393">
        <v>20141215163859</v>
      </c>
      <c r="F26393">
        <v>1052</v>
      </c>
      <c r="G26393" s="1" t="s">
        <v>28</v>
      </c>
      <c r="H26393">
        <v>475</v>
      </c>
      <c r="I26393">
        <v>2</v>
      </c>
      <c r="J26393" s="1" t="s">
        <v>31</v>
      </c>
      <c r="K26393" s="1" t="s">
        <v>50170</v>
      </c>
      <c r="L26393" s="2">
        <v>18850217013000</v>
      </c>
      <c r="M26393" s="2">
        <f>TRUNC((ExtractedData[[#This Row],[ns1:dt]]/10000000000),0)</f>
        <v>1885</v>
      </c>
      <c r="N26393" s="2">
        <f>TRUNC(((ExtractedData[[#This Row],[ns1:dt]]-ExtractedData[[#This Row],[Year]]*10000000000)/100000000),0)</f>
        <v>2</v>
      </c>
      <c r="O26393" s="2">
        <f>TRUNC(((ExtractedData[[#This Row],[ns1:dt]]-(ExtractedData[[#This Row],[Year]]*10000000000)-ExtractedData[[#This Row],[Month]]*100000000)/1000000),0)</f>
        <v>17</v>
      </c>
      <c r="P26393" s="2">
        <f>TRUNC((ExtractedData[[#This Row],[ns1:dt]]-(ExtractedData[[#This Row],[Year]]*10000000000)-(ExtractedData[[#This Row],[Month]]*100000000)-(ExtractedData[[#This Row],[Date]]*1000000)),0)</f>
        <v>13000</v>
      </c>
      <c r="Q26393" s="1" t="s">
        <v>27997</v>
      </c>
      <c r="R26393" s="1" t="s">
        <v>549</v>
      </c>
      <c r="S26393" s="1" t="s">
        <v>6518</v>
      </c>
      <c r="T26393" s="1" t="s">
        <v>6519</v>
      </c>
      <c r="U26393" s="1" t="s">
        <v>50171</v>
      </c>
      <c r="V26393" s="1" t="s">
        <v>38</v>
      </c>
      <c r="W26393">
        <v>0</v>
      </c>
      <c r="X26393" s="1" t="s">
        <v>39</v>
      </c>
      <c r="Y26393" s="1" t="s">
        <v>40</v>
      </c>
    </row>
    <row r="26394" spans="1:25" x14ac:dyDescent="0.25">
      <c r="A26394" s="1" t="s">
        <v>49420</v>
      </c>
      <c r="B26394" s="1" t="s">
        <v>25</v>
      </c>
      <c r="C26394">
        <v>20140812</v>
      </c>
      <c r="D26394" s="1" t="s">
        <v>26</v>
      </c>
      <c r="E26394">
        <v>20141215163859</v>
      </c>
      <c r="F26394">
        <v>1052</v>
      </c>
      <c r="G26394" s="1" t="s">
        <v>28</v>
      </c>
      <c r="H26394">
        <v>624</v>
      </c>
      <c r="I26394">
        <v>2</v>
      </c>
      <c r="J26394" s="1" t="s">
        <v>31</v>
      </c>
      <c r="K26394" s="1" t="s">
        <v>26228</v>
      </c>
      <c r="L26394" s="2">
        <v>18850911094500</v>
      </c>
      <c r="M26394" s="2">
        <f>TRUNC((ExtractedData[[#This Row],[ns1:dt]]/10000000000),0)</f>
        <v>1885</v>
      </c>
      <c r="N26394" s="2">
        <f>TRUNC(((ExtractedData[[#This Row],[ns1:dt]]-ExtractedData[[#This Row],[Year]]*10000000000)/100000000),0)</f>
        <v>9</v>
      </c>
      <c r="O26394" s="2">
        <f>TRUNC(((ExtractedData[[#This Row],[ns1:dt]]-(ExtractedData[[#This Row],[Year]]*10000000000)-ExtractedData[[#This Row],[Month]]*100000000)/1000000),0)</f>
        <v>11</v>
      </c>
      <c r="P26394" s="2">
        <f>TRUNC((ExtractedData[[#This Row],[ns1:dt]]-(ExtractedData[[#This Row],[Year]]*10000000000)-(ExtractedData[[#This Row],[Month]]*100000000)-(ExtractedData[[#This Row],[Date]]*1000000)),0)</f>
        <v>94500</v>
      </c>
      <c r="Q26394" s="1" t="s">
        <v>93</v>
      </c>
      <c r="R26394" s="1" t="s">
        <v>26229</v>
      </c>
      <c r="S26394" s="1" t="s">
        <v>2070</v>
      </c>
      <c r="T26394" s="1" t="s">
        <v>26230</v>
      </c>
      <c r="U26394" s="1" t="s">
        <v>26231</v>
      </c>
      <c r="V26394" s="1" t="s">
        <v>38</v>
      </c>
      <c r="W26394">
        <v>0</v>
      </c>
      <c r="X26394" s="1" t="s">
        <v>39</v>
      </c>
      <c r="Y26394" s="1" t="s">
        <v>38</v>
      </c>
    </row>
    <row r="26395" spans="1:25" x14ac:dyDescent="0.25">
      <c r="A26395" s="1" t="s">
        <v>49420</v>
      </c>
      <c r="B26395" s="1" t="s">
        <v>25</v>
      </c>
      <c r="C26395">
        <v>20140812</v>
      </c>
      <c r="D26395" s="1" t="s">
        <v>26</v>
      </c>
      <c r="E26395">
        <v>20141215163859</v>
      </c>
      <c r="F26395">
        <v>1052</v>
      </c>
      <c r="G26395" s="1" t="s">
        <v>28</v>
      </c>
      <c r="H26395">
        <v>97</v>
      </c>
      <c r="I26395">
        <v>2</v>
      </c>
      <c r="J26395" s="1" t="s">
        <v>31</v>
      </c>
      <c r="K26395" s="1" t="s">
        <v>50172</v>
      </c>
      <c r="L26395" s="2">
        <v>18850913054500</v>
      </c>
      <c r="M26395" s="2">
        <f>TRUNC((ExtractedData[[#This Row],[ns1:dt]]/10000000000),0)</f>
        <v>1885</v>
      </c>
      <c r="N26395" s="2">
        <f>TRUNC(((ExtractedData[[#This Row],[ns1:dt]]-ExtractedData[[#This Row],[Year]]*10000000000)/100000000),0)</f>
        <v>9</v>
      </c>
      <c r="O26395" s="2">
        <f>TRUNC(((ExtractedData[[#This Row],[ns1:dt]]-(ExtractedData[[#This Row],[Year]]*10000000000)-ExtractedData[[#This Row],[Month]]*100000000)/1000000),0)</f>
        <v>13</v>
      </c>
      <c r="P26395" s="2">
        <f>TRUNC((ExtractedData[[#This Row],[ns1:dt]]-(ExtractedData[[#This Row],[Year]]*10000000000)-(ExtractedData[[#This Row],[Month]]*100000000)-(ExtractedData[[#This Row],[Date]]*1000000)),0)</f>
        <v>54500</v>
      </c>
      <c r="Q26395" s="1" t="s">
        <v>93</v>
      </c>
      <c r="R26395" s="1" t="s">
        <v>1225</v>
      </c>
      <c r="S26395" s="1" t="s">
        <v>1226</v>
      </c>
      <c r="T26395" s="1" t="s">
        <v>1227</v>
      </c>
      <c r="U26395" s="1" t="s">
        <v>50173</v>
      </c>
      <c r="V26395" s="1" t="s">
        <v>38</v>
      </c>
      <c r="W26395">
        <v>0</v>
      </c>
      <c r="X26395" s="1" t="s">
        <v>39</v>
      </c>
      <c r="Y26395" s="1" t="s">
        <v>40</v>
      </c>
    </row>
    <row r="26396" spans="1:25" x14ac:dyDescent="0.25">
      <c r="A26396" s="1" t="s">
        <v>49420</v>
      </c>
      <c r="B26396" s="1" t="s">
        <v>25</v>
      </c>
      <c r="C26396">
        <v>20140812</v>
      </c>
      <c r="D26396" s="1" t="s">
        <v>26</v>
      </c>
      <c r="E26396">
        <v>20141215163859</v>
      </c>
      <c r="F26396">
        <v>1052</v>
      </c>
      <c r="G26396" s="1" t="s">
        <v>28</v>
      </c>
      <c r="H26396">
        <v>344</v>
      </c>
      <c r="I26396">
        <v>2</v>
      </c>
      <c r="J26396" s="1" t="s">
        <v>31</v>
      </c>
      <c r="K26396" s="1" t="s">
        <v>26232</v>
      </c>
      <c r="L26396" s="2">
        <v>18851105123000</v>
      </c>
      <c r="M26396" s="2">
        <f>TRUNC((ExtractedData[[#This Row],[ns1:dt]]/10000000000),0)</f>
        <v>1885</v>
      </c>
      <c r="N26396" s="2">
        <f>TRUNC(((ExtractedData[[#This Row],[ns1:dt]]-ExtractedData[[#This Row],[Year]]*10000000000)/100000000),0)</f>
        <v>11</v>
      </c>
      <c r="O26396" s="2">
        <f>TRUNC(((ExtractedData[[#This Row],[ns1:dt]]-(ExtractedData[[#This Row],[Year]]*10000000000)-ExtractedData[[#This Row],[Month]]*100000000)/1000000),0)</f>
        <v>5</v>
      </c>
      <c r="P26396" s="2">
        <f>TRUNC((ExtractedData[[#This Row],[ns1:dt]]-(ExtractedData[[#This Row],[Year]]*10000000000)-(ExtractedData[[#This Row],[Month]]*100000000)-(ExtractedData[[#This Row],[Date]]*1000000)),0)</f>
        <v>123000</v>
      </c>
      <c r="Q26396" s="1" t="s">
        <v>247</v>
      </c>
      <c r="R26396" s="1" t="s">
        <v>2158</v>
      </c>
      <c r="S26396" s="1" t="s">
        <v>19395</v>
      </c>
      <c r="T26396" s="1" t="s">
        <v>19396</v>
      </c>
      <c r="U26396" s="1" t="s">
        <v>26233</v>
      </c>
      <c r="V26396" s="1" t="s">
        <v>38</v>
      </c>
      <c r="W26396">
        <v>0</v>
      </c>
      <c r="X26396" s="1" t="s">
        <v>39</v>
      </c>
      <c r="Y26396" s="1" t="s">
        <v>38</v>
      </c>
    </row>
    <row r="26397" spans="1:25" x14ac:dyDescent="0.25">
      <c r="A26397" s="1" t="s">
        <v>49420</v>
      </c>
      <c r="B26397" s="1" t="s">
        <v>25</v>
      </c>
      <c r="C26397">
        <v>20140812</v>
      </c>
      <c r="D26397" s="1" t="s">
        <v>26</v>
      </c>
      <c r="E26397">
        <v>20141215163859</v>
      </c>
      <c r="F26397">
        <v>1052</v>
      </c>
      <c r="G26397" s="1" t="s">
        <v>28</v>
      </c>
      <c r="H26397">
        <v>190</v>
      </c>
      <c r="I26397">
        <v>2</v>
      </c>
      <c r="J26397" s="1" t="s">
        <v>31</v>
      </c>
      <c r="K26397" s="1" t="s">
        <v>21224</v>
      </c>
      <c r="L26397" s="2">
        <v>18851126170000</v>
      </c>
      <c r="M26397" s="2">
        <f>TRUNC((ExtractedData[[#This Row],[ns1:dt]]/10000000000),0)</f>
        <v>1885</v>
      </c>
      <c r="N26397" s="2">
        <f>TRUNC(((ExtractedData[[#This Row],[ns1:dt]]-ExtractedData[[#This Row],[Year]]*10000000000)/100000000),0)</f>
        <v>11</v>
      </c>
      <c r="O26397" s="2">
        <f>TRUNC(((ExtractedData[[#This Row],[ns1:dt]]-(ExtractedData[[#This Row],[Year]]*10000000000)-ExtractedData[[#This Row],[Month]]*100000000)/1000000),0)</f>
        <v>26</v>
      </c>
      <c r="P26397" s="2">
        <f>TRUNC((ExtractedData[[#This Row],[ns1:dt]]-(ExtractedData[[#This Row],[Year]]*10000000000)-(ExtractedData[[#This Row],[Month]]*100000000)-(ExtractedData[[#This Row],[Date]]*1000000)),0)</f>
        <v>170000</v>
      </c>
      <c r="Q26397" s="1" t="s">
        <v>21225</v>
      </c>
      <c r="R26397" s="1" t="s">
        <v>1677</v>
      </c>
      <c r="S26397" s="1" t="s">
        <v>1678</v>
      </c>
      <c r="T26397" s="1" t="s">
        <v>1679</v>
      </c>
      <c r="U26397" s="1" t="s">
        <v>21226</v>
      </c>
      <c r="V26397" s="1" t="s">
        <v>38</v>
      </c>
      <c r="W26397">
        <v>0</v>
      </c>
      <c r="X26397" s="1" t="s">
        <v>39</v>
      </c>
      <c r="Y26397" s="1" t="s">
        <v>40</v>
      </c>
    </row>
    <row r="26398" spans="1:25" x14ac:dyDescent="0.25">
      <c r="A26398" s="1" t="s">
        <v>49420</v>
      </c>
      <c r="B26398" s="1" t="s">
        <v>25</v>
      </c>
      <c r="C26398">
        <v>20140812</v>
      </c>
      <c r="D26398" s="1" t="s">
        <v>26</v>
      </c>
      <c r="E26398">
        <v>20141215163859</v>
      </c>
      <c r="F26398">
        <v>1052</v>
      </c>
      <c r="G26398" s="1" t="s">
        <v>28</v>
      </c>
      <c r="H26398">
        <v>63</v>
      </c>
      <c r="I26398">
        <v>2</v>
      </c>
      <c r="J26398" s="1" t="s">
        <v>31</v>
      </c>
      <c r="K26398" s="1" t="s">
        <v>11261</v>
      </c>
      <c r="L26398" s="2">
        <v>18851208073400</v>
      </c>
      <c r="M26398" s="2">
        <f>TRUNC((ExtractedData[[#This Row],[ns1:dt]]/10000000000),0)</f>
        <v>1885</v>
      </c>
      <c r="N26398" s="2">
        <f>TRUNC(((ExtractedData[[#This Row],[ns1:dt]]-ExtractedData[[#This Row],[Year]]*10000000000)/100000000),0)</f>
        <v>12</v>
      </c>
      <c r="O26398" s="2">
        <f>TRUNC(((ExtractedData[[#This Row],[ns1:dt]]-(ExtractedData[[#This Row],[Year]]*10000000000)-ExtractedData[[#This Row],[Month]]*100000000)/1000000),0)</f>
        <v>8</v>
      </c>
      <c r="P26398" s="2">
        <f>TRUNC((ExtractedData[[#This Row],[ns1:dt]]-(ExtractedData[[#This Row],[Year]]*10000000000)-(ExtractedData[[#This Row],[Month]]*100000000)-(ExtractedData[[#This Row],[Date]]*1000000)),0)</f>
        <v>73400</v>
      </c>
      <c r="Q26398" s="1" t="s">
        <v>11262</v>
      </c>
      <c r="R26398" s="1" t="s">
        <v>11263</v>
      </c>
      <c r="S26398" s="1" t="s">
        <v>11264</v>
      </c>
      <c r="T26398" s="1"/>
      <c r="U26398" s="1" t="s">
        <v>11265</v>
      </c>
      <c r="V26398" s="1" t="s">
        <v>38</v>
      </c>
      <c r="W26398">
        <v>0</v>
      </c>
      <c r="X26398" s="1" t="s">
        <v>39</v>
      </c>
      <c r="Y26398" s="1" t="s">
        <v>38</v>
      </c>
    </row>
    <row r="26399" spans="1:25" x14ac:dyDescent="0.25">
      <c r="A26399" s="1" t="s">
        <v>49420</v>
      </c>
      <c r="B26399" s="1" t="s">
        <v>25</v>
      </c>
      <c r="C26399">
        <v>20140812</v>
      </c>
      <c r="D26399" s="1" t="s">
        <v>26</v>
      </c>
      <c r="E26399">
        <v>20141215163859</v>
      </c>
      <c r="F26399">
        <v>1052</v>
      </c>
      <c r="G26399" s="1" t="s">
        <v>28</v>
      </c>
      <c r="H26399">
        <v>390</v>
      </c>
      <c r="I26399">
        <v>2</v>
      </c>
      <c r="J26399" s="1" t="s">
        <v>31</v>
      </c>
      <c r="K26399" s="1" t="s">
        <v>50174</v>
      </c>
      <c r="L26399" s="2">
        <v>18860123235000</v>
      </c>
      <c r="M26399" s="2">
        <f>TRUNC((ExtractedData[[#This Row],[ns1:dt]]/10000000000),0)</f>
        <v>1886</v>
      </c>
      <c r="N26399" s="2">
        <f>TRUNC(((ExtractedData[[#This Row],[ns1:dt]]-ExtractedData[[#This Row],[Year]]*10000000000)/100000000),0)</f>
        <v>1</v>
      </c>
      <c r="O26399" s="2">
        <f>TRUNC(((ExtractedData[[#This Row],[ns1:dt]]-(ExtractedData[[#This Row],[Year]]*10000000000)-ExtractedData[[#This Row],[Month]]*100000000)/1000000),0)</f>
        <v>23</v>
      </c>
      <c r="P26399" s="2">
        <f>TRUNC((ExtractedData[[#This Row],[ns1:dt]]-(ExtractedData[[#This Row],[Year]]*10000000000)-(ExtractedData[[#This Row],[Month]]*100000000)-(ExtractedData[[#This Row],[Date]]*1000000)),0)</f>
        <v>235000</v>
      </c>
      <c r="Q26399" s="1" t="s">
        <v>247</v>
      </c>
      <c r="R26399" s="1" t="s">
        <v>367</v>
      </c>
      <c r="S26399" s="1" t="s">
        <v>104</v>
      </c>
      <c r="T26399" s="1" t="s">
        <v>368</v>
      </c>
      <c r="U26399" s="1" t="s">
        <v>16467</v>
      </c>
      <c r="V26399" s="1" t="s">
        <v>38</v>
      </c>
      <c r="W26399">
        <v>0</v>
      </c>
      <c r="X26399" s="1" t="s">
        <v>39</v>
      </c>
      <c r="Y26399" s="1" t="s">
        <v>38</v>
      </c>
    </row>
    <row r="26400" spans="1:25" x14ac:dyDescent="0.25">
      <c r="A26400" s="1" t="s">
        <v>49420</v>
      </c>
      <c r="B26400" s="1" t="s">
        <v>25</v>
      </c>
      <c r="C26400">
        <v>20140812</v>
      </c>
      <c r="D26400" s="1" t="s">
        <v>26</v>
      </c>
      <c r="E26400">
        <v>20141215163859</v>
      </c>
      <c r="F26400">
        <v>1052</v>
      </c>
      <c r="G26400" s="1" t="s">
        <v>28</v>
      </c>
      <c r="H26400">
        <v>659</v>
      </c>
      <c r="I26400">
        <v>2</v>
      </c>
      <c r="J26400" s="1" t="s">
        <v>31</v>
      </c>
      <c r="K26400" s="1" t="s">
        <v>50175</v>
      </c>
      <c r="L26400" s="2">
        <v>18860405143000</v>
      </c>
      <c r="M26400" s="2">
        <f>TRUNC((ExtractedData[[#This Row],[ns1:dt]]/10000000000),0)</f>
        <v>1886</v>
      </c>
      <c r="N26400" s="2">
        <f>TRUNC(((ExtractedData[[#This Row],[ns1:dt]]-ExtractedData[[#This Row],[Year]]*10000000000)/100000000),0)</f>
        <v>4</v>
      </c>
      <c r="O26400" s="2">
        <f>TRUNC(((ExtractedData[[#This Row],[ns1:dt]]-(ExtractedData[[#This Row],[Year]]*10000000000)-ExtractedData[[#This Row],[Month]]*100000000)/1000000),0)</f>
        <v>5</v>
      </c>
      <c r="P26400" s="2">
        <f>TRUNC((ExtractedData[[#This Row],[ns1:dt]]-(ExtractedData[[#This Row],[Year]]*10000000000)-(ExtractedData[[#This Row],[Month]]*100000000)-(ExtractedData[[#This Row],[Date]]*1000000)),0)</f>
        <v>143000</v>
      </c>
      <c r="Q26400" s="1" t="s">
        <v>50176</v>
      </c>
      <c r="R26400" s="1" t="s">
        <v>10984</v>
      </c>
      <c r="S26400" s="1" t="s">
        <v>4870</v>
      </c>
      <c r="T26400" s="1" t="s">
        <v>21399</v>
      </c>
      <c r="U26400" s="1" t="s">
        <v>50177</v>
      </c>
      <c r="V26400" s="1" t="s">
        <v>38</v>
      </c>
      <c r="W26400">
        <v>0</v>
      </c>
      <c r="X26400" s="1" t="s">
        <v>39</v>
      </c>
      <c r="Y26400" s="1" t="s">
        <v>40</v>
      </c>
    </row>
    <row r="26401" spans="1:25" x14ac:dyDescent="0.25">
      <c r="A26401" s="1" t="s">
        <v>49420</v>
      </c>
      <c r="B26401" s="1" t="s">
        <v>25</v>
      </c>
      <c r="C26401">
        <v>20140812</v>
      </c>
      <c r="D26401" s="1" t="s">
        <v>26</v>
      </c>
      <c r="E26401">
        <v>20141215163859</v>
      </c>
      <c r="F26401">
        <v>1052</v>
      </c>
      <c r="G26401" s="1" t="s">
        <v>28</v>
      </c>
      <c r="H26401">
        <v>136</v>
      </c>
      <c r="I26401">
        <v>2</v>
      </c>
      <c r="J26401" s="1" t="s">
        <v>31</v>
      </c>
      <c r="K26401" s="1" t="s">
        <v>13739</v>
      </c>
      <c r="L26401" s="2">
        <v>18860706160000</v>
      </c>
      <c r="M26401" s="2">
        <f>TRUNC((ExtractedData[[#This Row],[ns1:dt]]/10000000000),0)</f>
        <v>1886</v>
      </c>
      <c r="N26401" s="2">
        <f>TRUNC(((ExtractedData[[#This Row],[ns1:dt]]-ExtractedData[[#This Row],[Year]]*10000000000)/100000000),0)</f>
        <v>7</v>
      </c>
      <c r="O26401" s="2">
        <f>TRUNC(((ExtractedData[[#This Row],[ns1:dt]]-(ExtractedData[[#This Row],[Year]]*10000000000)-ExtractedData[[#This Row],[Month]]*100000000)/1000000),0)</f>
        <v>6</v>
      </c>
      <c r="P26401" s="2">
        <f>TRUNC((ExtractedData[[#This Row],[ns1:dt]]-(ExtractedData[[#This Row],[Year]]*10000000000)-(ExtractedData[[#This Row],[Month]]*100000000)-(ExtractedData[[#This Row],[Date]]*1000000)),0)</f>
        <v>160000</v>
      </c>
      <c r="Q26401" s="1" t="s">
        <v>13740</v>
      </c>
      <c r="R26401" s="1" t="s">
        <v>672</v>
      </c>
      <c r="S26401" s="1" t="s">
        <v>2194</v>
      </c>
      <c r="T26401" s="1" t="s">
        <v>2195</v>
      </c>
      <c r="U26401" s="1" t="s">
        <v>13741</v>
      </c>
      <c r="V26401" s="1" t="s">
        <v>38</v>
      </c>
      <c r="W26401">
        <v>0</v>
      </c>
      <c r="X26401" s="1" t="s">
        <v>39</v>
      </c>
      <c r="Y26401" s="1" t="s">
        <v>40</v>
      </c>
    </row>
    <row r="26402" spans="1:25" x14ac:dyDescent="0.25">
      <c r="A26402" s="1" t="s">
        <v>49420</v>
      </c>
      <c r="B26402" s="1" t="s">
        <v>25</v>
      </c>
      <c r="C26402">
        <v>20140812</v>
      </c>
      <c r="D26402" s="1" t="s">
        <v>26</v>
      </c>
      <c r="E26402">
        <v>20141215163859</v>
      </c>
      <c r="F26402">
        <v>1052</v>
      </c>
      <c r="G26402" s="1" t="s">
        <v>28</v>
      </c>
      <c r="H26402">
        <v>1052</v>
      </c>
      <c r="I26402">
        <v>2</v>
      </c>
      <c r="J26402" s="1" t="s">
        <v>31</v>
      </c>
      <c r="K26402" s="1" t="s">
        <v>50178</v>
      </c>
      <c r="L26402" s="2">
        <v>18860723120000</v>
      </c>
      <c r="M26402" s="2">
        <f>TRUNC((ExtractedData[[#This Row],[ns1:dt]]/10000000000),0)</f>
        <v>1886</v>
      </c>
      <c r="N26402" s="2">
        <f>TRUNC(((ExtractedData[[#This Row],[ns1:dt]]-ExtractedData[[#This Row],[Year]]*10000000000)/100000000),0)</f>
        <v>7</v>
      </c>
      <c r="O26402" s="2">
        <f>TRUNC(((ExtractedData[[#This Row],[ns1:dt]]-(ExtractedData[[#This Row],[Year]]*10000000000)-ExtractedData[[#This Row],[Month]]*100000000)/1000000),0)</f>
        <v>23</v>
      </c>
      <c r="P26402" s="2">
        <f>TRUNC((ExtractedData[[#This Row],[ns1:dt]]-(ExtractedData[[#This Row],[Year]]*10000000000)-(ExtractedData[[#This Row],[Month]]*100000000)-(ExtractedData[[#This Row],[Date]]*1000000)),0)</f>
        <v>120000</v>
      </c>
      <c r="Q26402" s="1" t="s">
        <v>50179</v>
      </c>
      <c r="R26402" s="1" t="s">
        <v>17660</v>
      </c>
      <c r="S26402" s="1" t="s">
        <v>24061</v>
      </c>
      <c r="T26402" s="1" t="s">
        <v>24062</v>
      </c>
      <c r="U26402" s="1" t="s">
        <v>50180</v>
      </c>
      <c r="V26402" s="1" t="s">
        <v>38</v>
      </c>
      <c r="W26402">
        <v>0</v>
      </c>
      <c r="X26402" s="1" t="s">
        <v>39</v>
      </c>
      <c r="Y26402" s="1" t="s">
        <v>147</v>
      </c>
    </row>
    <row r="26403" spans="1:25" x14ac:dyDescent="0.25">
      <c r="A26403" s="1" t="s">
        <v>49420</v>
      </c>
      <c r="B26403" s="1" t="s">
        <v>25</v>
      </c>
      <c r="C26403">
        <v>20140812</v>
      </c>
      <c r="D26403" s="1" t="s">
        <v>26</v>
      </c>
      <c r="E26403">
        <v>20141215163859</v>
      </c>
      <c r="F26403">
        <v>1052</v>
      </c>
      <c r="G26403" s="1" t="s">
        <v>28</v>
      </c>
      <c r="H26403">
        <v>968</v>
      </c>
      <c r="I26403">
        <v>2</v>
      </c>
      <c r="J26403" s="1" t="s">
        <v>31</v>
      </c>
      <c r="K26403" s="1" t="s">
        <v>21243</v>
      </c>
      <c r="L26403" s="2">
        <v>18860820003000</v>
      </c>
      <c r="M26403" s="2">
        <f>TRUNC((ExtractedData[[#This Row],[ns1:dt]]/10000000000),0)</f>
        <v>1886</v>
      </c>
      <c r="N26403" s="2">
        <f>TRUNC(((ExtractedData[[#This Row],[ns1:dt]]-ExtractedData[[#This Row],[Year]]*10000000000)/100000000),0)</f>
        <v>8</v>
      </c>
      <c r="O26403" s="2">
        <f>TRUNC(((ExtractedData[[#This Row],[ns1:dt]]-(ExtractedData[[#This Row],[Year]]*10000000000)-ExtractedData[[#This Row],[Month]]*100000000)/1000000),0)</f>
        <v>20</v>
      </c>
      <c r="P26403" s="2">
        <f>TRUNC((ExtractedData[[#This Row],[ns1:dt]]-(ExtractedData[[#This Row],[Year]]*10000000000)-(ExtractedData[[#This Row],[Month]]*100000000)-(ExtractedData[[#This Row],[Date]]*1000000)),0)</f>
        <v>3000</v>
      </c>
      <c r="Q26403" s="1" t="s">
        <v>21244</v>
      </c>
      <c r="R26403" s="1" t="s">
        <v>2163</v>
      </c>
      <c r="S26403" s="1" t="s">
        <v>21245</v>
      </c>
      <c r="T26403" s="1" t="s">
        <v>21246</v>
      </c>
      <c r="U26403" s="1" t="s">
        <v>21247</v>
      </c>
      <c r="V26403" s="1" t="s">
        <v>38</v>
      </c>
      <c r="W26403">
        <v>0</v>
      </c>
      <c r="X26403" s="1" t="s">
        <v>39</v>
      </c>
      <c r="Y26403" s="1" t="s">
        <v>38</v>
      </c>
    </row>
    <row r="26404" spans="1:25" x14ac:dyDescent="0.25">
      <c r="A26404" s="1" t="s">
        <v>49420</v>
      </c>
      <c r="B26404" s="1" t="s">
        <v>25</v>
      </c>
      <c r="C26404">
        <v>20140812</v>
      </c>
      <c r="D26404" s="1" t="s">
        <v>26</v>
      </c>
      <c r="E26404">
        <v>20141215163859</v>
      </c>
      <c r="F26404">
        <v>1052</v>
      </c>
      <c r="G26404" s="1" t="s">
        <v>28</v>
      </c>
      <c r="H26404">
        <v>746</v>
      </c>
      <c r="I26404">
        <v>2</v>
      </c>
      <c r="J26404" s="1" t="s">
        <v>31</v>
      </c>
      <c r="K26404" s="1" t="s">
        <v>50181</v>
      </c>
      <c r="L26404" s="2">
        <v>18870515010000</v>
      </c>
      <c r="M26404" s="2">
        <f>TRUNC((ExtractedData[[#This Row],[ns1:dt]]/10000000000),0)</f>
        <v>1887</v>
      </c>
      <c r="N26404" s="2">
        <f>TRUNC(((ExtractedData[[#This Row],[ns1:dt]]-ExtractedData[[#This Row],[Year]]*10000000000)/100000000),0)</f>
        <v>5</v>
      </c>
      <c r="O26404" s="2">
        <f>TRUNC(((ExtractedData[[#This Row],[ns1:dt]]-(ExtractedData[[#This Row],[Year]]*10000000000)-ExtractedData[[#This Row],[Month]]*100000000)/1000000),0)</f>
        <v>15</v>
      </c>
      <c r="P26404" s="2">
        <f>TRUNC((ExtractedData[[#This Row],[ns1:dt]]-(ExtractedData[[#This Row],[Year]]*10000000000)-(ExtractedData[[#This Row],[Month]]*100000000)-(ExtractedData[[#This Row],[Date]]*1000000)),0)</f>
        <v>10000</v>
      </c>
      <c r="Q26404" s="1" t="s">
        <v>93</v>
      </c>
      <c r="R26404" s="1" t="s">
        <v>50182</v>
      </c>
      <c r="S26404" s="1" t="s">
        <v>2286</v>
      </c>
      <c r="T26404" s="1" t="s">
        <v>50183</v>
      </c>
      <c r="U26404" s="1" t="s">
        <v>50184</v>
      </c>
      <c r="V26404" s="1" t="s">
        <v>38</v>
      </c>
      <c r="W26404">
        <v>0</v>
      </c>
      <c r="X26404" s="1" t="s">
        <v>39</v>
      </c>
      <c r="Y26404" s="1" t="s">
        <v>40</v>
      </c>
    </row>
    <row r="26405" spans="1:25" x14ac:dyDescent="0.25">
      <c r="A26405" s="1" t="s">
        <v>49420</v>
      </c>
      <c r="B26405" s="1" t="s">
        <v>25</v>
      </c>
      <c r="C26405">
        <v>20140812</v>
      </c>
      <c r="D26405" s="1" t="s">
        <v>26</v>
      </c>
      <c r="E26405">
        <v>20141215163859</v>
      </c>
      <c r="F26405">
        <v>1052</v>
      </c>
      <c r="G26405" s="1" t="s">
        <v>28</v>
      </c>
      <c r="H26405">
        <v>614</v>
      </c>
      <c r="I26405">
        <v>2</v>
      </c>
      <c r="J26405" s="1" t="s">
        <v>31</v>
      </c>
      <c r="K26405" s="1" t="s">
        <v>50185</v>
      </c>
      <c r="L26405" s="2">
        <v>18870517172500</v>
      </c>
      <c r="M26405" s="2">
        <f>TRUNC((ExtractedData[[#This Row],[ns1:dt]]/10000000000),0)</f>
        <v>1887</v>
      </c>
      <c r="N26405" s="2">
        <f>TRUNC(((ExtractedData[[#This Row],[ns1:dt]]-ExtractedData[[#This Row],[Year]]*10000000000)/100000000),0)</f>
        <v>5</v>
      </c>
      <c r="O26405" s="2">
        <f>TRUNC(((ExtractedData[[#This Row],[ns1:dt]]-(ExtractedData[[#This Row],[Year]]*10000000000)-ExtractedData[[#This Row],[Month]]*100000000)/1000000),0)</f>
        <v>17</v>
      </c>
      <c r="P26405" s="2">
        <f>TRUNC((ExtractedData[[#This Row],[ns1:dt]]-(ExtractedData[[#This Row],[Year]]*10000000000)-(ExtractedData[[#This Row],[Month]]*100000000)-(ExtractedData[[#This Row],[Date]]*1000000)),0)</f>
        <v>172500</v>
      </c>
      <c r="Q26405" s="1" t="s">
        <v>93</v>
      </c>
      <c r="R26405" s="1" t="s">
        <v>50186</v>
      </c>
      <c r="S26405" s="1" t="s">
        <v>3021</v>
      </c>
      <c r="T26405" s="1" t="s">
        <v>50187</v>
      </c>
      <c r="U26405" s="1" t="s">
        <v>50188</v>
      </c>
      <c r="V26405" s="1" t="s">
        <v>38</v>
      </c>
      <c r="W26405">
        <v>0</v>
      </c>
      <c r="X26405" s="1" t="s">
        <v>39</v>
      </c>
      <c r="Y26405" s="1" t="s">
        <v>40</v>
      </c>
    </row>
    <row r="26406" spans="1:25" x14ac:dyDescent="0.25">
      <c r="A26406" s="1" t="s">
        <v>49420</v>
      </c>
      <c r="B26406" s="1" t="s">
        <v>25</v>
      </c>
      <c r="C26406">
        <v>20140812</v>
      </c>
      <c r="D26406" s="1" t="s">
        <v>26</v>
      </c>
      <c r="E26406">
        <v>20141215163859</v>
      </c>
      <c r="F26406">
        <v>1052</v>
      </c>
      <c r="G26406" s="1" t="s">
        <v>28</v>
      </c>
      <c r="H26406">
        <v>516</v>
      </c>
      <c r="I26406">
        <v>2</v>
      </c>
      <c r="J26406" s="1" t="s">
        <v>31</v>
      </c>
      <c r="K26406" s="1" t="s">
        <v>27979</v>
      </c>
      <c r="L26406" s="2">
        <v>18871225052000</v>
      </c>
      <c r="M26406" s="2">
        <f>TRUNC((ExtractedData[[#This Row],[ns1:dt]]/10000000000),0)</f>
        <v>1887</v>
      </c>
      <c r="N26406" s="2">
        <f>TRUNC(((ExtractedData[[#This Row],[ns1:dt]]-ExtractedData[[#This Row],[Year]]*10000000000)/100000000),0)</f>
        <v>12</v>
      </c>
      <c r="O26406" s="2">
        <f>TRUNC(((ExtractedData[[#This Row],[ns1:dt]]-(ExtractedData[[#This Row],[Year]]*10000000000)-ExtractedData[[#This Row],[Month]]*100000000)/1000000),0)</f>
        <v>25</v>
      </c>
      <c r="P26406" s="2">
        <f>TRUNC((ExtractedData[[#This Row],[ns1:dt]]-(ExtractedData[[#This Row],[Year]]*10000000000)-(ExtractedData[[#This Row],[Month]]*100000000)-(ExtractedData[[#This Row],[Date]]*1000000)),0)</f>
        <v>52000</v>
      </c>
      <c r="Q26406" s="1" t="s">
        <v>569</v>
      </c>
      <c r="R26406" s="1" t="s">
        <v>17069</v>
      </c>
      <c r="S26406" s="1" t="s">
        <v>24472</v>
      </c>
      <c r="T26406" s="1" t="s">
        <v>24473</v>
      </c>
      <c r="U26406" s="1" t="s">
        <v>24474</v>
      </c>
      <c r="V26406" s="1" t="s">
        <v>38</v>
      </c>
      <c r="W26406">
        <v>0</v>
      </c>
      <c r="X26406" s="1" t="s">
        <v>39</v>
      </c>
      <c r="Y26406" s="1" t="s">
        <v>38</v>
      </c>
    </row>
    <row r="26407" spans="1:25" x14ac:dyDescent="0.25">
      <c r="A26407" s="1" t="s">
        <v>49420</v>
      </c>
      <c r="B26407" s="1" t="s">
        <v>25</v>
      </c>
      <c r="C26407">
        <v>20140812</v>
      </c>
      <c r="D26407" s="1" t="s">
        <v>26</v>
      </c>
      <c r="E26407">
        <v>20141215163859</v>
      </c>
      <c r="F26407">
        <v>1052</v>
      </c>
      <c r="G26407" s="1" t="s">
        <v>28</v>
      </c>
      <c r="H26407">
        <v>120</v>
      </c>
      <c r="I26407">
        <v>2</v>
      </c>
      <c r="J26407" s="1" t="s">
        <v>31</v>
      </c>
      <c r="K26407" s="1" t="s">
        <v>50189</v>
      </c>
      <c r="L26407" s="2">
        <v>18880216050000</v>
      </c>
      <c r="M26407" s="2">
        <f>TRUNC((ExtractedData[[#This Row],[ns1:dt]]/10000000000),0)</f>
        <v>1888</v>
      </c>
      <c r="N26407" s="2">
        <f>TRUNC(((ExtractedData[[#This Row],[ns1:dt]]-ExtractedData[[#This Row],[Year]]*10000000000)/100000000),0)</f>
        <v>2</v>
      </c>
      <c r="O26407" s="2">
        <f>TRUNC(((ExtractedData[[#This Row],[ns1:dt]]-(ExtractedData[[#This Row],[Year]]*10000000000)-ExtractedData[[#This Row],[Month]]*100000000)/1000000),0)</f>
        <v>16</v>
      </c>
      <c r="P26407" s="2">
        <f>TRUNC((ExtractedData[[#This Row],[ns1:dt]]-(ExtractedData[[#This Row],[Year]]*10000000000)-(ExtractedData[[#This Row],[Month]]*100000000)-(ExtractedData[[#This Row],[Date]]*1000000)),0)</f>
        <v>50000</v>
      </c>
      <c r="Q26407" s="1" t="s">
        <v>18816</v>
      </c>
      <c r="R26407" s="1" t="s">
        <v>4618</v>
      </c>
      <c r="S26407" s="1" t="s">
        <v>49704</v>
      </c>
      <c r="T26407" s="1" t="s">
        <v>49705</v>
      </c>
      <c r="U26407" s="1" t="s">
        <v>50190</v>
      </c>
      <c r="V26407" s="1" t="s">
        <v>38</v>
      </c>
      <c r="W26407">
        <v>0</v>
      </c>
      <c r="X26407" s="1" t="s">
        <v>39</v>
      </c>
      <c r="Y26407" s="1" t="s">
        <v>40</v>
      </c>
    </row>
    <row r="26408" spans="1:25" x14ac:dyDescent="0.25">
      <c r="A26408" s="1" t="s">
        <v>49420</v>
      </c>
      <c r="B26408" s="1" t="s">
        <v>25</v>
      </c>
      <c r="C26408">
        <v>20140812</v>
      </c>
      <c r="D26408" s="1" t="s">
        <v>26</v>
      </c>
      <c r="E26408">
        <v>20141215163859</v>
      </c>
      <c r="F26408">
        <v>1052</v>
      </c>
      <c r="G26408" s="1" t="s">
        <v>28</v>
      </c>
      <c r="H26408">
        <v>20</v>
      </c>
      <c r="I26408">
        <v>2</v>
      </c>
      <c r="J26408" s="1" t="s">
        <v>31</v>
      </c>
      <c r="K26408" s="1" t="s">
        <v>21253</v>
      </c>
      <c r="L26408" s="2">
        <v>18880319090000</v>
      </c>
      <c r="M26408" s="2">
        <f>TRUNC((ExtractedData[[#This Row],[ns1:dt]]/10000000000),0)</f>
        <v>1888</v>
      </c>
      <c r="N26408" s="2">
        <f>TRUNC(((ExtractedData[[#This Row],[ns1:dt]]-ExtractedData[[#This Row],[Year]]*10000000000)/100000000),0)</f>
        <v>3</v>
      </c>
      <c r="O26408" s="2">
        <f>TRUNC(((ExtractedData[[#This Row],[ns1:dt]]-(ExtractedData[[#This Row],[Year]]*10000000000)-ExtractedData[[#This Row],[Month]]*100000000)/1000000),0)</f>
        <v>19</v>
      </c>
      <c r="P26408" s="2">
        <f>TRUNC((ExtractedData[[#This Row],[ns1:dt]]-(ExtractedData[[#This Row],[Year]]*10000000000)-(ExtractedData[[#This Row],[Month]]*100000000)-(ExtractedData[[#This Row],[Date]]*1000000)),0)</f>
        <v>90000</v>
      </c>
      <c r="Q26408" s="1" t="s">
        <v>21254</v>
      </c>
      <c r="R26408" s="1" t="s">
        <v>2502</v>
      </c>
      <c r="S26408" s="1" t="s">
        <v>21255</v>
      </c>
      <c r="T26408" s="1" t="s">
        <v>21256</v>
      </c>
      <c r="U26408" s="1" t="s">
        <v>21257</v>
      </c>
      <c r="V26408" s="1" t="s">
        <v>38</v>
      </c>
      <c r="W26408">
        <v>0</v>
      </c>
      <c r="X26408" s="1" t="s">
        <v>39</v>
      </c>
      <c r="Y26408" s="1" t="s">
        <v>40</v>
      </c>
    </row>
    <row r="26409" spans="1:25" x14ac:dyDescent="0.25">
      <c r="A26409" s="1" t="s">
        <v>49420</v>
      </c>
      <c r="B26409" s="1" t="s">
        <v>25</v>
      </c>
      <c r="C26409">
        <v>20140812</v>
      </c>
      <c r="D26409" s="1" t="s">
        <v>26</v>
      </c>
      <c r="E26409">
        <v>20141215163859</v>
      </c>
      <c r="F26409">
        <v>1052</v>
      </c>
      <c r="G26409" s="1" t="s">
        <v>28</v>
      </c>
      <c r="H26409">
        <v>21</v>
      </c>
      <c r="I26409">
        <v>2</v>
      </c>
      <c r="J26409" s="1" t="s">
        <v>31</v>
      </c>
      <c r="K26409" s="1" t="s">
        <v>21253</v>
      </c>
      <c r="L26409" s="2">
        <v>18880319090000</v>
      </c>
      <c r="M26409" s="2">
        <f>TRUNC((ExtractedData[[#This Row],[ns1:dt]]/10000000000),0)</f>
        <v>1888</v>
      </c>
      <c r="N26409" s="2">
        <f>TRUNC(((ExtractedData[[#This Row],[ns1:dt]]-ExtractedData[[#This Row],[Year]]*10000000000)/100000000),0)</f>
        <v>3</v>
      </c>
      <c r="O26409" s="2">
        <f>TRUNC(((ExtractedData[[#This Row],[ns1:dt]]-(ExtractedData[[#This Row],[Year]]*10000000000)-ExtractedData[[#This Row],[Month]]*100000000)/1000000),0)</f>
        <v>19</v>
      </c>
      <c r="P26409" s="2">
        <f>TRUNC((ExtractedData[[#This Row],[ns1:dt]]-(ExtractedData[[#This Row],[Year]]*10000000000)-(ExtractedData[[#This Row],[Month]]*100000000)-(ExtractedData[[#This Row],[Date]]*1000000)),0)</f>
        <v>90000</v>
      </c>
      <c r="Q26409" s="1" t="s">
        <v>21254</v>
      </c>
      <c r="R26409" s="1" t="s">
        <v>2502</v>
      </c>
      <c r="S26409" s="1" t="s">
        <v>21255</v>
      </c>
      <c r="T26409" s="1" t="s">
        <v>21256</v>
      </c>
      <c r="U26409" s="1" t="s">
        <v>21257</v>
      </c>
      <c r="V26409" s="1" t="s">
        <v>38</v>
      </c>
      <c r="W26409">
        <v>0</v>
      </c>
      <c r="X26409" s="1" t="s">
        <v>39</v>
      </c>
      <c r="Y26409" s="1" t="s">
        <v>40</v>
      </c>
    </row>
    <row r="26410" spans="1:25" x14ac:dyDescent="0.25">
      <c r="A26410" s="1" t="s">
        <v>49420</v>
      </c>
      <c r="B26410" s="1" t="s">
        <v>25</v>
      </c>
      <c r="C26410">
        <v>20140812</v>
      </c>
      <c r="D26410" s="1" t="s">
        <v>26</v>
      </c>
      <c r="E26410">
        <v>20141215163859</v>
      </c>
      <c r="F26410">
        <v>1052</v>
      </c>
      <c r="G26410" s="1" t="s">
        <v>28</v>
      </c>
      <c r="H26410">
        <v>114</v>
      </c>
      <c r="I26410">
        <v>2</v>
      </c>
      <c r="J26410" s="1" t="s">
        <v>31</v>
      </c>
      <c r="K26410" s="1" t="s">
        <v>21258</v>
      </c>
      <c r="L26410" s="2">
        <v>18880511074500</v>
      </c>
      <c r="M26410" s="2">
        <f>TRUNC((ExtractedData[[#This Row],[ns1:dt]]/10000000000),0)</f>
        <v>1888</v>
      </c>
      <c r="N26410" s="2">
        <f>TRUNC(((ExtractedData[[#This Row],[ns1:dt]]-ExtractedData[[#This Row],[Year]]*10000000000)/100000000),0)</f>
        <v>5</v>
      </c>
      <c r="O26410" s="2">
        <f>TRUNC(((ExtractedData[[#This Row],[ns1:dt]]-(ExtractedData[[#This Row],[Year]]*10000000000)-ExtractedData[[#This Row],[Month]]*100000000)/1000000),0)</f>
        <v>11</v>
      </c>
      <c r="P26410" s="2">
        <f>TRUNC((ExtractedData[[#This Row],[ns1:dt]]-(ExtractedData[[#This Row],[Year]]*10000000000)-(ExtractedData[[#This Row],[Month]]*100000000)-(ExtractedData[[#This Row],[Date]]*1000000)),0)</f>
        <v>74500</v>
      </c>
      <c r="Q26410" s="1" t="s">
        <v>21259</v>
      </c>
      <c r="R26410" s="1" t="s">
        <v>21260</v>
      </c>
      <c r="S26410" s="1" t="s">
        <v>21261</v>
      </c>
      <c r="T26410" s="1" t="s">
        <v>21262</v>
      </c>
      <c r="U26410" s="1" t="s">
        <v>21263</v>
      </c>
      <c r="V26410" s="1" t="s">
        <v>38</v>
      </c>
      <c r="W26410">
        <v>0</v>
      </c>
      <c r="X26410" s="1" t="s">
        <v>39</v>
      </c>
      <c r="Y26410" s="1" t="s">
        <v>38</v>
      </c>
    </row>
    <row r="26411" spans="1:25" x14ac:dyDescent="0.25">
      <c r="A26411" s="1" t="s">
        <v>49420</v>
      </c>
      <c r="B26411" s="1" t="s">
        <v>25</v>
      </c>
      <c r="C26411">
        <v>20140812</v>
      </c>
      <c r="D26411" s="1" t="s">
        <v>26</v>
      </c>
      <c r="E26411">
        <v>20141215163859</v>
      </c>
      <c r="F26411">
        <v>1052</v>
      </c>
      <c r="G26411" s="1" t="s">
        <v>28</v>
      </c>
      <c r="H26411">
        <v>890</v>
      </c>
      <c r="I26411">
        <v>2</v>
      </c>
      <c r="J26411" s="1" t="s">
        <v>31</v>
      </c>
      <c r="K26411" s="1" t="s">
        <v>50191</v>
      </c>
      <c r="L26411" s="2">
        <v>18880711213000</v>
      </c>
      <c r="M26411" s="2">
        <f>TRUNC((ExtractedData[[#This Row],[ns1:dt]]/10000000000),0)</f>
        <v>1888</v>
      </c>
      <c r="N26411" s="2">
        <f>TRUNC(((ExtractedData[[#This Row],[ns1:dt]]-ExtractedData[[#This Row],[Year]]*10000000000)/100000000),0)</f>
        <v>7</v>
      </c>
      <c r="O26411" s="2">
        <f>TRUNC(((ExtractedData[[#This Row],[ns1:dt]]-(ExtractedData[[#This Row],[Year]]*10000000000)-ExtractedData[[#This Row],[Month]]*100000000)/1000000),0)</f>
        <v>11</v>
      </c>
      <c r="P26411" s="2">
        <f>TRUNC((ExtractedData[[#This Row],[ns1:dt]]-(ExtractedData[[#This Row],[Year]]*10000000000)-(ExtractedData[[#This Row],[Month]]*100000000)-(ExtractedData[[#This Row],[Date]]*1000000)),0)</f>
        <v>213000</v>
      </c>
      <c r="Q26411" s="1" t="s">
        <v>24484</v>
      </c>
      <c r="R26411" s="1" t="s">
        <v>1856</v>
      </c>
      <c r="S26411" s="1" t="s">
        <v>24485</v>
      </c>
      <c r="T26411" s="1" t="s">
        <v>24486</v>
      </c>
      <c r="U26411" s="1" t="s">
        <v>24487</v>
      </c>
      <c r="V26411" s="1" t="s">
        <v>38</v>
      </c>
      <c r="W26411">
        <v>0</v>
      </c>
      <c r="X26411" s="1" t="s">
        <v>39</v>
      </c>
      <c r="Y26411" s="1" t="s">
        <v>40</v>
      </c>
    </row>
    <row r="26412" spans="1:25" x14ac:dyDescent="0.25">
      <c r="A26412" s="1" t="s">
        <v>49420</v>
      </c>
      <c r="B26412" s="1" t="s">
        <v>25</v>
      </c>
      <c r="C26412">
        <v>20140812</v>
      </c>
      <c r="D26412" s="1" t="s">
        <v>26</v>
      </c>
      <c r="E26412">
        <v>20141215163859</v>
      </c>
      <c r="F26412">
        <v>1052</v>
      </c>
      <c r="G26412" s="1" t="s">
        <v>28</v>
      </c>
      <c r="H26412">
        <v>513</v>
      </c>
      <c r="I26412">
        <v>2</v>
      </c>
      <c r="J26412" s="1" t="s">
        <v>31</v>
      </c>
      <c r="K26412" s="1" t="s">
        <v>50192</v>
      </c>
      <c r="L26412" s="2">
        <v>18880721020000</v>
      </c>
      <c r="M26412" s="2">
        <f>TRUNC((ExtractedData[[#This Row],[ns1:dt]]/10000000000),0)</f>
        <v>1888</v>
      </c>
      <c r="N26412" s="2">
        <f>TRUNC(((ExtractedData[[#This Row],[ns1:dt]]-ExtractedData[[#This Row],[Year]]*10000000000)/100000000),0)</f>
        <v>7</v>
      </c>
      <c r="O26412" s="2">
        <f>TRUNC(((ExtractedData[[#This Row],[ns1:dt]]-(ExtractedData[[#This Row],[Year]]*10000000000)-ExtractedData[[#This Row],[Month]]*100000000)/1000000),0)</f>
        <v>21</v>
      </c>
      <c r="P26412" s="2">
        <f>TRUNC((ExtractedData[[#This Row],[ns1:dt]]-(ExtractedData[[#This Row],[Year]]*10000000000)-(ExtractedData[[#This Row],[Month]]*100000000)-(ExtractedData[[#This Row],[Date]]*1000000)),0)</f>
        <v>20000</v>
      </c>
      <c r="Q26412" s="1" t="s">
        <v>93</v>
      </c>
      <c r="R26412" s="1" t="s">
        <v>883</v>
      </c>
      <c r="S26412" s="1" t="s">
        <v>25503</v>
      </c>
      <c r="T26412" s="1" t="s">
        <v>50193</v>
      </c>
      <c r="U26412" s="1" t="s">
        <v>50194</v>
      </c>
      <c r="V26412" s="1" t="s">
        <v>38</v>
      </c>
      <c r="W26412">
        <v>0</v>
      </c>
      <c r="X26412" s="1" t="s">
        <v>39</v>
      </c>
      <c r="Y26412" s="1" t="s">
        <v>40</v>
      </c>
    </row>
    <row r="26413" spans="1:25" x14ac:dyDescent="0.25">
      <c r="A26413" s="1" t="s">
        <v>49420</v>
      </c>
      <c r="B26413" s="1" t="s">
        <v>25</v>
      </c>
      <c r="C26413">
        <v>20140812</v>
      </c>
      <c r="D26413" s="1" t="s">
        <v>26</v>
      </c>
      <c r="E26413">
        <v>20141215163859</v>
      </c>
      <c r="F26413">
        <v>1052</v>
      </c>
      <c r="G26413" s="1" t="s">
        <v>28</v>
      </c>
      <c r="H26413">
        <v>886</v>
      </c>
      <c r="I26413">
        <v>2</v>
      </c>
      <c r="J26413" s="1" t="s">
        <v>31</v>
      </c>
      <c r="K26413" s="1" t="s">
        <v>50195</v>
      </c>
      <c r="L26413" s="2">
        <v>18880904180000</v>
      </c>
      <c r="M26413" s="2">
        <f>TRUNC((ExtractedData[[#This Row],[ns1:dt]]/10000000000),0)</f>
        <v>1888</v>
      </c>
      <c r="N26413" s="2">
        <f>TRUNC(((ExtractedData[[#This Row],[ns1:dt]]-ExtractedData[[#This Row],[Year]]*10000000000)/100000000),0)</f>
        <v>9</v>
      </c>
      <c r="O26413" s="2">
        <f>TRUNC(((ExtractedData[[#This Row],[ns1:dt]]-(ExtractedData[[#This Row],[Year]]*10000000000)-ExtractedData[[#This Row],[Month]]*100000000)/1000000),0)</f>
        <v>4</v>
      </c>
      <c r="P26413" s="2">
        <f>TRUNC((ExtractedData[[#This Row],[ns1:dt]]-(ExtractedData[[#This Row],[Year]]*10000000000)-(ExtractedData[[#This Row],[Month]]*100000000)-(ExtractedData[[#This Row],[Date]]*1000000)),0)</f>
        <v>180000</v>
      </c>
      <c r="Q26413" s="1" t="s">
        <v>50196</v>
      </c>
      <c r="R26413" s="1" t="s">
        <v>10984</v>
      </c>
      <c r="S26413" s="1" t="s">
        <v>4260</v>
      </c>
      <c r="T26413" s="1" t="s">
        <v>10985</v>
      </c>
      <c r="U26413" s="1" t="s">
        <v>50197</v>
      </c>
      <c r="V26413" s="1" t="s">
        <v>38</v>
      </c>
      <c r="W26413">
        <v>0</v>
      </c>
      <c r="X26413" s="1" t="s">
        <v>39</v>
      </c>
      <c r="Y26413" s="1" t="s">
        <v>40</v>
      </c>
    </row>
    <row r="26414" spans="1:25" x14ac:dyDescent="0.25">
      <c r="A26414" s="1" t="s">
        <v>49420</v>
      </c>
      <c r="B26414" s="1" t="s">
        <v>25</v>
      </c>
      <c r="C26414">
        <v>20140812</v>
      </c>
      <c r="D26414" s="1" t="s">
        <v>26</v>
      </c>
      <c r="E26414">
        <v>20141215163859</v>
      </c>
      <c r="F26414">
        <v>1052</v>
      </c>
      <c r="G26414" s="1" t="s">
        <v>28</v>
      </c>
      <c r="H26414">
        <v>622</v>
      </c>
      <c r="I26414">
        <v>2</v>
      </c>
      <c r="J26414" s="1" t="s">
        <v>31</v>
      </c>
      <c r="K26414" s="1" t="s">
        <v>50198</v>
      </c>
      <c r="L26414" s="2">
        <v>18880915060000</v>
      </c>
      <c r="M26414" s="2">
        <f>TRUNC((ExtractedData[[#This Row],[ns1:dt]]/10000000000),0)</f>
        <v>1888</v>
      </c>
      <c r="N26414" s="2">
        <f>TRUNC(((ExtractedData[[#This Row],[ns1:dt]]-ExtractedData[[#This Row],[Year]]*10000000000)/100000000),0)</f>
        <v>9</v>
      </c>
      <c r="O26414" s="2">
        <f>TRUNC(((ExtractedData[[#This Row],[ns1:dt]]-(ExtractedData[[#This Row],[Year]]*10000000000)-ExtractedData[[#This Row],[Month]]*100000000)/1000000),0)</f>
        <v>15</v>
      </c>
      <c r="P26414" s="2">
        <f>TRUNC((ExtractedData[[#This Row],[ns1:dt]]-(ExtractedData[[#This Row],[Year]]*10000000000)-(ExtractedData[[#This Row],[Month]]*100000000)-(ExtractedData[[#This Row],[Date]]*1000000)),0)</f>
        <v>60000</v>
      </c>
      <c r="Q26414" s="1" t="s">
        <v>50199</v>
      </c>
      <c r="R26414" s="1" t="s">
        <v>3742</v>
      </c>
      <c r="S26414" s="1" t="s">
        <v>1760</v>
      </c>
      <c r="T26414" s="1" t="s">
        <v>3743</v>
      </c>
      <c r="U26414" s="1" t="s">
        <v>50200</v>
      </c>
      <c r="V26414" s="1" t="s">
        <v>38</v>
      </c>
      <c r="W26414">
        <v>0</v>
      </c>
      <c r="X26414" s="1" t="s">
        <v>39</v>
      </c>
      <c r="Y26414" s="1" t="s">
        <v>40</v>
      </c>
    </row>
    <row r="26415" spans="1:25" x14ac:dyDescent="0.25">
      <c r="A26415" s="1" t="s">
        <v>49420</v>
      </c>
      <c r="B26415" s="1" t="s">
        <v>25</v>
      </c>
      <c r="C26415">
        <v>20140812</v>
      </c>
      <c r="D26415" s="1" t="s">
        <v>26</v>
      </c>
      <c r="E26415">
        <v>20141215163859</v>
      </c>
      <c r="F26415">
        <v>1052</v>
      </c>
      <c r="G26415" s="1" t="s">
        <v>28</v>
      </c>
      <c r="H26415">
        <v>559</v>
      </c>
      <c r="I26415">
        <v>2</v>
      </c>
      <c r="J26415" s="1" t="s">
        <v>31</v>
      </c>
      <c r="K26415" s="1" t="s">
        <v>8172</v>
      </c>
      <c r="L26415" s="2">
        <v>18881001083700</v>
      </c>
      <c r="M26415" s="2">
        <f>TRUNC((ExtractedData[[#This Row],[ns1:dt]]/10000000000),0)</f>
        <v>1888</v>
      </c>
      <c r="N26415" s="2">
        <f>TRUNC(((ExtractedData[[#This Row],[ns1:dt]]-ExtractedData[[#This Row],[Year]]*10000000000)/100000000),0)</f>
        <v>10</v>
      </c>
      <c r="O26415" s="2">
        <f>TRUNC(((ExtractedData[[#This Row],[ns1:dt]]-(ExtractedData[[#This Row],[Year]]*10000000000)-ExtractedData[[#This Row],[Month]]*100000000)/1000000),0)</f>
        <v>1</v>
      </c>
      <c r="P26415" s="2">
        <f>TRUNC((ExtractedData[[#This Row],[ns1:dt]]-(ExtractedData[[#This Row],[Year]]*10000000000)-(ExtractedData[[#This Row],[Month]]*100000000)-(ExtractedData[[#This Row],[Date]]*1000000)),0)</f>
        <v>83700</v>
      </c>
      <c r="Q26415" s="1" t="s">
        <v>224</v>
      </c>
      <c r="R26415" s="1" t="s">
        <v>893</v>
      </c>
      <c r="S26415" s="1" t="s">
        <v>894</v>
      </c>
      <c r="T26415" s="1" t="s">
        <v>11305</v>
      </c>
      <c r="U26415" s="1" t="s">
        <v>11306</v>
      </c>
      <c r="V26415" s="1" t="s">
        <v>38</v>
      </c>
      <c r="W26415">
        <v>0</v>
      </c>
      <c r="X26415" s="1" t="s">
        <v>39</v>
      </c>
      <c r="Y26415" s="1" t="s">
        <v>38</v>
      </c>
    </row>
    <row r="26416" spans="1:25" x14ac:dyDescent="0.25">
      <c r="A26416" s="1" t="s">
        <v>49420</v>
      </c>
      <c r="B26416" s="1" t="s">
        <v>25</v>
      </c>
      <c r="C26416">
        <v>20140812</v>
      </c>
      <c r="D26416" s="1" t="s">
        <v>26</v>
      </c>
      <c r="E26416">
        <v>20141215163859</v>
      </c>
      <c r="F26416">
        <v>1052</v>
      </c>
      <c r="G26416" s="1" t="s">
        <v>28</v>
      </c>
      <c r="H26416">
        <v>775</v>
      </c>
      <c r="I26416">
        <v>2</v>
      </c>
      <c r="J26416" s="1" t="s">
        <v>31</v>
      </c>
      <c r="K26416" s="1" t="s">
        <v>50201</v>
      </c>
      <c r="L26416" s="2">
        <v>18881016013000</v>
      </c>
      <c r="M26416" s="2">
        <f>TRUNC((ExtractedData[[#This Row],[ns1:dt]]/10000000000),0)</f>
        <v>1888</v>
      </c>
      <c r="N26416" s="2">
        <f>TRUNC(((ExtractedData[[#This Row],[ns1:dt]]-ExtractedData[[#This Row],[Year]]*10000000000)/100000000),0)</f>
        <v>10</v>
      </c>
      <c r="O26416" s="2">
        <f>TRUNC(((ExtractedData[[#This Row],[ns1:dt]]-(ExtractedData[[#This Row],[Year]]*10000000000)-ExtractedData[[#This Row],[Month]]*100000000)/1000000),0)</f>
        <v>16</v>
      </c>
      <c r="P26416" s="2">
        <f>TRUNC((ExtractedData[[#This Row],[ns1:dt]]-(ExtractedData[[#This Row],[Year]]*10000000000)-(ExtractedData[[#This Row],[Month]]*100000000)-(ExtractedData[[#This Row],[Date]]*1000000)),0)</f>
        <v>13000</v>
      </c>
      <c r="Q26416" s="1" t="s">
        <v>247</v>
      </c>
      <c r="R26416" s="1" t="s">
        <v>367</v>
      </c>
      <c r="S26416" s="1" t="s">
        <v>104</v>
      </c>
      <c r="T26416" s="1" t="s">
        <v>368</v>
      </c>
      <c r="U26416" s="1" t="s">
        <v>16477</v>
      </c>
      <c r="V26416" s="1" t="s">
        <v>38</v>
      </c>
      <c r="W26416">
        <v>0</v>
      </c>
      <c r="X26416" s="1" t="s">
        <v>39</v>
      </c>
      <c r="Y26416" s="1" t="s">
        <v>38</v>
      </c>
    </row>
    <row r="26417" spans="1:25" x14ac:dyDescent="0.25">
      <c r="A26417" s="1" t="s">
        <v>49420</v>
      </c>
      <c r="B26417" s="1" t="s">
        <v>25</v>
      </c>
      <c r="C26417">
        <v>20140812</v>
      </c>
      <c r="D26417" s="1" t="s">
        <v>26</v>
      </c>
      <c r="E26417">
        <v>20141215163859</v>
      </c>
      <c r="F26417">
        <v>1052</v>
      </c>
      <c r="G26417" s="1" t="s">
        <v>28</v>
      </c>
      <c r="H26417">
        <v>152</v>
      </c>
      <c r="I26417">
        <v>2</v>
      </c>
      <c r="J26417" s="1" t="s">
        <v>31</v>
      </c>
      <c r="K26417" s="1" t="s">
        <v>50202</v>
      </c>
      <c r="L26417" s="2">
        <v>18881116020000</v>
      </c>
      <c r="M26417" s="2">
        <f>TRUNC((ExtractedData[[#This Row],[ns1:dt]]/10000000000),0)</f>
        <v>1888</v>
      </c>
      <c r="N26417" s="2">
        <f>TRUNC(((ExtractedData[[#This Row],[ns1:dt]]-ExtractedData[[#This Row],[Year]]*10000000000)/100000000),0)</f>
        <v>11</v>
      </c>
      <c r="O26417" s="2">
        <f>TRUNC(((ExtractedData[[#This Row],[ns1:dt]]-(ExtractedData[[#This Row],[Year]]*10000000000)-ExtractedData[[#This Row],[Month]]*100000000)/1000000),0)</f>
        <v>16</v>
      </c>
      <c r="P26417" s="2">
        <f>TRUNC((ExtractedData[[#This Row],[ns1:dt]]-(ExtractedData[[#This Row],[Year]]*10000000000)-(ExtractedData[[#This Row],[Month]]*100000000)-(ExtractedData[[#This Row],[Date]]*1000000)),0)</f>
        <v>20000</v>
      </c>
      <c r="Q26417" s="1" t="s">
        <v>24287</v>
      </c>
      <c r="R26417" s="1" t="s">
        <v>15809</v>
      </c>
      <c r="S26417" s="1" t="s">
        <v>18305</v>
      </c>
      <c r="T26417" s="1" t="s">
        <v>18306</v>
      </c>
      <c r="U26417" s="1" t="s">
        <v>24501</v>
      </c>
      <c r="V26417" s="1" t="s">
        <v>38</v>
      </c>
      <c r="W26417">
        <v>0</v>
      </c>
      <c r="X26417" s="1" t="s">
        <v>39</v>
      </c>
      <c r="Y26417" s="1" t="s">
        <v>40</v>
      </c>
    </row>
    <row r="26418" spans="1:25" x14ac:dyDescent="0.25">
      <c r="A26418" s="1" t="s">
        <v>49420</v>
      </c>
      <c r="B26418" s="1" t="s">
        <v>25</v>
      </c>
      <c r="C26418">
        <v>20140812</v>
      </c>
      <c r="D26418" s="1" t="s">
        <v>26</v>
      </c>
      <c r="E26418">
        <v>20141215163859</v>
      </c>
      <c r="F26418">
        <v>1052</v>
      </c>
      <c r="G26418" s="1" t="s">
        <v>28</v>
      </c>
      <c r="H26418">
        <v>651</v>
      </c>
      <c r="I26418">
        <v>2</v>
      </c>
      <c r="J26418" s="1" t="s">
        <v>31</v>
      </c>
      <c r="K26418" s="1" t="s">
        <v>50203</v>
      </c>
      <c r="L26418" s="2">
        <v>18890307120000</v>
      </c>
      <c r="M26418" s="2">
        <f>TRUNC((ExtractedData[[#This Row],[ns1:dt]]/10000000000),0)</f>
        <v>1889</v>
      </c>
      <c r="N26418" s="2">
        <f>TRUNC(((ExtractedData[[#This Row],[ns1:dt]]-ExtractedData[[#This Row],[Year]]*10000000000)/100000000),0)</f>
        <v>3</v>
      </c>
      <c r="O26418" s="2">
        <f>TRUNC(((ExtractedData[[#This Row],[ns1:dt]]-(ExtractedData[[#This Row],[Year]]*10000000000)-ExtractedData[[#This Row],[Month]]*100000000)/1000000),0)</f>
        <v>7</v>
      </c>
      <c r="P26418" s="2">
        <f>TRUNC((ExtractedData[[#This Row],[ns1:dt]]-(ExtractedData[[#This Row],[Year]]*10000000000)-(ExtractedData[[#This Row],[Month]]*100000000)-(ExtractedData[[#This Row],[Date]]*1000000)),0)</f>
        <v>120000</v>
      </c>
      <c r="Q26418" s="1" t="s">
        <v>93</v>
      </c>
      <c r="R26418" s="1" t="s">
        <v>126</v>
      </c>
      <c r="S26418" s="1" t="s">
        <v>127</v>
      </c>
      <c r="T26418" s="1" t="s">
        <v>128</v>
      </c>
      <c r="U26418" s="1" t="s">
        <v>24503</v>
      </c>
      <c r="V26418" s="1" t="s">
        <v>38</v>
      </c>
      <c r="W26418">
        <v>0</v>
      </c>
      <c r="X26418" s="1" t="s">
        <v>39</v>
      </c>
      <c r="Y26418" s="1" t="s">
        <v>40</v>
      </c>
    </row>
    <row r="26419" spans="1:25" x14ac:dyDescent="0.25">
      <c r="A26419" s="1" t="s">
        <v>49420</v>
      </c>
      <c r="B26419" s="1" t="s">
        <v>25</v>
      </c>
      <c r="C26419">
        <v>20140812</v>
      </c>
      <c r="D26419" s="1" t="s">
        <v>26</v>
      </c>
      <c r="E26419">
        <v>20141215163859</v>
      </c>
      <c r="F26419">
        <v>1052</v>
      </c>
      <c r="G26419" s="1" t="s">
        <v>28</v>
      </c>
      <c r="H26419">
        <v>242</v>
      </c>
      <c r="I26419">
        <v>2</v>
      </c>
      <c r="J26419" s="1" t="s">
        <v>31</v>
      </c>
      <c r="K26419" s="1" t="s">
        <v>18900</v>
      </c>
      <c r="L26419" s="2">
        <v>18890416200000</v>
      </c>
      <c r="M26419" s="2">
        <f>TRUNC((ExtractedData[[#This Row],[ns1:dt]]/10000000000),0)</f>
        <v>1889</v>
      </c>
      <c r="N26419" s="2">
        <f>TRUNC(((ExtractedData[[#This Row],[ns1:dt]]-ExtractedData[[#This Row],[Year]]*10000000000)/100000000),0)</f>
        <v>4</v>
      </c>
      <c r="O26419" s="2">
        <f>TRUNC(((ExtractedData[[#This Row],[ns1:dt]]-(ExtractedData[[#This Row],[Year]]*10000000000)-ExtractedData[[#This Row],[Month]]*100000000)/1000000),0)</f>
        <v>16</v>
      </c>
      <c r="P26419" s="2">
        <f>TRUNC((ExtractedData[[#This Row],[ns1:dt]]-(ExtractedData[[#This Row],[Year]]*10000000000)-(ExtractedData[[#This Row],[Month]]*100000000)-(ExtractedData[[#This Row],[Date]]*1000000)),0)</f>
        <v>200000</v>
      </c>
      <c r="Q26419" s="1" t="s">
        <v>93</v>
      </c>
      <c r="R26419" s="1" t="s">
        <v>49</v>
      </c>
      <c r="S26419" s="1" t="s">
        <v>50</v>
      </c>
      <c r="T26419" s="1" t="s">
        <v>51</v>
      </c>
      <c r="U26419" s="1" t="s">
        <v>308</v>
      </c>
      <c r="V26419" s="1" t="s">
        <v>38</v>
      </c>
      <c r="W26419">
        <v>0</v>
      </c>
      <c r="X26419" s="1" t="s">
        <v>39</v>
      </c>
      <c r="Y26419" s="1" t="s">
        <v>38</v>
      </c>
    </row>
    <row r="26420" spans="1:25" x14ac:dyDescent="0.25">
      <c r="A26420" s="1" t="s">
        <v>49420</v>
      </c>
      <c r="B26420" s="1" t="s">
        <v>25</v>
      </c>
      <c r="C26420">
        <v>20140812</v>
      </c>
      <c r="D26420" s="1" t="s">
        <v>26</v>
      </c>
      <c r="E26420">
        <v>20141215163859</v>
      </c>
      <c r="F26420">
        <v>1052</v>
      </c>
      <c r="G26420" s="1" t="s">
        <v>28</v>
      </c>
      <c r="H26420">
        <v>501</v>
      </c>
      <c r="I26420">
        <v>2</v>
      </c>
      <c r="J26420" s="1" t="s">
        <v>31</v>
      </c>
      <c r="K26420" s="1" t="s">
        <v>27986</v>
      </c>
      <c r="L26420" s="2">
        <v>18890926113000</v>
      </c>
      <c r="M26420" s="2">
        <f>TRUNC((ExtractedData[[#This Row],[ns1:dt]]/10000000000),0)</f>
        <v>1889</v>
      </c>
      <c r="N26420" s="2">
        <f>TRUNC(((ExtractedData[[#This Row],[ns1:dt]]-ExtractedData[[#This Row],[Year]]*10000000000)/100000000),0)</f>
        <v>9</v>
      </c>
      <c r="O26420" s="2">
        <f>TRUNC(((ExtractedData[[#This Row],[ns1:dt]]-(ExtractedData[[#This Row],[Year]]*10000000000)-ExtractedData[[#This Row],[Month]]*100000000)/1000000),0)</f>
        <v>26</v>
      </c>
      <c r="P26420" s="2">
        <f>TRUNC((ExtractedData[[#This Row],[ns1:dt]]-(ExtractedData[[#This Row],[Year]]*10000000000)-(ExtractedData[[#This Row],[Month]]*100000000)-(ExtractedData[[#This Row],[Date]]*1000000)),0)</f>
        <v>113000</v>
      </c>
      <c r="Q26420" s="1" t="s">
        <v>24520</v>
      </c>
      <c r="R26420" s="1" t="s">
        <v>8169</v>
      </c>
      <c r="S26420" s="1" t="s">
        <v>1154</v>
      </c>
      <c r="T26420" s="1" t="s">
        <v>24521</v>
      </c>
      <c r="U26420" s="1" t="s">
        <v>24522</v>
      </c>
      <c r="V26420" s="1" t="s">
        <v>38</v>
      </c>
      <c r="W26420">
        <v>0</v>
      </c>
      <c r="X26420" s="1" t="s">
        <v>39</v>
      </c>
      <c r="Y26420" s="1" t="s">
        <v>40</v>
      </c>
    </row>
    <row r="26421" spans="1:25" x14ac:dyDescent="0.25">
      <c r="A26421" s="1" t="s">
        <v>49420</v>
      </c>
      <c r="B26421" s="1" t="s">
        <v>25</v>
      </c>
      <c r="C26421">
        <v>20140812</v>
      </c>
      <c r="D26421" s="1" t="s">
        <v>26</v>
      </c>
      <c r="E26421">
        <v>20141215163859</v>
      </c>
      <c r="F26421">
        <v>1052</v>
      </c>
      <c r="G26421" s="1" t="s">
        <v>28</v>
      </c>
      <c r="H26421">
        <v>936</v>
      </c>
      <c r="I26421">
        <v>2</v>
      </c>
      <c r="J26421" s="1" t="s">
        <v>31</v>
      </c>
      <c r="K26421" s="1" t="s">
        <v>50204</v>
      </c>
      <c r="L26421" s="2">
        <v>18900216163000</v>
      </c>
      <c r="M26421" s="2">
        <f>TRUNC((ExtractedData[[#This Row],[ns1:dt]]/10000000000),0)</f>
        <v>1890</v>
      </c>
      <c r="N26421" s="2">
        <f>TRUNC(((ExtractedData[[#This Row],[ns1:dt]]-ExtractedData[[#This Row],[Year]]*10000000000)/100000000),0)</f>
        <v>2</v>
      </c>
      <c r="O26421" s="2">
        <f>TRUNC(((ExtractedData[[#This Row],[ns1:dt]]-(ExtractedData[[#This Row],[Year]]*10000000000)-ExtractedData[[#This Row],[Month]]*100000000)/1000000),0)</f>
        <v>16</v>
      </c>
      <c r="P26421" s="2">
        <f>TRUNC((ExtractedData[[#This Row],[ns1:dt]]-(ExtractedData[[#This Row],[Year]]*10000000000)-(ExtractedData[[#This Row],[Month]]*100000000)-(ExtractedData[[#This Row],[Date]]*1000000)),0)</f>
        <v>163000</v>
      </c>
      <c r="Q26421" s="1" t="s">
        <v>50205</v>
      </c>
      <c r="R26421" s="1" t="s">
        <v>7159</v>
      </c>
      <c r="S26421" s="1" t="s">
        <v>7620</v>
      </c>
      <c r="T26421" s="1" t="s">
        <v>9751</v>
      </c>
      <c r="U26421" s="1" t="s">
        <v>50206</v>
      </c>
      <c r="V26421" s="1" t="s">
        <v>38</v>
      </c>
      <c r="W26421">
        <v>0</v>
      </c>
      <c r="X26421" s="1" t="s">
        <v>39</v>
      </c>
      <c r="Y26421" s="1" t="s">
        <v>40</v>
      </c>
    </row>
    <row r="26422" spans="1:25" x14ac:dyDescent="0.25">
      <c r="A26422" s="1" t="s">
        <v>49420</v>
      </c>
      <c r="B26422" s="1" t="s">
        <v>25</v>
      </c>
      <c r="C26422">
        <v>20140812</v>
      </c>
      <c r="D26422" s="1" t="s">
        <v>26</v>
      </c>
      <c r="E26422">
        <v>20141215163859</v>
      </c>
      <c r="F26422">
        <v>1052</v>
      </c>
      <c r="G26422" s="1" t="s">
        <v>28</v>
      </c>
      <c r="H26422">
        <v>225</v>
      </c>
      <c r="I26422">
        <v>2</v>
      </c>
      <c r="J26422" s="1" t="s">
        <v>31</v>
      </c>
      <c r="K26422" s="1" t="s">
        <v>50207</v>
      </c>
      <c r="L26422" s="2">
        <v>18900407040000</v>
      </c>
      <c r="M26422" s="2">
        <f>TRUNC((ExtractedData[[#This Row],[ns1:dt]]/10000000000),0)</f>
        <v>1890</v>
      </c>
      <c r="N26422" s="2">
        <f>TRUNC(((ExtractedData[[#This Row],[ns1:dt]]-ExtractedData[[#This Row],[Year]]*10000000000)/100000000),0)</f>
        <v>4</v>
      </c>
      <c r="O26422" s="2">
        <f>TRUNC(((ExtractedData[[#This Row],[ns1:dt]]-(ExtractedData[[#This Row],[Year]]*10000000000)-ExtractedData[[#This Row],[Month]]*100000000)/1000000),0)</f>
        <v>7</v>
      </c>
      <c r="P26422" s="2">
        <f>TRUNC((ExtractedData[[#This Row],[ns1:dt]]-(ExtractedData[[#This Row],[Year]]*10000000000)-(ExtractedData[[#This Row],[Month]]*100000000)-(ExtractedData[[#This Row],[Date]]*1000000)),0)</f>
        <v>40000</v>
      </c>
      <c r="Q26422" s="1" t="s">
        <v>50208</v>
      </c>
      <c r="R26422" s="1" t="s">
        <v>16604</v>
      </c>
      <c r="S26422" s="1" t="s">
        <v>7360</v>
      </c>
      <c r="T26422" s="1" t="s">
        <v>50209</v>
      </c>
      <c r="U26422" s="1" t="s">
        <v>50210</v>
      </c>
      <c r="V26422" s="1" t="s">
        <v>38</v>
      </c>
      <c r="W26422">
        <v>0</v>
      </c>
      <c r="X26422" s="1" t="s">
        <v>39</v>
      </c>
      <c r="Y26422" s="1" t="s">
        <v>40</v>
      </c>
    </row>
    <row r="26423" spans="1:25" x14ac:dyDescent="0.25">
      <c r="A26423" s="1" t="s">
        <v>49420</v>
      </c>
      <c r="B26423" s="1" t="s">
        <v>25</v>
      </c>
      <c r="C26423">
        <v>20140812</v>
      </c>
      <c r="D26423" s="1" t="s">
        <v>26</v>
      </c>
      <c r="E26423">
        <v>20141215163859</v>
      </c>
      <c r="F26423">
        <v>1052</v>
      </c>
      <c r="G26423" s="1" t="s">
        <v>28</v>
      </c>
      <c r="H26423">
        <v>486</v>
      </c>
      <c r="I26423">
        <v>2</v>
      </c>
      <c r="J26423" s="1" t="s">
        <v>31</v>
      </c>
      <c r="K26423" s="1" t="s">
        <v>50211</v>
      </c>
      <c r="L26423" s="2">
        <v>18900423040000</v>
      </c>
      <c r="M26423" s="2">
        <f>TRUNC((ExtractedData[[#This Row],[ns1:dt]]/10000000000),0)</f>
        <v>1890</v>
      </c>
      <c r="N26423" s="2">
        <f>TRUNC(((ExtractedData[[#This Row],[ns1:dt]]-ExtractedData[[#This Row],[Year]]*10000000000)/100000000),0)</f>
        <v>4</v>
      </c>
      <c r="O26423" s="2">
        <f>TRUNC(((ExtractedData[[#This Row],[ns1:dt]]-(ExtractedData[[#This Row],[Year]]*10000000000)-ExtractedData[[#This Row],[Month]]*100000000)/1000000),0)</f>
        <v>23</v>
      </c>
      <c r="P26423" s="2">
        <f>TRUNC((ExtractedData[[#This Row],[ns1:dt]]-(ExtractedData[[#This Row],[Year]]*10000000000)-(ExtractedData[[#This Row],[Month]]*100000000)-(ExtractedData[[#This Row],[Date]]*1000000)),0)</f>
        <v>40000</v>
      </c>
      <c r="Q26423" s="1" t="s">
        <v>50212</v>
      </c>
      <c r="R26423" s="1" t="s">
        <v>11263</v>
      </c>
      <c r="S26423" s="1" t="s">
        <v>50213</v>
      </c>
      <c r="T26423" s="1" t="s">
        <v>50214</v>
      </c>
      <c r="U26423" s="1" t="s">
        <v>50215</v>
      </c>
      <c r="V26423" s="1" t="s">
        <v>38</v>
      </c>
      <c r="W26423">
        <v>0</v>
      </c>
      <c r="X26423" s="1" t="s">
        <v>39</v>
      </c>
      <c r="Y26423" s="1" t="s">
        <v>38</v>
      </c>
    </row>
    <row r="26424" spans="1:25" x14ac:dyDescent="0.25">
      <c r="A26424" s="1" t="s">
        <v>49420</v>
      </c>
      <c r="B26424" s="1" t="s">
        <v>25</v>
      </c>
      <c r="C26424">
        <v>20140812</v>
      </c>
      <c r="D26424" s="1" t="s">
        <v>26</v>
      </c>
      <c r="E26424">
        <v>20141215163859</v>
      </c>
      <c r="F26424">
        <v>1052</v>
      </c>
      <c r="G26424" s="1" t="s">
        <v>28</v>
      </c>
      <c r="H26424">
        <v>180</v>
      </c>
      <c r="I26424">
        <v>2</v>
      </c>
      <c r="J26424" s="1" t="s">
        <v>31</v>
      </c>
      <c r="K26424" s="1" t="s">
        <v>50216</v>
      </c>
      <c r="L26424" s="2">
        <v>18900510220900</v>
      </c>
      <c r="M26424" s="2">
        <f>TRUNC((ExtractedData[[#This Row],[ns1:dt]]/10000000000),0)</f>
        <v>1890</v>
      </c>
      <c r="N26424" s="2">
        <f>TRUNC(((ExtractedData[[#This Row],[ns1:dt]]-ExtractedData[[#This Row],[Year]]*10000000000)/100000000),0)</f>
        <v>5</v>
      </c>
      <c r="O26424" s="2">
        <f>TRUNC(((ExtractedData[[#This Row],[ns1:dt]]-(ExtractedData[[#This Row],[Year]]*10000000000)-ExtractedData[[#This Row],[Month]]*100000000)/1000000),0)</f>
        <v>10</v>
      </c>
      <c r="P26424" s="2">
        <f>TRUNC((ExtractedData[[#This Row],[ns1:dt]]-(ExtractedData[[#This Row],[Year]]*10000000000)-(ExtractedData[[#This Row],[Month]]*100000000)-(ExtractedData[[#This Row],[Date]]*1000000)),0)</f>
        <v>220900</v>
      </c>
      <c r="Q26424" s="1" t="s">
        <v>247</v>
      </c>
      <c r="R26424" s="1" t="s">
        <v>4476</v>
      </c>
      <c r="S26424" s="1" t="s">
        <v>4477</v>
      </c>
      <c r="T26424" s="1" t="s">
        <v>50217</v>
      </c>
      <c r="U26424" s="1" t="s">
        <v>50218</v>
      </c>
      <c r="V26424" s="1" t="s">
        <v>38</v>
      </c>
      <c r="W26424">
        <v>0</v>
      </c>
      <c r="X26424" s="1" t="s">
        <v>39</v>
      </c>
      <c r="Y26424" s="1" t="s">
        <v>38</v>
      </c>
    </row>
    <row r="26425" spans="1:25" x14ac:dyDescent="0.25">
      <c r="A26425" s="1" t="s">
        <v>49420</v>
      </c>
      <c r="B26425" s="1" t="s">
        <v>25</v>
      </c>
      <c r="C26425">
        <v>20140812</v>
      </c>
      <c r="D26425" s="1" t="s">
        <v>26</v>
      </c>
      <c r="E26425">
        <v>20141215163859</v>
      </c>
      <c r="F26425">
        <v>1052</v>
      </c>
      <c r="G26425" s="1" t="s">
        <v>28</v>
      </c>
      <c r="H26425">
        <v>154</v>
      </c>
      <c r="I26425">
        <v>2</v>
      </c>
      <c r="J26425" s="1" t="s">
        <v>31</v>
      </c>
      <c r="K26425" s="1" t="s">
        <v>13797</v>
      </c>
      <c r="L26425" s="2">
        <v>18910108083000</v>
      </c>
      <c r="M26425" s="2">
        <f>TRUNC((ExtractedData[[#This Row],[ns1:dt]]/10000000000),0)</f>
        <v>1891</v>
      </c>
      <c r="N26425" s="2">
        <f>TRUNC(((ExtractedData[[#This Row],[ns1:dt]]-ExtractedData[[#This Row],[Year]]*10000000000)/100000000),0)</f>
        <v>1</v>
      </c>
      <c r="O26425" s="2">
        <f>TRUNC(((ExtractedData[[#This Row],[ns1:dt]]-(ExtractedData[[#This Row],[Year]]*10000000000)-ExtractedData[[#This Row],[Month]]*100000000)/1000000),0)</f>
        <v>8</v>
      </c>
      <c r="P26425" s="2">
        <f>TRUNC((ExtractedData[[#This Row],[ns1:dt]]-(ExtractedData[[#This Row],[Year]]*10000000000)-(ExtractedData[[#This Row],[Month]]*100000000)-(ExtractedData[[#This Row],[Date]]*1000000)),0)</f>
        <v>83000</v>
      </c>
      <c r="Q26425" s="1" t="s">
        <v>10857</v>
      </c>
      <c r="R26425" s="1" t="s">
        <v>13798</v>
      </c>
      <c r="S26425" s="1" t="s">
        <v>436</v>
      </c>
      <c r="T26425" s="1" t="s">
        <v>13799</v>
      </c>
      <c r="U26425" s="1" t="s">
        <v>13800</v>
      </c>
      <c r="V26425" s="1" t="s">
        <v>38</v>
      </c>
      <c r="W26425">
        <v>0</v>
      </c>
      <c r="X26425" s="1" t="s">
        <v>39</v>
      </c>
      <c r="Y26425" s="1" t="s">
        <v>40</v>
      </c>
    </row>
    <row r="26426" spans="1:25" x14ac:dyDescent="0.25">
      <c r="A26426" s="1" t="s">
        <v>49420</v>
      </c>
      <c r="B26426" s="1" t="s">
        <v>25</v>
      </c>
      <c r="C26426">
        <v>20140812</v>
      </c>
      <c r="D26426" s="1" t="s">
        <v>26</v>
      </c>
      <c r="E26426">
        <v>20141215163859</v>
      </c>
      <c r="F26426">
        <v>1052</v>
      </c>
      <c r="G26426" s="1" t="s">
        <v>28</v>
      </c>
      <c r="H26426">
        <v>483</v>
      </c>
      <c r="I26426">
        <v>2</v>
      </c>
      <c r="J26426" s="1" t="s">
        <v>31</v>
      </c>
      <c r="K26426" s="1" t="s">
        <v>50219</v>
      </c>
      <c r="L26426" s="2">
        <v>18910216023000</v>
      </c>
      <c r="M26426" s="2">
        <f>TRUNC((ExtractedData[[#This Row],[ns1:dt]]/10000000000),0)</f>
        <v>1891</v>
      </c>
      <c r="N26426" s="2">
        <f>TRUNC(((ExtractedData[[#This Row],[ns1:dt]]-ExtractedData[[#This Row],[Year]]*10000000000)/100000000),0)</f>
        <v>2</v>
      </c>
      <c r="O26426" s="2">
        <f>TRUNC(((ExtractedData[[#This Row],[ns1:dt]]-(ExtractedData[[#This Row],[Year]]*10000000000)-ExtractedData[[#This Row],[Month]]*100000000)/1000000),0)</f>
        <v>16</v>
      </c>
      <c r="P26426" s="2">
        <f>TRUNC((ExtractedData[[#This Row],[ns1:dt]]-(ExtractedData[[#This Row],[Year]]*10000000000)-(ExtractedData[[#This Row],[Month]]*100000000)-(ExtractedData[[#This Row],[Date]]*1000000)),0)</f>
        <v>23000</v>
      </c>
      <c r="Q26426" s="1" t="s">
        <v>50220</v>
      </c>
      <c r="R26426" s="1" t="s">
        <v>8169</v>
      </c>
      <c r="S26426" s="1" t="s">
        <v>11538</v>
      </c>
      <c r="T26426" s="1" t="s">
        <v>25015</v>
      </c>
      <c r="U26426" s="1" t="s">
        <v>50221</v>
      </c>
      <c r="V26426" s="1" t="s">
        <v>38</v>
      </c>
      <c r="W26426">
        <v>0</v>
      </c>
      <c r="X26426" s="1" t="s">
        <v>39</v>
      </c>
      <c r="Y26426" s="1" t="s">
        <v>40</v>
      </c>
    </row>
    <row r="26427" spans="1:25" x14ac:dyDescent="0.25">
      <c r="A26427" s="1" t="s">
        <v>49420</v>
      </c>
      <c r="B26427" s="1" t="s">
        <v>25</v>
      </c>
      <c r="C26427">
        <v>20140812</v>
      </c>
      <c r="D26427" s="1" t="s">
        <v>26</v>
      </c>
      <c r="E26427">
        <v>20141215163859</v>
      </c>
      <c r="F26427">
        <v>1052</v>
      </c>
      <c r="G26427" s="1" t="s">
        <v>28</v>
      </c>
      <c r="H26427">
        <v>874</v>
      </c>
      <c r="I26427">
        <v>2</v>
      </c>
      <c r="J26427" s="1" t="s">
        <v>31</v>
      </c>
      <c r="K26427" s="1" t="s">
        <v>13802</v>
      </c>
      <c r="L26427" s="2">
        <v>18910227162000</v>
      </c>
      <c r="M26427" s="2">
        <f>TRUNC((ExtractedData[[#This Row],[ns1:dt]]/10000000000),0)</f>
        <v>1891</v>
      </c>
      <c r="N26427" s="2">
        <f>TRUNC(((ExtractedData[[#This Row],[ns1:dt]]-ExtractedData[[#This Row],[Year]]*10000000000)/100000000),0)</f>
        <v>2</v>
      </c>
      <c r="O26427" s="2">
        <f>TRUNC(((ExtractedData[[#This Row],[ns1:dt]]-(ExtractedData[[#This Row],[Year]]*10000000000)-ExtractedData[[#This Row],[Month]]*100000000)/1000000),0)</f>
        <v>27</v>
      </c>
      <c r="P26427" s="2">
        <f>TRUNC((ExtractedData[[#This Row],[ns1:dt]]-(ExtractedData[[#This Row],[Year]]*10000000000)-(ExtractedData[[#This Row],[Month]]*100000000)-(ExtractedData[[#This Row],[Date]]*1000000)),0)</f>
        <v>162000</v>
      </c>
      <c r="Q26427" s="1" t="s">
        <v>13803</v>
      </c>
      <c r="R26427" s="1" t="s">
        <v>10883</v>
      </c>
      <c r="S26427" s="1" t="s">
        <v>13804</v>
      </c>
      <c r="T26427" s="1" t="s">
        <v>13805</v>
      </c>
      <c r="U26427" s="1" t="s">
        <v>13806</v>
      </c>
      <c r="V26427" s="1" t="s">
        <v>38</v>
      </c>
      <c r="W26427">
        <v>0</v>
      </c>
      <c r="X26427" s="1" t="s">
        <v>39</v>
      </c>
      <c r="Y26427" s="1" t="s">
        <v>38</v>
      </c>
    </row>
    <row r="26428" spans="1:25" x14ac:dyDescent="0.25">
      <c r="A26428" s="1" t="s">
        <v>49420</v>
      </c>
      <c r="B26428" s="1" t="s">
        <v>25</v>
      </c>
      <c r="C26428">
        <v>20140812</v>
      </c>
      <c r="D26428" s="1" t="s">
        <v>26</v>
      </c>
      <c r="E26428">
        <v>20141215163859</v>
      </c>
      <c r="F26428">
        <v>1052</v>
      </c>
      <c r="G26428" s="1" t="s">
        <v>28</v>
      </c>
      <c r="H26428">
        <v>326</v>
      </c>
      <c r="I26428">
        <v>2</v>
      </c>
      <c r="J26428" s="1" t="s">
        <v>31</v>
      </c>
      <c r="K26428" s="1" t="s">
        <v>50222</v>
      </c>
      <c r="L26428" s="2">
        <v>18911202013000</v>
      </c>
      <c r="M26428" s="2">
        <f>TRUNC((ExtractedData[[#This Row],[ns1:dt]]/10000000000),0)</f>
        <v>1891</v>
      </c>
      <c r="N26428" s="2">
        <f>TRUNC(((ExtractedData[[#This Row],[ns1:dt]]-ExtractedData[[#This Row],[Year]]*10000000000)/100000000),0)</f>
        <v>12</v>
      </c>
      <c r="O26428" s="2">
        <f>TRUNC(((ExtractedData[[#This Row],[ns1:dt]]-(ExtractedData[[#This Row],[Year]]*10000000000)-ExtractedData[[#This Row],[Month]]*100000000)/1000000),0)</f>
        <v>2</v>
      </c>
      <c r="P26428" s="2">
        <f>TRUNC((ExtractedData[[#This Row],[ns1:dt]]-(ExtractedData[[#This Row],[Year]]*10000000000)-(ExtractedData[[#This Row],[Month]]*100000000)-(ExtractedData[[#This Row],[Date]]*1000000)),0)</f>
        <v>13000</v>
      </c>
      <c r="Q26428" s="1" t="s">
        <v>50223</v>
      </c>
      <c r="R26428" s="1" t="s">
        <v>16480</v>
      </c>
      <c r="S26428" s="1" t="s">
        <v>50224</v>
      </c>
      <c r="T26428" s="1" t="s">
        <v>50225</v>
      </c>
      <c r="U26428" s="1" t="s">
        <v>50226</v>
      </c>
      <c r="V26428" s="1" t="s">
        <v>38</v>
      </c>
      <c r="W26428">
        <v>0</v>
      </c>
      <c r="X26428" s="1" t="s">
        <v>39</v>
      </c>
      <c r="Y26428" s="1" t="s">
        <v>40</v>
      </c>
    </row>
    <row r="26429" spans="1:25" x14ac:dyDescent="0.25">
      <c r="A26429" s="1" t="s">
        <v>49420</v>
      </c>
      <c r="B26429" s="1" t="s">
        <v>25</v>
      </c>
      <c r="C26429">
        <v>20140812</v>
      </c>
      <c r="D26429" s="1" t="s">
        <v>26</v>
      </c>
      <c r="E26429">
        <v>20141215163859</v>
      </c>
      <c r="F26429">
        <v>1052</v>
      </c>
      <c r="G26429" s="1" t="s">
        <v>28</v>
      </c>
      <c r="H26429">
        <v>1045</v>
      </c>
      <c r="I26429">
        <v>2</v>
      </c>
      <c r="J26429" s="1" t="s">
        <v>31</v>
      </c>
      <c r="K26429" s="1" t="s">
        <v>13876</v>
      </c>
      <c r="L26429" s="2">
        <v>18920815010000</v>
      </c>
      <c r="M26429" s="2">
        <f>TRUNC((ExtractedData[[#This Row],[ns1:dt]]/10000000000),0)</f>
        <v>1892</v>
      </c>
      <c r="N26429" s="2">
        <f>TRUNC(((ExtractedData[[#This Row],[ns1:dt]]-ExtractedData[[#This Row],[Year]]*10000000000)/100000000),0)</f>
        <v>8</v>
      </c>
      <c r="O26429" s="2">
        <f>TRUNC(((ExtractedData[[#This Row],[ns1:dt]]-(ExtractedData[[#This Row],[Year]]*10000000000)-ExtractedData[[#This Row],[Month]]*100000000)/1000000),0)</f>
        <v>15</v>
      </c>
      <c r="P26429" s="2">
        <f>TRUNC((ExtractedData[[#This Row],[ns1:dt]]-(ExtractedData[[#This Row],[Year]]*10000000000)-(ExtractedData[[#This Row],[Month]]*100000000)-(ExtractedData[[#This Row],[Date]]*1000000)),0)</f>
        <v>10000</v>
      </c>
      <c r="Q26429" s="1" t="s">
        <v>13877</v>
      </c>
      <c r="R26429" s="1" t="s">
        <v>8830</v>
      </c>
      <c r="S26429" s="1" t="s">
        <v>4249</v>
      </c>
      <c r="T26429" s="1" t="s">
        <v>13878</v>
      </c>
      <c r="U26429" s="1" t="s">
        <v>13879</v>
      </c>
      <c r="V26429" s="1" t="s">
        <v>38</v>
      </c>
      <c r="W26429">
        <v>0</v>
      </c>
      <c r="X26429" s="1" t="s">
        <v>39</v>
      </c>
      <c r="Y26429" s="1" t="s">
        <v>40</v>
      </c>
    </row>
    <row r="26430" spans="1:25" x14ac:dyDescent="0.25">
      <c r="A26430" s="1" t="s">
        <v>49420</v>
      </c>
      <c r="B26430" s="1" t="s">
        <v>25</v>
      </c>
      <c r="C26430">
        <v>20140812</v>
      </c>
      <c r="D26430" s="1" t="s">
        <v>26</v>
      </c>
      <c r="E26430">
        <v>20141215163859</v>
      </c>
      <c r="F26430">
        <v>1052</v>
      </c>
      <c r="G26430" s="1" t="s">
        <v>28</v>
      </c>
      <c r="H26430">
        <v>324</v>
      </c>
      <c r="I26430">
        <v>2</v>
      </c>
      <c r="J26430" s="1" t="s">
        <v>31</v>
      </c>
      <c r="K26430" s="1" t="s">
        <v>50227</v>
      </c>
      <c r="L26430" s="2">
        <v>18921228053000</v>
      </c>
      <c r="M26430" s="2">
        <f>TRUNC((ExtractedData[[#This Row],[ns1:dt]]/10000000000),0)</f>
        <v>1892</v>
      </c>
      <c r="N26430" s="2">
        <f>TRUNC(((ExtractedData[[#This Row],[ns1:dt]]-ExtractedData[[#This Row],[Year]]*10000000000)/100000000),0)</f>
        <v>12</v>
      </c>
      <c r="O26430" s="2">
        <f>TRUNC(((ExtractedData[[#This Row],[ns1:dt]]-(ExtractedData[[#This Row],[Year]]*10000000000)-ExtractedData[[#This Row],[Month]]*100000000)/1000000),0)</f>
        <v>28</v>
      </c>
      <c r="P26430" s="2">
        <f>TRUNC((ExtractedData[[#This Row],[ns1:dt]]-(ExtractedData[[#This Row],[Year]]*10000000000)-(ExtractedData[[#This Row],[Month]]*100000000)-(ExtractedData[[#This Row],[Date]]*1000000)),0)</f>
        <v>53000</v>
      </c>
      <c r="Q26430" s="1" t="s">
        <v>9473</v>
      </c>
      <c r="R26430" s="1" t="s">
        <v>27927</v>
      </c>
      <c r="S26430" s="1" t="s">
        <v>2194</v>
      </c>
      <c r="T26430" s="1" t="s">
        <v>50228</v>
      </c>
      <c r="U26430" s="1" t="s">
        <v>50229</v>
      </c>
      <c r="V26430" s="1" t="s">
        <v>38</v>
      </c>
      <c r="W26430">
        <v>0</v>
      </c>
      <c r="X26430" s="1" t="s">
        <v>39</v>
      </c>
      <c r="Y26430" s="1" t="s">
        <v>40</v>
      </c>
    </row>
    <row r="26431" spans="1:25" x14ac:dyDescent="0.25">
      <c r="A26431" s="1" t="s">
        <v>49420</v>
      </c>
      <c r="B26431" s="1" t="s">
        <v>25</v>
      </c>
      <c r="C26431">
        <v>20140812</v>
      </c>
      <c r="D26431" s="1" t="s">
        <v>26</v>
      </c>
      <c r="E26431">
        <v>20141215163859</v>
      </c>
      <c r="F26431">
        <v>1052</v>
      </c>
      <c r="G26431" s="1" t="s">
        <v>28</v>
      </c>
      <c r="H26431">
        <v>1033</v>
      </c>
      <c r="I26431">
        <v>2</v>
      </c>
      <c r="J26431" s="1" t="s">
        <v>31</v>
      </c>
      <c r="K26431" s="1" t="s">
        <v>13893</v>
      </c>
      <c r="L26431" s="2">
        <v>18930105203800</v>
      </c>
      <c r="M26431" s="2">
        <f>TRUNC((ExtractedData[[#This Row],[ns1:dt]]/10000000000),0)</f>
        <v>1893</v>
      </c>
      <c r="N26431" s="2">
        <f>TRUNC(((ExtractedData[[#This Row],[ns1:dt]]-ExtractedData[[#This Row],[Year]]*10000000000)/100000000),0)</f>
        <v>1</v>
      </c>
      <c r="O26431" s="2">
        <f>TRUNC(((ExtractedData[[#This Row],[ns1:dt]]-(ExtractedData[[#This Row],[Year]]*10000000000)-ExtractedData[[#This Row],[Month]]*100000000)/1000000),0)</f>
        <v>5</v>
      </c>
      <c r="P26431" s="2">
        <f>TRUNC((ExtractedData[[#This Row],[ns1:dt]]-(ExtractedData[[#This Row],[Year]]*10000000000)-(ExtractedData[[#This Row],[Month]]*100000000)-(ExtractedData[[#This Row],[Date]]*1000000)),0)</f>
        <v>203800</v>
      </c>
      <c r="Q26431" s="1" t="s">
        <v>13894</v>
      </c>
      <c r="R26431" s="1" t="s">
        <v>13895</v>
      </c>
      <c r="S26431" s="1" t="s">
        <v>13896</v>
      </c>
      <c r="T26431" s="1" t="s">
        <v>13897</v>
      </c>
      <c r="U26431" s="1" t="s">
        <v>13898</v>
      </c>
      <c r="V26431" s="1" t="s">
        <v>38</v>
      </c>
      <c r="W26431">
        <v>0</v>
      </c>
      <c r="X26431" s="1" t="s">
        <v>39</v>
      </c>
      <c r="Y26431" s="1" t="s">
        <v>38</v>
      </c>
    </row>
    <row r="26432" spans="1:25" x14ac:dyDescent="0.25">
      <c r="A26432" s="1" t="s">
        <v>49420</v>
      </c>
      <c r="B26432" s="1" t="s">
        <v>25</v>
      </c>
      <c r="C26432">
        <v>20140812</v>
      </c>
      <c r="D26432" s="1" t="s">
        <v>26</v>
      </c>
      <c r="E26432">
        <v>20141215163859</v>
      </c>
      <c r="F26432">
        <v>1052</v>
      </c>
      <c r="G26432" s="1" t="s">
        <v>28</v>
      </c>
      <c r="H26432">
        <v>564</v>
      </c>
      <c r="I26432">
        <v>2</v>
      </c>
      <c r="J26432" s="1" t="s">
        <v>31</v>
      </c>
      <c r="K26432" s="1" t="s">
        <v>50230</v>
      </c>
      <c r="L26432" s="2">
        <v>18930203025100</v>
      </c>
      <c r="M26432" s="2">
        <f>TRUNC((ExtractedData[[#This Row],[ns1:dt]]/10000000000),0)</f>
        <v>1893</v>
      </c>
      <c r="N26432" s="2">
        <f>TRUNC(((ExtractedData[[#This Row],[ns1:dt]]-ExtractedData[[#This Row],[Year]]*10000000000)/100000000),0)</f>
        <v>2</v>
      </c>
      <c r="O26432" s="2">
        <f>TRUNC(((ExtractedData[[#This Row],[ns1:dt]]-(ExtractedData[[#This Row],[Year]]*10000000000)-ExtractedData[[#This Row],[Month]]*100000000)/1000000),0)</f>
        <v>3</v>
      </c>
      <c r="P26432" s="2">
        <f>TRUNC((ExtractedData[[#This Row],[ns1:dt]]-(ExtractedData[[#This Row],[Year]]*10000000000)-(ExtractedData[[#This Row],[Month]]*100000000)-(ExtractedData[[#This Row],[Date]]*1000000)),0)</f>
        <v>25100</v>
      </c>
      <c r="Q26432" s="1" t="s">
        <v>93</v>
      </c>
      <c r="R26432" s="1" t="s">
        <v>1773</v>
      </c>
      <c r="S26432" s="1" t="s">
        <v>50</v>
      </c>
      <c r="T26432" s="1" t="s">
        <v>24587</v>
      </c>
      <c r="U26432" s="1" t="s">
        <v>24588</v>
      </c>
      <c r="V26432" s="1" t="s">
        <v>38</v>
      </c>
      <c r="W26432">
        <v>0</v>
      </c>
      <c r="X26432" s="1" t="s">
        <v>39</v>
      </c>
      <c r="Y26432" s="1" t="s">
        <v>40</v>
      </c>
    </row>
    <row r="26433" spans="1:25" x14ac:dyDescent="0.25">
      <c r="A26433" s="1" t="s">
        <v>49420</v>
      </c>
      <c r="B26433" s="1" t="s">
        <v>25</v>
      </c>
      <c r="C26433">
        <v>20140812</v>
      </c>
      <c r="D26433" s="1" t="s">
        <v>26</v>
      </c>
      <c r="E26433">
        <v>20141215163859</v>
      </c>
      <c r="F26433">
        <v>1052</v>
      </c>
      <c r="G26433" s="1" t="s">
        <v>28</v>
      </c>
      <c r="H26433">
        <v>65</v>
      </c>
      <c r="I26433">
        <v>2</v>
      </c>
      <c r="J26433" s="1" t="s">
        <v>31</v>
      </c>
      <c r="K26433" s="1" t="s">
        <v>13926</v>
      </c>
      <c r="L26433" s="2">
        <v>18931030131900</v>
      </c>
      <c r="M26433" s="2">
        <f>TRUNC((ExtractedData[[#This Row],[ns1:dt]]/10000000000),0)</f>
        <v>1893</v>
      </c>
      <c r="N26433" s="2">
        <f>TRUNC(((ExtractedData[[#This Row],[ns1:dt]]-ExtractedData[[#This Row],[Year]]*10000000000)/100000000),0)</f>
        <v>10</v>
      </c>
      <c r="O26433" s="2">
        <f>TRUNC(((ExtractedData[[#This Row],[ns1:dt]]-(ExtractedData[[#This Row],[Year]]*10000000000)-ExtractedData[[#This Row],[Month]]*100000000)/1000000),0)</f>
        <v>30</v>
      </c>
      <c r="P26433" s="2">
        <f>TRUNC((ExtractedData[[#This Row],[ns1:dt]]-(ExtractedData[[#This Row],[Year]]*10000000000)-(ExtractedData[[#This Row],[Month]]*100000000)-(ExtractedData[[#This Row],[Date]]*1000000)),0)</f>
        <v>131900</v>
      </c>
      <c r="Q26433" s="1" t="s">
        <v>13927</v>
      </c>
      <c r="R26433" s="1" t="s">
        <v>13356</v>
      </c>
      <c r="S26433" s="1" t="s">
        <v>13928</v>
      </c>
      <c r="T26433" s="1" t="s">
        <v>13929</v>
      </c>
      <c r="U26433" s="1" t="s">
        <v>13930</v>
      </c>
      <c r="V26433" s="1" t="s">
        <v>38</v>
      </c>
      <c r="W26433">
        <v>0</v>
      </c>
      <c r="X26433" s="1" t="s">
        <v>39</v>
      </c>
      <c r="Y26433" s="1" t="s">
        <v>147</v>
      </c>
    </row>
    <row r="26434" spans="1:25" x14ac:dyDescent="0.25">
      <c r="A26434" s="1" t="s">
        <v>49420</v>
      </c>
      <c r="B26434" s="1" t="s">
        <v>25</v>
      </c>
      <c r="C26434">
        <v>20140812</v>
      </c>
      <c r="D26434" s="1" t="s">
        <v>26</v>
      </c>
      <c r="E26434">
        <v>20141215163859</v>
      </c>
      <c r="F26434">
        <v>1052</v>
      </c>
      <c r="G26434" s="1" t="s">
        <v>28</v>
      </c>
      <c r="H26434">
        <v>962</v>
      </c>
      <c r="I26434">
        <v>2</v>
      </c>
      <c r="J26434" s="1" t="s">
        <v>31</v>
      </c>
      <c r="K26434" s="1" t="s">
        <v>13943</v>
      </c>
      <c r="L26434" s="2">
        <v>18940118060000</v>
      </c>
      <c r="M26434" s="2">
        <f>TRUNC((ExtractedData[[#This Row],[ns1:dt]]/10000000000),0)</f>
        <v>1894</v>
      </c>
      <c r="N26434" s="2">
        <f>TRUNC(((ExtractedData[[#This Row],[ns1:dt]]-ExtractedData[[#This Row],[Year]]*10000000000)/100000000),0)</f>
        <v>1</v>
      </c>
      <c r="O26434" s="2">
        <f>TRUNC(((ExtractedData[[#This Row],[ns1:dt]]-(ExtractedData[[#This Row],[Year]]*10000000000)-ExtractedData[[#This Row],[Month]]*100000000)/1000000),0)</f>
        <v>18</v>
      </c>
      <c r="P26434" s="2">
        <f>TRUNC((ExtractedData[[#This Row],[ns1:dt]]-(ExtractedData[[#This Row],[Year]]*10000000000)-(ExtractedData[[#This Row],[Month]]*100000000)-(ExtractedData[[#This Row],[Date]]*1000000)),0)</f>
        <v>60000</v>
      </c>
      <c r="Q26434" s="1" t="s">
        <v>13944</v>
      </c>
      <c r="R26434" s="1" t="s">
        <v>7957</v>
      </c>
      <c r="S26434" s="1" t="s">
        <v>13945</v>
      </c>
      <c r="T26434" s="1" t="s">
        <v>13946</v>
      </c>
      <c r="U26434" s="1" t="s">
        <v>13947</v>
      </c>
      <c r="V26434" s="1" t="s">
        <v>38</v>
      </c>
      <c r="W26434">
        <v>0</v>
      </c>
      <c r="X26434" s="1" t="s">
        <v>39</v>
      </c>
      <c r="Y26434" s="1" t="s">
        <v>38</v>
      </c>
    </row>
    <row r="26435" spans="1:25" x14ac:dyDescent="0.25">
      <c r="A26435" s="1" t="s">
        <v>49420</v>
      </c>
      <c r="B26435" s="1" t="s">
        <v>25</v>
      </c>
      <c r="C26435">
        <v>20140812</v>
      </c>
      <c r="D26435" s="1" t="s">
        <v>26</v>
      </c>
      <c r="E26435">
        <v>20141215163859</v>
      </c>
      <c r="F26435">
        <v>1052</v>
      </c>
      <c r="G26435" s="1" t="s">
        <v>28</v>
      </c>
      <c r="H26435">
        <v>94</v>
      </c>
      <c r="I26435">
        <v>2</v>
      </c>
      <c r="J26435" s="1" t="s">
        <v>31</v>
      </c>
      <c r="K26435" s="1" t="s">
        <v>50231</v>
      </c>
      <c r="L26435" s="2">
        <v>18940223210000</v>
      </c>
      <c r="M26435" s="2">
        <f>TRUNC((ExtractedData[[#This Row],[ns1:dt]]/10000000000),0)</f>
        <v>1894</v>
      </c>
      <c r="N26435" s="2">
        <f>TRUNC(((ExtractedData[[#This Row],[ns1:dt]]-ExtractedData[[#This Row],[Year]]*10000000000)/100000000),0)</f>
        <v>2</v>
      </c>
      <c r="O26435" s="2">
        <f>TRUNC(((ExtractedData[[#This Row],[ns1:dt]]-(ExtractedData[[#This Row],[Year]]*10000000000)-ExtractedData[[#This Row],[Month]]*100000000)/1000000),0)</f>
        <v>23</v>
      </c>
      <c r="P26435" s="2">
        <f>TRUNC((ExtractedData[[#This Row],[ns1:dt]]-(ExtractedData[[#This Row],[Year]]*10000000000)-(ExtractedData[[#This Row],[Month]]*100000000)-(ExtractedData[[#This Row],[Date]]*1000000)),0)</f>
        <v>210000</v>
      </c>
      <c r="Q26435" s="1" t="s">
        <v>93</v>
      </c>
      <c r="R26435" s="1" t="s">
        <v>1225</v>
      </c>
      <c r="S26435" s="1" t="s">
        <v>1226</v>
      </c>
      <c r="T26435" s="1" t="s">
        <v>1227</v>
      </c>
      <c r="U26435" s="1" t="s">
        <v>50232</v>
      </c>
      <c r="V26435" s="1" t="s">
        <v>38</v>
      </c>
      <c r="W26435">
        <v>0</v>
      </c>
      <c r="X26435" s="1" t="s">
        <v>39</v>
      </c>
      <c r="Y26435" s="1" t="s">
        <v>40</v>
      </c>
    </row>
    <row r="26436" spans="1:25" x14ac:dyDescent="0.25">
      <c r="A26436" s="1" t="s">
        <v>49420</v>
      </c>
      <c r="B26436" s="1" t="s">
        <v>25</v>
      </c>
      <c r="C26436">
        <v>20140812</v>
      </c>
      <c r="D26436" s="1" t="s">
        <v>26</v>
      </c>
      <c r="E26436">
        <v>20141215163859</v>
      </c>
      <c r="F26436">
        <v>1052</v>
      </c>
      <c r="G26436" s="1" t="s">
        <v>28</v>
      </c>
      <c r="H26436">
        <v>585</v>
      </c>
      <c r="I26436">
        <v>2</v>
      </c>
      <c r="J26436" s="1" t="s">
        <v>31</v>
      </c>
      <c r="K26436" s="1" t="s">
        <v>26249</v>
      </c>
      <c r="L26436" s="2">
        <v>18940623120000</v>
      </c>
      <c r="M26436" s="2">
        <f>TRUNC((ExtractedData[[#This Row],[ns1:dt]]/10000000000),0)</f>
        <v>1894</v>
      </c>
      <c r="N26436" s="2">
        <f>TRUNC(((ExtractedData[[#This Row],[ns1:dt]]-ExtractedData[[#This Row],[Year]]*10000000000)/100000000),0)</f>
        <v>6</v>
      </c>
      <c r="O26436" s="2">
        <f>TRUNC(((ExtractedData[[#This Row],[ns1:dt]]-(ExtractedData[[#This Row],[Year]]*10000000000)-ExtractedData[[#This Row],[Month]]*100000000)/1000000),0)</f>
        <v>23</v>
      </c>
      <c r="P26436" s="2">
        <f>TRUNC((ExtractedData[[#This Row],[ns1:dt]]-(ExtractedData[[#This Row],[Year]]*10000000000)-(ExtractedData[[#This Row],[Month]]*100000000)-(ExtractedData[[#This Row],[Date]]*1000000)),0)</f>
        <v>120000</v>
      </c>
      <c r="Q26436" s="1" t="s">
        <v>247</v>
      </c>
      <c r="R26436" s="1" t="s">
        <v>281</v>
      </c>
      <c r="S26436" s="1" t="s">
        <v>1073</v>
      </c>
      <c r="T26436" s="1" t="s">
        <v>1074</v>
      </c>
      <c r="U26436" s="1" t="s">
        <v>26250</v>
      </c>
      <c r="V26436" s="1" t="s">
        <v>38</v>
      </c>
      <c r="W26436">
        <v>0</v>
      </c>
      <c r="X26436" s="1" t="s">
        <v>39</v>
      </c>
      <c r="Y26436" s="1" t="s">
        <v>147</v>
      </c>
    </row>
    <row r="26437" spans="1:25" x14ac:dyDescent="0.25">
      <c r="A26437" s="1" t="s">
        <v>49420</v>
      </c>
      <c r="B26437" s="1" t="s">
        <v>25</v>
      </c>
      <c r="C26437">
        <v>20140812</v>
      </c>
      <c r="D26437" s="1" t="s">
        <v>26</v>
      </c>
      <c r="E26437">
        <v>20141215163859</v>
      </c>
      <c r="F26437">
        <v>1052</v>
      </c>
      <c r="G26437" s="1" t="s">
        <v>28</v>
      </c>
      <c r="H26437">
        <v>641</v>
      </c>
      <c r="I26437">
        <v>2</v>
      </c>
      <c r="J26437" s="1" t="s">
        <v>31</v>
      </c>
      <c r="K26437" s="1" t="s">
        <v>13962</v>
      </c>
      <c r="L26437" s="2">
        <v>18940717180000</v>
      </c>
      <c r="M26437" s="2">
        <f>TRUNC((ExtractedData[[#This Row],[ns1:dt]]/10000000000),0)</f>
        <v>1894</v>
      </c>
      <c r="N26437" s="2">
        <f>TRUNC(((ExtractedData[[#This Row],[ns1:dt]]-ExtractedData[[#This Row],[Year]]*10000000000)/100000000),0)</f>
        <v>7</v>
      </c>
      <c r="O26437" s="2">
        <f>TRUNC(((ExtractedData[[#This Row],[ns1:dt]]-(ExtractedData[[#This Row],[Year]]*10000000000)-ExtractedData[[#This Row],[Month]]*100000000)/1000000),0)</f>
        <v>17</v>
      </c>
      <c r="P26437" s="2">
        <f>TRUNC((ExtractedData[[#This Row],[ns1:dt]]-(ExtractedData[[#This Row],[Year]]*10000000000)-(ExtractedData[[#This Row],[Month]]*100000000)-(ExtractedData[[#This Row],[Date]]*1000000)),0)</f>
        <v>180000</v>
      </c>
      <c r="Q26437" s="1" t="s">
        <v>93</v>
      </c>
      <c r="R26437" s="1" t="s">
        <v>1614</v>
      </c>
      <c r="S26437" s="1" t="s">
        <v>4130</v>
      </c>
      <c r="T26437" s="1" t="s">
        <v>10782</v>
      </c>
      <c r="U26437" s="1" t="s">
        <v>13963</v>
      </c>
      <c r="V26437" s="1" t="s">
        <v>38</v>
      </c>
      <c r="W26437">
        <v>0</v>
      </c>
      <c r="X26437" s="1" t="s">
        <v>39</v>
      </c>
      <c r="Y26437" s="1" t="s">
        <v>40</v>
      </c>
    </row>
    <row r="26438" spans="1:25" x14ac:dyDescent="0.25">
      <c r="A26438" s="1" t="s">
        <v>49420</v>
      </c>
      <c r="B26438" s="1" t="s">
        <v>25</v>
      </c>
      <c r="C26438">
        <v>20140812</v>
      </c>
      <c r="D26438" s="1" t="s">
        <v>26</v>
      </c>
      <c r="E26438">
        <v>20141215163859</v>
      </c>
      <c r="F26438">
        <v>1052</v>
      </c>
      <c r="G26438" s="1" t="s">
        <v>28</v>
      </c>
      <c r="H26438">
        <v>235</v>
      </c>
      <c r="I26438">
        <v>2</v>
      </c>
      <c r="J26438" s="1" t="s">
        <v>31</v>
      </c>
      <c r="K26438" s="1" t="s">
        <v>21313</v>
      </c>
      <c r="L26438" s="2">
        <v>18950403033500</v>
      </c>
      <c r="M26438" s="2">
        <f>TRUNC((ExtractedData[[#This Row],[ns1:dt]]/10000000000),0)</f>
        <v>1895</v>
      </c>
      <c r="N26438" s="2">
        <f>TRUNC(((ExtractedData[[#This Row],[ns1:dt]]-ExtractedData[[#This Row],[Year]]*10000000000)/100000000),0)</f>
        <v>4</v>
      </c>
      <c r="O26438" s="2">
        <f>TRUNC(((ExtractedData[[#This Row],[ns1:dt]]-(ExtractedData[[#This Row],[Year]]*10000000000)-ExtractedData[[#This Row],[Month]]*100000000)/1000000),0)</f>
        <v>3</v>
      </c>
      <c r="P26438" s="2">
        <f>TRUNC((ExtractedData[[#This Row],[ns1:dt]]-(ExtractedData[[#This Row],[Year]]*10000000000)-(ExtractedData[[#This Row],[Month]]*100000000)-(ExtractedData[[#This Row],[Date]]*1000000)),0)</f>
        <v>33500</v>
      </c>
      <c r="Q26438" s="1" t="s">
        <v>400</v>
      </c>
      <c r="R26438" s="1" t="s">
        <v>940</v>
      </c>
      <c r="S26438" s="1" t="s">
        <v>941</v>
      </c>
      <c r="T26438" s="1" t="s">
        <v>942</v>
      </c>
      <c r="U26438" s="1" t="s">
        <v>21314</v>
      </c>
      <c r="V26438" s="1" t="s">
        <v>38</v>
      </c>
      <c r="W26438">
        <v>0</v>
      </c>
      <c r="X26438" s="1" t="s">
        <v>39</v>
      </c>
      <c r="Y26438" s="1" t="s">
        <v>40</v>
      </c>
    </row>
    <row r="26439" spans="1:25" x14ac:dyDescent="0.25">
      <c r="A26439" s="1" t="s">
        <v>49420</v>
      </c>
      <c r="B26439" s="1" t="s">
        <v>25</v>
      </c>
      <c r="C26439">
        <v>20140812</v>
      </c>
      <c r="D26439" s="1" t="s">
        <v>26</v>
      </c>
      <c r="E26439">
        <v>20141215163859</v>
      </c>
      <c r="F26439">
        <v>1052</v>
      </c>
      <c r="G26439" s="1" t="s">
        <v>28</v>
      </c>
      <c r="H26439">
        <v>127</v>
      </c>
      <c r="I26439">
        <v>2</v>
      </c>
      <c r="J26439" s="1" t="s">
        <v>31</v>
      </c>
      <c r="K26439" s="1" t="s">
        <v>21315</v>
      </c>
      <c r="L26439" s="2">
        <v>18950407130000</v>
      </c>
      <c r="M26439" s="2">
        <f>TRUNC((ExtractedData[[#This Row],[ns1:dt]]/10000000000),0)</f>
        <v>1895</v>
      </c>
      <c r="N26439" s="2">
        <f>TRUNC(((ExtractedData[[#This Row],[ns1:dt]]-ExtractedData[[#This Row],[Year]]*10000000000)/100000000),0)</f>
        <v>4</v>
      </c>
      <c r="O26439" s="2">
        <f>TRUNC(((ExtractedData[[#This Row],[ns1:dt]]-(ExtractedData[[#This Row],[Year]]*10000000000)-ExtractedData[[#This Row],[Month]]*100000000)/1000000),0)</f>
        <v>7</v>
      </c>
      <c r="P26439" s="2">
        <f>TRUNC((ExtractedData[[#This Row],[ns1:dt]]-(ExtractedData[[#This Row],[Year]]*10000000000)-(ExtractedData[[#This Row],[Month]]*100000000)-(ExtractedData[[#This Row],[Date]]*1000000)),0)</f>
        <v>130000</v>
      </c>
      <c r="Q26439" s="1" t="s">
        <v>21316</v>
      </c>
      <c r="R26439" s="1" t="s">
        <v>2656</v>
      </c>
      <c r="S26439" s="1" t="s">
        <v>21317</v>
      </c>
      <c r="T26439" s="1" t="s">
        <v>21318</v>
      </c>
      <c r="U26439" s="1" t="s">
        <v>21319</v>
      </c>
      <c r="V26439" s="1" t="s">
        <v>38</v>
      </c>
      <c r="W26439">
        <v>0</v>
      </c>
      <c r="X26439" s="1" t="s">
        <v>39</v>
      </c>
      <c r="Y26439" s="1" t="s">
        <v>38</v>
      </c>
    </row>
    <row r="26440" spans="1:25" x14ac:dyDescent="0.25">
      <c r="A26440" s="1" t="s">
        <v>49420</v>
      </c>
      <c r="B26440" s="1" t="s">
        <v>25</v>
      </c>
      <c r="C26440">
        <v>20140812</v>
      </c>
      <c r="D26440" s="1" t="s">
        <v>26</v>
      </c>
      <c r="E26440">
        <v>20141215163859</v>
      </c>
      <c r="F26440">
        <v>1052</v>
      </c>
      <c r="G26440" s="1" t="s">
        <v>28</v>
      </c>
      <c r="H26440">
        <v>604</v>
      </c>
      <c r="I26440">
        <v>2</v>
      </c>
      <c r="J26440" s="1" t="s">
        <v>31</v>
      </c>
      <c r="K26440" s="1" t="s">
        <v>13990</v>
      </c>
      <c r="L26440" s="2">
        <v>18950512003000</v>
      </c>
      <c r="M26440" s="2">
        <f>TRUNC((ExtractedData[[#This Row],[ns1:dt]]/10000000000),0)</f>
        <v>1895</v>
      </c>
      <c r="N26440" s="2">
        <f>TRUNC(((ExtractedData[[#This Row],[ns1:dt]]-ExtractedData[[#This Row],[Year]]*10000000000)/100000000),0)</f>
        <v>5</v>
      </c>
      <c r="O26440" s="2">
        <f>TRUNC(((ExtractedData[[#This Row],[ns1:dt]]-(ExtractedData[[#This Row],[Year]]*10000000000)-ExtractedData[[#This Row],[Month]]*100000000)/1000000),0)</f>
        <v>12</v>
      </c>
      <c r="P26440" s="2">
        <f>TRUNC((ExtractedData[[#This Row],[ns1:dt]]-(ExtractedData[[#This Row],[Year]]*10000000000)-(ExtractedData[[#This Row],[Month]]*100000000)-(ExtractedData[[#This Row],[Date]]*1000000)),0)</f>
        <v>3000</v>
      </c>
      <c r="Q26440" s="1" t="s">
        <v>13991</v>
      </c>
      <c r="R26440" s="1" t="s">
        <v>13992</v>
      </c>
      <c r="S26440" s="1" t="s">
        <v>13752</v>
      </c>
      <c r="T26440" s="1" t="s">
        <v>13993</v>
      </c>
      <c r="U26440" s="1" t="s">
        <v>13994</v>
      </c>
      <c r="V26440" s="1" t="s">
        <v>38</v>
      </c>
      <c r="W26440">
        <v>0</v>
      </c>
      <c r="X26440" s="1" t="s">
        <v>39</v>
      </c>
      <c r="Y26440" s="1" t="s">
        <v>38</v>
      </c>
    </row>
    <row r="26441" spans="1:25" x14ac:dyDescent="0.25">
      <c r="A26441" s="1" t="s">
        <v>49420</v>
      </c>
      <c r="B26441" s="1" t="s">
        <v>25</v>
      </c>
      <c r="C26441">
        <v>20140812</v>
      </c>
      <c r="D26441" s="1" t="s">
        <v>26</v>
      </c>
      <c r="E26441">
        <v>20141215163859</v>
      </c>
      <c r="F26441">
        <v>1052</v>
      </c>
      <c r="G26441" s="1" t="s">
        <v>28</v>
      </c>
      <c r="H26441">
        <v>226</v>
      </c>
      <c r="I26441">
        <v>2</v>
      </c>
      <c r="J26441" s="1" t="s">
        <v>31</v>
      </c>
      <c r="K26441" s="1" t="s">
        <v>50233</v>
      </c>
      <c r="L26441" s="2">
        <v>18950604223000</v>
      </c>
      <c r="M26441" s="2">
        <f>TRUNC((ExtractedData[[#This Row],[ns1:dt]]/10000000000),0)</f>
        <v>1895</v>
      </c>
      <c r="N26441" s="2">
        <f>TRUNC(((ExtractedData[[#This Row],[ns1:dt]]-ExtractedData[[#This Row],[Year]]*10000000000)/100000000),0)</f>
        <v>6</v>
      </c>
      <c r="O26441" s="2">
        <f>TRUNC(((ExtractedData[[#This Row],[ns1:dt]]-(ExtractedData[[#This Row],[Year]]*10000000000)-ExtractedData[[#This Row],[Month]]*100000000)/1000000),0)</f>
        <v>4</v>
      </c>
      <c r="P26441" s="2">
        <f>TRUNC((ExtractedData[[#This Row],[ns1:dt]]-(ExtractedData[[#This Row],[Year]]*10000000000)-(ExtractedData[[#This Row],[Month]]*100000000)-(ExtractedData[[#This Row],[Date]]*1000000)),0)</f>
        <v>223000</v>
      </c>
      <c r="Q26441" s="1" t="s">
        <v>20175</v>
      </c>
      <c r="R26441" s="1" t="s">
        <v>3027</v>
      </c>
      <c r="S26441" s="1" t="s">
        <v>6751</v>
      </c>
      <c r="T26441" s="1" t="s">
        <v>9744</v>
      </c>
      <c r="U26441" s="1" t="s">
        <v>50234</v>
      </c>
      <c r="V26441" s="1" t="s">
        <v>38</v>
      </c>
      <c r="W26441">
        <v>0</v>
      </c>
      <c r="X26441" s="1" t="s">
        <v>39</v>
      </c>
      <c r="Y26441" s="1" t="s">
        <v>40</v>
      </c>
    </row>
    <row r="26442" spans="1:25" x14ac:dyDescent="0.25">
      <c r="A26442" s="1" t="s">
        <v>49420</v>
      </c>
      <c r="B26442" s="1" t="s">
        <v>25</v>
      </c>
      <c r="C26442">
        <v>20140812</v>
      </c>
      <c r="D26442" s="1" t="s">
        <v>26</v>
      </c>
      <c r="E26442">
        <v>20141215163859</v>
      </c>
      <c r="F26442">
        <v>1052</v>
      </c>
      <c r="G26442" s="1" t="s">
        <v>28</v>
      </c>
      <c r="H26442">
        <v>433</v>
      </c>
      <c r="I26442">
        <v>2</v>
      </c>
      <c r="J26442" s="1" t="s">
        <v>31</v>
      </c>
      <c r="K26442" s="1" t="s">
        <v>30814</v>
      </c>
      <c r="L26442" s="2">
        <v>18950712004500</v>
      </c>
      <c r="M26442" s="2">
        <f>TRUNC((ExtractedData[[#This Row],[ns1:dt]]/10000000000),0)</f>
        <v>1895</v>
      </c>
      <c r="N26442" s="2">
        <f>TRUNC(((ExtractedData[[#This Row],[ns1:dt]]-ExtractedData[[#This Row],[Year]]*10000000000)/100000000),0)</f>
        <v>7</v>
      </c>
      <c r="O26442" s="2">
        <f>TRUNC(((ExtractedData[[#This Row],[ns1:dt]]-(ExtractedData[[#This Row],[Year]]*10000000000)-ExtractedData[[#This Row],[Month]]*100000000)/1000000),0)</f>
        <v>12</v>
      </c>
      <c r="P26442" s="2">
        <f>TRUNC((ExtractedData[[#This Row],[ns1:dt]]-(ExtractedData[[#This Row],[Year]]*10000000000)-(ExtractedData[[#This Row],[Month]]*100000000)-(ExtractedData[[#This Row],[Date]]*1000000)),0)</f>
        <v>4500</v>
      </c>
      <c r="Q26442" s="1" t="s">
        <v>247</v>
      </c>
      <c r="R26442" s="1" t="s">
        <v>4419</v>
      </c>
      <c r="S26442" s="1" t="s">
        <v>1118</v>
      </c>
      <c r="T26442" s="1" t="s">
        <v>15378</v>
      </c>
      <c r="U26442" s="1" t="s">
        <v>30815</v>
      </c>
      <c r="V26442" s="1" t="s">
        <v>38</v>
      </c>
      <c r="W26442">
        <v>0</v>
      </c>
      <c r="X26442" s="1" t="s">
        <v>39</v>
      </c>
      <c r="Y26442" s="1" t="s">
        <v>38</v>
      </c>
    </row>
    <row r="26443" spans="1:25" x14ac:dyDescent="0.25">
      <c r="A26443" s="1" t="s">
        <v>49420</v>
      </c>
      <c r="B26443" s="1" t="s">
        <v>25</v>
      </c>
      <c r="C26443">
        <v>20140812</v>
      </c>
      <c r="D26443" s="1" t="s">
        <v>26</v>
      </c>
      <c r="E26443">
        <v>20141215163859</v>
      </c>
      <c r="F26443">
        <v>1052</v>
      </c>
      <c r="G26443" s="1" t="s">
        <v>28</v>
      </c>
      <c r="H26443">
        <v>749</v>
      </c>
      <c r="I26443">
        <v>2</v>
      </c>
      <c r="J26443" s="1" t="s">
        <v>31</v>
      </c>
      <c r="K26443" s="1" t="s">
        <v>14007</v>
      </c>
      <c r="L26443" s="2">
        <v>18951019070000</v>
      </c>
      <c r="M26443" s="2">
        <f>TRUNC((ExtractedData[[#This Row],[ns1:dt]]/10000000000),0)</f>
        <v>1895</v>
      </c>
      <c r="N26443" s="2">
        <f>TRUNC(((ExtractedData[[#This Row],[ns1:dt]]-ExtractedData[[#This Row],[Year]]*10000000000)/100000000),0)</f>
        <v>10</v>
      </c>
      <c r="O26443" s="2">
        <f>TRUNC(((ExtractedData[[#This Row],[ns1:dt]]-(ExtractedData[[#This Row],[Year]]*10000000000)-ExtractedData[[#This Row],[Month]]*100000000)/1000000),0)</f>
        <v>19</v>
      </c>
      <c r="P26443" s="2">
        <f>TRUNC((ExtractedData[[#This Row],[ns1:dt]]-(ExtractedData[[#This Row],[Year]]*10000000000)-(ExtractedData[[#This Row],[Month]]*100000000)-(ExtractedData[[#This Row],[Date]]*1000000)),0)</f>
        <v>70000</v>
      </c>
      <c r="Q26443" s="1" t="s">
        <v>247</v>
      </c>
      <c r="R26443" s="1" t="s">
        <v>281</v>
      </c>
      <c r="S26443" s="1" t="s">
        <v>3420</v>
      </c>
      <c r="T26443" s="1" t="s">
        <v>3421</v>
      </c>
      <c r="U26443" s="1" t="s">
        <v>14008</v>
      </c>
      <c r="V26443" s="1" t="s">
        <v>38</v>
      </c>
      <c r="W26443">
        <v>0</v>
      </c>
      <c r="X26443" s="1" t="s">
        <v>39</v>
      </c>
      <c r="Y26443" s="1" t="s">
        <v>38</v>
      </c>
    </row>
    <row r="26444" spans="1:25" x14ac:dyDescent="0.25">
      <c r="A26444" s="1" t="s">
        <v>49420</v>
      </c>
      <c r="B26444" s="1" t="s">
        <v>25</v>
      </c>
      <c r="C26444">
        <v>20140812</v>
      </c>
      <c r="D26444" s="1" t="s">
        <v>26</v>
      </c>
      <c r="E26444">
        <v>20141215163859</v>
      </c>
      <c r="F26444">
        <v>1052</v>
      </c>
      <c r="G26444" s="1" t="s">
        <v>28</v>
      </c>
      <c r="H26444">
        <v>841</v>
      </c>
      <c r="I26444">
        <v>2</v>
      </c>
      <c r="J26444" s="1" t="s">
        <v>31</v>
      </c>
      <c r="K26444" s="1" t="s">
        <v>50235</v>
      </c>
      <c r="L26444" s="2">
        <v>18951115130000</v>
      </c>
      <c r="M26444" s="2">
        <f>TRUNC((ExtractedData[[#This Row],[ns1:dt]]/10000000000),0)</f>
        <v>1895</v>
      </c>
      <c r="N26444" s="2">
        <f>TRUNC(((ExtractedData[[#This Row],[ns1:dt]]-ExtractedData[[#This Row],[Year]]*10000000000)/100000000),0)</f>
        <v>11</v>
      </c>
      <c r="O26444" s="2">
        <f>TRUNC(((ExtractedData[[#This Row],[ns1:dt]]-(ExtractedData[[#This Row],[Year]]*10000000000)-ExtractedData[[#This Row],[Month]]*100000000)/1000000),0)</f>
        <v>15</v>
      </c>
      <c r="P26444" s="2">
        <f>TRUNC((ExtractedData[[#This Row],[ns1:dt]]-(ExtractedData[[#This Row],[Year]]*10000000000)-(ExtractedData[[#This Row],[Month]]*100000000)-(ExtractedData[[#This Row],[Date]]*1000000)),0)</f>
        <v>130000</v>
      </c>
      <c r="Q26444" s="1" t="s">
        <v>224</v>
      </c>
      <c r="R26444" s="1" t="s">
        <v>132</v>
      </c>
      <c r="S26444" s="1" t="s">
        <v>304</v>
      </c>
      <c r="T26444" s="1" t="s">
        <v>305</v>
      </c>
      <c r="U26444" s="1" t="s">
        <v>50236</v>
      </c>
      <c r="V26444" s="1" t="s">
        <v>38</v>
      </c>
      <c r="W26444">
        <v>0</v>
      </c>
      <c r="X26444" s="1" t="s">
        <v>39</v>
      </c>
      <c r="Y26444" s="1" t="s">
        <v>38</v>
      </c>
    </row>
    <row r="26445" spans="1:25" x14ac:dyDescent="0.25">
      <c r="A26445" s="1" t="s">
        <v>49420</v>
      </c>
      <c r="B26445" s="1" t="s">
        <v>25</v>
      </c>
      <c r="C26445">
        <v>20140812</v>
      </c>
      <c r="D26445" s="1" t="s">
        <v>26</v>
      </c>
      <c r="E26445">
        <v>20141215163859</v>
      </c>
      <c r="F26445">
        <v>1052</v>
      </c>
      <c r="G26445" s="1" t="s">
        <v>28</v>
      </c>
      <c r="H26445">
        <v>517</v>
      </c>
      <c r="I26445">
        <v>2</v>
      </c>
      <c r="J26445" s="1" t="s">
        <v>31</v>
      </c>
      <c r="K26445" s="1" t="s">
        <v>14009</v>
      </c>
      <c r="L26445" s="2">
        <v>18951116213000</v>
      </c>
      <c r="M26445" s="2">
        <f>TRUNC((ExtractedData[[#This Row],[ns1:dt]]/10000000000),0)</f>
        <v>1895</v>
      </c>
      <c r="N26445" s="2">
        <f>TRUNC(((ExtractedData[[#This Row],[ns1:dt]]-ExtractedData[[#This Row],[Year]]*10000000000)/100000000),0)</f>
        <v>11</v>
      </c>
      <c r="O26445" s="2">
        <f>TRUNC(((ExtractedData[[#This Row],[ns1:dt]]-(ExtractedData[[#This Row],[Year]]*10000000000)-ExtractedData[[#This Row],[Month]]*100000000)/1000000),0)</f>
        <v>16</v>
      </c>
      <c r="P26445" s="2">
        <f>TRUNC((ExtractedData[[#This Row],[ns1:dt]]-(ExtractedData[[#This Row],[Year]]*10000000000)-(ExtractedData[[#This Row],[Month]]*100000000)-(ExtractedData[[#This Row],[Date]]*1000000)),0)</f>
        <v>213000</v>
      </c>
      <c r="Q26445" s="1" t="s">
        <v>400</v>
      </c>
      <c r="R26445" s="1" t="s">
        <v>14010</v>
      </c>
      <c r="S26445" s="1" t="s">
        <v>14011</v>
      </c>
      <c r="T26445" s="1" t="s">
        <v>14012</v>
      </c>
      <c r="U26445" s="1" t="s">
        <v>14013</v>
      </c>
      <c r="V26445" s="1" t="s">
        <v>38</v>
      </c>
      <c r="W26445">
        <v>0</v>
      </c>
      <c r="X26445" s="1" t="s">
        <v>39</v>
      </c>
      <c r="Y26445" s="1" t="s">
        <v>40</v>
      </c>
    </row>
    <row r="26446" spans="1:25" x14ac:dyDescent="0.25">
      <c r="A26446" s="1" t="s">
        <v>49420</v>
      </c>
      <c r="B26446" s="1" t="s">
        <v>25</v>
      </c>
      <c r="C26446">
        <v>20140812</v>
      </c>
      <c r="D26446" s="1" t="s">
        <v>26</v>
      </c>
      <c r="E26446">
        <v>20141215163859</v>
      </c>
      <c r="F26446">
        <v>1052</v>
      </c>
      <c r="G26446" s="1" t="s">
        <v>28</v>
      </c>
      <c r="H26446">
        <v>1005</v>
      </c>
      <c r="I26446">
        <v>2</v>
      </c>
      <c r="J26446" s="1" t="s">
        <v>31</v>
      </c>
      <c r="K26446" s="1" t="s">
        <v>50237</v>
      </c>
      <c r="L26446" s="2">
        <v>18960526090000</v>
      </c>
      <c r="M26446" s="2">
        <f>TRUNC((ExtractedData[[#This Row],[ns1:dt]]/10000000000),0)</f>
        <v>1896</v>
      </c>
      <c r="N26446" s="2">
        <f>TRUNC(((ExtractedData[[#This Row],[ns1:dt]]-ExtractedData[[#This Row],[Year]]*10000000000)/100000000),0)</f>
        <v>5</v>
      </c>
      <c r="O26446" s="2">
        <f>TRUNC(((ExtractedData[[#This Row],[ns1:dt]]-(ExtractedData[[#This Row],[Year]]*10000000000)-ExtractedData[[#This Row],[Month]]*100000000)/1000000),0)</f>
        <v>26</v>
      </c>
      <c r="P26446" s="2">
        <f>TRUNC((ExtractedData[[#This Row],[ns1:dt]]-(ExtractedData[[#This Row],[Year]]*10000000000)-(ExtractedData[[#This Row],[Month]]*100000000)-(ExtractedData[[#This Row],[Date]]*1000000)),0)</f>
        <v>90000</v>
      </c>
      <c r="Q26446" s="1" t="s">
        <v>50238</v>
      </c>
      <c r="R26446" s="1" t="s">
        <v>12424</v>
      </c>
      <c r="S26446" s="1" t="s">
        <v>50239</v>
      </c>
      <c r="T26446" s="1" t="s">
        <v>50240</v>
      </c>
      <c r="U26446" s="1" t="s">
        <v>50241</v>
      </c>
      <c r="V26446" s="1" t="s">
        <v>38</v>
      </c>
      <c r="W26446">
        <v>0</v>
      </c>
      <c r="X26446" s="1" t="s">
        <v>39</v>
      </c>
      <c r="Y26446" s="1" t="s">
        <v>38</v>
      </c>
    </row>
    <row r="26447" spans="1:25" x14ac:dyDescent="0.25">
      <c r="A26447" s="1" t="s">
        <v>49420</v>
      </c>
      <c r="B26447" s="1" t="s">
        <v>25</v>
      </c>
      <c r="C26447">
        <v>20140812</v>
      </c>
      <c r="D26447" s="1" t="s">
        <v>26</v>
      </c>
      <c r="E26447">
        <v>20141215163859</v>
      </c>
      <c r="F26447">
        <v>1052</v>
      </c>
      <c r="G26447" s="1" t="s">
        <v>28</v>
      </c>
      <c r="H26447">
        <v>111</v>
      </c>
      <c r="I26447">
        <v>2</v>
      </c>
      <c r="J26447" s="1" t="s">
        <v>31</v>
      </c>
      <c r="K26447" s="1" t="s">
        <v>29924</v>
      </c>
      <c r="L26447" s="2">
        <v>18960716120000</v>
      </c>
      <c r="M26447" s="2">
        <f>TRUNC((ExtractedData[[#This Row],[ns1:dt]]/10000000000),0)</f>
        <v>1896</v>
      </c>
      <c r="N26447" s="2">
        <f>TRUNC(((ExtractedData[[#This Row],[ns1:dt]]-ExtractedData[[#This Row],[Year]]*10000000000)/100000000),0)</f>
        <v>7</v>
      </c>
      <c r="O26447" s="2">
        <f>TRUNC(((ExtractedData[[#This Row],[ns1:dt]]-(ExtractedData[[#This Row],[Year]]*10000000000)-ExtractedData[[#This Row],[Month]]*100000000)/1000000),0)</f>
        <v>16</v>
      </c>
      <c r="P26447" s="2">
        <f>TRUNC((ExtractedData[[#This Row],[ns1:dt]]-(ExtractedData[[#This Row],[Year]]*10000000000)-(ExtractedData[[#This Row],[Month]]*100000000)-(ExtractedData[[#This Row],[Date]]*1000000)),0)</f>
        <v>120000</v>
      </c>
      <c r="Q26447" s="1" t="s">
        <v>400</v>
      </c>
      <c r="R26447" s="1" t="s">
        <v>29925</v>
      </c>
      <c r="S26447" s="1" t="s">
        <v>29926</v>
      </c>
      <c r="T26447" s="1" t="s">
        <v>29927</v>
      </c>
      <c r="U26447" s="1" t="s">
        <v>29928</v>
      </c>
      <c r="V26447" s="1" t="s">
        <v>38</v>
      </c>
      <c r="W26447">
        <v>0</v>
      </c>
      <c r="X26447" s="1" t="s">
        <v>39</v>
      </c>
      <c r="Y26447" s="1" t="s">
        <v>40</v>
      </c>
    </row>
    <row r="26448" spans="1:25" x14ac:dyDescent="0.25">
      <c r="A26448" s="1" t="s">
        <v>49420</v>
      </c>
      <c r="B26448" s="1" t="s">
        <v>25</v>
      </c>
      <c r="C26448">
        <v>20140812</v>
      </c>
      <c r="D26448" s="1" t="s">
        <v>26</v>
      </c>
      <c r="E26448">
        <v>20141215163859</v>
      </c>
      <c r="F26448">
        <v>1052</v>
      </c>
      <c r="G26448" s="1" t="s">
        <v>28</v>
      </c>
      <c r="H26448">
        <v>929</v>
      </c>
      <c r="I26448">
        <v>2</v>
      </c>
      <c r="J26448" s="1" t="s">
        <v>31</v>
      </c>
      <c r="K26448" s="1" t="s">
        <v>14034</v>
      </c>
      <c r="L26448" s="2">
        <v>18960909233000</v>
      </c>
      <c r="M26448" s="2">
        <f>TRUNC((ExtractedData[[#This Row],[ns1:dt]]/10000000000),0)</f>
        <v>1896</v>
      </c>
      <c r="N26448" s="2">
        <f>TRUNC(((ExtractedData[[#This Row],[ns1:dt]]-ExtractedData[[#This Row],[Year]]*10000000000)/100000000),0)</f>
        <v>9</v>
      </c>
      <c r="O26448" s="2">
        <f>TRUNC(((ExtractedData[[#This Row],[ns1:dt]]-(ExtractedData[[#This Row],[Year]]*10000000000)-ExtractedData[[#This Row],[Month]]*100000000)/1000000),0)</f>
        <v>9</v>
      </c>
      <c r="P26448" s="2">
        <f>TRUNC((ExtractedData[[#This Row],[ns1:dt]]-(ExtractedData[[#This Row],[Year]]*10000000000)-(ExtractedData[[#This Row],[Month]]*100000000)-(ExtractedData[[#This Row],[Date]]*1000000)),0)</f>
        <v>233000</v>
      </c>
      <c r="Q26448" s="1" t="s">
        <v>400</v>
      </c>
      <c r="R26448" s="1" t="s">
        <v>3281</v>
      </c>
      <c r="S26448" s="1" t="s">
        <v>10560</v>
      </c>
      <c r="T26448" s="1" t="s">
        <v>14035</v>
      </c>
      <c r="U26448" s="1" t="s">
        <v>14036</v>
      </c>
      <c r="V26448" s="1" t="s">
        <v>38</v>
      </c>
      <c r="W26448">
        <v>0</v>
      </c>
      <c r="X26448" s="1" t="s">
        <v>39</v>
      </c>
      <c r="Y26448" s="1" t="s">
        <v>40</v>
      </c>
    </row>
    <row r="26449" spans="1:25" x14ac:dyDescent="0.25">
      <c r="A26449" s="1" t="s">
        <v>49420</v>
      </c>
      <c r="B26449" s="1" t="s">
        <v>25</v>
      </c>
      <c r="C26449">
        <v>20140812</v>
      </c>
      <c r="D26449" s="1" t="s">
        <v>26</v>
      </c>
      <c r="E26449">
        <v>20141215163859</v>
      </c>
      <c r="F26449">
        <v>1052</v>
      </c>
      <c r="G26449" s="1" t="s">
        <v>28</v>
      </c>
      <c r="H26449">
        <v>420</v>
      </c>
      <c r="I26449">
        <v>2</v>
      </c>
      <c r="J26449" s="1" t="s">
        <v>31</v>
      </c>
      <c r="K26449" s="1" t="s">
        <v>50242</v>
      </c>
      <c r="L26449" s="2">
        <v>18961015050000</v>
      </c>
      <c r="M26449" s="2">
        <f>TRUNC((ExtractedData[[#This Row],[ns1:dt]]/10000000000),0)</f>
        <v>1896</v>
      </c>
      <c r="N26449" s="2">
        <f>TRUNC(((ExtractedData[[#This Row],[ns1:dt]]-ExtractedData[[#This Row],[Year]]*10000000000)/100000000),0)</f>
        <v>10</v>
      </c>
      <c r="O26449" s="2">
        <f>TRUNC(((ExtractedData[[#This Row],[ns1:dt]]-(ExtractedData[[#This Row],[Year]]*10000000000)-ExtractedData[[#This Row],[Month]]*100000000)/1000000),0)</f>
        <v>15</v>
      </c>
      <c r="P26449" s="2">
        <f>TRUNC((ExtractedData[[#This Row],[ns1:dt]]-(ExtractedData[[#This Row],[Year]]*10000000000)-(ExtractedData[[#This Row],[Month]]*100000000)-(ExtractedData[[#This Row],[Date]]*1000000)),0)</f>
        <v>50000</v>
      </c>
      <c r="Q26449" s="1" t="s">
        <v>50243</v>
      </c>
      <c r="R26449" s="1" t="s">
        <v>1331</v>
      </c>
      <c r="S26449" s="1" t="s">
        <v>26368</v>
      </c>
      <c r="T26449" s="1" t="s">
        <v>50244</v>
      </c>
      <c r="U26449" s="1" t="s">
        <v>50245</v>
      </c>
      <c r="V26449" s="1" t="s">
        <v>38</v>
      </c>
      <c r="W26449">
        <v>0</v>
      </c>
      <c r="X26449" s="1" t="s">
        <v>39</v>
      </c>
      <c r="Y26449" s="1" t="s">
        <v>40</v>
      </c>
    </row>
    <row r="26450" spans="1:25" x14ac:dyDescent="0.25">
      <c r="A26450" s="1" t="s">
        <v>49420</v>
      </c>
      <c r="B26450" s="1" t="s">
        <v>25</v>
      </c>
      <c r="C26450">
        <v>20140812</v>
      </c>
      <c r="D26450" s="1" t="s">
        <v>26</v>
      </c>
      <c r="E26450">
        <v>20141215163859</v>
      </c>
      <c r="F26450">
        <v>1052</v>
      </c>
      <c r="G26450" s="1" t="s">
        <v>28</v>
      </c>
      <c r="H26450">
        <v>902</v>
      </c>
      <c r="I26450">
        <v>2</v>
      </c>
      <c r="J26450" s="1" t="s">
        <v>31</v>
      </c>
      <c r="K26450" s="1" t="s">
        <v>50246</v>
      </c>
      <c r="L26450" s="2">
        <v>18961228070000</v>
      </c>
      <c r="M26450" s="2">
        <f>TRUNC((ExtractedData[[#This Row],[ns1:dt]]/10000000000),0)</f>
        <v>1896</v>
      </c>
      <c r="N26450" s="2">
        <f>TRUNC(((ExtractedData[[#This Row],[ns1:dt]]-ExtractedData[[#This Row],[Year]]*10000000000)/100000000),0)</f>
        <v>12</v>
      </c>
      <c r="O26450" s="2">
        <f>TRUNC(((ExtractedData[[#This Row],[ns1:dt]]-(ExtractedData[[#This Row],[Year]]*10000000000)-ExtractedData[[#This Row],[Month]]*100000000)/1000000),0)</f>
        <v>28</v>
      </c>
      <c r="P26450" s="2">
        <f>TRUNC((ExtractedData[[#This Row],[ns1:dt]]-(ExtractedData[[#This Row],[Year]]*10000000000)-(ExtractedData[[#This Row],[Month]]*100000000)-(ExtractedData[[#This Row],[Date]]*1000000)),0)</f>
        <v>70000</v>
      </c>
      <c r="Q26450" s="1" t="s">
        <v>247</v>
      </c>
      <c r="R26450" s="1" t="s">
        <v>876</v>
      </c>
      <c r="S26450" s="1" t="s">
        <v>877</v>
      </c>
      <c r="T26450" s="1" t="s">
        <v>878</v>
      </c>
      <c r="U26450" s="1" t="s">
        <v>24672</v>
      </c>
      <c r="V26450" s="1" t="s">
        <v>38</v>
      </c>
      <c r="W26450">
        <v>0</v>
      </c>
      <c r="X26450" s="1" t="s">
        <v>39</v>
      </c>
      <c r="Y26450" s="1" t="s">
        <v>40</v>
      </c>
    </row>
    <row r="26451" spans="1:25" x14ac:dyDescent="0.25">
      <c r="A26451" s="1" t="s">
        <v>49420</v>
      </c>
      <c r="B26451" s="1" t="s">
        <v>25</v>
      </c>
      <c r="C26451">
        <v>20140812</v>
      </c>
      <c r="D26451" s="1" t="s">
        <v>26</v>
      </c>
      <c r="E26451">
        <v>20141215163859</v>
      </c>
      <c r="F26451">
        <v>1052</v>
      </c>
      <c r="G26451" s="1" t="s">
        <v>28</v>
      </c>
      <c r="H26451">
        <v>381</v>
      </c>
      <c r="I26451">
        <v>2</v>
      </c>
      <c r="J26451" s="1" t="s">
        <v>31</v>
      </c>
      <c r="K26451" s="1" t="s">
        <v>50247</v>
      </c>
      <c r="L26451" s="2">
        <v>18970225030000</v>
      </c>
      <c r="M26451" s="2">
        <f>TRUNC((ExtractedData[[#This Row],[ns1:dt]]/10000000000),0)</f>
        <v>1897</v>
      </c>
      <c r="N26451" s="2">
        <f>TRUNC(((ExtractedData[[#This Row],[ns1:dt]]-ExtractedData[[#This Row],[Year]]*10000000000)/100000000),0)</f>
        <v>2</v>
      </c>
      <c r="O26451" s="2">
        <f>TRUNC(((ExtractedData[[#This Row],[ns1:dt]]-(ExtractedData[[#This Row],[Year]]*10000000000)-ExtractedData[[#This Row],[Month]]*100000000)/1000000),0)</f>
        <v>25</v>
      </c>
      <c r="P26451" s="2">
        <f>TRUNC((ExtractedData[[#This Row],[ns1:dt]]-(ExtractedData[[#This Row],[Year]]*10000000000)-(ExtractedData[[#This Row],[Month]]*100000000)-(ExtractedData[[#This Row],[Date]]*1000000)),0)</f>
        <v>30000</v>
      </c>
      <c r="Q26451" s="1" t="s">
        <v>13944</v>
      </c>
      <c r="R26451" s="1" t="s">
        <v>7957</v>
      </c>
      <c r="S26451" s="1" t="s">
        <v>13945</v>
      </c>
      <c r="T26451" s="1" t="s">
        <v>13946</v>
      </c>
      <c r="U26451" s="1" t="s">
        <v>50248</v>
      </c>
      <c r="V26451" s="1" t="s">
        <v>38</v>
      </c>
      <c r="W26451">
        <v>0</v>
      </c>
      <c r="X26451" s="1" t="s">
        <v>39</v>
      </c>
      <c r="Y26451" s="1" t="s">
        <v>40</v>
      </c>
    </row>
    <row r="26452" spans="1:25" x14ac:dyDescent="0.25">
      <c r="A26452" s="1" t="s">
        <v>49420</v>
      </c>
      <c r="B26452" s="1" t="s">
        <v>25</v>
      </c>
      <c r="C26452">
        <v>20140812</v>
      </c>
      <c r="D26452" s="1" t="s">
        <v>26</v>
      </c>
      <c r="E26452">
        <v>20141215163859</v>
      </c>
      <c r="F26452">
        <v>1052</v>
      </c>
      <c r="G26452" s="1" t="s">
        <v>28</v>
      </c>
      <c r="H26452">
        <v>109</v>
      </c>
      <c r="I26452">
        <v>2</v>
      </c>
      <c r="J26452" s="1" t="s">
        <v>31</v>
      </c>
      <c r="K26452" s="1" t="s">
        <v>50249</v>
      </c>
      <c r="L26452" s="2">
        <v>18970719115500</v>
      </c>
      <c r="M26452" s="2">
        <f>TRUNC((ExtractedData[[#This Row],[ns1:dt]]/10000000000),0)</f>
        <v>1897</v>
      </c>
      <c r="N26452" s="2">
        <f>TRUNC(((ExtractedData[[#This Row],[ns1:dt]]-ExtractedData[[#This Row],[Year]]*10000000000)/100000000),0)</f>
        <v>7</v>
      </c>
      <c r="O26452" s="2">
        <f>TRUNC(((ExtractedData[[#This Row],[ns1:dt]]-(ExtractedData[[#This Row],[Year]]*10000000000)-ExtractedData[[#This Row],[Month]]*100000000)/1000000),0)</f>
        <v>19</v>
      </c>
      <c r="P26452" s="2">
        <f>TRUNC((ExtractedData[[#This Row],[ns1:dt]]-(ExtractedData[[#This Row],[Year]]*10000000000)-(ExtractedData[[#This Row],[Month]]*100000000)-(ExtractedData[[#This Row],[Date]]*1000000)),0)</f>
        <v>115500</v>
      </c>
      <c r="Q26452" s="1" t="s">
        <v>224</v>
      </c>
      <c r="R26452" s="1" t="s">
        <v>1471</v>
      </c>
      <c r="S26452" s="1" t="s">
        <v>50250</v>
      </c>
      <c r="T26452" s="1" t="s">
        <v>50251</v>
      </c>
      <c r="U26452" s="1" t="s">
        <v>50252</v>
      </c>
      <c r="V26452" s="1" t="s">
        <v>38</v>
      </c>
      <c r="W26452">
        <v>0</v>
      </c>
      <c r="X26452" s="1" t="s">
        <v>39</v>
      </c>
      <c r="Y26452" s="1" t="s">
        <v>38</v>
      </c>
    </row>
    <row r="26453" spans="1:25" x14ac:dyDescent="0.25">
      <c r="A26453" s="1" t="s">
        <v>49420</v>
      </c>
      <c r="B26453" s="1" t="s">
        <v>25</v>
      </c>
      <c r="C26453">
        <v>20140812</v>
      </c>
      <c r="D26453" s="1" t="s">
        <v>26</v>
      </c>
      <c r="E26453">
        <v>20141215163859</v>
      </c>
      <c r="F26453">
        <v>1052</v>
      </c>
      <c r="G26453" s="1" t="s">
        <v>28</v>
      </c>
      <c r="H26453">
        <v>819</v>
      </c>
      <c r="I26453">
        <v>2</v>
      </c>
      <c r="J26453" s="1" t="s">
        <v>31</v>
      </c>
      <c r="K26453" s="1" t="s">
        <v>14091</v>
      </c>
      <c r="L26453" s="2">
        <v>18970823180500</v>
      </c>
      <c r="M26453" s="2">
        <f>TRUNC((ExtractedData[[#This Row],[ns1:dt]]/10000000000),0)</f>
        <v>1897</v>
      </c>
      <c r="N26453" s="2">
        <f>TRUNC(((ExtractedData[[#This Row],[ns1:dt]]-ExtractedData[[#This Row],[Year]]*10000000000)/100000000),0)</f>
        <v>8</v>
      </c>
      <c r="O26453" s="2">
        <f>TRUNC(((ExtractedData[[#This Row],[ns1:dt]]-(ExtractedData[[#This Row],[Year]]*10000000000)-ExtractedData[[#This Row],[Month]]*100000000)/1000000),0)</f>
        <v>23</v>
      </c>
      <c r="P26453" s="2">
        <f>TRUNC((ExtractedData[[#This Row],[ns1:dt]]-(ExtractedData[[#This Row],[Year]]*10000000000)-(ExtractedData[[#This Row],[Month]]*100000000)-(ExtractedData[[#This Row],[Date]]*1000000)),0)</f>
        <v>180500</v>
      </c>
      <c r="Q26453" s="1" t="s">
        <v>247</v>
      </c>
      <c r="R26453" s="1" t="s">
        <v>367</v>
      </c>
      <c r="S26453" s="1" t="s">
        <v>104</v>
      </c>
      <c r="T26453" s="1" t="s">
        <v>368</v>
      </c>
      <c r="U26453" s="1" t="s">
        <v>14092</v>
      </c>
      <c r="V26453" s="1" t="s">
        <v>38</v>
      </c>
      <c r="W26453">
        <v>0</v>
      </c>
      <c r="X26453" s="1" t="s">
        <v>39</v>
      </c>
      <c r="Y26453" s="1" t="s">
        <v>38</v>
      </c>
    </row>
    <row r="26454" spans="1:25" x14ac:dyDescent="0.25">
      <c r="A26454" s="1" t="s">
        <v>49420</v>
      </c>
      <c r="B26454" s="1" t="s">
        <v>25</v>
      </c>
      <c r="C26454">
        <v>20140812</v>
      </c>
      <c r="D26454" s="1" t="s">
        <v>26</v>
      </c>
      <c r="E26454">
        <v>20141215163859</v>
      </c>
      <c r="F26454">
        <v>1052</v>
      </c>
      <c r="G26454" s="1" t="s">
        <v>28</v>
      </c>
      <c r="H26454">
        <v>474</v>
      </c>
      <c r="I26454">
        <v>2</v>
      </c>
      <c r="J26454" s="1" t="s">
        <v>31</v>
      </c>
      <c r="K26454" s="1" t="s">
        <v>50253</v>
      </c>
      <c r="L26454" s="2">
        <v>18980426070000</v>
      </c>
      <c r="M26454" s="2">
        <f>TRUNC((ExtractedData[[#This Row],[ns1:dt]]/10000000000),0)</f>
        <v>1898</v>
      </c>
      <c r="N26454" s="2">
        <f>TRUNC(((ExtractedData[[#This Row],[ns1:dt]]-ExtractedData[[#This Row],[Year]]*10000000000)/100000000),0)</f>
        <v>4</v>
      </c>
      <c r="O26454" s="2">
        <f>TRUNC(((ExtractedData[[#This Row],[ns1:dt]]-(ExtractedData[[#This Row],[Year]]*10000000000)-ExtractedData[[#This Row],[Month]]*100000000)/1000000),0)</f>
        <v>26</v>
      </c>
      <c r="P26454" s="2">
        <f>TRUNC((ExtractedData[[#This Row],[ns1:dt]]-(ExtractedData[[#This Row],[Year]]*10000000000)-(ExtractedData[[#This Row],[Month]]*100000000)-(ExtractedData[[#This Row],[Date]]*1000000)),0)</f>
        <v>70000</v>
      </c>
      <c r="Q26454" s="1" t="s">
        <v>93</v>
      </c>
      <c r="R26454" s="1" t="s">
        <v>883</v>
      </c>
      <c r="S26454" s="1" t="s">
        <v>884</v>
      </c>
      <c r="T26454" s="1" t="s">
        <v>885</v>
      </c>
      <c r="U26454" s="1" t="s">
        <v>50254</v>
      </c>
      <c r="V26454" s="1" t="s">
        <v>38</v>
      </c>
      <c r="W26454">
        <v>0</v>
      </c>
      <c r="X26454" s="1" t="s">
        <v>39</v>
      </c>
      <c r="Y26454" s="1" t="s">
        <v>40</v>
      </c>
    </row>
    <row r="26455" spans="1:25" x14ac:dyDescent="0.25">
      <c r="A26455" s="1" t="s">
        <v>49420</v>
      </c>
      <c r="B26455" s="1" t="s">
        <v>25</v>
      </c>
      <c r="C26455">
        <v>20140812</v>
      </c>
      <c r="D26455" s="1" t="s">
        <v>26</v>
      </c>
      <c r="E26455">
        <v>20141215163859</v>
      </c>
      <c r="F26455">
        <v>1052</v>
      </c>
      <c r="G26455" s="1" t="s">
        <v>28</v>
      </c>
      <c r="H26455">
        <v>969</v>
      </c>
      <c r="I26455">
        <v>2</v>
      </c>
      <c r="J26455" s="1" t="s">
        <v>31</v>
      </c>
      <c r="K26455" s="1" t="s">
        <v>14112</v>
      </c>
      <c r="L26455" s="2">
        <v>18980605140000</v>
      </c>
      <c r="M26455" s="2">
        <f>TRUNC((ExtractedData[[#This Row],[ns1:dt]]/10000000000),0)</f>
        <v>1898</v>
      </c>
      <c r="N26455" s="2">
        <f>TRUNC(((ExtractedData[[#This Row],[ns1:dt]]-ExtractedData[[#This Row],[Year]]*10000000000)/100000000),0)</f>
        <v>6</v>
      </c>
      <c r="O26455" s="2">
        <f>TRUNC(((ExtractedData[[#This Row],[ns1:dt]]-(ExtractedData[[#This Row],[Year]]*10000000000)-ExtractedData[[#This Row],[Month]]*100000000)/1000000),0)</f>
        <v>5</v>
      </c>
      <c r="P26455" s="2">
        <f>TRUNC((ExtractedData[[#This Row],[ns1:dt]]-(ExtractedData[[#This Row],[Year]]*10000000000)-(ExtractedData[[#This Row],[Month]]*100000000)-(ExtractedData[[#This Row],[Date]]*1000000)),0)</f>
        <v>140000</v>
      </c>
      <c r="Q26455" s="1" t="s">
        <v>14113</v>
      </c>
      <c r="R26455" s="1" t="s">
        <v>2791</v>
      </c>
      <c r="S26455" s="1" t="s">
        <v>14114</v>
      </c>
      <c r="T26455" s="1" t="s">
        <v>14115</v>
      </c>
      <c r="U26455" s="1" t="s">
        <v>14116</v>
      </c>
      <c r="V26455" s="1" t="s">
        <v>38</v>
      </c>
      <c r="W26455">
        <v>0</v>
      </c>
      <c r="X26455" s="1" t="s">
        <v>39</v>
      </c>
      <c r="Y26455" s="1" t="s">
        <v>40</v>
      </c>
    </row>
    <row r="26456" spans="1:25" x14ac:dyDescent="0.25">
      <c r="A26456" s="1" t="s">
        <v>49420</v>
      </c>
      <c r="B26456" s="1" t="s">
        <v>25</v>
      </c>
      <c r="C26456">
        <v>20140812</v>
      </c>
      <c r="D26456" s="1" t="s">
        <v>26</v>
      </c>
      <c r="E26456">
        <v>20141215163859</v>
      </c>
      <c r="F26456">
        <v>1052</v>
      </c>
      <c r="G26456" s="1" t="s">
        <v>28</v>
      </c>
      <c r="H26456">
        <v>893</v>
      </c>
      <c r="I26456">
        <v>2</v>
      </c>
      <c r="J26456" s="1" t="s">
        <v>31</v>
      </c>
      <c r="K26456" s="1" t="s">
        <v>50255</v>
      </c>
      <c r="L26456" s="2">
        <v>18980725170000</v>
      </c>
      <c r="M26456" s="2">
        <f>TRUNC((ExtractedData[[#This Row],[ns1:dt]]/10000000000),0)</f>
        <v>1898</v>
      </c>
      <c r="N26456" s="2">
        <f>TRUNC(((ExtractedData[[#This Row],[ns1:dt]]-ExtractedData[[#This Row],[Year]]*10000000000)/100000000),0)</f>
        <v>7</v>
      </c>
      <c r="O26456" s="2">
        <f>TRUNC(((ExtractedData[[#This Row],[ns1:dt]]-(ExtractedData[[#This Row],[Year]]*10000000000)-ExtractedData[[#This Row],[Month]]*100000000)/1000000),0)</f>
        <v>25</v>
      </c>
      <c r="P26456" s="2">
        <f>TRUNC((ExtractedData[[#This Row],[ns1:dt]]-(ExtractedData[[#This Row],[Year]]*10000000000)-(ExtractedData[[#This Row],[Month]]*100000000)-(ExtractedData[[#This Row],[Date]]*1000000)),0)</f>
        <v>170000</v>
      </c>
      <c r="Q26456" s="1" t="s">
        <v>50256</v>
      </c>
      <c r="R26456" s="1" t="s">
        <v>50257</v>
      </c>
      <c r="S26456" s="1" t="s">
        <v>50258</v>
      </c>
      <c r="T26456" s="1" t="s">
        <v>50259</v>
      </c>
      <c r="U26456" s="1" t="s">
        <v>50260</v>
      </c>
      <c r="V26456" s="1" t="s">
        <v>38</v>
      </c>
      <c r="W26456">
        <v>0</v>
      </c>
      <c r="X26456" s="1" t="s">
        <v>39</v>
      </c>
      <c r="Y26456" s="1" t="s">
        <v>40</v>
      </c>
    </row>
    <row r="26457" spans="1:25" x14ac:dyDescent="0.25">
      <c r="A26457" s="1" t="s">
        <v>49420</v>
      </c>
      <c r="B26457" s="1" t="s">
        <v>25</v>
      </c>
      <c r="C26457">
        <v>20140812</v>
      </c>
      <c r="D26457" s="1" t="s">
        <v>26</v>
      </c>
      <c r="E26457">
        <v>20141215163859</v>
      </c>
      <c r="F26457">
        <v>1052</v>
      </c>
      <c r="G26457" s="1" t="s">
        <v>28</v>
      </c>
      <c r="H26457">
        <v>840</v>
      </c>
      <c r="I26457">
        <v>2</v>
      </c>
      <c r="J26457" s="1" t="s">
        <v>31</v>
      </c>
      <c r="K26457" s="1" t="s">
        <v>50261</v>
      </c>
      <c r="L26457" s="2">
        <v>18981003030000</v>
      </c>
      <c r="M26457" s="2">
        <f>TRUNC((ExtractedData[[#This Row],[ns1:dt]]/10000000000),0)</f>
        <v>1898</v>
      </c>
      <c r="N26457" s="2">
        <f>TRUNC(((ExtractedData[[#This Row],[ns1:dt]]-ExtractedData[[#This Row],[Year]]*10000000000)/100000000),0)</f>
        <v>10</v>
      </c>
      <c r="O26457" s="2">
        <f>TRUNC(((ExtractedData[[#This Row],[ns1:dt]]-(ExtractedData[[#This Row],[Year]]*10000000000)-ExtractedData[[#This Row],[Month]]*100000000)/1000000),0)</f>
        <v>3</v>
      </c>
      <c r="P26457" s="2">
        <f>TRUNC((ExtractedData[[#This Row],[ns1:dt]]-(ExtractedData[[#This Row],[Year]]*10000000000)-(ExtractedData[[#This Row],[Month]]*100000000)-(ExtractedData[[#This Row],[Date]]*1000000)),0)</f>
        <v>30000</v>
      </c>
      <c r="Q26457" s="1" t="s">
        <v>400</v>
      </c>
      <c r="R26457" s="1" t="s">
        <v>50262</v>
      </c>
      <c r="S26457" s="1" t="s">
        <v>50263</v>
      </c>
      <c r="T26457" s="1" t="s">
        <v>50264</v>
      </c>
      <c r="U26457" s="1" t="s">
        <v>50265</v>
      </c>
      <c r="V26457" s="1" t="s">
        <v>38</v>
      </c>
      <c r="W26457">
        <v>0</v>
      </c>
      <c r="X26457" s="1" t="s">
        <v>39</v>
      </c>
      <c r="Y26457" s="1" t="s">
        <v>40</v>
      </c>
    </row>
    <row r="26458" spans="1:25" x14ac:dyDescent="0.25">
      <c r="A26458" s="1" t="s">
        <v>49420</v>
      </c>
      <c r="B26458" s="1" t="s">
        <v>25</v>
      </c>
      <c r="C26458">
        <v>20140812</v>
      </c>
      <c r="D26458" s="1" t="s">
        <v>26</v>
      </c>
      <c r="E26458">
        <v>20141215163859</v>
      </c>
      <c r="F26458">
        <v>1052</v>
      </c>
      <c r="G26458" s="1" t="s">
        <v>28</v>
      </c>
      <c r="H26458">
        <v>830</v>
      </c>
      <c r="I26458">
        <v>2</v>
      </c>
      <c r="J26458" s="1" t="s">
        <v>31</v>
      </c>
      <c r="K26458" s="1" t="s">
        <v>31680</v>
      </c>
      <c r="L26458" s="2">
        <v>18981015191500</v>
      </c>
      <c r="M26458" s="2">
        <f>TRUNC((ExtractedData[[#This Row],[ns1:dt]]/10000000000),0)</f>
        <v>1898</v>
      </c>
      <c r="N26458" s="2">
        <f>TRUNC(((ExtractedData[[#This Row],[ns1:dt]]-ExtractedData[[#This Row],[Year]]*10000000000)/100000000),0)</f>
        <v>10</v>
      </c>
      <c r="O26458" s="2">
        <f>TRUNC(((ExtractedData[[#This Row],[ns1:dt]]-(ExtractedData[[#This Row],[Year]]*10000000000)-ExtractedData[[#This Row],[Month]]*100000000)/1000000),0)</f>
        <v>15</v>
      </c>
      <c r="P26458" s="2">
        <f>TRUNC((ExtractedData[[#This Row],[ns1:dt]]-(ExtractedData[[#This Row],[Year]]*10000000000)-(ExtractedData[[#This Row],[Month]]*100000000)-(ExtractedData[[#This Row],[Date]]*1000000)),0)</f>
        <v>191500</v>
      </c>
      <c r="Q26458" s="1" t="s">
        <v>400</v>
      </c>
      <c r="R26458" s="1" t="s">
        <v>4366</v>
      </c>
      <c r="S26458" s="1" t="s">
        <v>9983</v>
      </c>
      <c r="T26458" s="1" t="s">
        <v>9984</v>
      </c>
      <c r="U26458" s="1" t="s">
        <v>31681</v>
      </c>
      <c r="V26458" s="1" t="s">
        <v>38</v>
      </c>
      <c r="W26458">
        <v>0</v>
      </c>
      <c r="X26458" s="1" t="s">
        <v>39</v>
      </c>
      <c r="Y26458" s="1" t="s">
        <v>40</v>
      </c>
    </row>
    <row r="26459" spans="1:25" x14ac:dyDescent="0.25">
      <c r="A26459" s="1" t="s">
        <v>49420</v>
      </c>
      <c r="B26459" s="1" t="s">
        <v>25</v>
      </c>
      <c r="C26459">
        <v>20140812</v>
      </c>
      <c r="D26459" s="1" t="s">
        <v>26</v>
      </c>
      <c r="E26459">
        <v>20141215163859</v>
      </c>
      <c r="F26459">
        <v>1052</v>
      </c>
      <c r="G26459" s="1" t="s">
        <v>28</v>
      </c>
      <c r="H26459">
        <v>756</v>
      </c>
      <c r="I26459">
        <v>2</v>
      </c>
      <c r="J26459" s="1" t="s">
        <v>31</v>
      </c>
      <c r="K26459" s="1" t="s">
        <v>14152</v>
      </c>
      <c r="L26459" s="2">
        <v>18990422042600</v>
      </c>
      <c r="M26459" s="2">
        <f>TRUNC((ExtractedData[[#This Row],[ns1:dt]]/10000000000),0)</f>
        <v>1899</v>
      </c>
      <c r="N26459" s="2">
        <f>TRUNC(((ExtractedData[[#This Row],[ns1:dt]]-ExtractedData[[#This Row],[Year]]*10000000000)/100000000),0)</f>
        <v>4</v>
      </c>
      <c r="O26459" s="2">
        <f>TRUNC(((ExtractedData[[#This Row],[ns1:dt]]-(ExtractedData[[#This Row],[Year]]*10000000000)-ExtractedData[[#This Row],[Month]]*100000000)/1000000),0)</f>
        <v>22</v>
      </c>
      <c r="P26459" s="2">
        <f>TRUNC((ExtractedData[[#This Row],[ns1:dt]]-(ExtractedData[[#This Row],[Year]]*10000000000)-(ExtractedData[[#This Row],[Month]]*100000000)-(ExtractedData[[#This Row],[Date]]*1000000)),0)</f>
        <v>42600</v>
      </c>
      <c r="Q26459" s="1" t="s">
        <v>720</v>
      </c>
      <c r="R26459" s="1" t="s">
        <v>242</v>
      </c>
      <c r="S26459" s="1" t="s">
        <v>243</v>
      </c>
      <c r="T26459" s="1" t="s">
        <v>721</v>
      </c>
      <c r="U26459" s="1" t="s">
        <v>14153</v>
      </c>
      <c r="V26459" s="1" t="s">
        <v>38</v>
      </c>
      <c r="W26459">
        <v>0</v>
      </c>
      <c r="X26459" s="1" t="s">
        <v>39</v>
      </c>
      <c r="Y26459" s="1" t="s">
        <v>38</v>
      </c>
    </row>
    <row r="26460" spans="1:25" x14ac:dyDescent="0.25">
      <c r="A26460" s="1" t="s">
        <v>49420</v>
      </c>
      <c r="B26460" s="1" t="s">
        <v>25</v>
      </c>
      <c r="C26460">
        <v>20140812</v>
      </c>
      <c r="D26460" s="1" t="s">
        <v>26</v>
      </c>
      <c r="E26460">
        <v>20141215163859</v>
      </c>
      <c r="F26460">
        <v>1052</v>
      </c>
      <c r="G26460" s="1" t="s">
        <v>28</v>
      </c>
      <c r="H26460">
        <v>124</v>
      </c>
      <c r="I26460">
        <v>2</v>
      </c>
      <c r="J26460" s="1" t="s">
        <v>31</v>
      </c>
      <c r="K26460" s="1" t="s">
        <v>14170</v>
      </c>
      <c r="L26460" s="2">
        <v>18991006150000</v>
      </c>
      <c r="M26460" s="2">
        <f>TRUNC((ExtractedData[[#This Row],[ns1:dt]]/10000000000),0)</f>
        <v>1899</v>
      </c>
      <c r="N26460" s="2">
        <f>TRUNC(((ExtractedData[[#This Row],[ns1:dt]]-ExtractedData[[#This Row],[Year]]*10000000000)/100000000),0)</f>
        <v>10</v>
      </c>
      <c r="O26460" s="2">
        <f>TRUNC(((ExtractedData[[#This Row],[ns1:dt]]-(ExtractedData[[#This Row],[Year]]*10000000000)-ExtractedData[[#This Row],[Month]]*100000000)/1000000),0)</f>
        <v>6</v>
      </c>
      <c r="P26460" s="2">
        <f>TRUNC((ExtractedData[[#This Row],[ns1:dt]]-(ExtractedData[[#This Row],[Year]]*10000000000)-(ExtractedData[[#This Row],[Month]]*100000000)-(ExtractedData[[#This Row],[Date]]*1000000)),0)</f>
        <v>150000</v>
      </c>
      <c r="Q26460" s="1" t="s">
        <v>14171</v>
      </c>
      <c r="R26460" s="1" t="s">
        <v>12556</v>
      </c>
      <c r="S26460" s="1" t="s">
        <v>12557</v>
      </c>
      <c r="T26460" s="1" t="s">
        <v>12558</v>
      </c>
      <c r="U26460" s="1" t="s">
        <v>14172</v>
      </c>
      <c r="V26460" s="1" t="s">
        <v>38</v>
      </c>
      <c r="W26460">
        <v>0</v>
      </c>
      <c r="X26460" s="1" t="s">
        <v>39</v>
      </c>
      <c r="Y26460" s="1" t="s">
        <v>40</v>
      </c>
    </row>
    <row r="26461" spans="1:25" x14ac:dyDescent="0.25">
      <c r="A26461" s="1" t="s">
        <v>49420</v>
      </c>
      <c r="B26461" s="1" t="s">
        <v>25</v>
      </c>
      <c r="C26461">
        <v>20140812</v>
      </c>
      <c r="D26461" s="1" t="s">
        <v>26</v>
      </c>
      <c r="E26461">
        <v>20141215163859</v>
      </c>
      <c r="F26461">
        <v>1052</v>
      </c>
      <c r="G26461" s="1" t="s">
        <v>28</v>
      </c>
      <c r="H26461">
        <v>71</v>
      </c>
      <c r="I26461">
        <v>2</v>
      </c>
      <c r="J26461" s="1" t="s">
        <v>31</v>
      </c>
      <c r="K26461" s="1" t="s">
        <v>50266</v>
      </c>
      <c r="L26461" s="2">
        <v>18991116131500</v>
      </c>
      <c r="M26461" s="2">
        <f>TRUNC((ExtractedData[[#This Row],[ns1:dt]]/10000000000),0)</f>
        <v>1899</v>
      </c>
      <c r="N26461" s="2">
        <f>TRUNC(((ExtractedData[[#This Row],[ns1:dt]]-ExtractedData[[#This Row],[Year]]*10000000000)/100000000),0)</f>
        <v>11</v>
      </c>
      <c r="O26461" s="2">
        <f>TRUNC(((ExtractedData[[#This Row],[ns1:dt]]-(ExtractedData[[#This Row],[Year]]*10000000000)-ExtractedData[[#This Row],[Month]]*100000000)/1000000),0)</f>
        <v>16</v>
      </c>
      <c r="P26461" s="2">
        <f>TRUNC((ExtractedData[[#This Row],[ns1:dt]]-(ExtractedData[[#This Row],[Year]]*10000000000)-(ExtractedData[[#This Row],[Month]]*100000000)-(ExtractedData[[#This Row],[Date]]*1000000)),0)</f>
        <v>131500</v>
      </c>
      <c r="Q26461" s="1" t="s">
        <v>93</v>
      </c>
      <c r="R26461" s="1" t="s">
        <v>1554</v>
      </c>
      <c r="S26461" s="1" t="s">
        <v>14029</v>
      </c>
      <c r="T26461" s="1" t="s">
        <v>24756</v>
      </c>
      <c r="U26461" s="1" t="s">
        <v>24757</v>
      </c>
      <c r="V26461" s="1" t="s">
        <v>38</v>
      </c>
      <c r="W26461">
        <v>0</v>
      </c>
      <c r="X26461" s="1" t="s">
        <v>39</v>
      </c>
      <c r="Y26461" s="1" t="s">
        <v>40</v>
      </c>
    </row>
    <row r="26462" spans="1:25" x14ac:dyDescent="0.25">
      <c r="A26462" s="1" t="s">
        <v>49420</v>
      </c>
      <c r="B26462" s="1" t="s">
        <v>25</v>
      </c>
      <c r="C26462">
        <v>20140812</v>
      </c>
      <c r="D26462" s="1" t="s">
        <v>26</v>
      </c>
      <c r="E26462">
        <v>20141215163859</v>
      </c>
      <c r="F26462">
        <v>1052</v>
      </c>
      <c r="G26462" s="1" t="s">
        <v>28</v>
      </c>
      <c r="H26462">
        <v>219</v>
      </c>
      <c r="I26462">
        <v>2</v>
      </c>
      <c r="J26462" s="1" t="s">
        <v>31</v>
      </c>
      <c r="K26462" s="1" t="s">
        <v>50267</v>
      </c>
      <c r="L26462" s="2">
        <v>18991223230000</v>
      </c>
      <c r="M26462" s="2">
        <f>TRUNC((ExtractedData[[#This Row],[ns1:dt]]/10000000000),0)</f>
        <v>1899</v>
      </c>
      <c r="N26462" s="2">
        <f>TRUNC(((ExtractedData[[#This Row],[ns1:dt]]-ExtractedData[[#This Row],[Year]]*10000000000)/100000000),0)</f>
        <v>12</v>
      </c>
      <c r="O26462" s="2">
        <f>TRUNC(((ExtractedData[[#This Row],[ns1:dt]]-(ExtractedData[[#This Row],[Year]]*10000000000)-ExtractedData[[#This Row],[Month]]*100000000)/1000000),0)</f>
        <v>23</v>
      </c>
      <c r="P26462" s="2">
        <f>TRUNC((ExtractedData[[#This Row],[ns1:dt]]-(ExtractedData[[#This Row],[Year]]*10000000000)-(ExtractedData[[#This Row],[Month]]*100000000)-(ExtractedData[[#This Row],[Date]]*1000000)),0)</f>
        <v>230000</v>
      </c>
      <c r="Q26462" s="1" t="s">
        <v>400</v>
      </c>
      <c r="R26462" s="1" t="s">
        <v>3170</v>
      </c>
      <c r="S26462" s="1" t="s">
        <v>50268</v>
      </c>
      <c r="T26462" s="1" t="s">
        <v>50269</v>
      </c>
      <c r="U26462" s="1" t="s">
        <v>50270</v>
      </c>
      <c r="V26462" s="1" t="s">
        <v>38</v>
      </c>
      <c r="W26462">
        <v>0</v>
      </c>
      <c r="X26462" s="1" t="s">
        <v>39</v>
      </c>
      <c r="Y26462" s="1" t="s">
        <v>40</v>
      </c>
    </row>
    <row r="26463" spans="1:25" x14ac:dyDescent="0.25">
      <c r="A26463" s="1" t="s">
        <v>49420</v>
      </c>
      <c r="B26463" s="1" t="s">
        <v>25</v>
      </c>
      <c r="C26463">
        <v>20140812</v>
      </c>
      <c r="D26463" s="1" t="s">
        <v>26</v>
      </c>
      <c r="E26463">
        <v>20141215163859</v>
      </c>
      <c r="F26463">
        <v>1052</v>
      </c>
      <c r="G26463" s="1" t="s">
        <v>28</v>
      </c>
      <c r="H26463">
        <v>428</v>
      </c>
      <c r="I26463">
        <v>2</v>
      </c>
      <c r="J26463" s="1" t="s">
        <v>31</v>
      </c>
      <c r="K26463" s="1" t="s">
        <v>17712</v>
      </c>
      <c r="L26463" s="2">
        <v>19000323193000</v>
      </c>
      <c r="M26463" s="2">
        <f>TRUNC((ExtractedData[[#This Row],[ns1:dt]]/10000000000),0)</f>
        <v>1900</v>
      </c>
      <c r="N26463" s="2">
        <f>TRUNC(((ExtractedData[[#This Row],[ns1:dt]]-ExtractedData[[#This Row],[Year]]*10000000000)/100000000),0)</f>
        <v>3</v>
      </c>
      <c r="O26463" s="2">
        <f>TRUNC(((ExtractedData[[#This Row],[ns1:dt]]-(ExtractedData[[#This Row],[Year]]*10000000000)-ExtractedData[[#This Row],[Month]]*100000000)/1000000),0)</f>
        <v>23</v>
      </c>
      <c r="P26463" s="2">
        <f>TRUNC((ExtractedData[[#This Row],[ns1:dt]]-(ExtractedData[[#This Row],[Year]]*10000000000)-(ExtractedData[[#This Row],[Month]]*100000000)-(ExtractedData[[#This Row],[Date]]*1000000)),0)</f>
        <v>193000</v>
      </c>
      <c r="Q26463" s="1" t="s">
        <v>400</v>
      </c>
      <c r="R26463" s="1" t="s">
        <v>3742</v>
      </c>
      <c r="S26463" s="1" t="s">
        <v>1760</v>
      </c>
      <c r="T26463" s="1" t="s">
        <v>3743</v>
      </c>
      <c r="U26463" s="1" t="s">
        <v>17713</v>
      </c>
      <c r="V26463" s="1" t="s">
        <v>38</v>
      </c>
      <c r="W26463">
        <v>0</v>
      </c>
      <c r="X26463" s="1" t="s">
        <v>39</v>
      </c>
      <c r="Y26463" s="1" t="s">
        <v>40</v>
      </c>
    </row>
    <row r="26464" spans="1:25" x14ac:dyDescent="0.25">
      <c r="A26464" s="1" t="s">
        <v>49420</v>
      </c>
      <c r="B26464" s="1" t="s">
        <v>25</v>
      </c>
      <c r="C26464">
        <v>20140812</v>
      </c>
      <c r="D26464" s="1" t="s">
        <v>26</v>
      </c>
      <c r="E26464">
        <v>20141215163859</v>
      </c>
      <c r="F26464">
        <v>1052</v>
      </c>
      <c r="G26464" s="1" t="s">
        <v>28</v>
      </c>
      <c r="H26464">
        <v>843</v>
      </c>
      <c r="I26464">
        <v>2</v>
      </c>
      <c r="J26464" s="1" t="s">
        <v>31</v>
      </c>
      <c r="K26464" s="1" t="s">
        <v>31693</v>
      </c>
      <c r="L26464" s="2">
        <v>19000617153000</v>
      </c>
      <c r="M26464" s="2">
        <f>TRUNC((ExtractedData[[#This Row],[ns1:dt]]/10000000000),0)</f>
        <v>1900</v>
      </c>
      <c r="N26464" s="2">
        <f>TRUNC(((ExtractedData[[#This Row],[ns1:dt]]-ExtractedData[[#This Row],[Year]]*10000000000)/100000000),0)</f>
        <v>6</v>
      </c>
      <c r="O26464" s="2">
        <f>TRUNC(((ExtractedData[[#This Row],[ns1:dt]]-(ExtractedData[[#This Row],[Year]]*10000000000)-ExtractedData[[#This Row],[Month]]*100000000)/1000000),0)</f>
        <v>17</v>
      </c>
      <c r="P26464" s="2">
        <f>TRUNC((ExtractedData[[#This Row],[ns1:dt]]-(ExtractedData[[#This Row],[Year]]*10000000000)-(ExtractedData[[#This Row],[Month]]*100000000)-(ExtractedData[[#This Row],[Date]]*1000000)),0)</f>
        <v>153000</v>
      </c>
      <c r="Q26464" s="1" t="s">
        <v>400</v>
      </c>
      <c r="R26464" s="1" t="s">
        <v>10984</v>
      </c>
      <c r="S26464" s="1" t="s">
        <v>4260</v>
      </c>
      <c r="T26464" s="1" t="s">
        <v>10985</v>
      </c>
      <c r="U26464" s="1" t="s">
        <v>24774</v>
      </c>
      <c r="V26464" s="1" t="s">
        <v>38</v>
      </c>
      <c r="W26464">
        <v>0</v>
      </c>
      <c r="X26464" s="1" t="s">
        <v>39</v>
      </c>
      <c r="Y26464" s="1" t="s">
        <v>40</v>
      </c>
    </row>
    <row r="26465" spans="1:25" x14ac:dyDescent="0.25">
      <c r="A26465" s="1" t="s">
        <v>49420</v>
      </c>
      <c r="B26465" s="1" t="s">
        <v>25</v>
      </c>
      <c r="C26465">
        <v>20140812</v>
      </c>
      <c r="D26465" s="1" t="s">
        <v>26</v>
      </c>
      <c r="E26465">
        <v>20141215163859</v>
      </c>
      <c r="F26465">
        <v>1052</v>
      </c>
      <c r="G26465" s="1" t="s">
        <v>28</v>
      </c>
      <c r="H26465">
        <v>1027</v>
      </c>
      <c r="I26465">
        <v>2</v>
      </c>
      <c r="J26465" s="1" t="s">
        <v>31</v>
      </c>
      <c r="K26465" s="1" t="s">
        <v>50271</v>
      </c>
      <c r="L26465" s="2">
        <v>19001003100000</v>
      </c>
      <c r="M26465" s="2">
        <f>TRUNC((ExtractedData[[#This Row],[ns1:dt]]/10000000000),0)</f>
        <v>1900</v>
      </c>
      <c r="N26465" s="2">
        <f>TRUNC(((ExtractedData[[#This Row],[ns1:dt]]-ExtractedData[[#This Row],[Year]]*10000000000)/100000000),0)</f>
        <v>10</v>
      </c>
      <c r="O26465" s="2">
        <f>TRUNC(((ExtractedData[[#This Row],[ns1:dt]]-(ExtractedData[[#This Row],[Year]]*10000000000)-ExtractedData[[#This Row],[Month]]*100000000)/1000000),0)</f>
        <v>3</v>
      </c>
      <c r="P26465" s="2">
        <f>TRUNC((ExtractedData[[#This Row],[ns1:dt]]-(ExtractedData[[#This Row],[Year]]*10000000000)-(ExtractedData[[#This Row],[Month]]*100000000)-(ExtractedData[[#This Row],[Date]]*1000000)),0)</f>
        <v>100000</v>
      </c>
      <c r="Q26465" s="1" t="s">
        <v>247</v>
      </c>
      <c r="R26465" s="1" t="s">
        <v>5330</v>
      </c>
      <c r="S26465" s="1" t="s">
        <v>5331</v>
      </c>
      <c r="T26465" s="1" t="s">
        <v>50272</v>
      </c>
      <c r="U26465" s="1" t="s">
        <v>50273</v>
      </c>
      <c r="V26465" s="1" t="s">
        <v>38</v>
      </c>
      <c r="W26465">
        <v>0</v>
      </c>
      <c r="X26465" s="1" t="s">
        <v>39</v>
      </c>
      <c r="Y26465" s="1" t="s">
        <v>38</v>
      </c>
    </row>
    <row r="26466" spans="1:25" x14ac:dyDescent="0.25">
      <c r="A26466" s="1" t="s">
        <v>49420</v>
      </c>
      <c r="B26466" s="1" t="s">
        <v>25</v>
      </c>
      <c r="C26466">
        <v>20140812</v>
      </c>
      <c r="D26466" s="1" t="s">
        <v>26</v>
      </c>
      <c r="E26466">
        <v>20141215163859</v>
      </c>
      <c r="F26466">
        <v>1052</v>
      </c>
      <c r="G26466" s="1" t="s">
        <v>28</v>
      </c>
      <c r="H26466">
        <v>348</v>
      </c>
      <c r="I26466">
        <v>2</v>
      </c>
      <c r="J26466" s="1" t="s">
        <v>31</v>
      </c>
      <c r="K26466" s="1" t="s">
        <v>7622</v>
      </c>
      <c r="L26466" s="2">
        <v>19010216044500</v>
      </c>
      <c r="M26466" s="2">
        <f>TRUNC((ExtractedData[[#This Row],[ns1:dt]]/10000000000),0)</f>
        <v>1901</v>
      </c>
      <c r="N26466" s="2">
        <f>TRUNC(((ExtractedData[[#This Row],[ns1:dt]]-ExtractedData[[#This Row],[Year]]*10000000000)/100000000),0)</f>
        <v>2</v>
      </c>
      <c r="O26466" s="2">
        <f>TRUNC(((ExtractedData[[#This Row],[ns1:dt]]-(ExtractedData[[#This Row],[Year]]*10000000000)-ExtractedData[[#This Row],[Month]]*100000000)/1000000),0)</f>
        <v>16</v>
      </c>
      <c r="P26466" s="2">
        <f>TRUNC((ExtractedData[[#This Row],[ns1:dt]]-(ExtractedData[[#This Row],[Year]]*10000000000)-(ExtractedData[[#This Row],[Month]]*100000000)-(ExtractedData[[#This Row],[Date]]*1000000)),0)</f>
        <v>44500</v>
      </c>
      <c r="Q26466" s="1" t="s">
        <v>400</v>
      </c>
      <c r="R26466" s="1" t="s">
        <v>7159</v>
      </c>
      <c r="S26466" s="1" t="s">
        <v>7620</v>
      </c>
      <c r="T26466" s="1" t="s">
        <v>9751</v>
      </c>
      <c r="U26466" s="1" t="s">
        <v>11472</v>
      </c>
      <c r="V26466" s="1" t="s">
        <v>38</v>
      </c>
      <c r="W26466">
        <v>0</v>
      </c>
      <c r="X26466" s="1" t="s">
        <v>39</v>
      </c>
      <c r="Y26466" s="1" t="s">
        <v>38</v>
      </c>
    </row>
    <row r="26467" spans="1:25" x14ac:dyDescent="0.25">
      <c r="A26467" s="1" t="s">
        <v>49420</v>
      </c>
      <c r="B26467" s="1" t="s">
        <v>25</v>
      </c>
      <c r="C26467">
        <v>20140812</v>
      </c>
      <c r="D26467" s="1" t="s">
        <v>26</v>
      </c>
      <c r="E26467">
        <v>20141215163859</v>
      </c>
      <c r="F26467">
        <v>1052</v>
      </c>
      <c r="G26467" s="1" t="s">
        <v>28</v>
      </c>
      <c r="H26467">
        <v>689</v>
      </c>
      <c r="I26467">
        <v>2</v>
      </c>
      <c r="J26467" s="1" t="s">
        <v>31</v>
      </c>
      <c r="K26467" s="1" t="s">
        <v>50274</v>
      </c>
      <c r="L26467" s="2">
        <v>19010227130000</v>
      </c>
      <c r="M26467" s="2">
        <f>TRUNC((ExtractedData[[#This Row],[ns1:dt]]/10000000000),0)</f>
        <v>1901</v>
      </c>
      <c r="N26467" s="2">
        <f>TRUNC(((ExtractedData[[#This Row],[ns1:dt]]-ExtractedData[[#This Row],[Year]]*10000000000)/100000000),0)</f>
        <v>2</v>
      </c>
      <c r="O26467" s="2">
        <f>TRUNC(((ExtractedData[[#This Row],[ns1:dt]]-(ExtractedData[[#This Row],[Year]]*10000000000)-ExtractedData[[#This Row],[Month]]*100000000)/1000000),0)</f>
        <v>27</v>
      </c>
      <c r="P26467" s="2">
        <f>TRUNC((ExtractedData[[#This Row],[ns1:dt]]-(ExtractedData[[#This Row],[Year]]*10000000000)-(ExtractedData[[#This Row],[Month]]*100000000)-(ExtractedData[[#This Row],[Date]]*1000000)),0)</f>
        <v>130000</v>
      </c>
      <c r="Q26467" s="1" t="s">
        <v>400</v>
      </c>
      <c r="R26467" s="1" t="s">
        <v>25030</v>
      </c>
      <c r="S26467" s="1" t="s">
        <v>50275</v>
      </c>
      <c r="T26467" s="1" t="s">
        <v>50276</v>
      </c>
      <c r="U26467" s="1" t="s">
        <v>50277</v>
      </c>
      <c r="V26467" s="1" t="s">
        <v>38</v>
      </c>
      <c r="W26467">
        <v>0</v>
      </c>
      <c r="X26467" s="1" t="s">
        <v>39</v>
      </c>
      <c r="Y26467" s="1" t="s">
        <v>40</v>
      </c>
    </row>
    <row r="26468" spans="1:25" x14ac:dyDescent="0.25">
      <c r="A26468" s="1" t="s">
        <v>49420</v>
      </c>
      <c r="B26468" s="1" t="s">
        <v>25</v>
      </c>
      <c r="C26468">
        <v>20140812</v>
      </c>
      <c r="D26468" s="1" t="s">
        <v>26</v>
      </c>
      <c r="E26468">
        <v>20141215163859</v>
      </c>
      <c r="F26468">
        <v>1052</v>
      </c>
      <c r="G26468" s="1" t="s">
        <v>28</v>
      </c>
      <c r="H26468">
        <v>645</v>
      </c>
      <c r="I26468">
        <v>2</v>
      </c>
      <c r="J26468" s="1" t="s">
        <v>31</v>
      </c>
      <c r="K26468" s="1" t="s">
        <v>50278</v>
      </c>
      <c r="L26468" s="2">
        <v>19010327205100</v>
      </c>
      <c r="M26468" s="2">
        <f>TRUNC((ExtractedData[[#This Row],[ns1:dt]]/10000000000),0)</f>
        <v>1901</v>
      </c>
      <c r="N26468" s="2">
        <f>TRUNC(((ExtractedData[[#This Row],[ns1:dt]]-ExtractedData[[#This Row],[Year]]*10000000000)/100000000),0)</f>
        <v>3</v>
      </c>
      <c r="O26468" s="2">
        <f>TRUNC(((ExtractedData[[#This Row],[ns1:dt]]-(ExtractedData[[#This Row],[Year]]*10000000000)-ExtractedData[[#This Row],[Month]]*100000000)/1000000),0)</f>
        <v>27</v>
      </c>
      <c r="P26468" s="2">
        <f>TRUNC((ExtractedData[[#This Row],[ns1:dt]]-(ExtractedData[[#This Row],[Year]]*10000000000)-(ExtractedData[[#This Row],[Month]]*100000000)-(ExtractedData[[#This Row],[Date]]*1000000)),0)</f>
        <v>205100</v>
      </c>
      <c r="Q26468" s="1" t="s">
        <v>93</v>
      </c>
      <c r="R26468" s="1" t="s">
        <v>6345</v>
      </c>
      <c r="S26468" s="1" t="s">
        <v>24804</v>
      </c>
      <c r="T26468" s="1" t="s">
        <v>24805</v>
      </c>
      <c r="U26468" s="1" t="s">
        <v>24806</v>
      </c>
      <c r="V26468" s="1" t="s">
        <v>38</v>
      </c>
      <c r="W26468">
        <v>0</v>
      </c>
      <c r="X26468" s="1" t="s">
        <v>39</v>
      </c>
      <c r="Y26468" s="1" t="s">
        <v>40</v>
      </c>
    </row>
    <row r="26469" spans="1:25" x14ac:dyDescent="0.25">
      <c r="A26469" s="1" t="s">
        <v>49420</v>
      </c>
      <c r="B26469" s="1" t="s">
        <v>25</v>
      </c>
      <c r="C26469">
        <v>20140812</v>
      </c>
      <c r="D26469" s="1" t="s">
        <v>26</v>
      </c>
      <c r="E26469">
        <v>20141215163859</v>
      </c>
      <c r="F26469">
        <v>1052</v>
      </c>
      <c r="G26469" s="1" t="s">
        <v>28</v>
      </c>
      <c r="H26469">
        <v>900</v>
      </c>
      <c r="I26469">
        <v>2</v>
      </c>
      <c r="J26469" s="1" t="s">
        <v>31</v>
      </c>
      <c r="K26469" s="1" t="s">
        <v>50279</v>
      </c>
      <c r="L26469" s="2">
        <v>19010507230000</v>
      </c>
      <c r="M26469" s="2">
        <f>TRUNC((ExtractedData[[#This Row],[ns1:dt]]/10000000000),0)</f>
        <v>1901</v>
      </c>
      <c r="N26469" s="2">
        <f>TRUNC(((ExtractedData[[#This Row],[ns1:dt]]-ExtractedData[[#This Row],[Year]]*10000000000)/100000000),0)</f>
        <v>5</v>
      </c>
      <c r="O26469" s="2">
        <f>TRUNC(((ExtractedData[[#This Row],[ns1:dt]]-(ExtractedData[[#This Row],[Year]]*10000000000)-ExtractedData[[#This Row],[Month]]*100000000)/1000000),0)</f>
        <v>7</v>
      </c>
      <c r="P26469" s="2">
        <f>TRUNC((ExtractedData[[#This Row],[ns1:dt]]-(ExtractedData[[#This Row],[Year]]*10000000000)-(ExtractedData[[#This Row],[Month]]*100000000)-(ExtractedData[[#This Row],[Date]]*1000000)),0)</f>
        <v>230000</v>
      </c>
      <c r="Q26469" s="1" t="s">
        <v>93</v>
      </c>
      <c r="R26469" s="1" t="s">
        <v>12153</v>
      </c>
      <c r="S26469" s="1" t="s">
        <v>1236</v>
      </c>
      <c r="T26469" s="1" t="s">
        <v>12154</v>
      </c>
      <c r="U26469" s="1" t="s">
        <v>50280</v>
      </c>
      <c r="V26469" s="1" t="s">
        <v>38</v>
      </c>
      <c r="W26469">
        <v>0</v>
      </c>
      <c r="X26469" s="1" t="s">
        <v>39</v>
      </c>
      <c r="Y26469" s="1" t="s">
        <v>40</v>
      </c>
    </row>
    <row r="26470" spans="1:25" x14ac:dyDescent="0.25">
      <c r="A26470" s="1" t="s">
        <v>49420</v>
      </c>
      <c r="B26470" s="1" t="s">
        <v>25</v>
      </c>
      <c r="C26470">
        <v>20140812</v>
      </c>
      <c r="D26470" s="1" t="s">
        <v>26</v>
      </c>
      <c r="E26470">
        <v>20141215163859</v>
      </c>
      <c r="F26470">
        <v>1052</v>
      </c>
      <c r="G26470" s="1" t="s">
        <v>28</v>
      </c>
      <c r="H26470">
        <v>139</v>
      </c>
      <c r="I26470">
        <v>2</v>
      </c>
      <c r="J26470" s="1" t="s">
        <v>31</v>
      </c>
      <c r="K26470" s="1" t="s">
        <v>50281</v>
      </c>
      <c r="L26470" s="2">
        <v>19010719210000</v>
      </c>
      <c r="M26470" s="2">
        <f>TRUNC((ExtractedData[[#This Row],[ns1:dt]]/10000000000),0)</f>
        <v>1901</v>
      </c>
      <c r="N26470" s="2">
        <f>TRUNC(((ExtractedData[[#This Row],[ns1:dt]]-ExtractedData[[#This Row],[Year]]*10000000000)/100000000),0)</f>
        <v>7</v>
      </c>
      <c r="O26470" s="2">
        <f>TRUNC(((ExtractedData[[#This Row],[ns1:dt]]-(ExtractedData[[#This Row],[Year]]*10000000000)-ExtractedData[[#This Row],[Month]]*100000000)/1000000),0)</f>
        <v>19</v>
      </c>
      <c r="P26470" s="2">
        <f>TRUNC((ExtractedData[[#This Row],[ns1:dt]]-(ExtractedData[[#This Row],[Year]]*10000000000)-(ExtractedData[[#This Row],[Month]]*100000000)-(ExtractedData[[#This Row],[Date]]*1000000)),0)</f>
        <v>210000</v>
      </c>
      <c r="Q26470" s="1" t="s">
        <v>93</v>
      </c>
      <c r="R26470" s="1" t="s">
        <v>49</v>
      </c>
      <c r="S26470" s="1" t="s">
        <v>50</v>
      </c>
      <c r="T26470" s="1" t="s">
        <v>51</v>
      </c>
      <c r="U26470" s="1" t="s">
        <v>50282</v>
      </c>
      <c r="V26470" s="1" t="s">
        <v>38</v>
      </c>
      <c r="W26470">
        <v>0</v>
      </c>
      <c r="X26470" s="1" t="s">
        <v>39</v>
      </c>
      <c r="Y26470" s="1" t="s">
        <v>40</v>
      </c>
    </row>
    <row r="26471" spans="1:25" x14ac:dyDescent="0.25">
      <c r="A26471" s="1" t="s">
        <v>49420</v>
      </c>
      <c r="B26471" s="1" t="s">
        <v>25</v>
      </c>
      <c r="C26471">
        <v>20140812</v>
      </c>
      <c r="D26471" s="1" t="s">
        <v>26</v>
      </c>
      <c r="E26471">
        <v>20141215163859</v>
      </c>
      <c r="F26471">
        <v>1052</v>
      </c>
      <c r="G26471" s="1" t="s">
        <v>28</v>
      </c>
      <c r="H26471">
        <v>480</v>
      </c>
      <c r="I26471">
        <v>2</v>
      </c>
      <c r="J26471" s="1" t="s">
        <v>31</v>
      </c>
      <c r="K26471" s="1" t="s">
        <v>50283</v>
      </c>
      <c r="L26471" s="2">
        <v>19010818150000</v>
      </c>
      <c r="M26471" s="2">
        <f>TRUNC((ExtractedData[[#This Row],[ns1:dt]]/10000000000),0)</f>
        <v>1901</v>
      </c>
      <c r="N26471" s="2">
        <f>TRUNC(((ExtractedData[[#This Row],[ns1:dt]]-ExtractedData[[#This Row],[Year]]*10000000000)/100000000),0)</f>
        <v>8</v>
      </c>
      <c r="O26471" s="2">
        <f>TRUNC(((ExtractedData[[#This Row],[ns1:dt]]-(ExtractedData[[#This Row],[Year]]*10000000000)-ExtractedData[[#This Row],[Month]]*100000000)/1000000),0)</f>
        <v>18</v>
      </c>
      <c r="P26471" s="2">
        <f>TRUNC((ExtractedData[[#This Row],[ns1:dt]]-(ExtractedData[[#This Row],[Year]]*10000000000)-(ExtractedData[[#This Row],[Month]]*100000000)-(ExtractedData[[#This Row],[Date]]*1000000)),0)</f>
        <v>150000</v>
      </c>
      <c r="Q26471" s="1" t="s">
        <v>50284</v>
      </c>
      <c r="R26471" s="1" t="s">
        <v>12134</v>
      </c>
      <c r="S26471" s="1" t="s">
        <v>7958</v>
      </c>
      <c r="T26471" s="1" t="s">
        <v>50285</v>
      </c>
      <c r="U26471" s="1" t="s">
        <v>50286</v>
      </c>
      <c r="V26471" s="1" t="s">
        <v>38</v>
      </c>
      <c r="W26471">
        <v>0</v>
      </c>
      <c r="X26471" s="1" t="s">
        <v>39</v>
      </c>
      <c r="Y26471" s="1" t="s">
        <v>40</v>
      </c>
    </row>
    <row r="26472" spans="1:25" x14ac:dyDescent="0.25">
      <c r="A26472" s="1" t="s">
        <v>49420</v>
      </c>
      <c r="B26472" s="1" t="s">
        <v>25</v>
      </c>
      <c r="C26472">
        <v>20140812</v>
      </c>
      <c r="D26472" s="1" t="s">
        <v>26</v>
      </c>
      <c r="E26472">
        <v>20141215163859</v>
      </c>
      <c r="F26472">
        <v>1052</v>
      </c>
      <c r="G26472" s="1" t="s">
        <v>28</v>
      </c>
      <c r="H26472">
        <v>401</v>
      </c>
      <c r="I26472">
        <v>2</v>
      </c>
      <c r="J26472" s="1" t="s">
        <v>31</v>
      </c>
      <c r="K26472" s="1" t="s">
        <v>21358</v>
      </c>
      <c r="L26472" s="2">
        <v>19010929190000</v>
      </c>
      <c r="M26472" s="2">
        <f>TRUNC((ExtractedData[[#This Row],[ns1:dt]]/10000000000),0)</f>
        <v>1901</v>
      </c>
      <c r="N26472" s="2">
        <f>TRUNC(((ExtractedData[[#This Row],[ns1:dt]]-ExtractedData[[#This Row],[Year]]*10000000000)/100000000),0)</f>
        <v>9</v>
      </c>
      <c r="O26472" s="2">
        <f>TRUNC(((ExtractedData[[#This Row],[ns1:dt]]-(ExtractedData[[#This Row],[Year]]*10000000000)-ExtractedData[[#This Row],[Month]]*100000000)/1000000),0)</f>
        <v>29</v>
      </c>
      <c r="P26472" s="2">
        <f>TRUNC((ExtractedData[[#This Row],[ns1:dt]]-(ExtractedData[[#This Row],[Year]]*10000000000)-(ExtractedData[[#This Row],[Month]]*100000000)-(ExtractedData[[#This Row],[Date]]*1000000)),0)</f>
        <v>190000</v>
      </c>
      <c r="Q26472" s="1" t="s">
        <v>400</v>
      </c>
      <c r="R26472" s="1" t="s">
        <v>698</v>
      </c>
      <c r="S26472" s="1" t="s">
        <v>699</v>
      </c>
      <c r="T26472" s="1" t="s">
        <v>700</v>
      </c>
      <c r="U26472" s="1" t="s">
        <v>21359</v>
      </c>
      <c r="V26472" s="1" t="s">
        <v>38</v>
      </c>
      <c r="W26472">
        <v>0</v>
      </c>
      <c r="X26472" s="1" t="s">
        <v>39</v>
      </c>
      <c r="Y26472" s="1" t="s">
        <v>40</v>
      </c>
    </row>
    <row r="26473" spans="1:25" x14ac:dyDescent="0.25">
      <c r="A26473" s="1" t="s">
        <v>49420</v>
      </c>
      <c r="B26473" s="1" t="s">
        <v>25</v>
      </c>
      <c r="C26473">
        <v>20140812</v>
      </c>
      <c r="D26473" s="1" t="s">
        <v>26</v>
      </c>
      <c r="E26473">
        <v>20141215163859</v>
      </c>
      <c r="F26473">
        <v>1052</v>
      </c>
      <c r="G26473" s="1" t="s">
        <v>28</v>
      </c>
      <c r="H26473">
        <v>503</v>
      </c>
      <c r="I26473">
        <v>2</v>
      </c>
      <c r="J26473" s="1" t="s">
        <v>31</v>
      </c>
      <c r="K26473" s="1" t="s">
        <v>50287</v>
      </c>
      <c r="L26473" s="2">
        <v>19011205164500</v>
      </c>
      <c r="M26473" s="2">
        <f>TRUNC((ExtractedData[[#This Row],[ns1:dt]]/10000000000),0)</f>
        <v>1901</v>
      </c>
      <c r="N26473" s="2">
        <f>TRUNC(((ExtractedData[[#This Row],[ns1:dt]]-ExtractedData[[#This Row],[Year]]*10000000000)/100000000),0)</f>
        <v>12</v>
      </c>
      <c r="O26473" s="2">
        <f>TRUNC(((ExtractedData[[#This Row],[ns1:dt]]-(ExtractedData[[#This Row],[Year]]*10000000000)-ExtractedData[[#This Row],[Month]]*100000000)/1000000),0)</f>
        <v>5</v>
      </c>
      <c r="P26473" s="2">
        <f>TRUNC((ExtractedData[[#This Row],[ns1:dt]]-(ExtractedData[[#This Row],[Year]]*10000000000)-(ExtractedData[[#This Row],[Month]]*100000000)-(ExtractedData[[#This Row],[Date]]*1000000)),0)</f>
        <v>164500</v>
      </c>
      <c r="Q26473" s="1" t="s">
        <v>400</v>
      </c>
      <c r="R26473" s="1" t="s">
        <v>11180</v>
      </c>
      <c r="S26473" s="1" t="s">
        <v>8204</v>
      </c>
      <c r="T26473" s="1" t="s">
        <v>11181</v>
      </c>
      <c r="U26473" s="1" t="s">
        <v>50288</v>
      </c>
      <c r="V26473" s="1" t="s">
        <v>38</v>
      </c>
      <c r="W26473">
        <v>0</v>
      </c>
      <c r="X26473" s="1" t="s">
        <v>39</v>
      </c>
      <c r="Y26473" s="1" t="s">
        <v>40</v>
      </c>
    </row>
    <row r="26474" spans="1:25" x14ac:dyDescent="0.25">
      <c r="A26474" s="1" t="s">
        <v>49420</v>
      </c>
      <c r="B26474" s="1" t="s">
        <v>25</v>
      </c>
      <c r="C26474">
        <v>20140812</v>
      </c>
      <c r="D26474" s="1" t="s">
        <v>26</v>
      </c>
      <c r="E26474">
        <v>20141215163859</v>
      </c>
      <c r="F26474">
        <v>1052</v>
      </c>
      <c r="G26474" s="1" t="s">
        <v>28</v>
      </c>
      <c r="H26474">
        <v>16</v>
      </c>
      <c r="I26474">
        <v>2</v>
      </c>
      <c r="J26474" s="1" t="s">
        <v>31</v>
      </c>
      <c r="K26474" s="1" t="s">
        <v>28050</v>
      </c>
      <c r="L26474" s="2">
        <v>19020220030000</v>
      </c>
      <c r="M26474" s="2">
        <f>TRUNC((ExtractedData[[#This Row],[ns1:dt]]/10000000000),0)</f>
        <v>1902</v>
      </c>
      <c r="N26474" s="2">
        <f>TRUNC(((ExtractedData[[#This Row],[ns1:dt]]-ExtractedData[[#This Row],[Year]]*10000000000)/100000000),0)</f>
        <v>2</v>
      </c>
      <c r="O26474" s="2">
        <f>TRUNC(((ExtractedData[[#This Row],[ns1:dt]]-(ExtractedData[[#This Row],[Year]]*10000000000)-ExtractedData[[#This Row],[Month]]*100000000)/1000000),0)</f>
        <v>20</v>
      </c>
      <c r="P26474" s="2">
        <f>TRUNC((ExtractedData[[#This Row],[ns1:dt]]-(ExtractedData[[#This Row],[Year]]*10000000000)-(ExtractedData[[#This Row],[Month]]*100000000)-(ExtractedData[[#This Row],[Date]]*1000000)),0)</f>
        <v>30000</v>
      </c>
      <c r="Q26474" s="1" t="s">
        <v>357</v>
      </c>
      <c r="R26474" s="1" t="s">
        <v>358</v>
      </c>
      <c r="S26474" s="1" t="s">
        <v>83</v>
      </c>
      <c r="T26474" s="1" t="s">
        <v>84</v>
      </c>
      <c r="U26474" s="1" t="s">
        <v>24830</v>
      </c>
      <c r="V26474" s="1" t="s">
        <v>38</v>
      </c>
      <c r="W26474">
        <v>0</v>
      </c>
      <c r="X26474" s="1" t="s">
        <v>39</v>
      </c>
      <c r="Y26474" s="1" t="s">
        <v>38</v>
      </c>
    </row>
    <row r="26475" spans="1:25" x14ac:dyDescent="0.25">
      <c r="A26475" s="1" t="s">
        <v>49420</v>
      </c>
      <c r="B26475" s="1" t="s">
        <v>25</v>
      </c>
      <c r="C26475">
        <v>20140812</v>
      </c>
      <c r="D26475" s="1" t="s">
        <v>26</v>
      </c>
      <c r="E26475">
        <v>20141215163859</v>
      </c>
      <c r="F26475">
        <v>1052</v>
      </c>
      <c r="G26475" s="1" t="s">
        <v>28</v>
      </c>
      <c r="H26475">
        <v>272</v>
      </c>
      <c r="I26475">
        <v>2</v>
      </c>
      <c r="J26475" s="1" t="s">
        <v>31</v>
      </c>
      <c r="K26475" s="1" t="s">
        <v>50289</v>
      </c>
      <c r="L26475" s="2">
        <v>19020227070000</v>
      </c>
      <c r="M26475" s="2">
        <f>TRUNC((ExtractedData[[#This Row],[ns1:dt]]/10000000000),0)</f>
        <v>1902</v>
      </c>
      <c r="N26475" s="2">
        <f>TRUNC(((ExtractedData[[#This Row],[ns1:dt]]-ExtractedData[[#This Row],[Year]]*10000000000)/100000000),0)</f>
        <v>2</v>
      </c>
      <c r="O26475" s="2">
        <f>TRUNC(((ExtractedData[[#This Row],[ns1:dt]]-(ExtractedData[[#This Row],[Year]]*10000000000)-ExtractedData[[#This Row],[Month]]*100000000)/1000000),0)</f>
        <v>27</v>
      </c>
      <c r="P26475" s="2">
        <f>TRUNC((ExtractedData[[#This Row],[ns1:dt]]-(ExtractedData[[#This Row],[Year]]*10000000000)-(ExtractedData[[#This Row],[Month]]*100000000)-(ExtractedData[[#This Row],[Date]]*1000000)),0)</f>
        <v>70000</v>
      </c>
      <c r="Q26475" s="1" t="s">
        <v>13401</v>
      </c>
      <c r="R26475" s="1" t="s">
        <v>219</v>
      </c>
      <c r="S26475" s="1" t="s">
        <v>220</v>
      </c>
      <c r="T26475" s="1" t="s">
        <v>221</v>
      </c>
      <c r="U26475" s="1" t="s">
        <v>50290</v>
      </c>
      <c r="V26475" s="1" t="s">
        <v>38</v>
      </c>
      <c r="W26475">
        <v>0</v>
      </c>
      <c r="X26475" s="1" t="s">
        <v>39</v>
      </c>
      <c r="Y26475" s="1" t="s">
        <v>40</v>
      </c>
    </row>
    <row r="26476" spans="1:25" x14ac:dyDescent="0.25">
      <c r="A26476" s="1" t="s">
        <v>49420</v>
      </c>
      <c r="B26476" s="1" t="s">
        <v>25</v>
      </c>
      <c r="C26476">
        <v>20140812</v>
      </c>
      <c r="D26476" s="1" t="s">
        <v>26</v>
      </c>
      <c r="E26476">
        <v>20141215163859</v>
      </c>
      <c r="F26476">
        <v>1052</v>
      </c>
      <c r="G26476" s="1" t="s">
        <v>28</v>
      </c>
      <c r="H26476">
        <v>676</v>
      </c>
      <c r="I26476">
        <v>2</v>
      </c>
      <c r="J26476" s="1" t="s">
        <v>31</v>
      </c>
      <c r="K26476" s="1" t="s">
        <v>26262</v>
      </c>
      <c r="L26476" s="2">
        <v>19020508015100</v>
      </c>
      <c r="M26476" s="2">
        <f>TRUNC((ExtractedData[[#This Row],[ns1:dt]]/10000000000),0)</f>
        <v>1902</v>
      </c>
      <c r="N26476" s="2">
        <f>TRUNC(((ExtractedData[[#This Row],[ns1:dt]]-ExtractedData[[#This Row],[Year]]*10000000000)/100000000),0)</f>
        <v>5</v>
      </c>
      <c r="O26476" s="2">
        <f>TRUNC(((ExtractedData[[#This Row],[ns1:dt]]-(ExtractedData[[#This Row],[Year]]*10000000000)-ExtractedData[[#This Row],[Month]]*100000000)/1000000),0)</f>
        <v>8</v>
      </c>
      <c r="P26476" s="2">
        <f>TRUNC((ExtractedData[[#This Row],[ns1:dt]]-(ExtractedData[[#This Row],[Year]]*10000000000)-(ExtractedData[[#This Row],[Month]]*100000000)-(ExtractedData[[#This Row],[Date]]*1000000)),0)</f>
        <v>15100</v>
      </c>
      <c r="Q26476" s="1" t="s">
        <v>24836</v>
      </c>
      <c r="R26476" s="1" t="s">
        <v>5974</v>
      </c>
      <c r="S26476" s="1" t="s">
        <v>10768</v>
      </c>
      <c r="T26476" s="1" t="s">
        <v>24837</v>
      </c>
      <c r="U26476" s="1" t="s">
        <v>24838</v>
      </c>
      <c r="V26476" s="1" t="s">
        <v>38</v>
      </c>
      <c r="W26476">
        <v>0</v>
      </c>
      <c r="X26476" s="1" t="s">
        <v>39</v>
      </c>
      <c r="Y26476" s="1" t="s">
        <v>40</v>
      </c>
    </row>
    <row r="26477" spans="1:25" x14ac:dyDescent="0.25">
      <c r="A26477" s="1" t="s">
        <v>49420</v>
      </c>
      <c r="B26477" s="1" t="s">
        <v>25</v>
      </c>
      <c r="C26477">
        <v>20140812</v>
      </c>
      <c r="D26477" s="1" t="s">
        <v>26</v>
      </c>
      <c r="E26477">
        <v>20141215163859</v>
      </c>
      <c r="F26477">
        <v>1052</v>
      </c>
      <c r="G26477" s="1" t="s">
        <v>28</v>
      </c>
      <c r="H26477">
        <v>1006</v>
      </c>
      <c r="I26477">
        <v>2</v>
      </c>
      <c r="J26477" s="1" t="s">
        <v>31</v>
      </c>
      <c r="K26477" s="1" t="s">
        <v>50291</v>
      </c>
      <c r="L26477" s="2">
        <v>19020604093000</v>
      </c>
      <c r="M26477" s="2">
        <f>TRUNC((ExtractedData[[#This Row],[ns1:dt]]/10000000000),0)</f>
        <v>1902</v>
      </c>
      <c r="N26477" s="2">
        <f>TRUNC(((ExtractedData[[#This Row],[ns1:dt]]-ExtractedData[[#This Row],[Year]]*10000000000)/100000000),0)</f>
        <v>6</v>
      </c>
      <c r="O26477" s="2">
        <f>TRUNC(((ExtractedData[[#This Row],[ns1:dt]]-(ExtractedData[[#This Row],[Year]]*10000000000)-ExtractedData[[#This Row],[Month]]*100000000)/1000000),0)</f>
        <v>4</v>
      </c>
      <c r="P26477" s="2">
        <f>TRUNC((ExtractedData[[#This Row],[ns1:dt]]-(ExtractedData[[#This Row],[Year]]*10000000000)-(ExtractedData[[#This Row],[Month]]*100000000)-(ExtractedData[[#This Row],[Date]]*1000000)),0)</f>
        <v>93000</v>
      </c>
      <c r="Q26477" s="1" t="s">
        <v>400</v>
      </c>
      <c r="R26477" s="1" t="s">
        <v>7613</v>
      </c>
      <c r="S26477" s="1" t="s">
        <v>50292</v>
      </c>
      <c r="T26477" s="1" t="s">
        <v>50293</v>
      </c>
      <c r="U26477" s="1" t="s">
        <v>50294</v>
      </c>
      <c r="V26477" s="1" t="s">
        <v>38</v>
      </c>
      <c r="W26477">
        <v>0</v>
      </c>
      <c r="X26477" s="1" t="s">
        <v>39</v>
      </c>
      <c r="Y26477" s="1" t="s">
        <v>40</v>
      </c>
    </row>
    <row r="26478" spans="1:25" x14ac:dyDescent="0.25">
      <c r="A26478" s="1" t="s">
        <v>49420</v>
      </c>
      <c r="B26478" s="1" t="s">
        <v>25</v>
      </c>
      <c r="C26478">
        <v>20140812</v>
      </c>
      <c r="D26478" s="1" t="s">
        <v>26</v>
      </c>
      <c r="E26478">
        <v>20141215163859</v>
      </c>
      <c r="F26478">
        <v>1052</v>
      </c>
      <c r="G26478" s="1" t="s">
        <v>28</v>
      </c>
      <c r="H26478">
        <v>653</v>
      </c>
      <c r="I26478">
        <v>2</v>
      </c>
      <c r="J26478" s="1" t="s">
        <v>31</v>
      </c>
      <c r="K26478" s="1" t="s">
        <v>8331</v>
      </c>
      <c r="L26478" s="2">
        <v>19020608083000</v>
      </c>
      <c r="M26478" s="2">
        <f>TRUNC((ExtractedData[[#This Row],[ns1:dt]]/10000000000),0)</f>
        <v>1902</v>
      </c>
      <c r="N26478" s="2">
        <f>TRUNC(((ExtractedData[[#This Row],[ns1:dt]]-ExtractedData[[#This Row],[Year]]*10000000000)/100000000),0)</f>
        <v>6</v>
      </c>
      <c r="O26478" s="2">
        <f>TRUNC(((ExtractedData[[#This Row],[ns1:dt]]-(ExtractedData[[#This Row],[Year]]*10000000000)-ExtractedData[[#This Row],[Month]]*100000000)/1000000),0)</f>
        <v>8</v>
      </c>
      <c r="P26478" s="2">
        <f>TRUNC((ExtractedData[[#This Row],[ns1:dt]]-(ExtractedData[[#This Row],[Year]]*10000000000)-(ExtractedData[[#This Row],[Month]]*100000000)-(ExtractedData[[#This Row],[Date]]*1000000)),0)</f>
        <v>83000</v>
      </c>
      <c r="Q26478" s="1" t="s">
        <v>247</v>
      </c>
      <c r="R26478" s="1" t="s">
        <v>8334</v>
      </c>
      <c r="S26478" s="1" t="s">
        <v>11486</v>
      </c>
      <c r="T26478" s="1" t="s">
        <v>11487</v>
      </c>
      <c r="U26478" s="1" t="s">
        <v>11488</v>
      </c>
      <c r="V26478" s="1" t="s">
        <v>38</v>
      </c>
      <c r="W26478">
        <v>0</v>
      </c>
      <c r="X26478" s="1" t="s">
        <v>39</v>
      </c>
      <c r="Y26478" s="1" t="s">
        <v>38</v>
      </c>
    </row>
    <row r="26479" spans="1:25" x14ac:dyDescent="0.25">
      <c r="A26479" s="1" t="s">
        <v>49420</v>
      </c>
      <c r="B26479" s="1" t="s">
        <v>25</v>
      </c>
      <c r="C26479">
        <v>20140812</v>
      </c>
      <c r="D26479" s="1" t="s">
        <v>26</v>
      </c>
      <c r="E26479">
        <v>20141215163859</v>
      </c>
      <c r="F26479">
        <v>1052</v>
      </c>
      <c r="G26479" s="1" t="s">
        <v>28</v>
      </c>
      <c r="H26479">
        <v>891</v>
      </c>
      <c r="I26479">
        <v>2</v>
      </c>
      <c r="J26479" s="1" t="s">
        <v>31</v>
      </c>
      <c r="K26479" s="1" t="s">
        <v>50295</v>
      </c>
      <c r="L26479" s="2">
        <v>19020809160000</v>
      </c>
      <c r="M26479" s="2">
        <f>TRUNC((ExtractedData[[#This Row],[ns1:dt]]/10000000000),0)</f>
        <v>1902</v>
      </c>
      <c r="N26479" s="2">
        <f>TRUNC(((ExtractedData[[#This Row],[ns1:dt]]-ExtractedData[[#This Row],[Year]]*10000000000)/100000000),0)</f>
        <v>8</v>
      </c>
      <c r="O26479" s="2">
        <f>TRUNC(((ExtractedData[[#This Row],[ns1:dt]]-(ExtractedData[[#This Row],[Year]]*10000000000)-ExtractedData[[#This Row],[Month]]*100000000)/1000000),0)</f>
        <v>9</v>
      </c>
      <c r="P26479" s="2">
        <f>TRUNC((ExtractedData[[#This Row],[ns1:dt]]-(ExtractedData[[#This Row],[Year]]*10000000000)-(ExtractedData[[#This Row],[Month]]*100000000)-(ExtractedData[[#This Row],[Date]]*1000000)),0)</f>
        <v>160000</v>
      </c>
      <c r="Q26479" s="1" t="s">
        <v>400</v>
      </c>
      <c r="R26479" s="1" t="s">
        <v>608</v>
      </c>
      <c r="S26479" s="1" t="s">
        <v>609</v>
      </c>
      <c r="T26479" s="1" t="s">
        <v>610</v>
      </c>
      <c r="U26479" s="1" t="s">
        <v>611</v>
      </c>
      <c r="V26479" s="1" t="s">
        <v>38</v>
      </c>
      <c r="W26479">
        <v>0</v>
      </c>
      <c r="X26479" s="1" t="s">
        <v>39</v>
      </c>
      <c r="Y26479" s="1" t="s">
        <v>38</v>
      </c>
    </row>
    <row r="26480" spans="1:25" x14ac:dyDescent="0.25">
      <c r="A26480" s="1" t="s">
        <v>49420</v>
      </c>
      <c r="B26480" s="1" t="s">
        <v>25</v>
      </c>
      <c r="C26480">
        <v>20140812</v>
      </c>
      <c r="D26480" s="1" t="s">
        <v>26</v>
      </c>
      <c r="E26480">
        <v>20141215163859</v>
      </c>
      <c r="F26480">
        <v>1052</v>
      </c>
      <c r="G26480" s="1" t="s">
        <v>28</v>
      </c>
      <c r="H26480">
        <v>758</v>
      </c>
      <c r="I26480">
        <v>2</v>
      </c>
      <c r="J26480" s="1" t="s">
        <v>31</v>
      </c>
      <c r="K26480" s="1" t="s">
        <v>50296</v>
      </c>
      <c r="L26480" s="2">
        <v>19020819013000</v>
      </c>
      <c r="M26480" s="2">
        <f>TRUNC((ExtractedData[[#This Row],[ns1:dt]]/10000000000),0)</f>
        <v>1902</v>
      </c>
      <c r="N26480" s="2">
        <f>TRUNC(((ExtractedData[[#This Row],[ns1:dt]]-ExtractedData[[#This Row],[Year]]*10000000000)/100000000),0)</f>
        <v>8</v>
      </c>
      <c r="O26480" s="2">
        <f>TRUNC(((ExtractedData[[#This Row],[ns1:dt]]-(ExtractedData[[#This Row],[Year]]*10000000000)-ExtractedData[[#This Row],[Month]]*100000000)/1000000),0)</f>
        <v>19</v>
      </c>
      <c r="P26480" s="2">
        <f>TRUNC((ExtractedData[[#This Row],[ns1:dt]]-(ExtractedData[[#This Row],[Year]]*10000000000)-(ExtractedData[[#This Row],[Month]]*100000000)-(ExtractedData[[#This Row],[Date]]*1000000)),0)</f>
        <v>13000</v>
      </c>
      <c r="Q26480" s="1" t="s">
        <v>247</v>
      </c>
      <c r="R26480" s="1" t="s">
        <v>4264</v>
      </c>
      <c r="S26480" s="1" t="s">
        <v>1208</v>
      </c>
      <c r="T26480" s="1" t="s">
        <v>50297</v>
      </c>
      <c r="U26480" s="1" t="s">
        <v>50298</v>
      </c>
      <c r="V26480" s="1" t="s">
        <v>38</v>
      </c>
      <c r="W26480">
        <v>0</v>
      </c>
      <c r="X26480" s="1" t="s">
        <v>39</v>
      </c>
      <c r="Y26480" s="1" t="s">
        <v>38</v>
      </c>
    </row>
    <row r="26481" spans="1:25" x14ac:dyDescent="0.25">
      <c r="A26481" s="1" t="s">
        <v>49420</v>
      </c>
      <c r="B26481" s="1" t="s">
        <v>25</v>
      </c>
      <c r="C26481">
        <v>20140812</v>
      </c>
      <c r="D26481" s="1" t="s">
        <v>26</v>
      </c>
      <c r="E26481">
        <v>20141215163859</v>
      </c>
      <c r="F26481">
        <v>1052</v>
      </c>
      <c r="G26481" s="1" t="s">
        <v>28</v>
      </c>
      <c r="H26481">
        <v>275</v>
      </c>
      <c r="I26481">
        <v>2</v>
      </c>
      <c r="J26481" s="1" t="s">
        <v>31</v>
      </c>
      <c r="K26481" s="1" t="s">
        <v>28053</v>
      </c>
      <c r="L26481" s="2">
        <v>19020907060000</v>
      </c>
      <c r="M26481" s="2">
        <f>TRUNC((ExtractedData[[#This Row],[ns1:dt]]/10000000000),0)</f>
        <v>1902</v>
      </c>
      <c r="N26481" s="2">
        <f>TRUNC(((ExtractedData[[#This Row],[ns1:dt]]-ExtractedData[[#This Row],[Year]]*10000000000)/100000000),0)</f>
        <v>9</v>
      </c>
      <c r="O26481" s="2">
        <f>TRUNC(((ExtractedData[[#This Row],[ns1:dt]]-(ExtractedData[[#This Row],[Year]]*10000000000)-ExtractedData[[#This Row],[Month]]*100000000)/1000000),0)</f>
        <v>7</v>
      </c>
      <c r="P26481" s="2">
        <f>TRUNC((ExtractedData[[#This Row],[ns1:dt]]-(ExtractedData[[#This Row],[Year]]*10000000000)-(ExtractedData[[#This Row],[Month]]*100000000)-(ExtractedData[[#This Row],[Date]]*1000000)),0)</f>
        <v>60000</v>
      </c>
      <c r="Q26481" s="1" t="s">
        <v>28054</v>
      </c>
      <c r="R26481" s="1" t="s">
        <v>150</v>
      </c>
      <c r="S26481" s="1" t="s">
        <v>151</v>
      </c>
      <c r="T26481" s="1" t="s">
        <v>152</v>
      </c>
      <c r="U26481" s="1" t="s">
        <v>28055</v>
      </c>
      <c r="V26481" s="1" t="s">
        <v>38</v>
      </c>
      <c r="W26481">
        <v>0</v>
      </c>
      <c r="X26481" s="1" t="s">
        <v>39</v>
      </c>
      <c r="Y26481" s="1" t="s">
        <v>40</v>
      </c>
    </row>
    <row r="26482" spans="1:25" x14ac:dyDescent="0.25">
      <c r="A26482" s="1" t="s">
        <v>49420</v>
      </c>
      <c r="B26482" s="1" t="s">
        <v>25</v>
      </c>
      <c r="C26482">
        <v>20140812</v>
      </c>
      <c r="D26482" s="1" t="s">
        <v>26</v>
      </c>
      <c r="E26482">
        <v>20141215163859</v>
      </c>
      <c r="F26482">
        <v>1052</v>
      </c>
      <c r="G26482" s="1" t="s">
        <v>28</v>
      </c>
      <c r="H26482">
        <v>476</v>
      </c>
      <c r="I26482">
        <v>2</v>
      </c>
      <c r="J26482" s="1" t="s">
        <v>31</v>
      </c>
      <c r="K26482" s="1" t="s">
        <v>50299</v>
      </c>
      <c r="L26482" s="2">
        <v>19030319110000</v>
      </c>
      <c r="M26482" s="2">
        <f>TRUNC((ExtractedData[[#This Row],[ns1:dt]]/10000000000),0)</f>
        <v>1903</v>
      </c>
      <c r="N26482" s="2">
        <f>TRUNC(((ExtractedData[[#This Row],[ns1:dt]]-ExtractedData[[#This Row],[Year]]*10000000000)/100000000),0)</f>
        <v>3</v>
      </c>
      <c r="O26482" s="2">
        <f>TRUNC(((ExtractedData[[#This Row],[ns1:dt]]-(ExtractedData[[#This Row],[Year]]*10000000000)-ExtractedData[[#This Row],[Month]]*100000000)/1000000),0)</f>
        <v>19</v>
      </c>
      <c r="P26482" s="2">
        <f>TRUNC((ExtractedData[[#This Row],[ns1:dt]]-(ExtractedData[[#This Row],[Year]]*10000000000)-(ExtractedData[[#This Row],[Month]]*100000000)-(ExtractedData[[#This Row],[Date]]*1000000)),0)</f>
        <v>110000</v>
      </c>
      <c r="Q26482" s="1" t="s">
        <v>50300</v>
      </c>
      <c r="R26482" s="1" t="s">
        <v>5256</v>
      </c>
      <c r="S26482" s="1" t="s">
        <v>8578</v>
      </c>
      <c r="T26482" s="1" t="s">
        <v>23970</v>
      </c>
      <c r="U26482" s="1" t="s">
        <v>50301</v>
      </c>
      <c r="V26482" s="1" t="s">
        <v>38</v>
      </c>
      <c r="W26482">
        <v>0</v>
      </c>
      <c r="X26482" s="1" t="s">
        <v>39</v>
      </c>
      <c r="Y26482" s="1" t="s">
        <v>40</v>
      </c>
    </row>
    <row r="26483" spans="1:25" x14ac:dyDescent="0.25">
      <c r="A26483" s="1" t="s">
        <v>49420</v>
      </c>
      <c r="B26483" s="1" t="s">
        <v>25</v>
      </c>
      <c r="C26483">
        <v>20140812</v>
      </c>
      <c r="D26483" s="1" t="s">
        <v>26</v>
      </c>
      <c r="E26483">
        <v>20141215163859</v>
      </c>
      <c r="F26483">
        <v>1052</v>
      </c>
      <c r="G26483" s="1" t="s">
        <v>28</v>
      </c>
      <c r="H26483">
        <v>205</v>
      </c>
      <c r="I26483">
        <v>2</v>
      </c>
      <c r="J26483" s="1" t="s">
        <v>31</v>
      </c>
      <c r="K26483" s="1" t="s">
        <v>50302</v>
      </c>
      <c r="L26483" s="2">
        <v>19030324220000</v>
      </c>
      <c r="M26483" s="2">
        <f>TRUNC((ExtractedData[[#This Row],[ns1:dt]]/10000000000),0)</f>
        <v>1903</v>
      </c>
      <c r="N26483" s="2">
        <f>TRUNC(((ExtractedData[[#This Row],[ns1:dt]]-ExtractedData[[#This Row],[Year]]*10000000000)/100000000),0)</f>
        <v>3</v>
      </c>
      <c r="O26483" s="2">
        <f>TRUNC(((ExtractedData[[#This Row],[ns1:dt]]-(ExtractedData[[#This Row],[Year]]*10000000000)-ExtractedData[[#This Row],[Month]]*100000000)/1000000),0)</f>
        <v>24</v>
      </c>
      <c r="P26483" s="2">
        <f>TRUNC((ExtractedData[[#This Row],[ns1:dt]]-(ExtractedData[[#This Row],[Year]]*10000000000)-(ExtractedData[[#This Row],[Month]]*100000000)-(ExtractedData[[#This Row],[Date]]*1000000)),0)</f>
        <v>220000</v>
      </c>
      <c r="Q26483" s="1" t="s">
        <v>400</v>
      </c>
      <c r="R26483" s="1" t="s">
        <v>352</v>
      </c>
      <c r="S26483" s="1" t="s">
        <v>11609</v>
      </c>
      <c r="T26483" s="1" t="s">
        <v>24869</v>
      </c>
      <c r="U26483" s="1" t="s">
        <v>24870</v>
      </c>
      <c r="V26483" s="1" t="s">
        <v>38</v>
      </c>
      <c r="W26483">
        <v>0</v>
      </c>
      <c r="X26483" s="1" t="s">
        <v>39</v>
      </c>
      <c r="Y26483" s="1" t="s">
        <v>40</v>
      </c>
    </row>
    <row r="26484" spans="1:25" x14ac:dyDescent="0.25">
      <c r="A26484" s="1" t="s">
        <v>49420</v>
      </c>
      <c r="B26484" s="1" t="s">
        <v>25</v>
      </c>
      <c r="C26484">
        <v>20140812</v>
      </c>
      <c r="D26484" s="1" t="s">
        <v>26</v>
      </c>
      <c r="E26484">
        <v>20141215163859</v>
      </c>
      <c r="F26484">
        <v>1052</v>
      </c>
      <c r="G26484" s="1" t="s">
        <v>28</v>
      </c>
      <c r="H26484">
        <v>10</v>
      </c>
      <c r="I26484">
        <v>2</v>
      </c>
      <c r="J26484" s="1" t="s">
        <v>31</v>
      </c>
      <c r="K26484" s="1" t="s">
        <v>50303</v>
      </c>
      <c r="L26484" s="2">
        <v>19030326090000</v>
      </c>
      <c r="M26484" s="2">
        <f>TRUNC((ExtractedData[[#This Row],[ns1:dt]]/10000000000),0)</f>
        <v>1903</v>
      </c>
      <c r="N26484" s="2">
        <f>TRUNC(((ExtractedData[[#This Row],[ns1:dt]]-ExtractedData[[#This Row],[Year]]*10000000000)/100000000),0)</f>
        <v>3</v>
      </c>
      <c r="O26484" s="2">
        <f>TRUNC(((ExtractedData[[#This Row],[ns1:dt]]-(ExtractedData[[#This Row],[Year]]*10000000000)-ExtractedData[[#This Row],[Month]]*100000000)/1000000),0)</f>
        <v>26</v>
      </c>
      <c r="P26484" s="2">
        <f>TRUNC((ExtractedData[[#This Row],[ns1:dt]]-(ExtractedData[[#This Row],[Year]]*10000000000)-(ExtractedData[[#This Row],[Month]]*100000000)-(ExtractedData[[#This Row],[Date]]*1000000)),0)</f>
        <v>90000</v>
      </c>
      <c r="Q26484" s="1" t="s">
        <v>400</v>
      </c>
      <c r="R26484" s="1" t="s">
        <v>50304</v>
      </c>
      <c r="S26484" s="1" t="s">
        <v>11609</v>
      </c>
      <c r="T26484" s="1" t="s">
        <v>50305</v>
      </c>
      <c r="U26484" s="1" t="s">
        <v>50306</v>
      </c>
      <c r="V26484" s="1" t="s">
        <v>38</v>
      </c>
      <c r="W26484">
        <v>0</v>
      </c>
      <c r="X26484" s="1" t="s">
        <v>39</v>
      </c>
      <c r="Y26484" s="1" t="s">
        <v>40</v>
      </c>
    </row>
    <row r="26485" spans="1:25" x14ac:dyDescent="0.25">
      <c r="A26485" s="1" t="s">
        <v>49420</v>
      </c>
      <c r="B26485" s="1" t="s">
        <v>25</v>
      </c>
      <c r="C26485">
        <v>20140812</v>
      </c>
      <c r="D26485" s="1" t="s">
        <v>26</v>
      </c>
      <c r="E26485">
        <v>20141215163859</v>
      </c>
      <c r="F26485">
        <v>1052</v>
      </c>
      <c r="G26485" s="1" t="s">
        <v>28</v>
      </c>
      <c r="H26485">
        <v>214</v>
      </c>
      <c r="I26485">
        <v>2</v>
      </c>
      <c r="J26485" s="1" t="s">
        <v>31</v>
      </c>
      <c r="K26485" s="1" t="s">
        <v>50307</v>
      </c>
      <c r="L26485" s="2">
        <v>19030731040000</v>
      </c>
      <c r="M26485" s="2">
        <f>TRUNC((ExtractedData[[#This Row],[ns1:dt]]/10000000000),0)</f>
        <v>1903</v>
      </c>
      <c r="N26485" s="2">
        <f>TRUNC(((ExtractedData[[#This Row],[ns1:dt]]-ExtractedData[[#This Row],[Year]]*10000000000)/100000000),0)</f>
        <v>7</v>
      </c>
      <c r="O26485" s="2">
        <f>TRUNC(((ExtractedData[[#This Row],[ns1:dt]]-(ExtractedData[[#This Row],[Year]]*10000000000)-ExtractedData[[#This Row],[Month]]*100000000)/1000000),0)</f>
        <v>31</v>
      </c>
      <c r="P26485" s="2">
        <f>TRUNC((ExtractedData[[#This Row],[ns1:dt]]-(ExtractedData[[#This Row],[Year]]*10000000000)-(ExtractedData[[#This Row],[Month]]*100000000)-(ExtractedData[[#This Row],[Date]]*1000000)),0)</f>
        <v>40000</v>
      </c>
      <c r="Q26485" s="1" t="s">
        <v>569</v>
      </c>
      <c r="R26485" s="1" t="s">
        <v>570</v>
      </c>
      <c r="S26485" s="1" t="s">
        <v>571</v>
      </c>
      <c r="T26485" s="1" t="s">
        <v>572</v>
      </c>
      <c r="U26485" s="1" t="s">
        <v>50308</v>
      </c>
      <c r="V26485" s="1" t="s">
        <v>38</v>
      </c>
      <c r="W26485">
        <v>0</v>
      </c>
      <c r="X26485" s="1" t="s">
        <v>39</v>
      </c>
      <c r="Y26485" s="1" t="s">
        <v>40</v>
      </c>
    </row>
    <row r="26486" spans="1:25" x14ac:dyDescent="0.25">
      <c r="A26486" s="1" t="s">
        <v>49420</v>
      </c>
      <c r="B26486" s="1" t="s">
        <v>25</v>
      </c>
      <c r="C26486">
        <v>20140812</v>
      </c>
      <c r="D26486" s="1" t="s">
        <v>26</v>
      </c>
      <c r="E26486">
        <v>20141215163859</v>
      </c>
      <c r="F26486">
        <v>1052</v>
      </c>
      <c r="G26486" s="1" t="s">
        <v>28</v>
      </c>
      <c r="H26486">
        <v>19</v>
      </c>
      <c r="I26486">
        <v>2</v>
      </c>
      <c r="J26486" s="1" t="s">
        <v>31</v>
      </c>
      <c r="K26486" s="1" t="s">
        <v>21378</v>
      </c>
      <c r="L26486" s="2">
        <v>19030911053000</v>
      </c>
      <c r="M26486" s="2">
        <f>TRUNC((ExtractedData[[#This Row],[ns1:dt]]/10000000000),0)</f>
        <v>1903</v>
      </c>
      <c r="N26486" s="2">
        <f>TRUNC(((ExtractedData[[#This Row],[ns1:dt]]-ExtractedData[[#This Row],[Year]]*10000000000)/100000000),0)</f>
        <v>9</v>
      </c>
      <c r="O26486" s="2">
        <f>TRUNC(((ExtractedData[[#This Row],[ns1:dt]]-(ExtractedData[[#This Row],[Year]]*10000000000)-ExtractedData[[#This Row],[Month]]*100000000)/1000000),0)</f>
        <v>11</v>
      </c>
      <c r="P26486" s="2">
        <f>TRUNC((ExtractedData[[#This Row],[ns1:dt]]-(ExtractedData[[#This Row],[Year]]*10000000000)-(ExtractedData[[#This Row],[Month]]*100000000)-(ExtractedData[[#This Row],[Date]]*1000000)),0)</f>
        <v>53000</v>
      </c>
      <c r="Q26486" s="1" t="s">
        <v>400</v>
      </c>
      <c r="R26486" s="1" t="s">
        <v>3742</v>
      </c>
      <c r="S26486" s="1" t="s">
        <v>1760</v>
      </c>
      <c r="T26486" s="1" t="s">
        <v>21379</v>
      </c>
      <c r="U26486" s="1" t="s">
        <v>21380</v>
      </c>
      <c r="V26486" s="1" t="s">
        <v>38</v>
      </c>
      <c r="W26486">
        <v>0</v>
      </c>
      <c r="X26486" s="1" t="s">
        <v>39</v>
      </c>
      <c r="Y26486" s="1" t="s">
        <v>40</v>
      </c>
    </row>
    <row r="26487" spans="1:25" x14ac:dyDescent="0.25">
      <c r="A26487" s="1" t="s">
        <v>49420</v>
      </c>
      <c r="B26487" s="1" t="s">
        <v>25</v>
      </c>
      <c r="C26487">
        <v>20140812</v>
      </c>
      <c r="D26487" s="1" t="s">
        <v>26</v>
      </c>
      <c r="E26487">
        <v>20141215163859</v>
      </c>
      <c r="F26487">
        <v>1052</v>
      </c>
      <c r="G26487" s="1" t="s">
        <v>28</v>
      </c>
      <c r="H26487">
        <v>1028</v>
      </c>
      <c r="I26487">
        <v>2</v>
      </c>
      <c r="J26487" s="1" t="s">
        <v>31</v>
      </c>
      <c r="K26487" s="1" t="s">
        <v>28066</v>
      </c>
      <c r="L26487" s="2">
        <v>19040212193000</v>
      </c>
      <c r="M26487" s="2">
        <f>TRUNC((ExtractedData[[#This Row],[ns1:dt]]/10000000000),0)</f>
        <v>1904</v>
      </c>
      <c r="N26487" s="2">
        <f>TRUNC(((ExtractedData[[#This Row],[ns1:dt]]-ExtractedData[[#This Row],[Year]]*10000000000)/100000000),0)</f>
        <v>2</v>
      </c>
      <c r="O26487" s="2">
        <f>TRUNC(((ExtractedData[[#This Row],[ns1:dt]]-(ExtractedData[[#This Row],[Year]]*10000000000)-ExtractedData[[#This Row],[Month]]*100000000)/1000000),0)</f>
        <v>12</v>
      </c>
      <c r="P26487" s="2">
        <f>TRUNC((ExtractedData[[#This Row],[ns1:dt]]-(ExtractedData[[#This Row],[Year]]*10000000000)-(ExtractedData[[#This Row],[Month]]*100000000)-(ExtractedData[[#This Row],[Date]]*1000000)),0)</f>
        <v>193000</v>
      </c>
      <c r="Q26487" s="1" t="s">
        <v>14056</v>
      </c>
      <c r="R26487" s="1" t="s">
        <v>12343</v>
      </c>
      <c r="S26487" s="1" t="s">
        <v>14057</v>
      </c>
      <c r="T26487" s="1" t="s">
        <v>14058</v>
      </c>
      <c r="U26487" s="1" t="s">
        <v>28067</v>
      </c>
      <c r="V26487" s="1" t="s">
        <v>38</v>
      </c>
      <c r="W26487">
        <v>0</v>
      </c>
      <c r="X26487" s="1" t="s">
        <v>39</v>
      </c>
      <c r="Y26487" s="1" t="s">
        <v>40</v>
      </c>
    </row>
    <row r="26488" spans="1:25" x14ac:dyDescent="0.25">
      <c r="A26488" s="1" t="s">
        <v>49420</v>
      </c>
      <c r="B26488" s="1" t="s">
        <v>25</v>
      </c>
      <c r="C26488">
        <v>20140812</v>
      </c>
      <c r="D26488" s="1" t="s">
        <v>26</v>
      </c>
      <c r="E26488">
        <v>20141215163859</v>
      </c>
      <c r="F26488">
        <v>1052</v>
      </c>
      <c r="G26488" s="1" t="s">
        <v>28</v>
      </c>
      <c r="H26488">
        <v>742</v>
      </c>
      <c r="I26488">
        <v>2</v>
      </c>
      <c r="J26488" s="1" t="s">
        <v>31</v>
      </c>
      <c r="K26488" s="1" t="s">
        <v>21385</v>
      </c>
      <c r="L26488" s="2">
        <v>19040217120000</v>
      </c>
      <c r="M26488" s="2">
        <f>TRUNC((ExtractedData[[#This Row],[ns1:dt]]/10000000000),0)</f>
        <v>1904</v>
      </c>
      <c r="N26488" s="2">
        <f>TRUNC(((ExtractedData[[#This Row],[ns1:dt]]-ExtractedData[[#This Row],[Year]]*10000000000)/100000000),0)</f>
        <v>2</v>
      </c>
      <c r="O26488" s="2">
        <f>TRUNC(((ExtractedData[[#This Row],[ns1:dt]]-(ExtractedData[[#This Row],[Year]]*10000000000)-ExtractedData[[#This Row],[Month]]*100000000)/1000000),0)</f>
        <v>17</v>
      </c>
      <c r="P26488" s="2">
        <f>TRUNC((ExtractedData[[#This Row],[ns1:dt]]-(ExtractedData[[#This Row],[Year]]*10000000000)-(ExtractedData[[#This Row],[Month]]*100000000)-(ExtractedData[[#This Row],[Date]]*1000000)),0)</f>
        <v>120000</v>
      </c>
      <c r="Q26488" s="1" t="s">
        <v>400</v>
      </c>
      <c r="R26488" s="1" t="s">
        <v>5204</v>
      </c>
      <c r="S26488" s="1" t="s">
        <v>21179</v>
      </c>
      <c r="T26488" s="1" t="s">
        <v>21386</v>
      </c>
      <c r="U26488" s="1" t="s">
        <v>21387</v>
      </c>
      <c r="V26488" s="1" t="s">
        <v>38</v>
      </c>
      <c r="W26488">
        <v>0</v>
      </c>
      <c r="X26488" s="1" t="s">
        <v>39</v>
      </c>
      <c r="Y26488" s="1" t="s">
        <v>40</v>
      </c>
    </row>
    <row r="26489" spans="1:25" x14ac:dyDescent="0.25">
      <c r="A26489" s="1" t="s">
        <v>49420</v>
      </c>
      <c r="B26489" s="1" t="s">
        <v>25</v>
      </c>
      <c r="C26489">
        <v>20140812</v>
      </c>
      <c r="D26489" s="1" t="s">
        <v>26</v>
      </c>
      <c r="E26489">
        <v>20141215163859</v>
      </c>
      <c r="F26489">
        <v>1052</v>
      </c>
      <c r="G26489" s="1" t="s">
        <v>28</v>
      </c>
      <c r="H26489">
        <v>917</v>
      </c>
      <c r="I26489">
        <v>2</v>
      </c>
      <c r="J26489" s="1" t="s">
        <v>31</v>
      </c>
      <c r="K26489" s="1" t="s">
        <v>50309</v>
      </c>
      <c r="L26489" s="2">
        <v>19040320031500</v>
      </c>
      <c r="M26489" s="2">
        <f>TRUNC((ExtractedData[[#This Row],[ns1:dt]]/10000000000),0)</f>
        <v>1904</v>
      </c>
      <c r="N26489" s="2">
        <f>TRUNC(((ExtractedData[[#This Row],[ns1:dt]]-ExtractedData[[#This Row],[Year]]*10000000000)/100000000),0)</f>
        <v>3</v>
      </c>
      <c r="O26489" s="2">
        <f>TRUNC(((ExtractedData[[#This Row],[ns1:dt]]-(ExtractedData[[#This Row],[Year]]*10000000000)-ExtractedData[[#This Row],[Month]]*100000000)/1000000),0)</f>
        <v>20</v>
      </c>
      <c r="P26489" s="2">
        <f>TRUNC((ExtractedData[[#This Row],[ns1:dt]]-(ExtractedData[[#This Row],[Year]]*10000000000)-(ExtractedData[[#This Row],[Month]]*100000000)-(ExtractedData[[#This Row],[Date]]*1000000)),0)</f>
        <v>31500</v>
      </c>
      <c r="Q26489" s="1" t="s">
        <v>247</v>
      </c>
      <c r="R26489" s="1" t="s">
        <v>10639</v>
      </c>
      <c r="S26489" s="1" t="s">
        <v>11993</v>
      </c>
      <c r="T26489" s="1" t="s">
        <v>24904</v>
      </c>
      <c r="U26489" s="1" t="s">
        <v>24905</v>
      </c>
      <c r="V26489" s="1" t="s">
        <v>38</v>
      </c>
      <c r="W26489">
        <v>0</v>
      </c>
      <c r="X26489" s="1" t="s">
        <v>39</v>
      </c>
      <c r="Y26489" s="1" t="s">
        <v>38</v>
      </c>
    </row>
    <row r="26490" spans="1:25" x14ac:dyDescent="0.25">
      <c r="A26490" s="1" t="s">
        <v>49420</v>
      </c>
      <c r="B26490" s="1" t="s">
        <v>25</v>
      </c>
      <c r="C26490">
        <v>20140812</v>
      </c>
      <c r="D26490" s="1" t="s">
        <v>26</v>
      </c>
      <c r="E26490">
        <v>20141215163859</v>
      </c>
      <c r="F26490">
        <v>1052</v>
      </c>
      <c r="G26490" s="1" t="s">
        <v>28</v>
      </c>
      <c r="H26490">
        <v>213</v>
      </c>
      <c r="I26490">
        <v>2</v>
      </c>
      <c r="J26490" s="1" t="s">
        <v>31</v>
      </c>
      <c r="K26490" s="1" t="s">
        <v>50310</v>
      </c>
      <c r="L26490" s="2">
        <v>19040326192500</v>
      </c>
      <c r="M26490" s="2">
        <f>TRUNC((ExtractedData[[#This Row],[ns1:dt]]/10000000000),0)</f>
        <v>1904</v>
      </c>
      <c r="N26490" s="2">
        <f>TRUNC(((ExtractedData[[#This Row],[ns1:dt]]-ExtractedData[[#This Row],[Year]]*10000000000)/100000000),0)</f>
        <v>3</v>
      </c>
      <c r="O26490" s="2">
        <f>TRUNC(((ExtractedData[[#This Row],[ns1:dt]]-(ExtractedData[[#This Row],[Year]]*10000000000)-ExtractedData[[#This Row],[Month]]*100000000)/1000000),0)</f>
        <v>26</v>
      </c>
      <c r="P26490" s="2">
        <f>TRUNC((ExtractedData[[#This Row],[ns1:dt]]-(ExtractedData[[#This Row],[Year]]*10000000000)-(ExtractedData[[#This Row],[Month]]*100000000)-(ExtractedData[[#This Row],[Date]]*1000000)),0)</f>
        <v>192500</v>
      </c>
      <c r="Q26490" s="1" t="s">
        <v>247</v>
      </c>
      <c r="R26490" s="1" t="s">
        <v>253</v>
      </c>
      <c r="S26490" s="1" t="s">
        <v>104</v>
      </c>
      <c r="T26490" s="1" t="s">
        <v>254</v>
      </c>
      <c r="U26490" s="1" t="s">
        <v>24907</v>
      </c>
      <c r="V26490" s="1" t="s">
        <v>38</v>
      </c>
      <c r="W26490">
        <v>0</v>
      </c>
      <c r="X26490" s="1" t="s">
        <v>39</v>
      </c>
      <c r="Y26490" s="1" t="s">
        <v>38</v>
      </c>
    </row>
    <row r="26491" spans="1:25" x14ac:dyDescent="0.25">
      <c r="A26491" s="1" t="s">
        <v>49420</v>
      </c>
      <c r="B26491" s="1" t="s">
        <v>25</v>
      </c>
      <c r="C26491">
        <v>20140812</v>
      </c>
      <c r="D26491" s="1" t="s">
        <v>26</v>
      </c>
      <c r="E26491">
        <v>20141215163859</v>
      </c>
      <c r="F26491">
        <v>1052</v>
      </c>
      <c r="G26491" s="1" t="s">
        <v>28</v>
      </c>
      <c r="H26491">
        <v>780</v>
      </c>
      <c r="I26491">
        <v>2</v>
      </c>
      <c r="J26491" s="1" t="s">
        <v>31</v>
      </c>
      <c r="K26491" s="1" t="s">
        <v>50311</v>
      </c>
      <c r="L26491" s="2">
        <v>19040422081500</v>
      </c>
      <c r="M26491" s="2">
        <f>TRUNC((ExtractedData[[#This Row],[ns1:dt]]/10000000000),0)</f>
        <v>1904</v>
      </c>
      <c r="N26491" s="2">
        <f>TRUNC(((ExtractedData[[#This Row],[ns1:dt]]-ExtractedData[[#This Row],[Year]]*10000000000)/100000000),0)</f>
        <v>4</v>
      </c>
      <c r="O26491" s="2">
        <f>TRUNC(((ExtractedData[[#This Row],[ns1:dt]]-(ExtractedData[[#This Row],[Year]]*10000000000)-ExtractedData[[#This Row],[Month]]*100000000)/1000000),0)</f>
        <v>22</v>
      </c>
      <c r="P26491" s="2">
        <f>TRUNC((ExtractedData[[#This Row],[ns1:dt]]-(ExtractedData[[#This Row],[Year]]*10000000000)-(ExtractedData[[#This Row],[Month]]*100000000)-(ExtractedData[[#This Row],[Date]]*1000000)),0)</f>
        <v>81500</v>
      </c>
      <c r="Q26491" s="1" t="s">
        <v>247</v>
      </c>
      <c r="R26491" s="1" t="s">
        <v>367</v>
      </c>
      <c r="S26491" s="1" t="s">
        <v>104</v>
      </c>
      <c r="T26491" s="1" t="s">
        <v>368</v>
      </c>
      <c r="U26491" s="1" t="s">
        <v>50312</v>
      </c>
      <c r="V26491" s="1" t="s">
        <v>38</v>
      </c>
      <c r="W26491">
        <v>0</v>
      </c>
      <c r="X26491" s="1" t="s">
        <v>39</v>
      </c>
      <c r="Y26491" s="1" t="s">
        <v>38</v>
      </c>
    </row>
    <row r="26492" spans="1:25" x14ac:dyDescent="0.25">
      <c r="A26492" s="1" t="s">
        <v>49420</v>
      </c>
      <c r="B26492" s="1" t="s">
        <v>25</v>
      </c>
      <c r="C26492">
        <v>20140812</v>
      </c>
      <c r="D26492" s="1" t="s">
        <v>26</v>
      </c>
      <c r="E26492">
        <v>20141215163859</v>
      </c>
      <c r="F26492">
        <v>1052</v>
      </c>
      <c r="G26492" s="1" t="s">
        <v>28</v>
      </c>
      <c r="H26492">
        <v>980</v>
      </c>
      <c r="I26492">
        <v>2</v>
      </c>
      <c r="J26492" s="1" t="s">
        <v>31</v>
      </c>
      <c r="K26492" s="1" t="s">
        <v>22302</v>
      </c>
      <c r="L26492" s="2">
        <v>19040604083000</v>
      </c>
      <c r="M26492" s="2">
        <f>TRUNC((ExtractedData[[#This Row],[ns1:dt]]/10000000000),0)</f>
        <v>1904</v>
      </c>
      <c r="N26492" s="2">
        <f>TRUNC(((ExtractedData[[#This Row],[ns1:dt]]-ExtractedData[[#This Row],[Year]]*10000000000)/100000000),0)</f>
        <v>6</v>
      </c>
      <c r="O26492" s="2">
        <f>TRUNC(((ExtractedData[[#This Row],[ns1:dt]]-(ExtractedData[[#This Row],[Year]]*10000000000)-ExtractedData[[#This Row],[Month]]*100000000)/1000000),0)</f>
        <v>4</v>
      </c>
      <c r="P26492" s="2">
        <f>TRUNC((ExtractedData[[#This Row],[ns1:dt]]-(ExtractedData[[#This Row],[Year]]*10000000000)-(ExtractedData[[#This Row],[Month]]*100000000)-(ExtractedData[[#This Row],[Date]]*1000000)),0)</f>
        <v>83000</v>
      </c>
      <c r="Q26492" s="1" t="s">
        <v>400</v>
      </c>
      <c r="R26492" s="1" t="s">
        <v>346</v>
      </c>
      <c r="S26492" s="1" t="s">
        <v>347</v>
      </c>
      <c r="T26492" s="1" t="s">
        <v>348</v>
      </c>
      <c r="U26492" s="1" t="s">
        <v>22303</v>
      </c>
      <c r="V26492" s="1" t="s">
        <v>38</v>
      </c>
      <c r="W26492">
        <v>0</v>
      </c>
      <c r="X26492" s="1" t="s">
        <v>39</v>
      </c>
      <c r="Y26492" s="1" t="s">
        <v>40</v>
      </c>
    </row>
    <row r="26493" spans="1:25" x14ac:dyDescent="0.25">
      <c r="A26493" s="1" t="s">
        <v>49420</v>
      </c>
      <c r="B26493" s="1" t="s">
        <v>25</v>
      </c>
      <c r="C26493">
        <v>20140812</v>
      </c>
      <c r="D26493" s="1" t="s">
        <v>26</v>
      </c>
      <c r="E26493">
        <v>20141215163859</v>
      </c>
      <c r="F26493">
        <v>1052</v>
      </c>
      <c r="G26493" s="1" t="s">
        <v>28</v>
      </c>
      <c r="H26493">
        <v>33</v>
      </c>
      <c r="I26493">
        <v>2</v>
      </c>
      <c r="J26493" s="1" t="s">
        <v>31</v>
      </c>
      <c r="K26493" s="1" t="s">
        <v>28070</v>
      </c>
      <c r="L26493" s="2">
        <v>19040608120000</v>
      </c>
      <c r="M26493" s="2">
        <f>TRUNC((ExtractedData[[#This Row],[ns1:dt]]/10000000000),0)</f>
        <v>1904</v>
      </c>
      <c r="N26493" s="2">
        <f>TRUNC(((ExtractedData[[#This Row],[ns1:dt]]-ExtractedData[[#This Row],[Year]]*10000000000)/100000000),0)</f>
        <v>6</v>
      </c>
      <c r="O26493" s="2">
        <f>TRUNC(((ExtractedData[[#This Row],[ns1:dt]]-(ExtractedData[[#This Row],[Year]]*10000000000)-ExtractedData[[#This Row],[Month]]*100000000)/1000000),0)</f>
        <v>8</v>
      </c>
      <c r="P26493" s="2">
        <f>TRUNC((ExtractedData[[#This Row],[ns1:dt]]-(ExtractedData[[#This Row],[Year]]*10000000000)-(ExtractedData[[#This Row],[Month]]*100000000)-(ExtractedData[[#This Row],[Date]]*1000000)),0)</f>
        <v>120000</v>
      </c>
      <c r="Q26493" s="1" t="s">
        <v>93</v>
      </c>
      <c r="R26493" s="1" t="s">
        <v>28071</v>
      </c>
      <c r="S26493" s="1" t="s">
        <v>25242</v>
      </c>
      <c r="T26493" s="1" t="s">
        <v>28072</v>
      </c>
      <c r="U26493" s="1" t="s">
        <v>28073</v>
      </c>
      <c r="V26493" s="1" t="s">
        <v>38</v>
      </c>
      <c r="W26493">
        <v>0</v>
      </c>
      <c r="X26493" s="1" t="s">
        <v>39</v>
      </c>
      <c r="Y26493" s="1" t="s">
        <v>40</v>
      </c>
    </row>
    <row r="26494" spans="1:25" x14ac:dyDescent="0.25">
      <c r="A26494" s="1" t="s">
        <v>49420</v>
      </c>
      <c r="B26494" s="1" t="s">
        <v>25</v>
      </c>
      <c r="C26494">
        <v>20140812</v>
      </c>
      <c r="D26494" s="1" t="s">
        <v>26</v>
      </c>
      <c r="E26494">
        <v>20141215163859</v>
      </c>
      <c r="F26494">
        <v>1052</v>
      </c>
      <c r="G26494" s="1" t="s">
        <v>28</v>
      </c>
      <c r="H26494">
        <v>563</v>
      </c>
      <c r="I26494">
        <v>2</v>
      </c>
      <c r="J26494" s="1" t="s">
        <v>31</v>
      </c>
      <c r="K26494" s="1" t="s">
        <v>50313</v>
      </c>
      <c r="L26494" s="2">
        <v>19040610190000</v>
      </c>
      <c r="M26494" s="2">
        <f>TRUNC((ExtractedData[[#This Row],[ns1:dt]]/10000000000),0)</f>
        <v>1904</v>
      </c>
      <c r="N26494" s="2">
        <f>TRUNC(((ExtractedData[[#This Row],[ns1:dt]]-ExtractedData[[#This Row],[Year]]*10000000000)/100000000),0)</f>
        <v>6</v>
      </c>
      <c r="O26494" s="2">
        <f>TRUNC(((ExtractedData[[#This Row],[ns1:dt]]-(ExtractedData[[#This Row],[Year]]*10000000000)-ExtractedData[[#This Row],[Month]]*100000000)/1000000),0)</f>
        <v>10</v>
      </c>
      <c r="P26494" s="2">
        <f>TRUNC((ExtractedData[[#This Row],[ns1:dt]]-(ExtractedData[[#This Row],[Year]]*10000000000)-(ExtractedData[[#This Row],[Month]]*100000000)-(ExtractedData[[#This Row],[Date]]*1000000)),0)</f>
        <v>190000</v>
      </c>
      <c r="Q26494" s="1" t="s">
        <v>50314</v>
      </c>
      <c r="R26494" s="1" t="s">
        <v>18996</v>
      </c>
      <c r="S26494" s="1" t="s">
        <v>15941</v>
      </c>
      <c r="T26494" s="1" t="s">
        <v>28419</v>
      </c>
      <c r="U26494" s="1" t="s">
        <v>50315</v>
      </c>
      <c r="V26494" s="1" t="s">
        <v>38</v>
      </c>
      <c r="W26494">
        <v>0</v>
      </c>
      <c r="X26494" s="1" t="s">
        <v>39</v>
      </c>
      <c r="Y26494" s="1" t="s">
        <v>40</v>
      </c>
    </row>
    <row r="26495" spans="1:25" x14ac:dyDescent="0.25">
      <c r="A26495" s="1" t="s">
        <v>49420</v>
      </c>
      <c r="B26495" s="1" t="s">
        <v>25</v>
      </c>
      <c r="C26495">
        <v>20140812</v>
      </c>
      <c r="D26495" s="1" t="s">
        <v>26</v>
      </c>
      <c r="E26495">
        <v>20141215163859</v>
      </c>
      <c r="F26495">
        <v>1052</v>
      </c>
      <c r="G26495" s="1" t="s">
        <v>28</v>
      </c>
      <c r="H26495">
        <v>232</v>
      </c>
      <c r="I26495">
        <v>2</v>
      </c>
      <c r="J26495" s="1" t="s">
        <v>31</v>
      </c>
      <c r="K26495" s="1" t="s">
        <v>50316</v>
      </c>
      <c r="L26495" s="2">
        <v>19040708215100</v>
      </c>
      <c r="M26495" s="2">
        <f>TRUNC((ExtractedData[[#This Row],[ns1:dt]]/10000000000),0)</f>
        <v>1904</v>
      </c>
      <c r="N26495" s="2">
        <f>TRUNC(((ExtractedData[[#This Row],[ns1:dt]]-ExtractedData[[#This Row],[Year]]*10000000000)/100000000),0)</f>
        <v>7</v>
      </c>
      <c r="O26495" s="2">
        <f>TRUNC(((ExtractedData[[#This Row],[ns1:dt]]-(ExtractedData[[#This Row],[Year]]*10000000000)-ExtractedData[[#This Row],[Month]]*100000000)/1000000),0)</f>
        <v>8</v>
      </c>
      <c r="P26495" s="2">
        <f>TRUNC((ExtractedData[[#This Row],[ns1:dt]]-(ExtractedData[[#This Row],[Year]]*10000000000)-(ExtractedData[[#This Row],[Month]]*100000000)-(ExtractedData[[#This Row],[Date]]*1000000)),0)</f>
        <v>215100</v>
      </c>
      <c r="Q26495" s="1" t="s">
        <v>93</v>
      </c>
      <c r="R26495" s="1" t="s">
        <v>9115</v>
      </c>
      <c r="S26495" s="1" t="s">
        <v>5513</v>
      </c>
      <c r="T26495" s="1" t="s">
        <v>5514</v>
      </c>
      <c r="U26495" s="1" t="s">
        <v>24914</v>
      </c>
      <c r="V26495" s="1" t="s">
        <v>38</v>
      </c>
      <c r="W26495">
        <v>0</v>
      </c>
      <c r="X26495" s="1" t="s">
        <v>39</v>
      </c>
      <c r="Y26495" s="1" t="s">
        <v>40</v>
      </c>
    </row>
    <row r="26496" spans="1:25" x14ac:dyDescent="0.25">
      <c r="A26496" s="1" t="s">
        <v>49420</v>
      </c>
      <c r="B26496" s="1" t="s">
        <v>25</v>
      </c>
      <c r="C26496">
        <v>20140812</v>
      </c>
      <c r="D26496" s="1" t="s">
        <v>26</v>
      </c>
      <c r="E26496">
        <v>20141215163859</v>
      </c>
      <c r="F26496">
        <v>1052</v>
      </c>
      <c r="G26496" s="1" t="s">
        <v>28</v>
      </c>
      <c r="H26496">
        <v>512</v>
      </c>
      <c r="I26496">
        <v>2</v>
      </c>
      <c r="J26496" s="1" t="s">
        <v>31</v>
      </c>
      <c r="K26496" s="1" t="s">
        <v>18930</v>
      </c>
      <c r="L26496" s="2">
        <v>19041225040000</v>
      </c>
      <c r="M26496" s="2">
        <f>TRUNC((ExtractedData[[#This Row],[ns1:dt]]/10000000000),0)</f>
        <v>1904</v>
      </c>
      <c r="N26496" s="2">
        <f>TRUNC(((ExtractedData[[#This Row],[ns1:dt]]-ExtractedData[[#This Row],[Year]]*10000000000)/100000000),0)</f>
        <v>12</v>
      </c>
      <c r="O26496" s="2">
        <f>TRUNC(((ExtractedData[[#This Row],[ns1:dt]]-(ExtractedData[[#This Row],[Year]]*10000000000)-ExtractedData[[#This Row],[Month]]*100000000)/1000000),0)</f>
        <v>25</v>
      </c>
      <c r="P26496" s="2">
        <f>TRUNC((ExtractedData[[#This Row],[ns1:dt]]-(ExtractedData[[#This Row],[Year]]*10000000000)-(ExtractedData[[#This Row],[Month]]*100000000)-(ExtractedData[[#This Row],[Date]]*1000000)),0)</f>
        <v>40000</v>
      </c>
      <c r="Q26496" s="1" t="s">
        <v>400</v>
      </c>
      <c r="R26496" s="1" t="s">
        <v>352</v>
      </c>
      <c r="S26496" s="1" t="s">
        <v>353</v>
      </c>
      <c r="T26496" s="1" t="s">
        <v>354</v>
      </c>
      <c r="U26496" s="1" t="s">
        <v>18931</v>
      </c>
      <c r="V26496" s="1" t="s">
        <v>38</v>
      </c>
      <c r="W26496">
        <v>0</v>
      </c>
      <c r="X26496" s="1" t="s">
        <v>39</v>
      </c>
      <c r="Y26496" s="1" t="s">
        <v>38</v>
      </c>
    </row>
    <row r="26497" spans="1:25" x14ac:dyDescent="0.25">
      <c r="A26497" s="1" t="s">
        <v>49420</v>
      </c>
      <c r="B26497" s="1" t="s">
        <v>25</v>
      </c>
      <c r="C26497">
        <v>20140812</v>
      </c>
      <c r="D26497" s="1" t="s">
        <v>26</v>
      </c>
      <c r="E26497">
        <v>20141215163859</v>
      </c>
      <c r="F26497">
        <v>1052</v>
      </c>
      <c r="G26497" s="1" t="s">
        <v>28</v>
      </c>
      <c r="H26497">
        <v>419</v>
      </c>
      <c r="I26497">
        <v>2</v>
      </c>
      <c r="J26497" s="1" t="s">
        <v>31</v>
      </c>
      <c r="K26497" s="1" t="s">
        <v>50317</v>
      </c>
      <c r="L26497" s="2">
        <v>19050324160000</v>
      </c>
      <c r="M26497" s="2">
        <f>TRUNC((ExtractedData[[#This Row],[ns1:dt]]/10000000000),0)</f>
        <v>1905</v>
      </c>
      <c r="N26497" s="2">
        <f>TRUNC(((ExtractedData[[#This Row],[ns1:dt]]-ExtractedData[[#This Row],[Year]]*10000000000)/100000000),0)</f>
        <v>3</v>
      </c>
      <c r="O26497" s="2">
        <f>TRUNC(((ExtractedData[[#This Row],[ns1:dt]]-(ExtractedData[[#This Row],[Year]]*10000000000)-ExtractedData[[#This Row],[Month]]*100000000)/1000000),0)</f>
        <v>24</v>
      </c>
      <c r="P26497" s="2">
        <f>TRUNC((ExtractedData[[#This Row],[ns1:dt]]-(ExtractedData[[#This Row],[Year]]*10000000000)-(ExtractedData[[#This Row],[Month]]*100000000)-(ExtractedData[[#This Row],[Date]]*1000000)),0)</f>
        <v>160000</v>
      </c>
      <c r="Q26497" s="1" t="s">
        <v>400</v>
      </c>
      <c r="R26497" s="1" t="s">
        <v>19916</v>
      </c>
      <c r="S26497" s="1" t="s">
        <v>16006</v>
      </c>
      <c r="T26497" s="1" t="s">
        <v>50318</v>
      </c>
      <c r="U26497" s="1" t="s">
        <v>50319</v>
      </c>
      <c r="V26497" s="1" t="s">
        <v>38</v>
      </c>
      <c r="W26497">
        <v>0</v>
      </c>
      <c r="X26497" s="1" t="s">
        <v>39</v>
      </c>
      <c r="Y26497" s="1" t="s">
        <v>40</v>
      </c>
    </row>
    <row r="26498" spans="1:25" x14ac:dyDescent="0.25">
      <c r="A26498" s="1" t="s">
        <v>49420</v>
      </c>
      <c r="B26498" s="1" t="s">
        <v>25</v>
      </c>
      <c r="C26498">
        <v>20140812</v>
      </c>
      <c r="D26498" s="1" t="s">
        <v>26</v>
      </c>
      <c r="E26498">
        <v>20141215163859</v>
      </c>
      <c r="F26498">
        <v>1052</v>
      </c>
      <c r="G26498" s="1" t="s">
        <v>28</v>
      </c>
      <c r="H26498">
        <v>292</v>
      </c>
      <c r="I26498">
        <v>2</v>
      </c>
      <c r="J26498" s="1" t="s">
        <v>31</v>
      </c>
      <c r="K26498" s="1" t="s">
        <v>50320</v>
      </c>
      <c r="L26498" s="2">
        <v>19050514210000</v>
      </c>
      <c r="M26498" s="2">
        <f>TRUNC((ExtractedData[[#This Row],[ns1:dt]]/10000000000),0)</f>
        <v>1905</v>
      </c>
      <c r="N26498" s="2">
        <f>TRUNC(((ExtractedData[[#This Row],[ns1:dt]]-ExtractedData[[#This Row],[Year]]*10000000000)/100000000),0)</f>
        <v>5</v>
      </c>
      <c r="O26498" s="2">
        <f>TRUNC(((ExtractedData[[#This Row],[ns1:dt]]-(ExtractedData[[#This Row],[Year]]*10000000000)-ExtractedData[[#This Row],[Month]]*100000000)/1000000),0)</f>
        <v>14</v>
      </c>
      <c r="P26498" s="2">
        <f>TRUNC((ExtractedData[[#This Row],[ns1:dt]]-(ExtractedData[[#This Row],[Year]]*10000000000)-(ExtractedData[[#This Row],[Month]]*100000000)-(ExtractedData[[#This Row],[Date]]*1000000)),0)</f>
        <v>210000</v>
      </c>
      <c r="Q26498" s="1" t="s">
        <v>33483</v>
      </c>
      <c r="R26498" s="1" t="s">
        <v>738</v>
      </c>
      <c r="S26498" s="1" t="s">
        <v>739</v>
      </c>
      <c r="T26498" s="1" t="s">
        <v>740</v>
      </c>
      <c r="U26498" s="1" t="s">
        <v>50321</v>
      </c>
      <c r="V26498" s="1" t="s">
        <v>38</v>
      </c>
      <c r="W26498">
        <v>0</v>
      </c>
      <c r="X26498" s="1" t="s">
        <v>39</v>
      </c>
      <c r="Y26498" s="1" t="s">
        <v>40</v>
      </c>
    </row>
    <row r="26499" spans="1:25" x14ac:dyDescent="0.25">
      <c r="A26499" s="1" t="s">
        <v>49420</v>
      </c>
      <c r="B26499" s="1" t="s">
        <v>25</v>
      </c>
      <c r="C26499">
        <v>20140812</v>
      </c>
      <c r="D26499" s="1" t="s">
        <v>26</v>
      </c>
      <c r="E26499">
        <v>20141215163859</v>
      </c>
      <c r="F26499">
        <v>1052</v>
      </c>
      <c r="G26499" s="1" t="s">
        <v>28</v>
      </c>
      <c r="H26499">
        <v>13</v>
      </c>
      <c r="I26499">
        <v>2</v>
      </c>
      <c r="J26499" s="1" t="s">
        <v>31</v>
      </c>
      <c r="K26499" s="1" t="s">
        <v>50322</v>
      </c>
      <c r="L26499" s="2">
        <v>19050520003000</v>
      </c>
      <c r="M26499" s="2">
        <f>TRUNC((ExtractedData[[#This Row],[ns1:dt]]/10000000000),0)</f>
        <v>1905</v>
      </c>
      <c r="N26499" s="2">
        <f>TRUNC(((ExtractedData[[#This Row],[ns1:dt]]-ExtractedData[[#This Row],[Year]]*10000000000)/100000000),0)</f>
        <v>5</v>
      </c>
      <c r="O26499" s="2">
        <f>TRUNC(((ExtractedData[[#This Row],[ns1:dt]]-(ExtractedData[[#This Row],[Year]]*10000000000)-ExtractedData[[#This Row],[Month]]*100000000)/1000000),0)</f>
        <v>20</v>
      </c>
      <c r="P26499" s="2">
        <f>TRUNC((ExtractedData[[#This Row],[ns1:dt]]-(ExtractedData[[#This Row],[Year]]*10000000000)-(ExtractedData[[#This Row],[Month]]*100000000)-(ExtractedData[[#This Row],[Date]]*1000000)),0)</f>
        <v>3000</v>
      </c>
      <c r="Q26499" s="1" t="s">
        <v>29762</v>
      </c>
      <c r="R26499" s="1" t="s">
        <v>11998</v>
      </c>
      <c r="S26499" s="1" t="s">
        <v>15527</v>
      </c>
      <c r="T26499" s="1" t="s">
        <v>50323</v>
      </c>
      <c r="U26499" s="1" t="s">
        <v>50324</v>
      </c>
      <c r="V26499" s="1" t="s">
        <v>38</v>
      </c>
      <c r="W26499">
        <v>0</v>
      </c>
      <c r="X26499" s="1" t="s">
        <v>39</v>
      </c>
      <c r="Y26499" s="1" t="s">
        <v>40</v>
      </c>
    </row>
    <row r="26500" spans="1:25" x14ac:dyDescent="0.25">
      <c r="A26500" s="1" t="s">
        <v>49420</v>
      </c>
      <c r="B26500" s="1" t="s">
        <v>25</v>
      </c>
      <c r="C26500">
        <v>20140812</v>
      </c>
      <c r="D26500" s="1" t="s">
        <v>26</v>
      </c>
      <c r="E26500">
        <v>20141215163859</v>
      </c>
      <c r="F26500">
        <v>1052</v>
      </c>
      <c r="G26500" s="1" t="s">
        <v>28</v>
      </c>
      <c r="H26500">
        <v>876</v>
      </c>
      <c r="I26500">
        <v>2</v>
      </c>
      <c r="J26500" s="1" t="s">
        <v>31</v>
      </c>
      <c r="K26500" s="1" t="s">
        <v>18932</v>
      </c>
      <c r="L26500" s="2">
        <v>19050621184500</v>
      </c>
      <c r="M26500" s="2">
        <f>TRUNC((ExtractedData[[#This Row],[ns1:dt]]/10000000000),0)</f>
        <v>1905</v>
      </c>
      <c r="N26500" s="2">
        <f>TRUNC(((ExtractedData[[#This Row],[ns1:dt]]-ExtractedData[[#This Row],[Year]]*10000000000)/100000000),0)</f>
        <v>6</v>
      </c>
      <c r="O26500" s="2">
        <f>TRUNC(((ExtractedData[[#This Row],[ns1:dt]]-(ExtractedData[[#This Row],[Year]]*10000000000)-ExtractedData[[#This Row],[Month]]*100000000)/1000000),0)</f>
        <v>21</v>
      </c>
      <c r="P26500" s="2">
        <f>TRUNC((ExtractedData[[#This Row],[ns1:dt]]-(ExtractedData[[#This Row],[Year]]*10000000000)-(ExtractedData[[#This Row],[Month]]*100000000)-(ExtractedData[[#This Row],[Date]]*1000000)),0)</f>
        <v>184500</v>
      </c>
      <c r="Q26500" s="1" t="s">
        <v>4383</v>
      </c>
      <c r="R26500" s="1" t="s">
        <v>150</v>
      </c>
      <c r="S26500" s="1" t="s">
        <v>151</v>
      </c>
      <c r="T26500" s="1" t="s">
        <v>152</v>
      </c>
      <c r="U26500" s="1" t="s">
        <v>16514</v>
      </c>
      <c r="V26500" s="1" t="s">
        <v>38</v>
      </c>
      <c r="W26500">
        <v>0</v>
      </c>
      <c r="X26500" s="1" t="s">
        <v>39</v>
      </c>
      <c r="Y26500" s="1" t="s">
        <v>40</v>
      </c>
    </row>
    <row r="26501" spans="1:25" x14ac:dyDescent="0.25">
      <c r="A26501" s="1" t="s">
        <v>49420</v>
      </c>
      <c r="B26501" s="1" t="s">
        <v>25</v>
      </c>
      <c r="C26501">
        <v>20140812</v>
      </c>
      <c r="D26501" s="1" t="s">
        <v>26</v>
      </c>
      <c r="E26501">
        <v>20141215163859</v>
      </c>
      <c r="F26501">
        <v>1052</v>
      </c>
      <c r="G26501" s="1" t="s">
        <v>28</v>
      </c>
      <c r="H26501">
        <v>924</v>
      </c>
      <c r="I26501">
        <v>2</v>
      </c>
      <c r="J26501" s="1" t="s">
        <v>31</v>
      </c>
      <c r="K26501" s="1" t="s">
        <v>26272</v>
      </c>
      <c r="L26501" s="2">
        <v>19050925061500</v>
      </c>
      <c r="M26501" s="2">
        <f>TRUNC((ExtractedData[[#This Row],[ns1:dt]]/10000000000),0)</f>
        <v>1905</v>
      </c>
      <c r="N26501" s="2">
        <f>TRUNC(((ExtractedData[[#This Row],[ns1:dt]]-ExtractedData[[#This Row],[Year]]*10000000000)/100000000),0)</f>
        <v>9</v>
      </c>
      <c r="O26501" s="2">
        <f>TRUNC(((ExtractedData[[#This Row],[ns1:dt]]-(ExtractedData[[#This Row],[Year]]*10000000000)-ExtractedData[[#This Row],[Month]]*100000000)/1000000),0)</f>
        <v>25</v>
      </c>
      <c r="P26501" s="2">
        <f>TRUNC((ExtractedData[[#This Row],[ns1:dt]]-(ExtractedData[[#This Row],[Year]]*10000000000)-(ExtractedData[[#This Row],[Month]]*100000000)-(ExtractedData[[#This Row],[Date]]*1000000)),0)</f>
        <v>61500</v>
      </c>
      <c r="Q26501" s="1" t="s">
        <v>224</v>
      </c>
      <c r="R26501" s="1" t="s">
        <v>3101</v>
      </c>
      <c r="S26501" s="1" t="s">
        <v>830</v>
      </c>
      <c r="T26501" s="1" t="s">
        <v>26273</v>
      </c>
      <c r="U26501" s="1" t="s">
        <v>26274</v>
      </c>
      <c r="V26501" s="1" t="s">
        <v>38</v>
      </c>
      <c r="W26501">
        <v>0</v>
      </c>
      <c r="X26501" s="1" t="s">
        <v>39</v>
      </c>
      <c r="Y26501" s="1" t="s">
        <v>38</v>
      </c>
    </row>
    <row r="26502" spans="1:25" x14ac:dyDescent="0.25">
      <c r="A26502" s="1" t="s">
        <v>49420</v>
      </c>
      <c r="B26502" s="1" t="s">
        <v>25</v>
      </c>
      <c r="C26502">
        <v>20140812</v>
      </c>
      <c r="D26502" s="1" t="s">
        <v>26</v>
      </c>
      <c r="E26502">
        <v>20141215163859</v>
      </c>
      <c r="F26502">
        <v>1052</v>
      </c>
      <c r="G26502" s="1" t="s">
        <v>28</v>
      </c>
      <c r="H26502">
        <v>220</v>
      </c>
      <c r="I26502">
        <v>2</v>
      </c>
      <c r="J26502" s="1" t="s">
        <v>31</v>
      </c>
      <c r="K26502" s="1" t="s">
        <v>50325</v>
      </c>
      <c r="L26502" s="2">
        <v>19051008052600</v>
      </c>
      <c r="M26502" s="2">
        <f>TRUNC((ExtractedData[[#This Row],[ns1:dt]]/10000000000),0)</f>
        <v>1905</v>
      </c>
      <c r="N26502" s="2">
        <f>TRUNC(((ExtractedData[[#This Row],[ns1:dt]]-ExtractedData[[#This Row],[Year]]*10000000000)/100000000),0)</f>
        <v>10</v>
      </c>
      <c r="O26502" s="2">
        <f>TRUNC(((ExtractedData[[#This Row],[ns1:dt]]-(ExtractedData[[#This Row],[Year]]*10000000000)-ExtractedData[[#This Row],[Month]]*100000000)/1000000),0)</f>
        <v>8</v>
      </c>
      <c r="P26502" s="2">
        <f>TRUNC((ExtractedData[[#This Row],[ns1:dt]]-(ExtractedData[[#This Row],[Year]]*10000000000)-(ExtractedData[[#This Row],[Month]]*100000000)-(ExtractedData[[#This Row],[Date]]*1000000)),0)</f>
        <v>52600</v>
      </c>
      <c r="Q26502" s="1" t="s">
        <v>247</v>
      </c>
      <c r="R26502" s="1" t="s">
        <v>253</v>
      </c>
      <c r="S26502" s="1" t="s">
        <v>104</v>
      </c>
      <c r="T26502" s="1" t="s">
        <v>254</v>
      </c>
      <c r="U26502" s="1" t="s">
        <v>11532</v>
      </c>
      <c r="V26502" s="1" t="s">
        <v>38</v>
      </c>
      <c r="W26502">
        <v>0</v>
      </c>
      <c r="X26502" s="1" t="s">
        <v>39</v>
      </c>
      <c r="Y26502" s="1" t="s">
        <v>38</v>
      </c>
    </row>
    <row r="26503" spans="1:25" x14ac:dyDescent="0.25">
      <c r="A26503" s="1" t="s">
        <v>49420</v>
      </c>
      <c r="B26503" s="1" t="s">
        <v>25</v>
      </c>
      <c r="C26503">
        <v>20140812</v>
      </c>
      <c r="D26503" s="1" t="s">
        <v>26</v>
      </c>
      <c r="E26503">
        <v>20141215163859</v>
      </c>
      <c r="F26503">
        <v>1052</v>
      </c>
      <c r="G26503" s="1" t="s">
        <v>28</v>
      </c>
      <c r="H26503">
        <v>135</v>
      </c>
      <c r="I26503">
        <v>2</v>
      </c>
      <c r="J26503" s="1" t="s">
        <v>31</v>
      </c>
      <c r="K26503" s="1" t="s">
        <v>21401</v>
      </c>
      <c r="L26503" s="2">
        <v>19051023063000</v>
      </c>
      <c r="M26503" s="2">
        <f>TRUNC((ExtractedData[[#This Row],[ns1:dt]]/10000000000),0)</f>
        <v>1905</v>
      </c>
      <c r="N26503" s="2">
        <f>TRUNC(((ExtractedData[[#This Row],[ns1:dt]]-ExtractedData[[#This Row],[Year]]*10000000000)/100000000),0)</f>
        <v>10</v>
      </c>
      <c r="O26503" s="2">
        <f>TRUNC(((ExtractedData[[#This Row],[ns1:dt]]-(ExtractedData[[#This Row],[Year]]*10000000000)-ExtractedData[[#This Row],[Month]]*100000000)/1000000),0)</f>
        <v>23</v>
      </c>
      <c r="P26503" s="2">
        <f>TRUNC((ExtractedData[[#This Row],[ns1:dt]]-(ExtractedData[[#This Row],[Year]]*10000000000)-(ExtractedData[[#This Row],[Month]]*100000000)-(ExtractedData[[#This Row],[Date]]*1000000)),0)</f>
        <v>63000</v>
      </c>
      <c r="Q26503" s="1" t="s">
        <v>400</v>
      </c>
      <c r="R26503" s="1" t="s">
        <v>1430</v>
      </c>
      <c r="S26503" s="1" t="s">
        <v>1941</v>
      </c>
      <c r="T26503" s="1" t="s">
        <v>1942</v>
      </c>
      <c r="U26503" s="1" t="s">
        <v>21402</v>
      </c>
      <c r="V26503" s="1" t="s">
        <v>38</v>
      </c>
      <c r="W26503">
        <v>0</v>
      </c>
      <c r="X26503" s="1" t="s">
        <v>39</v>
      </c>
      <c r="Y26503" s="1" t="s">
        <v>40</v>
      </c>
    </row>
    <row r="26504" spans="1:25" x14ac:dyDescent="0.25">
      <c r="A26504" s="1" t="s">
        <v>49420</v>
      </c>
      <c r="B26504" s="1" t="s">
        <v>25</v>
      </c>
      <c r="C26504">
        <v>20140812</v>
      </c>
      <c r="D26504" s="1" t="s">
        <v>26</v>
      </c>
      <c r="E26504">
        <v>20141215163859</v>
      </c>
      <c r="F26504">
        <v>1052</v>
      </c>
      <c r="G26504" s="1" t="s">
        <v>28</v>
      </c>
      <c r="H26504">
        <v>91</v>
      </c>
      <c r="I26504">
        <v>2</v>
      </c>
      <c r="J26504" s="1" t="s">
        <v>31</v>
      </c>
      <c r="K26504" s="1" t="s">
        <v>31716</v>
      </c>
      <c r="L26504" s="2">
        <v>19060211093000</v>
      </c>
      <c r="M26504" s="2">
        <f>TRUNC((ExtractedData[[#This Row],[ns1:dt]]/10000000000),0)</f>
        <v>1906</v>
      </c>
      <c r="N26504" s="2">
        <f>TRUNC(((ExtractedData[[#This Row],[ns1:dt]]-ExtractedData[[#This Row],[Year]]*10000000000)/100000000),0)</f>
        <v>2</v>
      </c>
      <c r="O26504" s="2">
        <f>TRUNC(((ExtractedData[[#This Row],[ns1:dt]]-(ExtractedData[[#This Row],[Year]]*10000000000)-ExtractedData[[#This Row],[Month]]*100000000)/1000000),0)</f>
        <v>11</v>
      </c>
      <c r="P26504" s="2">
        <f>TRUNC((ExtractedData[[#This Row],[ns1:dt]]-(ExtractedData[[#This Row],[Year]]*10000000000)-(ExtractedData[[#This Row],[Month]]*100000000)-(ExtractedData[[#This Row],[Date]]*1000000)),0)</f>
        <v>93000</v>
      </c>
      <c r="Q26504" s="1" t="s">
        <v>4383</v>
      </c>
      <c r="R26504" s="1" t="s">
        <v>150</v>
      </c>
      <c r="S26504" s="1" t="s">
        <v>151</v>
      </c>
      <c r="T26504" s="1" t="s">
        <v>152</v>
      </c>
      <c r="U26504" s="1" t="s">
        <v>24978</v>
      </c>
      <c r="V26504" s="1" t="s">
        <v>38</v>
      </c>
      <c r="W26504">
        <v>0</v>
      </c>
      <c r="X26504" s="1" t="s">
        <v>39</v>
      </c>
      <c r="Y26504" s="1" t="s">
        <v>40</v>
      </c>
    </row>
    <row r="26505" spans="1:25" x14ac:dyDescent="0.25">
      <c r="A26505" s="1" t="s">
        <v>49420</v>
      </c>
      <c r="B26505" s="1" t="s">
        <v>25</v>
      </c>
      <c r="C26505">
        <v>20140812</v>
      </c>
      <c r="D26505" s="1" t="s">
        <v>26</v>
      </c>
      <c r="E26505">
        <v>20141215163859</v>
      </c>
      <c r="F26505">
        <v>1052</v>
      </c>
      <c r="G26505" s="1" t="s">
        <v>28</v>
      </c>
      <c r="H26505">
        <v>834</v>
      </c>
      <c r="I26505">
        <v>2</v>
      </c>
      <c r="J26505" s="1" t="s">
        <v>31</v>
      </c>
      <c r="K26505" s="1" t="s">
        <v>28085</v>
      </c>
      <c r="L26505" s="2">
        <v>19060318210000</v>
      </c>
      <c r="M26505" s="2">
        <f>TRUNC((ExtractedData[[#This Row],[ns1:dt]]/10000000000),0)</f>
        <v>1906</v>
      </c>
      <c r="N26505" s="2">
        <f>TRUNC(((ExtractedData[[#This Row],[ns1:dt]]-ExtractedData[[#This Row],[Year]]*10000000000)/100000000),0)</f>
        <v>3</v>
      </c>
      <c r="O26505" s="2">
        <f>TRUNC(((ExtractedData[[#This Row],[ns1:dt]]-(ExtractedData[[#This Row],[Year]]*10000000000)-ExtractedData[[#This Row],[Month]]*100000000)/1000000),0)</f>
        <v>18</v>
      </c>
      <c r="P26505" s="2">
        <f>TRUNC((ExtractedData[[#This Row],[ns1:dt]]-(ExtractedData[[#This Row],[Year]]*10000000000)-(ExtractedData[[#This Row],[Month]]*100000000)-(ExtractedData[[#This Row],[Date]]*1000000)),0)</f>
        <v>210000</v>
      </c>
      <c r="Q26505" s="1" t="s">
        <v>19866</v>
      </c>
      <c r="R26505" s="1" t="s">
        <v>150</v>
      </c>
      <c r="S26505" s="1" t="s">
        <v>151</v>
      </c>
      <c r="T26505" s="1" t="s">
        <v>152</v>
      </c>
      <c r="U26505" s="1" t="s">
        <v>28086</v>
      </c>
      <c r="V26505" s="1" t="s">
        <v>38</v>
      </c>
      <c r="W26505">
        <v>0</v>
      </c>
      <c r="X26505" s="1" t="s">
        <v>39</v>
      </c>
      <c r="Y26505" s="1" t="s">
        <v>40</v>
      </c>
    </row>
    <row r="26506" spans="1:25" x14ac:dyDescent="0.25">
      <c r="A26506" s="1" t="s">
        <v>49420</v>
      </c>
      <c r="B26506" s="1" t="s">
        <v>25</v>
      </c>
      <c r="C26506">
        <v>20140812</v>
      </c>
      <c r="D26506" s="1" t="s">
        <v>26</v>
      </c>
      <c r="E26506">
        <v>20141215163859</v>
      </c>
      <c r="F26506">
        <v>1052</v>
      </c>
      <c r="G26506" s="1" t="s">
        <v>28</v>
      </c>
      <c r="H26506">
        <v>956</v>
      </c>
      <c r="I26506">
        <v>2</v>
      </c>
      <c r="J26506" s="1" t="s">
        <v>31</v>
      </c>
      <c r="K26506" s="1" t="s">
        <v>28087</v>
      </c>
      <c r="L26506" s="2">
        <v>19060325090000</v>
      </c>
      <c r="M26506" s="2">
        <f>TRUNC((ExtractedData[[#This Row],[ns1:dt]]/10000000000),0)</f>
        <v>1906</v>
      </c>
      <c r="N26506" s="2">
        <f>TRUNC(((ExtractedData[[#This Row],[ns1:dt]]-ExtractedData[[#This Row],[Year]]*10000000000)/100000000),0)</f>
        <v>3</v>
      </c>
      <c r="O26506" s="2">
        <f>TRUNC(((ExtractedData[[#This Row],[ns1:dt]]-(ExtractedData[[#This Row],[Year]]*10000000000)-ExtractedData[[#This Row],[Month]]*100000000)/1000000),0)</f>
        <v>25</v>
      </c>
      <c r="P26506" s="2">
        <f>TRUNC((ExtractedData[[#This Row],[ns1:dt]]-(ExtractedData[[#This Row],[Year]]*10000000000)-(ExtractedData[[#This Row],[Month]]*100000000)-(ExtractedData[[#This Row],[Date]]*1000000)),0)</f>
        <v>90000</v>
      </c>
      <c r="Q26506" s="1" t="s">
        <v>93</v>
      </c>
      <c r="R26506" s="1" t="s">
        <v>28088</v>
      </c>
      <c r="S26506" s="1" t="s">
        <v>2941</v>
      </c>
      <c r="T26506" s="1" t="s">
        <v>28089</v>
      </c>
      <c r="U26506" s="1" t="s">
        <v>28090</v>
      </c>
      <c r="V26506" s="1" t="s">
        <v>38</v>
      </c>
      <c r="W26506">
        <v>0</v>
      </c>
      <c r="X26506" s="1" t="s">
        <v>39</v>
      </c>
      <c r="Y26506" s="1" t="s">
        <v>38</v>
      </c>
    </row>
    <row r="26507" spans="1:25" x14ac:dyDescent="0.25">
      <c r="A26507" s="1" t="s">
        <v>49420</v>
      </c>
      <c r="B26507" s="1" t="s">
        <v>25</v>
      </c>
      <c r="C26507">
        <v>20140812</v>
      </c>
      <c r="D26507" s="1" t="s">
        <v>26</v>
      </c>
      <c r="E26507">
        <v>20141215163859</v>
      </c>
      <c r="F26507">
        <v>1052</v>
      </c>
      <c r="G26507" s="1" t="s">
        <v>28</v>
      </c>
      <c r="H26507">
        <v>144</v>
      </c>
      <c r="I26507">
        <v>2</v>
      </c>
      <c r="J26507" s="1" t="s">
        <v>31</v>
      </c>
      <c r="K26507" s="1" t="s">
        <v>21403</v>
      </c>
      <c r="L26507" s="2">
        <v>19060428153000</v>
      </c>
      <c r="M26507" s="2">
        <f>TRUNC((ExtractedData[[#This Row],[ns1:dt]]/10000000000),0)</f>
        <v>1906</v>
      </c>
      <c r="N26507" s="2">
        <f>TRUNC(((ExtractedData[[#This Row],[ns1:dt]]-ExtractedData[[#This Row],[Year]]*10000000000)/100000000),0)</f>
        <v>4</v>
      </c>
      <c r="O26507" s="2">
        <f>TRUNC(((ExtractedData[[#This Row],[ns1:dt]]-(ExtractedData[[#This Row],[Year]]*10000000000)-ExtractedData[[#This Row],[Month]]*100000000)/1000000),0)</f>
        <v>28</v>
      </c>
      <c r="P26507" s="2">
        <f>TRUNC((ExtractedData[[#This Row],[ns1:dt]]-(ExtractedData[[#This Row],[Year]]*10000000000)-(ExtractedData[[#This Row],[Month]]*100000000)-(ExtractedData[[#This Row],[Date]]*1000000)),0)</f>
        <v>153000</v>
      </c>
      <c r="Q26507" s="1" t="s">
        <v>21404</v>
      </c>
      <c r="R26507" s="1" t="s">
        <v>21405</v>
      </c>
      <c r="S26507" s="1" t="s">
        <v>21406</v>
      </c>
      <c r="T26507" s="1" t="s">
        <v>21407</v>
      </c>
      <c r="U26507" s="1" t="s">
        <v>21408</v>
      </c>
      <c r="V26507" s="1" t="s">
        <v>38</v>
      </c>
      <c r="W26507">
        <v>0</v>
      </c>
      <c r="X26507" s="1" t="s">
        <v>39</v>
      </c>
      <c r="Y26507" s="1" t="s">
        <v>40</v>
      </c>
    </row>
    <row r="26508" spans="1:25" x14ac:dyDescent="0.25">
      <c r="A26508" s="1" t="s">
        <v>49420</v>
      </c>
      <c r="B26508" s="1" t="s">
        <v>25</v>
      </c>
      <c r="C26508">
        <v>20140812</v>
      </c>
      <c r="D26508" s="1" t="s">
        <v>26</v>
      </c>
      <c r="E26508">
        <v>20141215163859</v>
      </c>
      <c r="F26508">
        <v>1052</v>
      </c>
      <c r="G26508" s="1" t="s">
        <v>28</v>
      </c>
      <c r="H26508">
        <v>9</v>
      </c>
      <c r="I26508">
        <v>2</v>
      </c>
      <c r="J26508" s="1" t="s">
        <v>31</v>
      </c>
      <c r="K26508" s="1" t="s">
        <v>50326</v>
      </c>
      <c r="L26508" s="2">
        <v>19060502190000</v>
      </c>
      <c r="M26508" s="2">
        <f>TRUNC((ExtractedData[[#This Row],[ns1:dt]]/10000000000),0)</f>
        <v>1906</v>
      </c>
      <c r="N26508" s="2">
        <f>TRUNC(((ExtractedData[[#This Row],[ns1:dt]]-ExtractedData[[#This Row],[Year]]*10000000000)/100000000),0)</f>
        <v>5</v>
      </c>
      <c r="O26508" s="2">
        <f>TRUNC(((ExtractedData[[#This Row],[ns1:dt]]-(ExtractedData[[#This Row],[Year]]*10000000000)-ExtractedData[[#This Row],[Month]]*100000000)/1000000),0)</f>
        <v>2</v>
      </c>
      <c r="P26508" s="2">
        <f>TRUNC((ExtractedData[[#This Row],[ns1:dt]]-(ExtractedData[[#This Row],[Year]]*10000000000)-(ExtractedData[[#This Row],[Month]]*100000000)-(ExtractedData[[#This Row],[Date]]*1000000)),0)</f>
        <v>190000</v>
      </c>
      <c r="Q26508" s="1" t="s">
        <v>400</v>
      </c>
      <c r="R26508" s="1" t="s">
        <v>12048</v>
      </c>
      <c r="S26508" s="1" t="s">
        <v>8872</v>
      </c>
      <c r="T26508" s="1" t="s">
        <v>483</v>
      </c>
      <c r="U26508" s="1" t="s">
        <v>50327</v>
      </c>
      <c r="V26508" s="1" t="s">
        <v>38</v>
      </c>
      <c r="W26508">
        <v>0</v>
      </c>
      <c r="X26508" s="1" t="s">
        <v>39</v>
      </c>
      <c r="Y26508" s="1" t="s">
        <v>40</v>
      </c>
    </row>
    <row r="26509" spans="1:25" x14ac:dyDescent="0.25">
      <c r="A26509" s="1" t="s">
        <v>49420</v>
      </c>
      <c r="B26509" s="1" t="s">
        <v>25</v>
      </c>
      <c r="C26509">
        <v>20140812</v>
      </c>
      <c r="D26509" s="1" t="s">
        <v>26</v>
      </c>
      <c r="E26509">
        <v>20141215163859</v>
      </c>
      <c r="F26509">
        <v>1052</v>
      </c>
      <c r="G26509" s="1" t="s">
        <v>28</v>
      </c>
      <c r="H26509">
        <v>121</v>
      </c>
      <c r="I26509">
        <v>2</v>
      </c>
      <c r="J26509" s="1" t="s">
        <v>31</v>
      </c>
      <c r="K26509" s="1" t="s">
        <v>21409</v>
      </c>
      <c r="L26509" s="2">
        <v>19060702204500</v>
      </c>
      <c r="M26509" s="2">
        <f>TRUNC((ExtractedData[[#This Row],[ns1:dt]]/10000000000),0)</f>
        <v>1906</v>
      </c>
      <c r="N26509" s="2">
        <f>TRUNC(((ExtractedData[[#This Row],[ns1:dt]]-ExtractedData[[#This Row],[Year]]*10000000000)/100000000),0)</f>
        <v>7</v>
      </c>
      <c r="O26509" s="2">
        <f>TRUNC(((ExtractedData[[#This Row],[ns1:dt]]-(ExtractedData[[#This Row],[Year]]*10000000000)-ExtractedData[[#This Row],[Month]]*100000000)/1000000),0)</f>
        <v>2</v>
      </c>
      <c r="P26509" s="2">
        <f>TRUNC((ExtractedData[[#This Row],[ns1:dt]]-(ExtractedData[[#This Row],[Year]]*10000000000)-(ExtractedData[[#This Row],[Month]]*100000000)-(ExtractedData[[#This Row],[Date]]*1000000)),0)</f>
        <v>204500</v>
      </c>
      <c r="Q26509" s="1" t="s">
        <v>400</v>
      </c>
      <c r="R26509" s="1" t="s">
        <v>1435</v>
      </c>
      <c r="S26509" s="1" t="s">
        <v>1436</v>
      </c>
      <c r="T26509" s="1" t="s">
        <v>21410</v>
      </c>
      <c r="U26509" s="1" t="s">
        <v>21411</v>
      </c>
      <c r="V26509" s="1" t="s">
        <v>38</v>
      </c>
      <c r="W26509">
        <v>0</v>
      </c>
      <c r="X26509" s="1" t="s">
        <v>39</v>
      </c>
      <c r="Y26509" s="1" t="s">
        <v>40</v>
      </c>
    </row>
    <row r="26510" spans="1:25" x14ac:dyDescent="0.25">
      <c r="A26510" s="1" t="s">
        <v>49420</v>
      </c>
      <c r="B26510" s="1" t="s">
        <v>25</v>
      </c>
      <c r="C26510">
        <v>20140812</v>
      </c>
      <c r="D26510" s="1" t="s">
        <v>26</v>
      </c>
      <c r="E26510">
        <v>20141215163859</v>
      </c>
      <c r="F26510">
        <v>1052</v>
      </c>
      <c r="G26510" s="1" t="s">
        <v>28</v>
      </c>
      <c r="H26510">
        <v>977</v>
      </c>
      <c r="I26510">
        <v>2</v>
      </c>
      <c r="J26510" s="1" t="s">
        <v>31</v>
      </c>
      <c r="K26510" s="1" t="s">
        <v>50328</v>
      </c>
      <c r="L26510" s="2">
        <v>19061105212500</v>
      </c>
      <c r="M26510" s="2">
        <f>TRUNC((ExtractedData[[#This Row],[ns1:dt]]/10000000000),0)</f>
        <v>1906</v>
      </c>
      <c r="N26510" s="2">
        <f>TRUNC(((ExtractedData[[#This Row],[ns1:dt]]-ExtractedData[[#This Row],[Year]]*10000000000)/100000000),0)</f>
        <v>11</v>
      </c>
      <c r="O26510" s="2">
        <f>TRUNC(((ExtractedData[[#This Row],[ns1:dt]]-(ExtractedData[[#This Row],[Year]]*10000000000)-ExtractedData[[#This Row],[Month]]*100000000)/1000000),0)</f>
        <v>5</v>
      </c>
      <c r="P26510" s="2">
        <f>TRUNC((ExtractedData[[#This Row],[ns1:dt]]-(ExtractedData[[#This Row],[Year]]*10000000000)-(ExtractedData[[#This Row],[Month]]*100000000)-(ExtractedData[[#This Row],[Date]]*1000000)),0)</f>
        <v>212500</v>
      </c>
      <c r="Q26510" s="1" t="s">
        <v>93</v>
      </c>
      <c r="R26510" s="1" t="s">
        <v>49</v>
      </c>
      <c r="S26510" s="1" t="s">
        <v>50</v>
      </c>
      <c r="T26510" s="1" t="s">
        <v>51</v>
      </c>
      <c r="U26510" s="1" t="s">
        <v>25009</v>
      </c>
      <c r="V26510" s="1" t="s">
        <v>38</v>
      </c>
      <c r="W26510">
        <v>0</v>
      </c>
      <c r="X26510" s="1" t="s">
        <v>39</v>
      </c>
      <c r="Y26510" s="1" t="s">
        <v>38</v>
      </c>
    </row>
    <row r="26511" spans="1:25" x14ac:dyDescent="0.25">
      <c r="A26511" s="1" t="s">
        <v>49420</v>
      </c>
      <c r="B26511" s="1" t="s">
        <v>25</v>
      </c>
      <c r="C26511">
        <v>20140812</v>
      </c>
      <c r="D26511" s="1" t="s">
        <v>26</v>
      </c>
      <c r="E26511">
        <v>20141215163859</v>
      </c>
      <c r="F26511">
        <v>1052</v>
      </c>
      <c r="G26511" s="1" t="s">
        <v>28</v>
      </c>
      <c r="H26511">
        <v>693</v>
      </c>
      <c r="I26511">
        <v>2</v>
      </c>
      <c r="J26511" s="1" t="s">
        <v>31</v>
      </c>
      <c r="K26511" s="1" t="s">
        <v>50329</v>
      </c>
      <c r="L26511" s="2">
        <v>19061212074500</v>
      </c>
      <c r="M26511" s="2">
        <f>TRUNC((ExtractedData[[#This Row],[ns1:dt]]/10000000000),0)</f>
        <v>1906</v>
      </c>
      <c r="N26511" s="2">
        <f>TRUNC(((ExtractedData[[#This Row],[ns1:dt]]-ExtractedData[[#This Row],[Year]]*10000000000)/100000000),0)</f>
        <v>12</v>
      </c>
      <c r="O26511" s="2">
        <f>TRUNC(((ExtractedData[[#This Row],[ns1:dt]]-(ExtractedData[[#This Row],[Year]]*10000000000)-ExtractedData[[#This Row],[Month]]*100000000)/1000000),0)</f>
        <v>12</v>
      </c>
      <c r="P26511" s="2">
        <f>TRUNC((ExtractedData[[#This Row],[ns1:dt]]-(ExtractedData[[#This Row],[Year]]*10000000000)-(ExtractedData[[#This Row],[Month]]*100000000)-(ExtractedData[[#This Row],[Date]]*1000000)),0)</f>
        <v>74500</v>
      </c>
      <c r="Q26511" s="1" t="s">
        <v>93</v>
      </c>
      <c r="R26511" s="1" t="s">
        <v>126</v>
      </c>
      <c r="S26511" s="1" t="s">
        <v>127</v>
      </c>
      <c r="T26511" s="1" t="s">
        <v>128</v>
      </c>
      <c r="U26511" s="1" t="s">
        <v>50330</v>
      </c>
      <c r="V26511" s="1" t="s">
        <v>38</v>
      </c>
      <c r="W26511">
        <v>0</v>
      </c>
      <c r="X26511" s="1" t="s">
        <v>39</v>
      </c>
      <c r="Y26511" s="1" t="s">
        <v>40</v>
      </c>
    </row>
    <row r="26512" spans="1:25" x14ac:dyDescent="0.25">
      <c r="A26512" s="1" t="s">
        <v>49420</v>
      </c>
      <c r="B26512" s="1" t="s">
        <v>25</v>
      </c>
      <c r="C26512">
        <v>20140812</v>
      </c>
      <c r="D26512" s="1" t="s">
        <v>26</v>
      </c>
      <c r="E26512">
        <v>20141215163859</v>
      </c>
      <c r="F26512">
        <v>1052</v>
      </c>
      <c r="G26512" s="1" t="s">
        <v>28</v>
      </c>
      <c r="H26512">
        <v>149</v>
      </c>
      <c r="I26512">
        <v>2</v>
      </c>
      <c r="J26512" s="1" t="s">
        <v>31</v>
      </c>
      <c r="K26512" s="1" t="s">
        <v>50331</v>
      </c>
      <c r="L26512" s="2">
        <v>19061224040000</v>
      </c>
      <c r="M26512" s="2">
        <f>TRUNC((ExtractedData[[#This Row],[ns1:dt]]/10000000000),0)</f>
        <v>1906</v>
      </c>
      <c r="N26512" s="2">
        <f>TRUNC(((ExtractedData[[#This Row],[ns1:dt]]-ExtractedData[[#This Row],[Year]]*10000000000)/100000000),0)</f>
        <v>12</v>
      </c>
      <c r="O26512" s="2">
        <f>TRUNC(((ExtractedData[[#This Row],[ns1:dt]]-(ExtractedData[[#This Row],[Year]]*10000000000)-ExtractedData[[#This Row],[Month]]*100000000)/1000000),0)</f>
        <v>24</v>
      </c>
      <c r="P26512" s="2">
        <f>TRUNC((ExtractedData[[#This Row],[ns1:dt]]-(ExtractedData[[#This Row],[Year]]*10000000000)-(ExtractedData[[#This Row],[Month]]*100000000)-(ExtractedData[[#This Row],[Date]]*1000000)),0)</f>
        <v>40000</v>
      </c>
      <c r="Q26512" s="1" t="s">
        <v>400</v>
      </c>
      <c r="R26512" s="1" t="s">
        <v>88</v>
      </c>
      <c r="S26512" s="1" t="s">
        <v>89</v>
      </c>
      <c r="T26512" s="1" t="s">
        <v>90</v>
      </c>
      <c r="U26512" s="1" t="s">
        <v>50332</v>
      </c>
      <c r="V26512" s="1" t="s">
        <v>38</v>
      </c>
      <c r="W26512">
        <v>0</v>
      </c>
      <c r="X26512" s="1" t="s">
        <v>39</v>
      </c>
      <c r="Y26512" s="1" t="s">
        <v>40</v>
      </c>
    </row>
    <row r="26513" spans="1:25" x14ac:dyDescent="0.25">
      <c r="A26513" s="1" t="s">
        <v>49420</v>
      </c>
      <c r="B26513" s="1" t="s">
        <v>25</v>
      </c>
      <c r="C26513">
        <v>20140812</v>
      </c>
      <c r="D26513" s="1" t="s">
        <v>26</v>
      </c>
      <c r="E26513">
        <v>20141215163859</v>
      </c>
      <c r="F26513">
        <v>1052</v>
      </c>
      <c r="G26513" s="1" t="s">
        <v>28</v>
      </c>
      <c r="H26513">
        <v>634</v>
      </c>
      <c r="I26513">
        <v>2</v>
      </c>
      <c r="J26513" s="1" t="s">
        <v>31</v>
      </c>
      <c r="K26513" s="1" t="s">
        <v>50333</v>
      </c>
      <c r="L26513" s="2">
        <v>19070131210000</v>
      </c>
      <c r="M26513" s="2">
        <f>TRUNC((ExtractedData[[#This Row],[ns1:dt]]/10000000000),0)</f>
        <v>1907</v>
      </c>
      <c r="N26513" s="2">
        <f>TRUNC(((ExtractedData[[#This Row],[ns1:dt]]-ExtractedData[[#This Row],[Year]]*10000000000)/100000000),0)</f>
        <v>1</v>
      </c>
      <c r="O26513" s="2">
        <f>TRUNC(((ExtractedData[[#This Row],[ns1:dt]]-(ExtractedData[[#This Row],[Year]]*10000000000)-ExtractedData[[#This Row],[Month]]*100000000)/1000000),0)</f>
        <v>31</v>
      </c>
      <c r="P26513" s="2">
        <f>TRUNC((ExtractedData[[#This Row],[ns1:dt]]-(ExtractedData[[#This Row],[Year]]*10000000000)-(ExtractedData[[#This Row],[Month]]*100000000)-(ExtractedData[[#This Row],[Date]]*1000000)),0)</f>
        <v>210000</v>
      </c>
      <c r="Q26513" s="1" t="s">
        <v>50334</v>
      </c>
      <c r="R26513" s="1" t="s">
        <v>50335</v>
      </c>
      <c r="S26513" s="1" t="s">
        <v>50336</v>
      </c>
      <c r="T26513" s="1" t="s">
        <v>50337</v>
      </c>
      <c r="U26513" s="1" t="s">
        <v>50338</v>
      </c>
      <c r="V26513" s="1" t="s">
        <v>38</v>
      </c>
      <c r="W26513">
        <v>0</v>
      </c>
      <c r="X26513" s="1" t="s">
        <v>39</v>
      </c>
      <c r="Y26513" s="1" t="s">
        <v>38</v>
      </c>
    </row>
    <row r="26514" spans="1:25" x14ac:dyDescent="0.25">
      <c r="A26514" s="1" t="s">
        <v>49420</v>
      </c>
      <c r="B26514" s="1" t="s">
        <v>25</v>
      </c>
      <c r="C26514">
        <v>20140812</v>
      </c>
      <c r="D26514" s="1" t="s">
        <v>26</v>
      </c>
      <c r="E26514">
        <v>20141215163859</v>
      </c>
      <c r="F26514">
        <v>1052</v>
      </c>
      <c r="G26514" s="1" t="s">
        <v>28</v>
      </c>
      <c r="H26514">
        <v>530</v>
      </c>
      <c r="I26514">
        <v>2</v>
      </c>
      <c r="J26514" s="1" t="s">
        <v>31</v>
      </c>
      <c r="K26514" s="1" t="s">
        <v>50339</v>
      </c>
      <c r="L26514" s="2">
        <v>19070317010000</v>
      </c>
      <c r="M26514" s="2">
        <f>TRUNC((ExtractedData[[#This Row],[ns1:dt]]/10000000000),0)</f>
        <v>1907</v>
      </c>
      <c r="N26514" s="2">
        <f>TRUNC(((ExtractedData[[#This Row],[ns1:dt]]-ExtractedData[[#This Row],[Year]]*10000000000)/100000000),0)</f>
        <v>3</v>
      </c>
      <c r="O26514" s="2">
        <f>TRUNC(((ExtractedData[[#This Row],[ns1:dt]]-(ExtractedData[[#This Row],[Year]]*10000000000)-ExtractedData[[#This Row],[Month]]*100000000)/1000000),0)</f>
        <v>17</v>
      </c>
      <c r="P26514" s="2">
        <f>TRUNC((ExtractedData[[#This Row],[ns1:dt]]-(ExtractedData[[#This Row],[Year]]*10000000000)-(ExtractedData[[#This Row],[Month]]*100000000)-(ExtractedData[[#This Row],[Date]]*1000000)),0)</f>
        <v>10000</v>
      </c>
      <c r="Q26514" s="1" t="s">
        <v>93</v>
      </c>
      <c r="R26514" s="1" t="s">
        <v>9793</v>
      </c>
      <c r="S26514" s="1" t="s">
        <v>2792</v>
      </c>
      <c r="T26514" s="1" t="s">
        <v>9794</v>
      </c>
      <c r="U26514" s="1" t="s">
        <v>50340</v>
      </c>
      <c r="V26514" s="1" t="s">
        <v>38</v>
      </c>
      <c r="W26514">
        <v>0</v>
      </c>
      <c r="X26514" s="1" t="s">
        <v>39</v>
      </c>
      <c r="Y26514" s="1" t="s">
        <v>40</v>
      </c>
    </row>
    <row r="26515" spans="1:25" x14ac:dyDescent="0.25">
      <c r="A26515" s="1" t="s">
        <v>49420</v>
      </c>
      <c r="B26515" s="1" t="s">
        <v>25</v>
      </c>
      <c r="C26515">
        <v>20140812</v>
      </c>
      <c r="D26515" s="1" t="s">
        <v>26</v>
      </c>
      <c r="E26515">
        <v>20141215163859</v>
      </c>
      <c r="F26515">
        <v>1052</v>
      </c>
      <c r="G26515" s="1" t="s">
        <v>28</v>
      </c>
      <c r="H26515">
        <v>872</v>
      </c>
      <c r="I26515">
        <v>2</v>
      </c>
      <c r="J26515" s="1" t="s">
        <v>31</v>
      </c>
      <c r="K26515" s="1" t="s">
        <v>50341</v>
      </c>
      <c r="L26515" s="2">
        <v>19070319233000</v>
      </c>
      <c r="M26515" s="2">
        <f>TRUNC((ExtractedData[[#This Row],[ns1:dt]]/10000000000),0)</f>
        <v>1907</v>
      </c>
      <c r="N26515" s="2">
        <f>TRUNC(((ExtractedData[[#This Row],[ns1:dt]]-ExtractedData[[#This Row],[Year]]*10000000000)/100000000),0)</f>
        <v>3</v>
      </c>
      <c r="O26515" s="2">
        <f>TRUNC(((ExtractedData[[#This Row],[ns1:dt]]-(ExtractedData[[#This Row],[Year]]*10000000000)-ExtractedData[[#This Row],[Month]]*100000000)/1000000),0)</f>
        <v>19</v>
      </c>
      <c r="P26515" s="2">
        <f>TRUNC((ExtractedData[[#This Row],[ns1:dt]]-(ExtractedData[[#This Row],[Year]]*10000000000)-(ExtractedData[[#This Row],[Month]]*100000000)-(ExtractedData[[#This Row],[Date]]*1000000)),0)</f>
        <v>233000</v>
      </c>
      <c r="Q26515" s="1" t="s">
        <v>400</v>
      </c>
      <c r="R26515" s="1" t="s">
        <v>698</v>
      </c>
      <c r="S26515" s="1" t="s">
        <v>699</v>
      </c>
      <c r="T26515" s="1" t="s">
        <v>700</v>
      </c>
      <c r="U26515" s="1" t="s">
        <v>50342</v>
      </c>
      <c r="V26515" s="1" t="s">
        <v>38</v>
      </c>
      <c r="W26515">
        <v>0</v>
      </c>
      <c r="X26515" s="1" t="s">
        <v>39</v>
      </c>
      <c r="Y26515" s="1" t="s">
        <v>38</v>
      </c>
    </row>
    <row r="26516" spans="1:25" x14ac:dyDescent="0.25">
      <c r="A26516" s="1" t="s">
        <v>49420</v>
      </c>
      <c r="B26516" s="1" t="s">
        <v>25</v>
      </c>
      <c r="C26516">
        <v>20140812</v>
      </c>
      <c r="D26516" s="1" t="s">
        <v>26</v>
      </c>
      <c r="E26516">
        <v>20141215163859</v>
      </c>
      <c r="F26516">
        <v>1052</v>
      </c>
      <c r="G26516" s="1" t="s">
        <v>28</v>
      </c>
      <c r="H26516">
        <v>680</v>
      </c>
      <c r="I26516">
        <v>2</v>
      </c>
      <c r="J26516" s="1" t="s">
        <v>31</v>
      </c>
      <c r="K26516" s="1" t="s">
        <v>50343</v>
      </c>
      <c r="L26516" s="2">
        <v>19070320170000</v>
      </c>
      <c r="M26516" s="2">
        <f>TRUNC((ExtractedData[[#This Row],[ns1:dt]]/10000000000),0)</f>
        <v>1907</v>
      </c>
      <c r="N26516" s="2">
        <f>TRUNC(((ExtractedData[[#This Row],[ns1:dt]]-ExtractedData[[#This Row],[Year]]*10000000000)/100000000),0)</f>
        <v>3</v>
      </c>
      <c r="O26516" s="2">
        <f>TRUNC(((ExtractedData[[#This Row],[ns1:dt]]-(ExtractedData[[#This Row],[Year]]*10000000000)-ExtractedData[[#This Row],[Month]]*100000000)/1000000),0)</f>
        <v>20</v>
      </c>
      <c r="P26516" s="2">
        <f>TRUNC((ExtractedData[[#This Row],[ns1:dt]]-(ExtractedData[[#This Row],[Year]]*10000000000)-(ExtractedData[[#This Row],[Month]]*100000000)-(ExtractedData[[#This Row],[Date]]*1000000)),0)</f>
        <v>170000</v>
      </c>
      <c r="Q26516" s="1" t="s">
        <v>923</v>
      </c>
      <c r="R26516" s="1" t="s">
        <v>4529</v>
      </c>
      <c r="S26516" s="1" t="s">
        <v>25025</v>
      </c>
      <c r="T26516" s="1" t="s">
        <v>25026</v>
      </c>
      <c r="U26516" s="1" t="s">
        <v>25027</v>
      </c>
      <c r="V26516" s="1" t="s">
        <v>38</v>
      </c>
      <c r="W26516">
        <v>0</v>
      </c>
      <c r="X26516" s="1" t="s">
        <v>39</v>
      </c>
      <c r="Y26516" s="1" t="s">
        <v>38</v>
      </c>
    </row>
    <row r="26517" spans="1:25" x14ac:dyDescent="0.25">
      <c r="A26517" s="1" t="s">
        <v>49420</v>
      </c>
      <c r="B26517" s="1" t="s">
        <v>25</v>
      </c>
      <c r="C26517">
        <v>20140812</v>
      </c>
      <c r="D26517" s="1" t="s">
        <v>26</v>
      </c>
      <c r="E26517">
        <v>20141215163859</v>
      </c>
      <c r="F26517">
        <v>1052</v>
      </c>
      <c r="G26517" s="1" t="s">
        <v>28</v>
      </c>
      <c r="H26517">
        <v>266</v>
      </c>
      <c r="I26517">
        <v>2</v>
      </c>
      <c r="J26517" s="1" t="s">
        <v>31</v>
      </c>
      <c r="K26517" s="1" t="s">
        <v>28097</v>
      </c>
      <c r="L26517" s="2">
        <v>19070419082100</v>
      </c>
      <c r="M26517" s="2">
        <f>TRUNC((ExtractedData[[#This Row],[ns1:dt]]/10000000000),0)</f>
        <v>1907</v>
      </c>
      <c r="N26517" s="2">
        <f>TRUNC(((ExtractedData[[#This Row],[ns1:dt]]-ExtractedData[[#This Row],[Year]]*10000000000)/100000000),0)</f>
        <v>4</v>
      </c>
      <c r="O26517" s="2">
        <f>TRUNC(((ExtractedData[[#This Row],[ns1:dt]]-(ExtractedData[[#This Row],[Year]]*10000000000)-ExtractedData[[#This Row],[Month]]*100000000)/1000000),0)</f>
        <v>19</v>
      </c>
      <c r="P26517" s="2">
        <f>TRUNC((ExtractedData[[#This Row],[ns1:dt]]-(ExtractedData[[#This Row],[Year]]*10000000000)-(ExtractedData[[#This Row],[Month]]*100000000)-(ExtractedData[[#This Row],[Date]]*1000000)),0)</f>
        <v>82100</v>
      </c>
      <c r="Q26517" s="1" t="s">
        <v>93</v>
      </c>
      <c r="R26517" s="1" t="s">
        <v>9364</v>
      </c>
      <c r="S26517" s="1" t="s">
        <v>21433</v>
      </c>
      <c r="T26517" s="1" t="s">
        <v>28098</v>
      </c>
      <c r="U26517" s="1" t="s">
        <v>28099</v>
      </c>
      <c r="V26517" s="1" t="s">
        <v>38</v>
      </c>
      <c r="W26517">
        <v>0</v>
      </c>
      <c r="X26517" s="1" t="s">
        <v>39</v>
      </c>
      <c r="Y26517" s="1" t="s">
        <v>40</v>
      </c>
    </row>
    <row r="26518" spans="1:25" x14ac:dyDescent="0.25">
      <c r="A26518" s="1" t="s">
        <v>49420</v>
      </c>
      <c r="B26518" s="1" t="s">
        <v>25</v>
      </c>
      <c r="C26518">
        <v>20140812</v>
      </c>
      <c r="D26518" s="1" t="s">
        <v>26</v>
      </c>
      <c r="E26518">
        <v>20141215163859</v>
      </c>
      <c r="F26518">
        <v>1052</v>
      </c>
      <c r="G26518" s="1" t="s">
        <v>28</v>
      </c>
      <c r="H26518">
        <v>892</v>
      </c>
      <c r="I26518">
        <v>2</v>
      </c>
      <c r="J26518" s="1" t="s">
        <v>31</v>
      </c>
      <c r="K26518" s="1" t="s">
        <v>50344</v>
      </c>
      <c r="L26518" s="2">
        <v>19070618235500</v>
      </c>
      <c r="M26518" s="2">
        <f>TRUNC((ExtractedData[[#This Row],[ns1:dt]]/10000000000),0)</f>
        <v>1907</v>
      </c>
      <c r="N26518" s="2">
        <f>TRUNC(((ExtractedData[[#This Row],[ns1:dt]]-ExtractedData[[#This Row],[Year]]*10000000000)/100000000),0)</f>
        <v>6</v>
      </c>
      <c r="O26518" s="2">
        <f>TRUNC(((ExtractedData[[#This Row],[ns1:dt]]-(ExtractedData[[#This Row],[Year]]*10000000000)-ExtractedData[[#This Row],[Month]]*100000000)/1000000),0)</f>
        <v>18</v>
      </c>
      <c r="P26518" s="2">
        <f>TRUNC((ExtractedData[[#This Row],[ns1:dt]]-(ExtractedData[[#This Row],[Year]]*10000000000)-(ExtractedData[[#This Row],[Month]]*100000000)-(ExtractedData[[#This Row],[Date]]*1000000)),0)</f>
        <v>235500</v>
      </c>
      <c r="Q26518" s="1" t="s">
        <v>400</v>
      </c>
      <c r="R26518" s="1" t="s">
        <v>947</v>
      </c>
      <c r="S26518" s="1" t="s">
        <v>948</v>
      </c>
      <c r="T26518" s="1" t="s">
        <v>949</v>
      </c>
      <c r="U26518" s="1" t="s">
        <v>50345</v>
      </c>
      <c r="V26518" s="1" t="s">
        <v>38</v>
      </c>
      <c r="W26518">
        <v>0</v>
      </c>
      <c r="X26518" s="1" t="s">
        <v>39</v>
      </c>
      <c r="Y26518" s="1" t="s">
        <v>40</v>
      </c>
    </row>
    <row r="26519" spans="1:25" x14ac:dyDescent="0.25">
      <c r="A26519" s="1" t="s">
        <v>49420</v>
      </c>
      <c r="B26519" s="1" t="s">
        <v>25</v>
      </c>
      <c r="C26519">
        <v>20140812</v>
      </c>
      <c r="D26519" s="1" t="s">
        <v>26</v>
      </c>
      <c r="E26519">
        <v>20141215163859</v>
      </c>
      <c r="F26519">
        <v>1052</v>
      </c>
      <c r="G26519" s="1" t="s">
        <v>28</v>
      </c>
      <c r="H26519">
        <v>909</v>
      </c>
      <c r="I26519">
        <v>2</v>
      </c>
      <c r="J26519" s="1" t="s">
        <v>31</v>
      </c>
      <c r="K26519" s="1" t="s">
        <v>50346</v>
      </c>
      <c r="L26519" s="2">
        <v>19070628110000</v>
      </c>
      <c r="M26519" s="2">
        <f>TRUNC((ExtractedData[[#This Row],[ns1:dt]]/10000000000),0)</f>
        <v>1907</v>
      </c>
      <c r="N26519" s="2">
        <f>TRUNC(((ExtractedData[[#This Row],[ns1:dt]]-ExtractedData[[#This Row],[Year]]*10000000000)/100000000),0)</f>
        <v>6</v>
      </c>
      <c r="O26519" s="2">
        <f>TRUNC(((ExtractedData[[#This Row],[ns1:dt]]-(ExtractedData[[#This Row],[Year]]*10000000000)-ExtractedData[[#This Row],[Month]]*100000000)/1000000),0)</f>
        <v>28</v>
      </c>
      <c r="P26519" s="2">
        <f>TRUNC((ExtractedData[[#This Row],[ns1:dt]]-(ExtractedData[[#This Row],[Year]]*10000000000)-(ExtractedData[[#This Row],[Month]]*100000000)-(ExtractedData[[#This Row],[Date]]*1000000)),0)</f>
        <v>110000</v>
      </c>
      <c r="Q26519" s="1" t="s">
        <v>247</v>
      </c>
      <c r="R26519" s="1" t="s">
        <v>2990</v>
      </c>
      <c r="S26519" s="1" t="s">
        <v>2991</v>
      </c>
      <c r="T26519" s="1" t="s">
        <v>2992</v>
      </c>
      <c r="U26519" s="1" t="s">
        <v>50347</v>
      </c>
      <c r="V26519" s="1" t="s">
        <v>38</v>
      </c>
      <c r="W26519">
        <v>0</v>
      </c>
      <c r="X26519" s="1" t="s">
        <v>39</v>
      </c>
      <c r="Y26519" s="1" t="s">
        <v>40</v>
      </c>
    </row>
    <row r="26520" spans="1:25" x14ac:dyDescent="0.25">
      <c r="A26520" s="1" t="s">
        <v>49420</v>
      </c>
      <c r="B26520" s="1" t="s">
        <v>25</v>
      </c>
      <c r="C26520">
        <v>20140812</v>
      </c>
      <c r="D26520" s="1" t="s">
        <v>26</v>
      </c>
      <c r="E26520">
        <v>20141215163859</v>
      </c>
      <c r="F26520">
        <v>1052</v>
      </c>
      <c r="G26520" s="1" t="s">
        <v>28</v>
      </c>
      <c r="H26520">
        <v>164</v>
      </c>
      <c r="I26520">
        <v>2</v>
      </c>
      <c r="J26520" s="1" t="s">
        <v>31</v>
      </c>
      <c r="K26520" s="1" t="s">
        <v>50348</v>
      </c>
      <c r="L26520" s="2">
        <v>19070724200000</v>
      </c>
      <c r="M26520" s="2">
        <f>TRUNC((ExtractedData[[#This Row],[ns1:dt]]/10000000000),0)</f>
        <v>1907</v>
      </c>
      <c r="N26520" s="2">
        <f>TRUNC(((ExtractedData[[#This Row],[ns1:dt]]-ExtractedData[[#This Row],[Year]]*10000000000)/100000000),0)</f>
        <v>7</v>
      </c>
      <c r="O26520" s="2">
        <f>TRUNC(((ExtractedData[[#This Row],[ns1:dt]]-(ExtractedData[[#This Row],[Year]]*10000000000)-ExtractedData[[#This Row],[Month]]*100000000)/1000000),0)</f>
        <v>24</v>
      </c>
      <c r="P26520" s="2">
        <f>TRUNC((ExtractedData[[#This Row],[ns1:dt]]-(ExtractedData[[#This Row],[Year]]*10000000000)-(ExtractedData[[#This Row],[Month]]*100000000)-(ExtractedData[[#This Row],[Date]]*1000000)),0)</f>
        <v>200000</v>
      </c>
      <c r="Q26520" s="1" t="s">
        <v>400</v>
      </c>
      <c r="R26520" s="1" t="s">
        <v>1578</v>
      </c>
      <c r="S26520" s="1" t="s">
        <v>50349</v>
      </c>
      <c r="T26520" s="1" t="s">
        <v>50350</v>
      </c>
      <c r="U26520" s="1" t="s">
        <v>50351</v>
      </c>
      <c r="V26520" s="1" t="s">
        <v>38</v>
      </c>
      <c r="W26520">
        <v>0</v>
      </c>
      <c r="X26520" s="1" t="s">
        <v>39</v>
      </c>
      <c r="Y26520" s="1" t="s">
        <v>40</v>
      </c>
    </row>
    <row r="26521" spans="1:25" x14ac:dyDescent="0.25">
      <c r="A26521" s="1" t="s">
        <v>49420</v>
      </c>
      <c r="B26521" s="1" t="s">
        <v>25</v>
      </c>
      <c r="C26521">
        <v>20140812</v>
      </c>
      <c r="D26521" s="1" t="s">
        <v>26</v>
      </c>
      <c r="E26521">
        <v>20141215163859</v>
      </c>
      <c r="F26521">
        <v>1052</v>
      </c>
      <c r="G26521" s="1" t="s">
        <v>28</v>
      </c>
      <c r="H26521">
        <v>421</v>
      </c>
      <c r="I26521">
        <v>2</v>
      </c>
      <c r="J26521" s="1" t="s">
        <v>31</v>
      </c>
      <c r="K26521" s="1" t="s">
        <v>50352</v>
      </c>
      <c r="L26521" s="2">
        <v>19070726130000</v>
      </c>
      <c r="M26521" s="2">
        <f>TRUNC((ExtractedData[[#This Row],[ns1:dt]]/10000000000),0)</f>
        <v>1907</v>
      </c>
      <c r="N26521" s="2">
        <f>TRUNC(((ExtractedData[[#This Row],[ns1:dt]]-ExtractedData[[#This Row],[Year]]*10000000000)/100000000),0)</f>
        <v>7</v>
      </c>
      <c r="O26521" s="2">
        <f>TRUNC(((ExtractedData[[#This Row],[ns1:dt]]-(ExtractedData[[#This Row],[Year]]*10000000000)-ExtractedData[[#This Row],[Month]]*100000000)/1000000),0)</f>
        <v>26</v>
      </c>
      <c r="P26521" s="2">
        <f>TRUNC((ExtractedData[[#This Row],[ns1:dt]]-(ExtractedData[[#This Row],[Year]]*10000000000)-(ExtractedData[[#This Row],[Month]]*100000000)-(ExtractedData[[#This Row],[Date]]*1000000)),0)</f>
        <v>130000</v>
      </c>
      <c r="Q26521" s="1" t="s">
        <v>602</v>
      </c>
      <c r="R26521" s="1" t="s">
        <v>17575</v>
      </c>
      <c r="S26521" s="1" t="s">
        <v>4280</v>
      </c>
      <c r="T26521" s="1" t="s">
        <v>50353</v>
      </c>
      <c r="U26521" s="1" t="s">
        <v>50354</v>
      </c>
      <c r="V26521" s="1" t="s">
        <v>38</v>
      </c>
      <c r="W26521">
        <v>0</v>
      </c>
      <c r="X26521" s="1" t="s">
        <v>39</v>
      </c>
      <c r="Y26521" s="1" t="s">
        <v>40</v>
      </c>
    </row>
    <row r="26522" spans="1:25" x14ac:dyDescent="0.25">
      <c r="A26522" s="1" t="s">
        <v>49420</v>
      </c>
      <c r="B26522" s="1" t="s">
        <v>25</v>
      </c>
      <c r="C26522">
        <v>20140812</v>
      </c>
      <c r="D26522" s="1" t="s">
        <v>26</v>
      </c>
      <c r="E26522">
        <v>20141215163859</v>
      </c>
      <c r="F26522">
        <v>1052</v>
      </c>
      <c r="G26522" s="1" t="s">
        <v>28</v>
      </c>
      <c r="H26522">
        <v>584</v>
      </c>
      <c r="I26522">
        <v>2</v>
      </c>
      <c r="J26522" s="1" t="s">
        <v>31</v>
      </c>
      <c r="K26522" s="1" t="s">
        <v>50355</v>
      </c>
      <c r="L26522" s="2">
        <v>19070818084500</v>
      </c>
      <c r="M26522" s="2">
        <f>TRUNC((ExtractedData[[#This Row],[ns1:dt]]/10000000000),0)</f>
        <v>1907</v>
      </c>
      <c r="N26522" s="2">
        <f>TRUNC(((ExtractedData[[#This Row],[ns1:dt]]-ExtractedData[[#This Row],[Year]]*10000000000)/100000000),0)</f>
        <v>8</v>
      </c>
      <c r="O26522" s="2">
        <f>TRUNC(((ExtractedData[[#This Row],[ns1:dt]]-(ExtractedData[[#This Row],[Year]]*10000000000)-ExtractedData[[#This Row],[Month]]*100000000)/1000000),0)</f>
        <v>18</v>
      </c>
      <c r="P26522" s="2">
        <f>TRUNC((ExtractedData[[#This Row],[ns1:dt]]-(ExtractedData[[#This Row],[Year]]*10000000000)-(ExtractedData[[#This Row],[Month]]*100000000)-(ExtractedData[[#This Row],[Date]]*1000000)),0)</f>
        <v>84500</v>
      </c>
      <c r="Q26522" s="1" t="s">
        <v>224</v>
      </c>
      <c r="R26522" s="1" t="s">
        <v>14270</v>
      </c>
      <c r="S26522" s="1" t="s">
        <v>28356</v>
      </c>
      <c r="T26522" s="1" t="s">
        <v>50356</v>
      </c>
      <c r="U26522" s="1" t="s">
        <v>50357</v>
      </c>
      <c r="V26522" s="1" t="s">
        <v>38</v>
      </c>
      <c r="W26522">
        <v>0</v>
      </c>
      <c r="X26522" s="1" t="s">
        <v>39</v>
      </c>
      <c r="Y26522" s="1" t="s">
        <v>38</v>
      </c>
    </row>
    <row r="26523" spans="1:25" x14ac:dyDescent="0.25">
      <c r="A26523" s="1" t="s">
        <v>49420</v>
      </c>
      <c r="B26523" s="1" t="s">
        <v>25</v>
      </c>
      <c r="C26523">
        <v>20140812</v>
      </c>
      <c r="D26523" s="1" t="s">
        <v>26</v>
      </c>
      <c r="E26523">
        <v>20141215163859</v>
      </c>
      <c r="F26523">
        <v>1052</v>
      </c>
      <c r="G26523" s="1" t="s">
        <v>28</v>
      </c>
      <c r="H26523">
        <v>854</v>
      </c>
      <c r="I26523">
        <v>2</v>
      </c>
      <c r="J26523" s="1" t="s">
        <v>31</v>
      </c>
      <c r="K26523" s="1" t="s">
        <v>28103</v>
      </c>
      <c r="L26523" s="2">
        <v>19071104100500</v>
      </c>
      <c r="M26523" s="2">
        <f>TRUNC((ExtractedData[[#This Row],[ns1:dt]]/10000000000),0)</f>
        <v>1907</v>
      </c>
      <c r="N26523" s="2">
        <f>TRUNC(((ExtractedData[[#This Row],[ns1:dt]]-ExtractedData[[#This Row],[Year]]*10000000000)/100000000),0)</f>
        <v>11</v>
      </c>
      <c r="O26523" s="2">
        <f>TRUNC(((ExtractedData[[#This Row],[ns1:dt]]-(ExtractedData[[#This Row],[Year]]*10000000000)-ExtractedData[[#This Row],[Month]]*100000000)/1000000),0)</f>
        <v>4</v>
      </c>
      <c r="P26523" s="2">
        <f>TRUNC((ExtractedData[[#This Row],[ns1:dt]]-(ExtractedData[[#This Row],[Year]]*10000000000)-(ExtractedData[[#This Row],[Month]]*100000000)-(ExtractedData[[#This Row],[Date]]*1000000)),0)</f>
        <v>100500</v>
      </c>
      <c r="Q26523" s="1" t="s">
        <v>93</v>
      </c>
      <c r="R26523" s="1" t="s">
        <v>1225</v>
      </c>
      <c r="S26523" s="1" t="s">
        <v>1226</v>
      </c>
      <c r="T26523" s="1" t="s">
        <v>1227</v>
      </c>
      <c r="U26523" s="1" t="s">
        <v>28104</v>
      </c>
      <c r="V26523" s="1" t="s">
        <v>38</v>
      </c>
      <c r="W26523">
        <v>0</v>
      </c>
      <c r="X26523" s="1" t="s">
        <v>39</v>
      </c>
      <c r="Y26523" s="1" t="s">
        <v>40</v>
      </c>
    </row>
    <row r="26524" spans="1:25" x14ac:dyDescent="0.25">
      <c r="A26524" s="1" t="s">
        <v>49420</v>
      </c>
      <c r="B26524" s="1" t="s">
        <v>25</v>
      </c>
      <c r="C26524">
        <v>20140812</v>
      </c>
      <c r="D26524" s="1" t="s">
        <v>26</v>
      </c>
      <c r="E26524">
        <v>20141215163859</v>
      </c>
      <c r="F26524">
        <v>1052</v>
      </c>
      <c r="G26524" s="1" t="s">
        <v>28</v>
      </c>
      <c r="H26524">
        <v>309</v>
      </c>
      <c r="I26524">
        <v>2</v>
      </c>
      <c r="J26524" s="1" t="s">
        <v>31</v>
      </c>
      <c r="K26524" s="1" t="s">
        <v>50358</v>
      </c>
      <c r="L26524" s="2">
        <v>19071114140000</v>
      </c>
      <c r="M26524" s="2">
        <f>TRUNC((ExtractedData[[#This Row],[ns1:dt]]/10000000000),0)</f>
        <v>1907</v>
      </c>
      <c r="N26524" s="2">
        <f>TRUNC(((ExtractedData[[#This Row],[ns1:dt]]-ExtractedData[[#This Row],[Year]]*10000000000)/100000000),0)</f>
        <v>11</v>
      </c>
      <c r="O26524" s="2">
        <f>TRUNC(((ExtractedData[[#This Row],[ns1:dt]]-(ExtractedData[[#This Row],[Year]]*10000000000)-ExtractedData[[#This Row],[Month]]*100000000)/1000000),0)</f>
        <v>14</v>
      </c>
      <c r="P26524" s="2">
        <f>TRUNC((ExtractedData[[#This Row],[ns1:dt]]-(ExtractedData[[#This Row],[Year]]*10000000000)-(ExtractedData[[#This Row],[Month]]*100000000)-(ExtractedData[[#This Row],[Date]]*1000000)),0)</f>
        <v>140000</v>
      </c>
      <c r="Q26524" s="1" t="s">
        <v>602</v>
      </c>
      <c r="R26524" s="1" t="s">
        <v>1128</v>
      </c>
      <c r="S26524" s="1" t="s">
        <v>2190</v>
      </c>
      <c r="T26524" s="1" t="s">
        <v>17743</v>
      </c>
      <c r="U26524" s="1" t="s">
        <v>50359</v>
      </c>
      <c r="V26524" s="1" t="s">
        <v>38</v>
      </c>
      <c r="W26524">
        <v>0</v>
      </c>
      <c r="X26524" s="1" t="s">
        <v>39</v>
      </c>
      <c r="Y26524" s="1" t="s">
        <v>40</v>
      </c>
    </row>
    <row r="26525" spans="1:25" x14ac:dyDescent="0.25">
      <c r="A26525" s="1" t="s">
        <v>49420</v>
      </c>
      <c r="B26525" s="1" t="s">
        <v>25</v>
      </c>
      <c r="C26525">
        <v>20140812</v>
      </c>
      <c r="D26525" s="1" t="s">
        <v>26</v>
      </c>
      <c r="E26525">
        <v>20141215163859</v>
      </c>
      <c r="F26525">
        <v>1052</v>
      </c>
      <c r="G26525" s="1" t="s">
        <v>28</v>
      </c>
      <c r="H26525">
        <v>499</v>
      </c>
      <c r="I26525">
        <v>2</v>
      </c>
      <c r="J26525" s="1" t="s">
        <v>31</v>
      </c>
      <c r="K26525" s="1" t="s">
        <v>50360</v>
      </c>
      <c r="L26525" s="2">
        <v>19080105130000</v>
      </c>
      <c r="M26525" s="2">
        <f>TRUNC((ExtractedData[[#This Row],[ns1:dt]]/10000000000),0)</f>
        <v>1908</v>
      </c>
      <c r="N26525" s="2">
        <f>TRUNC(((ExtractedData[[#This Row],[ns1:dt]]-ExtractedData[[#This Row],[Year]]*10000000000)/100000000),0)</f>
        <v>1</v>
      </c>
      <c r="O26525" s="2">
        <f>TRUNC(((ExtractedData[[#This Row],[ns1:dt]]-(ExtractedData[[#This Row],[Year]]*10000000000)-ExtractedData[[#This Row],[Month]]*100000000)/1000000),0)</f>
        <v>5</v>
      </c>
      <c r="P26525" s="2">
        <f>TRUNC((ExtractedData[[#This Row],[ns1:dt]]-(ExtractedData[[#This Row],[Year]]*10000000000)-(ExtractedData[[#This Row],[Month]]*100000000)-(ExtractedData[[#This Row],[Date]]*1000000)),0)</f>
        <v>130000</v>
      </c>
      <c r="Q26525" s="1" t="s">
        <v>569</v>
      </c>
      <c r="R26525" s="1" t="s">
        <v>1568</v>
      </c>
      <c r="S26525" s="1" t="s">
        <v>50361</v>
      </c>
      <c r="T26525" s="1" t="s">
        <v>50362</v>
      </c>
      <c r="U26525" s="1" t="s">
        <v>50363</v>
      </c>
      <c r="V26525" s="1" t="s">
        <v>38</v>
      </c>
      <c r="W26525">
        <v>0</v>
      </c>
      <c r="X26525" s="1" t="s">
        <v>39</v>
      </c>
      <c r="Y26525" s="1" t="s">
        <v>40</v>
      </c>
    </row>
    <row r="26526" spans="1:25" x14ac:dyDescent="0.25">
      <c r="A26526" s="1" t="s">
        <v>49420</v>
      </c>
      <c r="B26526" s="1" t="s">
        <v>25</v>
      </c>
      <c r="C26526">
        <v>20140812</v>
      </c>
      <c r="D26526" s="1" t="s">
        <v>26</v>
      </c>
      <c r="E26526">
        <v>20141215163859</v>
      </c>
      <c r="F26526">
        <v>1052</v>
      </c>
      <c r="G26526" s="1" t="s">
        <v>28</v>
      </c>
      <c r="H26526">
        <v>391</v>
      </c>
      <c r="I26526">
        <v>2</v>
      </c>
      <c r="J26526" s="1" t="s">
        <v>31</v>
      </c>
      <c r="K26526" s="1" t="s">
        <v>28107</v>
      </c>
      <c r="L26526" s="2">
        <v>19080206003000</v>
      </c>
      <c r="M26526" s="2">
        <f>TRUNC((ExtractedData[[#This Row],[ns1:dt]]/10000000000),0)</f>
        <v>1908</v>
      </c>
      <c r="N26526" s="2">
        <f>TRUNC(((ExtractedData[[#This Row],[ns1:dt]]-ExtractedData[[#This Row],[Year]]*10000000000)/100000000),0)</f>
        <v>2</v>
      </c>
      <c r="O26526" s="2">
        <f>TRUNC(((ExtractedData[[#This Row],[ns1:dt]]-(ExtractedData[[#This Row],[Year]]*10000000000)-ExtractedData[[#This Row],[Month]]*100000000)/1000000),0)</f>
        <v>6</v>
      </c>
      <c r="P26526" s="2">
        <f>TRUNC((ExtractedData[[#This Row],[ns1:dt]]-(ExtractedData[[#This Row],[Year]]*10000000000)-(ExtractedData[[#This Row],[Month]]*100000000)-(ExtractedData[[#This Row],[Date]]*1000000)),0)</f>
        <v>3000</v>
      </c>
      <c r="Q26526" s="1" t="s">
        <v>400</v>
      </c>
      <c r="R26526" s="1" t="s">
        <v>20400</v>
      </c>
      <c r="S26526" s="1" t="s">
        <v>23663</v>
      </c>
      <c r="T26526" s="1" t="s">
        <v>25053</v>
      </c>
      <c r="U26526" s="1" t="s">
        <v>25054</v>
      </c>
      <c r="V26526" s="1" t="s">
        <v>38</v>
      </c>
      <c r="W26526">
        <v>0</v>
      </c>
      <c r="X26526" s="1" t="s">
        <v>39</v>
      </c>
      <c r="Y26526" s="1" t="s">
        <v>40</v>
      </c>
    </row>
    <row r="26527" spans="1:25" x14ac:dyDescent="0.25">
      <c r="A26527" s="1" t="s">
        <v>49420</v>
      </c>
      <c r="B26527" s="1" t="s">
        <v>25</v>
      </c>
      <c r="C26527">
        <v>20140812</v>
      </c>
      <c r="D26527" s="1" t="s">
        <v>26</v>
      </c>
      <c r="E26527">
        <v>20141215163859</v>
      </c>
      <c r="F26527">
        <v>1052</v>
      </c>
      <c r="G26527" s="1" t="s">
        <v>28</v>
      </c>
      <c r="H26527">
        <v>717</v>
      </c>
      <c r="I26527">
        <v>2</v>
      </c>
      <c r="J26527" s="1" t="s">
        <v>31</v>
      </c>
      <c r="K26527" s="1" t="s">
        <v>50364</v>
      </c>
      <c r="L26527" s="2">
        <v>19080314235100</v>
      </c>
      <c r="M26527" s="2">
        <f>TRUNC((ExtractedData[[#This Row],[ns1:dt]]/10000000000),0)</f>
        <v>1908</v>
      </c>
      <c r="N26527" s="2">
        <f>TRUNC(((ExtractedData[[#This Row],[ns1:dt]]-ExtractedData[[#This Row],[Year]]*10000000000)/100000000),0)</f>
        <v>3</v>
      </c>
      <c r="O26527" s="2">
        <f>TRUNC(((ExtractedData[[#This Row],[ns1:dt]]-(ExtractedData[[#This Row],[Year]]*10000000000)-ExtractedData[[#This Row],[Month]]*100000000)/1000000),0)</f>
        <v>14</v>
      </c>
      <c r="P26527" s="2">
        <f>TRUNC((ExtractedData[[#This Row],[ns1:dt]]-(ExtractedData[[#This Row],[Year]]*10000000000)-(ExtractedData[[#This Row],[Month]]*100000000)-(ExtractedData[[#This Row],[Date]]*1000000)),0)</f>
        <v>235100</v>
      </c>
      <c r="Q26527" s="1" t="s">
        <v>93</v>
      </c>
      <c r="R26527" s="1" t="s">
        <v>15237</v>
      </c>
      <c r="S26527" s="1" t="s">
        <v>23360</v>
      </c>
      <c r="T26527" s="1" t="s">
        <v>50365</v>
      </c>
      <c r="U26527" s="1" t="s">
        <v>50366</v>
      </c>
      <c r="V26527" s="1" t="s">
        <v>38</v>
      </c>
      <c r="W26527">
        <v>0</v>
      </c>
      <c r="X26527" s="1" t="s">
        <v>39</v>
      </c>
      <c r="Y26527" s="1" t="s">
        <v>40</v>
      </c>
    </row>
    <row r="26528" spans="1:25" x14ac:dyDescent="0.25">
      <c r="A26528" s="1" t="s">
        <v>49420</v>
      </c>
      <c r="B26528" s="1" t="s">
        <v>25</v>
      </c>
      <c r="C26528">
        <v>20140812</v>
      </c>
      <c r="D26528" s="1" t="s">
        <v>26</v>
      </c>
      <c r="E26528">
        <v>20141215163859</v>
      </c>
      <c r="F26528">
        <v>1052</v>
      </c>
      <c r="G26528" s="1" t="s">
        <v>28</v>
      </c>
      <c r="H26528">
        <v>882</v>
      </c>
      <c r="I26528">
        <v>2</v>
      </c>
      <c r="J26528" s="1" t="s">
        <v>31</v>
      </c>
      <c r="K26528" s="1" t="s">
        <v>50367</v>
      </c>
      <c r="L26528" s="2">
        <v>19080422200000</v>
      </c>
      <c r="M26528" s="2">
        <f>TRUNC((ExtractedData[[#This Row],[ns1:dt]]/10000000000),0)</f>
        <v>1908</v>
      </c>
      <c r="N26528" s="2">
        <f>TRUNC(((ExtractedData[[#This Row],[ns1:dt]]-ExtractedData[[#This Row],[Year]]*10000000000)/100000000),0)</f>
        <v>4</v>
      </c>
      <c r="O26528" s="2">
        <f>TRUNC(((ExtractedData[[#This Row],[ns1:dt]]-(ExtractedData[[#This Row],[Year]]*10000000000)-ExtractedData[[#This Row],[Month]]*100000000)/1000000),0)</f>
        <v>22</v>
      </c>
      <c r="P26528" s="2">
        <f>TRUNC((ExtractedData[[#This Row],[ns1:dt]]-(ExtractedData[[#This Row],[Year]]*10000000000)-(ExtractedData[[#This Row],[Month]]*100000000)-(ExtractedData[[#This Row],[Date]]*1000000)),0)</f>
        <v>200000</v>
      </c>
      <c r="Q26528" s="1" t="s">
        <v>93</v>
      </c>
      <c r="R26528" s="1" t="s">
        <v>1225</v>
      </c>
      <c r="S26528" s="1" t="s">
        <v>1226</v>
      </c>
      <c r="T26528" s="1" t="s">
        <v>1227</v>
      </c>
      <c r="U26528" s="1" t="s">
        <v>50368</v>
      </c>
      <c r="V26528" s="1" t="s">
        <v>38</v>
      </c>
      <c r="W26528">
        <v>0</v>
      </c>
      <c r="X26528" s="1" t="s">
        <v>39</v>
      </c>
      <c r="Y26528" s="1" t="s">
        <v>40</v>
      </c>
    </row>
    <row r="26529" spans="1:25" x14ac:dyDescent="0.25">
      <c r="A26529" s="1" t="s">
        <v>49420</v>
      </c>
      <c r="B26529" s="1" t="s">
        <v>25</v>
      </c>
      <c r="C26529">
        <v>20140812</v>
      </c>
      <c r="D26529" s="1" t="s">
        <v>26</v>
      </c>
      <c r="E26529">
        <v>20141215163859</v>
      </c>
      <c r="F26529">
        <v>1052</v>
      </c>
      <c r="G26529" s="1" t="s">
        <v>28</v>
      </c>
      <c r="H26529">
        <v>83</v>
      </c>
      <c r="I26529">
        <v>2</v>
      </c>
      <c r="J26529" s="1" t="s">
        <v>31</v>
      </c>
      <c r="K26529" s="1" t="s">
        <v>14260</v>
      </c>
      <c r="L26529" s="2">
        <v>19080523050000</v>
      </c>
      <c r="M26529" s="2">
        <f>TRUNC((ExtractedData[[#This Row],[ns1:dt]]/10000000000),0)</f>
        <v>1908</v>
      </c>
      <c r="N26529" s="2">
        <f>TRUNC(((ExtractedData[[#This Row],[ns1:dt]]-ExtractedData[[#This Row],[Year]]*10000000000)/100000000),0)</f>
        <v>5</v>
      </c>
      <c r="O26529" s="2">
        <f>TRUNC(((ExtractedData[[#This Row],[ns1:dt]]-(ExtractedData[[#This Row],[Year]]*10000000000)-ExtractedData[[#This Row],[Month]]*100000000)/1000000),0)</f>
        <v>23</v>
      </c>
      <c r="P26529" s="2">
        <f>TRUNC((ExtractedData[[#This Row],[ns1:dt]]-(ExtractedData[[#This Row],[Year]]*10000000000)-(ExtractedData[[#This Row],[Month]]*100000000)-(ExtractedData[[#This Row],[Date]]*1000000)),0)</f>
        <v>50000</v>
      </c>
      <c r="Q26529" s="1" t="s">
        <v>224</v>
      </c>
      <c r="R26529" s="1" t="s">
        <v>2642</v>
      </c>
      <c r="S26529" s="1" t="s">
        <v>2643</v>
      </c>
      <c r="T26529" s="1" t="s">
        <v>2644</v>
      </c>
      <c r="U26529" s="1" t="s">
        <v>14261</v>
      </c>
      <c r="V26529" s="1" t="s">
        <v>38</v>
      </c>
      <c r="W26529">
        <v>0</v>
      </c>
      <c r="X26529" s="1" t="s">
        <v>39</v>
      </c>
      <c r="Y26529" s="1" t="s">
        <v>40</v>
      </c>
    </row>
    <row r="26530" spans="1:25" x14ac:dyDescent="0.25">
      <c r="A26530" s="1" t="s">
        <v>49420</v>
      </c>
      <c r="B26530" s="1" t="s">
        <v>25</v>
      </c>
      <c r="C26530">
        <v>20140812</v>
      </c>
      <c r="D26530" s="1" t="s">
        <v>26</v>
      </c>
      <c r="E26530">
        <v>20141215163859</v>
      </c>
      <c r="F26530">
        <v>1052</v>
      </c>
      <c r="G26530" s="1" t="s">
        <v>28</v>
      </c>
      <c r="H26530">
        <v>38</v>
      </c>
      <c r="I26530">
        <v>2</v>
      </c>
      <c r="J26530" s="1" t="s">
        <v>31</v>
      </c>
      <c r="K26530" s="1" t="s">
        <v>50369</v>
      </c>
      <c r="L26530" s="2">
        <v>19080625184000</v>
      </c>
      <c r="M26530" s="2">
        <f>TRUNC((ExtractedData[[#This Row],[ns1:dt]]/10000000000),0)</f>
        <v>1908</v>
      </c>
      <c r="N26530" s="2">
        <f>TRUNC(((ExtractedData[[#This Row],[ns1:dt]]-ExtractedData[[#This Row],[Year]]*10000000000)/100000000),0)</f>
        <v>6</v>
      </c>
      <c r="O26530" s="2">
        <f>TRUNC(((ExtractedData[[#This Row],[ns1:dt]]-(ExtractedData[[#This Row],[Year]]*10000000000)-ExtractedData[[#This Row],[Month]]*100000000)/1000000),0)</f>
        <v>25</v>
      </c>
      <c r="P26530" s="2">
        <f>TRUNC((ExtractedData[[#This Row],[ns1:dt]]-(ExtractedData[[#This Row],[Year]]*10000000000)-(ExtractedData[[#This Row],[Month]]*100000000)-(ExtractedData[[#This Row],[Date]]*1000000)),0)</f>
        <v>184000</v>
      </c>
      <c r="Q26530" s="1" t="s">
        <v>93</v>
      </c>
      <c r="R26530" s="1" t="s">
        <v>1846</v>
      </c>
      <c r="S26530" s="1" t="s">
        <v>4280</v>
      </c>
      <c r="T26530" s="1" t="s">
        <v>4281</v>
      </c>
      <c r="U26530" s="1" t="s">
        <v>50370</v>
      </c>
      <c r="V26530" s="1" t="s">
        <v>38</v>
      </c>
      <c r="W26530">
        <v>0</v>
      </c>
      <c r="X26530" s="1" t="s">
        <v>39</v>
      </c>
      <c r="Y26530" s="1" t="s">
        <v>40</v>
      </c>
    </row>
    <row r="26531" spans="1:25" x14ac:dyDescent="0.25">
      <c r="A26531" s="1" t="s">
        <v>49420</v>
      </c>
      <c r="B26531" s="1" t="s">
        <v>25</v>
      </c>
      <c r="C26531">
        <v>20140812</v>
      </c>
      <c r="D26531" s="1" t="s">
        <v>26</v>
      </c>
      <c r="E26531">
        <v>20141215163859</v>
      </c>
      <c r="F26531">
        <v>1052</v>
      </c>
      <c r="G26531" s="1" t="s">
        <v>28</v>
      </c>
      <c r="H26531">
        <v>293</v>
      </c>
      <c r="I26531">
        <v>2</v>
      </c>
      <c r="J26531" s="1" t="s">
        <v>31</v>
      </c>
      <c r="K26531" s="1" t="s">
        <v>50371</v>
      </c>
      <c r="L26531" s="2">
        <v>19080705161500</v>
      </c>
      <c r="M26531" s="2">
        <f>TRUNC((ExtractedData[[#This Row],[ns1:dt]]/10000000000),0)</f>
        <v>1908</v>
      </c>
      <c r="N26531" s="2">
        <f>TRUNC(((ExtractedData[[#This Row],[ns1:dt]]-ExtractedData[[#This Row],[Year]]*10000000000)/100000000),0)</f>
        <v>7</v>
      </c>
      <c r="O26531" s="2">
        <f>TRUNC(((ExtractedData[[#This Row],[ns1:dt]]-(ExtractedData[[#This Row],[Year]]*10000000000)-ExtractedData[[#This Row],[Month]]*100000000)/1000000),0)</f>
        <v>5</v>
      </c>
      <c r="P26531" s="2">
        <f>TRUNC((ExtractedData[[#This Row],[ns1:dt]]-(ExtractedData[[#This Row],[Year]]*10000000000)-(ExtractedData[[#This Row],[Month]]*100000000)-(ExtractedData[[#This Row],[Date]]*1000000)),0)</f>
        <v>161500</v>
      </c>
      <c r="Q26531" s="1" t="s">
        <v>357</v>
      </c>
      <c r="R26531" s="1" t="s">
        <v>6147</v>
      </c>
      <c r="S26531" s="1" t="s">
        <v>953</v>
      </c>
      <c r="T26531" s="1" t="s">
        <v>6148</v>
      </c>
      <c r="U26531" s="1" t="s">
        <v>50372</v>
      </c>
      <c r="V26531" s="1" t="s">
        <v>38</v>
      </c>
      <c r="W26531">
        <v>0</v>
      </c>
      <c r="X26531" s="1" t="s">
        <v>39</v>
      </c>
      <c r="Y26531" s="1" t="s">
        <v>40</v>
      </c>
    </row>
    <row r="26532" spans="1:25" x14ac:dyDescent="0.25">
      <c r="A26532" s="1" t="s">
        <v>49420</v>
      </c>
      <c r="B26532" s="1" t="s">
        <v>25</v>
      </c>
      <c r="C26532">
        <v>20140812</v>
      </c>
      <c r="D26532" s="1" t="s">
        <v>26</v>
      </c>
      <c r="E26532">
        <v>20141215163859</v>
      </c>
      <c r="F26532">
        <v>1052</v>
      </c>
      <c r="G26532" s="1" t="s">
        <v>28</v>
      </c>
      <c r="H26532">
        <v>394</v>
      </c>
      <c r="I26532">
        <v>2</v>
      </c>
      <c r="J26532" s="1" t="s">
        <v>31</v>
      </c>
      <c r="K26532" s="1" t="s">
        <v>50373</v>
      </c>
      <c r="L26532" s="2">
        <v>19080818015100</v>
      </c>
      <c r="M26532" s="2">
        <f>TRUNC((ExtractedData[[#This Row],[ns1:dt]]/10000000000),0)</f>
        <v>1908</v>
      </c>
      <c r="N26532" s="2">
        <f>TRUNC(((ExtractedData[[#This Row],[ns1:dt]]-ExtractedData[[#This Row],[Year]]*10000000000)/100000000),0)</f>
        <v>8</v>
      </c>
      <c r="O26532" s="2">
        <f>TRUNC(((ExtractedData[[#This Row],[ns1:dt]]-(ExtractedData[[#This Row],[Year]]*10000000000)-ExtractedData[[#This Row],[Month]]*100000000)/1000000),0)</f>
        <v>18</v>
      </c>
      <c r="P26532" s="2">
        <f>TRUNC((ExtractedData[[#This Row],[ns1:dt]]-(ExtractedData[[#This Row],[Year]]*10000000000)-(ExtractedData[[#This Row],[Month]]*100000000)-(ExtractedData[[#This Row],[Date]]*1000000)),0)</f>
        <v>15100</v>
      </c>
      <c r="Q26532" s="1" t="s">
        <v>93</v>
      </c>
      <c r="R26532" s="1" t="s">
        <v>32782</v>
      </c>
      <c r="S26532" s="1" t="s">
        <v>32783</v>
      </c>
      <c r="T26532" s="1" t="s">
        <v>32784</v>
      </c>
      <c r="U26532" s="1" t="s">
        <v>50374</v>
      </c>
      <c r="V26532" s="1" t="s">
        <v>38</v>
      </c>
      <c r="W26532">
        <v>0</v>
      </c>
      <c r="X26532" s="1" t="s">
        <v>39</v>
      </c>
      <c r="Y26532" s="1" t="s">
        <v>40</v>
      </c>
    </row>
    <row r="26533" spans="1:25" x14ac:dyDescent="0.25">
      <c r="A26533" s="1" t="s">
        <v>49420</v>
      </c>
      <c r="B26533" s="1" t="s">
        <v>25</v>
      </c>
      <c r="C26533">
        <v>20140812</v>
      </c>
      <c r="D26533" s="1" t="s">
        <v>26</v>
      </c>
      <c r="E26533">
        <v>20141215163859</v>
      </c>
      <c r="F26533">
        <v>1052</v>
      </c>
      <c r="G26533" s="1" t="s">
        <v>28</v>
      </c>
      <c r="H26533">
        <v>558</v>
      </c>
      <c r="I26533">
        <v>2</v>
      </c>
      <c r="J26533" s="1" t="s">
        <v>31</v>
      </c>
      <c r="K26533" s="1" t="s">
        <v>26292</v>
      </c>
      <c r="L26533" s="2">
        <v>19080827054000</v>
      </c>
      <c r="M26533" s="2">
        <f>TRUNC((ExtractedData[[#This Row],[ns1:dt]]/10000000000),0)</f>
        <v>1908</v>
      </c>
      <c r="N26533" s="2">
        <f>TRUNC(((ExtractedData[[#This Row],[ns1:dt]]-ExtractedData[[#This Row],[Year]]*10000000000)/100000000),0)</f>
        <v>8</v>
      </c>
      <c r="O26533" s="2">
        <f>TRUNC(((ExtractedData[[#This Row],[ns1:dt]]-(ExtractedData[[#This Row],[Year]]*10000000000)-ExtractedData[[#This Row],[Month]]*100000000)/1000000),0)</f>
        <v>27</v>
      </c>
      <c r="P26533" s="2">
        <f>TRUNC((ExtractedData[[#This Row],[ns1:dt]]-(ExtractedData[[#This Row],[Year]]*10000000000)-(ExtractedData[[#This Row],[Month]]*100000000)-(ExtractedData[[#This Row],[Date]]*1000000)),0)</f>
        <v>54000</v>
      </c>
      <c r="Q26533" s="1" t="s">
        <v>224</v>
      </c>
      <c r="R26533" s="1" t="s">
        <v>3993</v>
      </c>
      <c r="S26533" s="1" t="s">
        <v>26293</v>
      </c>
      <c r="T26533" s="1" t="s">
        <v>26294</v>
      </c>
      <c r="U26533" s="1" t="s">
        <v>26295</v>
      </c>
      <c r="V26533" s="1" t="s">
        <v>38</v>
      </c>
      <c r="W26533">
        <v>0</v>
      </c>
      <c r="X26533" s="1" t="s">
        <v>39</v>
      </c>
      <c r="Y26533" s="1" t="s">
        <v>38</v>
      </c>
    </row>
    <row r="26534" spans="1:25" x14ac:dyDescent="0.25">
      <c r="A26534" s="1" t="s">
        <v>49420</v>
      </c>
      <c r="B26534" s="1" t="s">
        <v>25</v>
      </c>
      <c r="C26534">
        <v>20140812</v>
      </c>
      <c r="D26534" s="1" t="s">
        <v>26</v>
      </c>
      <c r="E26534">
        <v>20141215163859</v>
      </c>
      <c r="F26534">
        <v>1052</v>
      </c>
      <c r="G26534" s="1" t="s">
        <v>28</v>
      </c>
      <c r="H26534">
        <v>716</v>
      </c>
      <c r="I26534">
        <v>2</v>
      </c>
      <c r="J26534" s="1" t="s">
        <v>31</v>
      </c>
      <c r="K26534" s="1" t="s">
        <v>50375</v>
      </c>
      <c r="L26534" s="2">
        <v>19080829173000</v>
      </c>
      <c r="M26534" s="2">
        <f>TRUNC((ExtractedData[[#This Row],[ns1:dt]]/10000000000),0)</f>
        <v>1908</v>
      </c>
      <c r="N26534" s="2">
        <f>TRUNC(((ExtractedData[[#This Row],[ns1:dt]]-ExtractedData[[#This Row],[Year]]*10000000000)/100000000),0)</f>
        <v>8</v>
      </c>
      <c r="O26534" s="2">
        <f>TRUNC(((ExtractedData[[#This Row],[ns1:dt]]-(ExtractedData[[#This Row],[Year]]*10000000000)-ExtractedData[[#This Row],[Month]]*100000000)/1000000),0)</f>
        <v>29</v>
      </c>
      <c r="P26534" s="2">
        <f>TRUNC((ExtractedData[[#This Row],[ns1:dt]]-(ExtractedData[[#This Row],[Year]]*10000000000)-(ExtractedData[[#This Row],[Month]]*100000000)-(ExtractedData[[#This Row],[Date]]*1000000)),0)</f>
        <v>173000</v>
      </c>
      <c r="Q26534" s="1" t="s">
        <v>50376</v>
      </c>
      <c r="R26534" s="1" t="s">
        <v>4949</v>
      </c>
      <c r="S26534" s="1" t="s">
        <v>50377</v>
      </c>
      <c r="T26534" s="1" t="s">
        <v>50378</v>
      </c>
      <c r="U26534" s="1" t="s">
        <v>50379</v>
      </c>
      <c r="V26534" s="1" t="s">
        <v>38</v>
      </c>
      <c r="W26534">
        <v>0</v>
      </c>
      <c r="X26534" s="1" t="s">
        <v>39</v>
      </c>
      <c r="Y26534" s="1" t="s">
        <v>40</v>
      </c>
    </row>
    <row r="26535" spans="1:25" x14ac:dyDescent="0.25">
      <c r="A26535" s="1" t="s">
        <v>49420</v>
      </c>
      <c r="B26535" s="1" t="s">
        <v>25</v>
      </c>
      <c r="C26535">
        <v>20140812</v>
      </c>
      <c r="D26535" s="1" t="s">
        <v>26</v>
      </c>
      <c r="E26535">
        <v>20141215163859</v>
      </c>
      <c r="F26535">
        <v>1052</v>
      </c>
      <c r="G26535" s="1" t="s">
        <v>28</v>
      </c>
      <c r="H26535">
        <v>129</v>
      </c>
      <c r="I26535">
        <v>2</v>
      </c>
      <c r="J26535" s="1" t="s">
        <v>31</v>
      </c>
      <c r="K26535" s="1" t="s">
        <v>50380</v>
      </c>
      <c r="L26535" s="2">
        <v>19080903020000</v>
      </c>
      <c r="M26535" s="2">
        <f>TRUNC((ExtractedData[[#This Row],[ns1:dt]]/10000000000),0)</f>
        <v>1908</v>
      </c>
      <c r="N26535" s="2">
        <f>TRUNC(((ExtractedData[[#This Row],[ns1:dt]]-ExtractedData[[#This Row],[Year]]*10000000000)/100000000),0)</f>
        <v>9</v>
      </c>
      <c r="O26535" s="2">
        <f>TRUNC(((ExtractedData[[#This Row],[ns1:dt]]-(ExtractedData[[#This Row],[Year]]*10000000000)-ExtractedData[[#This Row],[Month]]*100000000)/1000000),0)</f>
        <v>3</v>
      </c>
      <c r="P26535" s="2">
        <f>TRUNC((ExtractedData[[#This Row],[ns1:dt]]-(ExtractedData[[#This Row],[Year]]*10000000000)-(ExtractedData[[#This Row],[Month]]*100000000)-(ExtractedData[[#This Row],[Date]]*1000000)),0)</f>
        <v>20000</v>
      </c>
      <c r="Q26535" s="1" t="s">
        <v>93</v>
      </c>
      <c r="R26535" s="1" t="s">
        <v>2753</v>
      </c>
      <c r="S26535" s="1" t="s">
        <v>22374</v>
      </c>
      <c r="T26535" s="1" t="s">
        <v>22375</v>
      </c>
      <c r="U26535" s="1" t="s">
        <v>25067</v>
      </c>
      <c r="V26535" s="1" t="s">
        <v>38</v>
      </c>
      <c r="W26535">
        <v>0</v>
      </c>
      <c r="X26535" s="1" t="s">
        <v>39</v>
      </c>
      <c r="Y26535" s="1" t="s">
        <v>40</v>
      </c>
    </row>
    <row r="26536" spans="1:25" x14ac:dyDescent="0.25">
      <c r="A26536" s="1" t="s">
        <v>49420</v>
      </c>
      <c r="B26536" s="1" t="s">
        <v>25</v>
      </c>
      <c r="C26536">
        <v>20140812</v>
      </c>
      <c r="D26536" s="1" t="s">
        <v>26</v>
      </c>
      <c r="E26536">
        <v>20141215163859</v>
      </c>
      <c r="F26536">
        <v>1052</v>
      </c>
      <c r="G26536" s="1" t="s">
        <v>28</v>
      </c>
      <c r="H26536">
        <v>133</v>
      </c>
      <c r="I26536">
        <v>2</v>
      </c>
      <c r="J26536" s="1" t="s">
        <v>31</v>
      </c>
      <c r="K26536" s="1" t="s">
        <v>50381</v>
      </c>
      <c r="L26536" s="2">
        <v>19081028113000</v>
      </c>
      <c r="M26536" s="2">
        <f>TRUNC((ExtractedData[[#This Row],[ns1:dt]]/10000000000),0)</f>
        <v>1908</v>
      </c>
      <c r="N26536" s="2">
        <f>TRUNC(((ExtractedData[[#This Row],[ns1:dt]]-ExtractedData[[#This Row],[Year]]*10000000000)/100000000),0)</f>
        <v>10</v>
      </c>
      <c r="O26536" s="2">
        <f>TRUNC(((ExtractedData[[#This Row],[ns1:dt]]-(ExtractedData[[#This Row],[Year]]*10000000000)-ExtractedData[[#This Row],[Month]]*100000000)/1000000),0)</f>
        <v>28</v>
      </c>
      <c r="P26536" s="2">
        <f>TRUNC((ExtractedData[[#This Row],[ns1:dt]]-(ExtractedData[[#This Row],[Year]]*10000000000)-(ExtractedData[[#This Row],[Month]]*100000000)-(ExtractedData[[#This Row],[Date]]*1000000)),0)</f>
        <v>113000</v>
      </c>
      <c r="Q26536" s="1" t="s">
        <v>400</v>
      </c>
      <c r="R26536" s="1" t="s">
        <v>6717</v>
      </c>
      <c r="S26536" s="1" t="s">
        <v>1436</v>
      </c>
      <c r="T26536" s="1" t="s">
        <v>50382</v>
      </c>
      <c r="U26536" s="1" t="s">
        <v>50383</v>
      </c>
      <c r="V26536" s="1" t="s">
        <v>38</v>
      </c>
      <c r="W26536">
        <v>0</v>
      </c>
      <c r="X26536" s="1" t="s">
        <v>39</v>
      </c>
      <c r="Y26536" s="1" t="s">
        <v>40</v>
      </c>
    </row>
    <row r="26537" spans="1:25" x14ac:dyDescent="0.25">
      <c r="A26537" s="1" t="s">
        <v>49420</v>
      </c>
      <c r="B26537" s="1" t="s">
        <v>25</v>
      </c>
      <c r="C26537">
        <v>20140812</v>
      </c>
      <c r="D26537" s="1" t="s">
        <v>26</v>
      </c>
      <c r="E26537">
        <v>20141215163859</v>
      </c>
      <c r="F26537">
        <v>1052</v>
      </c>
      <c r="G26537" s="1" t="s">
        <v>28</v>
      </c>
      <c r="H26537">
        <v>644</v>
      </c>
      <c r="I26537">
        <v>2</v>
      </c>
      <c r="J26537" s="1" t="s">
        <v>31</v>
      </c>
      <c r="K26537" s="1" t="s">
        <v>50384</v>
      </c>
      <c r="L26537" s="2">
        <v>19081103003000</v>
      </c>
      <c r="M26537" s="2">
        <f>TRUNC((ExtractedData[[#This Row],[ns1:dt]]/10000000000),0)</f>
        <v>1908</v>
      </c>
      <c r="N26537" s="2">
        <f>TRUNC(((ExtractedData[[#This Row],[ns1:dt]]-ExtractedData[[#This Row],[Year]]*10000000000)/100000000),0)</f>
        <v>11</v>
      </c>
      <c r="O26537" s="2">
        <f>TRUNC(((ExtractedData[[#This Row],[ns1:dt]]-(ExtractedData[[#This Row],[Year]]*10000000000)-ExtractedData[[#This Row],[Month]]*100000000)/1000000),0)</f>
        <v>3</v>
      </c>
      <c r="P26537" s="2">
        <f>TRUNC((ExtractedData[[#This Row],[ns1:dt]]-(ExtractedData[[#This Row],[Year]]*10000000000)-(ExtractedData[[#This Row],[Month]]*100000000)-(ExtractedData[[#This Row],[Date]]*1000000)),0)</f>
        <v>3000</v>
      </c>
      <c r="Q26537" s="1" t="s">
        <v>400</v>
      </c>
      <c r="R26537" s="1" t="s">
        <v>554</v>
      </c>
      <c r="S26537" s="1" t="s">
        <v>555</v>
      </c>
      <c r="T26537" s="1" t="s">
        <v>556</v>
      </c>
      <c r="U26537" s="1" t="s">
        <v>50385</v>
      </c>
      <c r="V26537" s="1" t="s">
        <v>38</v>
      </c>
      <c r="W26537">
        <v>0</v>
      </c>
      <c r="X26537" s="1" t="s">
        <v>39</v>
      </c>
      <c r="Y26537" s="1" t="s">
        <v>40</v>
      </c>
    </row>
    <row r="26538" spans="1:25" x14ac:dyDescent="0.25">
      <c r="A26538" s="1" t="s">
        <v>49420</v>
      </c>
      <c r="B26538" s="1" t="s">
        <v>25</v>
      </c>
      <c r="C26538">
        <v>20140812</v>
      </c>
      <c r="D26538" s="1" t="s">
        <v>26</v>
      </c>
      <c r="E26538">
        <v>20141215163859</v>
      </c>
      <c r="F26538">
        <v>1052</v>
      </c>
      <c r="G26538" s="1" t="s">
        <v>28</v>
      </c>
      <c r="H26538">
        <v>650</v>
      </c>
      <c r="I26538">
        <v>2</v>
      </c>
      <c r="J26538" s="1" t="s">
        <v>31</v>
      </c>
      <c r="K26538" s="1" t="s">
        <v>50386</v>
      </c>
      <c r="L26538" s="2">
        <v>19081128010000</v>
      </c>
      <c r="M26538" s="2">
        <f>TRUNC((ExtractedData[[#This Row],[ns1:dt]]/10000000000),0)</f>
        <v>1908</v>
      </c>
      <c r="N26538" s="2">
        <f>TRUNC(((ExtractedData[[#This Row],[ns1:dt]]-ExtractedData[[#This Row],[Year]]*10000000000)/100000000),0)</f>
        <v>11</v>
      </c>
      <c r="O26538" s="2">
        <f>TRUNC(((ExtractedData[[#This Row],[ns1:dt]]-(ExtractedData[[#This Row],[Year]]*10000000000)-ExtractedData[[#This Row],[Month]]*100000000)/1000000),0)</f>
        <v>28</v>
      </c>
      <c r="P26538" s="2">
        <f>TRUNC((ExtractedData[[#This Row],[ns1:dt]]-(ExtractedData[[#This Row],[Year]]*10000000000)-(ExtractedData[[#This Row],[Month]]*100000000)-(ExtractedData[[#This Row],[Date]]*1000000)),0)</f>
        <v>10000</v>
      </c>
      <c r="Q26538" s="1" t="s">
        <v>93</v>
      </c>
      <c r="R26538" s="1" t="s">
        <v>1846</v>
      </c>
      <c r="S26538" s="1" t="s">
        <v>1847</v>
      </c>
      <c r="T26538" s="1" t="s">
        <v>1848</v>
      </c>
      <c r="U26538" s="1" t="s">
        <v>25069</v>
      </c>
      <c r="V26538" s="1" t="s">
        <v>38</v>
      </c>
      <c r="W26538">
        <v>0</v>
      </c>
      <c r="X26538" s="1" t="s">
        <v>39</v>
      </c>
      <c r="Y26538" s="1" t="s">
        <v>40</v>
      </c>
    </row>
    <row r="26539" spans="1:25" x14ac:dyDescent="0.25">
      <c r="A26539" s="1" t="s">
        <v>49420</v>
      </c>
      <c r="B26539" s="1" t="s">
        <v>25</v>
      </c>
      <c r="C26539">
        <v>20140812</v>
      </c>
      <c r="D26539" s="1" t="s">
        <v>26</v>
      </c>
      <c r="E26539">
        <v>20141215163859</v>
      </c>
      <c r="F26539">
        <v>1052</v>
      </c>
      <c r="G26539" s="1" t="s">
        <v>28</v>
      </c>
      <c r="H26539">
        <v>686</v>
      </c>
      <c r="I26539">
        <v>2</v>
      </c>
      <c r="J26539" s="1" t="s">
        <v>31</v>
      </c>
      <c r="K26539" s="1" t="s">
        <v>30882</v>
      </c>
      <c r="L26539" s="2">
        <v>19081222090000</v>
      </c>
      <c r="M26539" s="2">
        <f>TRUNC((ExtractedData[[#This Row],[ns1:dt]]/10000000000),0)</f>
        <v>1908</v>
      </c>
      <c r="N26539" s="2">
        <f>TRUNC(((ExtractedData[[#This Row],[ns1:dt]]-ExtractedData[[#This Row],[Year]]*10000000000)/100000000),0)</f>
        <v>12</v>
      </c>
      <c r="O26539" s="2">
        <f>TRUNC(((ExtractedData[[#This Row],[ns1:dt]]-(ExtractedData[[#This Row],[Year]]*10000000000)-ExtractedData[[#This Row],[Month]]*100000000)/1000000),0)</f>
        <v>22</v>
      </c>
      <c r="P26539" s="2">
        <f>TRUNC((ExtractedData[[#This Row],[ns1:dt]]-(ExtractedData[[#This Row],[Year]]*10000000000)-(ExtractedData[[#This Row],[Month]]*100000000)-(ExtractedData[[#This Row],[Date]]*1000000)),0)</f>
        <v>90000</v>
      </c>
      <c r="Q26539" s="1" t="s">
        <v>400</v>
      </c>
      <c r="R26539" s="1" t="s">
        <v>189</v>
      </c>
      <c r="S26539" s="1" t="s">
        <v>25111</v>
      </c>
      <c r="T26539" s="1" t="s">
        <v>25112</v>
      </c>
      <c r="U26539" s="1" t="s">
        <v>30883</v>
      </c>
      <c r="V26539" s="1" t="s">
        <v>38</v>
      </c>
      <c r="W26539">
        <v>0</v>
      </c>
      <c r="X26539" s="1" t="s">
        <v>39</v>
      </c>
      <c r="Y26539" s="1" t="s">
        <v>40</v>
      </c>
    </row>
    <row r="26540" spans="1:25" x14ac:dyDescent="0.25">
      <c r="A26540" s="1" t="s">
        <v>49420</v>
      </c>
      <c r="B26540" s="1" t="s">
        <v>25</v>
      </c>
      <c r="C26540">
        <v>20140812</v>
      </c>
      <c r="D26540" s="1" t="s">
        <v>26</v>
      </c>
      <c r="E26540">
        <v>20141215163859</v>
      </c>
      <c r="F26540">
        <v>1052</v>
      </c>
      <c r="G26540" s="1" t="s">
        <v>28</v>
      </c>
      <c r="H26540">
        <v>253</v>
      </c>
      <c r="I26540">
        <v>2</v>
      </c>
      <c r="J26540" s="1" t="s">
        <v>31</v>
      </c>
      <c r="K26540" s="1" t="s">
        <v>50387</v>
      </c>
      <c r="L26540" s="2">
        <v>19090310210000</v>
      </c>
      <c r="M26540" s="2">
        <f>TRUNC((ExtractedData[[#This Row],[ns1:dt]]/10000000000),0)</f>
        <v>1909</v>
      </c>
      <c r="N26540" s="2">
        <f>TRUNC(((ExtractedData[[#This Row],[ns1:dt]]-ExtractedData[[#This Row],[Year]]*10000000000)/100000000),0)</f>
        <v>3</v>
      </c>
      <c r="O26540" s="2">
        <f>TRUNC(((ExtractedData[[#This Row],[ns1:dt]]-(ExtractedData[[#This Row],[Year]]*10000000000)-ExtractedData[[#This Row],[Month]]*100000000)/1000000),0)</f>
        <v>10</v>
      </c>
      <c r="P26540" s="2">
        <f>TRUNC((ExtractedData[[#This Row],[ns1:dt]]-(ExtractedData[[#This Row],[Year]]*10000000000)-(ExtractedData[[#This Row],[Month]]*100000000)-(ExtractedData[[#This Row],[Date]]*1000000)),0)</f>
        <v>210000</v>
      </c>
      <c r="Q26540" s="1" t="s">
        <v>357</v>
      </c>
      <c r="R26540" s="1" t="s">
        <v>248</v>
      </c>
      <c r="S26540" s="1" t="s">
        <v>25085</v>
      </c>
      <c r="T26540" s="1" t="s">
        <v>25086</v>
      </c>
      <c r="U26540" s="1" t="s">
        <v>25087</v>
      </c>
      <c r="V26540" s="1" t="s">
        <v>38</v>
      </c>
      <c r="W26540">
        <v>0</v>
      </c>
      <c r="X26540" s="1" t="s">
        <v>39</v>
      </c>
      <c r="Y26540" s="1" t="s">
        <v>38</v>
      </c>
    </row>
    <row r="26541" spans="1:25" x14ac:dyDescent="0.25">
      <c r="A26541" s="1" t="s">
        <v>49420</v>
      </c>
      <c r="B26541" s="1" t="s">
        <v>25</v>
      </c>
      <c r="C26541">
        <v>20140812</v>
      </c>
      <c r="D26541" s="1" t="s">
        <v>26</v>
      </c>
      <c r="E26541">
        <v>20141215163859</v>
      </c>
      <c r="F26541">
        <v>1052</v>
      </c>
      <c r="G26541" s="1" t="s">
        <v>28</v>
      </c>
      <c r="H26541">
        <v>123</v>
      </c>
      <c r="I26541">
        <v>2</v>
      </c>
      <c r="J26541" s="1" t="s">
        <v>31</v>
      </c>
      <c r="K26541" s="1" t="s">
        <v>50388</v>
      </c>
      <c r="L26541" s="2">
        <v>19090401040000</v>
      </c>
      <c r="M26541" s="2">
        <f>TRUNC((ExtractedData[[#This Row],[ns1:dt]]/10000000000),0)</f>
        <v>1909</v>
      </c>
      <c r="N26541" s="2">
        <f>TRUNC(((ExtractedData[[#This Row],[ns1:dt]]-ExtractedData[[#This Row],[Year]]*10000000000)/100000000),0)</f>
        <v>4</v>
      </c>
      <c r="O26541" s="2">
        <f>TRUNC(((ExtractedData[[#This Row],[ns1:dt]]-(ExtractedData[[#This Row],[Year]]*10000000000)-ExtractedData[[#This Row],[Month]]*100000000)/1000000),0)</f>
        <v>1</v>
      </c>
      <c r="P26541" s="2">
        <f>TRUNC((ExtractedData[[#This Row],[ns1:dt]]-(ExtractedData[[#This Row],[Year]]*10000000000)-(ExtractedData[[#This Row],[Month]]*100000000)-(ExtractedData[[#This Row],[Date]]*1000000)),0)</f>
        <v>40000</v>
      </c>
      <c r="Q26541" s="1" t="s">
        <v>224</v>
      </c>
      <c r="R26541" s="1" t="s">
        <v>544</v>
      </c>
      <c r="S26541" s="1" t="s">
        <v>545</v>
      </c>
      <c r="T26541" s="1" t="s">
        <v>826</v>
      </c>
      <c r="U26541" s="1" t="s">
        <v>827</v>
      </c>
      <c r="V26541" s="1" t="s">
        <v>38</v>
      </c>
      <c r="W26541">
        <v>0</v>
      </c>
      <c r="X26541" s="1" t="s">
        <v>39</v>
      </c>
      <c r="Y26541" s="1" t="s">
        <v>40</v>
      </c>
    </row>
    <row r="26542" spans="1:25" x14ac:dyDescent="0.25">
      <c r="A26542" s="1" t="s">
        <v>49420</v>
      </c>
      <c r="B26542" s="1" t="s">
        <v>25</v>
      </c>
      <c r="C26542">
        <v>20140812</v>
      </c>
      <c r="D26542" s="1" t="s">
        <v>26</v>
      </c>
      <c r="E26542">
        <v>20141215163859</v>
      </c>
      <c r="F26542">
        <v>1052</v>
      </c>
      <c r="G26542" s="1" t="s">
        <v>28</v>
      </c>
      <c r="H26542">
        <v>44</v>
      </c>
      <c r="I26542">
        <v>2</v>
      </c>
      <c r="J26542" s="1" t="s">
        <v>31</v>
      </c>
      <c r="K26542" s="1" t="s">
        <v>50389</v>
      </c>
      <c r="L26542" s="2">
        <v>19090517222200</v>
      </c>
      <c r="M26542" s="2">
        <f>TRUNC((ExtractedData[[#This Row],[ns1:dt]]/10000000000),0)</f>
        <v>1909</v>
      </c>
      <c r="N26542" s="2">
        <f>TRUNC(((ExtractedData[[#This Row],[ns1:dt]]-ExtractedData[[#This Row],[Year]]*10000000000)/100000000),0)</f>
        <v>5</v>
      </c>
      <c r="O26542" s="2">
        <f>TRUNC(((ExtractedData[[#This Row],[ns1:dt]]-(ExtractedData[[#This Row],[Year]]*10000000000)-ExtractedData[[#This Row],[Month]]*100000000)/1000000),0)</f>
        <v>17</v>
      </c>
      <c r="P26542" s="2">
        <f>TRUNC((ExtractedData[[#This Row],[ns1:dt]]-(ExtractedData[[#This Row],[Year]]*10000000000)-(ExtractedData[[#This Row],[Month]]*100000000)-(ExtractedData[[#This Row],[Date]]*1000000)),0)</f>
        <v>222200</v>
      </c>
      <c r="Q26542" s="1" t="s">
        <v>400</v>
      </c>
      <c r="R26542" s="1" t="s">
        <v>4174</v>
      </c>
      <c r="S26542" s="1" t="s">
        <v>4175</v>
      </c>
      <c r="T26542" s="1" t="s">
        <v>4176</v>
      </c>
      <c r="U26542" s="1" t="s">
        <v>25101</v>
      </c>
      <c r="V26542" s="1" t="s">
        <v>38</v>
      </c>
      <c r="W26542">
        <v>0</v>
      </c>
      <c r="X26542" s="1" t="s">
        <v>39</v>
      </c>
      <c r="Y26542" s="1" t="s">
        <v>40</v>
      </c>
    </row>
    <row r="26543" spans="1:25" x14ac:dyDescent="0.25">
      <c r="A26543" s="1" t="s">
        <v>49420</v>
      </c>
      <c r="B26543" s="1" t="s">
        <v>25</v>
      </c>
      <c r="C26543">
        <v>20140812</v>
      </c>
      <c r="D26543" s="1" t="s">
        <v>26</v>
      </c>
      <c r="E26543">
        <v>20141215163859</v>
      </c>
      <c r="F26543">
        <v>1052</v>
      </c>
      <c r="G26543" s="1" t="s">
        <v>28</v>
      </c>
      <c r="H26543">
        <v>479</v>
      </c>
      <c r="I26543">
        <v>2</v>
      </c>
      <c r="J26543" s="1" t="s">
        <v>31</v>
      </c>
      <c r="K26543" s="1" t="s">
        <v>50390</v>
      </c>
      <c r="L26543" s="2">
        <v>19090703015100</v>
      </c>
      <c r="M26543" s="2">
        <f>TRUNC((ExtractedData[[#This Row],[ns1:dt]]/10000000000),0)</f>
        <v>1909</v>
      </c>
      <c r="N26543" s="2">
        <f>TRUNC(((ExtractedData[[#This Row],[ns1:dt]]-ExtractedData[[#This Row],[Year]]*10000000000)/100000000),0)</f>
        <v>7</v>
      </c>
      <c r="O26543" s="2">
        <f>TRUNC(((ExtractedData[[#This Row],[ns1:dt]]-(ExtractedData[[#This Row],[Year]]*10000000000)-ExtractedData[[#This Row],[Month]]*100000000)/1000000),0)</f>
        <v>3</v>
      </c>
      <c r="P26543" s="2">
        <f>TRUNC((ExtractedData[[#This Row],[ns1:dt]]-(ExtractedData[[#This Row],[Year]]*10000000000)-(ExtractedData[[#This Row],[Month]]*100000000)-(ExtractedData[[#This Row],[Date]]*1000000)),0)</f>
        <v>15100</v>
      </c>
      <c r="Q26543" s="1" t="s">
        <v>93</v>
      </c>
      <c r="R26543" s="1" t="s">
        <v>603</v>
      </c>
      <c r="S26543" s="1" t="s">
        <v>604</v>
      </c>
      <c r="T26543" s="1" t="s">
        <v>605</v>
      </c>
      <c r="U26543" s="1" t="s">
        <v>25103</v>
      </c>
      <c r="V26543" s="1" t="s">
        <v>38</v>
      </c>
      <c r="W26543">
        <v>0</v>
      </c>
      <c r="X26543" s="1" t="s">
        <v>39</v>
      </c>
      <c r="Y26543" s="1" t="s">
        <v>40</v>
      </c>
    </row>
    <row r="26544" spans="1:25" x14ac:dyDescent="0.25">
      <c r="A26544" s="1" t="s">
        <v>49420</v>
      </c>
      <c r="B26544" s="1" t="s">
        <v>25</v>
      </c>
      <c r="C26544">
        <v>20140812</v>
      </c>
      <c r="D26544" s="1" t="s">
        <v>26</v>
      </c>
      <c r="E26544">
        <v>20141215163859</v>
      </c>
      <c r="F26544">
        <v>1052</v>
      </c>
      <c r="G26544" s="1" t="s">
        <v>28</v>
      </c>
      <c r="H26544">
        <v>267</v>
      </c>
      <c r="I26544">
        <v>2</v>
      </c>
      <c r="J26544" s="1" t="s">
        <v>31</v>
      </c>
      <c r="K26544" s="1" t="s">
        <v>50391</v>
      </c>
      <c r="L26544" s="2">
        <v>19090720072000</v>
      </c>
      <c r="M26544" s="2">
        <f>TRUNC((ExtractedData[[#This Row],[ns1:dt]]/10000000000),0)</f>
        <v>1909</v>
      </c>
      <c r="N26544" s="2">
        <f>TRUNC(((ExtractedData[[#This Row],[ns1:dt]]-ExtractedData[[#This Row],[Year]]*10000000000)/100000000),0)</f>
        <v>7</v>
      </c>
      <c r="O26544" s="2">
        <f>TRUNC(((ExtractedData[[#This Row],[ns1:dt]]-(ExtractedData[[#This Row],[Year]]*10000000000)-ExtractedData[[#This Row],[Month]]*100000000)/1000000),0)</f>
        <v>20</v>
      </c>
      <c r="P26544" s="2">
        <f>TRUNC((ExtractedData[[#This Row],[ns1:dt]]-(ExtractedData[[#This Row],[Year]]*10000000000)-(ExtractedData[[#This Row],[Month]]*100000000)-(ExtractedData[[#This Row],[Date]]*1000000)),0)</f>
        <v>72000</v>
      </c>
      <c r="Q26544" s="1" t="s">
        <v>93</v>
      </c>
      <c r="R26544" s="1" t="s">
        <v>395</v>
      </c>
      <c r="S26544" s="1" t="s">
        <v>396</v>
      </c>
      <c r="T26544" s="1" t="s">
        <v>397</v>
      </c>
      <c r="U26544" s="1" t="s">
        <v>50392</v>
      </c>
      <c r="V26544" s="1" t="s">
        <v>38</v>
      </c>
      <c r="W26544">
        <v>0</v>
      </c>
      <c r="X26544" s="1" t="s">
        <v>39</v>
      </c>
      <c r="Y26544" s="1" t="s">
        <v>40</v>
      </c>
    </row>
    <row r="26545" spans="1:25" x14ac:dyDescent="0.25">
      <c r="A26545" s="1" t="s">
        <v>49420</v>
      </c>
      <c r="B26545" s="1" t="s">
        <v>25</v>
      </c>
      <c r="C26545">
        <v>20140812</v>
      </c>
      <c r="D26545" s="1" t="s">
        <v>26</v>
      </c>
      <c r="E26545">
        <v>20141215163859</v>
      </c>
      <c r="F26545">
        <v>1052</v>
      </c>
      <c r="G26545" s="1" t="s">
        <v>28</v>
      </c>
      <c r="H26545">
        <v>35</v>
      </c>
      <c r="I26545">
        <v>2</v>
      </c>
      <c r="J26545" s="1" t="s">
        <v>31</v>
      </c>
      <c r="K26545" s="1" t="s">
        <v>50393</v>
      </c>
      <c r="L26545" s="2">
        <v>19090723223000</v>
      </c>
      <c r="M26545" s="2">
        <f>TRUNC((ExtractedData[[#This Row],[ns1:dt]]/10000000000),0)</f>
        <v>1909</v>
      </c>
      <c r="N26545" s="2">
        <f>TRUNC(((ExtractedData[[#This Row],[ns1:dt]]-ExtractedData[[#This Row],[Year]]*10000000000)/100000000),0)</f>
        <v>7</v>
      </c>
      <c r="O26545" s="2">
        <f>TRUNC(((ExtractedData[[#This Row],[ns1:dt]]-(ExtractedData[[#This Row],[Year]]*10000000000)-ExtractedData[[#This Row],[Month]]*100000000)/1000000),0)</f>
        <v>23</v>
      </c>
      <c r="P26545" s="2">
        <f>TRUNC((ExtractedData[[#This Row],[ns1:dt]]-(ExtractedData[[#This Row],[Year]]*10000000000)-(ExtractedData[[#This Row],[Month]]*100000000)-(ExtractedData[[#This Row],[Date]]*1000000)),0)</f>
        <v>223000</v>
      </c>
      <c r="Q26545" s="1" t="s">
        <v>224</v>
      </c>
      <c r="R26545" s="1" t="s">
        <v>1133</v>
      </c>
      <c r="S26545" s="1" t="s">
        <v>2702</v>
      </c>
      <c r="T26545" s="1" t="s">
        <v>25108</v>
      </c>
      <c r="U26545" s="1" t="s">
        <v>25109</v>
      </c>
      <c r="V26545" s="1" t="s">
        <v>38</v>
      </c>
      <c r="W26545">
        <v>0</v>
      </c>
      <c r="X26545" s="1" t="s">
        <v>39</v>
      </c>
      <c r="Y26545" s="1" t="s">
        <v>38</v>
      </c>
    </row>
    <row r="26546" spans="1:25" x14ac:dyDescent="0.25">
      <c r="A26546" s="1" t="s">
        <v>49420</v>
      </c>
      <c r="B26546" s="1" t="s">
        <v>25</v>
      </c>
      <c r="C26546">
        <v>20140812</v>
      </c>
      <c r="D26546" s="1" t="s">
        <v>26</v>
      </c>
      <c r="E26546">
        <v>20141215163859</v>
      </c>
      <c r="F26546">
        <v>1052</v>
      </c>
      <c r="G26546" s="1" t="s">
        <v>28</v>
      </c>
      <c r="H26546">
        <v>678</v>
      </c>
      <c r="I26546">
        <v>2</v>
      </c>
      <c r="J26546" s="1" t="s">
        <v>31</v>
      </c>
      <c r="K26546" s="1" t="s">
        <v>21429</v>
      </c>
      <c r="L26546" s="2">
        <v>19091113132000</v>
      </c>
      <c r="M26546" s="2">
        <f>TRUNC((ExtractedData[[#This Row],[ns1:dt]]/10000000000),0)</f>
        <v>1909</v>
      </c>
      <c r="N26546" s="2">
        <f>TRUNC(((ExtractedData[[#This Row],[ns1:dt]]-ExtractedData[[#This Row],[Year]]*10000000000)/100000000),0)</f>
        <v>11</v>
      </c>
      <c r="O26546" s="2">
        <f>TRUNC(((ExtractedData[[#This Row],[ns1:dt]]-(ExtractedData[[#This Row],[Year]]*10000000000)-ExtractedData[[#This Row],[Month]]*100000000)/1000000),0)</f>
        <v>13</v>
      </c>
      <c r="P26546" s="2">
        <f>TRUNC((ExtractedData[[#This Row],[ns1:dt]]-(ExtractedData[[#This Row],[Year]]*10000000000)-(ExtractedData[[#This Row],[Month]]*100000000)-(ExtractedData[[#This Row],[Date]]*1000000)),0)</f>
        <v>132000</v>
      </c>
      <c r="Q26546" s="1" t="s">
        <v>93</v>
      </c>
      <c r="R26546" s="1" t="s">
        <v>1225</v>
      </c>
      <c r="S26546" s="1" t="s">
        <v>1226</v>
      </c>
      <c r="T26546" s="1" t="s">
        <v>1227</v>
      </c>
      <c r="U26546" s="1" t="s">
        <v>21430</v>
      </c>
      <c r="V26546" s="1" t="s">
        <v>38</v>
      </c>
      <c r="W26546">
        <v>0</v>
      </c>
      <c r="X26546" s="1" t="s">
        <v>39</v>
      </c>
      <c r="Y26546" s="1" t="s">
        <v>40</v>
      </c>
    </row>
    <row r="26547" spans="1:25" x14ac:dyDescent="0.25">
      <c r="A26547" s="1" t="s">
        <v>49420</v>
      </c>
      <c r="B26547" s="1" t="s">
        <v>25</v>
      </c>
      <c r="C26547">
        <v>20140812</v>
      </c>
      <c r="D26547" s="1" t="s">
        <v>26</v>
      </c>
      <c r="E26547">
        <v>20141215163859</v>
      </c>
      <c r="F26547">
        <v>1052</v>
      </c>
      <c r="G26547" s="1" t="s">
        <v>28</v>
      </c>
      <c r="H26547">
        <v>808</v>
      </c>
      <c r="I26547">
        <v>2</v>
      </c>
      <c r="J26547" s="1" t="s">
        <v>31</v>
      </c>
      <c r="K26547" s="1" t="s">
        <v>50394</v>
      </c>
      <c r="L26547" s="2">
        <v>19100210160000</v>
      </c>
      <c r="M26547" s="2">
        <f>TRUNC((ExtractedData[[#This Row],[ns1:dt]]/10000000000),0)</f>
        <v>1910</v>
      </c>
      <c r="N26547" s="2">
        <f>TRUNC(((ExtractedData[[#This Row],[ns1:dt]]-ExtractedData[[#This Row],[Year]]*10000000000)/100000000),0)</f>
        <v>2</v>
      </c>
      <c r="O26547" s="2">
        <f>TRUNC(((ExtractedData[[#This Row],[ns1:dt]]-(ExtractedData[[#This Row],[Year]]*10000000000)-ExtractedData[[#This Row],[Month]]*100000000)/1000000),0)</f>
        <v>10</v>
      </c>
      <c r="P26547" s="2">
        <f>TRUNC((ExtractedData[[#This Row],[ns1:dt]]-(ExtractedData[[#This Row],[Year]]*10000000000)-(ExtractedData[[#This Row],[Month]]*100000000)-(ExtractedData[[#This Row],[Date]]*1000000)),0)</f>
        <v>160000</v>
      </c>
      <c r="Q26547" s="1" t="s">
        <v>93</v>
      </c>
      <c r="R26547" s="1" t="s">
        <v>50395</v>
      </c>
      <c r="S26547" s="1" t="s">
        <v>50396</v>
      </c>
      <c r="T26547" s="1" t="s">
        <v>50397</v>
      </c>
      <c r="U26547" s="1" t="s">
        <v>50398</v>
      </c>
      <c r="V26547" s="1" t="s">
        <v>38</v>
      </c>
      <c r="W26547">
        <v>0</v>
      </c>
      <c r="X26547" s="1" t="s">
        <v>39</v>
      </c>
      <c r="Y26547" s="1" t="s">
        <v>40</v>
      </c>
    </row>
    <row r="26548" spans="1:25" x14ac:dyDescent="0.25">
      <c r="A26548" s="1" t="s">
        <v>49420</v>
      </c>
      <c r="B26548" s="1" t="s">
        <v>25</v>
      </c>
      <c r="C26548">
        <v>20140812</v>
      </c>
      <c r="D26548" s="1" t="s">
        <v>26</v>
      </c>
      <c r="E26548">
        <v>20141215163859</v>
      </c>
      <c r="F26548">
        <v>1052</v>
      </c>
      <c r="G26548" s="1" t="s">
        <v>28</v>
      </c>
      <c r="H26548">
        <v>328</v>
      </c>
      <c r="I26548">
        <v>2</v>
      </c>
      <c r="J26548" s="1" t="s">
        <v>31</v>
      </c>
      <c r="K26548" s="1" t="s">
        <v>50399</v>
      </c>
      <c r="L26548" s="2">
        <v>19100227010000</v>
      </c>
      <c r="M26548" s="2">
        <f>TRUNC((ExtractedData[[#This Row],[ns1:dt]]/10000000000),0)</f>
        <v>1910</v>
      </c>
      <c r="N26548" s="2">
        <f>TRUNC(((ExtractedData[[#This Row],[ns1:dt]]-ExtractedData[[#This Row],[Year]]*10000000000)/100000000),0)</f>
        <v>2</v>
      </c>
      <c r="O26548" s="2">
        <f>TRUNC(((ExtractedData[[#This Row],[ns1:dt]]-(ExtractedData[[#This Row],[Year]]*10000000000)-ExtractedData[[#This Row],[Month]]*100000000)/1000000),0)</f>
        <v>27</v>
      </c>
      <c r="P26548" s="2">
        <f>TRUNC((ExtractedData[[#This Row],[ns1:dt]]-(ExtractedData[[#This Row],[Year]]*10000000000)-(ExtractedData[[#This Row],[Month]]*100000000)-(ExtractedData[[#This Row],[Date]]*1000000)),0)</f>
        <v>10000</v>
      </c>
      <c r="Q26548" s="1" t="s">
        <v>224</v>
      </c>
      <c r="R26548" s="1" t="s">
        <v>913</v>
      </c>
      <c r="S26548" s="1" t="s">
        <v>914</v>
      </c>
      <c r="T26548" s="1" t="s">
        <v>915</v>
      </c>
      <c r="U26548" s="1" t="s">
        <v>50400</v>
      </c>
      <c r="V26548" s="1" t="s">
        <v>38</v>
      </c>
      <c r="W26548">
        <v>0</v>
      </c>
      <c r="X26548" s="1" t="s">
        <v>39</v>
      </c>
      <c r="Y26548" s="1" t="s">
        <v>40</v>
      </c>
    </row>
    <row r="26549" spans="1:25" x14ac:dyDescent="0.25">
      <c r="A26549" s="1" t="s">
        <v>49420</v>
      </c>
      <c r="B26549" s="1" t="s">
        <v>25</v>
      </c>
      <c r="C26549">
        <v>20140812</v>
      </c>
      <c r="D26549" s="1" t="s">
        <v>26</v>
      </c>
      <c r="E26549">
        <v>20141215163859</v>
      </c>
      <c r="F26549">
        <v>1052</v>
      </c>
      <c r="G26549" s="1" t="s">
        <v>28</v>
      </c>
      <c r="H26549">
        <v>117</v>
      </c>
      <c r="I26549">
        <v>2</v>
      </c>
      <c r="J26549" s="1" t="s">
        <v>31</v>
      </c>
      <c r="K26549" s="1" t="s">
        <v>28127</v>
      </c>
      <c r="L26549" s="2">
        <v>19100604205100</v>
      </c>
      <c r="M26549" s="2">
        <f>TRUNC((ExtractedData[[#This Row],[ns1:dt]]/10000000000),0)</f>
        <v>1910</v>
      </c>
      <c r="N26549" s="2">
        <f>TRUNC(((ExtractedData[[#This Row],[ns1:dt]]-ExtractedData[[#This Row],[Year]]*10000000000)/100000000),0)</f>
        <v>6</v>
      </c>
      <c r="O26549" s="2">
        <f>TRUNC(((ExtractedData[[#This Row],[ns1:dt]]-(ExtractedData[[#This Row],[Year]]*10000000000)-ExtractedData[[#This Row],[Month]]*100000000)/1000000),0)</f>
        <v>4</v>
      </c>
      <c r="P26549" s="2">
        <f>TRUNC((ExtractedData[[#This Row],[ns1:dt]]-(ExtractedData[[#This Row],[Year]]*10000000000)-(ExtractedData[[#This Row],[Month]]*100000000)-(ExtractedData[[#This Row],[Date]]*1000000)),0)</f>
        <v>205100</v>
      </c>
      <c r="Q26549" s="1" t="s">
        <v>93</v>
      </c>
      <c r="R26549" s="1" t="s">
        <v>18963</v>
      </c>
      <c r="S26549" s="1" t="s">
        <v>7722</v>
      </c>
      <c r="T26549" s="1" t="s">
        <v>25138</v>
      </c>
      <c r="U26549" s="1" t="s">
        <v>25139</v>
      </c>
      <c r="V26549" s="1" t="s">
        <v>38</v>
      </c>
      <c r="W26549">
        <v>0</v>
      </c>
      <c r="X26549" s="1" t="s">
        <v>39</v>
      </c>
      <c r="Y26549" s="1" t="s">
        <v>40</v>
      </c>
    </row>
    <row r="26550" spans="1:25" x14ac:dyDescent="0.25">
      <c r="A26550" s="1" t="s">
        <v>49420</v>
      </c>
      <c r="B26550" s="1" t="s">
        <v>25</v>
      </c>
      <c r="C26550">
        <v>20140812</v>
      </c>
      <c r="D26550" s="1" t="s">
        <v>26</v>
      </c>
      <c r="E26550">
        <v>20141215163859</v>
      </c>
      <c r="F26550">
        <v>1052</v>
      </c>
      <c r="G26550" s="1" t="s">
        <v>28</v>
      </c>
      <c r="H26550">
        <v>37</v>
      </c>
      <c r="I26550">
        <v>2</v>
      </c>
      <c r="J26550" s="1" t="s">
        <v>31</v>
      </c>
      <c r="K26550" s="1" t="s">
        <v>28128</v>
      </c>
      <c r="L26550" s="2">
        <v>19100607013000</v>
      </c>
      <c r="M26550" s="2">
        <f>TRUNC((ExtractedData[[#This Row],[ns1:dt]]/10000000000),0)</f>
        <v>1910</v>
      </c>
      <c r="N26550" s="2">
        <f>TRUNC(((ExtractedData[[#This Row],[ns1:dt]]-ExtractedData[[#This Row],[Year]]*10000000000)/100000000),0)</f>
        <v>6</v>
      </c>
      <c r="O26550" s="2">
        <f>TRUNC(((ExtractedData[[#This Row],[ns1:dt]]-(ExtractedData[[#This Row],[Year]]*10000000000)-ExtractedData[[#This Row],[Month]]*100000000)/1000000),0)</f>
        <v>7</v>
      </c>
      <c r="P26550" s="2">
        <f>TRUNC((ExtractedData[[#This Row],[ns1:dt]]-(ExtractedData[[#This Row],[Year]]*10000000000)-(ExtractedData[[#This Row],[Month]]*100000000)-(ExtractedData[[#This Row],[Date]]*1000000)),0)</f>
        <v>13000</v>
      </c>
      <c r="Q26550" s="1" t="s">
        <v>400</v>
      </c>
      <c r="R26550" s="1" t="s">
        <v>715</v>
      </c>
      <c r="S26550" s="1" t="s">
        <v>716</v>
      </c>
      <c r="T26550" s="1" t="s">
        <v>717</v>
      </c>
      <c r="U26550" s="1" t="s">
        <v>28129</v>
      </c>
      <c r="V26550" s="1" t="s">
        <v>38</v>
      </c>
      <c r="W26550">
        <v>0</v>
      </c>
      <c r="X26550" s="1" t="s">
        <v>39</v>
      </c>
      <c r="Y26550" s="1" t="s">
        <v>40</v>
      </c>
    </row>
    <row r="26551" spans="1:25" x14ac:dyDescent="0.25">
      <c r="A26551" s="1" t="s">
        <v>49420</v>
      </c>
      <c r="B26551" s="1" t="s">
        <v>25</v>
      </c>
      <c r="C26551">
        <v>20140812</v>
      </c>
      <c r="D26551" s="1" t="s">
        <v>26</v>
      </c>
      <c r="E26551">
        <v>20141215163859</v>
      </c>
      <c r="F26551">
        <v>1052</v>
      </c>
      <c r="G26551" s="1" t="s">
        <v>28</v>
      </c>
      <c r="H26551">
        <v>233</v>
      </c>
      <c r="I26551">
        <v>2</v>
      </c>
      <c r="J26551" s="1" t="s">
        <v>31</v>
      </c>
      <c r="K26551" s="1" t="s">
        <v>50401</v>
      </c>
      <c r="L26551" s="2">
        <v>19101127020000</v>
      </c>
      <c r="M26551" s="2">
        <f>TRUNC((ExtractedData[[#This Row],[ns1:dt]]/10000000000),0)</f>
        <v>1910</v>
      </c>
      <c r="N26551" s="2">
        <f>TRUNC(((ExtractedData[[#This Row],[ns1:dt]]-ExtractedData[[#This Row],[Year]]*10000000000)/100000000),0)</f>
        <v>11</v>
      </c>
      <c r="O26551" s="2">
        <f>TRUNC(((ExtractedData[[#This Row],[ns1:dt]]-(ExtractedData[[#This Row],[Year]]*10000000000)-ExtractedData[[#This Row],[Month]]*100000000)/1000000),0)</f>
        <v>27</v>
      </c>
      <c r="P26551" s="2">
        <f>TRUNC((ExtractedData[[#This Row],[ns1:dt]]-(ExtractedData[[#This Row],[Year]]*10000000000)-(ExtractedData[[#This Row],[Month]]*100000000)-(ExtractedData[[#This Row],[Date]]*1000000)),0)</f>
        <v>20000</v>
      </c>
      <c r="Q26551" s="1" t="s">
        <v>224</v>
      </c>
      <c r="R26551" s="1" t="s">
        <v>2104</v>
      </c>
      <c r="S26551" s="1" t="s">
        <v>2105</v>
      </c>
      <c r="T26551" s="1" t="s">
        <v>2106</v>
      </c>
      <c r="U26551" s="1" t="s">
        <v>50402</v>
      </c>
      <c r="V26551" s="1" t="s">
        <v>38</v>
      </c>
      <c r="W26551">
        <v>0</v>
      </c>
      <c r="X26551" s="1" t="s">
        <v>39</v>
      </c>
      <c r="Y26551" s="1" t="s">
        <v>40</v>
      </c>
    </row>
    <row r="26552" spans="1:25" x14ac:dyDescent="0.25">
      <c r="A26552" s="1" t="s">
        <v>49420</v>
      </c>
      <c r="B26552" s="1" t="s">
        <v>25</v>
      </c>
      <c r="C26552">
        <v>20140812</v>
      </c>
      <c r="D26552" s="1" t="s">
        <v>26</v>
      </c>
      <c r="E26552">
        <v>20141215163859</v>
      </c>
      <c r="F26552">
        <v>1052</v>
      </c>
      <c r="G26552" s="1" t="s">
        <v>28</v>
      </c>
      <c r="H26552">
        <v>668</v>
      </c>
      <c r="I26552">
        <v>2</v>
      </c>
      <c r="J26552" s="1" t="s">
        <v>31</v>
      </c>
      <c r="K26552" s="1" t="s">
        <v>50403</v>
      </c>
      <c r="L26552" s="2">
        <v>19110101070000</v>
      </c>
      <c r="M26552" s="2">
        <f>TRUNC((ExtractedData[[#This Row],[ns1:dt]]/10000000000),0)</f>
        <v>1911</v>
      </c>
      <c r="N26552" s="2">
        <f>TRUNC(((ExtractedData[[#This Row],[ns1:dt]]-ExtractedData[[#This Row],[Year]]*10000000000)/100000000),0)</f>
        <v>1</v>
      </c>
      <c r="O26552" s="2">
        <f>TRUNC(((ExtractedData[[#This Row],[ns1:dt]]-(ExtractedData[[#This Row],[Year]]*10000000000)-ExtractedData[[#This Row],[Month]]*100000000)/1000000),0)</f>
        <v>1</v>
      </c>
      <c r="P26552" s="2">
        <f>TRUNC((ExtractedData[[#This Row],[ns1:dt]]-(ExtractedData[[#This Row],[Year]]*10000000000)-(ExtractedData[[#This Row],[Month]]*100000000)-(ExtractedData[[#This Row],[Date]]*1000000)),0)</f>
        <v>70000</v>
      </c>
      <c r="Q26552" s="1" t="s">
        <v>247</v>
      </c>
      <c r="R26552" s="1" t="s">
        <v>1188</v>
      </c>
      <c r="S26552" s="1" t="s">
        <v>2185</v>
      </c>
      <c r="T26552" s="1" t="s">
        <v>2186</v>
      </c>
      <c r="U26552" s="1" t="s">
        <v>50404</v>
      </c>
      <c r="V26552" s="1" t="s">
        <v>38</v>
      </c>
      <c r="W26552">
        <v>0</v>
      </c>
      <c r="X26552" s="1" t="s">
        <v>39</v>
      </c>
      <c r="Y26552" s="1" t="s">
        <v>38</v>
      </c>
    </row>
    <row r="26553" spans="1:25" x14ac:dyDescent="0.25">
      <c r="A26553" s="1" t="s">
        <v>49420</v>
      </c>
      <c r="B26553" s="1" t="s">
        <v>25</v>
      </c>
      <c r="C26553">
        <v>20140812</v>
      </c>
      <c r="D26553" s="1" t="s">
        <v>26</v>
      </c>
      <c r="E26553">
        <v>20141215163859</v>
      </c>
      <c r="F26553">
        <v>1052</v>
      </c>
      <c r="G26553" s="1" t="s">
        <v>28</v>
      </c>
      <c r="H26553">
        <v>609</v>
      </c>
      <c r="I26553">
        <v>2</v>
      </c>
      <c r="J26553" s="1" t="s">
        <v>31</v>
      </c>
      <c r="K26553" s="1" t="s">
        <v>30896</v>
      </c>
      <c r="L26553" s="2">
        <v>19110126151500</v>
      </c>
      <c r="M26553" s="2">
        <f>TRUNC((ExtractedData[[#This Row],[ns1:dt]]/10000000000),0)</f>
        <v>1911</v>
      </c>
      <c r="N26553" s="2">
        <f>TRUNC(((ExtractedData[[#This Row],[ns1:dt]]-ExtractedData[[#This Row],[Year]]*10000000000)/100000000),0)</f>
        <v>1</v>
      </c>
      <c r="O26553" s="2">
        <f>TRUNC(((ExtractedData[[#This Row],[ns1:dt]]-(ExtractedData[[#This Row],[Year]]*10000000000)-ExtractedData[[#This Row],[Month]]*100000000)/1000000),0)</f>
        <v>26</v>
      </c>
      <c r="P26553" s="2">
        <f>TRUNC((ExtractedData[[#This Row],[ns1:dt]]-(ExtractedData[[#This Row],[Year]]*10000000000)-(ExtractedData[[#This Row],[Month]]*100000000)-(ExtractedData[[#This Row],[Date]]*1000000)),0)</f>
        <v>151500</v>
      </c>
      <c r="Q26553" s="1" t="s">
        <v>400</v>
      </c>
      <c r="R26553" s="1" t="s">
        <v>21039</v>
      </c>
      <c r="S26553" s="1" t="s">
        <v>21179</v>
      </c>
      <c r="T26553" s="1" t="s">
        <v>25163</v>
      </c>
      <c r="U26553" s="1" t="s">
        <v>25164</v>
      </c>
      <c r="V26553" s="1" t="s">
        <v>38</v>
      </c>
      <c r="W26553">
        <v>0</v>
      </c>
      <c r="X26553" s="1" t="s">
        <v>39</v>
      </c>
      <c r="Y26553" s="1" t="s">
        <v>40</v>
      </c>
    </row>
    <row r="26554" spans="1:25" x14ac:dyDescent="0.25">
      <c r="A26554" s="1" t="s">
        <v>49420</v>
      </c>
      <c r="B26554" s="1" t="s">
        <v>25</v>
      </c>
      <c r="C26554">
        <v>20140812</v>
      </c>
      <c r="D26554" s="1" t="s">
        <v>26</v>
      </c>
      <c r="E26554">
        <v>20141215163859</v>
      </c>
      <c r="F26554">
        <v>1052</v>
      </c>
      <c r="G26554" s="1" t="s">
        <v>28</v>
      </c>
      <c r="H26554">
        <v>269</v>
      </c>
      <c r="I26554">
        <v>2</v>
      </c>
      <c r="J26554" s="1" t="s">
        <v>31</v>
      </c>
      <c r="K26554" s="1" t="s">
        <v>50405</v>
      </c>
      <c r="L26554" s="2">
        <v>19110314130000</v>
      </c>
      <c r="M26554" s="2">
        <f>TRUNC((ExtractedData[[#This Row],[ns1:dt]]/10000000000),0)</f>
        <v>1911</v>
      </c>
      <c r="N26554" s="2">
        <f>TRUNC(((ExtractedData[[#This Row],[ns1:dt]]-ExtractedData[[#This Row],[Year]]*10000000000)/100000000),0)</f>
        <v>3</v>
      </c>
      <c r="O26554" s="2">
        <f>TRUNC(((ExtractedData[[#This Row],[ns1:dt]]-(ExtractedData[[#This Row],[Year]]*10000000000)-ExtractedData[[#This Row],[Month]]*100000000)/1000000),0)</f>
        <v>14</v>
      </c>
      <c r="P26554" s="2">
        <f>TRUNC((ExtractedData[[#This Row],[ns1:dt]]-(ExtractedData[[#This Row],[Year]]*10000000000)-(ExtractedData[[#This Row],[Month]]*100000000)-(ExtractedData[[#This Row],[Date]]*1000000)),0)</f>
        <v>130000</v>
      </c>
      <c r="Q26554" s="1" t="s">
        <v>569</v>
      </c>
      <c r="R26554" s="1" t="s">
        <v>50406</v>
      </c>
      <c r="S26554" s="1" t="s">
        <v>847</v>
      </c>
      <c r="T26554" s="1" t="s">
        <v>50407</v>
      </c>
      <c r="U26554" s="1" t="s">
        <v>50408</v>
      </c>
      <c r="V26554" s="1" t="s">
        <v>38</v>
      </c>
      <c r="W26554">
        <v>0</v>
      </c>
      <c r="X26554" s="1" t="s">
        <v>39</v>
      </c>
      <c r="Y26554" s="1" t="s">
        <v>40</v>
      </c>
    </row>
    <row r="26555" spans="1:25" x14ac:dyDescent="0.25">
      <c r="A26555" s="1" t="s">
        <v>49420</v>
      </c>
      <c r="B26555" s="1" t="s">
        <v>25</v>
      </c>
      <c r="C26555">
        <v>20140812</v>
      </c>
      <c r="D26555" s="1" t="s">
        <v>26</v>
      </c>
      <c r="E26555">
        <v>20141215163859</v>
      </c>
      <c r="F26555">
        <v>1052</v>
      </c>
      <c r="G26555" s="1" t="s">
        <v>28</v>
      </c>
      <c r="H26555">
        <v>864</v>
      </c>
      <c r="I26555">
        <v>2</v>
      </c>
      <c r="J26555" s="1" t="s">
        <v>31</v>
      </c>
      <c r="K26555" s="1" t="s">
        <v>26313</v>
      </c>
      <c r="L26555" s="2">
        <v>19110417230000</v>
      </c>
      <c r="M26555" s="2">
        <f>TRUNC((ExtractedData[[#This Row],[ns1:dt]]/10000000000),0)</f>
        <v>1911</v>
      </c>
      <c r="N26555" s="2">
        <f>TRUNC(((ExtractedData[[#This Row],[ns1:dt]]-ExtractedData[[#This Row],[Year]]*10000000000)/100000000),0)</f>
        <v>4</v>
      </c>
      <c r="O26555" s="2">
        <f>TRUNC(((ExtractedData[[#This Row],[ns1:dt]]-(ExtractedData[[#This Row],[Year]]*10000000000)-ExtractedData[[#This Row],[Month]]*100000000)/1000000),0)</f>
        <v>17</v>
      </c>
      <c r="P26555" s="2">
        <f>TRUNC((ExtractedData[[#This Row],[ns1:dt]]-(ExtractedData[[#This Row],[Year]]*10000000000)-(ExtractedData[[#This Row],[Month]]*100000000)-(ExtractedData[[#This Row],[Date]]*1000000)),0)</f>
        <v>230000</v>
      </c>
      <c r="Q26555" s="1" t="s">
        <v>224</v>
      </c>
      <c r="R26555" s="1" t="s">
        <v>2600</v>
      </c>
      <c r="S26555" s="1" t="s">
        <v>25171</v>
      </c>
      <c r="T26555" s="1" t="s">
        <v>25172</v>
      </c>
      <c r="U26555" s="1" t="s">
        <v>25173</v>
      </c>
      <c r="V26555" s="1" t="s">
        <v>38</v>
      </c>
      <c r="W26555">
        <v>0</v>
      </c>
      <c r="X26555" s="1" t="s">
        <v>39</v>
      </c>
      <c r="Y26555" s="1" t="s">
        <v>40</v>
      </c>
    </row>
    <row r="26556" spans="1:25" x14ac:dyDescent="0.25">
      <c r="A26556" s="1" t="s">
        <v>49420</v>
      </c>
      <c r="B26556" s="1" t="s">
        <v>25</v>
      </c>
      <c r="C26556">
        <v>20140812</v>
      </c>
      <c r="D26556" s="1" t="s">
        <v>26</v>
      </c>
      <c r="E26556">
        <v>20141215163859</v>
      </c>
      <c r="F26556">
        <v>1052</v>
      </c>
      <c r="G26556" s="1" t="s">
        <v>28</v>
      </c>
      <c r="H26556">
        <v>331</v>
      </c>
      <c r="I26556">
        <v>2</v>
      </c>
      <c r="J26556" s="1" t="s">
        <v>31</v>
      </c>
      <c r="K26556" s="1" t="s">
        <v>50409</v>
      </c>
      <c r="L26556" s="2">
        <v>19110628220500</v>
      </c>
      <c r="M26556" s="2">
        <f>TRUNC((ExtractedData[[#This Row],[ns1:dt]]/10000000000),0)</f>
        <v>1911</v>
      </c>
      <c r="N26556" s="2">
        <f>TRUNC(((ExtractedData[[#This Row],[ns1:dt]]-ExtractedData[[#This Row],[Year]]*10000000000)/100000000),0)</f>
        <v>6</v>
      </c>
      <c r="O26556" s="2">
        <f>TRUNC(((ExtractedData[[#This Row],[ns1:dt]]-(ExtractedData[[#This Row],[Year]]*10000000000)-ExtractedData[[#This Row],[Month]]*100000000)/1000000),0)</f>
        <v>28</v>
      </c>
      <c r="P26556" s="2">
        <f>TRUNC((ExtractedData[[#This Row],[ns1:dt]]-(ExtractedData[[#This Row],[Year]]*10000000000)-(ExtractedData[[#This Row],[Month]]*100000000)-(ExtractedData[[#This Row],[Date]]*1000000)),0)</f>
        <v>220500</v>
      </c>
      <c r="Q26556" s="1" t="s">
        <v>93</v>
      </c>
      <c r="R26556" s="1" t="s">
        <v>20677</v>
      </c>
      <c r="S26556" s="1" t="s">
        <v>11038</v>
      </c>
      <c r="T26556" s="1" t="s">
        <v>50410</v>
      </c>
      <c r="U26556" s="1" t="s">
        <v>50411</v>
      </c>
      <c r="V26556" s="1" t="s">
        <v>38</v>
      </c>
      <c r="W26556">
        <v>0</v>
      </c>
      <c r="X26556" s="1" t="s">
        <v>39</v>
      </c>
      <c r="Y26556" s="1" t="s">
        <v>40</v>
      </c>
    </row>
    <row r="26557" spans="1:25" x14ac:dyDescent="0.25">
      <c r="A26557" s="1" t="s">
        <v>49420</v>
      </c>
      <c r="B26557" s="1" t="s">
        <v>25</v>
      </c>
      <c r="C26557">
        <v>20140812</v>
      </c>
      <c r="D26557" s="1" t="s">
        <v>26</v>
      </c>
      <c r="E26557">
        <v>20141215163859</v>
      </c>
      <c r="F26557">
        <v>1052</v>
      </c>
      <c r="G26557" s="1" t="s">
        <v>28</v>
      </c>
      <c r="H26557">
        <v>733</v>
      </c>
      <c r="I26557">
        <v>2</v>
      </c>
      <c r="J26557" s="1" t="s">
        <v>31</v>
      </c>
      <c r="K26557" s="1" t="s">
        <v>26315</v>
      </c>
      <c r="L26557" s="2">
        <v>19110713224500</v>
      </c>
      <c r="M26557" s="2">
        <f>TRUNC((ExtractedData[[#This Row],[ns1:dt]]/10000000000),0)</f>
        <v>1911</v>
      </c>
      <c r="N26557" s="2">
        <f>TRUNC(((ExtractedData[[#This Row],[ns1:dt]]-ExtractedData[[#This Row],[Year]]*10000000000)/100000000),0)</f>
        <v>7</v>
      </c>
      <c r="O26557" s="2">
        <f>TRUNC(((ExtractedData[[#This Row],[ns1:dt]]-(ExtractedData[[#This Row],[Year]]*10000000000)-ExtractedData[[#This Row],[Month]]*100000000)/1000000),0)</f>
        <v>13</v>
      </c>
      <c r="P26557" s="2">
        <f>TRUNC((ExtractedData[[#This Row],[ns1:dt]]-(ExtractedData[[#This Row],[Year]]*10000000000)-(ExtractedData[[#This Row],[Month]]*100000000)-(ExtractedData[[#This Row],[Date]]*1000000)),0)</f>
        <v>224500</v>
      </c>
      <c r="Q26557" s="1" t="s">
        <v>93</v>
      </c>
      <c r="R26557" s="1" t="s">
        <v>25192</v>
      </c>
      <c r="S26557" s="1" t="s">
        <v>3166</v>
      </c>
      <c r="T26557" s="1" t="s">
        <v>25193</v>
      </c>
      <c r="U26557" s="1" t="s">
        <v>25194</v>
      </c>
      <c r="V26557" s="1" t="s">
        <v>38</v>
      </c>
      <c r="W26557">
        <v>0</v>
      </c>
      <c r="X26557" s="1" t="s">
        <v>39</v>
      </c>
      <c r="Y26557" s="1" t="s">
        <v>40</v>
      </c>
    </row>
    <row r="26558" spans="1:25" x14ac:dyDescent="0.25">
      <c r="A26558" s="1" t="s">
        <v>49420</v>
      </c>
      <c r="B26558" s="1" t="s">
        <v>25</v>
      </c>
      <c r="C26558">
        <v>20140812</v>
      </c>
      <c r="D26558" s="1" t="s">
        <v>26</v>
      </c>
      <c r="E26558">
        <v>20141215163859</v>
      </c>
      <c r="F26558">
        <v>1052</v>
      </c>
      <c r="G26558" s="1" t="s">
        <v>28</v>
      </c>
      <c r="H26558">
        <v>103</v>
      </c>
      <c r="I26558">
        <v>2</v>
      </c>
      <c r="J26558" s="1" t="s">
        <v>31</v>
      </c>
      <c r="K26558" s="1" t="s">
        <v>50412</v>
      </c>
      <c r="L26558" s="2">
        <v>19110728220000</v>
      </c>
      <c r="M26558" s="2">
        <f>TRUNC((ExtractedData[[#This Row],[ns1:dt]]/10000000000),0)</f>
        <v>1911</v>
      </c>
      <c r="N26558" s="2">
        <f>TRUNC(((ExtractedData[[#This Row],[ns1:dt]]-ExtractedData[[#This Row],[Year]]*10000000000)/100000000),0)</f>
        <v>7</v>
      </c>
      <c r="O26558" s="2">
        <f>TRUNC(((ExtractedData[[#This Row],[ns1:dt]]-(ExtractedData[[#This Row],[Year]]*10000000000)-ExtractedData[[#This Row],[Month]]*100000000)/1000000),0)</f>
        <v>28</v>
      </c>
      <c r="P26558" s="2">
        <f>TRUNC((ExtractedData[[#This Row],[ns1:dt]]-(ExtractedData[[#This Row],[Year]]*10000000000)-(ExtractedData[[#This Row],[Month]]*100000000)-(ExtractedData[[#This Row],[Date]]*1000000)),0)</f>
        <v>220000</v>
      </c>
      <c r="Q26558" s="1" t="s">
        <v>224</v>
      </c>
      <c r="R26558" s="1" t="s">
        <v>871</v>
      </c>
      <c r="S26558" s="1" t="s">
        <v>50413</v>
      </c>
      <c r="T26558" s="1" t="s">
        <v>50414</v>
      </c>
      <c r="U26558" s="1" t="s">
        <v>50415</v>
      </c>
      <c r="V26558" s="1" t="s">
        <v>38</v>
      </c>
      <c r="W26558">
        <v>0</v>
      </c>
      <c r="X26558" s="1" t="s">
        <v>39</v>
      </c>
      <c r="Y26558" s="1" t="s">
        <v>40</v>
      </c>
    </row>
    <row r="26559" spans="1:25" x14ac:dyDescent="0.25">
      <c r="A26559" s="1" t="s">
        <v>49420</v>
      </c>
      <c r="B26559" s="1" t="s">
        <v>25</v>
      </c>
      <c r="C26559">
        <v>20140812</v>
      </c>
      <c r="D26559" s="1" t="s">
        <v>26</v>
      </c>
      <c r="E26559">
        <v>20141215163859</v>
      </c>
      <c r="F26559">
        <v>1052</v>
      </c>
      <c r="G26559" s="1" t="s">
        <v>28</v>
      </c>
      <c r="H26559">
        <v>857</v>
      </c>
      <c r="I26559">
        <v>2</v>
      </c>
      <c r="J26559" s="1" t="s">
        <v>31</v>
      </c>
      <c r="K26559" s="1" t="s">
        <v>21441</v>
      </c>
      <c r="L26559" s="2">
        <v>19111203073000</v>
      </c>
      <c r="M26559" s="2">
        <f>TRUNC((ExtractedData[[#This Row],[ns1:dt]]/10000000000),0)</f>
        <v>1911</v>
      </c>
      <c r="N26559" s="2">
        <f>TRUNC(((ExtractedData[[#This Row],[ns1:dt]]-ExtractedData[[#This Row],[Year]]*10000000000)/100000000),0)</f>
        <v>12</v>
      </c>
      <c r="O26559" s="2">
        <f>TRUNC(((ExtractedData[[#This Row],[ns1:dt]]-(ExtractedData[[#This Row],[Year]]*10000000000)-ExtractedData[[#This Row],[Month]]*100000000)/1000000),0)</f>
        <v>3</v>
      </c>
      <c r="P26559" s="2">
        <f>TRUNC((ExtractedData[[#This Row],[ns1:dt]]-(ExtractedData[[#This Row],[Year]]*10000000000)-(ExtractedData[[#This Row],[Month]]*100000000)-(ExtractedData[[#This Row],[Date]]*1000000)),0)</f>
        <v>73000</v>
      </c>
      <c r="Q26559" s="1" t="s">
        <v>400</v>
      </c>
      <c r="R26559" s="1" t="s">
        <v>715</v>
      </c>
      <c r="S26559" s="1" t="s">
        <v>716</v>
      </c>
      <c r="T26559" s="1" t="s">
        <v>717</v>
      </c>
      <c r="U26559" s="1" t="s">
        <v>21442</v>
      </c>
      <c r="V26559" s="1" t="s">
        <v>38</v>
      </c>
      <c r="W26559">
        <v>0</v>
      </c>
      <c r="X26559" s="1" t="s">
        <v>39</v>
      </c>
      <c r="Y26559" s="1" t="s">
        <v>40</v>
      </c>
    </row>
    <row r="26560" spans="1:25" x14ac:dyDescent="0.25">
      <c r="A26560" s="1" t="s">
        <v>49420</v>
      </c>
      <c r="B26560" s="1" t="s">
        <v>25</v>
      </c>
      <c r="C26560">
        <v>20140812</v>
      </c>
      <c r="D26560" s="1" t="s">
        <v>26</v>
      </c>
      <c r="E26560">
        <v>20141215163859</v>
      </c>
      <c r="F26560">
        <v>1052</v>
      </c>
      <c r="G26560" s="1" t="s">
        <v>28</v>
      </c>
      <c r="H26560">
        <v>577</v>
      </c>
      <c r="I26560">
        <v>2</v>
      </c>
      <c r="J26560" s="1" t="s">
        <v>31</v>
      </c>
      <c r="K26560" s="1" t="s">
        <v>17751</v>
      </c>
      <c r="L26560" s="2">
        <v>19111215220000</v>
      </c>
      <c r="M26560" s="2">
        <f>TRUNC((ExtractedData[[#This Row],[ns1:dt]]/10000000000),0)</f>
        <v>1911</v>
      </c>
      <c r="N26560" s="2">
        <f>TRUNC(((ExtractedData[[#This Row],[ns1:dt]]-ExtractedData[[#This Row],[Year]]*10000000000)/100000000),0)</f>
        <v>12</v>
      </c>
      <c r="O26560" s="2">
        <f>TRUNC(((ExtractedData[[#This Row],[ns1:dt]]-(ExtractedData[[#This Row],[Year]]*10000000000)-ExtractedData[[#This Row],[Month]]*100000000)/1000000),0)</f>
        <v>15</v>
      </c>
      <c r="P26560" s="2">
        <f>TRUNC((ExtractedData[[#This Row],[ns1:dt]]-(ExtractedData[[#This Row],[Year]]*10000000000)-(ExtractedData[[#This Row],[Month]]*100000000)-(ExtractedData[[#This Row],[Date]]*1000000)),0)</f>
        <v>220000</v>
      </c>
      <c r="Q26560" s="1" t="s">
        <v>224</v>
      </c>
      <c r="R26560" s="1" t="s">
        <v>453</v>
      </c>
      <c r="S26560" s="1" t="s">
        <v>14754</v>
      </c>
      <c r="T26560" s="1" t="s">
        <v>17752</v>
      </c>
      <c r="U26560" s="1" t="s">
        <v>17753</v>
      </c>
      <c r="V26560" s="1" t="s">
        <v>38</v>
      </c>
      <c r="W26560">
        <v>0</v>
      </c>
      <c r="X26560" s="1" t="s">
        <v>39</v>
      </c>
      <c r="Y26560" s="1" t="s">
        <v>40</v>
      </c>
    </row>
    <row r="26561" spans="1:25" x14ac:dyDescent="0.25">
      <c r="A26561" s="1" t="s">
        <v>49420</v>
      </c>
      <c r="B26561" s="1" t="s">
        <v>25</v>
      </c>
      <c r="C26561">
        <v>20140812</v>
      </c>
      <c r="D26561" s="1" t="s">
        <v>26</v>
      </c>
      <c r="E26561">
        <v>20141215163859</v>
      </c>
      <c r="F26561">
        <v>1052</v>
      </c>
      <c r="G26561" s="1" t="s">
        <v>28</v>
      </c>
      <c r="H26561">
        <v>31</v>
      </c>
      <c r="I26561">
        <v>2</v>
      </c>
      <c r="J26561" s="1" t="s">
        <v>31</v>
      </c>
      <c r="K26561" s="1" t="s">
        <v>50416</v>
      </c>
      <c r="L26561" s="2">
        <v>19120228043000</v>
      </c>
      <c r="M26561" s="2">
        <f>TRUNC((ExtractedData[[#This Row],[ns1:dt]]/10000000000),0)</f>
        <v>1912</v>
      </c>
      <c r="N26561" s="2">
        <f>TRUNC(((ExtractedData[[#This Row],[ns1:dt]]-ExtractedData[[#This Row],[Year]]*10000000000)/100000000),0)</f>
        <v>2</v>
      </c>
      <c r="O26561" s="2">
        <f>TRUNC(((ExtractedData[[#This Row],[ns1:dt]]-(ExtractedData[[#This Row],[Year]]*10000000000)-ExtractedData[[#This Row],[Month]]*100000000)/1000000),0)</f>
        <v>28</v>
      </c>
      <c r="P26561" s="2">
        <f>TRUNC((ExtractedData[[#This Row],[ns1:dt]]-(ExtractedData[[#This Row],[Year]]*10000000000)-(ExtractedData[[#This Row],[Month]]*100000000)-(ExtractedData[[#This Row],[Date]]*1000000)),0)</f>
        <v>43000</v>
      </c>
      <c r="Q26561" s="1" t="s">
        <v>400</v>
      </c>
      <c r="R26561" s="1" t="s">
        <v>1022</v>
      </c>
      <c r="S26561" s="1" t="s">
        <v>1023</v>
      </c>
      <c r="T26561" s="1" t="s">
        <v>1387</v>
      </c>
      <c r="U26561" s="1" t="s">
        <v>50417</v>
      </c>
      <c r="V26561" s="1" t="s">
        <v>38</v>
      </c>
      <c r="W26561">
        <v>0</v>
      </c>
      <c r="X26561" s="1" t="s">
        <v>39</v>
      </c>
      <c r="Y26561" s="1" t="s">
        <v>40</v>
      </c>
    </row>
    <row r="26562" spans="1:25" x14ac:dyDescent="0.25">
      <c r="A26562" s="1" t="s">
        <v>49420</v>
      </c>
      <c r="B26562" s="1" t="s">
        <v>25</v>
      </c>
      <c r="C26562">
        <v>20140812</v>
      </c>
      <c r="D26562" s="1" t="s">
        <v>26</v>
      </c>
      <c r="E26562">
        <v>20141215163859</v>
      </c>
      <c r="F26562">
        <v>1052</v>
      </c>
      <c r="G26562" s="1" t="s">
        <v>28</v>
      </c>
      <c r="H26562">
        <v>897</v>
      </c>
      <c r="I26562">
        <v>2</v>
      </c>
      <c r="J26562" s="1" t="s">
        <v>31</v>
      </c>
      <c r="K26562" s="1" t="s">
        <v>26323</v>
      </c>
      <c r="L26562" s="2">
        <v>19120419040000</v>
      </c>
      <c r="M26562" s="2">
        <f>TRUNC((ExtractedData[[#This Row],[ns1:dt]]/10000000000),0)</f>
        <v>1912</v>
      </c>
      <c r="N26562" s="2">
        <f>TRUNC(((ExtractedData[[#This Row],[ns1:dt]]-ExtractedData[[#This Row],[Year]]*10000000000)/100000000),0)</f>
        <v>4</v>
      </c>
      <c r="O26562" s="2">
        <f>TRUNC(((ExtractedData[[#This Row],[ns1:dt]]-(ExtractedData[[#This Row],[Year]]*10000000000)-ExtractedData[[#This Row],[Month]]*100000000)/1000000),0)</f>
        <v>19</v>
      </c>
      <c r="P26562" s="2">
        <f>TRUNC((ExtractedData[[#This Row],[ns1:dt]]-(ExtractedData[[#This Row],[Year]]*10000000000)-(ExtractedData[[#This Row],[Month]]*100000000)-(ExtractedData[[#This Row],[Date]]*1000000)),0)</f>
        <v>40000</v>
      </c>
      <c r="Q26562" s="1" t="s">
        <v>224</v>
      </c>
      <c r="R26562" s="1" t="s">
        <v>16627</v>
      </c>
      <c r="S26562" s="1" t="s">
        <v>16628</v>
      </c>
      <c r="T26562" s="1" t="s">
        <v>26324</v>
      </c>
      <c r="U26562" s="1" t="s">
        <v>26325</v>
      </c>
      <c r="V26562" s="1" t="s">
        <v>38</v>
      </c>
      <c r="W26562">
        <v>0</v>
      </c>
      <c r="X26562" s="1" t="s">
        <v>39</v>
      </c>
      <c r="Y26562" s="1" t="s">
        <v>38</v>
      </c>
    </row>
    <row r="26563" spans="1:25" x14ac:dyDescent="0.25">
      <c r="A26563" s="1" t="s">
        <v>49420</v>
      </c>
      <c r="B26563" s="1" t="s">
        <v>25</v>
      </c>
      <c r="C26563">
        <v>20140812</v>
      </c>
      <c r="D26563" s="1" t="s">
        <v>26</v>
      </c>
      <c r="E26563">
        <v>20141215163859</v>
      </c>
      <c r="F26563">
        <v>1052</v>
      </c>
      <c r="G26563" s="1" t="s">
        <v>28</v>
      </c>
      <c r="H26563">
        <v>542</v>
      </c>
      <c r="I26563">
        <v>2</v>
      </c>
      <c r="J26563" s="1" t="s">
        <v>31</v>
      </c>
      <c r="K26563" s="1" t="s">
        <v>28158</v>
      </c>
      <c r="L26563" s="2">
        <v>19120528210000</v>
      </c>
      <c r="M26563" s="2">
        <f>TRUNC((ExtractedData[[#This Row],[ns1:dt]]/10000000000),0)</f>
        <v>1912</v>
      </c>
      <c r="N26563" s="2">
        <f>TRUNC(((ExtractedData[[#This Row],[ns1:dt]]-ExtractedData[[#This Row],[Year]]*10000000000)/100000000),0)</f>
        <v>5</v>
      </c>
      <c r="O26563" s="2">
        <f>TRUNC(((ExtractedData[[#This Row],[ns1:dt]]-(ExtractedData[[#This Row],[Year]]*10000000000)-ExtractedData[[#This Row],[Month]]*100000000)/1000000),0)</f>
        <v>28</v>
      </c>
      <c r="P26563" s="2">
        <f>TRUNC((ExtractedData[[#This Row],[ns1:dt]]-(ExtractedData[[#This Row],[Year]]*10000000000)-(ExtractedData[[#This Row],[Month]]*100000000)-(ExtractedData[[#This Row],[Date]]*1000000)),0)</f>
        <v>210000</v>
      </c>
      <c r="Q26563" s="1" t="s">
        <v>93</v>
      </c>
      <c r="R26563" s="1" t="s">
        <v>150</v>
      </c>
      <c r="S26563" s="1" t="s">
        <v>151</v>
      </c>
      <c r="T26563" s="1" t="s">
        <v>152</v>
      </c>
      <c r="U26563" s="1" t="s">
        <v>28159</v>
      </c>
      <c r="V26563" s="1" t="s">
        <v>38</v>
      </c>
      <c r="W26563">
        <v>0</v>
      </c>
      <c r="X26563" s="1" t="s">
        <v>39</v>
      </c>
      <c r="Y26563" s="1" t="s">
        <v>40</v>
      </c>
    </row>
    <row r="26564" spans="1:25" x14ac:dyDescent="0.25">
      <c r="A26564" s="1" t="s">
        <v>49420</v>
      </c>
      <c r="B26564" s="1" t="s">
        <v>25</v>
      </c>
      <c r="C26564">
        <v>20140812</v>
      </c>
      <c r="D26564" s="1" t="s">
        <v>26</v>
      </c>
      <c r="E26564">
        <v>20141215163859</v>
      </c>
      <c r="F26564">
        <v>1052</v>
      </c>
      <c r="G26564" s="1" t="s">
        <v>28</v>
      </c>
      <c r="H26564">
        <v>426</v>
      </c>
      <c r="I26564">
        <v>2</v>
      </c>
      <c r="J26564" s="1" t="s">
        <v>31</v>
      </c>
      <c r="K26564" s="1" t="s">
        <v>26328</v>
      </c>
      <c r="L26564" s="2">
        <v>19120731094536</v>
      </c>
      <c r="M26564" s="2">
        <f>TRUNC((ExtractedData[[#This Row],[ns1:dt]]/10000000000),0)</f>
        <v>1912</v>
      </c>
      <c r="N26564" s="2">
        <f>TRUNC(((ExtractedData[[#This Row],[ns1:dt]]-ExtractedData[[#This Row],[Year]]*10000000000)/100000000),0)</f>
        <v>7</v>
      </c>
      <c r="O26564" s="2">
        <f>TRUNC(((ExtractedData[[#This Row],[ns1:dt]]-(ExtractedData[[#This Row],[Year]]*10000000000)-ExtractedData[[#This Row],[Month]]*100000000)/1000000),0)</f>
        <v>31</v>
      </c>
      <c r="P26564" s="2">
        <f>TRUNC((ExtractedData[[#This Row],[ns1:dt]]-(ExtractedData[[#This Row],[Year]]*10000000000)-(ExtractedData[[#This Row],[Month]]*100000000)-(ExtractedData[[#This Row],[Date]]*1000000)),0)</f>
        <v>94536</v>
      </c>
      <c r="Q26564" s="1" t="s">
        <v>247</v>
      </c>
      <c r="R26564" s="1" t="s">
        <v>876</v>
      </c>
      <c r="S26564" s="1" t="s">
        <v>877</v>
      </c>
      <c r="T26564" s="1" t="s">
        <v>878</v>
      </c>
      <c r="U26564" s="1" t="s">
        <v>26329</v>
      </c>
      <c r="V26564" s="1" t="s">
        <v>38</v>
      </c>
      <c r="W26564">
        <v>0</v>
      </c>
      <c r="X26564" s="1" t="s">
        <v>39</v>
      </c>
      <c r="Y26564" s="1" t="s">
        <v>147</v>
      </c>
    </row>
    <row r="26565" spans="1:25" x14ac:dyDescent="0.25">
      <c r="A26565" s="1" t="s">
        <v>49420</v>
      </c>
      <c r="B26565" s="1" t="s">
        <v>25</v>
      </c>
      <c r="C26565">
        <v>20140812</v>
      </c>
      <c r="D26565" s="1" t="s">
        <v>26</v>
      </c>
      <c r="E26565">
        <v>20141215163859</v>
      </c>
      <c r="F26565">
        <v>1052</v>
      </c>
      <c r="G26565" s="1" t="s">
        <v>28</v>
      </c>
      <c r="H26565">
        <v>672</v>
      </c>
      <c r="I26565">
        <v>2</v>
      </c>
      <c r="J26565" s="1" t="s">
        <v>31</v>
      </c>
      <c r="K26565" s="1" t="s">
        <v>21455</v>
      </c>
      <c r="L26565" s="2">
        <v>19120813134500</v>
      </c>
      <c r="M26565" s="2">
        <f>TRUNC((ExtractedData[[#This Row],[ns1:dt]]/10000000000),0)</f>
        <v>1912</v>
      </c>
      <c r="N26565" s="2">
        <f>TRUNC(((ExtractedData[[#This Row],[ns1:dt]]-ExtractedData[[#This Row],[Year]]*10000000000)/100000000),0)</f>
        <v>8</v>
      </c>
      <c r="O26565" s="2">
        <f>TRUNC(((ExtractedData[[#This Row],[ns1:dt]]-(ExtractedData[[#This Row],[Year]]*10000000000)-ExtractedData[[#This Row],[Month]]*100000000)/1000000),0)</f>
        <v>13</v>
      </c>
      <c r="P26565" s="2">
        <f>TRUNC((ExtractedData[[#This Row],[ns1:dt]]-(ExtractedData[[#This Row],[Year]]*10000000000)-(ExtractedData[[#This Row],[Month]]*100000000)-(ExtractedData[[#This Row],[Date]]*1000000)),0)</f>
        <v>134500</v>
      </c>
      <c r="Q26565" s="1" t="s">
        <v>400</v>
      </c>
      <c r="R26565" s="1" t="s">
        <v>4174</v>
      </c>
      <c r="S26565" s="1" t="s">
        <v>4175</v>
      </c>
      <c r="T26565" s="1" t="s">
        <v>4176</v>
      </c>
      <c r="U26565" s="1" t="s">
        <v>21456</v>
      </c>
      <c r="V26565" s="1" t="s">
        <v>38</v>
      </c>
      <c r="W26565">
        <v>0</v>
      </c>
      <c r="X26565" s="1" t="s">
        <v>39</v>
      </c>
      <c r="Y26565" s="1" t="s">
        <v>40</v>
      </c>
    </row>
    <row r="26566" spans="1:25" x14ac:dyDescent="0.25">
      <c r="A26566" s="1" t="s">
        <v>49420</v>
      </c>
      <c r="B26566" s="1" t="s">
        <v>25</v>
      </c>
      <c r="C26566">
        <v>20140812</v>
      </c>
      <c r="D26566" s="1" t="s">
        <v>26</v>
      </c>
      <c r="E26566">
        <v>20141215163859</v>
      </c>
      <c r="F26566">
        <v>1052</v>
      </c>
      <c r="G26566" s="1" t="s">
        <v>28</v>
      </c>
      <c r="H26566">
        <v>290</v>
      </c>
      <c r="I26566">
        <v>2</v>
      </c>
      <c r="J26566" s="1" t="s">
        <v>31</v>
      </c>
      <c r="K26566" s="1" t="s">
        <v>50418</v>
      </c>
      <c r="L26566" s="2">
        <v>19120902113000</v>
      </c>
      <c r="M26566" s="2">
        <f>TRUNC((ExtractedData[[#This Row],[ns1:dt]]/10000000000),0)</f>
        <v>1912</v>
      </c>
      <c r="N26566" s="2">
        <f>TRUNC(((ExtractedData[[#This Row],[ns1:dt]]-ExtractedData[[#This Row],[Year]]*10000000000)/100000000),0)</f>
        <v>9</v>
      </c>
      <c r="O26566" s="2">
        <f>TRUNC(((ExtractedData[[#This Row],[ns1:dt]]-(ExtractedData[[#This Row],[Year]]*10000000000)-ExtractedData[[#This Row],[Month]]*100000000)/1000000),0)</f>
        <v>2</v>
      </c>
      <c r="P26566" s="2">
        <f>TRUNC((ExtractedData[[#This Row],[ns1:dt]]-(ExtractedData[[#This Row],[Year]]*10000000000)-(ExtractedData[[#This Row],[Month]]*100000000)-(ExtractedData[[#This Row],[Date]]*1000000)),0)</f>
        <v>113000</v>
      </c>
      <c r="Q26566" s="1" t="s">
        <v>93</v>
      </c>
      <c r="R26566" s="1" t="s">
        <v>9793</v>
      </c>
      <c r="S26566" s="1" t="s">
        <v>2792</v>
      </c>
      <c r="T26566" s="1" t="s">
        <v>9794</v>
      </c>
      <c r="U26566" s="1" t="s">
        <v>50419</v>
      </c>
      <c r="V26566" s="1" t="s">
        <v>38</v>
      </c>
      <c r="W26566">
        <v>0</v>
      </c>
      <c r="X26566" s="1" t="s">
        <v>39</v>
      </c>
      <c r="Y26566" s="1" t="s">
        <v>40</v>
      </c>
    </row>
    <row r="26567" spans="1:25" x14ac:dyDescent="0.25">
      <c r="A26567" s="1" t="s">
        <v>49420</v>
      </c>
      <c r="B26567" s="1" t="s">
        <v>25</v>
      </c>
      <c r="C26567">
        <v>20140812</v>
      </c>
      <c r="D26567" s="1" t="s">
        <v>26</v>
      </c>
      <c r="E26567">
        <v>20141215163859</v>
      </c>
      <c r="F26567">
        <v>1052</v>
      </c>
      <c r="G26567" s="1" t="s">
        <v>28</v>
      </c>
      <c r="H26567">
        <v>509</v>
      </c>
      <c r="I26567">
        <v>2</v>
      </c>
      <c r="J26567" s="1" t="s">
        <v>31</v>
      </c>
      <c r="K26567" s="1" t="s">
        <v>50420</v>
      </c>
      <c r="L26567" s="2">
        <v>19121020060000</v>
      </c>
      <c r="M26567" s="2">
        <f>TRUNC((ExtractedData[[#This Row],[ns1:dt]]/10000000000),0)</f>
        <v>1912</v>
      </c>
      <c r="N26567" s="2">
        <f>TRUNC(((ExtractedData[[#This Row],[ns1:dt]]-ExtractedData[[#This Row],[Year]]*10000000000)/100000000),0)</f>
        <v>10</v>
      </c>
      <c r="O26567" s="2">
        <f>TRUNC(((ExtractedData[[#This Row],[ns1:dt]]-(ExtractedData[[#This Row],[Year]]*10000000000)-ExtractedData[[#This Row],[Month]]*100000000)/1000000),0)</f>
        <v>20</v>
      </c>
      <c r="P26567" s="2">
        <f>TRUNC((ExtractedData[[#This Row],[ns1:dt]]-(ExtractedData[[#This Row],[Year]]*10000000000)-(ExtractedData[[#This Row],[Month]]*100000000)-(ExtractedData[[#This Row],[Date]]*1000000)),0)</f>
        <v>60000</v>
      </c>
      <c r="Q26567" s="1" t="s">
        <v>569</v>
      </c>
      <c r="R26567" s="1" t="s">
        <v>367</v>
      </c>
      <c r="S26567" s="1" t="s">
        <v>3369</v>
      </c>
      <c r="T26567" s="1" t="s">
        <v>50421</v>
      </c>
      <c r="U26567" s="1" t="s">
        <v>50422</v>
      </c>
      <c r="V26567" s="1" t="s">
        <v>38</v>
      </c>
      <c r="W26567">
        <v>0</v>
      </c>
      <c r="X26567" s="1" t="s">
        <v>39</v>
      </c>
      <c r="Y26567" s="1" t="s">
        <v>40</v>
      </c>
    </row>
    <row r="26568" spans="1:25" x14ac:dyDescent="0.25">
      <c r="A26568" s="1" t="s">
        <v>49420</v>
      </c>
      <c r="B26568" s="1" t="s">
        <v>25</v>
      </c>
      <c r="C26568">
        <v>20140812</v>
      </c>
      <c r="D26568" s="1" t="s">
        <v>26</v>
      </c>
      <c r="E26568">
        <v>20141215163859</v>
      </c>
      <c r="F26568">
        <v>1052</v>
      </c>
      <c r="G26568" s="1" t="s">
        <v>28</v>
      </c>
      <c r="H26568">
        <v>330</v>
      </c>
      <c r="I26568">
        <v>2</v>
      </c>
      <c r="J26568" s="1" t="s">
        <v>31</v>
      </c>
      <c r="K26568" s="1" t="s">
        <v>50423</v>
      </c>
      <c r="L26568" s="2">
        <v>19130213070000</v>
      </c>
      <c r="M26568" s="2">
        <f>TRUNC((ExtractedData[[#This Row],[ns1:dt]]/10000000000),0)</f>
        <v>1913</v>
      </c>
      <c r="N26568" s="2">
        <f>TRUNC(((ExtractedData[[#This Row],[ns1:dt]]-ExtractedData[[#This Row],[Year]]*10000000000)/100000000),0)</f>
        <v>2</v>
      </c>
      <c r="O26568" s="2">
        <f>TRUNC(((ExtractedData[[#This Row],[ns1:dt]]-(ExtractedData[[#This Row],[Year]]*10000000000)-ExtractedData[[#This Row],[Month]]*100000000)/1000000),0)</f>
        <v>13</v>
      </c>
      <c r="P26568" s="2">
        <f>TRUNC((ExtractedData[[#This Row],[ns1:dt]]-(ExtractedData[[#This Row],[Year]]*10000000000)-(ExtractedData[[#This Row],[Month]]*100000000)-(ExtractedData[[#This Row],[Date]]*1000000)),0)</f>
        <v>70000</v>
      </c>
      <c r="Q26568" s="1" t="s">
        <v>400</v>
      </c>
      <c r="R26568" s="1" t="s">
        <v>1022</v>
      </c>
      <c r="S26568" s="1" t="s">
        <v>1023</v>
      </c>
      <c r="T26568" s="1" t="s">
        <v>50424</v>
      </c>
      <c r="U26568" s="1" t="s">
        <v>50425</v>
      </c>
      <c r="V26568" s="1" t="s">
        <v>38</v>
      </c>
      <c r="W26568">
        <v>0</v>
      </c>
      <c r="X26568" s="1" t="s">
        <v>39</v>
      </c>
      <c r="Y26568" s="1" t="s">
        <v>40</v>
      </c>
    </row>
    <row r="26569" spans="1:25" x14ac:dyDescent="0.25">
      <c r="A26569" s="1" t="s">
        <v>49420</v>
      </c>
      <c r="B26569" s="1" t="s">
        <v>25</v>
      </c>
      <c r="C26569">
        <v>20140812</v>
      </c>
      <c r="D26569" s="1" t="s">
        <v>26</v>
      </c>
      <c r="E26569">
        <v>20141215163859</v>
      </c>
      <c r="F26569">
        <v>1052</v>
      </c>
      <c r="G26569" s="1" t="s">
        <v>28</v>
      </c>
      <c r="H26569">
        <v>846</v>
      </c>
      <c r="I26569">
        <v>2</v>
      </c>
      <c r="J26569" s="1" t="s">
        <v>31</v>
      </c>
      <c r="K26569" s="1" t="s">
        <v>18953</v>
      </c>
      <c r="L26569" s="2">
        <v>19130227040000</v>
      </c>
      <c r="M26569" s="2">
        <f>TRUNC((ExtractedData[[#This Row],[ns1:dt]]/10000000000),0)</f>
        <v>1913</v>
      </c>
      <c r="N26569" s="2">
        <f>TRUNC(((ExtractedData[[#This Row],[ns1:dt]]-ExtractedData[[#This Row],[Year]]*10000000000)/100000000),0)</f>
        <v>2</v>
      </c>
      <c r="O26569" s="2">
        <f>TRUNC(((ExtractedData[[#This Row],[ns1:dt]]-(ExtractedData[[#This Row],[Year]]*10000000000)-ExtractedData[[#This Row],[Month]]*100000000)/1000000),0)</f>
        <v>27</v>
      </c>
      <c r="P26569" s="2">
        <f>TRUNC((ExtractedData[[#This Row],[ns1:dt]]-(ExtractedData[[#This Row],[Year]]*10000000000)-(ExtractedData[[#This Row],[Month]]*100000000)-(ExtractedData[[#This Row],[Date]]*1000000)),0)</f>
        <v>40000</v>
      </c>
      <c r="Q26569" s="1" t="s">
        <v>93</v>
      </c>
      <c r="R26569" s="1" t="s">
        <v>422</v>
      </c>
      <c r="S26569" s="1" t="s">
        <v>5708</v>
      </c>
      <c r="T26569" s="1" t="s">
        <v>18954</v>
      </c>
      <c r="U26569" s="1" t="s">
        <v>18955</v>
      </c>
      <c r="V26569" s="1" t="s">
        <v>38</v>
      </c>
      <c r="W26569">
        <v>0</v>
      </c>
      <c r="X26569" s="1" t="s">
        <v>39</v>
      </c>
      <c r="Y26569" s="1" t="s">
        <v>40</v>
      </c>
    </row>
    <row r="26570" spans="1:25" x14ac:dyDescent="0.25">
      <c r="A26570" s="1" t="s">
        <v>49420</v>
      </c>
      <c r="B26570" s="1" t="s">
        <v>25</v>
      </c>
      <c r="C26570">
        <v>20140812</v>
      </c>
      <c r="D26570" s="1" t="s">
        <v>26</v>
      </c>
      <c r="E26570">
        <v>20141215163859</v>
      </c>
      <c r="F26570">
        <v>1052</v>
      </c>
      <c r="G26570" s="1" t="s">
        <v>28</v>
      </c>
      <c r="H26570">
        <v>910</v>
      </c>
      <c r="I26570">
        <v>2</v>
      </c>
      <c r="J26570" s="1" t="s">
        <v>31</v>
      </c>
      <c r="K26570" s="1" t="s">
        <v>50426</v>
      </c>
      <c r="L26570" s="2">
        <v>19130313114500</v>
      </c>
      <c r="M26570" s="2">
        <f>TRUNC((ExtractedData[[#This Row],[ns1:dt]]/10000000000),0)</f>
        <v>1913</v>
      </c>
      <c r="N26570" s="2">
        <f>TRUNC(((ExtractedData[[#This Row],[ns1:dt]]-ExtractedData[[#This Row],[Year]]*10000000000)/100000000),0)</f>
        <v>3</v>
      </c>
      <c r="O26570" s="2">
        <f>TRUNC(((ExtractedData[[#This Row],[ns1:dt]]-(ExtractedData[[#This Row],[Year]]*10000000000)-ExtractedData[[#This Row],[Month]]*100000000)/1000000),0)</f>
        <v>13</v>
      </c>
      <c r="P26570" s="2">
        <f>TRUNC((ExtractedData[[#This Row],[ns1:dt]]-(ExtractedData[[#This Row],[Year]]*10000000000)-(ExtractedData[[#This Row],[Month]]*100000000)-(ExtractedData[[#This Row],[Date]]*1000000)),0)</f>
        <v>114500</v>
      </c>
      <c r="Q26570" s="1" t="s">
        <v>93</v>
      </c>
      <c r="R26570" s="1" t="s">
        <v>22257</v>
      </c>
      <c r="S26570" s="1" t="s">
        <v>25257</v>
      </c>
      <c r="T26570" s="1" t="s">
        <v>25258</v>
      </c>
      <c r="U26570" s="1" t="s">
        <v>25259</v>
      </c>
      <c r="V26570" s="1" t="s">
        <v>38</v>
      </c>
      <c r="W26570">
        <v>0</v>
      </c>
      <c r="X26570" s="1" t="s">
        <v>39</v>
      </c>
      <c r="Y26570" s="1" t="s">
        <v>40</v>
      </c>
    </row>
    <row r="26571" spans="1:25" x14ac:dyDescent="0.25">
      <c r="A26571" s="1" t="s">
        <v>49420</v>
      </c>
      <c r="B26571" s="1" t="s">
        <v>25</v>
      </c>
      <c r="C26571">
        <v>20140812</v>
      </c>
      <c r="D26571" s="1" t="s">
        <v>26</v>
      </c>
      <c r="E26571">
        <v>20141215163859</v>
      </c>
      <c r="F26571">
        <v>1052</v>
      </c>
      <c r="G26571" s="1" t="s">
        <v>28</v>
      </c>
      <c r="H26571">
        <v>247</v>
      </c>
      <c r="I26571">
        <v>2</v>
      </c>
      <c r="J26571" s="1" t="s">
        <v>31</v>
      </c>
      <c r="K26571" s="1" t="s">
        <v>50427</v>
      </c>
      <c r="L26571" s="2">
        <v>19130323130000</v>
      </c>
      <c r="M26571" s="2">
        <f>TRUNC((ExtractedData[[#This Row],[ns1:dt]]/10000000000),0)</f>
        <v>1913</v>
      </c>
      <c r="N26571" s="2">
        <f>TRUNC(((ExtractedData[[#This Row],[ns1:dt]]-ExtractedData[[#This Row],[Year]]*10000000000)/100000000),0)</f>
        <v>3</v>
      </c>
      <c r="O26571" s="2">
        <f>TRUNC(((ExtractedData[[#This Row],[ns1:dt]]-(ExtractedData[[#This Row],[Year]]*10000000000)-ExtractedData[[#This Row],[Month]]*100000000)/1000000),0)</f>
        <v>23</v>
      </c>
      <c r="P26571" s="2">
        <f>TRUNC((ExtractedData[[#This Row],[ns1:dt]]-(ExtractedData[[#This Row],[Year]]*10000000000)-(ExtractedData[[#This Row],[Month]]*100000000)-(ExtractedData[[#This Row],[Date]]*1000000)),0)</f>
        <v>130000</v>
      </c>
      <c r="Q26571" s="1" t="s">
        <v>400</v>
      </c>
      <c r="R26571" s="1" t="s">
        <v>4756</v>
      </c>
      <c r="S26571" s="1" t="s">
        <v>16460</v>
      </c>
      <c r="T26571" s="1" t="s">
        <v>50428</v>
      </c>
      <c r="U26571" s="1" t="s">
        <v>50429</v>
      </c>
      <c r="V26571" s="1" t="s">
        <v>38</v>
      </c>
      <c r="W26571">
        <v>0</v>
      </c>
      <c r="X26571" s="1" t="s">
        <v>39</v>
      </c>
      <c r="Y26571" s="1" t="s">
        <v>40</v>
      </c>
    </row>
    <row r="26572" spans="1:25" x14ac:dyDescent="0.25">
      <c r="A26572" s="1" t="s">
        <v>49420</v>
      </c>
      <c r="B26572" s="1" t="s">
        <v>25</v>
      </c>
      <c r="C26572">
        <v>20140812</v>
      </c>
      <c r="D26572" s="1" t="s">
        <v>26</v>
      </c>
      <c r="E26572">
        <v>20141215163859</v>
      </c>
      <c r="F26572">
        <v>1052</v>
      </c>
      <c r="G26572" s="1" t="s">
        <v>28</v>
      </c>
      <c r="H26572">
        <v>705</v>
      </c>
      <c r="I26572">
        <v>2</v>
      </c>
      <c r="J26572" s="1" t="s">
        <v>31</v>
      </c>
      <c r="K26572" s="1" t="s">
        <v>28173</v>
      </c>
      <c r="L26572" s="2">
        <v>19130425123000</v>
      </c>
      <c r="M26572" s="2">
        <f>TRUNC((ExtractedData[[#This Row],[ns1:dt]]/10000000000),0)</f>
        <v>1913</v>
      </c>
      <c r="N26572" s="2">
        <f>TRUNC(((ExtractedData[[#This Row],[ns1:dt]]-ExtractedData[[#This Row],[Year]]*10000000000)/100000000),0)</f>
        <v>4</v>
      </c>
      <c r="O26572" s="2">
        <f>TRUNC(((ExtractedData[[#This Row],[ns1:dt]]-(ExtractedData[[#This Row],[Year]]*10000000000)-ExtractedData[[#This Row],[Month]]*100000000)/1000000),0)</f>
        <v>25</v>
      </c>
      <c r="P26572" s="2">
        <f>TRUNC((ExtractedData[[#This Row],[ns1:dt]]-(ExtractedData[[#This Row],[Year]]*10000000000)-(ExtractedData[[#This Row],[Month]]*100000000)-(ExtractedData[[#This Row],[Date]]*1000000)),0)</f>
        <v>123000</v>
      </c>
      <c r="Q26572" s="1" t="s">
        <v>93</v>
      </c>
      <c r="R26572" s="1" t="s">
        <v>1225</v>
      </c>
      <c r="S26572" s="1" t="s">
        <v>1226</v>
      </c>
      <c r="T26572" s="1" t="s">
        <v>1227</v>
      </c>
      <c r="U26572" s="1" t="s">
        <v>28174</v>
      </c>
      <c r="V26572" s="1" t="s">
        <v>38</v>
      </c>
      <c r="W26572">
        <v>0</v>
      </c>
      <c r="X26572" s="1" t="s">
        <v>39</v>
      </c>
      <c r="Y26572" s="1" t="s">
        <v>40</v>
      </c>
    </row>
    <row r="26573" spans="1:25" x14ac:dyDescent="0.25">
      <c r="A26573" s="1" t="s">
        <v>49420</v>
      </c>
      <c r="B26573" s="1" t="s">
        <v>25</v>
      </c>
      <c r="C26573">
        <v>20140812</v>
      </c>
      <c r="D26573" s="1" t="s">
        <v>26</v>
      </c>
      <c r="E26573">
        <v>20141215163859</v>
      </c>
      <c r="F26573">
        <v>1052</v>
      </c>
      <c r="G26573" s="1" t="s">
        <v>28</v>
      </c>
      <c r="H26573">
        <v>544</v>
      </c>
      <c r="I26573">
        <v>2</v>
      </c>
      <c r="J26573" s="1" t="s">
        <v>31</v>
      </c>
      <c r="K26573" s="1" t="s">
        <v>50430</v>
      </c>
      <c r="L26573" s="2">
        <v>19130503151000</v>
      </c>
      <c r="M26573" s="2">
        <f>TRUNC((ExtractedData[[#This Row],[ns1:dt]]/10000000000),0)</f>
        <v>1913</v>
      </c>
      <c r="N26573" s="2">
        <f>TRUNC(((ExtractedData[[#This Row],[ns1:dt]]-ExtractedData[[#This Row],[Year]]*10000000000)/100000000),0)</f>
        <v>5</v>
      </c>
      <c r="O26573" s="2">
        <f>TRUNC(((ExtractedData[[#This Row],[ns1:dt]]-(ExtractedData[[#This Row],[Year]]*10000000000)-ExtractedData[[#This Row],[Month]]*100000000)/1000000),0)</f>
        <v>3</v>
      </c>
      <c r="P26573" s="2">
        <f>TRUNC((ExtractedData[[#This Row],[ns1:dt]]-(ExtractedData[[#This Row],[Year]]*10000000000)-(ExtractedData[[#This Row],[Month]]*100000000)-(ExtractedData[[#This Row],[Date]]*1000000)),0)</f>
        <v>151000</v>
      </c>
      <c r="Q26573" s="1" t="s">
        <v>224</v>
      </c>
      <c r="R26573" s="1" t="s">
        <v>10354</v>
      </c>
      <c r="S26573" s="1" t="s">
        <v>50431</v>
      </c>
      <c r="T26573" s="1" t="s">
        <v>50432</v>
      </c>
      <c r="U26573" s="1" t="s">
        <v>50433</v>
      </c>
      <c r="V26573" s="1" t="s">
        <v>38</v>
      </c>
      <c r="W26573">
        <v>0</v>
      </c>
      <c r="X26573" s="1" t="s">
        <v>39</v>
      </c>
      <c r="Y26573" s="1" t="s">
        <v>40</v>
      </c>
    </row>
    <row r="26574" spans="1:25" x14ac:dyDescent="0.25">
      <c r="A26574" s="1" t="s">
        <v>49420</v>
      </c>
      <c r="B26574" s="1" t="s">
        <v>25</v>
      </c>
      <c r="C26574">
        <v>20140812</v>
      </c>
      <c r="D26574" s="1" t="s">
        <v>26</v>
      </c>
      <c r="E26574">
        <v>20141215163859</v>
      </c>
      <c r="F26574">
        <v>1052</v>
      </c>
      <c r="G26574" s="1" t="s">
        <v>28</v>
      </c>
      <c r="H26574">
        <v>447</v>
      </c>
      <c r="I26574">
        <v>2</v>
      </c>
      <c r="J26574" s="1" t="s">
        <v>31</v>
      </c>
      <c r="K26574" s="1" t="s">
        <v>50434</v>
      </c>
      <c r="L26574" s="2">
        <v>19130510064500</v>
      </c>
      <c r="M26574" s="2">
        <f>TRUNC((ExtractedData[[#This Row],[ns1:dt]]/10000000000),0)</f>
        <v>1913</v>
      </c>
      <c r="N26574" s="2">
        <f>TRUNC(((ExtractedData[[#This Row],[ns1:dt]]-ExtractedData[[#This Row],[Year]]*10000000000)/100000000),0)</f>
        <v>5</v>
      </c>
      <c r="O26574" s="2">
        <f>TRUNC(((ExtractedData[[#This Row],[ns1:dt]]-(ExtractedData[[#This Row],[Year]]*10000000000)-ExtractedData[[#This Row],[Month]]*100000000)/1000000),0)</f>
        <v>10</v>
      </c>
      <c r="P26574" s="2">
        <f>TRUNC((ExtractedData[[#This Row],[ns1:dt]]-(ExtractedData[[#This Row],[Year]]*10000000000)-(ExtractedData[[#This Row],[Month]]*100000000)-(ExtractedData[[#This Row],[Date]]*1000000)),0)</f>
        <v>64500</v>
      </c>
      <c r="Q26574" s="1" t="s">
        <v>93</v>
      </c>
      <c r="R26574" s="1" t="s">
        <v>1225</v>
      </c>
      <c r="S26574" s="1" t="s">
        <v>1226</v>
      </c>
      <c r="T26574" s="1" t="s">
        <v>1227</v>
      </c>
      <c r="U26574" s="1" t="s">
        <v>50435</v>
      </c>
      <c r="V26574" s="1" t="s">
        <v>38</v>
      </c>
      <c r="W26574">
        <v>0</v>
      </c>
      <c r="X26574" s="1" t="s">
        <v>39</v>
      </c>
      <c r="Y26574" s="1" t="s">
        <v>40</v>
      </c>
    </row>
    <row r="26575" spans="1:25" x14ac:dyDescent="0.25">
      <c r="A26575" s="1" t="s">
        <v>49420</v>
      </c>
      <c r="B26575" s="1" t="s">
        <v>25</v>
      </c>
      <c r="C26575">
        <v>20140812</v>
      </c>
      <c r="D26575" s="1" t="s">
        <v>26</v>
      </c>
      <c r="E26575">
        <v>20141215163859</v>
      </c>
      <c r="F26575">
        <v>1052</v>
      </c>
      <c r="G26575" s="1" t="s">
        <v>28</v>
      </c>
      <c r="H26575">
        <v>806</v>
      </c>
      <c r="I26575">
        <v>2</v>
      </c>
      <c r="J26575" s="1" t="s">
        <v>31</v>
      </c>
      <c r="K26575" s="1" t="s">
        <v>50436</v>
      </c>
      <c r="L26575" s="2">
        <v>19130609150000</v>
      </c>
      <c r="M26575" s="2">
        <f>TRUNC((ExtractedData[[#This Row],[ns1:dt]]/10000000000),0)</f>
        <v>1913</v>
      </c>
      <c r="N26575" s="2">
        <f>TRUNC(((ExtractedData[[#This Row],[ns1:dt]]-ExtractedData[[#This Row],[Year]]*10000000000)/100000000),0)</f>
        <v>6</v>
      </c>
      <c r="O26575" s="2">
        <f>TRUNC(((ExtractedData[[#This Row],[ns1:dt]]-(ExtractedData[[#This Row],[Year]]*10000000000)-ExtractedData[[#This Row],[Month]]*100000000)/1000000),0)</f>
        <v>9</v>
      </c>
      <c r="P26575" s="2">
        <f>TRUNC((ExtractedData[[#This Row],[ns1:dt]]-(ExtractedData[[#This Row],[Year]]*10000000000)-(ExtractedData[[#This Row],[Month]]*100000000)-(ExtractedData[[#This Row],[Date]]*1000000)),0)</f>
        <v>150000</v>
      </c>
      <c r="Q26575" s="1" t="s">
        <v>93</v>
      </c>
      <c r="R26575" s="1" t="s">
        <v>1128</v>
      </c>
      <c r="S26575" s="1" t="s">
        <v>50437</v>
      </c>
      <c r="T26575" s="1" t="s">
        <v>50438</v>
      </c>
      <c r="U26575" s="1" t="s">
        <v>50439</v>
      </c>
      <c r="V26575" s="1" t="s">
        <v>38</v>
      </c>
      <c r="W26575">
        <v>0</v>
      </c>
      <c r="X26575" s="1" t="s">
        <v>39</v>
      </c>
      <c r="Y26575" s="1" t="s">
        <v>40</v>
      </c>
    </row>
    <row r="26576" spans="1:25" x14ac:dyDescent="0.25">
      <c r="A26576" s="1" t="s">
        <v>49420</v>
      </c>
      <c r="B26576" s="1" t="s">
        <v>25</v>
      </c>
      <c r="C26576">
        <v>20140812</v>
      </c>
      <c r="D26576" s="1" t="s">
        <v>26</v>
      </c>
      <c r="E26576">
        <v>20141215163859</v>
      </c>
      <c r="F26576">
        <v>1052</v>
      </c>
      <c r="G26576" s="1" t="s">
        <v>28</v>
      </c>
      <c r="H26576">
        <v>258</v>
      </c>
      <c r="I26576">
        <v>2</v>
      </c>
      <c r="J26576" s="1" t="s">
        <v>31</v>
      </c>
      <c r="K26576" s="1" t="s">
        <v>50440</v>
      </c>
      <c r="L26576" s="2">
        <v>19130610094000</v>
      </c>
      <c r="M26576" s="2">
        <f>TRUNC((ExtractedData[[#This Row],[ns1:dt]]/10000000000),0)</f>
        <v>1913</v>
      </c>
      <c r="N26576" s="2">
        <f>TRUNC(((ExtractedData[[#This Row],[ns1:dt]]-ExtractedData[[#This Row],[Year]]*10000000000)/100000000),0)</f>
        <v>6</v>
      </c>
      <c r="O26576" s="2">
        <f>TRUNC(((ExtractedData[[#This Row],[ns1:dt]]-(ExtractedData[[#This Row],[Year]]*10000000000)-ExtractedData[[#This Row],[Month]]*100000000)/1000000),0)</f>
        <v>10</v>
      </c>
      <c r="P26576" s="2">
        <f>TRUNC((ExtractedData[[#This Row],[ns1:dt]]-(ExtractedData[[#This Row],[Year]]*10000000000)-(ExtractedData[[#This Row],[Month]]*100000000)-(ExtractedData[[#This Row],[Date]]*1000000)),0)</f>
        <v>94000</v>
      </c>
      <c r="Q26576" s="1" t="s">
        <v>224</v>
      </c>
      <c r="R26576" s="1" t="s">
        <v>544</v>
      </c>
      <c r="S26576" s="1" t="s">
        <v>545</v>
      </c>
      <c r="T26576" s="1" t="s">
        <v>546</v>
      </c>
      <c r="U26576" s="1" t="s">
        <v>50441</v>
      </c>
      <c r="V26576" s="1" t="s">
        <v>38</v>
      </c>
      <c r="W26576">
        <v>0</v>
      </c>
      <c r="X26576" s="1" t="s">
        <v>39</v>
      </c>
      <c r="Y26576" s="1" t="s">
        <v>40</v>
      </c>
    </row>
    <row r="26577" spans="1:25" x14ac:dyDescent="0.25">
      <c r="A26577" s="1" t="s">
        <v>49420</v>
      </c>
      <c r="B26577" s="1" t="s">
        <v>25</v>
      </c>
      <c r="C26577">
        <v>20140812</v>
      </c>
      <c r="D26577" s="1" t="s">
        <v>26</v>
      </c>
      <c r="E26577">
        <v>20141215163859</v>
      </c>
      <c r="F26577">
        <v>1052</v>
      </c>
      <c r="G26577" s="1" t="s">
        <v>28</v>
      </c>
      <c r="H26577">
        <v>403</v>
      </c>
      <c r="I26577">
        <v>2</v>
      </c>
      <c r="J26577" s="1" t="s">
        <v>31</v>
      </c>
      <c r="K26577" s="1" t="s">
        <v>50442</v>
      </c>
      <c r="L26577" s="2">
        <v>19130624080000</v>
      </c>
      <c r="M26577" s="2">
        <f>TRUNC((ExtractedData[[#This Row],[ns1:dt]]/10000000000),0)</f>
        <v>1913</v>
      </c>
      <c r="N26577" s="2">
        <f>TRUNC(((ExtractedData[[#This Row],[ns1:dt]]-ExtractedData[[#This Row],[Year]]*10000000000)/100000000),0)</f>
        <v>6</v>
      </c>
      <c r="O26577" s="2">
        <f>TRUNC(((ExtractedData[[#This Row],[ns1:dt]]-(ExtractedData[[#This Row],[Year]]*10000000000)-ExtractedData[[#This Row],[Month]]*100000000)/1000000),0)</f>
        <v>24</v>
      </c>
      <c r="P26577" s="2">
        <f>TRUNC((ExtractedData[[#This Row],[ns1:dt]]-(ExtractedData[[#This Row],[Year]]*10000000000)-(ExtractedData[[#This Row],[Month]]*100000000)-(ExtractedData[[#This Row],[Date]]*1000000)),0)</f>
        <v>80000</v>
      </c>
      <c r="Q26577" s="1" t="s">
        <v>247</v>
      </c>
      <c r="R26577" s="1" t="s">
        <v>3304</v>
      </c>
      <c r="S26577" s="1" t="s">
        <v>4420</v>
      </c>
      <c r="T26577" s="1" t="s">
        <v>50443</v>
      </c>
      <c r="U26577" s="1" t="s">
        <v>50444</v>
      </c>
      <c r="V26577" s="1" t="s">
        <v>38</v>
      </c>
      <c r="W26577">
        <v>0</v>
      </c>
      <c r="X26577" s="1" t="s">
        <v>39</v>
      </c>
      <c r="Y26577" s="1" t="s">
        <v>38</v>
      </c>
    </row>
    <row r="26578" spans="1:25" x14ac:dyDescent="0.25">
      <c r="A26578" s="1" t="s">
        <v>49420</v>
      </c>
      <c r="B26578" s="1" t="s">
        <v>25</v>
      </c>
      <c r="C26578">
        <v>20140812</v>
      </c>
      <c r="D26578" s="1" t="s">
        <v>26</v>
      </c>
      <c r="E26578">
        <v>20141215163859</v>
      </c>
      <c r="F26578">
        <v>1052</v>
      </c>
      <c r="G26578" s="1" t="s">
        <v>28</v>
      </c>
      <c r="H26578">
        <v>616</v>
      </c>
      <c r="I26578">
        <v>2</v>
      </c>
      <c r="J26578" s="1" t="s">
        <v>31</v>
      </c>
      <c r="K26578" s="1" t="s">
        <v>26337</v>
      </c>
      <c r="L26578" s="2">
        <v>19130712004500</v>
      </c>
      <c r="M26578" s="2">
        <f>TRUNC((ExtractedData[[#This Row],[ns1:dt]]/10000000000),0)</f>
        <v>1913</v>
      </c>
      <c r="N26578" s="2">
        <f>TRUNC(((ExtractedData[[#This Row],[ns1:dt]]-ExtractedData[[#This Row],[Year]]*10000000000)/100000000),0)</f>
        <v>7</v>
      </c>
      <c r="O26578" s="2">
        <f>TRUNC(((ExtractedData[[#This Row],[ns1:dt]]-(ExtractedData[[#This Row],[Year]]*10000000000)-ExtractedData[[#This Row],[Month]]*100000000)/1000000),0)</f>
        <v>12</v>
      </c>
      <c r="P26578" s="2">
        <f>TRUNC((ExtractedData[[#This Row],[ns1:dt]]-(ExtractedData[[#This Row],[Year]]*10000000000)-(ExtractedData[[#This Row],[Month]]*100000000)-(ExtractedData[[#This Row],[Date]]*1000000)),0)</f>
        <v>4500</v>
      </c>
      <c r="Q26578" s="1" t="s">
        <v>357</v>
      </c>
      <c r="R26578" s="1" t="s">
        <v>1031</v>
      </c>
      <c r="S26578" s="1" t="s">
        <v>1032</v>
      </c>
      <c r="T26578" s="1" t="s">
        <v>1033</v>
      </c>
      <c r="U26578" s="1" t="s">
        <v>26338</v>
      </c>
      <c r="V26578" s="1" t="s">
        <v>38</v>
      </c>
      <c r="W26578">
        <v>0</v>
      </c>
      <c r="X26578" s="1" t="s">
        <v>39</v>
      </c>
      <c r="Y26578" s="1" t="s">
        <v>40</v>
      </c>
    </row>
    <row r="26579" spans="1:25" x14ac:dyDescent="0.25">
      <c r="A26579" s="1" t="s">
        <v>49420</v>
      </c>
      <c r="B26579" s="1" t="s">
        <v>25</v>
      </c>
      <c r="C26579">
        <v>20140812</v>
      </c>
      <c r="D26579" s="1" t="s">
        <v>26</v>
      </c>
      <c r="E26579">
        <v>20141215163859</v>
      </c>
      <c r="F26579">
        <v>1052</v>
      </c>
      <c r="G26579" s="1" t="s">
        <v>28</v>
      </c>
      <c r="H26579">
        <v>679</v>
      </c>
      <c r="I26579">
        <v>2</v>
      </c>
      <c r="J26579" s="1" t="s">
        <v>31</v>
      </c>
      <c r="K26579" s="1" t="s">
        <v>50445</v>
      </c>
      <c r="L26579" s="2">
        <v>19130827021500</v>
      </c>
      <c r="M26579" s="2">
        <f>TRUNC((ExtractedData[[#This Row],[ns1:dt]]/10000000000),0)</f>
        <v>1913</v>
      </c>
      <c r="N26579" s="2">
        <f>TRUNC(((ExtractedData[[#This Row],[ns1:dt]]-ExtractedData[[#This Row],[Year]]*10000000000)/100000000),0)</f>
        <v>8</v>
      </c>
      <c r="O26579" s="2">
        <f>TRUNC(((ExtractedData[[#This Row],[ns1:dt]]-(ExtractedData[[#This Row],[Year]]*10000000000)-ExtractedData[[#This Row],[Month]]*100000000)/1000000),0)</f>
        <v>27</v>
      </c>
      <c r="P26579" s="2">
        <f>TRUNC((ExtractedData[[#This Row],[ns1:dt]]-(ExtractedData[[#This Row],[Year]]*10000000000)-(ExtractedData[[#This Row],[Month]]*100000000)-(ExtractedData[[#This Row],[Date]]*1000000)),0)</f>
        <v>21500</v>
      </c>
      <c r="Q26579" s="1" t="s">
        <v>93</v>
      </c>
      <c r="R26579" s="1" t="s">
        <v>50446</v>
      </c>
      <c r="S26579" s="1" t="s">
        <v>50447</v>
      </c>
      <c r="T26579" s="1" t="s">
        <v>50448</v>
      </c>
      <c r="U26579" s="1" t="s">
        <v>50449</v>
      </c>
      <c r="V26579" s="1" t="s">
        <v>38</v>
      </c>
      <c r="W26579">
        <v>0</v>
      </c>
      <c r="X26579" s="1" t="s">
        <v>39</v>
      </c>
      <c r="Y26579" s="1" t="s">
        <v>40</v>
      </c>
    </row>
    <row r="26580" spans="1:25" x14ac:dyDescent="0.25">
      <c r="A26580" s="1" t="s">
        <v>49420</v>
      </c>
      <c r="B26580" s="1" t="s">
        <v>25</v>
      </c>
      <c r="C26580">
        <v>20140812</v>
      </c>
      <c r="D26580" s="1" t="s">
        <v>26</v>
      </c>
      <c r="E26580">
        <v>20141215163859</v>
      </c>
      <c r="F26580">
        <v>1052</v>
      </c>
      <c r="G26580" s="1" t="s">
        <v>28</v>
      </c>
      <c r="H26580">
        <v>299</v>
      </c>
      <c r="I26580">
        <v>2</v>
      </c>
      <c r="J26580" s="1" t="s">
        <v>31</v>
      </c>
      <c r="K26580" s="1" t="s">
        <v>26341</v>
      </c>
      <c r="L26580" s="2">
        <v>19130828070000</v>
      </c>
      <c r="M26580" s="2">
        <f>TRUNC((ExtractedData[[#This Row],[ns1:dt]]/10000000000),0)</f>
        <v>1913</v>
      </c>
      <c r="N26580" s="2">
        <f>TRUNC(((ExtractedData[[#This Row],[ns1:dt]]-ExtractedData[[#This Row],[Year]]*10000000000)/100000000),0)</f>
        <v>8</v>
      </c>
      <c r="O26580" s="2">
        <f>TRUNC(((ExtractedData[[#This Row],[ns1:dt]]-(ExtractedData[[#This Row],[Year]]*10000000000)-ExtractedData[[#This Row],[Month]]*100000000)/1000000),0)</f>
        <v>28</v>
      </c>
      <c r="P26580" s="2">
        <f>TRUNC((ExtractedData[[#This Row],[ns1:dt]]-(ExtractedData[[#This Row],[Year]]*10000000000)-(ExtractedData[[#This Row],[Month]]*100000000)-(ExtractedData[[#This Row],[Date]]*1000000)),0)</f>
        <v>70000</v>
      </c>
      <c r="Q26580" s="1" t="s">
        <v>247</v>
      </c>
      <c r="R26580" s="1" t="s">
        <v>15514</v>
      </c>
      <c r="S26580" s="1" t="s">
        <v>16191</v>
      </c>
      <c r="T26580" s="1" t="s">
        <v>19899</v>
      </c>
      <c r="U26580" s="1" t="s">
        <v>19900</v>
      </c>
      <c r="V26580" s="1" t="s">
        <v>38</v>
      </c>
      <c r="W26580">
        <v>0</v>
      </c>
      <c r="X26580" s="1" t="s">
        <v>39</v>
      </c>
      <c r="Y26580" s="1" t="s">
        <v>38</v>
      </c>
    </row>
    <row r="26581" spans="1:25" x14ac:dyDescent="0.25">
      <c r="A26581" s="1" t="s">
        <v>49420</v>
      </c>
      <c r="B26581" s="1" t="s">
        <v>25</v>
      </c>
      <c r="C26581">
        <v>20140812</v>
      </c>
      <c r="D26581" s="1" t="s">
        <v>26</v>
      </c>
      <c r="E26581">
        <v>20141215163859</v>
      </c>
      <c r="F26581">
        <v>1052</v>
      </c>
      <c r="G26581" s="1" t="s">
        <v>28</v>
      </c>
      <c r="H26581">
        <v>215</v>
      </c>
      <c r="I26581">
        <v>2</v>
      </c>
      <c r="J26581" s="1" t="s">
        <v>31</v>
      </c>
      <c r="K26581" s="1" t="s">
        <v>18962</v>
      </c>
      <c r="L26581" s="2">
        <v>19131107020000</v>
      </c>
      <c r="M26581" s="2">
        <f>TRUNC((ExtractedData[[#This Row],[ns1:dt]]/10000000000),0)</f>
        <v>1913</v>
      </c>
      <c r="N26581" s="2">
        <f>TRUNC(((ExtractedData[[#This Row],[ns1:dt]]-ExtractedData[[#This Row],[Year]]*10000000000)/100000000),0)</f>
        <v>11</v>
      </c>
      <c r="O26581" s="2">
        <f>TRUNC(((ExtractedData[[#This Row],[ns1:dt]]-(ExtractedData[[#This Row],[Year]]*10000000000)-ExtractedData[[#This Row],[Month]]*100000000)/1000000),0)</f>
        <v>7</v>
      </c>
      <c r="P26581" s="2">
        <f>TRUNC((ExtractedData[[#This Row],[ns1:dt]]-(ExtractedData[[#This Row],[Year]]*10000000000)-(ExtractedData[[#This Row],[Month]]*100000000)-(ExtractedData[[#This Row],[Date]]*1000000)),0)</f>
        <v>20000</v>
      </c>
      <c r="Q26581" s="1" t="s">
        <v>93</v>
      </c>
      <c r="R26581" s="1" t="s">
        <v>18963</v>
      </c>
      <c r="S26581" s="1" t="s">
        <v>18964</v>
      </c>
      <c r="T26581" s="1" t="s">
        <v>18965</v>
      </c>
      <c r="U26581" s="1" t="s">
        <v>18966</v>
      </c>
      <c r="V26581" s="1" t="s">
        <v>38</v>
      </c>
      <c r="W26581">
        <v>0</v>
      </c>
      <c r="X26581" s="1" t="s">
        <v>39</v>
      </c>
      <c r="Y26581" s="1" t="s">
        <v>40</v>
      </c>
    </row>
    <row r="26582" spans="1:25" x14ac:dyDescent="0.25">
      <c r="A26582" s="1" t="s">
        <v>49420</v>
      </c>
      <c r="B26582" s="1" t="s">
        <v>25</v>
      </c>
      <c r="C26582">
        <v>20140812</v>
      </c>
      <c r="D26582" s="1" t="s">
        <v>26</v>
      </c>
      <c r="E26582">
        <v>20141215163859</v>
      </c>
      <c r="F26582">
        <v>1052</v>
      </c>
      <c r="G26582" s="1" t="s">
        <v>28</v>
      </c>
      <c r="H26582">
        <v>493</v>
      </c>
      <c r="I26582">
        <v>2</v>
      </c>
      <c r="J26582" s="1" t="s">
        <v>31</v>
      </c>
      <c r="K26582" s="1" t="s">
        <v>50450</v>
      </c>
      <c r="L26582" s="2">
        <v>19140131211000</v>
      </c>
      <c r="M26582" s="2">
        <f>TRUNC((ExtractedData[[#This Row],[ns1:dt]]/10000000000),0)</f>
        <v>1914</v>
      </c>
      <c r="N26582" s="2">
        <f>TRUNC(((ExtractedData[[#This Row],[ns1:dt]]-ExtractedData[[#This Row],[Year]]*10000000000)/100000000),0)</f>
        <v>1</v>
      </c>
      <c r="O26582" s="2">
        <f>TRUNC(((ExtractedData[[#This Row],[ns1:dt]]-(ExtractedData[[#This Row],[Year]]*10000000000)-ExtractedData[[#This Row],[Month]]*100000000)/1000000),0)</f>
        <v>31</v>
      </c>
      <c r="P26582" s="2">
        <f>TRUNC((ExtractedData[[#This Row],[ns1:dt]]-(ExtractedData[[#This Row],[Year]]*10000000000)-(ExtractedData[[#This Row],[Month]]*100000000)-(ExtractedData[[#This Row],[Date]]*1000000)),0)</f>
        <v>211000</v>
      </c>
      <c r="Q26582" s="1" t="s">
        <v>569</v>
      </c>
      <c r="R26582" s="1" t="s">
        <v>9764</v>
      </c>
      <c r="S26582" s="1" t="s">
        <v>18014</v>
      </c>
      <c r="T26582" s="1" t="s">
        <v>50451</v>
      </c>
      <c r="U26582" s="1" t="s">
        <v>50452</v>
      </c>
      <c r="V26582" s="1" t="s">
        <v>38</v>
      </c>
      <c r="W26582">
        <v>0</v>
      </c>
      <c r="X26582" s="1" t="s">
        <v>39</v>
      </c>
      <c r="Y26582" s="1" t="s">
        <v>40</v>
      </c>
    </row>
    <row r="26583" spans="1:25" x14ac:dyDescent="0.25">
      <c r="A26583" s="1" t="s">
        <v>49420</v>
      </c>
      <c r="B26583" s="1" t="s">
        <v>25</v>
      </c>
      <c r="C26583">
        <v>20140812</v>
      </c>
      <c r="D26583" s="1" t="s">
        <v>26</v>
      </c>
      <c r="E26583">
        <v>20141215163859</v>
      </c>
      <c r="F26583">
        <v>1052</v>
      </c>
      <c r="G26583" s="1" t="s">
        <v>28</v>
      </c>
      <c r="H26583">
        <v>455</v>
      </c>
      <c r="I26583">
        <v>2</v>
      </c>
      <c r="J26583" s="1" t="s">
        <v>31</v>
      </c>
      <c r="K26583" s="1" t="s">
        <v>14336</v>
      </c>
      <c r="L26583" s="2">
        <v>19140313113000</v>
      </c>
      <c r="M26583" s="2">
        <f>TRUNC((ExtractedData[[#This Row],[ns1:dt]]/10000000000),0)</f>
        <v>1914</v>
      </c>
      <c r="N26583" s="2">
        <f>TRUNC(((ExtractedData[[#This Row],[ns1:dt]]-ExtractedData[[#This Row],[Year]]*10000000000)/100000000),0)</f>
        <v>3</v>
      </c>
      <c r="O26583" s="2">
        <f>TRUNC(((ExtractedData[[#This Row],[ns1:dt]]-(ExtractedData[[#This Row],[Year]]*10000000000)-ExtractedData[[#This Row],[Month]]*100000000)/1000000),0)</f>
        <v>13</v>
      </c>
      <c r="P26583" s="2">
        <f>TRUNC((ExtractedData[[#This Row],[ns1:dt]]-(ExtractedData[[#This Row],[Year]]*10000000000)-(ExtractedData[[#This Row],[Month]]*100000000)-(ExtractedData[[#This Row],[Date]]*1000000)),0)</f>
        <v>113000</v>
      </c>
      <c r="Q26583" s="1" t="s">
        <v>93</v>
      </c>
      <c r="R26583" s="1" t="s">
        <v>150</v>
      </c>
      <c r="S26583" s="1" t="s">
        <v>151</v>
      </c>
      <c r="T26583" s="1" t="s">
        <v>152</v>
      </c>
      <c r="U26583" s="1" t="s">
        <v>14337</v>
      </c>
      <c r="V26583" s="1" t="s">
        <v>38</v>
      </c>
      <c r="W26583">
        <v>0</v>
      </c>
      <c r="X26583" s="1" t="s">
        <v>39</v>
      </c>
      <c r="Y26583" s="1" t="s">
        <v>40</v>
      </c>
    </row>
    <row r="26584" spans="1:25" x14ac:dyDescent="0.25">
      <c r="A26584" s="1" t="s">
        <v>49420</v>
      </c>
      <c r="B26584" s="1" t="s">
        <v>25</v>
      </c>
      <c r="C26584">
        <v>20140812</v>
      </c>
      <c r="D26584" s="1" t="s">
        <v>26</v>
      </c>
      <c r="E26584">
        <v>20141215163859</v>
      </c>
      <c r="F26584">
        <v>1052</v>
      </c>
      <c r="G26584" s="1" t="s">
        <v>28</v>
      </c>
      <c r="H26584">
        <v>436</v>
      </c>
      <c r="I26584">
        <v>2</v>
      </c>
      <c r="J26584" s="1" t="s">
        <v>31</v>
      </c>
      <c r="K26584" s="1" t="s">
        <v>50453</v>
      </c>
      <c r="L26584" s="2">
        <v>19140420230000</v>
      </c>
      <c r="M26584" s="2">
        <f>TRUNC((ExtractedData[[#This Row],[ns1:dt]]/10000000000),0)</f>
        <v>1914</v>
      </c>
      <c r="N26584" s="2">
        <f>TRUNC(((ExtractedData[[#This Row],[ns1:dt]]-ExtractedData[[#This Row],[Year]]*10000000000)/100000000),0)</f>
        <v>4</v>
      </c>
      <c r="O26584" s="2">
        <f>TRUNC(((ExtractedData[[#This Row],[ns1:dt]]-(ExtractedData[[#This Row],[Year]]*10000000000)-ExtractedData[[#This Row],[Month]]*100000000)/1000000),0)</f>
        <v>20</v>
      </c>
      <c r="P26584" s="2">
        <f>TRUNC((ExtractedData[[#This Row],[ns1:dt]]-(ExtractedData[[#This Row],[Year]]*10000000000)-(ExtractedData[[#This Row],[Month]]*100000000)-(ExtractedData[[#This Row],[Date]]*1000000)),0)</f>
        <v>230000</v>
      </c>
      <c r="Q26584" s="1" t="s">
        <v>224</v>
      </c>
      <c r="R26584" s="1" t="s">
        <v>9932</v>
      </c>
      <c r="S26584" s="1" t="s">
        <v>25297</v>
      </c>
      <c r="T26584" s="1" t="s">
        <v>1423</v>
      </c>
      <c r="U26584" s="1" t="s">
        <v>25298</v>
      </c>
      <c r="V26584" s="1" t="s">
        <v>38</v>
      </c>
      <c r="W26584">
        <v>0</v>
      </c>
      <c r="X26584" s="1" t="s">
        <v>39</v>
      </c>
      <c r="Y26584" s="1" t="s">
        <v>40</v>
      </c>
    </row>
    <row r="26585" spans="1:25" x14ac:dyDescent="0.25">
      <c r="A26585" s="1" t="s">
        <v>49420</v>
      </c>
      <c r="B26585" s="1" t="s">
        <v>25</v>
      </c>
      <c r="C26585">
        <v>20140812</v>
      </c>
      <c r="D26585" s="1" t="s">
        <v>26</v>
      </c>
      <c r="E26585">
        <v>20141215163859</v>
      </c>
      <c r="F26585">
        <v>1052</v>
      </c>
      <c r="G26585" s="1" t="s">
        <v>28</v>
      </c>
      <c r="H26585">
        <v>666</v>
      </c>
      <c r="I26585">
        <v>2</v>
      </c>
      <c r="J26585" s="1" t="s">
        <v>31</v>
      </c>
      <c r="K26585" s="1" t="s">
        <v>28184</v>
      </c>
      <c r="L26585" s="2">
        <v>19140425063000</v>
      </c>
      <c r="M26585" s="2">
        <f>TRUNC((ExtractedData[[#This Row],[ns1:dt]]/10000000000),0)</f>
        <v>1914</v>
      </c>
      <c r="N26585" s="2">
        <f>TRUNC(((ExtractedData[[#This Row],[ns1:dt]]-ExtractedData[[#This Row],[Year]]*10000000000)/100000000),0)</f>
        <v>4</v>
      </c>
      <c r="O26585" s="2">
        <f>TRUNC(((ExtractedData[[#This Row],[ns1:dt]]-(ExtractedData[[#This Row],[Year]]*10000000000)-ExtractedData[[#This Row],[Month]]*100000000)/1000000),0)</f>
        <v>25</v>
      </c>
      <c r="P26585" s="2">
        <f>TRUNC((ExtractedData[[#This Row],[ns1:dt]]-(ExtractedData[[#This Row],[Year]]*10000000000)-(ExtractedData[[#This Row],[Month]]*100000000)-(ExtractedData[[#This Row],[Date]]*1000000)),0)</f>
        <v>63000</v>
      </c>
      <c r="Q26585" s="1" t="s">
        <v>224</v>
      </c>
      <c r="R26585" s="1" t="s">
        <v>913</v>
      </c>
      <c r="S26585" s="1" t="s">
        <v>2207</v>
      </c>
      <c r="T26585" s="1" t="s">
        <v>2208</v>
      </c>
      <c r="U26585" s="1" t="s">
        <v>28185</v>
      </c>
      <c r="V26585" s="1" t="s">
        <v>38</v>
      </c>
      <c r="W26585">
        <v>0</v>
      </c>
      <c r="X26585" s="1" t="s">
        <v>39</v>
      </c>
      <c r="Y26585" s="1" t="s">
        <v>40</v>
      </c>
    </row>
    <row r="26586" spans="1:25" x14ac:dyDescent="0.25">
      <c r="A26586" s="1" t="s">
        <v>49420</v>
      </c>
      <c r="B26586" s="1" t="s">
        <v>25</v>
      </c>
      <c r="C26586">
        <v>20140812</v>
      </c>
      <c r="D26586" s="1" t="s">
        <v>26</v>
      </c>
      <c r="E26586">
        <v>20141215163859</v>
      </c>
      <c r="F26586">
        <v>1052</v>
      </c>
      <c r="G26586" s="1" t="s">
        <v>28</v>
      </c>
      <c r="H26586">
        <v>930</v>
      </c>
      <c r="I26586">
        <v>2</v>
      </c>
      <c r="J26586" s="1" t="s">
        <v>31</v>
      </c>
      <c r="K26586" s="1" t="s">
        <v>30925</v>
      </c>
      <c r="L26586" s="2">
        <v>19140626214500</v>
      </c>
      <c r="M26586" s="2">
        <f>TRUNC((ExtractedData[[#This Row],[ns1:dt]]/10000000000),0)</f>
        <v>1914</v>
      </c>
      <c r="N26586" s="2">
        <f>TRUNC(((ExtractedData[[#This Row],[ns1:dt]]-ExtractedData[[#This Row],[Year]]*10000000000)/100000000),0)</f>
        <v>6</v>
      </c>
      <c r="O26586" s="2">
        <f>TRUNC(((ExtractedData[[#This Row],[ns1:dt]]-(ExtractedData[[#This Row],[Year]]*10000000000)-ExtractedData[[#This Row],[Month]]*100000000)/1000000),0)</f>
        <v>26</v>
      </c>
      <c r="P26586" s="2">
        <f>TRUNC((ExtractedData[[#This Row],[ns1:dt]]-(ExtractedData[[#This Row],[Year]]*10000000000)-(ExtractedData[[#This Row],[Month]]*100000000)-(ExtractedData[[#This Row],[Date]]*1000000)),0)</f>
        <v>214500</v>
      </c>
      <c r="Q26586" s="1" t="s">
        <v>224</v>
      </c>
      <c r="R26586" s="1" t="s">
        <v>5953</v>
      </c>
      <c r="S26586" s="1" t="s">
        <v>2231</v>
      </c>
      <c r="T26586" s="1" t="s">
        <v>14893</v>
      </c>
      <c r="U26586" s="1" t="s">
        <v>25312</v>
      </c>
      <c r="V26586" s="1" t="s">
        <v>38</v>
      </c>
      <c r="W26586">
        <v>0</v>
      </c>
      <c r="X26586" s="1" t="s">
        <v>39</v>
      </c>
      <c r="Y26586" s="1" t="s">
        <v>40</v>
      </c>
    </row>
    <row r="26587" spans="1:25" x14ac:dyDescent="0.25">
      <c r="A26587" s="1" t="s">
        <v>49420</v>
      </c>
      <c r="B26587" s="1" t="s">
        <v>25</v>
      </c>
      <c r="C26587">
        <v>20140812</v>
      </c>
      <c r="D26587" s="1" t="s">
        <v>26</v>
      </c>
      <c r="E26587">
        <v>20141215163859</v>
      </c>
      <c r="F26587">
        <v>1052</v>
      </c>
      <c r="G26587" s="1" t="s">
        <v>28</v>
      </c>
      <c r="H26587">
        <v>515</v>
      </c>
      <c r="I26587">
        <v>2</v>
      </c>
      <c r="J26587" s="1" t="s">
        <v>31</v>
      </c>
      <c r="K26587" s="1" t="s">
        <v>28189</v>
      </c>
      <c r="L26587" s="2">
        <v>19140827094500</v>
      </c>
      <c r="M26587" s="2">
        <f>TRUNC((ExtractedData[[#This Row],[ns1:dt]]/10000000000),0)</f>
        <v>1914</v>
      </c>
      <c r="N26587" s="2">
        <f>TRUNC(((ExtractedData[[#This Row],[ns1:dt]]-ExtractedData[[#This Row],[Year]]*10000000000)/100000000),0)</f>
        <v>8</v>
      </c>
      <c r="O26587" s="2">
        <f>TRUNC(((ExtractedData[[#This Row],[ns1:dt]]-(ExtractedData[[#This Row],[Year]]*10000000000)-ExtractedData[[#This Row],[Month]]*100000000)/1000000),0)</f>
        <v>27</v>
      </c>
      <c r="P26587" s="2">
        <f>TRUNC((ExtractedData[[#This Row],[ns1:dt]]-(ExtractedData[[#This Row],[Year]]*10000000000)-(ExtractedData[[#This Row],[Month]]*100000000)-(ExtractedData[[#This Row],[Date]]*1000000)),0)</f>
        <v>94500</v>
      </c>
      <c r="Q26587" s="1" t="s">
        <v>224</v>
      </c>
      <c r="R26587" s="1" t="s">
        <v>10118</v>
      </c>
      <c r="S26587" s="1" t="s">
        <v>28190</v>
      </c>
      <c r="T26587" s="1" t="s">
        <v>28191</v>
      </c>
      <c r="U26587" s="1" t="s">
        <v>28192</v>
      </c>
      <c r="V26587" s="1" t="s">
        <v>38</v>
      </c>
      <c r="W26587">
        <v>0</v>
      </c>
      <c r="X26587" s="1" t="s">
        <v>39</v>
      </c>
      <c r="Y26587" s="1" t="s">
        <v>40</v>
      </c>
    </row>
    <row r="26588" spans="1:25" x14ac:dyDescent="0.25">
      <c r="A26588" s="1" t="s">
        <v>49420</v>
      </c>
      <c r="B26588" s="1" t="s">
        <v>25</v>
      </c>
      <c r="C26588">
        <v>20140812</v>
      </c>
      <c r="D26588" s="1" t="s">
        <v>26</v>
      </c>
      <c r="E26588">
        <v>20141215163859</v>
      </c>
      <c r="F26588">
        <v>1052</v>
      </c>
      <c r="G26588" s="1" t="s">
        <v>28</v>
      </c>
      <c r="H26588">
        <v>118</v>
      </c>
      <c r="I26588">
        <v>2</v>
      </c>
      <c r="J26588" s="1" t="s">
        <v>31</v>
      </c>
      <c r="K26588" s="1" t="s">
        <v>18972</v>
      </c>
      <c r="L26588" s="2">
        <v>19141025110000</v>
      </c>
      <c r="M26588" s="2">
        <f>TRUNC((ExtractedData[[#This Row],[ns1:dt]]/10000000000),0)</f>
        <v>1914</v>
      </c>
      <c r="N26588" s="2">
        <f>TRUNC(((ExtractedData[[#This Row],[ns1:dt]]-ExtractedData[[#This Row],[Year]]*10000000000)/100000000),0)</f>
        <v>10</v>
      </c>
      <c r="O26588" s="2">
        <f>TRUNC(((ExtractedData[[#This Row],[ns1:dt]]-(ExtractedData[[#This Row],[Year]]*10000000000)-ExtractedData[[#This Row],[Month]]*100000000)/1000000),0)</f>
        <v>25</v>
      </c>
      <c r="P26588" s="2">
        <f>TRUNC((ExtractedData[[#This Row],[ns1:dt]]-(ExtractedData[[#This Row],[Year]]*10000000000)-(ExtractedData[[#This Row],[Month]]*100000000)-(ExtractedData[[#This Row],[Date]]*1000000)),0)</f>
        <v>110000</v>
      </c>
      <c r="Q26588" s="1" t="s">
        <v>224</v>
      </c>
      <c r="R26588" s="1" t="s">
        <v>16550</v>
      </c>
      <c r="S26588" s="1" t="s">
        <v>16551</v>
      </c>
      <c r="T26588" s="1" t="s">
        <v>16552</v>
      </c>
      <c r="U26588" s="1" t="s">
        <v>16553</v>
      </c>
      <c r="V26588" s="1" t="s">
        <v>38</v>
      </c>
      <c r="W26588">
        <v>0</v>
      </c>
      <c r="X26588" s="1" t="s">
        <v>39</v>
      </c>
      <c r="Y26588" s="1" t="s">
        <v>38</v>
      </c>
    </row>
    <row r="26589" spans="1:25" x14ac:dyDescent="0.25">
      <c r="A26589" s="1" t="s">
        <v>49420</v>
      </c>
      <c r="B26589" s="1" t="s">
        <v>25</v>
      </c>
      <c r="C26589">
        <v>20140812</v>
      </c>
      <c r="D26589" s="1" t="s">
        <v>26</v>
      </c>
      <c r="E26589">
        <v>20141215163859</v>
      </c>
      <c r="F26589">
        <v>1052</v>
      </c>
      <c r="G26589" s="1" t="s">
        <v>28</v>
      </c>
      <c r="H26589">
        <v>505</v>
      </c>
      <c r="I26589">
        <v>2</v>
      </c>
      <c r="J26589" s="1" t="s">
        <v>31</v>
      </c>
      <c r="K26589" s="1" t="s">
        <v>28213</v>
      </c>
      <c r="L26589" s="2">
        <v>19150422230000</v>
      </c>
      <c r="M26589" s="2">
        <f>TRUNC((ExtractedData[[#This Row],[ns1:dt]]/10000000000),0)</f>
        <v>1915</v>
      </c>
      <c r="N26589" s="2">
        <f>TRUNC(((ExtractedData[[#This Row],[ns1:dt]]-ExtractedData[[#This Row],[Year]]*10000000000)/100000000),0)</f>
        <v>4</v>
      </c>
      <c r="O26589" s="2">
        <f>TRUNC(((ExtractedData[[#This Row],[ns1:dt]]-(ExtractedData[[#This Row],[Year]]*10000000000)-ExtractedData[[#This Row],[Month]]*100000000)/1000000),0)</f>
        <v>22</v>
      </c>
      <c r="P26589" s="2">
        <f>TRUNC((ExtractedData[[#This Row],[ns1:dt]]-(ExtractedData[[#This Row],[Year]]*10000000000)-(ExtractedData[[#This Row],[Month]]*100000000)-(ExtractedData[[#This Row],[Date]]*1000000)),0)</f>
        <v>230000</v>
      </c>
      <c r="Q26589" s="1" t="s">
        <v>93</v>
      </c>
      <c r="R26589" s="1" t="s">
        <v>28214</v>
      </c>
      <c r="S26589" s="1" t="s">
        <v>2626</v>
      </c>
      <c r="T26589" s="1" t="s">
        <v>28215</v>
      </c>
      <c r="U26589" s="1" t="s">
        <v>28216</v>
      </c>
      <c r="V26589" s="1" t="s">
        <v>38</v>
      </c>
      <c r="W26589">
        <v>0</v>
      </c>
      <c r="X26589" s="1" t="s">
        <v>39</v>
      </c>
      <c r="Y26589" s="1" t="s">
        <v>40</v>
      </c>
    </row>
    <row r="26590" spans="1:25" x14ac:dyDescent="0.25">
      <c r="A26590" s="1" t="s">
        <v>49420</v>
      </c>
      <c r="B26590" s="1" t="s">
        <v>25</v>
      </c>
      <c r="C26590">
        <v>20140812</v>
      </c>
      <c r="D26590" s="1" t="s">
        <v>26</v>
      </c>
      <c r="E26590">
        <v>20141215163859</v>
      </c>
      <c r="F26590">
        <v>1052</v>
      </c>
      <c r="G26590" s="1" t="s">
        <v>28</v>
      </c>
      <c r="H26590">
        <v>539</v>
      </c>
      <c r="I26590">
        <v>2</v>
      </c>
      <c r="J26590" s="1" t="s">
        <v>31</v>
      </c>
      <c r="K26590" s="1" t="s">
        <v>50454</v>
      </c>
      <c r="L26590" s="2">
        <v>19150714075600</v>
      </c>
      <c r="M26590" s="2">
        <f>TRUNC((ExtractedData[[#This Row],[ns1:dt]]/10000000000),0)</f>
        <v>1915</v>
      </c>
      <c r="N26590" s="2">
        <f>TRUNC(((ExtractedData[[#This Row],[ns1:dt]]-ExtractedData[[#This Row],[Year]]*10000000000)/100000000),0)</f>
        <v>7</v>
      </c>
      <c r="O26590" s="2">
        <f>TRUNC(((ExtractedData[[#This Row],[ns1:dt]]-(ExtractedData[[#This Row],[Year]]*10000000000)-ExtractedData[[#This Row],[Month]]*100000000)/1000000),0)</f>
        <v>14</v>
      </c>
      <c r="P26590" s="2">
        <f>TRUNC((ExtractedData[[#This Row],[ns1:dt]]-(ExtractedData[[#This Row],[Year]]*10000000000)-(ExtractedData[[#This Row],[Month]]*100000000)-(ExtractedData[[#This Row],[Date]]*1000000)),0)</f>
        <v>75600</v>
      </c>
      <c r="Q26590" s="1" t="s">
        <v>93</v>
      </c>
      <c r="R26590" s="1" t="s">
        <v>126</v>
      </c>
      <c r="S26590" s="1" t="s">
        <v>127</v>
      </c>
      <c r="T26590" s="1" t="s">
        <v>128</v>
      </c>
      <c r="U26590" s="1" t="s">
        <v>50455</v>
      </c>
      <c r="V26590" s="1" t="s">
        <v>38</v>
      </c>
      <c r="W26590">
        <v>0</v>
      </c>
      <c r="X26590" s="1" t="s">
        <v>39</v>
      </c>
      <c r="Y26590" s="1" t="s">
        <v>40</v>
      </c>
    </row>
    <row r="26591" spans="1:25" x14ac:dyDescent="0.25">
      <c r="A26591" s="1" t="s">
        <v>49420</v>
      </c>
      <c r="B26591" s="1" t="s">
        <v>25</v>
      </c>
      <c r="C26591">
        <v>20140812</v>
      </c>
      <c r="D26591" s="1" t="s">
        <v>26</v>
      </c>
      <c r="E26591">
        <v>20141215163859</v>
      </c>
      <c r="F26591">
        <v>1052</v>
      </c>
      <c r="G26591" s="1" t="s">
        <v>28</v>
      </c>
      <c r="H26591">
        <v>547</v>
      </c>
      <c r="I26591">
        <v>2</v>
      </c>
      <c r="J26591" s="1" t="s">
        <v>31</v>
      </c>
      <c r="K26591" s="1" t="s">
        <v>50456</v>
      </c>
      <c r="L26591" s="2">
        <v>19151204134000</v>
      </c>
      <c r="M26591" s="2">
        <f>TRUNC((ExtractedData[[#This Row],[ns1:dt]]/10000000000),0)</f>
        <v>1915</v>
      </c>
      <c r="N26591" s="2">
        <f>TRUNC(((ExtractedData[[#This Row],[ns1:dt]]-ExtractedData[[#This Row],[Year]]*10000000000)/100000000),0)</f>
        <v>12</v>
      </c>
      <c r="O26591" s="2">
        <f>TRUNC(((ExtractedData[[#This Row],[ns1:dt]]-(ExtractedData[[#This Row],[Year]]*10000000000)-ExtractedData[[#This Row],[Month]]*100000000)/1000000),0)</f>
        <v>4</v>
      </c>
      <c r="P26591" s="2">
        <f>TRUNC((ExtractedData[[#This Row],[ns1:dt]]-(ExtractedData[[#This Row],[Year]]*10000000000)-(ExtractedData[[#This Row],[Month]]*100000000)-(ExtractedData[[#This Row],[Date]]*1000000)),0)</f>
        <v>134000</v>
      </c>
      <c r="Q26591" s="1" t="s">
        <v>224</v>
      </c>
      <c r="R26591" s="1" t="s">
        <v>225</v>
      </c>
      <c r="S26591" s="1" t="s">
        <v>226</v>
      </c>
      <c r="T26591" s="1" t="s">
        <v>227</v>
      </c>
      <c r="U26591" s="1" t="s">
        <v>50457</v>
      </c>
      <c r="V26591" s="1" t="s">
        <v>38</v>
      </c>
      <c r="W26591">
        <v>0</v>
      </c>
      <c r="X26591" s="1" t="s">
        <v>39</v>
      </c>
      <c r="Y26591" s="1" t="s">
        <v>38</v>
      </c>
    </row>
    <row r="26592" spans="1:25" x14ac:dyDescent="0.25">
      <c r="A26592" s="1" t="s">
        <v>49420</v>
      </c>
      <c r="B26592" s="1" t="s">
        <v>25</v>
      </c>
      <c r="C26592">
        <v>20140812</v>
      </c>
      <c r="D26592" s="1" t="s">
        <v>26</v>
      </c>
      <c r="E26592">
        <v>20141215163859</v>
      </c>
      <c r="F26592">
        <v>1052</v>
      </c>
      <c r="G26592" s="1" t="s">
        <v>28</v>
      </c>
      <c r="H26592">
        <v>692</v>
      </c>
      <c r="I26592">
        <v>2</v>
      </c>
      <c r="J26592" s="1" t="s">
        <v>31</v>
      </c>
      <c r="K26592" s="1" t="s">
        <v>26357</v>
      </c>
      <c r="L26592" s="2">
        <v>19151227192000</v>
      </c>
      <c r="M26592" s="2">
        <f>TRUNC((ExtractedData[[#This Row],[ns1:dt]]/10000000000),0)</f>
        <v>1915</v>
      </c>
      <c r="N26592" s="2">
        <f>TRUNC(((ExtractedData[[#This Row],[ns1:dt]]-ExtractedData[[#This Row],[Year]]*10000000000)/100000000),0)</f>
        <v>12</v>
      </c>
      <c r="O26592" s="2">
        <f>TRUNC(((ExtractedData[[#This Row],[ns1:dt]]-(ExtractedData[[#This Row],[Year]]*10000000000)-ExtractedData[[#This Row],[Month]]*100000000)/1000000),0)</f>
        <v>27</v>
      </c>
      <c r="P26592" s="2">
        <f>TRUNC((ExtractedData[[#This Row],[ns1:dt]]-(ExtractedData[[#This Row],[Year]]*10000000000)-(ExtractedData[[#This Row],[Month]]*100000000)-(ExtractedData[[#This Row],[Date]]*1000000)),0)</f>
        <v>192000</v>
      </c>
      <c r="Q26592" s="1" t="s">
        <v>247</v>
      </c>
      <c r="R26592" s="1" t="s">
        <v>976</v>
      </c>
      <c r="S26592" s="1" t="s">
        <v>977</v>
      </c>
      <c r="T26592" s="1" t="s">
        <v>978</v>
      </c>
      <c r="U26592" s="1" t="s">
        <v>25368</v>
      </c>
      <c r="V26592" s="1" t="s">
        <v>38</v>
      </c>
      <c r="W26592">
        <v>0</v>
      </c>
      <c r="X26592" s="1" t="s">
        <v>39</v>
      </c>
      <c r="Y26592" s="1" t="s">
        <v>40</v>
      </c>
    </row>
    <row r="26593" spans="1:25" x14ac:dyDescent="0.25">
      <c r="A26593" s="1" t="s">
        <v>49420</v>
      </c>
      <c r="B26593" s="1" t="s">
        <v>25</v>
      </c>
      <c r="C26593">
        <v>20140812</v>
      </c>
      <c r="D26593" s="1" t="s">
        <v>26</v>
      </c>
      <c r="E26593">
        <v>20141215163859</v>
      </c>
      <c r="F26593">
        <v>1052</v>
      </c>
      <c r="G26593" s="1" t="s">
        <v>28</v>
      </c>
      <c r="H26593">
        <v>1020</v>
      </c>
      <c r="I26593">
        <v>2</v>
      </c>
      <c r="J26593" s="1" t="s">
        <v>31</v>
      </c>
      <c r="K26593" s="1" t="s">
        <v>50458</v>
      </c>
      <c r="L26593" s="2">
        <v>19160311104500</v>
      </c>
      <c r="M26593" s="2">
        <f>TRUNC((ExtractedData[[#This Row],[ns1:dt]]/10000000000),0)</f>
        <v>1916</v>
      </c>
      <c r="N26593" s="2">
        <f>TRUNC(((ExtractedData[[#This Row],[ns1:dt]]-ExtractedData[[#This Row],[Year]]*10000000000)/100000000),0)</f>
        <v>3</v>
      </c>
      <c r="O26593" s="2">
        <f>TRUNC(((ExtractedData[[#This Row],[ns1:dt]]-(ExtractedData[[#This Row],[Year]]*10000000000)-ExtractedData[[#This Row],[Month]]*100000000)/1000000),0)</f>
        <v>11</v>
      </c>
      <c r="P26593" s="2">
        <f>TRUNC((ExtractedData[[#This Row],[ns1:dt]]-(ExtractedData[[#This Row],[Year]]*10000000000)-(ExtractedData[[#This Row],[Month]]*100000000)-(ExtractedData[[#This Row],[Date]]*1000000)),0)</f>
        <v>104500</v>
      </c>
      <c r="Q26593" s="1" t="s">
        <v>93</v>
      </c>
      <c r="R26593" s="1" t="s">
        <v>2090</v>
      </c>
      <c r="S26593" s="1" t="s">
        <v>2091</v>
      </c>
      <c r="T26593" s="1" t="s">
        <v>2092</v>
      </c>
      <c r="U26593" s="1" t="s">
        <v>50459</v>
      </c>
      <c r="V26593" s="1" t="s">
        <v>38</v>
      </c>
      <c r="W26593">
        <v>0</v>
      </c>
      <c r="X26593" s="1" t="s">
        <v>39</v>
      </c>
      <c r="Y26593" s="1" t="s">
        <v>38</v>
      </c>
    </row>
    <row r="26594" spans="1:25" x14ac:dyDescent="0.25">
      <c r="A26594" s="1" t="s">
        <v>49420</v>
      </c>
      <c r="B26594" s="1" t="s">
        <v>25</v>
      </c>
      <c r="C26594">
        <v>20140812</v>
      </c>
      <c r="D26594" s="1" t="s">
        <v>26</v>
      </c>
      <c r="E26594">
        <v>20141215163859</v>
      </c>
      <c r="F26594">
        <v>1052</v>
      </c>
      <c r="G26594" s="1" t="s">
        <v>28</v>
      </c>
      <c r="H26594">
        <v>698</v>
      </c>
      <c r="I26594">
        <v>2</v>
      </c>
      <c r="J26594" s="1" t="s">
        <v>31</v>
      </c>
      <c r="K26594" s="1" t="s">
        <v>28231</v>
      </c>
      <c r="L26594" s="2">
        <v>19160329040000</v>
      </c>
      <c r="M26594" s="2">
        <f>TRUNC((ExtractedData[[#This Row],[ns1:dt]]/10000000000),0)</f>
        <v>1916</v>
      </c>
      <c r="N26594" s="2">
        <f>TRUNC(((ExtractedData[[#This Row],[ns1:dt]]-ExtractedData[[#This Row],[Year]]*10000000000)/100000000),0)</f>
        <v>3</v>
      </c>
      <c r="O26594" s="2">
        <f>TRUNC(((ExtractedData[[#This Row],[ns1:dt]]-(ExtractedData[[#This Row],[Year]]*10000000000)-ExtractedData[[#This Row],[Month]]*100000000)/1000000),0)</f>
        <v>29</v>
      </c>
      <c r="P26594" s="2">
        <f>TRUNC((ExtractedData[[#This Row],[ns1:dt]]-(ExtractedData[[#This Row],[Year]]*10000000000)-(ExtractedData[[#This Row],[Month]]*100000000)-(ExtractedData[[#This Row],[Date]]*1000000)),0)</f>
        <v>40000</v>
      </c>
      <c r="Q26594" s="1" t="s">
        <v>224</v>
      </c>
      <c r="R26594" s="1" t="s">
        <v>20114</v>
      </c>
      <c r="S26594" s="1" t="s">
        <v>4667</v>
      </c>
      <c r="T26594" s="1" t="s">
        <v>25383</v>
      </c>
      <c r="U26594" s="1" t="s">
        <v>25384</v>
      </c>
      <c r="V26594" s="1" t="s">
        <v>38</v>
      </c>
      <c r="W26594">
        <v>0</v>
      </c>
      <c r="X26594" s="1" t="s">
        <v>39</v>
      </c>
      <c r="Y26594" s="1" t="s">
        <v>40</v>
      </c>
    </row>
    <row r="26595" spans="1:25" x14ac:dyDescent="0.25">
      <c r="A26595" s="1" t="s">
        <v>49420</v>
      </c>
      <c r="B26595" s="1" t="s">
        <v>25</v>
      </c>
      <c r="C26595">
        <v>20140812</v>
      </c>
      <c r="D26595" s="1" t="s">
        <v>26</v>
      </c>
      <c r="E26595">
        <v>20141215163859</v>
      </c>
      <c r="F26595">
        <v>1052</v>
      </c>
      <c r="G26595" s="1" t="s">
        <v>28</v>
      </c>
      <c r="H26595">
        <v>707</v>
      </c>
      <c r="I26595">
        <v>2</v>
      </c>
      <c r="J26595" s="1" t="s">
        <v>31</v>
      </c>
      <c r="K26595" s="1" t="s">
        <v>14363</v>
      </c>
      <c r="L26595" s="2">
        <v>19160609054500</v>
      </c>
      <c r="M26595" s="2">
        <f>TRUNC((ExtractedData[[#This Row],[ns1:dt]]/10000000000),0)</f>
        <v>1916</v>
      </c>
      <c r="N26595" s="2">
        <f>TRUNC(((ExtractedData[[#This Row],[ns1:dt]]-ExtractedData[[#This Row],[Year]]*10000000000)/100000000),0)</f>
        <v>6</v>
      </c>
      <c r="O26595" s="2">
        <f>TRUNC(((ExtractedData[[#This Row],[ns1:dt]]-(ExtractedData[[#This Row],[Year]]*10000000000)-ExtractedData[[#This Row],[Month]]*100000000)/1000000),0)</f>
        <v>9</v>
      </c>
      <c r="P26595" s="2">
        <f>TRUNC((ExtractedData[[#This Row],[ns1:dt]]-(ExtractedData[[#This Row],[Year]]*10000000000)-(ExtractedData[[#This Row],[Month]]*100000000)-(ExtractedData[[#This Row],[Date]]*1000000)),0)</f>
        <v>54500</v>
      </c>
      <c r="Q26595" s="1" t="s">
        <v>357</v>
      </c>
      <c r="R26595" s="1" t="s">
        <v>358</v>
      </c>
      <c r="S26595" s="1" t="s">
        <v>83</v>
      </c>
      <c r="T26595" s="1" t="s">
        <v>359</v>
      </c>
      <c r="U26595" s="1" t="s">
        <v>14364</v>
      </c>
      <c r="V26595" s="1" t="s">
        <v>38</v>
      </c>
      <c r="W26595">
        <v>0</v>
      </c>
      <c r="X26595" s="1" t="s">
        <v>39</v>
      </c>
      <c r="Y26595" s="1" t="s">
        <v>40</v>
      </c>
    </row>
    <row r="26596" spans="1:25" x14ac:dyDescent="0.25">
      <c r="A26596" s="1" t="s">
        <v>49420</v>
      </c>
      <c r="B26596" s="1" t="s">
        <v>25</v>
      </c>
      <c r="C26596">
        <v>20140812</v>
      </c>
      <c r="D26596" s="1" t="s">
        <v>26</v>
      </c>
      <c r="E26596">
        <v>20141215163859</v>
      </c>
      <c r="F26596">
        <v>1052</v>
      </c>
      <c r="G26596" s="1" t="s">
        <v>28</v>
      </c>
      <c r="H26596">
        <v>283</v>
      </c>
      <c r="I26596">
        <v>2</v>
      </c>
      <c r="J26596" s="1" t="s">
        <v>31</v>
      </c>
      <c r="K26596" s="1" t="s">
        <v>50460</v>
      </c>
      <c r="L26596" s="2">
        <v>19160614113000</v>
      </c>
      <c r="M26596" s="2">
        <f>TRUNC((ExtractedData[[#This Row],[ns1:dt]]/10000000000),0)</f>
        <v>1916</v>
      </c>
      <c r="N26596" s="2">
        <f>TRUNC(((ExtractedData[[#This Row],[ns1:dt]]-ExtractedData[[#This Row],[Year]]*10000000000)/100000000),0)</f>
        <v>6</v>
      </c>
      <c r="O26596" s="2">
        <f>TRUNC(((ExtractedData[[#This Row],[ns1:dt]]-(ExtractedData[[#This Row],[Year]]*10000000000)-ExtractedData[[#This Row],[Month]]*100000000)/1000000),0)</f>
        <v>14</v>
      </c>
      <c r="P26596" s="2">
        <f>TRUNC((ExtractedData[[#This Row],[ns1:dt]]-(ExtractedData[[#This Row],[Year]]*10000000000)-(ExtractedData[[#This Row],[Month]]*100000000)-(ExtractedData[[#This Row],[Date]]*1000000)),0)</f>
        <v>113000</v>
      </c>
      <c r="Q26596" s="1" t="s">
        <v>224</v>
      </c>
      <c r="R26596" s="1" t="s">
        <v>225</v>
      </c>
      <c r="S26596" s="1" t="s">
        <v>226</v>
      </c>
      <c r="T26596" s="1" t="s">
        <v>227</v>
      </c>
      <c r="U26596" s="1" t="s">
        <v>50461</v>
      </c>
      <c r="V26596" s="1" t="s">
        <v>38</v>
      </c>
      <c r="W26596">
        <v>0</v>
      </c>
      <c r="X26596" s="1" t="s">
        <v>39</v>
      </c>
      <c r="Y26596" s="1" t="s">
        <v>40</v>
      </c>
    </row>
    <row r="26597" spans="1:25" x14ac:dyDescent="0.25">
      <c r="A26597" s="1" t="s">
        <v>49420</v>
      </c>
      <c r="B26597" s="1" t="s">
        <v>25</v>
      </c>
      <c r="C26597">
        <v>20140812</v>
      </c>
      <c r="D26597" s="1" t="s">
        <v>26</v>
      </c>
      <c r="E26597">
        <v>20141215163859</v>
      </c>
      <c r="F26597">
        <v>1052</v>
      </c>
      <c r="G26597" s="1" t="s">
        <v>28</v>
      </c>
      <c r="H26597">
        <v>912</v>
      </c>
      <c r="I26597">
        <v>2</v>
      </c>
      <c r="J26597" s="1" t="s">
        <v>31</v>
      </c>
      <c r="K26597" s="1" t="s">
        <v>50462</v>
      </c>
      <c r="L26597" s="2">
        <v>19160615161500</v>
      </c>
      <c r="M26597" s="2">
        <f>TRUNC((ExtractedData[[#This Row],[ns1:dt]]/10000000000),0)</f>
        <v>1916</v>
      </c>
      <c r="N26597" s="2">
        <f>TRUNC(((ExtractedData[[#This Row],[ns1:dt]]-ExtractedData[[#This Row],[Year]]*10000000000)/100000000),0)</f>
        <v>6</v>
      </c>
      <c r="O26597" s="2">
        <f>TRUNC(((ExtractedData[[#This Row],[ns1:dt]]-(ExtractedData[[#This Row],[Year]]*10000000000)-ExtractedData[[#This Row],[Month]]*100000000)/1000000),0)</f>
        <v>15</v>
      </c>
      <c r="P26597" s="2">
        <f>TRUNC((ExtractedData[[#This Row],[ns1:dt]]-(ExtractedData[[#This Row],[Year]]*10000000000)-(ExtractedData[[#This Row],[Month]]*100000000)-(ExtractedData[[#This Row],[Date]]*1000000)),0)</f>
        <v>161500</v>
      </c>
      <c r="Q26597" s="1" t="s">
        <v>224</v>
      </c>
      <c r="R26597" s="1" t="s">
        <v>544</v>
      </c>
      <c r="S26597" s="1" t="s">
        <v>545</v>
      </c>
      <c r="T26597" s="1" t="s">
        <v>546</v>
      </c>
      <c r="U26597" s="1" t="s">
        <v>50463</v>
      </c>
      <c r="V26597" s="1" t="s">
        <v>38</v>
      </c>
      <c r="W26597">
        <v>0</v>
      </c>
      <c r="X26597" s="1" t="s">
        <v>39</v>
      </c>
      <c r="Y26597" s="1" t="s">
        <v>40</v>
      </c>
    </row>
    <row r="26598" spans="1:25" x14ac:dyDescent="0.25">
      <c r="A26598" s="1" t="s">
        <v>49420</v>
      </c>
      <c r="B26598" s="1" t="s">
        <v>25</v>
      </c>
      <c r="C26598">
        <v>20140812</v>
      </c>
      <c r="D26598" s="1" t="s">
        <v>26</v>
      </c>
      <c r="E26598">
        <v>20141215163859</v>
      </c>
      <c r="F26598">
        <v>1052</v>
      </c>
      <c r="G26598" s="1" t="s">
        <v>28</v>
      </c>
      <c r="H26598">
        <v>582</v>
      </c>
      <c r="I26598">
        <v>2</v>
      </c>
      <c r="J26598" s="1" t="s">
        <v>31</v>
      </c>
      <c r="K26598" s="1" t="s">
        <v>50464</v>
      </c>
      <c r="L26598" s="2">
        <v>19160619092000</v>
      </c>
      <c r="M26598" s="2">
        <f>TRUNC((ExtractedData[[#This Row],[ns1:dt]]/10000000000),0)</f>
        <v>1916</v>
      </c>
      <c r="N26598" s="2">
        <f>TRUNC(((ExtractedData[[#This Row],[ns1:dt]]-ExtractedData[[#This Row],[Year]]*10000000000)/100000000),0)</f>
        <v>6</v>
      </c>
      <c r="O26598" s="2">
        <f>TRUNC(((ExtractedData[[#This Row],[ns1:dt]]-(ExtractedData[[#This Row],[Year]]*10000000000)-ExtractedData[[#This Row],[Month]]*100000000)/1000000),0)</f>
        <v>19</v>
      </c>
      <c r="P26598" s="2">
        <f>TRUNC((ExtractedData[[#This Row],[ns1:dt]]-(ExtractedData[[#This Row],[Year]]*10000000000)-(ExtractedData[[#This Row],[Month]]*100000000)-(ExtractedData[[#This Row],[Date]]*1000000)),0)</f>
        <v>92000</v>
      </c>
      <c r="Q26598" s="1" t="s">
        <v>400</v>
      </c>
      <c r="R26598" s="1" t="s">
        <v>49</v>
      </c>
      <c r="S26598" s="1" t="s">
        <v>50</v>
      </c>
      <c r="T26598" s="1" t="s">
        <v>51</v>
      </c>
      <c r="U26598" s="1" t="s">
        <v>50465</v>
      </c>
      <c r="V26598" s="1" t="s">
        <v>38</v>
      </c>
      <c r="W26598">
        <v>0</v>
      </c>
      <c r="X26598" s="1" t="s">
        <v>39</v>
      </c>
      <c r="Y26598" s="1" t="s">
        <v>38</v>
      </c>
    </row>
    <row r="26599" spans="1:25" x14ac:dyDescent="0.25">
      <c r="A26599" s="1" t="s">
        <v>49420</v>
      </c>
      <c r="B26599" s="1" t="s">
        <v>25</v>
      </c>
      <c r="C26599">
        <v>20140812</v>
      </c>
      <c r="D26599" s="1" t="s">
        <v>26</v>
      </c>
      <c r="E26599">
        <v>20141215163859</v>
      </c>
      <c r="F26599">
        <v>1052</v>
      </c>
      <c r="G26599" s="1" t="s">
        <v>28</v>
      </c>
      <c r="H26599">
        <v>750</v>
      </c>
      <c r="I26599">
        <v>2</v>
      </c>
      <c r="J26599" s="1" t="s">
        <v>31</v>
      </c>
      <c r="K26599" s="1" t="s">
        <v>50466</v>
      </c>
      <c r="L26599" s="2">
        <v>19160810061500</v>
      </c>
      <c r="M26599" s="2">
        <f>TRUNC((ExtractedData[[#This Row],[ns1:dt]]/10000000000),0)</f>
        <v>1916</v>
      </c>
      <c r="N26599" s="2">
        <f>TRUNC(((ExtractedData[[#This Row],[ns1:dt]]-ExtractedData[[#This Row],[Year]]*10000000000)/100000000),0)</f>
        <v>8</v>
      </c>
      <c r="O26599" s="2">
        <f>TRUNC(((ExtractedData[[#This Row],[ns1:dt]]-(ExtractedData[[#This Row],[Year]]*10000000000)-ExtractedData[[#This Row],[Month]]*100000000)/1000000),0)</f>
        <v>10</v>
      </c>
      <c r="P26599" s="2">
        <f>TRUNC((ExtractedData[[#This Row],[ns1:dt]]-(ExtractedData[[#This Row],[Year]]*10000000000)-(ExtractedData[[#This Row],[Month]]*100000000)-(ExtractedData[[#This Row],[Date]]*1000000)),0)</f>
        <v>61500</v>
      </c>
      <c r="Q26599" s="1" t="s">
        <v>400</v>
      </c>
      <c r="R26599" s="1" t="s">
        <v>23337</v>
      </c>
      <c r="S26599" s="1" t="s">
        <v>50467</v>
      </c>
      <c r="T26599" s="1" t="s">
        <v>50468</v>
      </c>
      <c r="U26599" s="1" t="s">
        <v>50469</v>
      </c>
      <c r="V26599" s="1" t="s">
        <v>38</v>
      </c>
      <c r="W26599">
        <v>0</v>
      </c>
      <c r="X26599" s="1" t="s">
        <v>39</v>
      </c>
      <c r="Y26599" s="1" t="s">
        <v>40</v>
      </c>
    </row>
    <row r="26600" spans="1:25" x14ac:dyDescent="0.25">
      <c r="A26600" s="1" t="s">
        <v>49420</v>
      </c>
      <c r="B26600" s="1" t="s">
        <v>25</v>
      </c>
      <c r="C26600">
        <v>20140812</v>
      </c>
      <c r="D26600" s="1" t="s">
        <v>26</v>
      </c>
      <c r="E26600">
        <v>20141215163859</v>
      </c>
      <c r="F26600">
        <v>1052</v>
      </c>
      <c r="G26600" s="1" t="s">
        <v>28</v>
      </c>
      <c r="H26600">
        <v>571</v>
      </c>
      <c r="I26600">
        <v>2</v>
      </c>
      <c r="J26600" s="1" t="s">
        <v>31</v>
      </c>
      <c r="K26600" s="1" t="s">
        <v>50470</v>
      </c>
      <c r="L26600" s="2">
        <v>19160814001000</v>
      </c>
      <c r="M26600" s="2">
        <f>TRUNC((ExtractedData[[#This Row],[ns1:dt]]/10000000000),0)</f>
        <v>1916</v>
      </c>
      <c r="N26600" s="2">
        <f>TRUNC(((ExtractedData[[#This Row],[ns1:dt]]-ExtractedData[[#This Row],[Year]]*10000000000)/100000000),0)</f>
        <v>8</v>
      </c>
      <c r="O26600" s="2">
        <f>TRUNC(((ExtractedData[[#This Row],[ns1:dt]]-(ExtractedData[[#This Row],[Year]]*10000000000)-ExtractedData[[#This Row],[Month]]*100000000)/1000000),0)</f>
        <v>14</v>
      </c>
      <c r="P26600" s="2">
        <f>TRUNC((ExtractedData[[#This Row],[ns1:dt]]-(ExtractedData[[#This Row],[Year]]*10000000000)-(ExtractedData[[#This Row],[Month]]*100000000)-(ExtractedData[[#This Row],[Date]]*1000000)),0)</f>
        <v>1000</v>
      </c>
      <c r="Q26600" s="1" t="s">
        <v>400</v>
      </c>
      <c r="R26600" s="1" t="s">
        <v>24280</v>
      </c>
      <c r="S26600" s="1" t="s">
        <v>14029</v>
      </c>
      <c r="T26600" s="1" t="s">
        <v>50471</v>
      </c>
      <c r="U26600" s="1" t="s">
        <v>50472</v>
      </c>
      <c r="V26600" s="1" t="s">
        <v>38</v>
      </c>
      <c r="W26600">
        <v>0</v>
      </c>
      <c r="X26600" s="1" t="s">
        <v>39</v>
      </c>
      <c r="Y26600" s="1" t="s">
        <v>40</v>
      </c>
    </row>
    <row r="26601" spans="1:25" x14ac:dyDescent="0.25">
      <c r="A26601" s="1" t="s">
        <v>49420</v>
      </c>
      <c r="B26601" s="1" t="s">
        <v>25</v>
      </c>
      <c r="C26601">
        <v>20140812</v>
      </c>
      <c r="D26601" s="1" t="s">
        <v>26</v>
      </c>
      <c r="E26601">
        <v>20141215163859</v>
      </c>
      <c r="F26601">
        <v>1052</v>
      </c>
      <c r="G26601" s="1" t="s">
        <v>28</v>
      </c>
      <c r="H26601">
        <v>440</v>
      </c>
      <c r="I26601">
        <v>2</v>
      </c>
      <c r="J26601" s="1" t="s">
        <v>31</v>
      </c>
      <c r="K26601" s="1" t="s">
        <v>50473</v>
      </c>
      <c r="L26601" s="2">
        <v>19160824091500</v>
      </c>
      <c r="M26601" s="2">
        <f>TRUNC((ExtractedData[[#This Row],[ns1:dt]]/10000000000),0)</f>
        <v>1916</v>
      </c>
      <c r="N26601" s="2">
        <f>TRUNC(((ExtractedData[[#This Row],[ns1:dt]]-ExtractedData[[#This Row],[Year]]*10000000000)/100000000),0)</f>
        <v>8</v>
      </c>
      <c r="O26601" s="2">
        <f>TRUNC(((ExtractedData[[#This Row],[ns1:dt]]-(ExtractedData[[#This Row],[Year]]*10000000000)-ExtractedData[[#This Row],[Month]]*100000000)/1000000),0)</f>
        <v>24</v>
      </c>
      <c r="P26601" s="2">
        <f>TRUNC((ExtractedData[[#This Row],[ns1:dt]]-(ExtractedData[[#This Row],[Year]]*10000000000)-(ExtractedData[[#This Row],[Month]]*100000000)-(ExtractedData[[#This Row],[Date]]*1000000)),0)</f>
        <v>91500</v>
      </c>
      <c r="Q26601" s="1" t="s">
        <v>247</v>
      </c>
      <c r="R26601" s="1" t="s">
        <v>1824</v>
      </c>
      <c r="S26601" s="1" t="s">
        <v>1825</v>
      </c>
      <c r="T26601" s="1" t="s">
        <v>1826</v>
      </c>
      <c r="U26601" s="1" t="s">
        <v>50474</v>
      </c>
      <c r="V26601" s="1" t="s">
        <v>38</v>
      </c>
      <c r="W26601">
        <v>0</v>
      </c>
      <c r="X26601" s="1" t="s">
        <v>39</v>
      </c>
      <c r="Y26601" s="1" t="s">
        <v>40</v>
      </c>
    </row>
    <row r="26602" spans="1:25" x14ac:dyDescent="0.25">
      <c r="A26602" s="1" t="s">
        <v>49420</v>
      </c>
      <c r="B26602" s="1" t="s">
        <v>25</v>
      </c>
      <c r="C26602">
        <v>20140812</v>
      </c>
      <c r="D26602" s="1" t="s">
        <v>26</v>
      </c>
      <c r="E26602">
        <v>20141215163859</v>
      </c>
      <c r="F26602">
        <v>1052</v>
      </c>
      <c r="G26602" s="1" t="s">
        <v>28</v>
      </c>
      <c r="H26602">
        <v>851</v>
      </c>
      <c r="I26602">
        <v>2</v>
      </c>
      <c r="J26602" s="1" t="s">
        <v>31</v>
      </c>
      <c r="K26602" s="1" t="s">
        <v>30946</v>
      </c>
      <c r="L26602" s="2">
        <v>19160825090000</v>
      </c>
      <c r="M26602" s="2">
        <f>TRUNC((ExtractedData[[#This Row],[ns1:dt]]/10000000000),0)</f>
        <v>1916</v>
      </c>
      <c r="N26602" s="2">
        <f>TRUNC(((ExtractedData[[#This Row],[ns1:dt]]-ExtractedData[[#This Row],[Year]]*10000000000)/100000000),0)</f>
        <v>8</v>
      </c>
      <c r="O26602" s="2">
        <f>TRUNC(((ExtractedData[[#This Row],[ns1:dt]]-(ExtractedData[[#This Row],[Year]]*10000000000)-ExtractedData[[#This Row],[Month]]*100000000)/1000000),0)</f>
        <v>25</v>
      </c>
      <c r="P26602" s="2">
        <f>TRUNC((ExtractedData[[#This Row],[ns1:dt]]-(ExtractedData[[#This Row],[Year]]*10000000000)-(ExtractedData[[#This Row],[Month]]*100000000)-(ExtractedData[[#This Row],[Date]]*1000000)),0)</f>
        <v>90000</v>
      </c>
      <c r="Q26602" s="1" t="s">
        <v>224</v>
      </c>
      <c r="R26602" s="1" t="s">
        <v>25403</v>
      </c>
      <c r="S26602" s="1" t="s">
        <v>122</v>
      </c>
      <c r="T26602" s="1" t="s">
        <v>25404</v>
      </c>
      <c r="U26602" s="1" t="s">
        <v>25405</v>
      </c>
      <c r="V26602" s="1" t="s">
        <v>38</v>
      </c>
      <c r="W26602">
        <v>0</v>
      </c>
      <c r="X26602" s="1" t="s">
        <v>39</v>
      </c>
      <c r="Y26602" s="1" t="s">
        <v>40</v>
      </c>
    </row>
    <row r="26603" spans="1:25" x14ac:dyDescent="0.25">
      <c r="A26603" s="1" t="s">
        <v>49420</v>
      </c>
      <c r="B26603" s="1" t="s">
        <v>25</v>
      </c>
      <c r="C26603">
        <v>20140812</v>
      </c>
      <c r="D26603" s="1" t="s">
        <v>26</v>
      </c>
      <c r="E26603">
        <v>20141215163859</v>
      </c>
      <c r="F26603">
        <v>1052</v>
      </c>
      <c r="G26603" s="1" t="s">
        <v>28</v>
      </c>
      <c r="H26603">
        <v>817</v>
      </c>
      <c r="I26603">
        <v>2</v>
      </c>
      <c r="J26603" s="1" t="s">
        <v>31</v>
      </c>
      <c r="K26603" s="1" t="s">
        <v>50475</v>
      </c>
      <c r="L26603" s="2">
        <v>19160912070000</v>
      </c>
      <c r="M26603" s="2">
        <f>TRUNC((ExtractedData[[#This Row],[ns1:dt]]/10000000000),0)</f>
        <v>1916</v>
      </c>
      <c r="N26603" s="2">
        <f>TRUNC(((ExtractedData[[#This Row],[ns1:dt]]-ExtractedData[[#This Row],[Year]]*10000000000)/100000000),0)</f>
        <v>9</v>
      </c>
      <c r="O26603" s="2">
        <f>TRUNC(((ExtractedData[[#This Row],[ns1:dt]]-(ExtractedData[[#This Row],[Year]]*10000000000)-ExtractedData[[#This Row],[Month]]*100000000)/1000000),0)</f>
        <v>12</v>
      </c>
      <c r="P26603" s="2">
        <f>TRUNC((ExtractedData[[#This Row],[ns1:dt]]-(ExtractedData[[#This Row],[Year]]*10000000000)-(ExtractedData[[#This Row],[Month]]*100000000)-(ExtractedData[[#This Row],[Date]]*1000000)),0)</f>
        <v>70000</v>
      </c>
      <c r="Q26603" s="1" t="s">
        <v>11642</v>
      </c>
      <c r="R26603" s="1" t="s">
        <v>5707</v>
      </c>
      <c r="S26603" s="1" t="s">
        <v>5708</v>
      </c>
      <c r="T26603" s="1" t="s">
        <v>5709</v>
      </c>
      <c r="U26603" s="1" t="s">
        <v>50476</v>
      </c>
      <c r="V26603" s="1" t="s">
        <v>38</v>
      </c>
      <c r="W26603">
        <v>0</v>
      </c>
      <c r="X26603" s="1" t="s">
        <v>39</v>
      </c>
      <c r="Y26603" s="1" t="s">
        <v>40</v>
      </c>
    </row>
    <row r="26604" spans="1:25" x14ac:dyDescent="0.25">
      <c r="A26604" s="1" t="s">
        <v>49420</v>
      </c>
      <c r="B26604" s="1" t="s">
        <v>25</v>
      </c>
      <c r="C26604">
        <v>20140812</v>
      </c>
      <c r="D26604" s="1" t="s">
        <v>26</v>
      </c>
      <c r="E26604">
        <v>20141215163859</v>
      </c>
      <c r="F26604">
        <v>1052</v>
      </c>
      <c r="G26604" s="1" t="s">
        <v>28</v>
      </c>
      <c r="H26604">
        <v>482</v>
      </c>
      <c r="I26604">
        <v>2</v>
      </c>
      <c r="J26604" s="1" t="s">
        <v>31</v>
      </c>
      <c r="K26604" s="1" t="s">
        <v>28236</v>
      </c>
      <c r="L26604" s="2">
        <v>19160913130000</v>
      </c>
      <c r="M26604" s="2">
        <f>TRUNC((ExtractedData[[#This Row],[ns1:dt]]/10000000000),0)</f>
        <v>1916</v>
      </c>
      <c r="N26604" s="2">
        <f>TRUNC(((ExtractedData[[#This Row],[ns1:dt]]-ExtractedData[[#This Row],[Year]]*10000000000)/100000000),0)</f>
        <v>9</v>
      </c>
      <c r="O26604" s="2">
        <f>TRUNC(((ExtractedData[[#This Row],[ns1:dt]]-(ExtractedData[[#This Row],[Year]]*10000000000)-ExtractedData[[#This Row],[Month]]*100000000)/1000000),0)</f>
        <v>13</v>
      </c>
      <c r="P26604" s="2">
        <f>TRUNC((ExtractedData[[#This Row],[ns1:dt]]-(ExtractedData[[#This Row],[Year]]*10000000000)-(ExtractedData[[#This Row],[Month]]*100000000)-(ExtractedData[[#This Row],[Date]]*1000000)),0)</f>
        <v>130000</v>
      </c>
      <c r="Q26604" s="1" t="s">
        <v>400</v>
      </c>
      <c r="R26604" s="1" t="s">
        <v>1225</v>
      </c>
      <c r="S26604" s="1" t="s">
        <v>1226</v>
      </c>
      <c r="T26604" s="1" t="s">
        <v>1227</v>
      </c>
      <c r="U26604" s="1" t="s">
        <v>25411</v>
      </c>
      <c r="V26604" s="1" t="s">
        <v>38</v>
      </c>
      <c r="W26604">
        <v>0</v>
      </c>
      <c r="X26604" s="1" t="s">
        <v>39</v>
      </c>
      <c r="Y26604" s="1" t="s">
        <v>40</v>
      </c>
    </row>
    <row r="26605" spans="1:25" x14ac:dyDescent="0.25">
      <c r="A26605" s="1" t="s">
        <v>49420</v>
      </c>
      <c r="B26605" s="1" t="s">
        <v>25</v>
      </c>
      <c r="C26605">
        <v>20140812</v>
      </c>
      <c r="D26605" s="1" t="s">
        <v>26</v>
      </c>
      <c r="E26605">
        <v>20141215163859</v>
      </c>
      <c r="F26605">
        <v>1052</v>
      </c>
      <c r="G26605" s="1" t="s">
        <v>28</v>
      </c>
      <c r="H26605">
        <v>301</v>
      </c>
      <c r="I26605">
        <v>2</v>
      </c>
      <c r="J26605" s="1" t="s">
        <v>31</v>
      </c>
      <c r="K26605" s="1" t="s">
        <v>30949</v>
      </c>
      <c r="L26605" s="2">
        <v>19161115201500</v>
      </c>
      <c r="M26605" s="2">
        <f>TRUNC((ExtractedData[[#This Row],[ns1:dt]]/10000000000),0)</f>
        <v>1916</v>
      </c>
      <c r="N26605" s="2">
        <f>TRUNC(((ExtractedData[[#This Row],[ns1:dt]]-ExtractedData[[#This Row],[Year]]*10000000000)/100000000),0)</f>
        <v>11</v>
      </c>
      <c r="O26605" s="2">
        <f>TRUNC(((ExtractedData[[#This Row],[ns1:dt]]-(ExtractedData[[#This Row],[Year]]*10000000000)-ExtractedData[[#This Row],[Month]]*100000000)/1000000),0)</f>
        <v>15</v>
      </c>
      <c r="P26605" s="2">
        <f>TRUNC((ExtractedData[[#This Row],[ns1:dt]]-(ExtractedData[[#This Row],[Year]]*10000000000)-(ExtractedData[[#This Row],[Month]]*100000000)-(ExtractedData[[#This Row],[Date]]*1000000)),0)</f>
        <v>201500</v>
      </c>
      <c r="Q26605" s="1" t="s">
        <v>357</v>
      </c>
      <c r="R26605" s="1" t="s">
        <v>1145</v>
      </c>
      <c r="S26605" s="1" t="s">
        <v>1032</v>
      </c>
      <c r="T26605" s="1" t="s">
        <v>1146</v>
      </c>
      <c r="U26605" s="1" t="s">
        <v>30950</v>
      </c>
      <c r="V26605" s="1" t="s">
        <v>38</v>
      </c>
      <c r="W26605">
        <v>0</v>
      </c>
      <c r="X26605" s="1" t="s">
        <v>39</v>
      </c>
      <c r="Y26605" s="1" t="s">
        <v>38</v>
      </c>
    </row>
    <row r="26606" spans="1:25" x14ac:dyDescent="0.25">
      <c r="A26606" s="1" t="s">
        <v>49420</v>
      </c>
      <c r="B26606" s="1" t="s">
        <v>25</v>
      </c>
      <c r="C26606">
        <v>20140812</v>
      </c>
      <c r="D26606" s="1" t="s">
        <v>26</v>
      </c>
      <c r="E26606">
        <v>20141215163859</v>
      </c>
      <c r="F26606">
        <v>1052</v>
      </c>
      <c r="G26606" s="1" t="s">
        <v>28</v>
      </c>
      <c r="H26606">
        <v>934</v>
      </c>
      <c r="I26606">
        <v>2</v>
      </c>
      <c r="J26606" s="1" t="s">
        <v>31</v>
      </c>
      <c r="K26606" s="1" t="s">
        <v>26378</v>
      </c>
      <c r="L26606" s="2">
        <v>19161230082000</v>
      </c>
      <c r="M26606" s="2">
        <f>TRUNC((ExtractedData[[#This Row],[ns1:dt]]/10000000000),0)</f>
        <v>1916</v>
      </c>
      <c r="N26606" s="2">
        <f>TRUNC(((ExtractedData[[#This Row],[ns1:dt]]-ExtractedData[[#This Row],[Year]]*10000000000)/100000000),0)</f>
        <v>12</v>
      </c>
      <c r="O26606" s="2">
        <f>TRUNC(((ExtractedData[[#This Row],[ns1:dt]]-(ExtractedData[[#This Row],[Year]]*10000000000)-ExtractedData[[#This Row],[Month]]*100000000)/1000000),0)</f>
        <v>30</v>
      </c>
      <c r="P26606" s="2">
        <f>TRUNC((ExtractedData[[#This Row],[ns1:dt]]-(ExtractedData[[#This Row],[Year]]*10000000000)-(ExtractedData[[#This Row],[Month]]*100000000)-(ExtractedData[[#This Row],[Date]]*1000000)),0)</f>
        <v>82000</v>
      </c>
      <c r="Q26606" s="1" t="s">
        <v>93</v>
      </c>
      <c r="R26606" s="1" t="s">
        <v>2715</v>
      </c>
      <c r="S26606" s="1" t="s">
        <v>22940</v>
      </c>
      <c r="T26606" s="1" t="s">
        <v>25427</v>
      </c>
      <c r="U26606" s="1" t="s">
        <v>25428</v>
      </c>
      <c r="V26606" s="1" t="s">
        <v>38</v>
      </c>
      <c r="W26606">
        <v>0</v>
      </c>
      <c r="X26606" s="1" t="s">
        <v>39</v>
      </c>
      <c r="Y26606" s="1" t="s">
        <v>40</v>
      </c>
    </row>
    <row r="26607" spans="1:25" x14ac:dyDescent="0.25">
      <c r="A26607" s="1" t="s">
        <v>49420</v>
      </c>
      <c r="B26607" s="1" t="s">
        <v>25</v>
      </c>
      <c r="C26607">
        <v>20140812</v>
      </c>
      <c r="D26607" s="1" t="s">
        <v>26</v>
      </c>
      <c r="E26607">
        <v>20141215163859</v>
      </c>
      <c r="F26607">
        <v>1052</v>
      </c>
      <c r="G26607" s="1" t="s">
        <v>28</v>
      </c>
      <c r="H26607">
        <v>234</v>
      </c>
      <c r="I26607">
        <v>2</v>
      </c>
      <c r="J26607" s="1" t="s">
        <v>31</v>
      </c>
      <c r="K26607" s="1" t="s">
        <v>50477</v>
      </c>
      <c r="L26607" s="2">
        <v>19170327083000</v>
      </c>
      <c r="M26607" s="2">
        <f>TRUNC((ExtractedData[[#This Row],[ns1:dt]]/10000000000),0)</f>
        <v>1917</v>
      </c>
      <c r="N26607" s="2">
        <f>TRUNC(((ExtractedData[[#This Row],[ns1:dt]]-ExtractedData[[#This Row],[Year]]*10000000000)/100000000),0)</f>
        <v>3</v>
      </c>
      <c r="O26607" s="2">
        <f>TRUNC(((ExtractedData[[#This Row],[ns1:dt]]-(ExtractedData[[#This Row],[Year]]*10000000000)-ExtractedData[[#This Row],[Month]]*100000000)/1000000),0)</f>
        <v>27</v>
      </c>
      <c r="P26607" s="2">
        <f>TRUNC((ExtractedData[[#This Row],[ns1:dt]]-(ExtractedData[[#This Row],[Year]]*10000000000)-(ExtractedData[[#This Row],[Month]]*100000000)-(ExtractedData[[#This Row],[Date]]*1000000)),0)</f>
        <v>83000</v>
      </c>
      <c r="Q26607" s="1" t="s">
        <v>400</v>
      </c>
      <c r="R26607" s="1" t="s">
        <v>698</v>
      </c>
      <c r="S26607" s="1" t="s">
        <v>699</v>
      </c>
      <c r="T26607" s="1" t="s">
        <v>700</v>
      </c>
      <c r="U26607" s="1" t="s">
        <v>50478</v>
      </c>
      <c r="V26607" s="1" t="s">
        <v>38</v>
      </c>
      <c r="W26607">
        <v>0</v>
      </c>
      <c r="X26607" s="1" t="s">
        <v>39</v>
      </c>
      <c r="Y26607" s="1" t="s">
        <v>40</v>
      </c>
    </row>
    <row r="26608" spans="1:25" x14ac:dyDescent="0.25">
      <c r="A26608" s="1" t="s">
        <v>49420</v>
      </c>
      <c r="B26608" s="1" t="s">
        <v>25</v>
      </c>
      <c r="C26608">
        <v>20140812</v>
      </c>
      <c r="D26608" s="1" t="s">
        <v>26</v>
      </c>
      <c r="E26608">
        <v>20141215163859</v>
      </c>
      <c r="F26608">
        <v>1052</v>
      </c>
      <c r="G26608" s="1" t="s">
        <v>28</v>
      </c>
      <c r="H26608">
        <v>409</v>
      </c>
      <c r="I26608">
        <v>2</v>
      </c>
      <c r="J26608" s="1" t="s">
        <v>31</v>
      </c>
      <c r="K26608" s="1" t="s">
        <v>50479</v>
      </c>
      <c r="L26608" s="2">
        <v>19170503193000</v>
      </c>
      <c r="M26608" s="2">
        <f>TRUNC((ExtractedData[[#This Row],[ns1:dt]]/10000000000),0)</f>
        <v>1917</v>
      </c>
      <c r="N26608" s="2">
        <f>TRUNC(((ExtractedData[[#This Row],[ns1:dt]]-ExtractedData[[#This Row],[Year]]*10000000000)/100000000),0)</f>
        <v>5</v>
      </c>
      <c r="O26608" s="2">
        <f>TRUNC(((ExtractedData[[#This Row],[ns1:dt]]-(ExtractedData[[#This Row],[Year]]*10000000000)-ExtractedData[[#This Row],[Month]]*100000000)/1000000),0)</f>
        <v>3</v>
      </c>
      <c r="P26608" s="2">
        <f>TRUNC((ExtractedData[[#This Row],[ns1:dt]]-(ExtractedData[[#This Row],[Year]]*10000000000)-(ExtractedData[[#This Row],[Month]]*100000000)-(ExtractedData[[#This Row],[Date]]*1000000)),0)</f>
        <v>193000</v>
      </c>
      <c r="Q26608" s="1" t="s">
        <v>1103</v>
      </c>
      <c r="R26608" s="1" t="s">
        <v>18471</v>
      </c>
      <c r="S26608" s="1" t="s">
        <v>24308</v>
      </c>
      <c r="T26608" s="1" t="s">
        <v>24309</v>
      </c>
      <c r="U26608" s="1" t="s">
        <v>50480</v>
      </c>
      <c r="V26608" s="1" t="s">
        <v>38</v>
      </c>
      <c r="W26608">
        <v>0</v>
      </c>
      <c r="X26608" s="1" t="s">
        <v>39</v>
      </c>
      <c r="Y26608" s="1" t="s">
        <v>40</v>
      </c>
    </row>
    <row r="26609" spans="1:25" x14ac:dyDescent="0.25">
      <c r="A26609" s="1" t="s">
        <v>49420</v>
      </c>
      <c r="B26609" s="1" t="s">
        <v>25</v>
      </c>
      <c r="C26609">
        <v>20140812</v>
      </c>
      <c r="D26609" s="1" t="s">
        <v>26</v>
      </c>
      <c r="E26609">
        <v>20141215163859</v>
      </c>
      <c r="F26609">
        <v>1052</v>
      </c>
      <c r="G26609" s="1" t="s">
        <v>28</v>
      </c>
      <c r="H26609">
        <v>286</v>
      </c>
      <c r="I26609">
        <v>2</v>
      </c>
      <c r="J26609" s="1" t="s">
        <v>31</v>
      </c>
      <c r="K26609" s="1" t="s">
        <v>50481</v>
      </c>
      <c r="L26609" s="2">
        <v>19170522223000</v>
      </c>
      <c r="M26609" s="2">
        <f>TRUNC((ExtractedData[[#This Row],[ns1:dt]]/10000000000),0)</f>
        <v>1917</v>
      </c>
      <c r="N26609" s="2">
        <f>TRUNC(((ExtractedData[[#This Row],[ns1:dt]]-ExtractedData[[#This Row],[Year]]*10000000000)/100000000),0)</f>
        <v>5</v>
      </c>
      <c r="O26609" s="2">
        <f>TRUNC(((ExtractedData[[#This Row],[ns1:dt]]-(ExtractedData[[#This Row],[Year]]*10000000000)-ExtractedData[[#This Row],[Month]]*100000000)/1000000),0)</f>
        <v>22</v>
      </c>
      <c r="P26609" s="2">
        <f>TRUNC((ExtractedData[[#This Row],[ns1:dt]]-(ExtractedData[[#This Row],[Year]]*10000000000)-(ExtractedData[[#This Row],[Month]]*100000000)-(ExtractedData[[#This Row],[Date]]*1000000)),0)</f>
        <v>223000</v>
      </c>
      <c r="Q26609" s="1" t="s">
        <v>400</v>
      </c>
      <c r="R26609" s="1" t="s">
        <v>1128</v>
      </c>
      <c r="S26609" s="1" t="s">
        <v>11518</v>
      </c>
      <c r="T26609" s="1" t="s">
        <v>18247</v>
      </c>
      <c r="U26609" s="1" t="s">
        <v>50482</v>
      </c>
      <c r="V26609" s="1" t="s">
        <v>38</v>
      </c>
      <c r="W26609">
        <v>0</v>
      </c>
      <c r="X26609" s="1" t="s">
        <v>39</v>
      </c>
      <c r="Y26609" s="1" t="s">
        <v>40</v>
      </c>
    </row>
    <row r="26610" spans="1:25" x14ac:dyDescent="0.25">
      <c r="A26610" s="1" t="s">
        <v>49420</v>
      </c>
      <c r="B26610" s="1" t="s">
        <v>25</v>
      </c>
      <c r="C26610">
        <v>20140812</v>
      </c>
      <c r="D26610" s="1" t="s">
        <v>26</v>
      </c>
      <c r="E26610">
        <v>20141215163859</v>
      </c>
      <c r="F26610">
        <v>1052</v>
      </c>
      <c r="G26610" s="1" t="s">
        <v>28</v>
      </c>
      <c r="H26610">
        <v>579</v>
      </c>
      <c r="I26610">
        <v>2</v>
      </c>
      <c r="J26610" s="1" t="s">
        <v>31</v>
      </c>
      <c r="K26610" s="1" t="s">
        <v>17776</v>
      </c>
      <c r="L26610" s="2">
        <v>19170606120000</v>
      </c>
      <c r="M26610" s="2">
        <f>TRUNC((ExtractedData[[#This Row],[ns1:dt]]/10000000000),0)</f>
        <v>1917</v>
      </c>
      <c r="N26610" s="2">
        <f>TRUNC(((ExtractedData[[#This Row],[ns1:dt]]-ExtractedData[[#This Row],[Year]]*10000000000)/100000000),0)</f>
        <v>6</v>
      </c>
      <c r="O26610" s="2">
        <f>TRUNC(((ExtractedData[[#This Row],[ns1:dt]]-(ExtractedData[[#This Row],[Year]]*10000000000)-ExtractedData[[#This Row],[Month]]*100000000)/1000000),0)</f>
        <v>6</v>
      </c>
      <c r="P26610" s="2">
        <f>TRUNC((ExtractedData[[#This Row],[ns1:dt]]-(ExtractedData[[#This Row],[Year]]*10000000000)-(ExtractedData[[#This Row],[Month]]*100000000)-(ExtractedData[[#This Row],[Date]]*1000000)),0)</f>
        <v>120000</v>
      </c>
      <c r="Q26610" s="1" t="s">
        <v>357</v>
      </c>
      <c r="R26610" s="1" t="s">
        <v>10097</v>
      </c>
      <c r="S26610" s="1" t="s">
        <v>17777</v>
      </c>
      <c r="T26610" s="1" t="s">
        <v>17778</v>
      </c>
      <c r="U26610" s="1" t="s">
        <v>17779</v>
      </c>
      <c r="V26610" s="1" t="s">
        <v>38</v>
      </c>
      <c r="W26610">
        <v>0</v>
      </c>
      <c r="X26610" s="1" t="s">
        <v>39</v>
      </c>
      <c r="Y26610" s="1" t="s">
        <v>40</v>
      </c>
    </row>
    <row r="26611" spans="1:25" x14ac:dyDescent="0.25">
      <c r="A26611" s="1" t="s">
        <v>49420</v>
      </c>
      <c r="B26611" s="1" t="s">
        <v>25</v>
      </c>
      <c r="C26611">
        <v>20140812</v>
      </c>
      <c r="D26611" s="1" t="s">
        <v>26</v>
      </c>
      <c r="E26611">
        <v>20141215163859</v>
      </c>
      <c r="F26611">
        <v>1052</v>
      </c>
      <c r="G26611" s="1" t="s">
        <v>28</v>
      </c>
      <c r="H26611">
        <v>701</v>
      </c>
      <c r="I26611">
        <v>2</v>
      </c>
      <c r="J26611" s="1" t="s">
        <v>31</v>
      </c>
      <c r="K26611" s="1" t="s">
        <v>50483</v>
      </c>
      <c r="L26611" s="2">
        <v>19170611062000</v>
      </c>
      <c r="M26611" s="2">
        <f>TRUNC((ExtractedData[[#This Row],[ns1:dt]]/10000000000),0)</f>
        <v>1917</v>
      </c>
      <c r="N26611" s="2">
        <f>TRUNC(((ExtractedData[[#This Row],[ns1:dt]]-ExtractedData[[#This Row],[Year]]*10000000000)/100000000),0)</f>
        <v>6</v>
      </c>
      <c r="O26611" s="2">
        <f>TRUNC(((ExtractedData[[#This Row],[ns1:dt]]-(ExtractedData[[#This Row],[Year]]*10000000000)-ExtractedData[[#This Row],[Month]]*100000000)/1000000),0)</f>
        <v>11</v>
      </c>
      <c r="P26611" s="2">
        <f>TRUNC((ExtractedData[[#This Row],[ns1:dt]]-(ExtractedData[[#This Row],[Year]]*10000000000)-(ExtractedData[[#This Row],[Month]]*100000000)-(ExtractedData[[#This Row],[Date]]*1000000)),0)</f>
        <v>62000</v>
      </c>
      <c r="Q26611" s="1" t="s">
        <v>247</v>
      </c>
      <c r="R26611" s="1" t="s">
        <v>22349</v>
      </c>
      <c r="S26611" s="1" t="s">
        <v>25438</v>
      </c>
      <c r="T26611" s="1" t="s">
        <v>25439</v>
      </c>
      <c r="U26611" s="1" t="s">
        <v>25440</v>
      </c>
      <c r="V26611" s="1" t="s">
        <v>38</v>
      </c>
      <c r="W26611">
        <v>0</v>
      </c>
      <c r="X26611" s="1" t="s">
        <v>39</v>
      </c>
      <c r="Y26611" s="1" t="s">
        <v>40</v>
      </c>
    </row>
    <row r="26612" spans="1:25" x14ac:dyDescent="0.25">
      <c r="A26612" s="1" t="s">
        <v>49420</v>
      </c>
      <c r="B26612" s="1" t="s">
        <v>25</v>
      </c>
      <c r="C26612">
        <v>20140812</v>
      </c>
      <c r="D26612" s="1" t="s">
        <v>26</v>
      </c>
      <c r="E26612">
        <v>20141215163859</v>
      </c>
      <c r="F26612">
        <v>1052</v>
      </c>
      <c r="G26612" s="1" t="s">
        <v>28</v>
      </c>
      <c r="H26612">
        <v>262</v>
      </c>
      <c r="I26612">
        <v>2</v>
      </c>
      <c r="J26612" s="1" t="s">
        <v>31</v>
      </c>
      <c r="K26612" s="1" t="s">
        <v>50484</v>
      </c>
      <c r="L26612" s="2">
        <v>19170629103000</v>
      </c>
      <c r="M26612" s="2">
        <f>TRUNC((ExtractedData[[#This Row],[ns1:dt]]/10000000000),0)</f>
        <v>1917</v>
      </c>
      <c r="N26612" s="2">
        <f>TRUNC(((ExtractedData[[#This Row],[ns1:dt]]-ExtractedData[[#This Row],[Year]]*10000000000)/100000000),0)</f>
        <v>6</v>
      </c>
      <c r="O26612" s="2">
        <f>TRUNC(((ExtractedData[[#This Row],[ns1:dt]]-(ExtractedData[[#This Row],[Year]]*10000000000)-ExtractedData[[#This Row],[Month]]*100000000)/1000000),0)</f>
        <v>29</v>
      </c>
      <c r="P26612" s="2">
        <f>TRUNC((ExtractedData[[#This Row],[ns1:dt]]-(ExtractedData[[#This Row],[Year]]*10000000000)-(ExtractedData[[#This Row],[Month]]*100000000)-(ExtractedData[[#This Row],[Date]]*1000000)),0)</f>
        <v>103000</v>
      </c>
      <c r="Q26612" s="1" t="s">
        <v>357</v>
      </c>
      <c r="R26612" s="1" t="s">
        <v>871</v>
      </c>
      <c r="S26612" s="1" t="s">
        <v>50485</v>
      </c>
      <c r="T26612" s="1" t="s">
        <v>50486</v>
      </c>
      <c r="U26612" s="1" t="s">
        <v>50487</v>
      </c>
      <c r="V26612" s="1" t="s">
        <v>38</v>
      </c>
      <c r="W26612">
        <v>0</v>
      </c>
      <c r="X26612" s="1" t="s">
        <v>39</v>
      </c>
      <c r="Y26612" s="1" t="s">
        <v>40</v>
      </c>
    </row>
    <row r="26613" spans="1:25" x14ac:dyDescent="0.25">
      <c r="A26613" s="1" t="s">
        <v>49420</v>
      </c>
      <c r="B26613" s="1" t="s">
        <v>25</v>
      </c>
      <c r="C26613">
        <v>20140812</v>
      </c>
      <c r="D26613" s="1" t="s">
        <v>26</v>
      </c>
      <c r="E26613">
        <v>20141215163859</v>
      </c>
      <c r="F26613">
        <v>1052</v>
      </c>
      <c r="G26613" s="1" t="s">
        <v>28</v>
      </c>
      <c r="H26613">
        <v>887</v>
      </c>
      <c r="I26613">
        <v>2</v>
      </c>
      <c r="J26613" s="1" t="s">
        <v>31</v>
      </c>
      <c r="K26613" s="1" t="s">
        <v>17783</v>
      </c>
      <c r="L26613" s="2">
        <v>19171015015500</v>
      </c>
      <c r="M26613" s="2">
        <f>TRUNC((ExtractedData[[#This Row],[ns1:dt]]/10000000000),0)</f>
        <v>1917</v>
      </c>
      <c r="N26613" s="2">
        <f>TRUNC(((ExtractedData[[#This Row],[ns1:dt]]-ExtractedData[[#This Row],[Year]]*10000000000)/100000000),0)</f>
        <v>10</v>
      </c>
      <c r="O26613" s="2">
        <f>TRUNC(((ExtractedData[[#This Row],[ns1:dt]]-(ExtractedData[[#This Row],[Year]]*10000000000)-ExtractedData[[#This Row],[Month]]*100000000)/1000000),0)</f>
        <v>15</v>
      </c>
      <c r="P26613" s="2">
        <f>TRUNC((ExtractedData[[#This Row],[ns1:dt]]-(ExtractedData[[#This Row],[Year]]*10000000000)-(ExtractedData[[#This Row],[Month]]*100000000)-(ExtractedData[[#This Row],[Date]]*1000000)),0)</f>
        <v>15500</v>
      </c>
      <c r="Q26613" s="1" t="s">
        <v>224</v>
      </c>
      <c r="R26613" s="1" t="s">
        <v>2104</v>
      </c>
      <c r="S26613" s="1" t="s">
        <v>2105</v>
      </c>
      <c r="T26613" s="1" t="s">
        <v>2106</v>
      </c>
      <c r="U26613" s="1" t="s">
        <v>17784</v>
      </c>
      <c r="V26613" s="1" t="s">
        <v>38</v>
      </c>
      <c r="W26613">
        <v>0</v>
      </c>
      <c r="X26613" s="1" t="s">
        <v>39</v>
      </c>
      <c r="Y26613" s="1" t="s">
        <v>40</v>
      </c>
    </row>
    <row r="26614" spans="1:25" x14ac:dyDescent="0.25">
      <c r="A26614" s="1" t="s">
        <v>49420</v>
      </c>
      <c r="B26614" s="1" t="s">
        <v>25</v>
      </c>
      <c r="C26614">
        <v>20140812</v>
      </c>
      <c r="D26614" s="1" t="s">
        <v>26</v>
      </c>
      <c r="E26614">
        <v>20141215163859</v>
      </c>
      <c r="F26614">
        <v>1052</v>
      </c>
      <c r="G26614" s="1" t="s">
        <v>28</v>
      </c>
      <c r="H26614">
        <v>623</v>
      </c>
      <c r="I26614">
        <v>2</v>
      </c>
      <c r="J26614" s="1" t="s">
        <v>31</v>
      </c>
      <c r="K26614" s="1" t="s">
        <v>50488</v>
      </c>
      <c r="L26614" s="2">
        <v>19171019075000</v>
      </c>
      <c r="M26614" s="2">
        <f>TRUNC((ExtractedData[[#This Row],[ns1:dt]]/10000000000),0)</f>
        <v>1917</v>
      </c>
      <c r="N26614" s="2">
        <f>TRUNC(((ExtractedData[[#This Row],[ns1:dt]]-ExtractedData[[#This Row],[Year]]*10000000000)/100000000),0)</f>
        <v>10</v>
      </c>
      <c r="O26614" s="2">
        <f>TRUNC(((ExtractedData[[#This Row],[ns1:dt]]-(ExtractedData[[#This Row],[Year]]*10000000000)-ExtractedData[[#This Row],[Month]]*100000000)/1000000),0)</f>
        <v>19</v>
      </c>
      <c r="P26614" s="2">
        <f>TRUNC((ExtractedData[[#This Row],[ns1:dt]]-(ExtractedData[[#This Row],[Year]]*10000000000)-(ExtractedData[[#This Row],[Month]]*100000000)-(ExtractedData[[#This Row],[Date]]*1000000)),0)</f>
        <v>75000</v>
      </c>
      <c r="Q26614" s="1" t="s">
        <v>93</v>
      </c>
      <c r="R26614" s="1" t="s">
        <v>1430</v>
      </c>
      <c r="S26614" s="1" t="s">
        <v>1431</v>
      </c>
      <c r="T26614" s="1" t="s">
        <v>1432</v>
      </c>
      <c r="U26614" s="1" t="s">
        <v>50489</v>
      </c>
      <c r="V26614" s="1" t="s">
        <v>38</v>
      </c>
      <c r="W26614">
        <v>0</v>
      </c>
      <c r="X26614" s="1" t="s">
        <v>39</v>
      </c>
      <c r="Y26614" s="1" t="s">
        <v>40</v>
      </c>
    </row>
    <row r="26615" spans="1:25" x14ac:dyDescent="0.25">
      <c r="A26615" s="1" t="s">
        <v>49420</v>
      </c>
      <c r="B26615" s="1" t="s">
        <v>25</v>
      </c>
      <c r="C26615">
        <v>20140812</v>
      </c>
      <c r="D26615" s="1" t="s">
        <v>26</v>
      </c>
      <c r="E26615">
        <v>20141215163859</v>
      </c>
      <c r="F26615">
        <v>1052</v>
      </c>
      <c r="G26615" s="1" t="s">
        <v>28</v>
      </c>
      <c r="H26615">
        <v>654</v>
      </c>
      <c r="I26615">
        <v>2</v>
      </c>
      <c r="J26615" s="1" t="s">
        <v>31</v>
      </c>
      <c r="K26615" s="1" t="s">
        <v>30962</v>
      </c>
      <c r="L26615" s="2">
        <v>19171101115000</v>
      </c>
      <c r="M26615" s="2">
        <f>TRUNC((ExtractedData[[#This Row],[ns1:dt]]/10000000000),0)</f>
        <v>1917</v>
      </c>
      <c r="N26615" s="2">
        <f>TRUNC(((ExtractedData[[#This Row],[ns1:dt]]-ExtractedData[[#This Row],[Year]]*10000000000)/100000000),0)</f>
        <v>11</v>
      </c>
      <c r="O26615" s="2">
        <f>TRUNC(((ExtractedData[[#This Row],[ns1:dt]]-(ExtractedData[[#This Row],[Year]]*10000000000)-ExtractedData[[#This Row],[Month]]*100000000)/1000000),0)</f>
        <v>1</v>
      </c>
      <c r="P26615" s="2">
        <f>TRUNC((ExtractedData[[#This Row],[ns1:dt]]-(ExtractedData[[#This Row],[Year]]*10000000000)-(ExtractedData[[#This Row],[Month]]*100000000)-(ExtractedData[[#This Row],[Date]]*1000000)),0)</f>
        <v>115000</v>
      </c>
      <c r="Q26615" s="1" t="s">
        <v>224</v>
      </c>
      <c r="R26615" s="1" t="s">
        <v>225</v>
      </c>
      <c r="S26615" s="1" t="s">
        <v>226</v>
      </c>
      <c r="T26615" s="1" t="s">
        <v>227</v>
      </c>
      <c r="U26615" s="1" t="s">
        <v>30963</v>
      </c>
      <c r="V26615" s="1" t="s">
        <v>38</v>
      </c>
      <c r="W26615">
        <v>0</v>
      </c>
      <c r="X26615" s="1" t="s">
        <v>39</v>
      </c>
      <c r="Y26615" s="1" t="s">
        <v>40</v>
      </c>
    </row>
    <row r="26616" spans="1:25" x14ac:dyDescent="0.25">
      <c r="A26616" s="1" t="s">
        <v>49420</v>
      </c>
      <c r="B26616" s="1" t="s">
        <v>25</v>
      </c>
      <c r="C26616">
        <v>20140812</v>
      </c>
      <c r="D26616" s="1" t="s">
        <v>26</v>
      </c>
      <c r="E26616">
        <v>20141215163859</v>
      </c>
      <c r="F26616">
        <v>1052</v>
      </c>
      <c r="G26616" s="1" t="s">
        <v>28</v>
      </c>
      <c r="H26616">
        <v>728</v>
      </c>
      <c r="I26616">
        <v>2</v>
      </c>
      <c r="J26616" s="1" t="s">
        <v>31</v>
      </c>
      <c r="K26616" s="1" t="s">
        <v>50490</v>
      </c>
      <c r="L26616" s="2">
        <v>19171226000000</v>
      </c>
      <c r="M26616" s="2">
        <f>TRUNC((ExtractedData[[#This Row],[ns1:dt]]/10000000000),0)</f>
        <v>1917</v>
      </c>
      <c r="N26616" s="2">
        <f>TRUNC(((ExtractedData[[#This Row],[ns1:dt]]-ExtractedData[[#This Row],[Year]]*10000000000)/100000000),0)</f>
        <v>12</v>
      </c>
      <c r="O26616" s="2">
        <f>TRUNC(((ExtractedData[[#This Row],[ns1:dt]]-(ExtractedData[[#This Row],[Year]]*10000000000)-ExtractedData[[#This Row],[Month]]*100000000)/1000000),0)</f>
        <v>26</v>
      </c>
      <c r="P26616" s="2">
        <f>TRUNC((ExtractedData[[#This Row],[ns1:dt]]-(ExtractedData[[#This Row],[Year]]*10000000000)-(ExtractedData[[#This Row],[Month]]*100000000)-(ExtractedData[[#This Row],[Date]]*1000000)),0)</f>
        <v>0</v>
      </c>
      <c r="Q26616" s="1" t="s">
        <v>93</v>
      </c>
      <c r="R26616" s="1" t="s">
        <v>49</v>
      </c>
      <c r="S26616" s="1" t="s">
        <v>50</v>
      </c>
      <c r="T26616" s="1" t="s">
        <v>51</v>
      </c>
      <c r="U26616" s="1" t="s">
        <v>16561</v>
      </c>
      <c r="V26616" s="1" t="s">
        <v>38</v>
      </c>
      <c r="W26616">
        <v>0</v>
      </c>
      <c r="X26616" s="1" t="s">
        <v>39</v>
      </c>
      <c r="Y26616" s="1" t="s">
        <v>38</v>
      </c>
    </row>
    <row r="26617" spans="1:25" x14ac:dyDescent="0.25">
      <c r="A26617" s="1" t="s">
        <v>49420</v>
      </c>
      <c r="B26617" s="1" t="s">
        <v>25</v>
      </c>
      <c r="C26617">
        <v>20140812</v>
      </c>
      <c r="D26617" s="1" t="s">
        <v>26</v>
      </c>
      <c r="E26617">
        <v>20141215163859</v>
      </c>
      <c r="F26617">
        <v>1052</v>
      </c>
      <c r="G26617" s="1" t="s">
        <v>28</v>
      </c>
      <c r="H26617">
        <v>852</v>
      </c>
      <c r="I26617">
        <v>2</v>
      </c>
      <c r="J26617" s="1" t="s">
        <v>31</v>
      </c>
      <c r="K26617" s="1" t="s">
        <v>50491</v>
      </c>
      <c r="L26617" s="2">
        <v>19180608084000</v>
      </c>
      <c r="M26617" s="2">
        <f>TRUNC((ExtractedData[[#This Row],[ns1:dt]]/10000000000),0)</f>
        <v>1918</v>
      </c>
      <c r="N26617" s="2">
        <f>TRUNC(((ExtractedData[[#This Row],[ns1:dt]]-ExtractedData[[#This Row],[Year]]*10000000000)/100000000),0)</f>
        <v>6</v>
      </c>
      <c r="O26617" s="2">
        <f>TRUNC(((ExtractedData[[#This Row],[ns1:dt]]-(ExtractedData[[#This Row],[Year]]*10000000000)-ExtractedData[[#This Row],[Month]]*100000000)/1000000),0)</f>
        <v>8</v>
      </c>
      <c r="P26617" s="2">
        <f>TRUNC((ExtractedData[[#This Row],[ns1:dt]]-(ExtractedData[[#This Row],[Year]]*10000000000)-(ExtractedData[[#This Row],[Month]]*100000000)-(ExtractedData[[#This Row],[Date]]*1000000)),0)</f>
        <v>84000</v>
      </c>
      <c r="Q26617" s="1" t="s">
        <v>569</v>
      </c>
      <c r="R26617" s="1" t="s">
        <v>1031</v>
      </c>
      <c r="S26617" s="1" t="s">
        <v>1032</v>
      </c>
      <c r="T26617" s="1" t="s">
        <v>1033</v>
      </c>
      <c r="U26617" s="1" t="s">
        <v>50492</v>
      </c>
      <c r="V26617" s="1" t="s">
        <v>38</v>
      </c>
      <c r="W26617">
        <v>0</v>
      </c>
      <c r="X26617" s="1" t="s">
        <v>39</v>
      </c>
      <c r="Y26617" s="1" t="s">
        <v>40</v>
      </c>
    </row>
    <row r="26618" spans="1:25" x14ac:dyDescent="0.25">
      <c r="A26618" s="1" t="s">
        <v>49420</v>
      </c>
      <c r="B26618" s="1" t="s">
        <v>25</v>
      </c>
      <c r="C26618">
        <v>20140812</v>
      </c>
      <c r="D26618" s="1" t="s">
        <v>26</v>
      </c>
      <c r="E26618">
        <v>20141215163859</v>
      </c>
      <c r="F26618">
        <v>1052</v>
      </c>
      <c r="G26618" s="1" t="s">
        <v>28</v>
      </c>
      <c r="H26618">
        <v>731</v>
      </c>
      <c r="I26618">
        <v>2</v>
      </c>
      <c r="J26618" s="1" t="s">
        <v>31</v>
      </c>
      <c r="K26618" s="1" t="s">
        <v>21489</v>
      </c>
      <c r="L26618" s="2">
        <v>19180618052000</v>
      </c>
      <c r="M26618" s="2">
        <f>TRUNC((ExtractedData[[#This Row],[ns1:dt]]/10000000000),0)</f>
        <v>1918</v>
      </c>
      <c r="N26618" s="2">
        <f>TRUNC(((ExtractedData[[#This Row],[ns1:dt]]-ExtractedData[[#This Row],[Year]]*10000000000)/100000000),0)</f>
        <v>6</v>
      </c>
      <c r="O26618" s="2">
        <f>TRUNC(((ExtractedData[[#This Row],[ns1:dt]]-(ExtractedData[[#This Row],[Year]]*10000000000)-ExtractedData[[#This Row],[Month]]*100000000)/1000000),0)</f>
        <v>18</v>
      </c>
      <c r="P26618" s="2">
        <f>TRUNC((ExtractedData[[#This Row],[ns1:dt]]-(ExtractedData[[#This Row],[Year]]*10000000000)-(ExtractedData[[#This Row],[Month]]*100000000)-(ExtractedData[[#This Row],[Date]]*1000000)),0)</f>
        <v>52000</v>
      </c>
      <c r="Q26618" s="1" t="s">
        <v>1103</v>
      </c>
      <c r="R26618" s="1" t="s">
        <v>698</v>
      </c>
      <c r="S26618" s="1" t="s">
        <v>699</v>
      </c>
      <c r="T26618" s="1" t="s">
        <v>700</v>
      </c>
      <c r="U26618" s="1" t="s">
        <v>21490</v>
      </c>
      <c r="V26618" s="1" t="s">
        <v>38</v>
      </c>
      <c r="W26618">
        <v>0</v>
      </c>
      <c r="X26618" s="1" t="s">
        <v>39</v>
      </c>
      <c r="Y26618" s="1" t="s">
        <v>40</v>
      </c>
    </row>
    <row r="26619" spans="1:25" x14ac:dyDescent="0.25">
      <c r="A26619" s="1" t="s">
        <v>49420</v>
      </c>
      <c r="B26619" s="1" t="s">
        <v>25</v>
      </c>
      <c r="C26619">
        <v>20140812</v>
      </c>
      <c r="D26619" s="1" t="s">
        <v>26</v>
      </c>
      <c r="E26619">
        <v>20141215163859</v>
      </c>
      <c r="F26619">
        <v>1052</v>
      </c>
      <c r="G26619" s="1" t="s">
        <v>28</v>
      </c>
      <c r="H26619">
        <v>790</v>
      </c>
      <c r="I26619">
        <v>2</v>
      </c>
      <c r="J26619" s="1" t="s">
        <v>31</v>
      </c>
      <c r="K26619" s="1" t="s">
        <v>31801</v>
      </c>
      <c r="L26619" s="2">
        <v>19180708040000</v>
      </c>
      <c r="M26619" s="2">
        <f>TRUNC((ExtractedData[[#This Row],[ns1:dt]]/10000000000),0)</f>
        <v>1918</v>
      </c>
      <c r="N26619" s="2">
        <f>TRUNC(((ExtractedData[[#This Row],[ns1:dt]]-ExtractedData[[#This Row],[Year]]*10000000000)/100000000),0)</f>
        <v>7</v>
      </c>
      <c r="O26619" s="2">
        <f>TRUNC(((ExtractedData[[#This Row],[ns1:dt]]-(ExtractedData[[#This Row],[Year]]*10000000000)-ExtractedData[[#This Row],[Month]]*100000000)/1000000),0)</f>
        <v>8</v>
      </c>
      <c r="P26619" s="2">
        <f>TRUNC((ExtractedData[[#This Row],[ns1:dt]]-(ExtractedData[[#This Row],[Year]]*10000000000)-(ExtractedData[[#This Row],[Month]]*100000000)-(ExtractedData[[#This Row],[Date]]*1000000)),0)</f>
        <v>40000</v>
      </c>
      <c r="Q26619" s="1" t="s">
        <v>247</v>
      </c>
      <c r="R26619" s="1" t="s">
        <v>9029</v>
      </c>
      <c r="S26619" s="1" t="s">
        <v>25455</v>
      </c>
      <c r="T26619" s="1" t="s">
        <v>31802</v>
      </c>
      <c r="U26619" s="1" t="s">
        <v>31803</v>
      </c>
      <c r="V26619" s="1" t="s">
        <v>38</v>
      </c>
      <c r="W26619">
        <v>0</v>
      </c>
      <c r="X26619" s="1" t="s">
        <v>39</v>
      </c>
      <c r="Y26619" s="1" t="s">
        <v>40</v>
      </c>
    </row>
    <row r="26620" spans="1:25" x14ac:dyDescent="0.25">
      <c r="A26620" s="1" t="s">
        <v>49420</v>
      </c>
      <c r="B26620" s="1" t="s">
        <v>25</v>
      </c>
      <c r="C26620">
        <v>20140812</v>
      </c>
      <c r="D26620" s="1" t="s">
        <v>26</v>
      </c>
      <c r="E26620">
        <v>20141215163859</v>
      </c>
      <c r="F26620">
        <v>1052</v>
      </c>
      <c r="G26620" s="1" t="s">
        <v>28</v>
      </c>
      <c r="H26620">
        <v>163</v>
      </c>
      <c r="I26620">
        <v>2</v>
      </c>
      <c r="J26620" s="1" t="s">
        <v>31</v>
      </c>
      <c r="K26620" s="1" t="s">
        <v>50493</v>
      </c>
      <c r="L26620" s="2">
        <v>19180731024500</v>
      </c>
      <c r="M26620" s="2">
        <f>TRUNC((ExtractedData[[#This Row],[ns1:dt]]/10000000000),0)</f>
        <v>1918</v>
      </c>
      <c r="N26620" s="2">
        <f>TRUNC(((ExtractedData[[#This Row],[ns1:dt]]-ExtractedData[[#This Row],[Year]]*10000000000)/100000000),0)</f>
        <v>7</v>
      </c>
      <c r="O26620" s="2">
        <f>TRUNC(((ExtractedData[[#This Row],[ns1:dt]]-(ExtractedData[[#This Row],[Year]]*10000000000)-ExtractedData[[#This Row],[Month]]*100000000)/1000000),0)</f>
        <v>31</v>
      </c>
      <c r="P26620" s="2">
        <f>TRUNC((ExtractedData[[#This Row],[ns1:dt]]-(ExtractedData[[#This Row],[Year]]*10000000000)-(ExtractedData[[#This Row],[Month]]*100000000)-(ExtractedData[[#This Row],[Date]]*1000000)),0)</f>
        <v>24500</v>
      </c>
      <c r="Q26620" s="1" t="s">
        <v>224</v>
      </c>
      <c r="R26620" s="1" t="s">
        <v>13475</v>
      </c>
      <c r="S26620" s="1" t="s">
        <v>13476</v>
      </c>
      <c r="T26620" s="1" t="s">
        <v>13477</v>
      </c>
      <c r="U26620" s="1" t="s">
        <v>50494</v>
      </c>
      <c r="V26620" s="1" t="s">
        <v>38</v>
      </c>
      <c r="W26620">
        <v>0</v>
      </c>
      <c r="X26620" s="1" t="s">
        <v>39</v>
      </c>
      <c r="Y26620" s="1" t="s">
        <v>40</v>
      </c>
    </row>
    <row r="26621" spans="1:25" x14ac:dyDescent="0.25">
      <c r="A26621" s="1" t="s">
        <v>49420</v>
      </c>
      <c r="B26621" s="1" t="s">
        <v>25</v>
      </c>
      <c r="C26621">
        <v>20140812</v>
      </c>
      <c r="D26621" s="1" t="s">
        <v>26</v>
      </c>
      <c r="E26621">
        <v>20141215163859</v>
      </c>
      <c r="F26621">
        <v>1052</v>
      </c>
      <c r="G26621" s="1" t="s">
        <v>28</v>
      </c>
      <c r="H26621">
        <v>27</v>
      </c>
      <c r="I26621">
        <v>2</v>
      </c>
      <c r="J26621" s="1" t="s">
        <v>31</v>
      </c>
      <c r="K26621" s="1" t="s">
        <v>50495</v>
      </c>
      <c r="L26621" s="2">
        <v>19181016043000</v>
      </c>
      <c r="M26621" s="2">
        <f>TRUNC((ExtractedData[[#This Row],[ns1:dt]]/10000000000),0)</f>
        <v>1918</v>
      </c>
      <c r="N26621" s="2">
        <f>TRUNC(((ExtractedData[[#This Row],[ns1:dt]]-ExtractedData[[#This Row],[Year]]*10000000000)/100000000),0)</f>
        <v>10</v>
      </c>
      <c r="O26621" s="2">
        <f>TRUNC(((ExtractedData[[#This Row],[ns1:dt]]-(ExtractedData[[#This Row],[Year]]*10000000000)-ExtractedData[[#This Row],[Month]]*100000000)/1000000),0)</f>
        <v>16</v>
      </c>
      <c r="P26621" s="2">
        <f>TRUNC((ExtractedData[[#This Row],[ns1:dt]]-(ExtractedData[[#This Row],[Year]]*10000000000)-(ExtractedData[[#This Row],[Month]]*100000000)-(ExtractedData[[#This Row],[Date]]*1000000)),0)</f>
        <v>43000</v>
      </c>
      <c r="Q26621" s="1" t="s">
        <v>93</v>
      </c>
      <c r="R26621" s="1" t="s">
        <v>10097</v>
      </c>
      <c r="S26621" s="1" t="s">
        <v>2224</v>
      </c>
      <c r="T26621" s="1" t="s">
        <v>50496</v>
      </c>
      <c r="U26621" s="1" t="s">
        <v>50497</v>
      </c>
      <c r="V26621" s="1" t="s">
        <v>38</v>
      </c>
      <c r="W26621">
        <v>0</v>
      </c>
      <c r="X26621" s="1" t="s">
        <v>39</v>
      </c>
      <c r="Y26621" s="1" t="s">
        <v>40</v>
      </c>
    </row>
    <row r="26622" spans="1:25" x14ac:dyDescent="0.25">
      <c r="A26622" s="1" t="s">
        <v>49420</v>
      </c>
      <c r="B26622" s="1" t="s">
        <v>25</v>
      </c>
      <c r="C26622">
        <v>20140812</v>
      </c>
      <c r="D26622" s="1" t="s">
        <v>26</v>
      </c>
      <c r="E26622">
        <v>20141215163859</v>
      </c>
      <c r="F26622">
        <v>1052</v>
      </c>
      <c r="G26622" s="1" t="s">
        <v>28</v>
      </c>
      <c r="H26622">
        <v>901</v>
      </c>
      <c r="I26622">
        <v>2</v>
      </c>
      <c r="J26622" s="1" t="s">
        <v>31</v>
      </c>
      <c r="K26622" s="1" t="s">
        <v>50498</v>
      </c>
      <c r="L26622" s="2">
        <v>19181102053000</v>
      </c>
      <c r="M26622" s="2">
        <f>TRUNC((ExtractedData[[#This Row],[ns1:dt]]/10000000000),0)</f>
        <v>1918</v>
      </c>
      <c r="N26622" s="2">
        <f>TRUNC(((ExtractedData[[#This Row],[ns1:dt]]-ExtractedData[[#This Row],[Year]]*10000000000)/100000000),0)</f>
        <v>11</v>
      </c>
      <c r="O26622" s="2">
        <f>TRUNC(((ExtractedData[[#This Row],[ns1:dt]]-(ExtractedData[[#This Row],[Year]]*10000000000)-ExtractedData[[#This Row],[Month]]*100000000)/1000000),0)</f>
        <v>2</v>
      </c>
      <c r="P26622" s="2">
        <f>TRUNC((ExtractedData[[#This Row],[ns1:dt]]-(ExtractedData[[#This Row],[Year]]*10000000000)-(ExtractedData[[#This Row],[Month]]*100000000)-(ExtractedData[[#This Row],[Date]]*1000000)),0)</f>
        <v>53000</v>
      </c>
      <c r="Q26622" s="1" t="s">
        <v>93</v>
      </c>
      <c r="R26622" s="1" t="s">
        <v>28753</v>
      </c>
      <c r="S26622" s="1" t="s">
        <v>32978</v>
      </c>
      <c r="T26622" s="1" t="s">
        <v>32979</v>
      </c>
      <c r="U26622" s="1" t="s">
        <v>50499</v>
      </c>
      <c r="V26622" s="1" t="s">
        <v>38</v>
      </c>
      <c r="W26622">
        <v>0</v>
      </c>
      <c r="X26622" s="1" t="s">
        <v>39</v>
      </c>
      <c r="Y26622" s="1" t="s">
        <v>40</v>
      </c>
    </row>
    <row r="26623" spans="1:25" x14ac:dyDescent="0.25">
      <c r="A26623" s="1" t="s">
        <v>49420</v>
      </c>
      <c r="B26623" s="1" t="s">
        <v>25</v>
      </c>
      <c r="C26623">
        <v>20140812</v>
      </c>
      <c r="D26623" s="1" t="s">
        <v>26</v>
      </c>
      <c r="E26623">
        <v>20141215163859</v>
      </c>
      <c r="F26623">
        <v>1052</v>
      </c>
      <c r="G26623" s="1" t="s">
        <v>28</v>
      </c>
      <c r="H26623">
        <v>406</v>
      </c>
      <c r="I26623">
        <v>2</v>
      </c>
      <c r="J26623" s="1" t="s">
        <v>31</v>
      </c>
      <c r="K26623" s="1" t="s">
        <v>50500</v>
      </c>
      <c r="L26623" s="2">
        <v>19181110013000</v>
      </c>
      <c r="M26623" s="2">
        <f>TRUNC((ExtractedData[[#This Row],[ns1:dt]]/10000000000),0)</f>
        <v>1918</v>
      </c>
      <c r="N26623" s="2">
        <f>TRUNC(((ExtractedData[[#This Row],[ns1:dt]]-ExtractedData[[#This Row],[Year]]*10000000000)/100000000),0)</f>
        <v>11</v>
      </c>
      <c r="O26623" s="2">
        <f>TRUNC(((ExtractedData[[#This Row],[ns1:dt]]-(ExtractedData[[#This Row],[Year]]*10000000000)-ExtractedData[[#This Row],[Month]]*100000000)/1000000),0)</f>
        <v>10</v>
      </c>
      <c r="P26623" s="2">
        <f>TRUNC((ExtractedData[[#This Row],[ns1:dt]]-(ExtractedData[[#This Row],[Year]]*10000000000)-(ExtractedData[[#This Row],[Month]]*100000000)-(ExtractedData[[#This Row],[Date]]*1000000)),0)</f>
        <v>13000</v>
      </c>
      <c r="Q26623" s="1" t="s">
        <v>400</v>
      </c>
      <c r="R26623" s="1" t="s">
        <v>608</v>
      </c>
      <c r="S26623" s="1" t="s">
        <v>50501</v>
      </c>
      <c r="T26623" s="1" t="s">
        <v>50502</v>
      </c>
      <c r="U26623" s="1" t="s">
        <v>50503</v>
      </c>
      <c r="V26623" s="1" t="s">
        <v>38</v>
      </c>
      <c r="W26623">
        <v>0</v>
      </c>
      <c r="X26623" s="1" t="s">
        <v>39</v>
      </c>
      <c r="Y26623" s="1" t="s">
        <v>40</v>
      </c>
    </row>
    <row r="26624" spans="1:25" x14ac:dyDescent="0.25">
      <c r="A26624" s="1" t="s">
        <v>49420</v>
      </c>
      <c r="B26624" s="1" t="s">
        <v>25</v>
      </c>
      <c r="C26624">
        <v>20140812</v>
      </c>
      <c r="D26624" s="1" t="s">
        <v>26</v>
      </c>
      <c r="E26624">
        <v>20141215163859</v>
      </c>
      <c r="F26624">
        <v>1052</v>
      </c>
      <c r="G26624" s="1" t="s">
        <v>28</v>
      </c>
      <c r="H26624">
        <v>411</v>
      </c>
      <c r="I26624">
        <v>2</v>
      </c>
      <c r="J26624" s="1" t="s">
        <v>31</v>
      </c>
      <c r="K26624" s="1" t="s">
        <v>26399</v>
      </c>
      <c r="L26624" s="2">
        <v>19190605042000</v>
      </c>
      <c r="M26624" s="2">
        <f>TRUNC((ExtractedData[[#This Row],[ns1:dt]]/10000000000),0)</f>
        <v>1919</v>
      </c>
      <c r="N26624" s="2">
        <f>TRUNC(((ExtractedData[[#This Row],[ns1:dt]]-ExtractedData[[#This Row],[Year]]*10000000000)/100000000),0)</f>
        <v>6</v>
      </c>
      <c r="O26624" s="2">
        <f>TRUNC(((ExtractedData[[#This Row],[ns1:dt]]-(ExtractedData[[#This Row],[Year]]*10000000000)-ExtractedData[[#This Row],[Month]]*100000000)/1000000),0)</f>
        <v>5</v>
      </c>
      <c r="P26624" s="2">
        <f>TRUNC((ExtractedData[[#This Row],[ns1:dt]]-(ExtractedData[[#This Row],[Year]]*10000000000)-(ExtractedData[[#This Row],[Month]]*100000000)-(ExtractedData[[#This Row],[Date]]*1000000)),0)</f>
        <v>42000</v>
      </c>
      <c r="Q26624" s="1" t="s">
        <v>923</v>
      </c>
      <c r="R26624" s="1" t="s">
        <v>1478</v>
      </c>
      <c r="S26624" s="1" t="s">
        <v>11599</v>
      </c>
      <c r="T26624" s="1" t="s">
        <v>26400</v>
      </c>
      <c r="U26624" s="1" t="s">
        <v>26401</v>
      </c>
      <c r="V26624" s="1" t="s">
        <v>38</v>
      </c>
      <c r="W26624">
        <v>0</v>
      </c>
      <c r="X26624" s="1" t="s">
        <v>39</v>
      </c>
      <c r="Y26624" s="1" t="s">
        <v>40</v>
      </c>
    </row>
    <row r="26625" spans="1:25" x14ac:dyDescent="0.25">
      <c r="A26625" s="1" t="s">
        <v>49420</v>
      </c>
      <c r="B26625" s="1" t="s">
        <v>25</v>
      </c>
      <c r="C26625">
        <v>20140812</v>
      </c>
      <c r="D26625" s="1" t="s">
        <v>26</v>
      </c>
      <c r="E26625">
        <v>20141215163859</v>
      </c>
      <c r="F26625">
        <v>1052</v>
      </c>
      <c r="G26625" s="1" t="s">
        <v>28</v>
      </c>
      <c r="H26625">
        <v>173</v>
      </c>
      <c r="I26625">
        <v>2</v>
      </c>
      <c r="J26625" s="1" t="s">
        <v>31</v>
      </c>
      <c r="K26625" s="1" t="s">
        <v>50504</v>
      </c>
      <c r="L26625" s="2">
        <v>19190613211200</v>
      </c>
      <c r="M26625" s="2">
        <f>TRUNC((ExtractedData[[#This Row],[ns1:dt]]/10000000000),0)</f>
        <v>1919</v>
      </c>
      <c r="N26625" s="2">
        <f>TRUNC(((ExtractedData[[#This Row],[ns1:dt]]-ExtractedData[[#This Row],[Year]]*10000000000)/100000000),0)</f>
        <v>6</v>
      </c>
      <c r="O26625" s="2">
        <f>TRUNC(((ExtractedData[[#This Row],[ns1:dt]]-(ExtractedData[[#This Row],[Year]]*10000000000)-ExtractedData[[#This Row],[Month]]*100000000)/1000000),0)</f>
        <v>13</v>
      </c>
      <c r="P26625" s="2">
        <f>TRUNC((ExtractedData[[#This Row],[ns1:dt]]-(ExtractedData[[#This Row],[Year]]*10000000000)-(ExtractedData[[#This Row],[Month]]*100000000)-(ExtractedData[[#This Row],[Date]]*1000000)),0)</f>
        <v>211200</v>
      </c>
      <c r="Q26625" s="1" t="s">
        <v>247</v>
      </c>
      <c r="R26625" s="1" t="s">
        <v>1682</v>
      </c>
      <c r="S26625" s="1" t="s">
        <v>894</v>
      </c>
      <c r="T26625" s="1" t="s">
        <v>1683</v>
      </c>
      <c r="U26625" s="1" t="s">
        <v>50505</v>
      </c>
      <c r="V26625" s="1" t="s">
        <v>38</v>
      </c>
      <c r="W26625">
        <v>0</v>
      </c>
      <c r="X26625" s="1" t="s">
        <v>39</v>
      </c>
      <c r="Y26625" s="1" t="s">
        <v>40</v>
      </c>
    </row>
    <row r="26626" spans="1:25" x14ac:dyDescent="0.25">
      <c r="A26626" s="1" t="s">
        <v>49420</v>
      </c>
      <c r="B26626" s="1" t="s">
        <v>25</v>
      </c>
      <c r="C26626">
        <v>20140812</v>
      </c>
      <c r="D26626" s="1" t="s">
        <v>26</v>
      </c>
      <c r="E26626">
        <v>20141215163859</v>
      </c>
      <c r="F26626">
        <v>1052</v>
      </c>
      <c r="G26626" s="1" t="s">
        <v>28</v>
      </c>
      <c r="H26626">
        <v>387</v>
      </c>
      <c r="I26626">
        <v>2</v>
      </c>
      <c r="J26626" s="1" t="s">
        <v>31</v>
      </c>
      <c r="K26626" s="1" t="s">
        <v>50506</v>
      </c>
      <c r="L26626" s="2">
        <v>19190617234500</v>
      </c>
      <c r="M26626" s="2">
        <f>TRUNC((ExtractedData[[#This Row],[ns1:dt]]/10000000000),0)</f>
        <v>1919</v>
      </c>
      <c r="N26626" s="2">
        <f>TRUNC(((ExtractedData[[#This Row],[ns1:dt]]-ExtractedData[[#This Row],[Year]]*10000000000)/100000000),0)</f>
        <v>6</v>
      </c>
      <c r="O26626" s="2">
        <f>TRUNC(((ExtractedData[[#This Row],[ns1:dt]]-(ExtractedData[[#This Row],[Year]]*10000000000)-ExtractedData[[#This Row],[Month]]*100000000)/1000000),0)</f>
        <v>17</v>
      </c>
      <c r="P26626" s="2">
        <f>TRUNC((ExtractedData[[#This Row],[ns1:dt]]-(ExtractedData[[#This Row],[Year]]*10000000000)-(ExtractedData[[#This Row],[Month]]*100000000)-(ExtractedData[[#This Row],[Date]]*1000000)),0)</f>
        <v>234500</v>
      </c>
      <c r="Q26626" s="1" t="s">
        <v>247</v>
      </c>
      <c r="R26626" s="1" t="s">
        <v>264</v>
      </c>
      <c r="S26626" s="1" t="s">
        <v>811</v>
      </c>
      <c r="T26626" s="1" t="s">
        <v>812</v>
      </c>
      <c r="U26626" s="1" t="s">
        <v>50507</v>
      </c>
      <c r="V26626" s="1" t="s">
        <v>38</v>
      </c>
      <c r="W26626">
        <v>0</v>
      </c>
      <c r="X26626" s="1" t="s">
        <v>39</v>
      </c>
      <c r="Y26626" s="1" t="s">
        <v>40</v>
      </c>
    </row>
    <row r="26627" spans="1:25" x14ac:dyDescent="0.25">
      <c r="A26627" s="1" t="s">
        <v>49420</v>
      </c>
      <c r="B26627" s="1" t="s">
        <v>25</v>
      </c>
      <c r="C26627">
        <v>20140812</v>
      </c>
      <c r="D26627" s="1" t="s">
        <v>26</v>
      </c>
      <c r="E26627">
        <v>20141215163859</v>
      </c>
      <c r="F26627">
        <v>1052</v>
      </c>
      <c r="G26627" s="1" t="s">
        <v>28</v>
      </c>
      <c r="H26627">
        <v>350</v>
      </c>
      <c r="I26627">
        <v>2</v>
      </c>
      <c r="J26627" s="1" t="s">
        <v>31</v>
      </c>
      <c r="K26627" s="1" t="s">
        <v>50508</v>
      </c>
      <c r="L26627" s="2">
        <v>19190902070000</v>
      </c>
      <c r="M26627" s="2">
        <f>TRUNC((ExtractedData[[#This Row],[ns1:dt]]/10000000000),0)</f>
        <v>1919</v>
      </c>
      <c r="N26627" s="2">
        <f>TRUNC(((ExtractedData[[#This Row],[ns1:dt]]-ExtractedData[[#This Row],[Year]]*10000000000)/100000000),0)</f>
        <v>9</v>
      </c>
      <c r="O26627" s="2">
        <f>TRUNC(((ExtractedData[[#This Row],[ns1:dt]]-(ExtractedData[[#This Row],[Year]]*10000000000)-ExtractedData[[#This Row],[Month]]*100000000)/1000000),0)</f>
        <v>2</v>
      </c>
      <c r="P26627" s="2">
        <f>TRUNC((ExtractedData[[#This Row],[ns1:dt]]-(ExtractedData[[#This Row],[Year]]*10000000000)-(ExtractedData[[#This Row],[Month]]*100000000)-(ExtractedData[[#This Row],[Date]]*1000000)),0)</f>
        <v>70000</v>
      </c>
      <c r="Q26627" s="1" t="s">
        <v>247</v>
      </c>
      <c r="R26627" s="1" t="s">
        <v>9914</v>
      </c>
      <c r="S26627" s="1" t="s">
        <v>9915</v>
      </c>
      <c r="T26627" s="1" t="s">
        <v>9916</v>
      </c>
      <c r="U26627" s="1" t="s">
        <v>50509</v>
      </c>
      <c r="V26627" s="1" t="s">
        <v>38</v>
      </c>
      <c r="W26627">
        <v>0</v>
      </c>
      <c r="X26627" s="1" t="s">
        <v>39</v>
      </c>
      <c r="Y26627" s="1" t="s">
        <v>40</v>
      </c>
    </row>
    <row r="26628" spans="1:25" x14ac:dyDescent="0.25">
      <c r="A26628" s="1" t="s">
        <v>49420</v>
      </c>
      <c r="B26628" s="1" t="s">
        <v>25</v>
      </c>
      <c r="C26628">
        <v>20140812</v>
      </c>
      <c r="D26628" s="1" t="s">
        <v>26</v>
      </c>
      <c r="E26628">
        <v>20141215163859</v>
      </c>
      <c r="F26628">
        <v>1052</v>
      </c>
      <c r="G26628" s="1" t="s">
        <v>28</v>
      </c>
      <c r="H26628">
        <v>297</v>
      </c>
      <c r="I26628">
        <v>2</v>
      </c>
      <c r="J26628" s="1" t="s">
        <v>31</v>
      </c>
      <c r="K26628" s="1" t="s">
        <v>50510</v>
      </c>
      <c r="L26628" s="2">
        <v>19191106231000</v>
      </c>
      <c r="M26628" s="2">
        <f>TRUNC((ExtractedData[[#This Row],[ns1:dt]]/10000000000),0)</f>
        <v>1919</v>
      </c>
      <c r="N26628" s="2">
        <f>TRUNC(((ExtractedData[[#This Row],[ns1:dt]]-ExtractedData[[#This Row],[Year]]*10000000000)/100000000),0)</f>
        <v>11</v>
      </c>
      <c r="O26628" s="2">
        <f>TRUNC(((ExtractedData[[#This Row],[ns1:dt]]-(ExtractedData[[#This Row],[Year]]*10000000000)-ExtractedData[[#This Row],[Month]]*100000000)/1000000),0)</f>
        <v>6</v>
      </c>
      <c r="P26628" s="2">
        <f>TRUNC((ExtractedData[[#This Row],[ns1:dt]]-(ExtractedData[[#This Row],[Year]]*10000000000)-(ExtractedData[[#This Row],[Month]]*100000000)-(ExtractedData[[#This Row],[Date]]*1000000)),0)</f>
        <v>231000</v>
      </c>
      <c r="Q26628" s="1" t="s">
        <v>224</v>
      </c>
      <c r="R26628" s="1" t="s">
        <v>2104</v>
      </c>
      <c r="S26628" s="1" t="s">
        <v>2105</v>
      </c>
      <c r="T26628" s="1" t="s">
        <v>2106</v>
      </c>
      <c r="U26628" s="1" t="s">
        <v>50511</v>
      </c>
      <c r="V26628" s="1" t="s">
        <v>38</v>
      </c>
      <c r="W26628">
        <v>0</v>
      </c>
      <c r="X26628" s="1" t="s">
        <v>39</v>
      </c>
      <c r="Y26628" s="1" t="s">
        <v>40</v>
      </c>
    </row>
    <row r="26629" spans="1:25" x14ac:dyDescent="0.25">
      <c r="A26629" s="1" t="s">
        <v>49420</v>
      </c>
      <c r="B26629" s="1" t="s">
        <v>25</v>
      </c>
      <c r="C26629">
        <v>20140812</v>
      </c>
      <c r="D26629" s="1" t="s">
        <v>26</v>
      </c>
      <c r="E26629">
        <v>20141215163859</v>
      </c>
      <c r="F26629">
        <v>1052</v>
      </c>
      <c r="G26629" s="1" t="s">
        <v>28</v>
      </c>
      <c r="H26629">
        <v>597</v>
      </c>
      <c r="I26629">
        <v>2</v>
      </c>
      <c r="J26629" s="1" t="s">
        <v>31</v>
      </c>
      <c r="K26629" s="1" t="s">
        <v>26405</v>
      </c>
      <c r="L26629" s="2">
        <v>19191218233000</v>
      </c>
      <c r="M26629" s="2">
        <f>TRUNC((ExtractedData[[#This Row],[ns1:dt]]/10000000000),0)</f>
        <v>1919</v>
      </c>
      <c r="N26629" s="2">
        <f>TRUNC(((ExtractedData[[#This Row],[ns1:dt]]-ExtractedData[[#This Row],[Year]]*10000000000)/100000000),0)</f>
        <v>12</v>
      </c>
      <c r="O26629" s="2">
        <f>TRUNC(((ExtractedData[[#This Row],[ns1:dt]]-(ExtractedData[[#This Row],[Year]]*10000000000)-ExtractedData[[#This Row],[Month]]*100000000)/1000000),0)</f>
        <v>18</v>
      </c>
      <c r="P26629" s="2">
        <f>TRUNC((ExtractedData[[#This Row],[ns1:dt]]-(ExtractedData[[#This Row],[Year]]*10000000000)-(ExtractedData[[#This Row],[Month]]*100000000)-(ExtractedData[[#This Row],[Date]]*1000000)),0)</f>
        <v>233000</v>
      </c>
      <c r="Q26629" s="1" t="s">
        <v>569</v>
      </c>
      <c r="R26629" s="1" t="s">
        <v>26406</v>
      </c>
      <c r="S26629" s="1" t="s">
        <v>26407</v>
      </c>
      <c r="T26629" s="1" t="s">
        <v>26408</v>
      </c>
      <c r="U26629" s="1" t="s">
        <v>26409</v>
      </c>
      <c r="V26629" s="1" t="s">
        <v>38</v>
      </c>
      <c r="W26629">
        <v>0</v>
      </c>
      <c r="X26629" s="1" t="s">
        <v>39</v>
      </c>
      <c r="Y26629" s="1" t="s">
        <v>40</v>
      </c>
    </row>
    <row r="26630" spans="1:25" x14ac:dyDescent="0.25">
      <c r="A26630" s="1" t="s">
        <v>49420</v>
      </c>
      <c r="B26630" s="1" t="s">
        <v>25</v>
      </c>
      <c r="C26630">
        <v>20140812</v>
      </c>
      <c r="D26630" s="1" t="s">
        <v>26</v>
      </c>
      <c r="E26630">
        <v>20141215163859</v>
      </c>
      <c r="F26630">
        <v>1052</v>
      </c>
      <c r="G26630" s="1" t="s">
        <v>28</v>
      </c>
      <c r="H26630">
        <v>1044</v>
      </c>
      <c r="I26630">
        <v>2</v>
      </c>
      <c r="J26630" s="1" t="s">
        <v>31</v>
      </c>
      <c r="K26630" s="1" t="s">
        <v>50512</v>
      </c>
      <c r="L26630" s="2">
        <v>19191219173000</v>
      </c>
      <c r="M26630" s="2">
        <f>TRUNC((ExtractedData[[#This Row],[ns1:dt]]/10000000000),0)</f>
        <v>1919</v>
      </c>
      <c r="N26630" s="2">
        <f>TRUNC(((ExtractedData[[#This Row],[ns1:dt]]-ExtractedData[[#This Row],[Year]]*10000000000)/100000000),0)</f>
        <v>12</v>
      </c>
      <c r="O26630" s="2">
        <f>TRUNC(((ExtractedData[[#This Row],[ns1:dt]]-(ExtractedData[[#This Row],[Year]]*10000000000)-ExtractedData[[#This Row],[Month]]*100000000)/1000000),0)</f>
        <v>19</v>
      </c>
      <c r="P26630" s="2">
        <f>TRUNC((ExtractedData[[#This Row],[ns1:dt]]-(ExtractedData[[#This Row],[Year]]*10000000000)-(ExtractedData[[#This Row],[Month]]*100000000)-(ExtractedData[[#This Row],[Date]]*1000000)),0)</f>
        <v>173000</v>
      </c>
      <c r="Q26630" s="1" t="s">
        <v>400</v>
      </c>
      <c r="R26630" s="1" t="s">
        <v>564</v>
      </c>
      <c r="S26630" s="1" t="s">
        <v>565</v>
      </c>
      <c r="T26630" s="1" t="s">
        <v>1104</v>
      </c>
      <c r="U26630" s="1" t="s">
        <v>50513</v>
      </c>
      <c r="V26630" s="1" t="s">
        <v>38</v>
      </c>
      <c r="W26630">
        <v>0</v>
      </c>
      <c r="X26630" s="1" t="s">
        <v>39</v>
      </c>
      <c r="Y26630" s="1" t="s">
        <v>40</v>
      </c>
    </row>
    <row r="26631" spans="1:25" x14ac:dyDescent="0.25">
      <c r="A26631" s="1" t="s">
        <v>49420</v>
      </c>
      <c r="B26631" s="1" t="s">
        <v>25</v>
      </c>
      <c r="C26631">
        <v>20140812</v>
      </c>
      <c r="D26631" s="1" t="s">
        <v>26</v>
      </c>
      <c r="E26631">
        <v>20141215163859</v>
      </c>
      <c r="F26631">
        <v>1052</v>
      </c>
      <c r="G26631" s="1" t="s">
        <v>28</v>
      </c>
      <c r="H26631">
        <v>239</v>
      </c>
      <c r="I26631">
        <v>2</v>
      </c>
      <c r="J26631" s="1" t="s">
        <v>31</v>
      </c>
      <c r="K26631" s="1" t="s">
        <v>50514</v>
      </c>
      <c r="L26631" s="2">
        <v>19200119154500</v>
      </c>
      <c r="M26631" s="2">
        <f>TRUNC((ExtractedData[[#This Row],[ns1:dt]]/10000000000),0)</f>
        <v>1920</v>
      </c>
      <c r="N26631" s="2">
        <f>TRUNC(((ExtractedData[[#This Row],[ns1:dt]]-ExtractedData[[#This Row],[Year]]*10000000000)/100000000),0)</f>
        <v>1</v>
      </c>
      <c r="O26631" s="2">
        <f>TRUNC(((ExtractedData[[#This Row],[ns1:dt]]-(ExtractedData[[#This Row],[Year]]*10000000000)-ExtractedData[[#This Row],[Month]]*100000000)/1000000),0)</f>
        <v>19</v>
      </c>
      <c r="P26631" s="2">
        <f>TRUNC((ExtractedData[[#This Row],[ns1:dt]]-(ExtractedData[[#This Row],[Year]]*10000000000)-(ExtractedData[[#This Row],[Month]]*100000000)-(ExtractedData[[#This Row],[Date]]*1000000)),0)</f>
        <v>154500</v>
      </c>
      <c r="Q26631" s="1" t="s">
        <v>400</v>
      </c>
      <c r="R26631" s="1" t="s">
        <v>58</v>
      </c>
      <c r="S26631" s="1" t="s">
        <v>12007</v>
      </c>
      <c r="T26631" s="1" t="s">
        <v>25238</v>
      </c>
      <c r="U26631" s="1" t="s">
        <v>25515</v>
      </c>
      <c r="V26631" s="1" t="s">
        <v>38</v>
      </c>
      <c r="W26631">
        <v>0</v>
      </c>
      <c r="X26631" s="1" t="s">
        <v>39</v>
      </c>
      <c r="Y26631" s="1" t="s">
        <v>40</v>
      </c>
    </row>
    <row r="26632" spans="1:25" x14ac:dyDescent="0.25">
      <c r="A26632" s="1" t="s">
        <v>49420</v>
      </c>
      <c r="B26632" s="1" t="s">
        <v>25</v>
      </c>
      <c r="C26632">
        <v>20140812</v>
      </c>
      <c r="D26632" s="1" t="s">
        <v>26</v>
      </c>
      <c r="E26632">
        <v>20141215163859</v>
      </c>
      <c r="F26632">
        <v>1052</v>
      </c>
      <c r="G26632" s="1" t="s">
        <v>28</v>
      </c>
      <c r="H26632">
        <v>635</v>
      </c>
      <c r="I26632">
        <v>2</v>
      </c>
      <c r="J26632" s="1" t="s">
        <v>31</v>
      </c>
      <c r="K26632" s="1" t="s">
        <v>50515</v>
      </c>
      <c r="L26632" s="2">
        <v>19200131083000</v>
      </c>
      <c r="M26632" s="2">
        <f>TRUNC((ExtractedData[[#This Row],[ns1:dt]]/10000000000),0)</f>
        <v>1920</v>
      </c>
      <c r="N26632" s="2">
        <f>TRUNC(((ExtractedData[[#This Row],[ns1:dt]]-ExtractedData[[#This Row],[Year]]*10000000000)/100000000),0)</f>
        <v>1</v>
      </c>
      <c r="O26632" s="2">
        <f>TRUNC(((ExtractedData[[#This Row],[ns1:dt]]-(ExtractedData[[#This Row],[Year]]*10000000000)-ExtractedData[[#This Row],[Month]]*100000000)/1000000),0)</f>
        <v>31</v>
      </c>
      <c r="P26632" s="2">
        <f>TRUNC((ExtractedData[[#This Row],[ns1:dt]]-(ExtractedData[[#This Row],[Year]]*10000000000)-(ExtractedData[[#This Row],[Month]]*100000000)-(ExtractedData[[#This Row],[Date]]*1000000)),0)</f>
        <v>83000</v>
      </c>
      <c r="Q26632" s="1" t="s">
        <v>357</v>
      </c>
      <c r="R26632" s="1" t="s">
        <v>2463</v>
      </c>
      <c r="S26632" s="1" t="s">
        <v>770</v>
      </c>
      <c r="T26632" s="1" t="s">
        <v>2464</v>
      </c>
      <c r="U26632" s="1" t="s">
        <v>50516</v>
      </c>
      <c r="V26632" s="1" t="s">
        <v>38</v>
      </c>
      <c r="W26632">
        <v>0</v>
      </c>
      <c r="X26632" s="1" t="s">
        <v>39</v>
      </c>
      <c r="Y26632" s="1" t="s">
        <v>40</v>
      </c>
    </row>
    <row r="26633" spans="1:25" x14ac:dyDescent="0.25">
      <c r="A26633" s="1" t="s">
        <v>49420</v>
      </c>
      <c r="B26633" s="1" t="s">
        <v>25</v>
      </c>
      <c r="C26633">
        <v>20140812</v>
      </c>
      <c r="D26633" s="1" t="s">
        <v>26</v>
      </c>
      <c r="E26633">
        <v>20141215163859</v>
      </c>
      <c r="F26633">
        <v>1052</v>
      </c>
      <c r="G26633" s="1" t="s">
        <v>28</v>
      </c>
      <c r="H26633">
        <v>12</v>
      </c>
      <c r="I26633">
        <v>2</v>
      </c>
      <c r="J26633" s="1" t="s">
        <v>31</v>
      </c>
      <c r="K26633" s="1" t="s">
        <v>50517</v>
      </c>
      <c r="L26633" s="2">
        <v>19200324141500</v>
      </c>
      <c r="M26633" s="2">
        <f>TRUNC((ExtractedData[[#This Row],[ns1:dt]]/10000000000),0)</f>
        <v>1920</v>
      </c>
      <c r="N26633" s="2">
        <f>TRUNC(((ExtractedData[[#This Row],[ns1:dt]]-ExtractedData[[#This Row],[Year]]*10000000000)/100000000),0)</f>
        <v>3</v>
      </c>
      <c r="O26633" s="2">
        <f>TRUNC(((ExtractedData[[#This Row],[ns1:dt]]-(ExtractedData[[#This Row],[Year]]*10000000000)-ExtractedData[[#This Row],[Month]]*100000000)/1000000),0)</f>
        <v>24</v>
      </c>
      <c r="P26633" s="2">
        <f>TRUNC((ExtractedData[[#This Row],[ns1:dt]]-(ExtractedData[[#This Row],[Year]]*10000000000)-(ExtractedData[[#This Row],[Month]]*100000000)-(ExtractedData[[#This Row],[Date]]*1000000)),0)</f>
        <v>141500</v>
      </c>
      <c r="Q26633" s="1" t="s">
        <v>400</v>
      </c>
      <c r="R26633" s="1" t="s">
        <v>947</v>
      </c>
      <c r="S26633" s="1" t="s">
        <v>948</v>
      </c>
      <c r="T26633" s="1" t="s">
        <v>949</v>
      </c>
      <c r="U26633" s="1" t="s">
        <v>50518</v>
      </c>
      <c r="V26633" s="1" t="s">
        <v>38</v>
      </c>
      <c r="W26633">
        <v>0</v>
      </c>
      <c r="X26633" s="1" t="s">
        <v>39</v>
      </c>
      <c r="Y26633" s="1" t="s">
        <v>40</v>
      </c>
    </row>
    <row r="26634" spans="1:25" x14ac:dyDescent="0.25">
      <c r="A26634" s="1" t="s">
        <v>49420</v>
      </c>
      <c r="B26634" s="1" t="s">
        <v>25</v>
      </c>
      <c r="C26634">
        <v>20140812</v>
      </c>
      <c r="D26634" s="1" t="s">
        <v>26</v>
      </c>
      <c r="E26634">
        <v>20141215163859</v>
      </c>
      <c r="F26634">
        <v>1052</v>
      </c>
      <c r="G26634" s="1" t="s">
        <v>28</v>
      </c>
      <c r="H26634">
        <v>417</v>
      </c>
      <c r="I26634">
        <v>2</v>
      </c>
      <c r="J26634" s="1" t="s">
        <v>31</v>
      </c>
      <c r="K26634" s="1" t="s">
        <v>50519</v>
      </c>
      <c r="L26634" s="2">
        <v>19200407120000</v>
      </c>
      <c r="M26634" s="2">
        <f>TRUNC((ExtractedData[[#This Row],[ns1:dt]]/10000000000),0)</f>
        <v>1920</v>
      </c>
      <c r="N26634" s="2">
        <f>TRUNC(((ExtractedData[[#This Row],[ns1:dt]]-ExtractedData[[#This Row],[Year]]*10000000000)/100000000),0)</f>
        <v>4</v>
      </c>
      <c r="O26634" s="2">
        <f>TRUNC(((ExtractedData[[#This Row],[ns1:dt]]-(ExtractedData[[#This Row],[Year]]*10000000000)-ExtractedData[[#This Row],[Month]]*100000000)/1000000),0)</f>
        <v>7</v>
      </c>
      <c r="P26634" s="2">
        <f>TRUNC((ExtractedData[[#This Row],[ns1:dt]]-(ExtractedData[[#This Row],[Year]]*10000000000)-(ExtractedData[[#This Row],[Month]]*100000000)-(ExtractedData[[#This Row],[Date]]*1000000)),0)</f>
        <v>120000</v>
      </c>
      <c r="Q26634" s="1" t="s">
        <v>400</v>
      </c>
      <c r="R26634" s="1" t="s">
        <v>753</v>
      </c>
      <c r="S26634" s="1" t="s">
        <v>9421</v>
      </c>
      <c r="T26634" s="1" t="s">
        <v>50520</v>
      </c>
      <c r="U26634" s="1" t="s">
        <v>50521</v>
      </c>
      <c r="V26634" s="1" t="s">
        <v>38</v>
      </c>
      <c r="W26634">
        <v>0</v>
      </c>
      <c r="X26634" s="1" t="s">
        <v>39</v>
      </c>
      <c r="Y26634" s="1" t="s">
        <v>40</v>
      </c>
    </row>
    <row r="26635" spans="1:25" x14ac:dyDescent="0.25">
      <c r="A26635" s="1" t="s">
        <v>49420</v>
      </c>
      <c r="B26635" s="1" t="s">
        <v>25</v>
      </c>
      <c r="C26635">
        <v>20140812</v>
      </c>
      <c r="D26635" s="1" t="s">
        <v>26</v>
      </c>
      <c r="E26635">
        <v>20141215163859</v>
      </c>
      <c r="F26635">
        <v>1052</v>
      </c>
      <c r="G26635" s="1" t="s">
        <v>28</v>
      </c>
      <c r="H26635">
        <v>683</v>
      </c>
      <c r="I26635">
        <v>2</v>
      </c>
      <c r="J26635" s="1" t="s">
        <v>31</v>
      </c>
      <c r="K26635" s="1" t="s">
        <v>31820</v>
      </c>
      <c r="L26635" s="2">
        <v>19200421040000</v>
      </c>
      <c r="M26635" s="2">
        <f>TRUNC((ExtractedData[[#This Row],[ns1:dt]]/10000000000),0)</f>
        <v>1920</v>
      </c>
      <c r="N26635" s="2">
        <f>TRUNC(((ExtractedData[[#This Row],[ns1:dt]]-ExtractedData[[#This Row],[Year]]*10000000000)/100000000),0)</f>
        <v>4</v>
      </c>
      <c r="O26635" s="2">
        <f>TRUNC(((ExtractedData[[#This Row],[ns1:dt]]-(ExtractedData[[#This Row],[Year]]*10000000000)-ExtractedData[[#This Row],[Month]]*100000000)/1000000),0)</f>
        <v>21</v>
      </c>
      <c r="P26635" s="2">
        <f>TRUNC((ExtractedData[[#This Row],[ns1:dt]]-(ExtractedData[[#This Row],[Year]]*10000000000)-(ExtractedData[[#This Row],[Month]]*100000000)-(ExtractedData[[#This Row],[Date]]*1000000)),0)</f>
        <v>40000</v>
      </c>
      <c r="Q26635" s="1" t="s">
        <v>1103</v>
      </c>
      <c r="R26635" s="1" t="s">
        <v>549</v>
      </c>
      <c r="S26635" s="1" t="s">
        <v>550</v>
      </c>
      <c r="T26635" s="1" t="s">
        <v>551</v>
      </c>
      <c r="U26635" s="1" t="s">
        <v>31821</v>
      </c>
      <c r="V26635" s="1" t="s">
        <v>38</v>
      </c>
      <c r="W26635">
        <v>0</v>
      </c>
      <c r="X26635" s="1" t="s">
        <v>39</v>
      </c>
      <c r="Y26635" s="1" t="s">
        <v>40</v>
      </c>
    </row>
    <row r="26636" spans="1:25" x14ac:dyDescent="0.25">
      <c r="A26636" s="1" t="s">
        <v>49420</v>
      </c>
      <c r="B26636" s="1" t="s">
        <v>25</v>
      </c>
      <c r="C26636">
        <v>20140812</v>
      </c>
      <c r="D26636" s="1" t="s">
        <v>26</v>
      </c>
      <c r="E26636">
        <v>20141215163859</v>
      </c>
      <c r="F26636">
        <v>1052</v>
      </c>
      <c r="G26636" s="1" t="s">
        <v>28</v>
      </c>
      <c r="H26636">
        <v>741</v>
      </c>
      <c r="I26636">
        <v>2</v>
      </c>
      <c r="J26636" s="1" t="s">
        <v>31</v>
      </c>
      <c r="K26636" s="1" t="s">
        <v>30979</v>
      </c>
      <c r="L26636" s="2">
        <v>19200427113000</v>
      </c>
      <c r="M26636" s="2">
        <f>TRUNC((ExtractedData[[#This Row],[ns1:dt]]/10000000000),0)</f>
        <v>1920</v>
      </c>
      <c r="N26636" s="2">
        <f>TRUNC(((ExtractedData[[#This Row],[ns1:dt]]-ExtractedData[[#This Row],[Year]]*10000000000)/100000000),0)</f>
        <v>4</v>
      </c>
      <c r="O26636" s="2">
        <f>TRUNC(((ExtractedData[[#This Row],[ns1:dt]]-(ExtractedData[[#This Row],[Year]]*10000000000)-ExtractedData[[#This Row],[Month]]*100000000)/1000000),0)</f>
        <v>27</v>
      </c>
      <c r="P26636" s="2">
        <f>TRUNC((ExtractedData[[#This Row],[ns1:dt]]-(ExtractedData[[#This Row],[Year]]*10000000000)-(ExtractedData[[#This Row],[Month]]*100000000)-(ExtractedData[[#This Row],[Date]]*1000000)),0)</f>
        <v>113000</v>
      </c>
      <c r="Q26636" s="1" t="s">
        <v>400</v>
      </c>
      <c r="R26636" s="1" t="s">
        <v>1225</v>
      </c>
      <c r="S26636" s="1" t="s">
        <v>1226</v>
      </c>
      <c r="T26636" s="1" t="s">
        <v>1227</v>
      </c>
      <c r="U26636" s="1" t="s">
        <v>30980</v>
      </c>
      <c r="V26636" s="1" t="s">
        <v>38</v>
      </c>
      <c r="W26636">
        <v>0</v>
      </c>
      <c r="X26636" s="1" t="s">
        <v>39</v>
      </c>
      <c r="Y26636" s="1" t="s">
        <v>40</v>
      </c>
    </row>
    <row r="26637" spans="1:25" x14ac:dyDescent="0.25">
      <c r="A26637" s="1" t="s">
        <v>49420</v>
      </c>
      <c r="B26637" s="1" t="s">
        <v>25</v>
      </c>
      <c r="C26637">
        <v>20140812</v>
      </c>
      <c r="D26637" s="1" t="s">
        <v>26</v>
      </c>
      <c r="E26637">
        <v>20141215163859</v>
      </c>
      <c r="F26637">
        <v>1052</v>
      </c>
      <c r="G26637" s="1" t="s">
        <v>28</v>
      </c>
      <c r="H26637">
        <v>550</v>
      </c>
      <c r="I26637">
        <v>2</v>
      </c>
      <c r="J26637" s="1" t="s">
        <v>31</v>
      </c>
      <c r="K26637" s="1" t="s">
        <v>14472</v>
      </c>
      <c r="L26637" s="2">
        <v>19200606103000</v>
      </c>
      <c r="M26637" s="2">
        <f>TRUNC((ExtractedData[[#This Row],[ns1:dt]]/10000000000),0)</f>
        <v>1920</v>
      </c>
      <c r="N26637" s="2">
        <f>TRUNC(((ExtractedData[[#This Row],[ns1:dt]]-ExtractedData[[#This Row],[Year]]*10000000000)/100000000),0)</f>
        <v>6</v>
      </c>
      <c r="O26637" s="2">
        <f>TRUNC(((ExtractedData[[#This Row],[ns1:dt]]-(ExtractedData[[#This Row],[Year]]*10000000000)-ExtractedData[[#This Row],[Month]]*100000000)/1000000),0)</f>
        <v>6</v>
      </c>
      <c r="P26637" s="2">
        <f>TRUNC((ExtractedData[[#This Row],[ns1:dt]]-(ExtractedData[[#This Row],[Year]]*10000000000)-(ExtractedData[[#This Row],[Month]]*100000000)-(ExtractedData[[#This Row],[Date]]*1000000)),0)</f>
        <v>103000</v>
      </c>
      <c r="Q26637" s="1" t="s">
        <v>93</v>
      </c>
      <c r="R26637" s="1" t="s">
        <v>2333</v>
      </c>
      <c r="S26637" s="1" t="s">
        <v>14473</v>
      </c>
      <c r="T26637" s="1" t="s">
        <v>14474</v>
      </c>
      <c r="U26637" s="1" t="s">
        <v>14475</v>
      </c>
      <c r="V26637" s="1" t="s">
        <v>38</v>
      </c>
      <c r="W26637">
        <v>0</v>
      </c>
      <c r="X26637" s="1" t="s">
        <v>39</v>
      </c>
      <c r="Y26637" s="1" t="s">
        <v>40</v>
      </c>
    </row>
    <row r="26638" spans="1:25" x14ac:dyDescent="0.25">
      <c r="A26638" s="1" t="s">
        <v>49420</v>
      </c>
      <c r="B26638" s="1" t="s">
        <v>25</v>
      </c>
      <c r="C26638">
        <v>20140812</v>
      </c>
      <c r="D26638" s="1" t="s">
        <v>26</v>
      </c>
      <c r="E26638">
        <v>20141215163859</v>
      </c>
      <c r="F26638">
        <v>1052</v>
      </c>
      <c r="G26638" s="1" t="s">
        <v>28</v>
      </c>
      <c r="H26638">
        <v>241</v>
      </c>
      <c r="I26638">
        <v>2</v>
      </c>
      <c r="J26638" s="1" t="s">
        <v>31</v>
      </c>
      <c r="K26638" s="1" t="s">
        <v>26417</v>
      </c>
      <c r="L26638" s="2">
        <v>19200710033300</v>
      </c>
      <c r="M26638" s="2">
        <f>TRUNC((ExtractedData[[#This Row],[ns1:dt]]/10000000000),0)</f>
        <v>1920</v>
      </c>
      <c r="N26638" s="2">
        <f>TRUNC(((ExtractedData[[#This Row],[ns1:dt]]-ExtractedData[[#This Row],[Year]]*10000000000)/100000000),0)</f>
        <v>7</v>
      </c>
      <c r="O26638" s="2">
        <f>TRUNC(((ExtractedData[[#This Row],[ns1:dt]]-(ExtractedData[[#This Row],[Year]]*10000000000)-ExtractedData[[#This Row],[Month]]*100000000)/1000000),0)</f>
        <v>10</v>
      </c>
      <c r="P26638" s="2">
        <f>TRUNC((ExtractedData[[#This Row],[ns1:dt]]-(ExtractedData[[#This Row],[Year]]*10000000000)-(ExtractedData[[#This Row],[Month]]*100000000)-(ExtractedData[[#This Row],[Date]]*1000000)),0)</f>
        <v>33300</v>
      </c>
      <c r="Q26638" s="1" t="s">
        <v>357</v>
      </c>
      <c r="R26638" s="1" t="s">
        <v>82</v>
      </c>
      <c r="S26638" s="1" t="s">
        <v>83</v>
      </c>
      <c r="T26638" s="1" t="s">
        <v>84</v>
      </c>
      <c r="U26638" s="1" t="s">
        <v>26418</v>
      </c>
      <c r="V26638" s="1" t="s">
        <v>38</v>
      </c>
      <c r="W26638">
        <v>0</v>
      </c>
      <c r="X26638" s="1" t="s">
        <v>39</v>
      </c>
      <c r="Y26638" s="1" t="s">
        <v>40</v>
      </c>
    </row>
    <row r="26639" spans="1:25" x14ac:dyDescent="0.25">
      <c r="A26639" s="1" t="s">
        <v>49420</v>
      </c>
      <c r="B26639" s="1" t="s">
        <v>25</v>
      </c>
      <c r="C26639">
        <v>20140812</v>
      </c>
      <c r="D26639" s="1" t="s">
        <v>26</v>
      </c>
      <c r="E26639">
        <v>20141215163859</v>
      </c>
      <c r="F26639">
        <v>1052</v>
      </c>
      <c r="G26639" s="1" t="s">
        <v>28</v>
      </c>
      <c r="H26639">
        <v>524</v>
      </c>
      <c r="I26639">
        <v>2</v>
      </c>
      <c r="J26639" s="1" t="s">
        <v>31</v>
      </c>
      <c r="K26639" s="1" t="s">
        <v>50522</v>
      </c>
      <c r="L26639" s="2">
        <v>19200813060000</v>
      </c>
      <c r="M26639" s="2">
        <f>TRUNC((ExtractedData[[#This Row],[ns1:dt]]/10000000000),0)</f>
        <v>1920</v>
      </c>
      <c r="N26639" s="2">
        <f>TRUNC(((ExtractedData[[#This Row],[ns1:dt]]-ExtractedData[[#This Row],[Year]]*10000000000)/100000000),0)</f>
        <v>8</v>
      </c>
      <c r="O26639" s="2">
        <f>TRUNC(((ExtractedData[[#This Row],[ns1:dt]]-(ExtractedData[[#This Row],[Year]]*10000000000)-ExtractedData[[#This Row],[Month]]*100000000)/1000000),0)</f>
        <v>13</v>
      </c>
      <c r="P26639" s="2">
        <f>TRUNC((ExtractedData[[#This Row],[ns1:dt]]-(ExtractedData[[#This Row],[Year]]*10000000000)-(ExtractedData[[#This Row],[Month]]*100000000)-(ExtractedData[[#This Row],[Date]]*1000000)),0)</f>
        <v>60000</v>
      </c>
      <c r="Q26639" s="1" t="s">
        <v>400</v>
      </c>
      <c r="R26639" s="1" t="s">
        <v>2511</v>
      </c>
      <c r="S26639" s="1" t="s">
        <v>23090</v>
      </c>
      <c r="T26639" s="1" t="s">
        <v>50523</v>
      </c>
      <c r="U26639" s="1" t="s">
        <v>50524</v>
      </c>
      <c r="V26639" s="1" t="s">
        <v>38</v>
      </c>
      <c r="W26639">
        <v>0</v>
      </c>
      <c r="X26639" s="1" t="s">
        <v>39</v>
      </c>
      <c r="Y26639" s="1" t="s">
        <v>40</v>
      </c>
    </row>
    <row r="26640" spans="1:25" x14ac:dyDescent="0.25">
      <c r="A26640" s="1" t="s">
        <v>49420</v>
      </c>
      <c r="B26640" s="1" t="s">
        <v>25</v>
      </c>
      <c r="C26640">
        <v>20140812</v>
      </c>
      <c r="D26640" s="1" t="s">
        <v>26</v>
      </c>
      <c r="E26640">
        <v>20141215163859</v>
      </c>
      <c r="F26640">
        <v>1052</v>
      </c>
      <c r="G26640" s="1" t="s">
        <v>28</v>
      </c>
      <c r="H26640">
        <v>618</v>
      </c>
      <c r="I26640">
        <v>2</v>
      </c>
      <c r="J26640" s="1" t="s">
        <v>31</v>
      </c>
      <c r="K26640" s="1" t="s">
        <v>50525</v>
      </c>
      <c r="L26640" s="2">
        <v>19200901123000</v>
      </c>
      <c r="M26640" s="2">
        <f>TRUNC((ExtractedData[[#This Row],[ns1:dt]]/10000000000),0)</f>
        <v>1920</v>
      </c>
      <c r="N26640" s="2">
        <f>TRUNC(((ExtractedData[[#This Row],[ns1:dt]]-ExtractedData[[#This Row],[Year]]*10000000000)/100000000),0)</f>
        <v>9</v>
      </c>
      <c r="O26640" s="2">
        <f>TRUNC(((ExtractedData[[#This Row],[ns1:dt]]-(ExtractedData[[#This Row],[Year]]*10000000000)-ExtractedData[[#This Row],[Month]]*100000000)/1000000),0)</f>
        <v>1</v>
      </c>
      <c r="P26640" s="2">
        <f>TRUNC((ExtractedData[[#This Row],[ns1:dt]]-(ExtractedData[[#This Row],[Year]]*10000000000)-(ExtractedData[[#This Row],[Month]]*100000000)-(ExtractedData[[#This Row],[Date]]*1000000)),0)</f>
        <v>123000</v>
      </c>
      <c r="Q26640" s="1" t="s">
        <v>400</v>
      </c>
      <c r="R26640" s="1" t="s">
        <v>1856</v>
      </c>
      <c r="S26640" s="1" t="s">
        <v>6620</v>
      </c>
      <c r="T26640" s="1" t="s">
        <v>11878</v>
      </c>
      <c r="U26640" s="1" t="s">
        <v>50526</v>
      </c>
      <c r="V26640" s="1" t="s">
        <v>38</v>
      </c>
      <c r="W26640">
        <v>0</v>
      </c>
      <c r="X26640" s="1" t="s">
        <v>39</v>
      </c>
      <c r="Y26640" s="1" t="s">
        <v>40</v>
      </c>
    </row>
    <row r="26641" spans="1:25" x14ac:dyDescent="0.25">
      <c r="A26641" s="1" t="s">
        <v>49420</v>
      </c>
      <c r="B26641" s="1" t="s">
        <v>25</v>
      </c>
      <c r="C26641">
        <v>20140812</v>
      </c>
      <c r="D26641" s="1" t="s">
        <v>26</v>
      </c>
      <c r="E26641">
        <v>20141215163859</v>
      </c>
      <c r="F26641">
        <v>1052</v>
      </c>
      <c r="G26641" s="1" t="s">
        <v>28</v>
      </c>
      <c r="H26641">
        <v>630</v>
      </c>
      <c r="I26641">
        <v>2</v>
      </c>
      <c r="J26641" s="1" t="s">
        <v>31</v>
      </c>
      <c r="K26641" s="1" t="s">
        <v>28290</v>
      </c>
      <c r="L26641" s="2">
        <v>19201022104500</v>
      </c>
      <c r="M26641" s="2">
        <f>TRUNC((ExtractedData[[#This Row],[ns1:dt]]/10000000000),0)</f>
        <v>1920</v>
      </c>
      <c r="N26641" s="2">
        <f>TRUNC(((ExtractedData[[#This Row],[ns1:dt]]-ExtractedData[[#This Row],[Year]]*10000000000)/100000000),0)</f>
        <v>10</v>
      </c>
      <c r="O26641" s="2">
        <f>TRUNC(((ExtractedData[[#This Row],[ns1:dt]]-(ExtractedData[[#This Row],[Year]]*10000000000)-ExtractedData[[#This Row],[Month]]*100000000)/1000000),0)</f>
        <v>22</v>
      </c>
      <c r="P26641" s="2">
        <f>TRUNC((ExtractedData[[#This Row],[ns1:dt]]-(ExtractedData[[#This Row],[Year]]*10000000000)-(ExtractedData[[#This Row],[Month]]*100000000)-(ExtractedData[[#This Row],[Date]]*1000000)),0)</f>
        <v>104500</v>
      </c>
      <c r="Q26641" s="1" t="s">
        <v>923</v>
      </c>
      <c r="R26641" s="1" t="s">
        <v>1597</v>
      </c>
      <c r="S26641" s="1" t="s">
        <v>3320</v>
      </c>
      <c r="T26641" s="1" t="s">
        <v>3321</v>
      </c>
      <c r="U26641" s="1" t="s">
        <v>28291</v>
      </c>
      <c r="V26641" s="1" t="s">
        <v>38</v>
      </c>
      <c r="W26641">
        <v>0</v>
      </c>
      <c r="X26641" s="1" t="s">
        <v>39</v>
      </c>
      <c r="Y26641" s="1" t="s">
        <v>40</v>
      </c>
    </row>
    <row r="26642" spans="1:25" x14ac:dyDescent="0.25">
      <c r="A26642" s="1" t="s">
        <v>49420</v>
      </c>
      <c r="B26642" s="1" t="s">
        <v>25</v>
      </c>
      <c r="C26642">
        <v>20140812</v>
      </c>
      <c r="D26642" s="1" t="s">
        <v>26</v>
      </c>
      <c r="E26642">
        <v>20141215163859</v>
      </c>
      <c r="F26642">
        <v>1052</v>
      </c>
      <c r="G26642" s="1" t="s">
        <v>28</v>
      </c>
      <c r="H26642">
        <v>964</v>
      </c>
      <c r="I26642">
        <v>2</v>
      </c>
      <c r="J26642" s="1" t="s">
        <v>31</v>
      </c>
      <c r="K26642" s="1" t="s">
        <v>50527</v>
      </c>
      <c r="L26642" s="2">
        <v>19201115010000</v>
      </c>
      <c r="M26642" s="2">
        <f>TRUNC((ExtractedData[[#This Row],[ns1:dt]]/10000000000),0)</f>
        <v>1920</v>
      </c>
      <c r="N26642" s="2">
        <f>TRUNC(((ExtractedData[[#This Row],[ns1:dt]]-ExtractedData[[#This Row],[Year]]*10000000000)/100000000),0)</f>
        <v>11</v>
      </c>
      <c r="O26642" s="2">
        <f>TRUNC(((ExtractedData[[#This Row],[ns1:dt]]-(ExtractedData[[#This Row],[Year]]*10000000000)-ExtractedData[[#This Row],[Month]]*100000000)/1000000),0)</f>
        <v>15</v>
      </c>
      <c r="P26642" s="2">
        <f>TRUNC((ExtractedData[[#This Row],[ns1:dt]]-(ExtractedData[[#This Row],[Year]]*10000000000)-(ExtractedData[[#This Row],[Month]]*100000000)-(ExtractedData[[#This Row],[Date]]*1000000)),0)</f>
        <v>10000</v>
      </c>
      <c r="Q26642" s="1" t="s">
        <v>569</v>
      </c>
      <c r="R26642" s="1" t="s">
        <v>18013</v>
      </c>
      <c r="S26642" s="1" t="s">
        <v>22870</v>
      </c>
      <c r="T26642" s="1" t="s">
        <v>28245</v>
      </c>
      <c r="U26642" s="1" t="s">
        <v>50528</v>
      </c>
      <c r="V26642" s="1" t="s">
        <v>38</v>
      </c>
      <c r="W26642">
        <v>0</v>
      </c>
      <c r="X26642" s="1" t="s">
        <v>39</v>
      </c>
      <c r="Y26642" s="1" t="s">
        <v>40</v>
      </c>
    </row>
    <row r="26643" spans="1:25" x14ac:dyDescent="0.25">
      <c r="A26643" s="1" t="s">
        <v>49420</v>
      </c>
      <c r="B26643" s="1" t="s">
        <v>25</v>
      </c>
      <c r="C26643">
        <v>20140812</v>
      </c>
      <c r="D26643" s="1" t="s">
        <v>26</v>
      </c>
      <c r="E26643">
        <v>20141215163859</v>
      </c>
      <c r="F26643">
        <v>1052</v>
      </c>
      <c r="G26643" s="1" t="s">
        <v>28</v>
      </c>
      <c r="H26643">
        <v>199</v>
      </c>
      <c r="I26643">
        <v>2</v>
      </c>
      <c r="J26643" s="1" t="s">
        <v>31</v>
      </c>
      <c r="K26643" s="1" t="s">
        <v>28292</v>
      </c>
      <c r="L26643" s="2">
        <v>19201115041500</v>
      </c>
      <c r="M26643" s="2">
        <f>TRUNC((ExtractedData[[#This Row],[ns1:dt]]/10000000000),0)</f>
        <v>1920</v>
      </c>
      <c r="N26643" s="2">
        <f>TRUNC(((ExtractedData[[#This Row],[ns1:dt]]-ExtractedData[[#This Row],[Year]]*10000000000)/100000000),0)</f>
        <v>11</v>
      </c>
      <c r="O26643" s="2">
        <f>TRUNC(((ExtractedData[[#This Row],[ns1:dt]]-(ExtractedData[[#This Row],[Year]]*10000000000)-ExtractedData[[#This Row],[Month]]*100000000)/1000000),0)</f>
        <v>15</v>
      </c>
      <c r="P26643" s="2">
        <f>TRUNC((ExtractedData[[#This Row],[ns1:dt]]-(ExtractedData[[#This Row],[Year]]*10000000000)-(ExtractedData[[#This Row],[Month]]*100000000)-(ExtractedData[[#This Row],[Date]]*1000000)),0)</f>
        <v>41500</v>
      </c>
      <c r="Q26643" s="1" t="s">
        <v>400</v>
      </c>
      <c r="R26643" s="1" t="s">
        <v>23482</v>
      </c>
      <c r="S26643" s="1" t="s">
        <v>25358</v>
      </c>
      <c r="T26643" s="1" t="s">
        <v>28293</v>
      </c>
      <c r="U26643" s="1" t="s">
        <v>28294</v>
      </c>
      <c r="V26643" s="1" t="s">
        <v>38</v>
      </c>
      <c r="W26643">
        <v>0</v>
      </c>
      <c r="X26643" s="1" t="s">
        <v>39</v>
      </c>
      <c r="Y26643" s="1" t="s">
        <v>40</v>
      </c>
    </row>
    <row r="26644" spans="1:25" x14ac:dyDescent="0.25">
      <c r="A26644" s="1" t="s">
        <v>49420</v>
      </c>
      <c r="B26644" s="1" t="s">
        <v>25</v>
      </c>
      <c r="C26644">
        <v>20140812</v>
      </c>
      <c r="D26644" s="1" t="s">
        <v>26</v>
      </c>
      <c r="E26644">
        <v>20141215163859</v>
      </c>
      <c r="F26644">
        <v>1052</v>
      </c>
      <c r="G26644" s="1" t="s">
        <v>28</v>
      </c>
      <c r="H26644">
        <v>448</v>
      </c>
      <c r="I26644">
        <v>2</v>
      </c>
      <c r="J26644" s="1" t="s">
        <v>31</v>
      </c>
      <c r="K26644" s="1" t="s">
        <v>31826</v>
      </c>
      <c r="L26644" s="2">
        <v>19201226040000</v>
      </c>
      <c r="M26644" s="2">
        <f>TRUNC((ExtractedData[[#This Row],[ns1:dt]]/10000000000),0)</f>
        <v>1920</v>
      </c>
      <c r="N26644" s="2">
        <f>TRUNC(((ExtractedData[[#This Row],[ns1:dt]]-ExtractedData[[#This Row],[Year]]*10000000000)/100000000),0)</f>
        <v>12</v>
      </c>
      <c r="O26644" s="2">
        <f>TRUNC(((ExtractedData[[#This Row],[ns1:dt]]-(ExtractedData[[#This Row],[Year]]*10000000000)-ExtractedData[[#This Row],[Month]]*100000000)/1000000),0)</f>
        <v>26</v>
      </c>
      <c r="P26644" s="2">
        <f>TRUNC((ExtractedData[[#This Row],[ns1:dt]]-(ExtractedData[[#This Row],[Year]]*10000000000)-(ExtractedData[[#This Row],[Month]]*100000000)-(ExtractedData[[#This Row],[Date]]*1000000)),0)</f>
        <v>40000</v>
      </c>
      <c r="Q26644" s="1" t="s">
        <v>93</v>
      </c>
      <c r="R26644" s="1" t="s">
        <v>1094</v>
      </c>
      <c r="S26644" s="1" t="s">
        <v>5405</v>
      </c>
      <c r="T26644" s="1" t="s">
        <v>5406</v>
      </c>
      <c r="U26644" s="1" t="s">
        <v>31827</v>
      </c>
      <c r="V26644" s="1" t="s">
        <v>38</v>
      </c>
      <c r="W26644">
        <v>0</v>
      </c>
      <c r="X26644" s="1" t="s">
        <v>39</v>
      </c>
      <c r="Y26644" s="1" t="s">
        <v>40</v>
      </c>
    </row>
    <row r="26645" spans="1:25" x14ac:dyDescent="0.25">
      <c r="A26645" s="1" t="s">
        <v>49420</v>
      </c>
      <c r="B26645" s="1" t="s">
        <v>25</v>
      </c>
      <c r="C26645">
        <v>20140812</v>
      </c>
      <c r="D26645" s="1" t="s">
        <v>26</v>
      </c>
      <c r="E26645">
        <v>20141215163859</v>
      </c>
      <c r="F26645">
        <v>1052</v>
      </c>
      <c r="G26645" s="1" t="s">
        <v>28</v>
      </c>
      <c r="H26645">
        <v>245</v>
      </c>
      <c r="I26645">
        <v>2</v>
      </c>
      <c r="J26645" s="1" t="s">
        <v>31</v>
      </c>
      <c r="K26645" s="1" t="s">
        <v>21504</v>
      </c>
      <c r="L26645" s="2">
        <v>19210105001000</v>
      </c>
      <c r="M26645" s="2">
        <f>TRUNC((ExtractedData[[#This Row],[ns1:dt]]/10000000000),0)</f>
        <v>1921</v>
      </c>
      <c r="N26645" s="2">
        <f>TRUNC(((ExtractedData[[#This Row],[ns1:dt]]-ExtractedData[[#This Row],[Year]]*10000000000)/100000000),0)</f>
        <v>1</v>
      </c>
      <c r="O26645" s="2">
        <f>TRUNC(((ExtractedData[[#This Row],[ns1:dt]]-(ExtractedData[[#This Row],[Year]]*10000000000)-ExtractedData[[#This Row],[Month]]*100000000)/1000000),0)</f>
        <v>5</v>
      </c>
      <c r="P26645" s="2">
        <f>TRUNC((ExtractedData[[#This Row],[ns1:dt]]-(ExtractedData[[#This Row],[Year]]*10000000000)-(ExtractedData[[#This Row],[Month]]*100000000)-(ExtractedData[[#This Row],[Date]]*1000000)),0)</f>
        <v>1000</v>
      </c>
      <c r="Q26645" s="1" t="s">
        <v>1103</v>
      </c>
      <c r="R26645" s="1" t="s">
        <v>21505</v>
      </c>
      <c r="S26645" s="1" t="s">
        <v>21506</v>
      </c>
      <c r="T26645" s="1" t="s">
        <v>21507</v>
      </c>
      <c r="U26645" s="1" t="s">
        <v>21508</v>
      </c>
      <c r="V26645" s="1" t="s">
        <v>38</v>
      </c>
      <c r="W26645">
        <v>0</v>
      </c>
      <c r="X26645" s="1" t="s">
        <v>39</v>
      </c>
      <c r="Y26645" s="1" t="s">
        <v>38</v>
      </c>
    </row>
    <row r="26646" spans="1:25" x14ac:dyDescent="0.25">
      <c r="A26646" s="1" t="s">
        <v>49420</v>
      </c>
      <c r="B26646" s="1" t="s">
        <v>25</v>
      </c>
      <c r="C26646">
        <v>20140812</v>
      </c>
      <c r="D26646" s="1" t="s">
        <v>26</v>
      </c>
      <c r="E26646">
        <v>20141215163859</v>
      </c>
      <c r="F26646">
        <v>1052</v>
      </c>
      <c r="G26646" s="1" t="s">
        <v>28</v>
      </c>
      <c r="H26646">
        <v>894</v>
      </c>
      <c r="I26646">
        <v>2</v>
      </c>
      <c r="J26646" s="1" t="s">
        <v>31</v>
      </c>
      <c r="K26646" s="1" t="s">
        <v>50529</v>
      </c>
      <c r="L26646" s="2">
        <v>19210108114500</v>
      </c>
      <c r="M26646" s="2">
        <f>TRUNC((ExtractedData[[#This Row],[ns1:dt]]/10000000000),0)</f>
        <v>1921</v>
      </c>
      <c r="N26646" s="2">
        <f>TRUNC(((ExtractedData[[#This Row],[ns1:dt]]-ExtractedData[[#This Row],[Year]]*10000000000)/100000000),0)</f>
        <v>1</v>
      </c>
      <c r="O26646" s="2">
        <f>TRUNC(((ExtractedData[[#This Row],[ns1:dt]]-(ExtractedData[[#This Row],[Year]]*10000000000)-ExtractedData[[#This Row],[Month]]*100000000)/1000000),0)</f>
        <v>8</v>
      </c>
      <c r="P26646" s="2">
        <f>TRUNC((ExtractedData[[#This Row],[ns1:dt]]-(ExtractedData[[#This Row],[Year]]*10000000000)-(ExtractedData[[#This Row],[Month]]*100000000)-(ExtractedData[[#This Row],[Date]]*1000000)),0)</f>
        <v>114500</v>
      </c>
      <c r="Q26646" s="1" t="s">
        <v>400</v>
      </c>
      <c r="R26646" s="1" t="s">
        <v>50530</v>
      </c>
      <c r="S26646" s="1" t="s">
        <v>636</v>
      </c>
      <c r="T26646" s="1" t="s">
        <v>50531</v>
      </c>
      <c r="U26646" s="1" t="s">
        <v>50532</v>
      </c>
      <c r="V26646" s="1" t="s">
        <v>38</v>
      </c>
      <c r="W26646">
        <v>0</v>
      </c>
      <c r="X26646" s="1" t="s">
        <v>39</v>
      </c>
      <c r="Y26646" s="1" t="s">
        <v>40</v>
      </c>
    </row>
    <row r="26647" spans="1:25" x14ac:dyDescent="0.25">
      <c r="A26647" s="1" t="s">
        <v>49420</v>
      </c>
      <c r="B26647" s="1" t="s">
        <v>25</v>
      </c>
      <c r="C26647">
        <v>20140812</v>
      </c>
      <c r="D26647" s="1" t="s">
        <v>26</v>
      </c>
      <c r="E26647">
        <v>20141215163859</v>
      </c>
      <c r="F26647">
        <v>1052</v>
      </c>
      <c r="G26647" s="1" t="s">
        <v>28</v>
      </c>
      <c r="H26647">
        <v>400</v>
      </c>
      <c r="I26647">
        <v>2</v>
      </c>
      <c r="J26647" s="1" t="s">
        <v>31</v>
      </c>
      <c r="K26647" s="1" t="s">
        <v>50533</v>
      </c>
      <c r="L26647" s="2">
        <v>19210228140000</v>
      </c>
      <c r="M26647" s="2">
        <f>TRUNC((ExtractedData[[#This Row],[ns1:dt]]/10000000000),0)</f>
        <v>1921</v>
      </c>
      <c r="N26647" s="2">
        <f>TRUNC(((ExtractedData[[#This Row],[ns1:dt]]-ExtractedData[[#This Row],[Year]]*10000000000)/100000000),0)</f>
        <v>2</v>
      </c>
      <c r="O26647" s="2">
        <f>TRUNC(((ExtractedData[[#This Row],[ns1:dt]]-(ExtractedData[[#This Row],[Year]]*10000000000)-ExtractedData[[#This Row],[Month]]*100000000)/1000000),0)</f>
        <v>28</v>
      </c>
      <c r="P26647" s="2">
        <f>TRUNC((ExtractedData[[#This Row],[ns1:dt]]-(ExtractedData[[#This Row],[Year]]*10000000000)-(ExtractedData[[#This Row],[Month]]*100000000)-(ExtractedData[[#This Row],[Date]]*1000000)),0)</f>
        <v>140000</v>
      </c>
      <c r="Q26647" s="1" t="s">
        <v>9574</v>
      </c>
      <c r="R26647" s="1" t="s">
        <v>3057</v>
      </c>
      <c r="S26647" s="1" t="s">
        <v>50534</v>
      </c>
      <c r="T26647" s="1" t="s">
        <v>50535</v>
      </c>
      <c r="U26647" s="1" t="s">
        <v>50536</v>
      </c>
      <c r="V26647" s="1" t="s">
        <v>38</v>
      </c>
      <c r="W26647">
        <v>0</v>
      </c>
      <c r="X26647" s="1" t="s">
        <v>39</v>
      </c>
      <c r="Y26647" s="1" t="s">
        <v>40</v>
      </c>
    </row>
    <row r="26648" spans="1:25" x14ac:dyDescent="0.25">
      <c r="A26648" s="1" t="s">
        <v>49420</v>
      </c>
      <c r="B26648" s="1" t="s">
        <v>25</v>
      </c>
      <c r="C26648">
        <v>20140812</v>
      </c>
      <c r="D26648" s="1" t="s">
        <v>26</v>
      </c>
      <c r="E26648">
        <v>20141215163859</v>
      </c>
      <c r="F26648">
        <v>1052</v>
      </c>
      <c r="G26648" s="1" t="s">
        <v>28</v>
      </c>
      <c r="H26648">
        <v>557</v>
      </c>
      <c r="I26648">
        <v>2</v>
      </c>
      <c r="J26648" s="1" t="s">
        <v>31</v>
      </c>
      <c r="K26648" s="1" t="s">
        <v>50537</v>
      </c>
      <c r="L26648" s="2">
        <v>19210417131000</v>
      </c>
      <c r="M26648" s="2">
        <f>TRUNC((ExtractedData[[#This Row],[ns1:dt]]/10000000000),0)</f>
        <v>1921</v>
      </c>
      <c r="N26648" s="2">
        <f>TRUNC(((ExtractedData[[#This Row],[ns1:dt]]-ExtractedData[[#This Row],[Year]]*10000000000)/100000000),0)</f>
        <v>4</v>
      </c>
      <c r="O26648" s="2">
        <f>TRUNC(((ExtractedData[[#This Row],[ns1:dt]]-(ExtractedData[[#This Row],[Year]]*10000000000)-ExtractedData[[#This Row],[Month]]*100000000)/1000000),0)</f>
        <v>17</v>
      </c>
      <c r="P26648" s="2">
        <f>TRUNC((ExtractedData[[#This Row],[ns1:dt]]-(ExtractedData[[#This Row],[Year]]*10000000000)-(ExtractedData[[#This Row],[Month]]*100000000)-(ExtractedData[[#This Row],[Date]]*1000000)),0)</f>
        <v>131000</v>
      </c>
      <c r="Q26648" s="1" t="s">
        <v>224</v>
      </c>
      <c r="R26648" s="1" t="s">
        <v>207</v>
      </c>
      <c r="S26648" s="1" t="s">
        <v>208</v>
      </c>
      <c r="T26648" s="1" t="s">
        <v>209</v>
      </c>
      <c r="U26648" s="1" t="s">
        <v>50538</v>
      </c>
      <c r="V26648" s="1" t="s">
        <v>38</v>
      </c>
      <c r="W26648">
        <v>0</v>
      </c>
      <c r="X26648" s="1" t="s">
        <v>39</v>
      </c>
      <c r="Y26648" s="1" t="s">
        <v>40</v>
      </c>
    </row>
    <row r="26649" spans="1:25" x14ac:dyDescent="0.25">
      <c r="A26649" s="1" t="s">
        <v>49420</v>
      </c>
      <c r="B26649" s="1" t="s">
        <v>25</v>
      </c>
      <c r="C26649">
        <v>20140812</v>
      </c>
      <c r="D26649" s="1" t="s">
        <v>26</v>
      </c>
      <c r="E26649">
        <v>20141215163859</v>
      </c>
      <c r="F26649">
        <v>1052</v>
      </c>
      <c r="G26649" s="1" t="s">
        <v>28</v>
      </c>
      <c r="H26649">
        <v>92</v>
      </c>
      <c r="I26649">
        <v>2</v>
      </c>
      <c r="J26649" s="1" t="s">
        <v>31</v>
      </c>
      <c r="K26649" s="1" t="s">
        <v>50539</v>
      </c>
      <c r="L26649" s="2">
        <v>19210529210000</v>
      </c>
      <c r="M26649" s="2">
        <f>TRUNC((ExtractedData[[#This Row],[ns1:dt]]/10000000000),0)</f>
        <v>1921</v>
      </c>
      <c r="N26649" s="2">
        <f>TRUNC(((ExtractedData[[#This Row],[ns1:dt]]-ExtractedData[[#This Row],[Year]]*10000000000)/100000000),0)</f>
        <v>5</v>
      </c>
      <c r="O26649" s="2">
        <f>TRUNC(((ExtractedData[[#This Row],[ns1:dt]]-(ExtractedData[[#This Row],[Year]]*10000000000)-ExtractedData[[#This Row],[Month]]*100000000)/1000000),0)</f>
        <v>29</v>
      </c>
      <c r="P26649" s="2">
        <f>TRUNC((ExtractedData[[#This Row],[ns1:dt]]-(ExtractedData[[#This Row],[Year]]*10000000000)-(ExtractedData[[#This Row],[Month]]*100000000)-(ExtractedData[[#This Row],[Date]]*1000000)),0)</f>
        <v>210000</v>
      </c>
      <c r="Q26649" s="1" t="s">
        <v>400</v>
      </c>
      <c r="R26649" s="1" t="s">
        <v>698</v>
      </c>
      <c r="S26649" s="1" t="s">
        <v>699</v>
      </c>
      <c r="T26649" s="1" t="s">
        <v>700</v>
      </c>
      <c r="U26649" s="1" t="s">
        <v>11736</v>
      </c>
      <c r="V26649" s="1" t="s">
        <v>38</v>
      </c>
      <c r="W26649">
        <v>0</v>
      </c>
      <c r="X26649" s="1" t="s">
        <v>39</v>
      </c>
      <c r="Y26649" s="1" t="s">
        <v>38</v>
      </c>
    </row>
    <row r="26650" spans="1:25" x14ac:dyDescent="0.25">
      <c r="A26650" s="1" t="s">
        <v>49420</v>
      </c>
      <c r="B26650" s="1" t="s">
        <v>25</v>
      </c>
      <c r="C26650">
        <v>20140812</v>
      </c>
      <c r="D26650" s="1" t="s">
        <v>26</v>
      </c>
      <c r="E26650">
        <v>20141215163859</v>
      </c>
      <c r="F26650">
        <v>1052</v>
      </c>
      <c r="G26650" s="1" t="s">
        <v>28</v>
      </c>
      <c r="H26650">
        <v>922</v>
      </c>
      <c r="I26650">
        <v>2</v>
      </c>
      <c r="J26650" s="1" t="s">
        <v>31</v>
      </c>
      <c r="K26650" s="1" t="s">
        <v>50540</v>
      </c>
      <c r="L26650" s="2">
        <v>19210603001000</v>
      </c>
      <c r="M26650" s="2">
        <f>TRUNC((ExtractedData[[#This Row],[ns1:dt]]/10000000000),0)</f>
        <v>1921</v>
      </c>
      <c r="N26650" s="2">
        <f>TRUNC(((ExtractedData[[#This Row],[ns1:dt]]-ExtractedData[[#This Row],[Year]]*10000000000)/100000000),0)</f>
        <v>6</v>
      </c>
      <c r="O26650" s="2">
        <f>TRUNC(((ExtractedData[[#This Row],[ns1:dt]]-(ExtractedData[[#This Row],[Year]]*10000000000)-ExtractedData[[#This Row],[Month]]*100000000)/1000000),0)</f>
        <v>3</v>
      </c>
      <c r="P26650" s="2">
        <f>TRUNC((ExtractedData[[#This Row],[ns1:dt]]-(ExtractedData[[#This Row],[Year]]*10000000000)-(ExtractedData[[#This Row],[Month]]*100000000)-(ExtractedData[[#This Row],[Date]]*1000000)),0)</f>
        <v>1000</v>
      </c>
      <c r="Q26650" s="1" t="s">
        <v>357</v>
      </c>
      <c r="R26650" s="1" t="s">
        <v>3737</v>
      </c>
      <c r="S26650" s="1" t="s">
        <v>10053</v>
      </c>
      <c r="T26650" s="1" t="s">
        <v>10054</v>
      </c>
      <c r="U26650" s="1" t="s">
        <v>50541</v>
      </c>
      <c r="V26650" s="1" t="s">
        <v>38</v>
      </c>
      <c r="W26650">
        <v>0</v>
      </c>
      <c r="X26650" s="1" t="s">
        <v>39</v>
      </c>
      <c r="Y26650" s="1" t="s">
        <v>38</v>
      </c>
    </row>
    <row r="26651" spans="1:25" x14ac:dyDescent="0.25">
      <c r="A26651" s="1" t="s">
        <v>49420</v>
      </c>
      <c r="B26651" s="1" t="s">
        <v>25</v>
      </c>
      <c r="C26651">
        <v>20140812</v>
      </c>
      <c r="D26651" s="1" t="s">
        <v>26</v>
      </c>
      <c r="E26651">
        <v>20141215163859</v>
      </c>
      <c r="F26651">
        <v>1052</v>
      </c>
      <c r="G26651" s="1" t="s">
        <v>28</v>
      </c>
      <c r="H26651">
        <v>629</v>
      </c>
      <c r="I26651">
        <v>2</v>
      </c>
      <c r="J26651" s="1" t="s">
        <v>31</v>
      </c>
      <c r="K26651" s="1" t="s">
        <v>50542</v>
      </c>
      <c r="L26651" s="2">
        <v>19210611080000</v>
      </c>
      <c r="M26651" s="2">
        <f>TRUNC((ExtractedData[[#This Row],[ns1:dt]]/10000000000),0)</f>
        <v>1921</v>
      </c>
      <c r="N26651" s="2">
        <f>TRUNC(((ExtractedData[[#This Row],[ns1:dt]]-ExtractedData[[#This Row],[Year]]*10000000000)/100000000),0)</f>
        <v>6</v>
      </c>
      <c r="O26651" s="2">
        <f>TRUNC(((ExtractedData[[#This Row],[ns1:dt]]-(ExtractedData[[#This Row],[Year]]*10000000000)-ExtractedData[[#This Row],[Month]]*100000000)/1000000),0)</f>
        <v>11</v>
      </c>
      <c r="P26651" s="2">
        <f>TRUNC((ExtractedData[[#This Row],[ns1:dt]]-(ExtractedData[[#This Row],[Year]]*10000000000)-(ExtractedData[[#This Row],[Month]]*100000000)-(ExtractedData[[#This Row],[Date]]*1000000)),0)</f>
        <v>80000</v>
      </c>
      <c r="Q26651" s="1" t="s">
        <v>247</v>
      </c>
      <c r="R26651" s="1" t="s">
        <v>1421</v>
      </c>
      <c r="S26651" s="1" t="s">
        <v>10521</v>
      </c>
      <c r="T26651" s="1" t="s">
        <v>10522</v>
      </c>
      <c r="U26651" s="1" t="s">
        <v>50543</v>
      </c>
      <c r="V26651" s="1" t="s">
        <v>38</v>
      </c>
      <c r="W26651">
        <v>0</v>
      </c>
      <c r="X26651" s="1" t="s">
        <v>39</v>
      </c>
      <c r="Y26651" s="1" t="s">
        <v>40</v>
      </c>
    </row>
    <row r="26652" spans="1:25" x14ac:dyDescent="0.25">
      <c r="A26652" s="1" t="s">
        <v>49420</v>
      </c>
      <c r="B26652" s="1" t="s">
        <v>25</v>
      </c>
      <c r="C26652">
        <v>20140812</v>
      </c>
      <c r="D26652" s="1" t="s">
        <v>26</v>
      </c>
      <c r="E26652">
        <v>20141215163859</v>
      </c>
      <c r="F26652">
        <v>1052</v>
      </c>
      <c r="G26652" s="1" t="s">
        <v>28</v>
      </c>
      <c r="H26652">
        <v>22</v>
      </c>
      <c r="I26652">
        <v>2</v>
      </c>
      <c r="J26652" s="1" t="s">
        <v>31</v>
      </c>
      <c r="K26652" s="1" t="s">
        <v>50544</v>
      </c>
      <c r="L26652" s="2">
        <v>19210621013000</v>
      </c>
      <c r="M26652" s="2">
        <f>TRUNC((ExtractedData[[#This Row],[ns1:dt]]/10000000000),0)</f>
        <v>1921</v>
      </c>
      <c r="N26652" s="2">
        <f>TRUNC(((ExtractedData[[#This Row],[ns1:dt]]-ExtractedData[[#This Row],[Year]]*10000000000)/100000000),0)</f>
        <v>6</v>
      </c>
      <c r="O26652" s="2">
        <f>TRUNC(((ExtractedData[[#This Row],[ns1:dt]]-(ExtractedData[[#This Row],[Year]]*10000000000)-ExtractedData[[#This Row],[Month]]*100000000)/1000000),0)</f>
        <v>21</v>
      </c>
      <c r="P26652" s="2">
        <f>TRUNC((ExtractedData[[#This Row],[ns1:dt]]-(ExtractedData[[#This Row],[Year]]*10000000000)-(ExtractedData[[#This Row],[Month]]*100000000)-(ExtractedData[[#This Row],[Date]]*1000000)),0)</f>
        <v>13000</v>
      </c>
      <c r="Q26652" s="1" t="s">
        <v>224</v>
      </c>
      <c r="R26652" s="1" t="s">
        <v>683</v>
      </c>
      <c r="S26652" s="1" t="s">
        <v>9804</v>
      </c>
      <c r="T26652" s="1" t="s">
        <v>9805</v>
      </c>
      <c r="U26652" s="1" t="s">
        <v>50545</v>
      </c>
      <c r="V26652" s="1" t="s">
        <v>38</v>
      </c>
      <c r="W26652">
        <v>0</v>
      </c>
      <c r="X26652" s="1" t="s">
        <v>39</v>
      </c>
      <c r="Y26652" s="1" t="s">
        <v>40</v>
      </c>
    </row>
    <row r="26653" spans="1:25" x14ac:dyDescent="0.25">
      <c r="A26653" s="1" t="s">
        <v>49420</v>
      </c>
      <c r="B26653" s="1" t="s">
        <v>25</v>
      </c>
      <c r="C26653">
        <v>20140812</v>
      </c>
      <c r="D26653" s="1" t="s">
        <v>26</v>
      </c>
      <c r="E26653">
        <v>20141215163859</v>
      </c>
      <c r="F26653">
        <v>1052</v>
      </c>
      <c r="G26653" s="1" t="s">
        <v>28</v>
      </c>
      <c r="H26653">
        <v>992</v>
      </c>
      <c r="I26653">
        <v>2</v>
      </c>
      <c r="J26653" s="1" t="s">
        <v>31</v>
      </c>
      <c r="K26653" s="1" t="s">
        <v>21510</v>
      </c>
      <c r="L26653" s="2">
        <v>19210903200000</v>
      </c>
      <c r="M26653" s="2">
        <f>TRUNC((ExtractedData[[#This Row],[ns1:dt]]/10000000000),0)</f>
        <v>1921</v>
      </c>
      <c r="N26653" s="2">
        <f>TRUNC(((ExtractedData[[#This Row],[ns1:dt]]-ExtractedData[[#This Row],[Year]]*10000000000)/100000000),0)</f>
        <v>9</v>
      </c>
      <c r="O26653" s="2">
        <f>TRUNC(((ExtractedData[[#This Row],[ns1:dt]]-(ExtractedData[[#This Row],[Year]]*10000000000)-ExtractedData[[#This Row],[Month]]*100000000)/1000000),0)</f>
        <v>3</v>
      </c>
      <c r="P26653" s="2">
        <f>TRUNC((ExtractedData[[#This Row],[ns1:dt]]-(ExtractedData[[#This Row],[Year]]*10000000000)-(ExtractedData[[#This Row],[Month]]*100000000)-(ExtractedData[[#This Row],[Date]]*1000000)),0)</f>
        <v>200000</v>
      </c>
      <c r="Q26653" s="1" t="s">
        <v>400</v>
      </c>
      <c r="R26653" s="1" t="s">
        <v>3742</v>
      </c>
      <c r="S26653" s="1" t="s">
        <v>21511</v>
      </c>
      <c r="T26653" s="1" t="s">
        <v>21512</v>
      </c>
      <c r="U26653" s="1" t="s">
        <v>21513</v>
      </c>
      <c r="V26653" s="1" t="s">
        <v>38</v>
      </c>
      <c r="W26653">
        <v>0</v>
      </c>
      <c r="X26653" s="1" t="s">
        <v>39</v>
      </c>
      <c r="Y26653" s="1" t="s">
        <v>40</v>
      </c>
    </row>
    <row r="26654" spans="1:25" x14ac:dyDescent="0.25">
      <c r="A26654" s="1" t="s">
        <v>49420</v>
      </c>
      <c r="B26654" s="1" t="s">
        <v>25</v>
      </c>
      <c r="C26654">
        <v>20140812</v>
      </c>
      <c r="D26654" s="1" t="s">
        <v>26</v>
      </c>
      <c r="E26654">
        <v>20141215163859</v>
      </c>
      <c r="F26654">
        <v>1052</v>
      </c>
      <c r="G26654" s="1" t="s">
        <v>28</v>
      </c>
      <c r="H26654">
        <v>90</v>
      </c>
      <c r="I26654">
        <v>2</v>
      </c>
      <c r="J26654" s="1" t="s">
        <v>31</v>
      </c>
      <c r="K26654" s="1" t="s">
        <v>31835</v>
      </c>
      <c r="L26654" s="2">
        <v>19210912075000</v>
      </c>
      <c r="M26654" s="2">
        <f>TRUNC((ExtractedData[[#This Row],[ns1:dt]]/10000000000),0)</f>
        <v>1921</v>
      </c>
      <c r="N26654" s="2">
        <f>TRUNC(((ExtractedData[[#This Row],[ns1:dt]]-ExtractedData[[#This Row],[Year]]*10000000000)/100000000),0)</f>
        <v>9</v>
      </c>
      <c r="O26654" s="2">
        <f>TRUNC(((ExtractedData[[#This Row],[ns1:dt]]-(ExtractedData[[#This Row],[Year]]*10000000000)-ExtractedData[[#This Row],[Month]]*100000000)/1000000),0)</f>
        <v>12</v>
      </c>
      <c r="P26654" s="2">
        <f>TRUNC((ExtractedData[[#This Row],[ns1:dt]]-(ExtractedData[[#This Row],[Year]]*10000000000)-(ExtractedData[[#This Row],[Month]]*100000000)-(ExtractedData[[#This Row],[Date]]*1000000)),0)</f>
        <v>75000</v>
      </c>
      <c r="Q26654" s="1" t="s">
        <v>247</v>
      </c>
      <c r="R26654" s="1" t="s">
        <v>9777</v>
      </c>
      <c r="S26654" s="1" t="s">
        <v>13456</v>
      </c>
      <c r="T26654" s="1" t="s">
        <v>1528</v>
      </c>
      <c r="U26654" s="1" t="s">
        <v>25559</v>
      </c>
      <c r="V26654" s="1" t="s">
        <v>38</v>
      </c>
      <c r="W26654">
        <v>0</v>
      </c>
      <c r="X26654" s="1" t="s">
        <v>39</v>
      </c>
      <c r="Y26654" s="1" t="s">
        <v>40</v>
      </c>
    </row>
    <row r="26655" spans="1:25" x14ac:dyDescent="0.25">
      <c r="A26655" s="1" t="s">
        <v>49420</v>
      </c>
      <c r="B26655" s="1" t="s">
        <v>25</v>
      </c>
      <c r="C26655">
        <v>20140812</v>
      </c>
      <c r="D26655" s="1" t="s">
        <v>26</v>
      </c>
      <c r="E26655">
        <v>20141215163859</v>
      </c>
      <c r="F26655">
        <v>1052</v>
      </c>
      <c r="G26655" s="1" t="s">
        <v>28</v>
      </c>
      <c r="H26655">
        <v>166</v>
      </c>
      <c r="I26655">
        <v>2</v>
      </c>
      <c r="J26655" s="1" t="s">
        <v>31</v>
      </c>
      <c r="K26655" s="1" t="s">
        <v>50546</v>
      </c>
      <c r="L26655" s="2">
        <v>19210916234500</v>
      </c>
      <c r="M26655" s="2">
        <f>TRUNC((ExtractedData[[#This Row],[ns1:dt]]/10000000000),0)</f>
        <v>1921</v>
      </c>
      <c r="N26655" s="2">
        <f>TRUNC(((ExtractedData[[#This Row],[ns1:dt]]-ExtractedData[[#This Row],[Year]]*10000000000)/100000000),0)</f>
        <v>9</v>
      </c>
      <c r="O26655" s="2">
        <f>TRUNC(((ExtractedData[[#This Row],[ns1:dt]]-(ExtractedData[[#This Row],[Year]]*10000000000)-ExtractedData[[#This Row],[Month]]*100000000)/1000000),0)</f>
        <v>16</v>
      </c>
      <c r="P26655" s="2">
        <f>TRUNC((ExtractedData[[#This Row],[ns1:dt]]-(ExtractedData[[#This Row],[Year]]*10000000000)-(ExtractedData[[#This Row],[Month]]*100000000)-(ExtractedData[[#This Row],[Date]]*1000000)),0)</f>
        <v>234500</v>
      </c>
      <c r="Q26655" s="1" t="s">
        <v>247</v>
      </c>
      <c r="R26655" s="1" t="s">
        <v>940</v>
      </c>
      <c r="S26655" s="1" t="s">
        <v>28402</v>
      </c>
      <c r="T26655" s="1" t="s">
        <v>50547</v>
      </c>
      <c r="U26655" s="1" t="s">
        <v>50548</v>
      </c>
      <c r="V26655" s="1" t="s">
        <v>38</v>
      </c>
      <c r="W26655">
        <v>0</v>
      </c>
      <c r="X26655" s="1" t="s">
        <v>39</v>
      </c>
      <c r="Y26655" s="1" t="s">
        <v>40</v>
      </c>
    </row>
    <row r="26656" spans="1:25" x14ac:dyDescent="0.25">
      <c r="A26656" s="1" t="s">
        <v>49420</v>
      </c>
      <c r="B26656" s="1" t="s">
        <v>25</v>
      </c>
      <c r="C26656">
        <v>20140812</v>
      </c>
      <c r="D26656" s="1" t="s">
        <v>26</v>
      </c>
      <c r="E26656">
        <v>20141215163859</v>
      </c>
      <c r="F26656">
        <v>1052</v>
      </c>
      <c r="G26656" s="1" t="s">
        <v>28</v>
      </c>
      <c r="H26656">
        <v>694</v>
      </c>
      <c r="I26656">
        <v>2</v>
      </c>
      <c r="J26656" s="1" t="s">
        <v>31</v>
      </c>
      <c r="K26656" s="1" t="s">
        <v>8449</v>
      </c>
      <c r="L26656" s="2">
        <v>19211007080000</v>
      </c>
      <c r="M26656" s="2">
        <f>TRUNC((ExtractedData[[#This Row],[ns1:dt]]/10000000000),0)</f>
        <v>1921</v>
      </c>
      <c r="N26656" s="2">
        <f>TRUNC(((ExtractedData[[#This Row],[ns1:dt]]-ExtractedData[[#This Row],[Year]]*10000000000)/100000000),0)</f>
        <v>10</v>
      </c>
      <c r="O26656" s="2">
        <f>TRUNC(((ExtractedData[[#This Row],[ns1:dt]]-(ExtractedData[[#This Row],[Year]]*10000000000)-ExtractedData[[#This Row],[Month]]*100000000)/1000000),0)</f>
        <v>7</v>
      </c>
      <c r="P26656" s="2">
        <f>TRUNC((ExtractedData[[#This Row],[ns1:dt]]-(ExtractedData[[#This Row],[Year]]*10000000000)-(ExtractedData[[#This Row],[Month]]*100000000)-(ExtractedData[[#This Row],[Date]]*1000000)),0)</f>
        <v>80000</v>
      </c>
      <c r="Q26656" s="1" t="s">
        <v>93</v>
      </c>
      <c r="R26656" s="1" t="s">
        <v>49</v>
      </c>
      <c r="S26656" s="1" t="s">
        <v>50</v>
      </c>
      <c r="T26656" s="1" t="s">
        <v>51</v>
      </c>
      <c r="U26656" s="1" t="s">
        <v>11752</v>
      </c>
      <c r="V26656" s="1" t="s">
        <v>38</v>
      </c>
      <c r="W26656">
        <v>0</v>
      </c>
      <c r="X26656" s="1" t="s">
        <v>39</v>
      </c>
      <c r="Y26656" s="1" t="s">
        <v>38</v>
      </c>
    </row>
    <row r="26657" spans="1:25" x14ac:dyDescent="0.25">
      <c r="A26657" s="1" t="s">
        <v>49420</v>
      </c>
      <c r="B26657" s="1" t="s">
        <v>25</v>
      </c>
      <c r="C26657">
        <v>20140812</v>
      </c>
      <c r="D26657" s="1" t="s">
        <v>26</v>
      </c>
      <c r="E26657">
        <v>20141215163859</v>
      </c>
      <c r="F26657">
        <v>1052</v>
      </c>
      <c r="G26657" s="1" t="s">
        <v>28</v>
      </c>
      <c r="H26657">
        <v>925</v>
      </c>
      <c r="I26657">
        <v>2</v>
      </c>
      <c r="J26657" s="1" t="s">
        <v>31</v>
      </c>
      <c r="K26657" s="1" t="s">
        <v>26442</v>
      </c>
      <c r="L26657" s="2">
        <v>19211027002000</v>
      </c>
      <c r="M26657" s="2">
        <f>TRUNC((ExtractedData[[#This Row],[ns1:dt]]/10000000000),0)</f>
        <v>1921</v>
      </c>
      <c r="N26657" s="2">
        <f>TRUNC(((ExtractedData[[#This Row],[ns1:dt]]-ExtractedData[[#This Row],[Year]]*10000000000)/100000000),0)</f>
        <v>10</v>
      </c>
      <c r="O26657" s="2">
        <f>TRUNC(((ExtractedData[[#This Row],[ns1:dt]]-(ExtractedData[[#This Row],[Year]]*10000000000)-ExtractedData[[#This Row],[Month]]*100000000)/1000000),0)</f>
        <v>27</v>
      </c>
      <c r="P26657" s="2">
        <f>TRUNC((ExtractedData[[#This Row],[ns1:dt]]-(ExtractedData[[#This Row],[Year]]*10000000000)-(ExtractedData[[#This Row],[Month]]*100000000)-(ExtractedData[[#This Row],[Date]]*1000000)),0)</f>
        <v>2000</v>
      </c>
      <c r="Q26657" s="1" t="s">
        <v>224</v>
      </c>
      <c r="R26657" s="1" t="s">
        <v>8888</v>
      </c>
      <c r="S26657" s="1" t="s">
        <v>17728</v>
      </c>
      <c r="T26657" s="1" t="s">
        <v>26443</v>
      </c>
      <c r="U26657" s="1" t="s">
        <v>26444</v>
      </c>
      <c r="V26657" s="1" t="s">
        <v>38</v>
      </c>
      <c r="W26657">
        <v>0</v>
      </c>
      <c r="X26657" s="1" t="s">
        <v>39</v>
      </c>
      <c r="Y26657" s="1" t="s">
        <v>38</v>
      </c>
    </row>
    <row r="26658" spans="1:25" x14ac:dyDescent="0.25">
      <c r="A26658" s="1" t="s">
        <v>49420</v>
      </c>
      <c r="B26658" s="1" t="s">
        <v>25</v>
      </c>
      <c r="C26658">
        <v>20140812</v>
      </c>
      <c r="D26658" s="1" t="s">
        <v>26</v>
      </c>
      <c r="E26658">
        <v>20141215163859</v>
      </c>
      <c r="F26658">
        <v>1052</v>
      </c>
      <c r="G26658" s="1" t="s">
        <v>28</v>
      </c>
      <c r="H26658">
        <v>566</v>
      </c>
      <c r="I26658">
        <v>2</v>
      </c>
      <c r="J26658" s="1" t="s">
        <v>31</v>
      </c>
      <c r="K26658" s="1" t="s">
        <v>50549</v>
      </c>
      <c r="L26658" s="2">
        <v>19220215040000</v>
      </c>
      <c r="M26658" s="2">
        <f>TRUNC((ExtractedData[[#This Row],[ns1:dt]]/10000000000),0)</f>
        <v>1922</v>
      </c>
      <c r="N26658" s="2">
        <f>TRUNC(((ExtractedData[[#This Row],[ns1:dt]]-ExtractedData[[#This Row],[Year]]*10000000000)/100000000),0)</f>
        <v>2</v>
      </c>
      <c r="O26658" s="2">
        <f>TRUNC(((ExtractedData[[#This Row],[ns1:dt]]-(ExtractedData[[#This Row],[Year]]*10000000000)-ExtractedData[[#This Row],[Month]]*100000000)/1000000),0)</f>
        <v>15</v>
      </c>
      <c r="P26658" s="2">
        <f>TRUNC((ExtractedData[[#This Row],[ns1:dt]]-(ExtractedData[[#This Row],[Year]]*10000000000)-(ExtractedData[[#This Row],[Month]]*100000000)-(ExtractedData[[#This Row],[Date]]*1000000)),0)</f>
        <v>40000</v>
      </c>
      <c r="Q26658" s="1" t="s">
        <v>247</v>
      </c>
      <c r="R26658" s="1" t="s">
        <v>1345</v>
      </c>
      <c r="S26658" s="1" t="s">
        <v>5631</v>
      </c>
      <c r="T26658" s="1" t="s">
        <v>5632</v>
      </c>
      <c r="U26658" s="1" t="s">
        <v>50550</v>
      </c>
      <c r="V26658" s="1" t="s">
        <v>38</v>
      </c>
      <c r="W26658">
        <v>0</v>
      </c>
      <c r="X26658" s="1" t="s">
        <v>39</v>
      </c>
      <c r="Y26658" s="1" t="s">
        <v>40</v>
      </c>
    </row>
    <row r="26659" spans="1:25" x14ac:dyDescent="0.25">
      <c r="A26659" s="1" t="s">
        <v>49420</v>
      </c>
      <c r="B26659" s="1" t="s">
        <v>25</v>
      </c>
      <c r="C26659">
        <v>20140812</v>
      </c>
      <c r="D26659" s="1" t="s">
        <v>26</v>
      </c>
      <c r="E26659">
        <v>20141215163859</v>
      </c>
      <c r="F26659">
        <v>1052</v>
      </c>
      <c r="G26659" s="1" t="s">
        <v>28</v>
      </c>
      <c r="H26659">
        <v>255</v>
      </c>
      <c r="I26659">
        <v>2</v>
      </c>
      <c r="J26659" s="1" t="s">
        <v>31</v>
      </c>
      <c r="K26659" s="1" t="s">
        <v>30444</v>
      </c>
      <c r="L26659" s="2">
        <v>19220530123000</v>
      </c>
      <c r="M26659" s="2">
        <f>TRUNC((ExtractedData[[#This Row],[ns1:dt]]/10000000000),0)</f>
        <v>1922</v>
      </c>
      <c r="N26659" s="2">
        <f>TRUNC(((ExtractedData[[#This Row],[ns1:dt]]-ExtractedData[[#This Row],[Year]]*10000000000)/100000000),0)</f>
        <v>5</v>
      </c>
      <c r="O26659" s="2">
        <f>TRUNC(((ExtractedData[[#This Row],[ns1:dt]]-(ExtractedData[[#This Row],[Year]]*10000000000)-ExtractedData[[#This Row],[Month]]*100000000)/1000000),0)</f>
        <v>30</v>
      </c>
      <c r="P26659" s="2">
        <f>TRUNC((ExtractedData[[#This Row],[ns1:dt]]-(ExtractedData[[#This Row],[Year]]*10000000000)-(ExtractedData[[#This Row],[Month]]*100000000)-(ExtractedData[[#This Row],[Date]]*1000000)),0)</f>
        <v>123000</v>
      </c>
      <c r="Q26659" s="1" t="s">
        <v>923</v>
      </c>
      <c r="R26659" s="1" t="s">
        <v>1539</v>
      </c>
      <c r="S26659" s="1" t="s">
        <v>2666</v>
      </c>
      <c r="T26659" s="1" t="s">
        <v>3727</v>
      </c>
      <c r="U26659" s="1" t="s">
        <v>25577</v>
      </c>
      <c r="V26659" s="1" t="s">
        <v>38</v>
      </c>
      <c r="W26659">
        <v>0</v>
      </c>
      <c r="X26659" s="1" t="s">
        <v>39</v>
      </c>
      <c r="Y26659" s="1" t="s">
        <v>38</v>
      </c>
    </row>
    <row r="26660" spans="1:25" x14ac:dyDescent="0.25">
      <c r="A26660" s="1" t="s">
        <v>49420</v>
      </c>
      <c r="B26660" s="1" t="s">
        <v>25</v>
      </c>
      <c r="C26660">
        <v>20140812</v>
      </c>
      <c r="D26660" s="1" t="s">
        <v>26</v>
      </c>
      <c r="E26660">
        <v>20141215163859</v>
      </c>
      <c r="F26660">
        <v>1052</v>
      </c>
      <c r="G26660" s="1" t="s">
        <v>28</v>
      </c>
      <c r="H26660">
        <v>500</v>
      </c>
      <c r="I26660">
        <v>2</v>
      </c>
      <c r="J26660" s="1" t="s">
        <v>31</v>
      </c>
      <c r="K26660" s="1" t="s">
        <v>28321</v>
      </c>
      <c r="L26660" s="2">
        <v>19220712113000</v>
      </c>
      <c r="M26660" s="2">
        <f>TRUNC((ExtractedData[[#This Row],[ns1:dt]]/10000000000),0)</f>
        <v>1922</v>
      </c>
      <c r="N26660" s="2">
        <f>TRUNC(((ExtractedData[[#This Row],[ns1:dt]]-ExtractedData[[#This Row],[Year]]*10000000000)/100000000),0)</f>
        <v>7</v>
      </c>
      <c r="O26660" s="2">
        <f>TRUNC(((ExtractedData[[#This Row],[ns1:dt]]-(ExtractedData[[#This Row],[Year]]*10000000000)-ExtractedData[[#This Row],[Month]]*100000000)/1000000),0)</f>
        <v>12</v>
      </c>
      <c r="P26660" s="2">
        <f>TRUNC((ExtractedData[[#This Row],[ns1:dt]]-(ExtractedData[[#This Row],[Year]]*10000000000)-(ExtractedData[[#This Row],[Month]]*100000000)-(ExtractedData[[#This Row],[Date]]*1000000)),0)</f>
        <v>113000</v>
      </c>
      <c r="Q26660" s="1" t="s">
        <v>357</v>
      </c>
      <c r="R26660" s="1" t="s">
        <v>213</v>
      </c>
      <c r="S26660" s="1" t="s">
        <v>16179</v>
      </c>
      <c r="T26660" s="1" t="s">
        <v>25579</v>
      </c>
      <c r="U26660" s="1" t="s">
        <v>25580</v>
      </c>
      <c r="V26660" s="1" t="s">
        <v>38</v>
      </c>
      <c r="W26660">
        <v>0</v>
      </c>
      <c r="X26660" s="1" t="s">
        <v>39</v>
      </c>
      <c r="Y26660" s="1" t="s">
        <v>38</v>
      </c>
    </row>
    <row r="26661" spans="1:25" x14ac:dyDescent="0.25">
      <c r="A26661" s="1" t="s">
        <v>49420</v>
      </c>
      <c r="B26661" s="1" t="s">
        <v>25</v>
      </c>
      <c r="C26661">
        <v>20140812</v>
      </c>
      <c r="D26661" s="1" t="s">
        <v>26</v>
      </c>
      <c r="E26661">
        <v>20141215163859</v>
      </c>
      <c r="F26661">
        <v>1052</v>
      </c>
      <c r="G26661" s="1" t="s">
        <v>28</v>
      </c>
      <c r="H26661">
        <v>55</v>
      </c>
      <c r="I26661">
        <v>2</v>
      </c>
      <c r="J26661" s="1" t="s">
        <v>31</v>
      </c>
      <c r="K26661" s="1" t="s">
        <v>50551</v>
      </c>
      <c r="L26661" s="2">
        <v>19221016053000</v>
      </c>
      <c r="M26661" s="2">
        <f>TRUNC((ExtractedData[[#This Row],[ns1:dt]]/10000000000),0)</f>
        <v>1922</v>
      </c>
      <c r="N26661" s="2">
        <f>TRUNC(((ExtractedData[[#This Row],[ns1:dt]]-ExtractedData[[#This Row],[Year]]*10000000000)/100000000),0)</f>
        <v>10</v>
      </c>
      <c r="O26661" s="2">
        <f>TRUNC(((ExtractedData[[#This Row],[ns1:dt]]-(ExtractedData[[#This Row],[Year]]*10000000000)-ExtractedData[[#This Row],[Month]]*100000000)/1000000),0)</f>
        <v>16</v>
      </c>
      <c r="P26661" s="2">
        <f>TRUNC((ExtractedData[[#This Row],[ns1:dt]]-(ExtractedData[[#This Row],[Year]]*10000000000)-(ExtractedData[[#This Row],[Month]]*100000000)-(ExtractedData[[#This Row],[Date]]*1000000)),0)</f>
        <v>53000</v>
      </c>
      <c r="Q26661" s="1" t="s">
        <v>247</v>
      </c>
      <c r="R26661" s="1" t="s">
        <v>1668</v>
      </c>
      <c r="S26661" s="1" t="s">
        <v>104</v>
      </c>
      <c r="T26661" s="1" t="s">
        <v>15511</v>
      </c>
      <c r="U26661" s="1" t="s">
        <v>50552</v>
      </c>
      <c r="V26661" s="1" t="s">
        <v>38</v>
      </c>
      <c r="W26661">
        <v>0</v>
      </c>
      <c r="X26661" s="1" t="s">
        <v>39</v>
      </c>
      <c r="Y26661" s="1" t="s">
        <v>38</v>
      </c>
    </row>
    <row r="26662" spans="1:25" x14ac:dyDescent="0.25">
      <c r="A26662" s="1" t="s">
        <v>49420</v>
      </c>
      <c r="B26662" s="1" t="s">
        <v>25</v>
      </c>
      <c r="C26662">
        <v>20140812</v>
      </c>
      <c r="D26662" s="1" t="s">
        <v>26</v>
      </c>
      <c r="E26662">
        <v>20141215163859</v>
      </c>
      <c r="F26662">
        <v>1052</v>
      </c>
      <c r="G26662" s="1" t="s">
        <v>28</v>
      </c>
      <c r="H26662">
        <v>459</v>
      </c>
      <c r="I26662">
        <v>2</v>
      </c>
      <c r="J26662" s="1" t="s">
        <v>31</v>
      </c>
      <c r="K26662" s="1" t="s">
        <v>50553</v>
      </c>
      <c r="L26662" s="2">
        <v>19221022200000</v>
      </c>
      <c r="M26662" s="2">
        <f>TRUNC((ExtractedData[[#This Row],[ns1:dt]]/10000000000),0)</f>
        <v>1922</v>
      </c>
      <c r="N26662" s="2">
        <f>TRUNC(((ExtractedData[[#This Row],[ns1:dt]]-ExtractedData[[#This Row],[Year]]*10000000000)/100000000),0)</f>
        <v>10</v>
      </c>
      <c r="O26662" s="2">
        <f>TRUNC(((ExtractedData[[#This Row],[ns1:dt]]-(ExtractedData[[#This Row],[Year]]*10000000000)-ExtractedData[[#This Row],[Month]]*100000000)/1000000),0)</f>
        <v>22</v>
      </c>
      <c r="P26662" s="2">
        <f>TRUNC((ExtractedData[[#This Row],[ns1:dt]]-(ExtractedData[[#This Row],[Year]]*10000000000)-(ExtractedData[[#This Row],[Month]]*100000000)-(ExtractedData[[#This Row],[Date]]*1000000)),0)</f>
        <v>200000</v>
      </c>
      <c r="Q26662" s="1" t="s">
        <v>224</v>
      </c>
      <c r="R26662" s="1" t="s">
        <v>225</v>
      </c>
      <c r="S26662" s="1" t="s">
        <v>226</v>
      </c>
      <c r="T26662" s="1" t="s">
        <v>1282</v>
      </c>
      <c r="U26662" s="1" t="s">
        <v>50554</v>
      </c>
      <c r="V26662" s="1" t="s">
        <v>38</v>
      </c>
      <c r="W26662">
        <v>0</v>
      </c>
      <c r="X26662" s="1" t="s">
        <v>39</v>
      </c>
      <c r="Y26662" s="1" t="s">
        <v>40</v>
      </c>
    </row>
    <row r="26663" spans="1:25" x14ac:dyDescent="0.25">
      <c r="A26663" s="1" t="s">
        <v>49420</v>
      </c>
      <c r="B26663" s="1" t="s">
        <v>25</v>
      </c>
      <c r="C26663">
        <v>20140812</v>
      </c>
      <c r="D26663" s="1" t="s">
        <v>26</v>
      </c>
      <c r="E26663">
        <v>20141215163859</v>
      </c>
      <c r="F26663">
        <v>1052</v>
      </c>
      <c r="G26663" s="1" t="s">
        <v>28</v>
      </c>
      <c r="H26663">
        <v>281</v>
      </c>
      <c r="I26663">
        <v>2</v>
      </c>
      <c r="J26663" s="1" t="s">
        <v>31</v>
      </c>
      <c r="K26663" s="1" t="s">
        <v>50555</v>
      </c>
      <c r="L26663" s="2">
        <v>19221205084500</v>
      </c>
      <c r="M26663" s="2">
        <f>TRUNC((ExtractedData[[#This Row],[ns1:dt]]/10000000000),0)</f>
        <v>1922</v>
      </c>
      <c r="N26663" s="2">
        <f>TRUNC(((ExtractedData[[#This Row],[ns1:dt]]-ExtractedData[[#This Row],[Year]]*10000000000)/100000000),0)</f>
        <v>12</v>
      </c>
      <c r="O26663" s="2">
        <f>TRUNC(((ExtractedData[[#This Row],[ns1:dt]]-(ExtractedData[[#This Row],[Year]]*10000000000)-ExtractedData[[#This Row],[Month]]*100000000)/1000000),0)</f>
        <v>5</v>
      </c>
      <c r="P26663" s="2">
        <f>TRUNC((ExtractedData[[#This Row],[ns1:dt]]-(ExtractedData[[#This Row],[Year]]*10000000000)-(ExtractedData[[#This Row],[Month]]*100000000)-(ExtractedData[[#This Row],[Date]]*1000000)),0)</f>
        <v>84500</v>
      </c>
      <c r="Q26663" s="1" t="s">
        <v>93</v>
      </c>
      <c r="R26663" s="1" t="s">
        <v>1225</v>
      </c>
      <c r="S26663" s="1" t="s">
        <v>1226</v>
      </c>
      <c r="T26663" s="1" t="s">
        <v>1227</v>
      </c>
      <c r="U26663" s="1" t="s">
        <v>50556</v>
      </c>
      <c r="V26663" s="1" t="s">
        <v>38</v>
      </c>
      <c r="W26663">
        <v>0</v>
      </c>
      <c r="X26663" s="1" t="s">
        <v>39</v>
      </c>
      <c r="Y26663" s="1" t="s">
        <v>38</v>
      </c>
    </row>
    <row r="26664" spans="1:25" x14ac:dyDescent="0.25">
      <c r="A26664" s="1" t="s">
        <v>49420</v>
      </c>
      <c r="B26664" s="1" t="s">
        <v>25</v>
      </c>
      <c r="C26664">
        <v>20140812</v>
      </c>
      <c r="D26664" s="1" t="s">
        <v>26</v>
      </c>
      <c r="E26664">
        <v>20141215163859</v>
      </c>
      <c r="F26664">
        <v>1052</v>
      </c>
      <c r="G26664" s="1" t="s">
        <v>28</v>
      </c>
      <c r="H26664">
        <v>72</v>
      </c>
      <c r="I26664">
        <v>2</v>
      </c>
      <c r="J26664" s="1" t="s">
        <v>31</v>
      </c>
      <c r="K26664" s="1" t="s">
        <v>21522</v>
      </c>
      <c r="L26664" s="2">
        <v>19221231235500</v>
      </c>
      <c r="M26664" s="2">
        <f>TRUNC((ExtractedData[[#This Row],[ns1:dt]]/10000000000),0)</f>
        <v>1922</v>
      </c>
      <c r="N26664" s="2">
        <f>TRUNC(((ExtractedData[[#This Row],[ns1:dt]]-ExtractedData[[#This Row],[Year]]*10000000000)/100000000),0)</f>
        <v>12</v>
      </c>
      <c r="O26664" s="2">
        <f>TRUNC(((ExtractedData[[#This Row],[ns1:dt]]-(ExtractedData[[#This Row],[Year]]*10000000000)-ExtractedData[[#This Row],[Month]]*100000000)/1000000),0)</f>
        <v>31</v>
      </c>
      <c r="P26664" s="2">
        <f>TRUNC((ExtractedData[[#This Row],[ns1:dt]]-(ExtractedData[[#This Row],[Year]]*10000000000)-(ExtractedData[[#This Row],[Month]]*100000000)-(ExtractedData[[#This Row],[Date]]*1000000)),0)</f>
        <v>235500</v>
      </c>
      <c r="Q26664" s="1" t="s">
        <v>93</v>
      </c>
      <c r="R26664" s="1" t="s">
        <v>49</v>
      </c>
      <c r="S26664" s="1" t="s">
        <v>50</v>
      </c>
      <c r="T26664" s="1" t="s">
        <v>51</v>
      </c>
      <c r="U26664" s="1" t="s">
        <v>11770</v>
      </c>
      <c r="V26664" s="1" t="s">
        <v>38</v>
      </c>
      <c r="W26664">
        <v>0</v>
      </c>
      <c r="X26664" s="1" t="s">
        <v>39</v>
      </c>
      <c r="Y26664" s="1" t="s">
        <v>38</v>
      </c>
    </row>
    <row r="26665" spans="1:25" x14ac:dyDescent="0.25">
      <c r="A26665" s="1" t="s">
        <v>49420</v>
      </c>
      <c r="B26665" s="1" t="s">
        <v>25</v>
      </c>
      <c r="C26665">
        <v>20140812</v>
      </c>
      <c r="D26665" s="1" t="s">
        <v>26</v>
      </c>
      <c r="E26665">
        <v>20141215163859</v>
      </c>
      <c r="F26665">
        <v>1052</v>
      </c>
      <c r="G26665" s="1" t="s">
        <v>28</v>
      </c>
      <c r="H26665">
        <v>975</v>
      </c>
      <c r="I26665">
        <v>2</v>
      </c>
      <c r="J26665" s="1" t="s">
        <v>31</v>
      </c>
      <c r="K26665" s="1" t="s">
        <v>31029</v>
      </c>
      <c r="L26665" s="2">
        <v>19230108154800</v>
      </c>
      <c r="M26665" s="2">
        <f>TRUNC((ExtractedData[[#This Row],[ns1:dt]]/10000000000),0)</f>
        <v>1923</v>
      </c>
      <c r="N26665" s="2">
        <f>TRUNC(((ExtractedData[[#This Row],[ns1:dt]]-ExtractedData[[#This Row],[Year]]*10000000000)/100000000),0)</f>
        <v>1</v>
      </c>
      <c r="O26665" s="2">
        <f>TRUNC(((ExtractedData[[#This Row],[ns1:dt]]-(ExtractedData[[#This Row],[Year]]*10000000000)-ExtractedData[[#This Row],[Month]]*100000000)/1000000),0)</f>
        <v>8</v>
      </c>
      <c r="P26665" s="2">
        <f>TRUNC((ExtractedData[[#This Row],[ns1:dt]]-(ExtractedData[[#This Row],[Year]]*10000000000)-(ExtractedData[[#This Row],[Month]]*100000000)-(ExtractedData[[#This Row],[Date]]*1000000)),0)</f>
        <v>154800</v>
      </c>
      <c r="Q26665" s="1" t="s">
        <v>224</v>
      </c>
      <c r="R26665" s="1" t="s">
        <v>1281</v>
      </c>
      <c r="S26665" s="1" t="s">
        <v>226</v>
      </c>
      <c r="T26665" s="1" t="s">
        <v>1282</v>
      </c>
      <c r="U26665" s="1" t="s">
        <v>31030</v>
      </c>
      <c r="V26665" s="1" t="s">
        <v>38</v>
      </c>
      <c r="W26665">
        <v>0</v>
      </c>
      <c r="X26665" s="1" t="s">
        <v>39</v>
      </c>
      <c r="Y26665" s="1" t="s">
        <v>38</v>
      </c>
    </row>
    <row r="26666" spans="1:25" x14ac:dyDescent="0.25">
      <c r="A26666" s="1" t="s">
        <v>49420</v>
      </c>
      <c r="B26666" s="1" t="s">
        <v>25</v>
      </c>
      <c r="C26666">
        <v>20140812</v>
      </c>
      <c r="D26666" s="1" t="s">
        <v>26</v>
      </c>
      <c r="E26666">
        <v>20141215163859</v>
      </c>
      <c r="F26666">
        <v>1052</v>
      </c>
      <c r="G26666" s="1" t="s">
        <v>28</v>
      </c>
      <c r="H26666">
        <v>363</v>
      </c>
      <c r="I26666">
        <v>2</v>
      </c>
      <c r="J26666" s="1" t="s">
        <v>31</v>
      </c>
      <c r="K26666" s="1" t="s">
        <v>16612</v>
      </c>
      <c r="L26666" s="2">
        <v>19230118134500</v>
      </c>
      <c r="M26666" s="2">
        <f>TRUNC((ExtractedData[[#This Row],[ns1:dt]]/10000000000),0)</f>
        <v>1923</v>
      </c>
      <c r="N26666" s="2">
        <f>TRUNC(((ExtractedData[[#This Row],[ns1:dt]]-ExtractedData[[#This Row],[Year]]*10000000000)/100000000),0)</f>
        <v>1</v>
      </c>
      <c r="O26666" s="2">
        <f>TRUNC(((ExtractedData[[#This Row],[ns1:dt]]-(ExtractedData[[#This Row],[Year]]*10000000000)-ExtractedData[[#This Row],[Month]]*100000000)/1000000),0)</f>
        <v>18</v>
      </c>
      <c r="P26666" s="2">
        <f>TRUNC((ExtractedData[[#This Row],[ns1:dt]]-(ExtractedData[[#This Row],[Year]]*10000000000)-(ExtractedData[[#This Row],[Month]]*100000000)-(ExtractedData[[#This Row],[Date]]*1000000)),0)</f>
        <v>134500</v>
      </c>
      <c r="Q26666" s="1" t="s">
        <v>247</v>
      </c>
      <c r="R26666" s="1" t="s">
        <v>1988</v>
      </c>
      <c r="S26666" s="1" t="s">
        <v>16613</v>
      </c>
      <c r="T26666" s="1"/>
      <c r="U26666" s="1" t="s">
        <v>16614</v>
      </c>
      <c r="V26666" s="1" t="s">
        <v>38</v>
      </c>
      <c r="W26666">
        <v>0</v>
      </c>
      <c r="X26666" s="1" t="s">
        <v>39</v>
      </c>
      <c r="Y26666" s="1" t="s">
        <v>38</v>
      </c>
    </row>
    <row r="26667" spans="1:25" x14ac:dyDescent="0.25">
      <c r="A26667" s="1" t="s">
        <v>49420</v>
      </c>
      <c r="B26667" s="1" t="s">
        <v>25</v>
      </c>
      <c r="C26667">
        <v>20140812</v>
      </c>
      <c r="D26667" s="1" t="s">
        <v>26</v>
      </c>
      <c r="E26667">
        <v>20141215163859</v>
      </c>
      <c r="F26667">
        <v>1052</v>
      </c>
      <c r="G26667" s="1" t="s">
        <v>28</v>
      </c>
      <c r="H26667">
        <v>591</v>
      </c>
      <c r="I26667">
        <v>2</v>
      </c>
      <c r="J26667" s="1" t="s">
        <v>31</v>
      </c>
      <c r="K26667" s="1" t="s">
        <v>31844</v>
      </c>
      <c r="L26667" s="2">
        <v>19230404043000</v>
      </c>
      <c r="M26667" s="2">
        <f>TRUNC((ExtractedData[[#This Row],[ns1:dt]]/10000000000),0)</f>
        <v>1923</v>
      </c>
      <c r="N26667" s="2">
        <f>TRUNC(((ExtractedData[[#This Row],[ns1:dt]]-ExtractedData[[#This Row],[Year]]*10000000000)/100000000),0)</f>
        <v>4</v>
      </c>
      <c r="O26667" s="2">
        <f>TRUNC(((ExtractedData[[#This Row],[ns1:dt]]-(ExtractedData[[#This Row],[Year]]*10000000000)-ExtractedData[[#This Row],[Month]]*100000000)/1000000),0)</f>
        <v>4</v>
      </c>
      <c r="P26667" s="2">
        <f>TRUNC((ExtractedData[[#This Row],[ns1:dt]]-(ExtractedData[[#This Row],[Year]]*10000000000)-(ExtractedData[[#This Row],[Month]]*100000000)-(ExtractedData[[#This Row],[Date]]*1000000)),0)</f>
        <v>43000</v>
      </c>
      <c r="Q26667" s="1" t="s">
        <v>247</v>
      </c>
      <c r="R26667" s="1" t="s">
        <v>103</v>
      </c>
      <c r="S26667" s="1" t="s">
        <v>758</v>
      </c>
      <c r="T26667" s="1" t="s">
        <v>759</v>
      </c>
      <c r="U26667" s="1" t="s">
        <v>31845</v>
      </c>
      <c r="V26667" s="1" t="s">
        <v>38</v>
      </c>
      <c r="W26667">
        <v>0</v>
      </c>
      <c r="X26667" s="1" t="s">
        <v>39</v>
      </c>
      <c r="Y26667" s="1" t="s">
        <v>40</v>
      </c>
    </row>
    <row r="26668" spans="1:25" x14ac:dyDescent="0.25">
      <c r="A26668" s="1" t="s">
        <v>49420</v>
      </c>
      <c r="B26668" s="1" t="s">
        <v>25</v>
      </c>
      <c r="C26668">
        <v>20140812</v>
      </c>
      <c r="D26668" s="1" t="s">
        <v>26</v>
      </c>
      <c r="E26668">
        <v>20141215163859</v>
      </c>
      <c r="F26668">
        <v>1052</v>
      </c>
      <c r="G26668" s="1" t="s">
        <v>28</v>
      </c>
      <c r="H26668">
        <v>50</v>
      </c>
      <c r="I26668">
        <v>2</v>
      </c>
      <c r="J26668" s="1" t="s">
        <v>31</v>
      </c>
      <c r="K26668" s="1" t="s">
        <v>50557</v>
      </c>
      <c r="L26668" s="2">
        <v>19230505004000</v>
      </c>
      <c r="M26668" s="2">
        <f>TRUNC((ExtractedData[[#This Row],[ns1:dt]]/10000000000),0)</f>
        <v>1923</v>
      </c>
      <c r="N26668" s="2">
        <f>TRUNC(((ExtractedData[[#This Row],[ns1:dt]]-ExtractedData[[#This Row],[Year]]*10000000000)/100000000),0)</f>
        <v>5</v>
      </c>
      <c r="O26668" s="2">
        <f>TRUNC(((ExtractedData[[#This Row],[ns1:dt]]-(ExtractedData[[#This Row],[Year]]*10000000000)-ExtractedData[[#This Row],[Month]]*100000000)/1000000),0)</f>
        <v>5</v>
      </c>
      <c r="P26668" s="2">
        <f>TRUNC((ExtractedData[[#This Row],[ns1:dt]]-(ExtractedData[[#This Row],[Year]]*10000000000)-(ExtractedData[[#This Row],[Month]]*100000000)-(ExtractedData[[#This Row],[Date]]*1000000)),0)</f>
        <v>4000</v>
      </c>
      <c r="Q26668" s="1" t="s">
        <v>247</v>
      </c>
      <c r="R26668" s="1" t="s">
        <v>6683</v>
      </c>
      <c r="S26668" s="1" t="s">
        <v>3872</v>
      </c>
      <c r="T26668" s="1" t="s">
        <v>50558</v>
      </c>
      <c r="U26668" s="1" t="s">
        <v>50559</v>
      </c>
      <c r="V26668" s="1" t="s">
        <v>38</v>
      </c>
      <c r="W26668">
        <v>0</v>
      </c>
      <c r="X26668" s="1" t="s">
        <v>39</v>
      </c>
      <c r="Y26668" s="1" t="s">
        <v>40</v>
      </c>
    </row>
    <row r="26669" spans="1:25" x14ac:dyDescent="0.25">
      <c r="A26669" s="1" t="s">
        <v>49420</v>
      </c>
      <c r="B26669" s="1" t="s">
        <v>25</v>
      </c>
      <c r="C26669">
        <v>20140812</v>
      </c>
      <c r="D26669" s="1" t="s">
        <v>26</v>
      </c>
      <c r="E26669">
        <v>20141215163859</v>
      </c>
      <c r="F26669">
        <v>1052</v>
      </c>
      <c r="G26669" s="1" t="s">
        <v>28</v>
      </c>
      <c r="H26669">
        <v>794</v>
      </c>
      <c r="I26669">
        <v>2</v>
      </c>
      <c r="J26669" s="1" t="s">
        <v>31</v>
      </c>
      <c r="K26669" s="1" t="s">
        <v>50560</v>
      </c>
      <c r="L26669" s="2">
        <v>19230510164500</v>
      </c>
      <c r="M26669" s="2">
        <f>TRUNC((ExtractedData[[#This Row],[ns1:dt]]/10000000000),0)</f>
        <v>1923</v>
      </c>
      <c r="N26669" s="2">
        <f>TRUNC(((ExtractedData[[#This Row],[ns1:dt]]-ExtractedData[[#This Row],[Year]]*10000000000)/100000000),0)</f>
        <v>5</v>
      </c>
      <c r="O26669" s="2">
        <f>TRUNC(((ExtractedData[[#This Row],[ns1:dt]]-(ExtractedData[[#This Row],[Year]]*10000000000)-ExtractedData[[#This Row],[Month]]*100000000)/1000000),0)</f>
        <v>10</v>
      </c>
      <c r="P26669" s="2">
        <f>TRUNC((ExtractedData[[#This Row],[ns1:dt]]-(ExtractedData[[#This Row],[Year]]*10000000000)-(ExtractedData[[#This Row],[Month]]*100000000)-(ExtractedData[[#This Row],[Date]]*1000000)),0)</f>
        <v>164500</v>
      </c>
      <c r="Q26669" s="1" t="s">
        <v>93</v>
      </c>
      <c r="R26669" s="1" t="s">
        <v>17150</v>
      </c>
      <c r="S26669" s="1" t="s">
        <v>11106</v>
      </c>
      <c r="T26669" s="1" t="s">
        <v>17151</v>
      </c>
      <c r="U26669" s="1" t="s">
        <v>50561</v>
      </c>
      <c r="V26669" s="1" t="s">
        <v>38</v>
      </c>
      <c r="W26669">
        <v>0</v>
      </c>
      <c r="X26669" s="1" t="s">
        <v>39</v>
      </c>
      <c r="Y26669" s="1" t="s">
        <v>40</v>
      </c>
    </row>
    <row r="26670" spans="1:25" x14ac:dyDescent="0.25">
      <c r="A26670" s="1" t="s">
        <v>49420</v>
      </c>
      <c r="B26670" s="1" t="s">
        <v>25</v>
      </c>
      <c r="C26670">
        <v>20140812</v>
      </c>
      <c r="D26670" s="1" t="s">
        <v>26</v>
      </c>
      <c r="E26670">
        <v>20141215163859</v>
      </c>
      <c r="F26670">
        <v>1052</v>
      </c>
      <c r="G26670" s="1" t="s">
        <v>28</v>
      </c>
      <c r="H26670">
        <v>586</v>
      </c>
      <c r="I26670">
        <v>2</v>
      </c>
      <c r="J26670" s="1" t="s">
        <v>31</v>
      </c>
      <c r="K26670" s="1" t="s">
        <v>17838</v>
      </c>
      <c r="L26670" s="2">
        <v>19230527053000</v>
      </c>
      <c r="M26670" s="2">
        <f>TRUNC((ExtractedData[[#This Row],[ns1:dt]]/10000000000),0)</f>
        <v>1923</v>
      </c>
      <c r="N26670" s="2">
        <f>TRUNC(((ExtractedData[[#This Row],[ns1:dt]]-ExtractedData[[#This Row],[Year]]*10000000000)/100000000),0)</f>
        <v>5</v>
      </c>
      <c r="O26670" s="2">
        <f>TRUNC(((ExtractedData[[#This Row],[ns1:dt]]-(ExtractedData[[#This Row],[Year]]*10000000000)-ExtractedData[[#This Row],[Month]]*100000000)/1000000),0)</f>
        <v>27</v>
      </c>
      <c r="P26670" s="2">
        <f>TRUNC((ExtractedData[[#This Row],[ns1:dt]]-(ExtractedData[[#This Row],[Year]]*10000000000)-(ExtractedData[[#This Row],[Month]]*100000000)-(ExtractedData[[#This Row],[Date]]*1000000)),0)</f>
        <v>53000</v>
      </c>
      <c r="Q26670" s="1" t="s">
        <v>400</v>
      </c>
      <c r="R26670" s="1" t="s">
        <v>998</v>
      </c>
      <c r="S26670" s="1" t="s">
        <v>17839</v>
      </c>
      <c r="T26670" s="1" t="s">
        <v>17840</v>
      </c>
      <c r="U26670" s="1" t="s">
        <v>17841</v>
      </c>
      <c r="V26670" s="1" t="s">
        <v>38</v>
      </c>
      <c r="W26670">
        <v>0</v>
      </c>
      <c r="X26670" s="1" t="s">
        <v>39</v>
      </c>
      <c r="Y26670" s="1" t="s">
        <v>40</v>
      </c>
    </row>
    <row r="26671" spans="1:25" x14ac:dyDescent="0.25">
      <c r="A26671" s="1" t="s">
        <v>49420</v>
      </c>
      <c r="B26671" s="1" t="s">
        <v>25</v>
      </c>
      <c r="C26671">
        <v>20140812</v>
      </c>
      <c r="D26671" s="1" t="s">
        <v>26</v>
      </c>
      <c r="E26671">
        <v>20141215163859</v>
      </c>
      <c r="F26671">
        <v>1052</v>
      </c>
      <c r="G26671" s="1" t="s">
        <v>28</v>
      </c>
      <c r="H26671">
        <v>273</v>
      </c>
      <c r="I26671">
        <v>2</v>
      </c>
      <c r="J26671" s="1" t="s">
        <v>31</v>
      </c>
      <c r="K26671" s="1" t="s">
        <v>50562</v>
      </c>
      <c r="L26671" s="2">
        <v>19230608053000</v>
      </c>
      <c r="M26671" s="2">
        <f>TRUNC((ExtractedData[[#This Row],[ns1:dt]]/10000000000),0)</f>
        <v>1923</v>
      </c>
      <c r="N26671" s="2">
        <f>TRUNC(((ExtractedData[[#This Row],[ns1:dt]]-ExtractedData[[#This Row],[Year]]*10000000000)/100000000),0)</f>
        <v>6</v>
      </c>
      <c r="O26671" s="2">
        <f>TRUNC(((ExtractedData[[#This Row],[ns1:dt]]-(ExtractedData[[#This Row],[Year]]*10000000000)-ExtractedData[[#This Row],[Month]]*100000000)/1000000),0)</f>
        <v>8</v>
      </c>
      <c r="P26671" s="2">
        <f>TRUNC((ExtractedData[[#This Row],[ns1:dt]]-(ExtractedData[[#This Row],[Year]]*10000000000)-(ExtractedData[[#This Row],[Month]]*100000000)-(ExtractedData[[#This Row],[Date]]*1000000)),0)</f>
        <v>53000</v>
      </c>
      <c r="Q26671" s="1" t="s">
        <v>400</v>
      </c>
      <c r="R26671" s="1" t="s">
        <v>126</v>
      </c>
      <c r="S26671" s="1" t="s">
        <v>127</v>
      </c>
      <c r="T26671" s="1" t="s">
        <v>128</v>
      </c>
      <c r="U26671" s="1" t="s">
        <v>50563</v>
      </c>
      <c r="V26671" s="1" t="s">
        <v>38</v>
      </c>
      <c r="W26671">
        <v>0</v>
      </c>
      <c r="X26671" s="1" t="s">
        <v>39</v>
      </c>
      <c r="Y26671" s="1" t="s">
        <v>40</v>
      </c>
    </row>
    <row r="26672" spans="1:25" x14ac:dyDescent="0.25">
      <c r="A26672" s="1" t="s">
        <v>49420</v>
      </c>
      <c r="B26672" s="1" t="s">
        <v>25</v>
      </c>
      <c r="C26672">
        <v>20140812</v>
      </c>
      <c r="D26672" s="1" t="s">
        <v>26</v>
      </c>
      <c r="E26672">
        <v>20141215163859</v>
      </c>
      <c r="F26672">
        <v>1052</v>
      </c>
      <c r="G26672" s="1" t="s">
        <v>28</v>
      </c>
      <c r="H26672">
        <v>384</v>
      </c>
      <c r="I26672">
        <v>2</v>
      </c>
      <c r="J26672" s="1" t="s">
        <v>31</v>
      </c>
      <c r="K26672" s="1" t="s">
        <v>7641</v>
      </c>
      <c r="L26672" s="2">
        <v>19230726093000</v>
      </c>
      <c r="M26672" s="2">
        <f>TRUNC((ExtractedData[[#This Row],[ns1:dt]]/10000000000),0)</f>
        <v>1923</v>
      </c>
      <c r="N26672" s="2">
        <f>TRUNC(((ExtractedData[[#This Row],[ns1:dt]]-ExtractedData[[#This Row],[Year]]*10000000000)/100000000),0)</f>
        <v>7</v>
      </c>
      <c r="O26672" s="2">
        <f>TRUNC(((ExtractedData[[#This Row],[ns1:dt]]-(ExtractedData[[#This Row],[Year]]*10000000000)-ExtractedData[[#This Row],[Month]]*100000000)/1000000),0)</f>
        <v>26</v>
      </c>
      <c r="P26672" s="2">
        <f>TRUNC((ExtractedData[[#This Row],[ns1:dt]]-(ExtractedData[[#This Row],[Year]]*10000000000)-(ExtractedData[[#This Row],[Month]]*100000000)-(ExtractedData[[#This Row],[Date]]*1000000)),0)</f>
        <v>93000</v>
      </c>
      <c r="Q26672" s="1" t="s">
        <v>224</v>
      </c>
      <c r="R26672" s="1" t="s">
        <v>5725</v>
      </c>
      <c r="S26672" s="1" t="s">
        <v>493</v>
      </c>
      <c r="T26672" s="1" t="s">
        <v>5726</v>
      </c>
      <c r="U26672" s="1" t="s">
        <v>11776</v>
      </c>
      <c r="V26672" s="1" t="s">
        <v>38</v>
      </c>
      <c r="W26672">
        <v>0</v>
      </c>
      <c r="X26672" s="1" t="s">
        <v>39</v>
      </c>
      <c r="Y26672" s="1" t="s">
        <v>40</v>
      </c>
    </row>
    <row r="26673" spans="1:25" x14ac:dyDescent="0.25">
      <c r="A26673" s="1" t="s">
        <v>49420</v>
      </c>
      <c r="B26673" s="1" t="s">
        <v>25</v>
      </c>
      <c r="C26673">
        <v>20140812</v>
      </c>
      <c r="D26673" s="1" t="s">
        <v>26</v>
      </c>
      <c r="E26673">
        <v>20141215163859</v>
      </c>
      <c r="F26673">
        <v>1052</v>
      </c>
      <c r="G26673" s="1" t="s">
        <v>28</v>
      </c>
      <c r="H26673">
        <v>757</v>
      </c>
      <c r="I26673">
        <v>2</v>
      </c>
      <c r="J26673" s="1" t="s">
        <v>31</v>
      </c>
      <c r="K26673" s="1" t="s">
        <v>30235</v>
      </c>
      <c r="L26673" s="2">
        <v>19230921071000</v>
      </c>
      <c r="M26673" s="2">
        <f>TRUNC((ExtractedData[[#This Row],[ns1:dt]]/10000000000),0)</f>
        <v>1923</v>
      </c>
      <c r="N26673" s="2">
        <f>TRUNC(((ExtractedData[[#This Row],[ns1:dt]]-ExtractedData[[#This Row],[Year]]*10000000000)/100000000),0)</f>
        <v>9</v>
      </c>
      <c r="O26673" s="2">
        <f>TRUNC(((ExtractedData[[#This Row],[ns1:dt]]-(ExtractedData[[#This Row],[Year]]*10000000000)-ExtractedData[[#This Row],[Month]]*100000000)/1000000),0)</f>
        <v>21</v>
      </c>
      <c r="P26673" s="2">
        <f>TRUNC((ExtractedData[[#This Row],[ns1:dt]]-(ExtractedData[[#This Row],[Year]]*10000000000)-(ExtractedData[[#This Row],[Month]]*100000000)-(ExtractedData[[#This Row],[Date]]*1000000)),0)</f>
        <v>71000</v>
      </c>
      <c r="Q26673" s="1" t="s">
        <v>923</v>
      </c>
      <c r="R26673" s="1" t="s">
        <v>3386</v>
      </c>
      <c r="S26673" s="1" t="s">
        <v>3868</v>
      </c>
      <c r="T26673" s="1" t="s">
        <v>11865</v>
      </c>
      <c r="U26673" s="1" t="s">
        <v>30236</v>
      </c>
      <c r="V26673" s="1" t="s">
        <v>38</v>
      </c>
      <c r="W26673">
        <v>0</v>
      </c>
      <c r="X26673" s="1" t="s">
        <v>39</v>
      </c>
      <c r="Y26673" s="1" t="s">
        <v>38</v>
      </c>
    </row>
    <row r="26674" spans="1:25" x14ac:dyDescent="0.25">
      <c r="A26674" s="1" t="s">
        <v>49420</v>
      </c>
      <c r="B26674" s="1" t="s">
        <v>25</v>
      </c>
      <c r="C26674">
        <v>20140812</v>
      </c>
      <c r="D26674" s="1" t="s">
        <v>26</v>
      </c>
      <c r="E26674">
        <v>20141215163859</v>
      </c>
      <c r="F26674">
        <v>1052</v>
      </c>
      <c r="G26674" s="1" t="s">
        <v>28</v>
      </c>
      <c r="H26674">
        <v>704</v>
      </c>
      <c r="I26674">
        <v>2</v>
      </c>
      <c r="J26674" s="1" t="s">
        <v>31</v>
      </c>
      <c r="K26674" s="1" t="s">
        <v>50564</v>
      </c>
      <c r="L26674" s="2">
        <v>19231016163000</v>
      </c>
      <c r="M26674" s="2">
        <f>TRUNC((ExtractedData[[#This Row],[ns1:dt]]/10000000000),0)</f>
        <v>1923</v>
      </c>
      <c r="N26674" s="2">
        <f>TRUNC(((ExtractedData[[#This Row],[ns1:dt]]-ExtractedData[[#This Row],[Year]]*10000000000)/100000000),0)</f>
        <v>10</v>
      </c>
      <c r="O26674" s="2">
        <f>TRUNC(((ExtractedData[[#This Row],[ns1:dt]]-(ExtractedData[[#This Row],[Year]]*10000000000)-ExtractedData[[#This Row],[Month]]*100000000)/1000000),0)</f>
        <v>16</v>
      </c>
      <c r="P26674" s="2">
        <f>TRUNC((ExtractedData[[#This Row],[ns1:dt]]-(ExtractedData[[#This Row],[Year]]*10000000000)-(ExtractedData[[#This Row],[Month]]*100000000)-(ExtractedData[[#This Row],[Date]]*1000000)),0)</f>
        <v>163000</v>
      </c>
      <c r="Q26674" s="1" t="s">
        <v>93</v>
      </c>
      <c r="R26674" s="1" t="s">
        <v>14142</v>
      </c>
      <c r="S26674" s="1" t="s">
        <v>3061</v>
      </c>
      <c r="T26674" s="1" t="s">
        <v>14143</v>
      </c>
      <c r="U26674" s="1" t="s">
        <v>50565</v>
      </c>
      <c r="V26674" s="1" t="s">
        <v>38</v>
      </c>
      <c r="W26674">
        <v>0</v>
      </c>
      <c r="X26674" s="1" t="s">
        <v>39</v>
      </c>
      <c r="Y26674" s="1" t="s">
        <v>40</v>
      </c>
    </row>
    <row r="26675" spans="1:25" x14ac:dyDescent="0.25">
      <c r="A26675" s="1" t="s">
        <v>49420</v>
      </c>
      <c r="B26675" s="1" t="s">
        <v>25</v>
      </c>
      <c r="C26675">
        <v>20140812</v>
      </c>
      <c r="D26675" s="1" t="s">
        <v>26</v>
      </c>
      <c r="E26675">
        <v>20141215163859</v>
      </c>
      <c r="F26675">
        <v>1052</v>
      </c>
      <c r="G26675" s="1" t="s">
        <v>28</v>
      </c>
      <c r="H26675">
        <v>535</v>
      </c>
      <c r="I26675">
        <v>2</v>
      </c>
      <c r="J26675" s="1" t="s">
        <v>31</v>
      </c>
      <c r="K26675" s="1" t="s">
        <v>50566</v>
      </c>
      <c r="L26675" s="2">
        <v>19231221200000</v>
      </c>
      <c r="M26675" s="2">
        <f>TRUNC((ExtractedData[[#This Row],[ns1:dt]]/10000000000),0)</f>
        <v>1923</v>
      </c>
      <c r="N26675" s="2">
        <f>TRUNC(((ExtractedData[[#This Row],[ns1:dt]]-ExtractedData[[#This Row],[Year]]*10000000000)/100000000),0)</f>
        <v>12</v>
      </c>
      <c r="O26675" s="2">
        <f>TRUNC(((ExtractedData[[#This Row],[ns1:dt]]-(ExtractedData[[#This Row],[Year]]*10000000000)-ExtractedData[[#This Row],[Month]]*100000000)/1000000),0)</f>
        <v>21</v>
      </c>
      <c r="P26675" s="2">
        <f>TRUNC((ExtractedData[[#This Row],[ns1:dt]]-(ExtractedData[[#This Row],[Year]]*10000000000)-(ExtractedData[[#This Row],[Month]]*100000000)-(ExtractedData[[#This Row],[Date]]*1000000)),0)</f>
        <v>200000</v>
      </c>
      <c r="Q26675" s="1" t="s">
        <v>357</v>
      </c>
      <c r="R26675" s="1" t="s">
        <v>2844</v>
      </c>
      <c r="S26675" s="1" t="s">
        <v>4082</v>
      </c>
      <c r="T26675" s="1" t="s">
        <v>4633</v>
      </c>
      <c r="U26675" s="1" t="s">
        <v>50567</v>
      </c>
      <c r="V26675" s="1" t="s">
        <v>38</v>
      </c>
      <c r="W26675">
        <v>0</v>
      </c>
      <c r="X26675" s="1" t="s">
        <v>39</v>
      </c>
      <c r="Y26675" s="1" t="s">
        <v>40</v>
      </c>
    </row>
    <row r="26676" spans="1:25" x14ac:dyDescent="0.25">
      <c r="A26676" s="1" t="s">
        <v>49420</v>
      </c>
      <c r="B26676" s="1" t="s">
        <v>25</v>
      </c>
      <c r="C26676">
        <v>20140812</v>
      </c>
      <c r="D26676" s="1" t="s">
        <v>26</v>
      </c>
      <c r="E26676">
        <v>20141215163859</v>
      </c>
      <c r="F26676">
        <v>1052</v>
      </c>
      <c r="G26676" s="1" t="s">
        <v>28</v>
      </c>
      <c r="H26676">
        <v>787</v>
      </c>
      <c r="I26676">
        <v>2</v>
      </c>
      <c r="J26676" s="1" t="s">
        <v>31</v>
      </c>
      <c r="K26676" s="1" t="s">
        <v>14581</v>
      </c>
      <c r="L26676" s="2">
        <v>19240106030000</v>
      </c>
      <c r="M26676" s="2">
        <f>TRUNC((ExtractedData[[#This Row],[ns1:dt]]/10000000000),0)</f>
        <v>1924</v>
      </c>
      <c r="N26676" s="2">
        <f>TRUNC(((ExtractedData[[#This Row],[ns1:dt]]-ExtractedData[[#This Row],[Year]]*10000000000)/100000000),0)</f>
        <v>1</v>
      </c>
      <c r="O26676" s="2">
        <f>TRUNC(((ExtractedData[[#This Row],[ns1:dt]]-(ExtractedData[[#This Row],[Year]]*10000000000)-ExtractedData[[#This Row],[Month]]*100000000)/1000000),0)</f>
        <v>6</v>
      </c>
      <c r="P26676" s="2">
        <f>TRUNC((ExtractedData[[#This Row],[ns1:dt]]-(ExtractedData[[#This Row],[Year]]*10000000000)-(ExtractedData[[#This Row],[Month]]*100000000)-(ExtractedData[[#This Row],[Date]]*1000000)),0)</f>
        <v>30000</v>
      </c>
      <c r="Q26676" s="1" t="s">
        <v>93</v>
      </c>
      <c r="R26676" s="1" t="s">
        <v>58</v>
      </c>
      <c r="S26676" s="1" t="s">
        <v>59</v>
      </c>
      <c r="T26676" s="1" t="s">
        <v>60</v>
      </c>
      <c r="U26676" s="1" t="s">
        <v>14582</v>
      </c>
      <c r="V26676" s="1" t="s">
        <v>38</v>
      </c>
      <c r="W26676">
        <v>0</v>
      </c>
      <c r="X26676" s="1" t="s">
        <v>39</v>
      </c>
      <c r="Y26676" s="1" t="s">
        <v>40</v>
      </c>
    </row>
    <row r="26677" spans="1:25" x14ac:dyDescent="0.25">
      <c r="A26677" s="1" t="s">
        <v>49420</v>
      </c>
      <c r="B26677" s="1" t="s">
        <v>25</v>
      </c>
      <c r="C26677">
        <v>20140812</v>
      </c>
      <c r="D26677" s="1" t="s">
        <v>26</v>
      </c>
      <c r="E26677">
        <v>20141215163859</v>
      </c>
      <c r="F26677">
        <v>1052</v>
      </c>
      <c r="G26677" s="1" t="s">
        <v>28</v>
      </c>
      <c r="H26677">
        <v>477</v>
      </c>
      <c r="I26677">
        <v>2</v>
      </c>
      <c r="J26677" s="1" t="s">
        <v>31</v>
      </c>
      <c r="K26677" s="1" t="s">
        <v>21537</v>
      </c>
      <c r="L26677" s="2">
        <v>19240111224500</v>
      </c>
      <c r="M26677" s="2">
        <f>TRUNC((ExtractedData[[#This Row],[ns1:dt]]/10000000000),0)</f>
        <v>1924</v>
      </c>
      <c r="N26677" s="2">
        <f>TRUNC(((ExtractedData[[#This Row],[ns1:dt]]-ExtractedData[[#This Row],[Year]]*10000000000)/100000000),0)</f>
        <v>1</v>
      </c>
      <c r="O26677" s="2">
        <f>TRUNC(((ExtractedData[[#This Row],[ns1:dt]]-(ExtractedData[[#This Row],[Year]]*10000000000)-ExtractedData[[#This Row],[Month]]*100000000)/1000000),0)</f>
        <v>11</v>
      </c>
      <c r="P26677" s="2">
        <f>TRUNC((ExtractedData[[#This Row],[ns1:dt]]-(ExtractedData[[#This Row],[Year]]*10000000000)-(ExtractedData[[#This Row],[Month]]*100000000)-(ExtractedData[[#This Row],[Date]]*1000000)),0)</f>
        <v>224500</v>
      </c>
      <c r="Q26677" s="1" t="s">
        <v>93</v>
      </c>
      <c r="R26677" s="1" t="s">
        <v>19916</v>
      </c>
      <c r="S26677" s="1" t="s">
        <v>19917</v>
      </c>
      <c r="T26677" s="1" t="s">
        <v>19918</v>
      </c>
      <c r="U26677" s="1" t="s">
        <v>21538</v>
      </c>
      <c r="V26677" s="1" t="s">
        <v>38</v>
      </c>
      <c r="W26677">
        <v>0</v>
      </c>
      <c r="X26677" s="1" t="s">
        <v>39</v>
      </c>
      <c r="Y26677" s="1" t="s">
        <v>40</v>
      </c>
    </row>
    <row r="26678" spans="1:25" x14ac:dyDescent="0.25">
      <c r="A26678" s="1" t="s">
        <v>49420</v>
      </c>
      <c r="B26678" s="1" t="s">
        <v>25</v>
      </c>
      <c r="C26678">
        <v>20140812</v>
      </c>
      <c r="D26678" s="1" t="s">
        <v>26</v>
      </c>
      <c r="E26678">
        <v>20141215163859</v>
      </c>
      <c r="F26678">
        <v>1052</v>
      </c>
      <c r="G26678" s="1" t="s">
        <v>28</v>
      </c>
      <c r="H26678">
        <v>880</v>
      </c>
      <c r="I26678">
        <v>2</v>
      </c>
      <c r="J26678" s="1" t="s">
        <v>31</v>
      </c>
      <c r="K26678" s="1" t="s">
        <v>28350</v>
      </c>
      <c r="L26678" s="2">
        <v>19240120050000</v>
      </c>
      <c r="M26678" s="2">
        <f>TRUNC((ExtractedData[[#This Row],[ns1:dt]]/10000000000),0)</f>
        <v>1924</v>
      </c>
      <c r="N26678" s="2">
        <f>TRUNC(((ExtractedData[[#This Row],[ns1:dt]]-ExtractedData[[#This Row],[Year]]*10000000000)/100000000),0)</f>
        <v>1</v>
      </c>
      <c r="O26678" s="2">
        <f>TRUNC(((ExtractedData[[#This Row],[ns1:dt]]-(ExtractedData[[#This Row],[Year]]*10000000000)-ExtractedData[[#This Row],[Month]]*100000000)/1000000),0)</f>
        <v>20</v>
      </c>
      <c r="P26678" s="2">
        <f>TRUNC((ExtractedData[[#This Row],[ns1:dt]]-(ExtractedData[[#This Row],[Year]]*10000000000)-(ExtractedData[[#This Row],[Month]]*100000000)-(ExtractedData[[#This Row],[Date]]*1000000)),0)</f>
        <v>50000</v>
      </c>
      <c r="Q26678" s="1" t="s">
        <v>247</v>
      </c>
      <c r="R26678" s="1" t="s">
        <v>1478</v>
      </c>
      <c r="S26678" s="1" t="s">
        <v>1479</v>
      </c>
      <c r="T26678" s="1" t="s">
        <v>1480</v>
      </c>
      <c r="U26678" s="1" t="s">
        <v>1481</v>
      </c>
      <c r="V26678" s="1" t="s">
        <v>38</v>
      </c>
      <c r="W26678">
        <v>0</v>
      </c>
      <c r="X26678" s="1" t="s">
        <v>39</v>
      </c>
      <c r="Y26678" s="1" t="s">
        <v>38</v>
      </c>
    </row>
    <row r="26679" spans="1:25" x14ac:dyDescent="0.25">
      <c r="A26679" s="1" t="s">
        <v>49420</v>
      </c>
      <c r="B26679" s="1" t="s">
        <v>25</v>
      </c>
      <c r="C26679">
        <v>20140812</v>
      </c>
      <c r="D26679" s="1" t="s">
        <v>26</v>
      </c>
      <c r="E26679">
        <v>20141215163859</v>
      </c>
      <c r="F26679">
        <v>1052</v>
      </c>
      <c r="G26679" s="1" t="s">
        <v>28</v>
      </c>
      <c r="H26679">
        <v>458</v>
      </c>
      <c r="I26679">
        <v>2</v>
      </c>
      <c r="J26679" s="1" t="s">
        <v>31</v>
      </c>
      <c r="K26679" s="1" t="s">
        <v>17847</v>
      </c>
      <c r="L26679" s="2">
        <v>19240309094500</v>
      </c>
      <c r="M26679" s="2">
        <f>TRUNC((ExtractedData[[#This Row],[ns1:dt]]/10000000000),0)</f>
        <v>1924</v>
      </c>
      <c r="N26679" s="2">
        <f>TRUNC(((ExtractedData[[#This Row],[ns1:dt]]-ExtractedData[[#This Row],[Year]]*10000000000)/100000000),0)</f>
        <v>3</v>
      </c>
      <c r="O26679" s="2">
        <f>TRUNC(((ExtractedData[[#This Row],[ns1:dt]]-(ExtractedData[[#This Row],[Year]]*10000000000)-ExtractedData[[#This Row],[Month]]*100000000)/1000000),0)</f>
        <v>9</v>
      </c>
      <c r="P26679" s="2">
        <f>TRUNC((ExtractedData[[#This Row],[ns1:dt]]-(ExtractedData[[#This Row],[Year]]*10000000000)-(ExtractedData[[#This Row],[Month]]*100000000)-(ExtractedData[[#This Row],[Date]]*1000000)),0)</f>
        <v>94500</v>
      </c>
      <c r="Q26679" s="1" t="s">
        <v>247</v>
      </c>
      <c r="R26679" s="1" t="s">
        <v>976</v>
      </c>
      <c r="S26679" s="1" t="s">
        <v>977</v>
      </c>
      <c r="T26679" s="1" t="s">
        <v>978</v>
      </c>
      <c r="U26679" s="1" t="s">
        <v>17848</v>
      </c>
      <c r="V26679" s="1" t="s">
        <v>38</v>
      </c>
      <c r="W26679">
        <v>0</v>
      </c>
      <c r="X26679" s="1" t="s">
        <v>39</v>
      </c>
      <c r="Y26679" s="1" t="s">
        <v>40</v>
      </c>
    </row>
    <row r="26680" spans="1:25" x14ac:dyDescent="0.25">
      <c r="A26680" s="1" t="s">
        <v>49420</v>
      </c>
      <c r="B26680" s="1" t="s">
        <v>25</v>
      </c>
      <c r="C26680">
        <v>20140812</v>
      </c>
      <c r="D26680" s="1" t="s">
        <v>26</v>
      </c>
      <c r="E26680">
        <v>20141215163859</v>
      </c>
      <c r="F26680">
        <v>1052</v>
      </c>
      <c r="G26680" s="1" t="s">
        <v>28</v>
      </c>
      <c r="H26680">
        <v>188</v>
      </c>
      <c r="I26680">
        <v>2</v>
      </c>
      <c r="J26680" s="1" t="s">
        <v>31</v>
      </c>
      <c r="K26680" s="1" t="s">
        <v>50568</v>
      </c>
      <c r="L26680" s="2">
        <v>19240319223800</v>
      </c>
      <c r="M26680" s="2">
        <f>TRUNC((ExtractedData[[#This Row],[ns1:dt]]/10000000000),0)</f>
        <v>1924</v>
      </c>
      <c r="N26680" s="2">
        <f>TRUNC(((ExtractedData[[#This Row],[ns1:dt]]-ExtractedData[[#This Row],[Year]]*10000000000)/100000000),0)</f>
        <v>3</v>
      </c>
      <c r="O26680" s="2">
        <f>TRUNC(((ExtractedData[[#This Row],[ns1:dt]]-(ExtractedData[[#This Row],[Year]]*10000000000)-ExtractedData[[#This Row],[Month]]*100000000)/1000000),0)</f>
        <v>19</v>
      </c>
      <c r="P26680" s="2">
        <f>TRUNC((ExtractedData[[#This Row],[ns1:dt]]-(ExtractedData[[#This Row],[Year]]*10000000000)-(ExtractedData[[#This Row],[Month]]*100000000)-(ExtractedData[[#This Row],[Date]]*1000000)),0)</f>
        <v>223800</v>
      </c>
      <c r="Q26680" s="1" t="s">
        <v>224</v>
      </c>
      <c r="R26680" s="1" t="s">
        <v>264</v>
      </c>
      <c r="S26680" s="1" t="s">
        <v>811</v>
      </c>
      <c r="T26680" s="1" t="s">
        <v>812</v>
      </c>
      <c r="U26680" s="1" t="s">
        <v>50569</v>
      </c>
      <c r="V26680" s="1" t="s">
        <v>38</v>
      </c>
      <c r="W26680">
        <v>0</v>
      </c>
      <c r="X26680" s="1" t="s">
        <v>39</v>
      </c>
      <c r="Y26680" s="1" t="s">
        <v>40</v>
      </c>
    </row>
    <row r="26681" spans="1:25" x14ac:dyDescent="0.25">
      <c r="A26681" s="1" t="s">
        <v>49420</v>
      </c>
      <c r="B26681" s="1" t="s">
        <v>25</v>
      </c>
      <c r="C26681">
        <v>20140812</v>
      </c>
      <c r="D26681" s="1" t="s">
        <v>26</v>
      </c>
      <c r="E26681">
        <v>20141215163859</v>
      </c>
      <c r="F26681">
        <v>1052</v>
      </c>
      <c r="G26681" s="1" t="s">
        <v>28</v>
      </c>
      <c r="H26681">
        <v>204</v>
      </c>
      <c r="I26681">
        <v>2</v>
      </c>
      <c r="J26681" s="1" t="s">
        <v>31</v>
      </c>
      <c r="K26681" s="1" t="s">
        <v>50570</v>
      </c>
      <c r="L26681" s="2">
        <v>19240331230000</v>
      </c>
      <c r="M26681" s="2">
        <f>TRUNC((ExtractedData[[#This Row],[ns1:dt]]/10000000000),0)</f>
        <v>1924</v>
      </c>
      <c r="N26681" s="2">
        <f>TRUNC(((ExtractedData[[#This Row],[ns1:dt]]-ExtractedData[[#This Row],[Year]]*10000000000)/100000000),0)</f>
        <v>3</v>
      </c>
      <c r="O26681" s="2">
        <f>TRUNC(((ExtractedData[[#This Row],[ns1:dt]]-(ExtractedData[[#This Row],[Year]]*10000000000)-ExtractedData[[#This Row],[Month]]*100000000)/1000000),0)</f>
        <v>31</v>
      </c>
      <c r="P26681" s="2">
        <f>TRUNC((ExtractedData[[#This Row],[ns1:dt]]-(ExtractedData[[#This Row],[Year]]*10000000000)-(ExtractedData[[#This Row],[Month]]*100000000)-(ExtractedData[[#This Row],[Date]]*1000000)),0)</f>
        <v>230000</v>
      </c>
      <c r="Q26681" s="1" t="s">
        <v>357</v>
      </c>
      <c r="R26681" s="1" t="s">
        <v>1031</v>
      </c>
      <c r="S26681" s="1" t="s">
        <v>1032</v>
      </c>
      <c r="T26681" s="1" t="s">
        <v>1033</v>
      </c>
      <c r="U26681" s="1" t="s">
        <v>19989</v>
      </c>
      <c r="V26681" s="1" t="s">
        <v>38</v>
      </c>
      <c r="W26681">
        <v>0</v>
      </c>
      <c r="X26681" s="1" t="s">
        <v>39</v>
      </c>
      <c r="Y26681" s="1" t="s">
        <v>38</v>
      </c>
    </row>
    <row r="26682" spans="1:25" x14ac:dyDescent="0.25">
      <c r="A26682" s="1" t="s">
        <v>49420</v>
      </c>
      <c r="B26682" s="1" t="s">
        <v>25</v>
      </c>
      <c r="C26682">
        <v>20140812</v>
      </c>
      <c r="D26682" s="1" t="s">
        <v>26</v>
      </c>
      <c r="E26682">
        <v>20141215163859</v>
      </c>
      <c r="F26682">
        <v>1052</v>
      </c>
      <c r="G26682" s="1" t="s">
        <v>28</v>
      </c>
      <c r="H26682">
        <v>958</v>
      </c>
      <c r="I26682">
        <v>2</v>
      </c>
      <c r="J26682" s="1" t="s">
        <v>31</v>
      </c>
      <c r="K26682" s="1" t="s">
        <v>14588</v>
      </c>
      <c r="L26682" s="2">
        <v>19240407004500</v>
      </c>
      <c r="M26682" s="2">
        <f>TRUNC((ExtractedData[[#This Row],[ns1:dt]]/10000000000),0)</f>
        <v>1924</v>
      </c>
      <c r="N26682" s="2">
        <f>TRUNC(((ExtractedData[[#This Row],[ns1:dt]]-ExtractedData[[#This Row],[Year]]*10000000000)/100000000),0)</f>
        <v>4</v>
      </c>
      <c r="O26682" s="2">
        <f>TRUNC(((ExtractedData[[#This Row],[ns1:dt]]-(ExtractedData[[#This Row],[Year]]*10000000000)-ExtractedData[[#This Row],[Month]]*100000000)/1000000),0)</f>
        <v>7</v>
      </c>
      <c r="P26682" s="2">
        <f>TRUNC((ExtractedData[[#This Row],[ns1:dt]]-(ExtractedData[[#This Row],[Year]]*10000000000)-(ExtractedData[[#This Row],[Month]]*100000000)-(ExtractedData[[#This Row],[Date]]*1000000)),0)</f>
        <v>4500</v>
      </c>
      <c r="Q26682" s="1" t="s">
        <v>247</v>
      </c>
      <c r="R26682" s="1" t="s">
        <v>132</v>
      </c>
      <c r="S26682" s="1" t="s">
        <v>144</v>
      </c>
      <c r="T26682" s="1" t="s">
        <v>145</v>
      </c>
      <c r="U26682" s="1" t="s">
        <v>14589</v>
      </c>
      <c r="V26682" s="1" t="s">
        <v>38</v>
      </c>
      <c r="W26682">
        <v>0</v>
      </c>
      <c r="X26682" s="1" t="s">
        <v>39</v>
      </c>
      <c r="Y26682" s="1" t="s">
        <v>38</v>
      </c>
    </row>
    <row r="26683" spans="1:25" x14ac:dyDescent="0.25">
      <c r="A26683" s="1" t="s">
        <v>49420</v>
      </c>
      <c r="B26683" s="1" t="s">
        <v>25</v>
      </c>
      <c r="C26683">
        <v>20140812</v>
      </c>
      <c r="D26683" s="1" t="s">
        <v>26</v>
      </c>
      <c r="E26683">
        <v>20141215163859</v>
      </c>
      <c r="F26683">
        <v>1052</v>
      </c>
      <c r="G26683" s="1" t="s">
        <v>28</v>
      </c>
      <c r="H26683">
        <v>827</v>
      </c>
      <c r="I26683">
        <v>2</v>
      </c>
      <c r="J26683" s="1" t="s">
        <v>31</v>
      </c>
      <c r="K26683" s="1" t="s">
        <v>50571</v>
      </c>
      <c r="L26683" s="2">
        <v>19240624080000</v>
      </c>
      <c r="M26683" s="2">
        <f>TRUNC((ExtractedData[[#This Row],[ns1:dt]]/10000000000),0)</f>
        <v>1924</v>
      </c>
      <c r="N26683" s="2">
        <f>TRUNC(((ExtractedData[[#This Row],[ns1:dt]]-ExtractedData[[#This Row],[Year]]*10000000000)/100000000),0)</f>
        <v>6</v>
      </c>
      <c r="O26683" s="2">
        <f>TRUNC(((ExtractedData[[#This Row],[ns1:dt]]-(ExtractedData[[#This Row],[Year]]*10000000000)-ExtractedData[[#This Row],[Month]]*100000000)/1000000),0)</f>
        <v>24</v>
      </c>
      <c r="P26683" s="2">
        <f>TRUNC((ExtractedData[[#This Row],[ns1:dt]]-(ExtractedData[[#This Row],[Year]]*10000000000)-(ExtractedData[[#This Row],[Month]]*100000000)-(ExtractedData[[#This Row],[Date]]*1000000)),0)</f>
        <v>80000</v>
      </c>
      <c r="Q26683" s="1" t="s">
        <v>400</v>
      </c>
      <c r="R26683" s="1" t="s">
        <v>603</v>
      </c>
      <c r="S26683" s="1" t="s">
        <v>604</v>
      </c>
      <c r="T26683" s="1" t="s">
        <v>605</v>
      </c>
      <c r="U26683" s="1" t="s">
        <v>50572</v>
      </c>
      <c r="V26683" s="1" t="s">
        <v>38</v>
      </c>
      <c r="W26683">
        <v>0</v>
      </c>
      <c r="X26683" s="1" t="s">
        <v>39</v>
      </c>
      <c r="Y26683" s="1" t="s">
        <v>40</v>
      </c>
    </row>
    <row r="26684" spans="1:25" x14ac:dyDescent="0.25">
      <c r="A26684" s="1" t="s">
        <v>49420</v>
      </c>
      <c r="B26684" s="1" t="s">
        <v>25</v>
      </c>
      <c r="C26684">
        <v>20140812</v>
      </c>
      <c r="D26684" s="1" t="s">
        <v>26</v>
      </c>
      <c r="E26684">
        <v>20141215163859</v>
      </c>
      <c r="F26684">
        <v>1052</v>
      </c>
      <c r="G26684" s="1" t="s">
        <v>28</v>
      </c>
      <c r="H26684">
        <v>631</v>
      </c>
      <c r="I26684">
        <v>2</v>
      </c>
      <c r="J26684" s="1" t="s">
        <v>31</v>
      </c>
      <c r="K26684" s="1" t="s">
        <v>50573</v>
      </c>
      <c r="L26684" s="2">
        <v>19240706120000</v>
      </c>
      <c r="M26684" s="2">
        <f>TRUNC((ExtractedData[[#This Row],[ns1:dt]]/10000000000),0)</f>
        <v>1924</v>
      </c>
      <c r="N26684" s="2">
        <f>TRUNC(((ExtractedData[[#This Row],[ns1:dt]]-ExtractedData[[#This Row],[Year]]*10000000000)/100000000),0)</f>
        <v>7</v>
      </c>
      <c r="O26684" s="2">
        <f>TRUNC(((ExtractedData[[#This Row],[ns1:dt]]-(ExtractedData[[#This Row],[Year]]*10000000000)-ExtractedData[[#This Row],[Month]]*100000000)/1000000),0)</f>
        <v>6</v>
      </c>
      <c r="P26684" s="2">
        <f>TRUNC((ExtractedData[[#This Row],[ns1:dt]]-(ExtractedData[[#This Row],[Year]]*10000000000)-(ExtractedData[[#This Row],[Month]]*100000000)-(ExtractedData[[#This Row],[Date]]*1000000)),0)</f>
        <v>120000</v>
      </c>
      <c r="Q26684" s="1" t="s">
        <v>400</v>
      </c>
      <c r="R26684" s="1" t="s">
        <v>1435</v>
      </c>
      <c r="S26684" s="1" t="s">
        <v>1436</v>
      </c>
      <c r="T26684" s="1" t="s">
        <v>1437</v>
      </c>
      <c r="U26684" s="1" t="s">
        <v>50574</v>
      </c>
      <c r="V26684" s="1" t="s">
        <v>38</v>
      </c>
      <c r="W26684">
        <v>0</v>
      </c>
      <c r="X26684" s="1" t="s">
        <v>39</v>
      </c>
      <c r="Y26684" s="1" t="s">
        <v>40</v>
      </c>
    </row>
    <row r="26685" spans="1:25" x14ac:dyDescent="0.25">
      <c r="A26685" s="1" t="s">
        <v>49420</v>
      </c>
      <c r="B26685" s="1" t="s">
        <v>25</v>
      </c>
      <c r="C26685">
        <v>20140812</v>
      </c>
      <c r="D26685" s="1" t="s">
        <v>26</v>
      </c>
      <c r="E26685">
        <v>20141215163859</v>
      </c>
      <c r="F26685">
        <v>1052</v>
      </c>
      <c r="G26685" s="1" t="s">
        <v>28</v>
      </c>
      <c r="H26685">
        <v>56</v>
      </c>
      <c r="I26685">
        <v>2</v>
      </c>
      <c r="J26685" s="1" t="s">
        <v>31</v>
      </c>
      <c r="K26685" s="1" t="s">
        <v>50575</v>
      </c>
      <c r="L26685" s="2">
        <v>19240726162000</v>
      </c>
      <c r="M26685" s="2">
        <f>TRUNC((ExtractedData[[#This Row],[ns1:dt]]/10000000000),0)</f>
        <v>1924</v>
      </c>
      <c r="N26685" s="2">
        <f>TRUNC(((ExtractedData[[#This Row],[ns1:dt]]-ExtractedData[[#This Row],[Year]]*10000000000)/100000000),0)</f>
        <v>7</v>
      </c>
      <c r="O26685" s="2">
        <f>TRUNC(((ExtractedData[[#This Row],[ns1:dt]]-(ExtractedData[[#This Row],[Year]]*10000000000)-ExtractedData[[#This Row],[Month]]*100000000)/1000000),0)</f>
        <v>26</v>
      </c>
      <c r="P26685" s="2">
        <f>TRUNC((ExtractedData[[#This Row],[ns1:dt]]-(ExtractedData[[#This Row],[Year]]*10000000000)-(ExtractedData[[#This Row],[Month]]*100000000)-(ExtractedData[[#This Row],[Date]]*1000000)),0)</f>
        <v>162000</v>
      </c>
      <c r="Q26685" s="1" t="s">
        <v>357</v>
      </c>
      <c r="R26685" s="1" t="s">
        <v>82</v>
      </c>
      <c r="S26685" s="1" t="s">
        <v>5460</v>
      </c>
      <c r="T26685" s="1" t="s">
        <v>84</v>
      </c>
      <c r="U26685" s="1" t="s">
        <v>50576</v>
      </c>
      <c r="V26685" s="1" t="s">
        <v>38</v>
      </c>
      <c r="W26685">
        <v>0</v>
      </c>
      <c r="X26685" s="1" t="s">
        <v>39</v>
      </c>
      <c r="Y26685" s="1" t="s">
        <v>38</v>
      </c>
    </row>
    <row r="26686" spans="1:25" x14ac:dyDescent="0.25">
      <c r="A26686" s="1" t="s">
        <v>49420</v>
      </c>
      <c r="B26686" s="1" t="s">
        <v>25</v>
      </c>
      <c r="C26686">
        <v>20140812</v>
      </c>
      <c r="D26686" s="1" t="s">
        <v>26</v>
      </c>
      <c r="E26686">
        <v>20141215163859</v>
      </c>
      <c r="F26686">
        <v>1052</v>
      </c>
      <c r="G26686" s="1" t="s">
        <v>28</v>
      </c>
      <c r="H26686">
        <v>859</v>
      </c>
      <c r="I26686">
        <v>2</v>
      </c>
      <c r="J26686" s="1" t="s">
        <v>31</v>
      </c>
      <c r="K26686" s="1" t="s">
        <v>50577</v>
      </c>
      <c r="L26686" s="2">
        <v>19240901003000</v>
      </c>
      <c r="M26686" s="2">
        <f>TRUNC((ExtractedData[[#This Row],[ns1:dt]]/10000000000),0)</f>
        <v>1924</v>
      </c>
      <c r="N26686" s="2">
        <f>TRUNC(((ExtractedData[[#This Row],[ns1:dt]]-ExtractedData[[#This Row],[Year]]*10000000000)/100000000),0)</f>
        <v>9</v>
      </c>
      <c r="O26686" s="2">
        <f>TRUNC(((ExtractedData[[#This Row],[ns1:dt]]-(ExtractedData[[#This Row],[Year]]*10000000000)-ExtractedData[[#This Row],[Month]]*100000000)/1000000),0)</f>
        <v>1</v>
      </c>
      <c r="P26686" s="2">
        <f>TRUNC((ExtractedData[[#This Row],[ns1:dt]]-(ExtractedData[[#This Row],[Year]]*10000000000)-(ExtractedData[[#This Row],[Month]]*100000000)-(ExtractedData[[#This Row],[Date]]*1000000)),0)</f>
        <v>3000</v>
      </c>
      <c r="Q26686" s="1" t="s">
        <v>400</v>
      </c>
      <c r="R26686" s="1" t="s">
        <v>12122</v>
      </c>
      <c r="S26686" s="1" t="s">
        <v>1778</v>
      </c>
      <c r="T26686" s="1" t="s">
        <v>12123</v>
      </c>
      <c r="U26686" s="1" t="s">
        <v>50578</v>
      </c>
      <c r="V26686" s="1" t="s">
        <v>38</v>
      </c>
      <c r="W26686">
        <v>0</v>
      </c>
      <c r="X26686" s="1" t="s">
        <v>39</v>
      </c>
      <c r="Y26686" s="1" t="s">
        <v>40</v>
      </c>
    </row>
    <row r="26687" spans="1:25" x14ac:dyDescent="0.25">
      <c r="A26687" s="1" t="s">
        <v>49420</v>
      </c>
      <c r="B26687" s="1" t="s">
        <v>25</v>
      </c>
      <c r="C26687">
        <v>20140812</v>
      </c>
      <c r="D26687" s="1" t="s">
        <v>26</v>
      </c>
      <c r="E26687">
        <v>20141215163859</v>
      </c>
      <c r="F26687">
        <v>1052</v>
      </c>
      <c r="G26687" s="1" t="s">
        <v>28</v>
      </c>
      <c r="H26687">
        <v>674</v>
      </c>
      <c r="I26687">
        <v>2</v>
      </c>
      <c r="J26687" s="1" t="s">
        <v>31</v>
      </c>
      <c r="K26687" s="1" t="s">
        <v>50579</v>
      </c>
      <c r="L26687" s="2">
        <v>19240919120000</v>
      </c>
      <c r="M26687" s="2">
        <f>TRUNC((ExtractedData[[#This Row],[ns1:dt]]/10000000000),0)</f>
        <v>1924</v>
      </c>
      <c r="N26687" s="2">
        <f>TRUNC(((ExtractedData[[#This Row],[ns1:dt]]-ExtractedData[[#This Row],[Year]]*10000000000)/100000000),0)</f>
        <v>9</v>
      </c>
      <c r="O26687" s="2">
        <f>TRUNC(((ExtractedData[[#This Row],[ns1:dt]]-(ExtractedData[[#This Row],[Year]]*10000000000)-ExtractedData[[#This Row],[Month]]*100000000)/1000000),0)</f>
        <v>19</v>
      </c>
      <c r="P26687" s="2">
        <f>TRUNC((ExtractedData[[#This Row],[ns1:dt]]-(ExtractedData[[#This Row],[Year]]*10000000000)-(ExtractedData[[#This Row],[Month]]*100000000)-(ExtractedData[[#This Row],[Date]]*1000000)),0)</f>
        <v>120000</v>
      </c>
      <c r="Q26687" s="1" t="s">
        <v>400</v>
      </c>
      <c r="R26687" s="1" t="s">
        <v>150</v>
      </c>
      <c r="S26687" s="1" t="s">
        <v>151</v>
      </c>
      <c r="T26687" s="1" t="s">
        <v>152</v>
      </c>
      <c r="U26687" s="1" t="s">
        <v>50580</v>
      </c>
      <c r="V26687" s="1" t="s">
        <v>38</v>
      </c>
      <c r="W26687">
        <v>0</v>
      </c>
      <c r="X26687" s="1" t="s">
        <v>39</v>
      </c>
      <c r="Y26687" s="1" t="s">
        <v>38</v>
      </c>
    </row>
    <row r="26688" spans="1:25" x14ac:dyDescent="0.25">
      <c r="A26688" s="1" t="s">
        <v>49420</v>
      </c>
      <c r="B26688" s="1" t="s">
        <v>25</v>
      </c>
      <c r="C26688">
        <v>20140812</v>
      </c>
      <c r="D26688" s="1" t="s">
        <v>26</v>
      </c>
      <c r="E26688">
        <v>20141215163859</v>
      </c>
      <c r="F26688">
        <v>1052</v>
      </c>
      <c r="G26688" s="1" t="s">
        <v>28</v>
      </c>
      <c r="H26688">
        <v>1016</v>
      </c>
      <c r="I26688">
        <v>2</v>
      </c>
      <c r="J26688" s="1" t="s">
        <v>31</v>
      </c>
      <c r="K26688" s="1" t="s">
        <v>50581</v>
      </c>
      <c r="L26688" s="2">
        <v>19240921122500</v>
      </c>
      <c r="M26688" s="2">
        <f>TRUNC((ExtractedData[[#This Row],[ns1:dt]]/10000000000),0)</f>
        <v>1924</v>
      </c>
      <c r="N26688" s="2">
        <f>TRUNC(((ExtractedData[[#This Row],[ns1:dt]]-ExtractedData[[#This Row],[Year]]*10000000000)/100000000),0)</f>
        <v>9</v>
      </c>
      <c r="O26688" s="2">
        <f>TRUNC(((ExtractedData[[#This Row],[ns1:dt]]-(ExtractedData[[#This Row],[Year]]*10000000000)-ExtractedData[[#This Row],[Month]]*100000000)/1000000),0)</f>
        <v>21</v>
      </c>
      <c r="P26688" s="2">
        <f>TRUNC((ExtractedData[[#This Row],[ns1:dt]]-(ExtractedData[[#This Row],[Year]]*10000000000)-(ExtractedData[[#This Row],[Month]]*100000000)-(ExtractedData[[#This Row],[Date]]*1000000)),0)</f>
        <v>122500</v>
      </c>
      <c r="Q26688" s="1" t="s">
        <v>247</v>
      </c>
      <c r="R26688" s="1" t="s">
        <v>1364</v>
      </c>
      <c r="S26688" s="1" t="s">
        <v>1531</v>
      </c>
      <c r="T26688" s="1" t="s">
        <v>1532</v>
      </c>
      <c r="U26688" s="1" t="s">
        <v>50582</v>
      </c>
      <c r="V26688" s="1" t="s">
        <v>38</v>
      </c>
      <c r="W26688">
        <v>0</v>
      </c>
      <c r="X26688" s="1" t="s">
        <v>39</v>
      </c>
      <c r="Y26688" s="1" t="s">
        <v>40</v>
      </c>
    </row>
    <row r="26689" spans="1:25" x14ac:dyDescent="0.25">
      <c r="A26689" s="1" t="s">
        <v>49420</v>
      </c>
      <c r="B26689" s="1" t="s">
        <v>25</v>
      </c>
      <c r="C26689">
        <v>20140812</v>
      </c>
      <c r="D26689" s="1" t="s">
        <v>26</v>
      </c>
      <c r="E26689">
        <v>20141215163859</v>
      </c>
      <c r="F26689">
        <v>1052</v>
      </c>
      <c r="G26689" s="1" t="s">
        <v>28</v>
      </c>
      <c r="H26689">
        <v>192</v>
      </c>
      <c r="I26689">
        <v>2</v>
      </c>
      <c r="J26689" s="1" t="s">
        <v>31</v>
      </c>
      <c r="K26689" s="1" t="s">
        <v>50583</v>
      </c>
      <c r="L26689" s="2">
        <v>19241229120000</v>
      </c>
      <c r="M26689" s="2">
        <f>TRUNC((ExtractedData[[#This Row],[ns1:dt]]/10000000000),0)</f>
        <v>1924</v>
      </c>
      <c r="N26689" s="2">
        <f>TRUNC(((ExtractedData[[#This Row],[ns1:dt]]-ExtractedData[[#This Row],[Year]]*10000000000)/100000000),0)</f>
        <v>12</v>
      </c>
      <c r="O26689" s="2">
        <f>TRUNC(((ExtractedData[[#This Row],[ns1:dt]]-(ExtractedData[[#This Row],[Year]]*10000000000)-ExtractedData[[#This Row],[Month]]*100000000)/1000000),0)</f>
        <v>29</v>
      </c>
      <c r="P26689" s="2">
        <f>TRUNC((ExtractedData[[#This Row],[ns1:dt]]-(ExtractedData[[#This Row],[Year]]*10000000000)-(ExtractedData[[#This Row],[Month]]*100000000)-(ExtractedData[[#This Row],[Date]]*1000000)),0)</f>
        <v>120000</v>
      </c>
      <c r="Q26689" s="1" t="s">
        <v>400</v>
      </c>
      <c r="R26689" s="1" t="s">
        <v>3946</v>
      </c>
      <c r="S26689" s="1" t="s">
        <v>3947</v>
      </c>
      <c r="T26689" s="1" t="s">
        <v>3948</v>
      </c>
      <c r="U26689" s="1" t="s">
        <v>50584</v>
      </c>
      <c r="V26689" s="1" t="s">
        <v>38</v>
      </c>
      <c r="W26689">
        <v>0</v>
      </c>
      <c r="X26689" s="1" t="s">
        <v>39</v>
      </c>
      <c r="Y26689" s="1" t="s">
        <v>38</v>
      </c>
    </row>
    <row r="26690" spans="1:25" x14ac:dyDescent="0.25">
      <c r="A26690" s="1" t="s">
        <v>49420</v>
      </c>
      <c r="B26690" s="1" t="s">
        <v>25</v>
      </c>
      <c r="C26690">
        <v>20140812</v>
      </c>
      <c r="D26690" s="1" t="s">
        <v>26</v>
      </c>
      <c r="E26690">
        <v>20141215163859</v>
      </c>
      <c r="F26690">
        <v>1052</v>
      </c>
      <c r="G26690" s="1" t="s">
        <v>28</v>
      </c>
      <c r="H26690">
        <v>310</v>
      </c>
      <c r="I26690">
        <v>2</v>
      </c>
      <c r="J26690" s="1" t="s">
        <v>31</v>
      </c>
      <c r="K26690" s="1" t="s">
        <v>50585</v>
      </c>
      <c r="L26690" s="2">
        <v>19250118024500</v>
      </c>
      <c r="M26690" s="2">
        <f>TRUNC((ExtractedData[[#This Row],[ns1:dt]]/10000000000),0)</f>
        <v>1925</v>
      </c>
      <c r="N26690" s="2">
        <f>TRUNC(((ExtractedData[[#This Row],[ns1:dt]]-ExtractedData[[#This Row],[Year]]*10000000000)/100000000),0)</f>
        <v>1</v>
      </c>
      <c r="O26690" s="2">
        <f>TRUNC(((ExtractedData[[#This Row],[ns1:dt]]-(ExtractedData[[#This Row],[Year]]*10000000000)-ExtractedData[[#This Row],[Month]]*100000000)/1000000),0)</f>
        <v>18</v>
      </c>
      <c r="P26690" s="2">
        <f>TRUNC((ExtractedData[[#This Row],[ns1:dt]]-(ExtractedData[[#This Row],[Year]]*10000000000)-(ExtractedData[[#This Row],[Month]]*100000000)-(ExtractedData[[#This Row],[Date]]*1000000)),0)</f>
        <v>24500</v>
      </c>
      <c r="Q26690" s="1" t="s">
        <v>93</v>
      </c>
      <c r="R26690" s="1" t="s">
        <v>150</v>
      </c>
      <c r="S26690" s="1" t="s">
        <v>151</v>
      </c>
      <c r="T26690" s="1" t="s">
        <v>152</v>
      </c>
      <c r="U26690" s="1" t="s">
        <v>50586</v>
      </c>
      <c r="V26690" s="1" t="s">
        <v>38</v>
      </c>
      <c r="W26690">
        <v>0</v>
      </c>
      <c r="X26690" s="1" t="s">
        <v>39</v>
      </c>
      <c r="Y26690" s="1" t="s">
        <v>40</v>
      </c>
    </row>
    <row r="26691" spans="1:25" x14ac:dyDescent="0.25">
      <c r="A26691" s="1" t="s">
        <v>49420</v>
      </c>
      <c r="B26691" s="1" t="s">
        <v>25</v>
      </c>
      <c r="C26691">
        <v>20140812</v>
      </c>
      <c r="D26691" s="1" t="s">
        <v>26</v>
      </c>
      <c r="E26691">
        <v>20141215163859</v>
      </c>
      <c r="F26691">
        <v>1052</v>
      </c>
      <c r="G26691" s="1" t="s">
        <v>28</v>
      </c>
      <c r="H26691">
        <v>592</v>
      </c>
      <c r="I26691">
        <v>2</v>
      </c>
      <c r="J26691" s="1" t="s">
        <v>31</v>
      </c>
      <c r="K26691" s="1" t="s">
        <v>28375</v>
      </c>
      <c r="L26691" s="2">
        <v>19250227094500</v>
      </c>
      <c r="M26691" s="2">
        <f>TRUNC((ExtractedData[[#This Row],[ns1:dt]]/10000000000),0)</f>
        <v>1925</v>
      </c>
      <c r="N26691" s="2">
        <f>TRUNC(((ExtractedData[[#This Row],[ns1:dt]]-ExtractedData[[#This Row],[Year]]*10000000000)/100000000),0)</f>
        <v>2</v>
      </c>
      <c r="O26691" s="2">
        <f>TRUNC(((ExtractedData[[#This Row],[ns1:dt]]-(ExtractedData[[#This Row],[Year]]*10000000000)-ExtractedData[[#This Row],[Month]]*100000000)/1000000),0)</f>
        <v>27</v>
      </c>
      <c r="P26691" s="2">
        <f>TRUNC((ExtractedData[[#This Row],[ns1:dt]]-(ExtractedData[[#This Row],[Year]]*10000000000)-(ExtractedData[[#This Row],[Month]]*100000000)-(ExtractedData[[#This Row],[Date]]*1000000)),0)</f>
        <v>94500</v>
      </c>
      <c r="Q26691" s="1" t="s">
        <v>224</v>
      </c>
      <c r="R26691" s="1" t="s">
        <v>2064</v>
      </c>
      <c r="S26691" s="1" t="s">
        <v>914</v>
      </c>
      <c r="T26691" s="1" t="s">
        <v>2065</v>
      </c>
      <c r="U26691" s="1" t="s">
        <v>28376</v>
      </c>
      <c r="V26691" s="1" t="s">
        <v>38</v>
      </c>
      <c r="W26691">
        <v>0</v>
      </c>
      <c r="X26691" s="1" t="s">
        <v>39</v>
      </c>
      <c r="Y26691" s="1" t="s">
        <v>40</v>
      </c>
    </row>
    <row r="26692" spans="1:25" x14ac:dyDescent="0.25">
      <c r="A26692" s="1" t="s">
        <v>49420</v>
      </c>
      <c r="B26692" s="1" t="s">
        <v>25</v>
      </c>
      <c r="C26692">
        <v>20140812</v>
      </c>
      <c r="D26692" s="1" t="s">
        <v>26</v>
      </c>
      <c r="E26692">
        <v>20141215163859</v>
      </c>
      <c r="F26692">
        <v>1052</v>
      </c>
      <c r="G26692" s="1" t="s">
        <v>28</v>
      </c>
      <c r="H26692">
        <v>291</v>
      </c>
      <c r="I26692">
        <v>2</v>
      </c>
      <c r="J26692" s="1" t="s">
        <v>31</v>
      </c>
      <c r="K26692" s="1" t="s">
        <v>50587</v>
      </c>
      <c r="L26692" s="2">
        <v>19250307030500</v>
      </c>
      <c r="M26692" s="2">
        <f>TRUNC((ExtractedData[[#This Row],[ns1:dt]]/10000000000),0)</f>
        <v>1925</v>
      </c>
      <c r="N26692" s="2">
        <f>TRUNC(((ExtractedData[[#This Row],[ns1:dt]]-ExtractedData[[#This Row],[Year]]*10000000000)/100000000),0)</f>
        <v>3</v>
      </c>
      <c r="O26692" s="2">
        <f>TRUNC(((ExtractedData[[#This Row],[ns1:dt]]-(ExtractedData[[#This Row],[Year]]*10000000000)-ExtractedData[[#This Row],[Month]]*100000000)/1000000),0)</f>
        <v>7</v>
      </c>
      <c r="P26692" s="2">
        <f>TRUNC((ExtractedData[[#This Row],[ns1:dt]]-(ExtractedData[[#This Row],[Year]]*10000000000)-(ExtractedData[[#This Row],[Month]]*100000000)-(ExtractedData[[#This Row],[Date]]*1000000)),0)</f>
        <v>30500</v>
      </c>
      <c r="Q26692" s="1" t="s">
        <v>247</v>
      </c>
      <c r="R26692" s="1" t="s">
        <v>1207</v>
      </c>
      <c r="S26692" s="1" t="s">
        <v>15672</v>
      </c>
      <c r="T26692" s="1" t="s">
        <v>50588</v>
      </c>
      <c r="U26692" s="1" t="s">
        <v>50589</v>
      </c>
      <c r="V26692" s="1" t="s">
        <v>38</v>
      </c>
      <c r="W26692">
        <v>0</v>
      </c>
      <c r="X26692" s="1" t="s">
        <v>39</v>
      </c>
      <c r="Y26692" s="1" t="s">
        <v>40</v>
      </c>
    </row>
    <row r="26693" spans="1:25" x14ac:dyDescent="0.25">
      <c r="A26693" s="1" t="s">
        <v>49420</v>
      </c>
      <c r="B26693" s="1" t="s">
        <v>25</v>
      </c>
      <c r="C26693">
        <v>20140812</v>
      </c>
      <c r="D26693" s="1" t="s">
        <v>26</v>
      </c>
      <c r="E26693">
        <v>20141215163859</v>
      </c>
      <c r="F26693">
        <v>1052</v>
      </c>
      <c r="G26693" s="1" t="s">
        <v>28</v>
      </c>
      <c r="H26693">
        <v>456</v>
      </c>
      <c r="I26693">
        <v>2</v>
      </c>
      <c r="J26693" s="1" t="s">
        <v>31</v>
      </c>
      <c r="K26693" s="1" t="s">
        <v>14628</v>
      </c>
      <c r="L26693" s="2">
        <v>19250403080000</v>
      </c>
      <c r="M26693" s="2">
        <f>TRUNC((ExtractedData[[#This Row],[ns1:dt]]/10000000000),0)</f>
        <v>1925</v>
      </c>
      <c r="N26693" s="2">
        <f>TRUNC(((ExtractedData[[#This Row],[ns1:dt]]-ExtractedData[[#This Row],[Year]]*10000000000)/100000000),0)</f>
        <v>4</v>
      </c>
      <c r="O26693" s="2">
        <f>TRUNC(((ExtractedData[[#This Row],[ns1:dt]]-(ExtractedData[[#This Row],[Year]]*10000000000)-ExtractedData[[#This Row],[Month]]*100000000)/1000000),0)</f>
        <v>3</v>
      </c>
      <c r="P26693" s="2">
        <f>TRUNC((ExtractedData[[#This Row],[ns1:dt]]-(ExtractedData[[#This Row],[Year]]*10000000000)-(ExtractedData[[#This Row],[Month]]*100000000)-(ExtractedData[[#This Row],[Date]]*1000000)),0)</f>
        <v>80000</v>
      </c>
      <c r="Q26693" s="1" t="s">
        <v>93</v>
      </c>
      <c r="R26693" s="1" t="s">
        <v>58</v>
      </c>
      <c r="S26693" s="1" t="s">
        <v>59</v>
      </c>
      <c r="T26693" s="1" t="s">
        <v>60</v>
      </c>
      <c r="U26693" s="1" t="s">
        <v>14629</v>
      </c>
      <c r="V26693" s="1" t="s">
        <v>38</v>
      </c>
      <c r="W26693">
        <v>0</v>
      </c>
      <c r="X26693" s="1" t="s">
        <v>39</v>
      </c>
      <c r="Y26693" s="1" t="s">
        <v>40</v>
      </c>
    </row>
    <row r="26694" spans="1:25" x14ac:dyDescent="0.25">
      <c r="A26694" s="1" t="s">
        <v>49420</v>
      </c>
      <c r="B26694" s="1" t="s">
        <v>25</v>
      </c>
      <c r="C26694">
        <v>20140812</v>
      </c>
      <c r="D26694" s="1" t="s">
        <v>26</v>
      </c>
      <c r="E26694">
        <v>20141215163859</v>
      </c>
      <c r="F26694">
        <v>1052</v>
      </c>
      <c r="G26694" s="1" t="s">
        <v>28</v>
      </c>
      <c r="H26694">
        <v>632</v>
      </c>
      <c r="I26694">
        <v>2</v>
      </c>
      <c r="J26694" s="1" t="s">
        <v>31</v>
      </c>
      <c r="K26694" s="1" t="s">
        <v>50590</v>
      </c>
      <c r="L26694" s="2">
        <v>19250523120100</v>
      </c>
      <c r="M26694" s="2">
        <f>TRUNC((ExtractedData[[#This Row],[ns1:dt]]/10000000000),0)</f>
        <v>1925</v>
      </c>
      <c r="N26694" s="2">
        <f>TRUNC(((ExtractedData[[#This Row],[ns1:dt]]-ExtractedData[[#This Row],[Year]]*10000000000)/100000000),0)</f>
        <v>5</v>
      </c>
      <c r="O26694" s="2">
        <f>TRUNC(((ExtractedData[[#This Row],[ns1:dt]]-(ExtractedData[[#This Row],[Year]]*10000000000)-ExtractedData[[#This Row],[Month]]*100000000)/1000000),0)</f>
        <v>23</v>
      </c>
      <c r="P26694" s="2">
        <f>TRUNC((ExtractedData[[#This Row],[ns1:dt]]-(ExtractedData[[#This Row],[Year]]*10000000000)-(ExtractedData[[#This Row],[Month]]*100000000)-(ExtractedData[[#This Row],[Date]]*1000000)),0)</f>
        <v>120100</v>
      </c>
      <c r="Q26694" s="1" t="s">
        <v>923</v>
      </c>
      <c r="R26694" s="1" t="s">
        <v>871</v>
      </c>
      <c r="S26694" s="1" t="s">
        <v>1285</v>
      </c>
      <c r="T26694" s="1" t="s">
        <v>17108</v>
      </c>
      <c r="U26694" s="1" t="s">
        <v>50591</v>
      </c>
      <c r="V26694" s="1" t="s">
        <v>38</v>
      </c>
      <c r="W26694">
        <v>0</v>
      </c>
      <c r="X26694" s="1" t="s">
        <v>39</v>
      </c>
      <c r="Y26694" s="1" t="s">
        <v>40</v>
      </c>
    </row>
    <row r="26695" spans="1:25" x14ac:dyDescent="0.25">
      <c r="A26695" s="1" t="s">
        <v>49420</v>
      </c>
      <c r="B26695" s="1" t="s">
        <v>25</v>
      </c>
      <c r="C26695">
        <v>20140812</v>
      </c>
      <c r="D26695" s="1" t="s">
        <v>26</v>
      </c>
      <c r="E26695">
        <v>20141215163859</v>
      </c>
      <c r="F26695">
        <v>1052</v>
      </c>
      <c r="G26695" s="1" t="s">
        <v>28</v>
      </c>
      <c r="H26695">
        <v>801</v>
      </c>
      <c r="I26695">
        <v>2</v>
      </c>
      <c r="J26695" s="1" t="s">
        <v>31</v>
      </c>
      <c r="K26695" s="1" t="s">
        <v>50592</v>
      </c>
      <c r="L26695" s="2">
        <v>19250721130000</v>
      </c>
      <c r="M26695" s="2">
        <f>TRUNC((ExtractedData[[#This Row],[ns1:dt]]/10000000000),0)</f>
        <v>1925</v>
      </c>
      <c r="N26695" s="2">
        <f>TRUNC(((ExtractedData[[#This Row],[ns1:dt]]-ExtractedData[[#This Row],[Year]]*10000000000)/100000000),0)</f>
        <v>7</v>
      </c>
      <c r="O26695" s="2">
        <f>TRUNC(((ExtractedData[[#This Row],[ns1:dt]]-(ExtractedData[[#This Row],[Year]]*10000000000)-ExtractedData[[#This Row],[Month]]*100000000)/1000000),0)</f>
        <v>21</v>
      </c>
      <c r="P26695" s="2">
        <f>TRUNC((ExtractedData[[#This Row],[ns1:dt]]-(ExtractedData[[#This Row],[Year]]*10000000000)-(ExtractedData[[#This Row],[Month]]*100000000)-(ExtractedData[[#This Row],[Date]]*1000000)),0)</f>
        <v>130000</v>
      </c>
      <c r="Q26695" s="1" t="s">
        <v>400</v>
      </c>
      <c r="R26695" s="1" t="s">
        <v>150</v>
      </c>
      <c r="S26695" s="1" t="s">
        <v>151</v>
      </c>
      <c r="T26695" s="1" t="s">
        <v>152</v>
      </c>
      <c r="U26695" s="1" t="s">
        <v>50593</v>
      </c>
      <c r="V26695" s="1" t="s">
        <v>38</v>
      </c>
      <c r="W26695">
        <v>0</v>
      </c>
      <c r="X26695" s="1" t="s">
        <v>39</v>
      </c>
      <c r="Y26695" s="1" t="s">
        <v>40</v>
      </c>
    </row>
    <row r="26696" spans="1:25" x14ac:dyDescent="0.25">
      <c r="A26696" s="1" t="s">
        <v>49420</v>
      </c>
      <c r="B26696" s="1" t="s">
        <v>25</v>
      </c>
      <c r="C26696">
        <v>20140812</v>
      </c>
      <c r="D26696" s="1" t="s">
        <v>26</v>
      </c>
      <c r="E26696">
        <v>20141215163859</v>
      </c>
      <c r="F26696">
        <v>1052</v>
      </c>
      <c r="G26696" s="1" t="s">
        <v>28</v>
      </c>
      <c r="H26696">
        <v>365</v>
      </c>
      <c r="I26696">
        <v>2</v>
      </c>
      <c r="J26696" s="1" t="s">
        <v>31</v>
      </c>
      <c r="K26696" s="1" t="s">
        <v>50594</v>
      </c>
      <c r="L26696" s="2">
        <v>19250825040000</v>
      </c>
      <c r="M26696" s="2">
        <f>TRUNC((ExtractedData[[#This Row],[ns1:dt]]/10000000000),0)</f>
        <v>1925</v>
      </c>
      <c r="N26696" s="2">
        <f>TRUNC(((ExtractedData[[#This Row],[ns1:dt]]-ExtractedData[[#This Row],[Year]]*10000000000)/100000000),0)</f>
        <v>8</v>
      </c>
      <c r="O26696" s="2">
        <f>TRUNC(((ExtractedData[[#This Row],[ns1:dt]]-(ExtractedData[[#This Row],[Year]]*10000000000)-ExtractedData[[#This Row],[Month]]*100000000)/1000000),0)</f>
        <v>25</v>
      </c>
      <c r="P26696" s="2">
        <f>TRUNC((ExtractedData[[#This Row],[ns1:dt]]-(ExtractedData[[#This Row],[Year]]*10000000000)-(ExtractedData[[#This Row],[Month]]*100000000)-(ExtractedData[[#This Row],[Date]]*1000000)),0)</f>
        <v>40000</v>
      </c>
      <c r="Q26696" s="1" t="s">
        <v>224</v>
      </c>
      <c r="R26696" s="1" t="s">
        <v>18289</v>
      </c>
      <c r="S26696" s="1" t="s">
        <v>30119</v>
      </c>
      <c r="T26696" s="1"/>
      <c r="U26696" s="1" t="s">
        <v>50595</v>
      </c>
      <c r="V26696" s="1" t="s">
        <v>38</v>
      </c>
      <c r="W26696">
        <v>0</v>
      </c>
      <c r="X26696" s="1" t="s">
        <v>39</v>
      </c>
      <c r="Y26696" s="1" t="s">
        <v>38</v>
      </c>
    </row>
    <row r="26697" spans="1:25" x14ac:dyDescent="0.25">
      <c r="A26697" s="1" t="s">
        <v>49420</v>
      </c>
      <c r="B26697" s="1" t="s">
        <v>25</v>
      </c>
      <c r="C26697">
        <v>20140812</v>
      </c>
      <c r="D26697" s="1" t="s">
        <v>26</v>
      </c>
      <c r="E26697">
        <v>20141215163859</v>
      </c>
      <c r="F26697">
        <v>1052</v>
      </c>
      <c r="G26697" s="1" t="s">
        <v>28</v>
      </c>
      <c r="H26697">
        <v>282</v>
      </c>
      <c r="I26697">
        <v>2</v>
      </c>
      <c r="J26697" s="1" t="s">
        <v>31</v>
      </c>
      <c r="K26697" s="1" t="s">
        <v>26519</v>
      </c>
      <c r="L26697" s="2">
        <v>19250922090900</v>
      </c>
      <c r="M26697" s="2">
        <f>TRUNC((ExtractedData[[#This Row],[ns1:dt]]/10000000000),0)</f>
        <v>1925</v>
      </c>
      <c r="N26697" s="2">
        <f>TRUNC(((ExtractedData[[#This Row],[ns1:dt]]-ExtractedData[[#This Row],[Year]]*10000000000)/100000000),0)</f>
        <v>9</v>
      </c>
      <c r="O26697" s="2">
        <f>TRUNC(((ExtractedData[[#This Row],[ns1:dt]]-(ExtractedData[[#This Row],[Year]]*10000000000)-ExtractedData[[#This Row],[Month]]*100000000)/1000000),0)</f>
        <v>22</v>
      </c>
      <c r="P26697" s="2">
        <f>TRUNC((ExtractedData[[#This Row],[ns1:dt]]-(ExtractedData[[#This Row],[Year]]*10000000000)-(ExtractedData[[#This Row],[Month]]*100000000)-(ExtractedData[[#This Row],[Date]]*1000000)),0)</f>
        <v>90900</v>
      </c>
      <c r="Q26697" s="1" t="s">
        <v>1103</v>
      </c>
      <c r="R26697" s="1" t="s">
        <v>7365</v>
      </c>
      <c r="S26697" s="1" t="s">
        <v>11813</v>
      </c>
      <c r="T26697" s="1" t="s">
        <v>11814</v>
      </c>
      <c r="U26697" s="1" t="s">
        <v>11815</v>
      </c>
      <c r="V26697" s="1" t="s">
        <v>38</v>
      </c>
      <c r="W26697">
        <v>0</v>
      </c>
      <c r="X26697" s="1" t="s">
        <v>39</v>
      </c>
      <c r="Y26697" s="1" t="s">
        <v>38</v>
      </c>
    </row>
    <row r="26698" spans="1:25" x14ac:dyDescent="0.25">
      <c r="A26698" s="1" t="s">
        <v>49420</v>
      </c>
      <c r="B26698" s="1" t="s">
        <v>25</v>
      </c>
      <c r="C26698">
        <v>20140812</v>
      </c>
      <c r="D26698" s="1" t="s">
        <v>26</v>
      </c>
      <c r="E26698">
        <v>20141215163859</v>
      </c>
      <c r="F26698">
        <v>1052</v>
      </c>
      <c r="G26698" s="1" t="s">
        <v>28</v>
      </c>
      <c r="H26698">
        <v>974</v>
      </c>
      <c r="I26698">
        <v>2</v>
      </c>
      <c r="J26698" s="1" t="s">
        <v>31</v>
      </c>
      <c r="K26698" s="1" t="s">
        <v>31064</v>
      </c>
      <c r="L26698" s="2">
        <v>19250929133500</v>
      </c>
      <c r="M26698" s="2">
        <f>TRUNC((ExtractedData[[#This Row],[ns1:dt]]/10000000000),0)</f>
        <v>1925</v>
      </c>
      <c r="N26698" s="2">
        <f>TRUNC(((ExtractedData[[#This Row],[ns1:dt]]-ExtractedData[[#This Row],[Year]]*10000000000)/100000000),0)</f>
        <v>9</v>
      </c>
      <c r="O26698" s="2">
        <f>TRUNC(((ExtractedData[[#This Row],[ns1:dt]]-(ExtractedData[[#This Row],[Year]]*10000000000)-ExtractedData[[#This Row],[Month]]*100000000)/1000000),0)</f>
        <v>29</v>
      </c>
      <c r="P26698" s="2">
        <f>TRUNC((ExtractedData[[#This Row],[ns1:dt]]-(ExtractedData[[#This Row],[Year]]*10000000000)-(ExtractedData[[#This Row],[Month]]*100000000)-(ExtractedData[[#This Row],[Date]]*1000000)),0)</f>
        <v>133500</v>
      </c>
      <c r="Q26698" s="1" t="s">
        <v>224</v>
      </c>
      <c r="R26698" s="1" t="s">
        <v>2218</v>
      </c>
      <c r="S26698" s="1" t="s">
        <v>2219</v>
      </c>
      <c r="T26698" s="1" t="s">
        <v>2220</v>
      </c>
      <c r="U26698" s="1" t="s">
        <v>31065</v>
      </c>
      <c r="V26698" s="1" t="s">
        <v>38</v>
      </c>
      <c r="W26698">
        <v>0</v>
      </c>
      <c r="X26698" s="1" t="s">
        <v>39</v>
      </c>
      <c r="Y26698" s="1" t="s">
        <v>40</v>
      </c>
    </row>
    <row r="26699" spans="1:25" x14ac:dyDescent="0.25">
      <c r="A26699" s="1" t="s">
        <v>49420</v>
      </c>
      <c r="B26699" s="1" t="s">
        <v>25</v>
      </c>
      <c r="C26699">
        <v>20140812</v>
      </c>
      <c r="D26699" s="1" t="s">
        <v>26</v>
      </c>
      <c r="E26699">
        <v>20141215163859</v>
      </c>
      <c r="F26699">
        <v>1052</v>
      </c>
      <c r="G26699" s="1" t="s">
        <v>28</v>
      </c>
      <c r="H26699">
        <v>112</v>
      </c>
      <c r="I26699">
        <v>2</v>
      </c>
      <c r="J26699" s="1" t="s">
        <v>31</v>
      </c>
      <c r="K26699" s="1" t="s">
        <v>21550</v>
      </c>
      <c r="L26699" s="2">
        <v>19251024010000</v>
      </c>
      <c r="M26699" s="2">
        <f>TRUNC((ExtractedData[[#This Row],[ns1:dt]]/10000000000),0)</f>
        <v>1925</v>
      </c>
      <c r="N26699" s="2">
        <f>TRUNC(((ExtractedData[[#This Row],[ns1:dt]]-ExtractedData[[#This Row],[Year]]*10000000000)/100000000),0)</f>
        <v>10</v>
      </c>
      <c r="O26699" s="2">
        <f>TRUNC(((ExtractedData[[#This Row],[ns1:dt]]-(ExtractedData[[#This Row],[Year]]*10000000000)-ExtractedData[[#This Row],[Month]]*100000000)/1000000),0)</f>
        <v>24</v>
      </c>
      <c r="P26699" s="2">
        <f>TRUNC((ExtractedData[[#This Row],[ns1:dt]]-(ExtractedData[[#This Row],[Year]]*10000000000)-(ExtractedData[[#This Row],[Month]]*100000000)-(ExtractedData[[#This Row],[Date]]*1000000)),0)</f>
        <v>10000</v>
      </c>
      <c r="Q26699" s="1" t="s">
        <v>400</v>
      </c>
      <c r="R26699" s="1" t="s">
        <v>3363</v>
      </c>
      <c r="S26699" s="1" t="s">
        <v>21551</v>
      </c>
      <c r="T26699" s="1" t="s">
        <v>21552</v>
      </c>
      <c r="U26699" s="1" t="s">
        <v>21553</v>
      </c>
      <c r="V26699" s="1" t="s">
        <v>38</v>
      </c>
      <c r="W26699">
        <v>0</v>
      </c>
      <c r="X26699" s="1" t="s">
        <v>39</v>
      </c>
      <c r="Y26699" s="1" t="s">
        <v>40</v>
      </c>
    </row>
    <row r="26700" spans="1:25" x14ac:dyDescent="0.25">
      <c r="A26700" s="1" t="s">
        <v>49420</v>
      </c>
      <c r="B26700" s="1" t="s">
        <v>25</v>
      </c>
      <c r="C26700">
        <v>20140812</v>
      </c>
      <c r="D26700" s="1" t="s">
        <v>26</v>
      </c>
      <c r="E26700">
        <v>20141215163859</v>
      </c>
      <c r="F26700">
        <v>1052</v>
      </c>
      <c r="G26700" s="1" t="s">
        <v>28</v>
      </c>
      <c r="H26700">
        <v>533</v>
      </c>
      <c r="I26700">
        <v>2</v>
      </c>
      <c r="J26700" s="1" t="s">
        <v>31</v>
      </c>
      <c r="K26700" s="1" t="s">
        <v>50596</v>
      </c>
      <c r="L26700" s="2">
        <v>19251127204500</v>
      </c>
      <c r="M26700" s="2">
        <f>TRUNC((ExtractedData[[#This Row],[ns1:dt]]/10000000000),0)</f>
        <v>1925</v>
      </c>
      <c r="N26700" s="2">
        <f>TRUNC(((ExtractedData[[#This Row],[ns1:dt]]-ExtractedData[[#This Row],[Year]]*10000000000)/100000000),0)</f>
        <v>11</v>
      </c>
      <c r="O26700" s="2">
        <f>TRUNC(((ExtractedData[[#This Row],[ns1:dt]]-(ExtractedData[[#This Row],[Year]]*10000000000)-ExtractedData[[#This Row],[Month]]*100000000)/1000000),0)</f>
        <v>27</v>
      </c>
      <c r="P26700" s="2">
        <f>TRUNC((ExtractedData[[#This Row],[ns1:dt]]-(ExtractedData[[#This Row],[Year]]*10000000000)-(ExtractedData[[#This Row],[Month]]*100000000)-(ExtractedData[[#This Row],[Date]]*1000000)),0)</f>
        <v>204500</v>
      </c>
      <c r="Q26700" s="1" t="s">
        <v>224</v>
      </c>
      <c r="R26700" s="1" t="s">
        <v>1893</v>
      </c>
      <c r="S26700" s="1" t="s">
        <v>1894</v>
      </c>
      <c r="T26700" s="1" t="s">
        <v>1895</v>
      </c>
      <c r="U26700" s="1" t="s">
        <v>50597</v>
      </c>
      <c r="V26700" s="1" t="s">
        <v>38</v>
      </c>
      <c r="W26700">
        <v>0</v>
      </c>
      <c r="X26700" s="1" t="s">
        <v>39</v>
      </c>
      <c r="Y26700" s="1" t="s">
        <v>40</v>
      </c>
    </row>
    <row r="26701" spans="1:25" x14ac:dyDescent="0.25">
      <c r="A26701" s="1" t="s">
        <v>49420</v>
      </c>
      <c r="B26701" s="1" t="s">
        <v>25</v>
      </c>
      <c r="C26701">
        <v>20140812</v>
      </c>
      <c r="D26701" s="1" t="s">
        <v>26</v>
      </c>
      <c r="E26701">
        <v>20141215163859</v>
      </c>
      <c r="F26701">
        <v>1052</v>
      </c>
      <c r="G26701" s="1" t="s">
        <v>28</v>
      </c>
      <c r="H26701">
        <v>548</v>
      </c>
      <c r="I26701">
        <v>2</v>
      </c>
      <c r="J26701" s="1" t="s">
        <v>31</v>
      </c>
      <c r="K26701" s="1" t="s">
        <v>50598</v>
      </c>
      <c r="L26701" s="2">
        <v>19260414131000</v>
      </c>
      <c r="M26701" s="2">
        <f>TRUNC((ExtractedData[[#This Row],[ns1:dt]]/10000000000),0)</f>
        <v>1926</v>
      </c>
      <c r="N26701" s="2">
        <f>TRUNC(((ExtractedData[[#This Row],[ns1:dt]]-ExtractedData[[#This Row],[Year]]*10000000000)/100000000),0)</f>
        <v>4</v>
      </c>
      <c r="O26701" s="2">
        <f>TRUNC(((ExtractedData[[#This Row],[ns1:dt]]-(ExtractedData[[#This Row],[Year]]*10000000000)-ExtractedData[[#This Row],[Month]]*100000000)/1000000),0)</f>
        <v>14</v>
      </c>
      <c r="P26701" s="2">
        <f>TRUNC((ExtractedData[[#This Row],[ns1:dt]]-(ExtractedData[[#This Row],[Year]]*10000000000)-(ExtractedData[[#This Row],[Month]]*100000000)-(ExtractedData[[#This Row],[Date]]*1000000)),0)</f>
        <v>131000</v>
      </c>
      <c r="Q26701" s="1" t="s">
        <v>93</v>
      </c>
      <c r="R26701" s="1" t="s">
        <v>150</v>
      </c>
      <c r="S26701" s="1" t="s">
        <v>151</v>
      </c>
      <c r="T26701" s="1" t="s">
        <v>152</v>
      </c>
      <c r="U26701" s="1" t="s">
        <v>50599</v>
      </c>
      <c r="V26701" s="1" t="s">
        <v>38</v>
      </c>
      <c r="W26701">
        <v>0</v>
      </c>
      <c r="X26701" s="1" t="s">
        <v>39</v>
      </c>
      <c r="Y26701" s="1" t="s">
        <v>40</v>
      </c>
    </row>
    <row r="26702" spans="1:25" x14ac:dyDescent="0.25">
      <c r="A26702" s="1" t="s">
        <v>49420</v>
      </c>
      <c r="B26702" s="1" t="s">
        <v>25</v>
      </c>
      <c r="C26702">
        <v>20140812</v>
      </c>
      <c r="D26702" s="1" t="s">
        <v>26</v>
      </c>
      <c r="E26702">
        <v>20141215163859</v>
      </c>
      <c r="F26702">
        <v>1052</v>
      </c>
      <c r="G26702" s="1" t="s">
        <v>28</v>
      </c>
      <c r="H26702">
        <v>325</v>
      </c>
      <c r="I26702">
        <v>2</v>
      </c>
      <c r="J26702" s="1" t="s">
        <v>31</v>
      </c>
      <c r="K26702" s="1" t="s">
        <v>50600</v>
      </c>
      <c r="L26702" s="2">
        <v>19260516054700</v>
      </c>
      <c r="M26702" s="2">
        <f>TRUNC((ExtractedData[[#This Row],[ns1:dt]]/10000000000),0)</f>
        <v>1926</v>
      </c>
      <c r="N26702" s="2">
        <f>TRUNC(((ExtractedData[[#This Row],[ns1:dt]]-ExtractedData[[#This Row],[Year]]*10000000000)/100000000),0)</f>
        <v>5</v>
      </c>
      <c r="O26702" s="2">
        <f>TRUNC(((ExtractedData[[#This Row],[ns1:dt]]-(ExtractedData[[#This Row],[Year]]*10000000000)-ExtractedData[[#This Row],[Month]]*100000000)/1000000),0)</f>
        <v>16</v>
      </c>
      <c r="P26702" s="2">
        <f>TRUNC((ExtractedData[[#This Row],[ns1:dt]]-(ExtractedData[[#This Row],[Year]]*10000000000)-(ExtractedData[[#This Row],[Month]]*100000000)-(ExtractedData[[#This Row],[Date]]*1000000)),0)</f>
        <v>54700</v>
      </c>
      <c r="Q26702" s="1" t="s">
        <v>400</v>
      </c>
      <c r="R26702" s="1" t="s">
        <v>3165</v>
      </c>
      <c r="S26702" s="1" t="s">
        <v>20712</v>
      </c>
      <c r="T26702" s="1" t="s">
        <v>21066</v>
      </c>
      <c r="U26702" s="1" t="s">
        <v>50601</v>
      </c>
      <c r="V26702" s="1" t="s">
        <v>38</v>
      </c>
      <c r="W26702">
        <v>0</v>
      </c>
      <c r="X26702" s="1" t="s">
        <v>39</v>
      </c>
      <c r="Y26702" s="1" t="s">
        <v>38</v>
      </c>
    </row>
    <row r="26703" spans="1:25" x14ac:dyDescent="0.25">
      <c r="A26703" s="1" t="s">
        <v>49420</v>
      </c>
      <c r="B26703" s="1" t="s">
        <v>25</v>
      </c>
      <c r="C26703">
        <v>20140812</v>
      </c>
      <c r="D26703" s="1" t="s">
        <v>26</v>
      </c>
      <c r="E26703">
        <v>20141215163859</v>
      </c>
      <c r="F26703">
        <v>1052</v>
      </c>
      <c r="G26703" s="1" t="s">
        <v>28</v>
      </c>
      <c r="H26703">
        <v>508</v>
      </c>
      <c r="I26703">
        <v>2</v>
      </c>
      <c r="J26703" s="1" t="s">
        <v>31</v>
      </c>
      <c r="K26703" s="1" t="s">
        <v>50602</v>
      </c>
      <c r="L26703" s="2">
        <v>19260701221500</v>
      </c>
      <c r="M26703" s="2">
        <f>TRUNC((ExtractedData[[#This Row],[ns1:dt]]/10000000000),0)</f>
        <v>1926</v>
      </c>
      <c r="N26703" s="2">
        <f>TRUNC(((ExtractedData[[#This Row],[ns1:dt]]-ExtractedData[[#This Row],[Year]]*10000000000)/100000000),0)</f>
        <v>7</v>
      </c>
      <c r="O26703" s="2">
        <f>TRUNC(((ExtractedData[[#This Row],[ns1:dt]]-(ExtractedData[[#This Row],[Year]]*10000000000)-ExtractedData[[#This Row],[Month]]*100000000)/1000000),0)</f>
        <v>1</v>
      </c>
      <c r="P26703" s="2">
        <f>TRUNC((ExtractedData[[#This Row],[ns1:dt]]-(ExtractedData[[#This Row],[Year]]*10000000000)-(ExtractedData[[#This Row],[Month]]*100000000)-(ExtractedData[[#This Row],[Date]]*1000000)),0)</f>
        <v>221500</v>
      </c>
      <c r="Q26703" s="1" t="s">
        <v>400</v>
      </c>
      <c r="R26703" s="1" t="s">
        <v>2451</v>
      </c>
      <c r="S26703" s="1" t="s">
        <v>12306</v>
      </c>
      <c r="T26703" s="1" t="s">
        <v>12307</v>
      </c>
      <c r="U26703" s="1" t="s">
        <v>50603</v>
      </c>
      <c r="V26703" s="1" t="s">
        <v>38</v>
      </c>
      <c r="W26703">
        <v>0</v>
      </c>
      <c r="X26703" s="1" t="s">
        <v>39</v>
      </c>
      <c r="Y26703" s="1" t="s">
        <v>40</v>
      </c>
    </row>
    <row r="26704" spans="1:25" x14ac:dyDescent="0.25">
      <c r="A26704" s="1" t="s">
        <v>49420</v>
      </c>
      <c r="B26704" s="1" t="s">
        <v>25</v>
      </c>
      <c r="C26704">
        <v>20140812</v>
      </c>
      <c r="D26704" s="1" t="s">
        <v>26</v>
      </c>
      <c r="E26704">
        <v>20141215163859</v>
      </c>
      <c r="F26704">
        <v>1052</v>
      </c>
      <c r="G26704" s="1" t="s">
        <v>28</v>
      </c>
      <c r="H26704">
        <v>807</v>
      </c>
      <c r="I26704">
        <v>2</v>
      </c>
      <c r="J26704" s="1" t="s">
        <v>31</v>
      </c>
      <c r="K26704" s="1" t="s">
        <v>14700</v>
      </c>
      <c r="L26704" s="2">
        <v>19260908123000</v>
      </c>
      <c r="M26704" s="2">
        <f>TRUNC((ExtractedData[[#This Row],[ns1:dt]]/10000000000),0)</f>
        <v>1926</v>
      </c>
      <c r="N26704" s="2">
        <f>TRUNC(((ExtractedData[[#This Row],[ns1:dt]]-ExtractedData[[#This Row],[Year]]*10000000000)/100000000),0)</f>
        <v>9</v>
      </c>
      <c r="O26704" s="2">
        <f>TRUNC(((ExtractedData[[#This Row],[ns1:dt]]-(ExtractedData[[#This Row],[Year]]*10000000000)-ExtractedData[[#This Row],[Month]]*100000000)/1000000),0)</f>
        <v>8</v>
      </c>
      <c r="P26704" s="2">
        <f>TRUNC((ExtractedData[[#This Row],[ns1:dt]]-(ExtractedData[[#This Row],[Year]]*10000000000)-(ExtractedData[[#This Row],[Month]]*100000000)-(ExtractedData[[#This Row],[Date]]*1000000)),0)</f>
        <v>123000</v>
      </c>
      <c r="Q26704" s="1" t="s">
        <v>400</v>
      </c>
      <c r="R26704" s="1" t="s">
        <v>4174</v>
      </c>
      <c r="S26704" s="1" t="s">
        <v>4175</v>
      </c>
      <c r="T26704" s="1" t="s">
        <v>4176</v>
      </c>
      <c r="U26704" s="1" t="s">
        <v>14701</v>
      </c>
      <c r="V26704" s="1" t="s">
        <v>38</v>
      </c>
      <c r="W26704">
        <v>0</v>
      </c>
      <c r="X26704" s="1" t="s">
        <v>39</v>
      </c>
      <c r="Y26704" s="1" t="s">
        <v>40</v>
      </c>
    </row>
    <row r="26705" spans="1:25" x14ac:dyDescent="0.25">
      <c r="A26705" s="1" t="s">
        <v>49420</v>
      </c>
      <c r="B26705" s="1" t="s">
        <v>25</v>
      </c>
      <c r="C26705">
        <v>20140812</v>
      </c>
      <c r="D26705" s="1" t="s">
        <v>26</v>
      </c>
      <c r="E26705">
        <v>20141215163859</v>
      </c>
      <c r="F26705">
        <v>1052</v>
      </c>
      <c r="G26705" s="1" t="s">
        <v>28</v>
      </c>
      <c r="H26705">
        <v>333</v>
      </c>
      <c r="I26705">
        <v>2</v>
      </c>
      <c r="J26705" s="1" t="s">
        <v>31</v>
      </c>
      <c r="K26705" s="1" t="s">
        <v>50604</v>
      </c>
      <c r="L26705" s="2">
        <v>19260913040700</v>
      </c>
      <c r="M26705" s="2">
        <f>TRUNC((ExtractedData[[#This Row],[ns1:dt]]/10000000000),0)</f>
        <v>1926</v>
      </c>
      <c r="N26705" s="2">
        <f>TRUNC(((ExtractedData[[#This Row],[ns1:dt]]-ExtractedData[[#This Row],[Year]]*10000000000)/100000000),0)</f>
        <v>9</v>
      </c>
      <c r="O26705" s="2">
        <f>TRUNC(((ExtractedData[[#This Row],[ns1:dt]]-(ExtractedData[[#This Row],[Year]]*10000000000)-ExtractedData[[#This Row],[Month]]*100000000)/1000000),0)</f>
        <v>13</v>
      </c>
      <c r="P26705" s="2">
        <f>TRUNC((ExtractedData[[#This Row],[ns1:dt]]-(ExtractedData[[#This Row],[Year]]*10000000000)-(ExtractedData[[#This Row],[Month]]*100000000)-(ExtractedData[[#This Row],[Date]]*1000000)),0)</f>
        <v>40700</v>
      </c>
      <c r="Q26705" s="1" t="s">
        <v>923</v>
      </c>
      <c r="R26705" s="1" t="s">
        <v>49527</v>
      </c>
      <c r="S26705" s="1" t="s">
        <v>4472</v>
      </c>
      <c r="T26705" s="1" t="s">
        <v>49528</v>
      </c>
      <c r="U26705" s="1" t="s">
        <v>50605</v>
      </c>
      <c r="V26705" s="1" t="s">
        <v>38</v>
      </c>
      <c r="W26705">
        <v>0</v>
      </c>
      <c r="X26705" s="1" t="s">
        <v>39</v>
      </c>
      <c r="Y26705" s="1" t="s">
        <v>40</v>
      </c>
    </row>
    <row r="26706" spans="1:25" x14ac:dyDescent="0.25">
      <c r="A26706" s="1" t="s">
        <v>49420</v>
      </c>
      <c r="B26706" s="1" t="s">
        <v>25</v>
      </c>
      <c r="C26706">
        <v>20140812</v>
      </c>
      <c r="D26706" s="1" t="s">
        <v>26</v>
      </c>
      <c r="E26706">
        <v>20141215163859</v>
      </c>
      <c r="F26706">
        <v>1052</v>
      </c>
      <c r="G26706" s="1" t="s">
        <v>28</v>
      </c>
      <c r="H26706">
        <v>5</v>
      </c>
      <c r="I26706">
        <v>2</v>
      </c>
      <c r="J26706" s="1" t="s">
        <v>31</v>
      </c>
      <c r="K26706" s="1" t="s">
        <v>22395</v>
      </c>
      <c r="L26706" s="2">
        <v>19261007070000</v>
      </c>
      <c r="M26706" s="2">
        <f>TRUNC((ExtractedData[[#This Row],[ns1:dt]]/10000000000),0)</f>
        <v>1926</v>
      </c>
      <c r="N26706" s="2">
        <f>TRUNC(((ExtractedData[[#This Row],[ns1:dt]]-ExtractedData[[#This Row],[Year]]*10000000000)/100000000),0)</f>
        <v>10</v>
      </c>
      <c r="O26706" s="2">
        <f>TRUNC(((ExtractedData[[#This Row],[ns1:dt]]-(ExtractedData[[#This Row],[Year]]*10000000000)-ExtractedData[[#This Row],[Month]]*100000000)/1000000),0)</f>
        <v>7</v>
      </c>
      <c r="P26706" s="2">
        <f>TRUNC((ExtractedData[[#This Row],[ns1:dt]]-(ExtractedData[[#This Row],[Year]]*10000000000)-(ExtractedData[[#This Row],[Month]]*100000000)-(ExtractedData[[#This Row],[Date]]*1000000)),0)</f>
        <v>70000</v>
      </c>
      <c r="Q26706" s="1" t="s">
        <v>400</v>
      </c>
      <c r="R26706" s="1" t="s">
        <v>715</v>
      </c>
      <c r="S26706" s="1" t="s">
        <v>716</v>
      </c>
      <c r="T26706" s="1" t="s">
        <v>717</v>
      </c>
      <c r="U26706" s="1" t="s">
        <v>22396</v>
      </c>
      <c r="V26706" s="1" t="s">
        <v>38</v>
      </c>
      <c r="W26706">
        <v>0</v>
      </c>
      <c r="X26706" s="1" t="s">
        <v>39</v>
      </c>
      <c r="Y26706" s="1" t="s">
        <v>40</v>
      </c>
    </row>
    <row r="26707" spans="1:25" x14ac:dyDescent="0.25">
      <c r="A26707" s="1" t="s">
        <v>49420</v>
      </c>
      <c r="B26707" s="1" t="s">
        <v>25</v>
      </c>
      <c r="C26707">
        <v>20140812</v>
      </c>
      <c r="D26707" s="1" t="s">
        <v>26</v>
      </c>
      <c r="E26707">
        <v>20141215163859</v>
      </c>
      <c r="F26707">
        <v>1052</v>
      </c>
      <c r="G26707" s="1" t="s">
        <v>28</v>
      </c>
      <c r="H26707">
        <v>415</v>
      </c>
      <c r="I26707">
        <v>2</v>
      </c>
      <c r="J26707" s="1" t="s">
        <v>31</v>
      </c>
      <c r="K26707" s="1" t="s">
        <v>50606</v>
      </c>
      <c r="L26707" s="2">
        <v>19261015073000</v>
      </c>
      <c r="M26707" s="2">
        <f>TRUNC((ExtractedData[[#This Row],[ns1:dt]]/10000000000),0)</f>
        <v>1926</v>
      </c>
      <c r="N26707" s="2">
        <f>TRUNC(((ExtractedData[[#This Row],[ns1:dt]]-ExtractedData[[#This Row],[Year]]*10000000000)/100000000),0)</f>
        <v>10</v>
      </c>
      <c r="O26707" s="2">
        <f>TRUNC(((ExtractedData[[#This Row],[ns1:dt]]-(ExtractedData[[#This Row],[Year]]*10000000000)-ExtractedData[[#This Row],[Month]]*100000000)/1000000),0)</f>
        <v>15</v>
      </c>
      <c r="P26707" s="2">
        <f>TRUNC((ExtractedData[[#This Row],[ns1:dt]]-(ExtractedData[[#This Row],[Year]]*10000000000)-(ExtractedData[[#This Row],[Month]]*100000000)-(ExtractedData[[#This Row],[Date]]*1000000)),0)</f>
        <v>73000</v>
      </c>
      <c r="Q26707" s="1" t="s">
        <v>93</v>
      </c>
      <c r="R26707" s="1" t="s">
        <v>195</v>
      </c>
      <c r="S26707" s="1" t="s">
        <v>196</v>
      </c>
      <c r="T26707" s="1" t="s">
        <v>197</v>
      </c>
      <c r="U26707" s="1" t="s">
        <v>50607</v>
      </c>
      <c r="V26707" s="1" t="s">
        <v>38</v>
      </c>
      <c r="W26707">
        <v>0</v>
      </c>
      <c r="X26707" s="1" t="s">
        <v>39</v>
      </c>
      <c r="Y26707" s="1" t="s">
        <v>40</v>
      </c>
    </row>
    <row r="26708" spans="1:25" x14ac:dyDescent="0.25">
      <c r="A26708" s="1" t="s">
        <v>49420</v>
      </c>
      <c r="B26708" s="1" t="s">
        <v>25</v>
      </c>
      <c r="C26708">
        <v>20140812</v>
      </c>
      <c r="D26708" s="1" t="s">
        <v>26</v>
      </c>
      <c r="E26708">
        <v>20141215163859</v>
      </c>
      <c r="F26708">
        <v>1052</v>
      </c>
      <c r="G26708" s="1" t="s">
        <v>28</v>
      </c>
      <c r="H26708">
        <v>140</v>
      </c>
      <c r="I26708">
        <v>2</v>
      </c>
      <c r="J26708" s="1" t="s">
        <v>31</v>
      </c>
      <c r="K26708" s="1" t="s">
        <v>28434</v>
      </c>
      <c r="L26708" s="2">
        <v>19261223072000</v>
      </c>
      <c r="M26708" s="2">
        <f>TRUNC((ExtractedData[[#This Row],[ns1:dt]]/10000000000),0)</f>
        <v>1926</v>
      </c>
      <c r="N26708" s="2">
        <f>TRUNC(((ExtractedData[[#This Row],[ns1:dt]]-ExtractedData[[#This Row],[Year]]*10000000000)/100000000),0)</f>
        <v>12</v>
      </c>
      <c r="O26708" s="2">
        <f>TRUNC(((ExtractedData[[#This Row],[ns1:dt]]-(ExtractedData[[#This Row],[Year]]*10000000000)-ExtractedData[[#This Row],[Month]]*100000000)/1000000),0)</f>
        <v>23</v>
      </c>
      <c r="P26708" s="2">
        <f>TRUNC((ExtractedData[[#This Row],[ns1:dt]]-(ExtractedData[[#This Row],[Year]]*10000000000)-(ExtractedData[[#This Row],[Month]]*100000000)-(ExtractedData[[#This Row],[Date]]*1000000)),0)</f>
        <v>72000</v>
      </c>
      <c r="Q26708" s="1" t="s">
        <v>224</v>
      </c>
      <c r="R26708" s="1" t="s">
        <v>20108</v>
      </c>
      <c r="S26708" s="1" t="s">
        <v>28435</v>
      </c>
      <c r="T26708" s="1" t="s">
        <v>28436</v>
      </c>
      <c r="U26708" s="1" t="s">
        <v>28437</v>
      </c>
      <c r="V26708" s="1" t="s">
        <v>38</v>
      </c>
      <c r="W26708">
        <v>0</v>
      </c>
      <c r="X26708" s="1" t="s">
        <v>39</v>
      </c>
      <c r="Y26708" s="1" t="s">
        <v>40</v>
      </c>
    </row>
    <row r="26709" spans="1:25" x14ac:dyDescent="0.25">
      <c r="A26709" s="1" t="s">
        <v>49420</v>
      </c>
      <c r="B26709" s="1" t="s">
        <v>25</v>
      </c>
      <c r="C26709">
        <v>20140812</v>
      </c>
      <c r="D26709" s="1" t="s">
        <v>26</v>
      </c>
      <c r="E26709">
        <v>20141215163859</v>
      </c>
      <c r="F26709">
        <v>1052</v>
      </c>
      <c r="G26709" s="1" t="s">
        <v>28</v>
      </c>
      <c r="H26709">
        <v>150</v>
      </c>
      <c r="I26709">
        <v>2</v>
      </c>
      <c r="J26709" s="1" t="s">
        <v>31</v>
      </c>
      <c r="K26709" s="1" t="s">
        <v>50608</v>
      </c>
      <c r="L26709" s="2">
        <v>19270301201600</v>
      </c>
      <c r="M26709" s="2">
        <f>TRUNC((ExtractedData[[#This Row],[ns1:dt]]/10000000000),0)</f>
        <v>1927</v>
      </c>
      <c r="N26709" s="2">
        <f>TRUNC(((ExtractedData[[#This Row],[ns1:dt]]-ExtractedData[[#This Row],[Year]]*10000000000)/100000000),0)</f>
        <v>3</v>
      </c>
      <c r="O26709" s="2">
        <f>TRUNC(((ExtractedData[[#This Row],[ns1:dt]]-(ExtractedData[[#This Row],[Year]]*10000000000)-ExtractedData[[#This Row],[Month]]*100000000)/1000000),0)</f>
        <v>1</v>
      </c>
      <c r="P26709" s="2">
        <f>TRUNC((ExtractedData[[#This Row],[ns1:dt]]-(ExtractedData[[#This Row],[Year]]*10000000000)-(ExtractedData[[#This Row],[Month]]*100000000)-(ExtractedData[[#This Row],[Date]]*1000000)),0)</f>
        <v>201600</v>
      </c>
      <c r="Q26709" s="1" t="s">
        <v>247</v>
      </c>
      <c r="R26709" s="1" t="s">
        <v>316</v>
      </c>
      <c r="S26709" s="1" t="s">
        <v>317</v>
      </c>
      <c r="T26709" s="1" t="s">
        <v>318</v>
      </c>
      <c r="U26709" s="1" t="s">
        <v>50609</v>
      </c>
      <c r="V26709" s="1" t="s">
        <v>38</v>
      </c>
      <c r="W26709">
        <v>0</v>
      </c>
      <c r="X26709" s="1" t="s">
        <v>39</v>
      </c>
      <c r="Y26709" s="1" t="s">
        <v>40</v>
      </c>
    </row>
    <row r="26710" spans="1:25" x14ac:dyDescent="0.25">
      <c r="A26710" s="1" t="s">
        <v>49420</v>
      </c>
      <c r="B26710" s="1" t="s">
        <v>25</v>
      </c>
      <c r="C26710">
        <v>20140812</v>
      </c>
      <c r="D26710" s="1" t="s">
        <v>26</v>
      </c>
      <c r="E26710">
        <v>20141215163859</v>
      </c>
      <c r="F26710">
        <v>1052</v>
      </c>
      <c r="G26710" s="1" t="s">
        <v>28</v>
      </c>
      <c r="H26710">
        <v>8</v>
      </c>
      <c r="I26710">
        <v>2</v>
      </c>
      <c r="J26710" s="1" t="s">
        <v>31</v>
      </c>
      <c r="K26710" s="1" t="s">
        <v>28438</v>
      </c>
      <c r="L26710" s="2">
        <v>19270301225000</v>
      </c>
      <c r="M26710" s="2">
        <f>TRUNC((ExtractedData[[#This Row],[ns1:dt]]/10000000000),0)</f>
        <v>1927</v>
      </c>
      <c r="N26710" s="2">
        <f>TRUNC(((ExtractedData[[#This Row],[ns1:dt]]-ExtractedData[[#This Row],[Year]]*10000000000)/100000000),0)</f>
        <v>3</v>
      </c>
      <c r="O26710" s="2">
        <f>TRUNC(((ExtractedData[[#This Row],[ns1:dt]]-(ExtractedData[[#This Row],[Year]]*10000000000)-ExtractedData[[#This Row],[Month]]*100000000)/1000000),0)</f>
        <v>1</v>
      </c>
      <c r="P26710" s="2">
        <f>TRUNC((ExtractedData[[#This Row],[ns1:dt]]-(ExtractedData[[#This Row],[Year]]*10000000000)-(ExtractedData[[#This Row],[Month]]*100000000)-(ExtractedData[[#This Row],[Date]]*1000000)),0)</f>
        <v>225000</v>
      </c>
      <c r="Q26710" s="1" t="s">
        <v>357</v>
      </c>
      <c r="R26710" s="1" t="s">
        <v>1031</v>
      </c>
      <c r="S26710" s="1" t="s">
        <v>1032</v>
      </c>
      <c r="T26710" s="1" t="s">
        <v>1033</v>
      </c>
      <c r="U26710" s="1" t="s">
        <v>28439</v>
      </c>
      <c r="V26710" s="1" t="s">
        <v>38</v>
      </c>
      <c r="W26710">
        <v>0</v>
      </c>
      <c r="X26710" s="1" t="s">
        <v>39</v>
      </c>
      <c r="Y26710" s="1" t="s">
        <v>38</v>
      </c>
    </row>
    <row r="26711" spans="1:25" x14ac:dyDescent="0.25">
      <c r="A26711" s="1" t="s">
        <v>49420</v>
      </c>
      <c r="B26711" s="1" t="s">
        <v>25</v>
      </c>
      <c r="C26711">
        <v>20140812</v>
      </c>
      <c r="D26711" s="1" t="s">
        <v>26</v>
      </c>
      <c r="E26711">
        <v>20141215163859</v>
      </c>
      <c r="F26711">
        <v>1052</v>
      </c>
      <c r="G26711" s="1" t="s">
        <v>28</v>
      </c>
      <c r="H26711">
        <v>1003</v>
      </c>
      <c r="I26711">
        <v>2</v>
      </c>
      <c r="J26711" s="1" t="s">
        <v>31</v>
      </c>
      <c r="K26711" s="1" t="s">
        <v>28440</v>
      </c>
      <c r="L26711" s="2">
        <v>19270325005300</v>
      </c>
      <c r="M26711" s="2">
        <f>TRUNC((ExtractedData[[#This Row],[ns1:dt]]/10000000000),0)</f>
        <v>1927</v>
      </c>
      <c r="N26711" s="2">
        <f>TRUNC(((ExtractedData[[#This Row],[ns1:dt]]-ExtractedData[[#This Row],[Year]]*10000000000)/100000000),0)</f>
        <v>3</v>
      </c>
      <c r="O26711" s="2">
        <f>TRUNC(((ExtractedData[[#This Row],[ns1:dt]]-(ExtractedData[[#This Row],[Year]]*10000000000)-ExtractedData[[#This Row],[Month]]*100000000)/1000000),0)</f>
        <v>25</v>
      </c>
      <c r="P26711" s="2">
        <f>TRUNC((ExtractedData[[#This Row],[ns1:dt]]-(ExtractedData[[#This Row],[Year]]*10000000000)-(ExtractedData[[#This Row],[Month]]*100000000)-(ExtractedData[[#This Row],[Date]]*1000000)),0)</f>
        <v>5300</v>
      </c>
      <c r="Q26711" s="1" t="s">
        <v>247</v>
      </c>
      <c r="R26711" s="1" t="s">
        <v>3827</v>
      </c>
      <c r="S26711" s="1" t="s">
        <v>2917</v>
      </c>
      <c r="T26711" s="1" t="s">
        <v>28441</v>
      </c>
      <c r="U26711" s="1" t="s">
        <v>28442</v>
      </c>
      <c r="V26711" s="1" t="s">
        <v>38</v>
      </c>
      <c r="W26711">
        <v>0</v>
      </c>
      <c r="X26711" s="1" t="s">
        <v>39</v>
      </c>
      <c r="Y26711" s="1" t="s">
        <v>40</v>
      </c>
    </row>
    <row r="26712" spans="1:25" x14ac:dyDescent="0.25">
      <c r="A26712" s="1" t="s">
        <v>49420</v>
      </c>
      <c r="B26712" s="1" t="s">
        <v>25</v>
      </c>
      <c r="C26712">
        <v>20140812</v>
      </c>
      <c r="D26712" s="1" t="s">
        <v>26</v>
      </c>
      <c r="E26712">
        <v>20141215163859</v>
      </c>
      <c r="F26712">
        <v>1052</v>
      </c>
      <c r="G26712" s="1" t="s">
        <v>28</v>
      </c>
      <c r="H26712">
        <v>434</v>
      </c>
      <c r="I26712">
        <v>2</v>
      </c>
      <c r="J26712" s="1" t="s">
        <v>31</v>
      </c>
      <c r="K26712" s="1" t="s">
        <v>17878</v>
      </c>
      <c r="L26712" s="2">
        <v>19270327150000</v>
      </c>
      <c r="M26712" s="2">
        <f>TRUNC((ExtractedData[[#This Row],[ns1:dt]]/10000000000),0)</f>
        <v>1927</v>
      </c>
      <c r="N26712" s="2">
        <f>TRUNC(((ExtractedData[[#This Row],[ns1:dt]]-ExtractedData[[#This Row],[Year]]*10000000000)/100000000),0)</f>
        <v>3</v>
      </c>
      <c r="O26712" s="2">
        <f>TRUNC(((ExtractedData[[#This Row],[ns1:dt]]-(ExtractedData[[#This Row],[Year]]*10000000000)-ExtractedData[[#This Row],[Month]]*100000000)/1000000),0)</f>
        <v>27</v>
      </c>
      <c r="P26712" s="2">
        <f>TRUNC((ExtractedData[[#This Row],[ns1:dt]]-(ExtractedData[[#This Row],[Year]]*10000000000)-(ExtractedData[[#This Row],[Month]]*100000000)-(ExtractedData[[#This Row],[Date]]*1000000)),0)</f>
        <v>150000</v>
      </c>
      <c r="Q26712" s="1" t="s">
        <v>93</v>
      </c>
      <c r="R26712" s="1" t="s">
        <v>150</v>
      </c>
      <c r="S26712" s="1" t="s">
        <v>151</v>
      </c>
      <c r="T26712" s="1" t="s">
        <v>152</v>
      </c>
      <c r="U26712" s="1" t="s">
        <v>17879</v>
      </c>
      <c r="V26712" s="1" t="s">
        <v>38</v>
      </c>
      <c r="W26712">
        <v>0</v>
      </c>
      <c r="X26712" s="1" t="s">
        <v>39</v>
      </c>
      <c r="Y26712" s="1" t="s">
        <v>40</v>
      </c>
    </row>
    <row r="26713" spans="1:25" x14ac:dyDescent="0.25">
      <c r="A26713" s="1" t="s">
        <v>49420</v>
      </c>
      <c r="B26713" s="1" t="s">
        <v>25</v>
      </c>
      <c r="C26713">
        <v>20140812</v>
      </c>
      <c r="D26713" s="1" t="s">
        <v>26</v>
      </c>
      <c r="E26713">
        <v>20141215163859</v>
      </c>
      <c r="F26713">
        <v>1052</v>
      </c>
      <c r="G26713" s="1" t="s">
        <v>28</v>
      </c>
      <c r="H26713">
        <v>814</v>
      </c>
      <c r="I26713">
        <v>2</v>
      </c>
      <c r="J26713" s="1" t="s">
        <v>31</v>
      </c>
      <c r="K26713" s="1" t="s">
        <v>31087</v>
      </c>
      <c r="L26713" s="2">
        <v>19270416041500</v>
      </c>
      <c r="M26713" s="2">
        <f>TRUNC((ExtractedData[[#This Row],[ns1:dt]]/10000000000),0)</f>
        <v>1927</v>
      </c>
      <c r="N26713" s="2">
        <f>TRUNC(((ExtractedData[[#This Row],[ns1:dt]]-ExtractedData[[#This Row],[Year]]*10000000000)/100000000),0)</f>
        <v>4</v>
      </c>
      <c r="O26713" s="2">
        <f>TRUNC(((ExtractedData[[#This Row],[ns1:dt]]-(ExtractedData[[#This Row],[Year]]*10000000000)-ExtractedData[[#This Row],[Month]]*100000000)/1000000),0)</f>
        <v>16</v>
      </c>
      <c r="P26713" s="2">
        <f>TRUNC((ExtractedData[[#This Row],[ns1:dt]]-(ExtractedData[[#This Row],[Year]]*10000000000)-(ExtractedData[[#This Row],[Month]]*100000000)-(ExtractedData[[#This Row],[Date]]*1000000)),0)</f>
        <v>41500</v>
      </c>
      <c r="Q26713" s="1" t="s">
        <v>400</v>
      </c>
      <c r="R26713" s="1" t="s">
        <v>275</v>
      </c>
      <c r="S26713" s="1" t="s">
        <v>31088</v>
      </c>
      <c r="T26713" s="1" t="s">
        <v>31089</v>
      </c>
      <c r="U26713" s="1" t="s">
        <v>31090</v>
      </c>
      <c r="V26713" s="1" t="s">
        <v>38</v>
      </c>
      <c r="W26713">
        <v>0</v>
      </c>
      <c r="X26713" s="1" t="s">
        <v>39</v>
      </c>
      <c r="Y26713" s="1" t="s">
        <v>40</v>
      </c>
    </row>
    <row r="26714" spans="1:25" x14ac:dyDescent="0.25">
      <c r="A26714" s="1" t="s">
        <v>49420</v>
      </c>
      <c r="B26714" s="1" t="s">
        <v>25</v>
      </c>
      <c r="C26714">
        <v>20140812</v>
      </c>
      <c r="D26714" s="1" t="s">
        <v>26</v>
      </c>
      <c r="E26714">
        <v>20141215163859</v>
      </c>
      <c r="F26714">
        <v>1052</v>
      </c>
      <c r="G26714" s="1" t="s">
        <v>28</v>
      </c>
      <c r="H26714">
        <v>967</v>
      </c>
      <c r="I26714">
        <v>2</v>
      </c>
      <c r="J26714" s="1" t="s">
        <v>31</v>
      </c>
      <c r="K26714" s="1" t="s">
        <v>50610</v>
      </c>
      <c r="L26714" s="2">
        <v>19270524072000</v>
      </c>
      <c r="M26714" s="2">
        <f>TRUNC((ExtractedData[[#This Row],[ns1:dt]]/10000000000),0)</f>
        <v>1927</v>
      </c>
      <c r="N26714" s="2">
        <f>TRUNC(((ExtractedData[[#This Row],[ns1:dt]]-ExtractedData[[#This Row],[Year]]*10000000000)/100000000),0)</f>
        <v>5</v>
      </c>
      <c r="O26714" s="2">
        <f>TRUNC(((ExtractedData[[#This Row],[ns1:dt]]-(ExtractedData[[#This Row],[Year]]*10000000000)-ExtractedData[[#This Row],[Month]]*100000000)/1000000),0)</f>
        <v>24</v>
      </c>
      <c r="P26714" s="2">
        <f>TRUNC((ExtractedData[[#This Row],[ns1:dt]]-(ExtractedData[[#This Row],[Year]]*10000000000)-(ExtractedData[[#This Row],[Month]]*100000000)-(ExtractedData[[#This Row],[Date]]*1000000)),0)</f>
        <v>72000</v>
      </c>
      <c r="Q26714" s="1" t="s">
        <v>224</v>
      </c>
      <c r="R26714" s="1" t="s">
        <v>2028</v>
      </c>
      <c r="S26714" s="1" t="s">
        <v>2029</v>
      </c>
      <c r="T26714" s="1" t="s">
        <v>2030</v>
      </c>
      <c r="U26714" s="1" t="s">
        <v>50611</v>
      </c>
      <c r="V26714" s="1" t="s">
        <v>38</v>
      </c>
      <c r="W26714">
        <v>0</v>
      </c>
      <c r="X26714" s="1" t="s">
        <v>39</v>
      </c>
      <c r="Y26714" s="1" t="s">
        <v>40</v>
      </c>
    </row>
    <row r="26715" spans="1:25" x14ac:dyDescent="0.25">
      <c r="A26715" s="1" t="s">
        <v>49420</v>
      </c>
      <c r="B26715" s="1" t="s">
        <v>25</v>
      </c>
      <c r="C26715">
        <v>20140812</v>
      </c>
      <c r="D26715" s="1" t="s">
        <v>26</v>
      </c>
      <c r="E26715">
        <v>20141215163859</v>
      </c>
      <c r="F26715">
        <v>1052</v>
      </c>
      <c r="G26715" s="1" t="s">
        <v>28</v>
      </c>
      <c r="H26715">
        <v>198</v>
      </c>
      <c r="I26715">
        <v>2</v>
      </c>
      <c r="J26715" s="1" t="s">
        <v>31</v>
      </c>
      <c r="K26715" s="1" t="s">
        <v>50612</v>
      </c>
      <c r="L26715" s="2">
        <v>19270610070000</v>
      </c>
      <c r="M26715" s="2">
        <f>TRUNC((ExtractedData[[#This Row],[ns1:dt]]/10000000000),0)</f>
        <v>1927</v>
      </c>
      <c r="N26715" s="2">
        <f>TRUNC(((ExtractedData[[#This Row],[ns1:dt]]-ExtractedData[[#This Row],[Year]]*10000000000)/100000000),0)</f>
        <v>6</v>
      </c>
      <c r="O26715" s="2">
        <f>TRUNC(((ExtractedData[[#This Row],[ns1:dt]]-(ExtractedData[[#This Row],[Year]]*10000000000)-ExtractedData[[#This Row],[Month]]*100000000)/1000000),0)</f>
        <v>10</v>
      </c>
      <c r="P26715" s="2">
        <f>TRUNC((ExtractedData[[#This Row],[ns1:dt]]-(ExtractedData[[#This Row],[Year]]*10000000000)-(ExtractedData[[#This Row],[Month]]*100000000)-(ExtractedData[[#This Row],[Date]]*1000000)),0)</f>
        <v>70000</v>
      </c>
      <c r="Q26715" s="1" t="s">
        <v>400</v>
      </c>
      <c r="R26715" s="1" t="s">
        <v>388</v>
      </c>
      <c r="S26715" s="1" t="s">
        <v>389</v>
      </c>
      <c r="T26715" s="1" t="s">
        <v>390</v>
      </c>
      <c r="U26715" s="1" t="s">
        <v>50613</v>
      </c>
      <c r="V26715" s="1" t="s">
        <v>38</v>
      </c>
      <c r="W26715">
        <v>0</v>
      </c>
      <c r="X26715" s="1" t="s">
        <v>39</v>
      </c>
      <c r="Y26715" s="1" t="s">
        <v>40</v>
      </c>
    </row>
    <row r="26716" spans="1:25" x14ac:dyDescent="0.25">
      <c r="A26716" s="1" t="s">
        <v>49420</v>
      </c>
      <c r="B26716" s="1" t="s">
        <v>25</v>
      </c>
      <c r="C26716">
        <v>20140812</v>
      </c>
      <c r="D26716" s="1" t="s">
        <v>26</v>
      </c>
      <c r="E26716">
        <v>20141215163859</v>
      </c>
      <c r="F26716">
        <v>1052</v>
      </c>
      <c r="G26716" s="1" t="s">
        <v>28</v>
      </c>
      <c r="H26716">
        <v>599</v>
      </c>
      <c r="I26716">
        <v>2</v>
      </c>
      <c r="J26716" s="1" t="s">
        <v>31</v>
      </c>
      <c r="K26716" s="1" t="s">
        <v>50614</v>
      </c>
      <c r="L26716" s="2">
        <v>19270616035000</v>
      </c>
      <c r="M26716" s="2">
        <f>TRUNC((ExtractedData[[#This Row],[ns1:dt]]/10000000000),0)</f>
        <v>1927</v>
      </c>
      <c r="N26716" s="2">
        <f>TRUNC(((ExtractedData[[#This Row],[ns1:dt]]-ExtractedData[[#This Row],[Year]]*10000000000)/100000000),0)</f>
        <v>6</v>
      </c>
      <c r="O26716" s="2">
        <f>TRUNC(((ExtractedData[[#This Row],[ns1:dt]]-(ExtractedData[[#This Row],[Year]]*10000000000)-ExtractedData[[#This Row],[Month]]*100000000)/1000000),0)</f>
        <v>16</v>
      </c>
      <c r="P26716" s="2">
        <f>TRUNC((ExtractedData[[#This Row],[ns1:dt]]-(ExtractedData[[#This Row],[Year]]*10000000000)-(ExtractedData[[#This Row],[Month]]*100000000)-(ExtractedData[[#This Row],[Date]]*1000000)),0)</f>
        <v>35000</v>
      </c>
      <c r="Q26716" s="1" t="s">
        <v>357</v>
      </c>
      <c r="R26716" s="1" t="s">
        <v>2844</v>
      </c>
      <c r="S26716" s="1" t="s">
        <v>2963</v>
      </c>
      <c r="T26716" s="1" t="s">
        <v>14331</v>
      </c>
      <c r="U26716" s="1" t="s">
        <v>50615</v>
      </c>
      <c r="V26716" s="1" t="s">
        <v>38</v>
      </c>
      <c r="W26716">
        <v>0</v>
      </c>
      <c r="X26716" s="1" t="s">
        <v>39</v>
      </c>
      <c r="Y26716" s="1" t="s">
        <v>40</v>
      </c>
    </row>
    <row r="26717" spans="1:25" x14ac:dyDescent="0.25">
      <c r="A26717" s="1" t="s">
        <v>49420</v>
      </c>
      <c r="B26717" s="1" t="s">
        <v>25</v>
      </c>
      <c r="C26717">
        <v>20140812</v>
      </c>
      <c r="D26717" s="1" t="s">
        <v>26</v>
      </c>
      <c r="E26717">
        <v>20141215163859</v>
      </c>
      <c r="F26717">
        <v>1052</v>
      </c>
      <c r="G26717" s="1" t="s">
        <v>28</v>
      </c>
      <c r="H26717">
        <v>549</v>
      </c>
      <c r="I26717">
        <v>2</v>
      </c>
      <c r="J26717" s="1" t="s">
        <v>31</v>
      </c>
      <c r="K26717" s="1" t="s">
        <v>50616</v>
      </c>
      <c r="L26717" s="2">
        <v>19270622120000</v>
      </c>
      <c r="M26717" s="2">
        <f>TRUNC((ExtractedData[[#This Row],[ns1:dt]]/10000000000),0)</f>
        <v>1927</v>
      </c>
      <c r="N26717" s="2">
        <f>TRUNC(((ExtractedData[[#This Row],[ns1:dt]]-ExtractedData[[#This Row],[Year]]*10000000000)/100000000),0)</f>
        <v>6</v>
      </c>
      <c r="O26717" s="2">
        <f>TRUNC(((ExtractedData[[#This Row],[ns1:dt]]-(ExtractedData[[#This Row],[Year]]*10000000000)-ExtractedData[[#This Row],[Month]]*100000000)/1000000),0)</f>
        <v>22</v>
      </c>
      <c r="P26717" s="2">
        <f>TRUNC((ExtractedData[[#This Row],[ns1:dt]]-(ExtractedData[[#This Row],[Year]]*10000000000)-(ExtractedData[[#This Row],[Month]]*100000000)-(ExtractedData[[#This Row],[Date]]*1000000)),0)</f>
        <v>120000</v>
      </c>
      <c r="Q26717" s="1" t="s">
        <v>224</v>
      </c>
      <c r="R26717" s="1" t="s">
        <v>225</v>
      </c>
      <c r="S26717" s="1" t="s">
        <v>226</v>
      </c>
      <c r="T26717" s="1" t="s">
        <v>227</v>
      </c>
      <c r="U26717" s="1" t="s">
        <v>50617</v>
      </c>
      <c r="V26717" s="1" t="s">
        <v>38</v>
      </c>
      <c r="W26717">
        <v>0</v>
      </c>
      <c r="X26717" s="1" t="s">
        <v>39</v>
      </c>
      <c r="Y26717" s="1" t="s">
        <v>147</v>
      </c>
    </row>
    <row r="26718" spans="1:25" x14ac:dyDescent="0.25">
      <c r="A26718" s="1" t="s">
        <v>49420</v>
      </c>
      <c r="B26718" s="1" t="s">
        <v>25</v>
      </c>
      <c r="C26718">
        <v>20140812</v>
      </c>
      <c r="D26718" s="1" t="s">
        <v>26</v>
      </c>
      <c r="E26718">
        <v>20141215163859</v>
      </c>
      <c r="F26718">
        <v>1052</v>
      </c>
      <c r="G26718" s="1" t="s">
        <v>28</v>
      </c>
      <c r="H26718">
        <v>57</v>
      </c>
      <c r="I26718">
        <v>2</v>
      </c>
      <c r="J26718" s="1" t="s">
        <v>31</v>
      </c>
      <c r="K26718" s="1" t="s">
        <v>50618</v>
      </c>
      <c r="L26718" s="2">
        <v>19270728082000</v>
      </c>
      <c r="M26718" s="2">
        <f>TRUNC((ExtractedData[[#This Row],[ns1:dt]]/10000000000),0)</f>
        <v>1927</v>
      </c>
      <c r="N26718" s="2">
        <f>TRUNC(((ExtractedData[[#This Row],[ns1:dt]]-ExtractedData[[#This Row],[Year]]*10000000000)/100000000),0)</f>
        <v>7</v>
      </c>
      <c r="O26718" s="2">
        <f>TRUNC(((ExtractedData[[#This Row],[ns1:dt]]-(ExtractedData[[#This Row],[Year]]*10000000000)-ExtractedData[[#This Row],[Month]]*100000000)/1000000),0)</f>
        <v>28</v>
      </c>
      <c r="P26718" s="2">
        <f>TRUNC((ExtractedData[[#This Row],[ns1:dt]]-(ExtractedData[[#This Row],[Year]]*10000000000)-(ExtractedData[[#This Row],[Month]]*100000000)-(ExtractedData[[#This Row],[Date]]*1000000)),0)</f>
        <v>82000</v>
      </c>
      <c r="Q26718" s="1" t="s">
        <v>923</v>
      </c>
      <c r="R26718" s="1" t="s">
        <v>2990</v>
      </c>
      <c r="S26718" s="1" t="s">
        <v>2991</v>
      </c>
      <c r="T26718" s="1" t="s">
        <v>2992</v>
      </c>
      <c r="U26718" s="1" t="s">
        <v>50619</v>
      </c>
      <c r="V26718" s="1" t="s">
        <v>38</v>
      </c>
      <c r="W26718">
        <v>0</v>
      </c>
      <c r="X26718" s="1" t="s">
        <v>39</v>
      </c>
      <c r="Y26718" s="1" t="s">
        <v>38</v>
      </c>
    </row>
    <row r="26719" spans="1:25" x14ac:dyDescent="0.25">
      <c r="A26719" s="1" t="s">
        <v>49420</v>
      </c>
      <c r="B26719" s="1" t="s">
        <v>25</v>
      </c>
      <c r="C26719">
        <v>20140812</v>
      </c>
      <c r="D26719" s="1" t="s">
        <v>26</v>
      </c>
      <c r="E26719">
        <v>20141215163859</v>
      </c>
      <c r="F26719">
        <v>1052</v>
      </c>
      <c r="G26719" s="1" t="s">
        <v>28</v>
      </c>
      <c r="H26719">
        <v>446</v>
      </c>
      <c r="I26719">
        <v>2</v>
      </c>
      <c r="J26719" s="1" t="s">
        <v>31</v>
      </c>
      <c r="K26719" s="1" t="s">
        <v>50620</v>
      </c>
      <c r="L26719" s="2">
        <v>19270830121000</v>
      </c>
      <c r="M26719" s="2">
        <f>TRUNC((ExtractedData[[#This Row],[ns1:dt]]/10000000000),0)</f>
        <v>1927</v>
      </c>
      <c r="N26719" s="2">
        <f>TRUNC(((ExtractedData[[#This Row],[ns1:dt]]-ExtractedData[[#This Row],[Year]]*10000000000)/100000000),0)</f>
        <v>8</v>
      </c>
      <c r="O26719" s="2">
        <f>TRUNC(((ExtractedData[[#This Row],[ns1:dt]]-(ExtractedData[[#This Row],[Year]]*10000000000)-ExtractedData[[#This Row],[Month]]*100000000)/1000000),0)</f>
        <v>30</v>
      </c>
      <c r="P26719" s="2">
        <f>TRUNC((ExtractedData[[#This Row],[ns1:dt]]-(ExtractedData[[#This Row],[Year]]*10000000000)-(ExtractedData[[#This Row],[Month]]*100000000)-(ExtractedData[[#This Row],[Date]]*1000000)),0)</f>
        <v>121000</v>
      </c>
      <c r="Q26719" s="1" t="s">
        <v>400</v>
      </c>
      <c r="R26719" s="1" t="s">
        <v>1905</v>
      </c>
      <c r="S26719" s="1" t="s">
        <v>1906</v>
      </c>
      <c r="T26719" s="1" t="s">
        <v>1907</v>
      </c>
      <c r="U26719" s="1" t="s">
        <v>50621</v>
      </c>
      <c r="V26719" s="1" t="s">
        <v>38</v>
      </c>
      <c r="W26719">
        <v>0</v>
      </c>
      <c r="X26719" s="1" t="s">
        <v>39</v>
      </c>
      <c r="Y26719" s="1" t="s">
        <v>40</v>
      </c>
    </row>
    <row r="26720" spans="1:25" x14ac:dyDescent="0.25">
      <c r="A26720" s="1" t="s">
        <v>49420</v>
      </c>
      <c r="B26720" s="1" t="s">
        <v>25</v>
      </c>
      <c r="C26720">
        <v>20140812</v>
      </c>
      <c r="D26720" s="1" t="s">
        <v>26</v>
      </c>
      <c r="E26720">
        <v>20141215163859</v>
      </c>
      <c r="F26720">
        <v>1052</v>
      </c>
      <c r="G26720" s="1" t="s">
        <v>28</v>
      </c>
      <c r="H26720">
        <v>497</v>
      </c>
      <c r="I26720">
        <v>2</v>
      </c>
      <c r="J26720" s="1" t="s">
        <v>31</v>
      </c>
      <c r="K26720" s="1" t="s">
        <v>50622</v>
      </c>
      <c r="L26720" s="2">
        <v>19270901103000</v>
      </c>
      <c r="M26720" s="2">
        <f>TRUNC((ExtractedData[[#This Row],[ns1:dt]]/10000000000),0)</f>
        <v>1927</v>
      </c>
      <c r="N26720" s="2">
        <f>TRUNC(((ExtractedData[[#This Row],[ns1:dt]]-ExtractedData[[#This Row],[Year]]*10000000000)/100000000),0)</f>
        <v>9</v>
      </c>
      <c r="O26720" s="2">
        <f>TRUNC(((ExtractedData[[#This Row],[ns1:dt]]-(ExtractedData[[#This Row],[Year]]*10000000000)-ExtractedData[[#This Row],[Month]]*100000000)/1000000),0)</f>
        <v>1</v>
      </c>
      <c r="P26720" s="2">
        <f>TRUNC((ExtractedData[[#This Row],[ns1:dt]]-(ExtractedData[[#This Row],[Year]]*10000000000)-(ExtractedData[[#This Row],[Month]]*100000000)-(ExtractedData[[#This Row],[Date]]*1000000)),0)</f>
        <v>103000</v>
      </c>
      <c r="Q26720" s="1" t="s">
        <v>400</v>
      </c>
      <c r="R26720" s="1" t="s">
        <v>1251</v>
      </c>
      <c r="S26720" s="1" t="s">
        <v>11853</v>
      </c>
      <c r="T26720" s="1" t="s">
        <v>11854</v>
      </c>
      <c r="U26720" s="1" t="s">
        <v>11855</v>
      </c>
      <c r="V26720" s="1" t="s">
        <v>38</v>
      </c>
      <c r="W26720">
        <v>0</v>
      </c>
      <c r="X26720" s="1" t="s">
        <v>39</v>
      </c>
      <c r="Y26720" s="1" t="s">
        <v>40</v>
      </c>
    </row>
    <row r="26721" spans="1:25" x14ac:dyDescent="0.25">
      <c r="A26721" s="1" t="s">
        <v>49420</v>
      </c>
      <c r="B26721" s="1" t="s">
        <v>25</v>
      </c>
      <c r="C26721">
        <v>20140812</v>
      </c>
      <c r="D26721" s="1" t="s">
        <v>26</v>
      </c>
      <c r="E26721">
        <v>20141215163859</v>
      </c>
      <c r="F26721">
        <v>1052</v>
      </c>
      <c r="G26721" s="1" t="s">
        <v>28</v>
      </c>
      <c r="H26721">
        <v>995</v>
      </c>
      <c r="I26721">
        <v>2</v>
      </c>
      <c r="J26721" s="1" t="s">
        <v>31</v>
      </c>
      <c r="K26721" s="1" t="s">
        <v>50623</v>
      </c>
      <c r="L26721" s="2">
        <v>19270905103000</v>
      </c>
      <c r="M26721" s="2">
        <f>TRUNC((ExtractedData[[#This Row],[ns1:dt]]/10000000000),0)</f>
        <v>1927</v>
      </c>
      <c r="N26721" s="2">
        <f>TRUNC(((ExtractedData[[#This Row],[ns1:dt]]-ExtractedData[[#This Row],[Year]]*10000000000)/100000000),0)</f>
        <v>9</v>
      </c>
      <c r="O26721" s="2">
        <f>TRUNC(((ExtractedData[[#This Row],[ns1:dt]]-(ExtractedData[[#This Row],[Year]]*10000000000)-ExtractedData[[#This Row],[Month]]*100000000)/1000000),0)</f>
        <v>5</v>
      </c>
      <c r="P26721" s="2">
        <f>TRUNC((ExtractedData[[#This Row],[ns1:dt]]-(ExtractedData[[#This Row],[Year]]*10000000000)-(ExtractedData[[#This Row],[Month]]*100000000)-(ExtractedData[[#This Row],[Date]]*1000000)),0)</f>
        <v>103000</v>
      </c>
      <c r="Q26721" s="1" t="s">
        <v>923</v>
      </c>
      <c r="R26721" s="1" t="s">
        <v>29027</v>
      </c>
      <c r="S26721" s="1" t="s">
        <v>29028</v>
      </c>
      <c r="T26721" s="1" t="s">
        <v>29029</v>
      </c>
      <c r="U26721" s="1" t="s">
        <v>50624</v>
      </c>
      <c r="V26721" s="1" t="s">
        <v>38</v>
      </c>
      <c r="W26721">
        <v>0</v>
      </c>
      <c r="X26721" s="1" t="s">
        <v>39</v>
      </c>
      <c r="Y26721" s="1" t="s">
        <v>40</v>
      </c>
    </row>
    <row r="26722" spans="1:25" x14ac:dyDescent="0.25">
      <c r="A26722" s="1" t="s">
        <v>49420</v>
      </c>
      <c r="B26722" s="1" t="s">
        <v>25</v>
      </c>
      <c r="C26722">
        <v>20140812</v>
      </c>
      <c r="D26722" s="1" t="s">
        <v>26</v>
      </c>
      <c r="E26722">
        <v>20141215163859</v>
      </c>
      <c r="F26722">
        <v>1052</v>
      </c>
      <c r="G26722" s="1" t="s">
        <v>28</v>
      </c>
      <c r="H26722">
        <v>276</v>
      </c>
      <c r="I26722">
        <v>2</v>
      </c>
      <c r="J26722" s="1" t="s">
        <v>31</v>
      </c>
      <c r="K26722" s="1" t="s">
        <v>50625</v>
      </c>
      <c r="L26722" s="2">
        <v>19271111040000</v>
      </c>
      <c r="M26722" s="2">
        <f>TRUNC((ExtractedData[[#This Row],[ns1:dt]]/10000000000),0)</f>
        <v>1927</v>
      </c>
      <c r="N26722" s="2">
        <f>TRUNC(((ExtractedData[[#This Row],[ns1:dt]]-ExtractedData[[#This Row],[Year]]*10000000000)/100000000),0)</f>
        <v>11</v>
      </c>
      <c r="O26722" s="2">
        <f>TRUNC(((ExtractedData[[#This Row],[ns1:dt]]-(ExtractedData[[#This Row],[Year]]*10000000000)-ExtractedData[[#This Row],[Month]]*100000000)/1000000),0)</f>
        <v>11</v>
      </c>
      <c r="P26722" s="2">
        <f>TRUNC((ExtractedData[[#This Row],[ns1:dt]]-(ExtractedData[[#This Row],[Year]]*10000000000)-(ExtractedData[[#This Row],[Month]]*100000000)-(ExtractedData[[#This Row],[Date]]*1000000)),0)</f>
        <v>40000</v>
      </c>
      <c r="Q26722" s="1" t="s">
        <v>357</v>
      </c>
      <c r="R26722" s="1" t="s">
        <v>1031</v>
      </c>
      <c r="S26722" s="1" t="s">
        <v>1032</v>
      </c>
      <c r="T26722" s="1" t="s">
        <v>1033</v>
      </c>
      <c r="U26722" s="1" t="s">
        <v>50626</v>
      </c>
      <c r="V26722" s="1" t="s">
        <v>38</v>
      </c>
      <c r="W26722">
        <v>0</v>
      </c>
      <c r="X26722" s="1" t="s">
        <v>39</v>
      </c>
      <c r="Y26722" s="1" t="s">
        <v>40</v>
      </c>
    </row>
    <row r="26723" spans="1:25" x14ac:dyDescent="0.25">
      <c r="A26723" s="1" t="s">
        <v>49420</v>
      </c>
      <c r="B26723" s="1" t="s">
        <v>25</v>
      </c>
      <c r="C26723">
        <v>20140812</v>
      </c>
      <c r="D26723" s="1" t="s">
        <v>26</v>
      </c>
      <c r="E26723">
        <v>20141215163859</v>
      </c>
      <c r="F26723">
        <v>1052</v>
      </c>
      <c r="G26723" s="1" t="s">
        <v>28</v>
      </c>
      <c r="H26723">
        <v>546</v>
      </c>
      <c r="I26723">
        <v>2</v>
      </c>
      <c r="J26723" s="1" t="s">
        <v>31</v>
      </c>
      <c r="K26723" s="1" t="s">
        <v>50627</v>
      </c>
      <c r="L26723" s="2">
        <v>19271123190000</v>
      </c>
      <c r="M26723" s="2">
        <f>TRUNC((ExtractedData[[#This Row],[ns1:dt]]/10000000000),0)</f>
        <v>1927</v>
      </c>
      <c r="N26723" s="2">
        <f>TRUNC(((ExtractedData[[#This Row],[ns1:dt]]-ExtractedData[[#This Row],[Year]]*10000000000)/100000000),0)</f>
        <v>11</v>
      </c>
      <c r="O26723" s="2">
        <f>TRUNC(((ExtractedData[[#This Row],[ns1:dt]]-(ExtractedData[[#This Row],[Year]]*10000000000)-ExtractedData[[#This Row],[Month]]*100000000)/1000000),0)</f>
        <v>23</v>
      </c>
      <c r="P26723" s="2">
        <f>TRUNC((ExtractedData[[#This Row],[ns1:dt]]-(ExtractedData[[#This Row],[Year]]*10000000000)-(ExtractedData[[#This Row],[Month]]*100000000)-(ExtractedData[[#This Row],[Date]]*1000000)),0)</f>
        <v>190000</v>
      </c>
      <c r="Q26723" s="1" t="s">
        <v>93</v>
      </c>
      <c r="R26723" s="1" t="s">
        <v>603</v>
      </c>
      <c r="S26723" s="1" t="s">
        <v>50628</v>
      </c>
      <c r="T26723" s="1" t="s">
        <v>50629</v>
      </c>
      <c r="U26723" s="1" t="s">
        <v>50630</v>
      </c>
      <c r="V26723" s="1" t="s">
        <v>38</v>
      </c>
      <c r="W26723">
        <v>0</v>
      </c>
      <c r="X26723" s="1" t="s">
        <v>39</v>
      </c>
      <c r="Y26723" s="1" t="s">
        <v>40</v>
      </c>
    </row>
    <row r="26724" spans="1:25" x14ac:dyDescent="0.25">
      <c r="A26724" s="1" t="s">
        <v>49420</v>
      </c>
      <c r="B26724" s="1" t="s">
        <v>25</v>
      </c>
      <c r="C26724">
        <v>20140812</v>
      </c>
      <c r="D26724" s="1" t="s">
        <v>26</v>
      </c>
      <c r="E26724">
        <v>20141215163859</v>
      </c>
      <c r="F26724">
        <v>1052</v>
      </c>
      <c r="G26724" s="1" t="s">
        <v>28</v>
      </c>
      <c r="H26724">
        <v>823</v>
      </c>
      <c r="I26724">
        <v>2</v>
      </c>
      <c r="J26724" s="1" t="s">
        <v>31</v>
      </c>
      <c r="K26724" s="1" t="s">
        <v>50631</v>
      </c>
      <c r="L26724" s="2">
        <v>19271230090500</v>
      </c>
      <c r="M26724" s="2">
        <f>TRUNC((ExtractedData[[#This Row],[ns1:dt]]/10000000000),0)</f>
        <v>1927</v>
      </c>
      <c r="N26724" s="2">
        <f>TRUNC(((ExtractedData[[#This Row],[ns1:dt]]-ExtractedData[[#This Row],[Year]]*10000000000)/100000000),0)</f>
        <v>12</v>
      </c>
      <c r="O26724" s="2">
        <f>TRUNC(((ExtractedData[[#This Row],[ns1:dt]]-(ExtractedData[[#This Row],[Year]]*10000000000)-ExtractedData[[#This Row],[Month]]*100000000)/1000000),0)</f>
        <v>30</v>
      </c>
      <c r="P26724" s="2">
        <f>TRUNC((ExtractedData[[#This Row],[ns1:dt]]-(ExtractedData[[#This Row],[Year]]*10000000000)-(ExtractedData[[#This Row],[Month]]*100000000)-(ExtractedData[[#This Row],[Date]]*1000000)),0)</f>
        <v>90500</v>
      </c>
      <c r="Q26724" s="1" t="s">
        <v>569</v>
      </c>
      <c r="R26724" s="1" t="s">
        <v>50632</v>
      </c>
      <c r="S26724" s="1" t="s">
        <v>4639</v>
      </c>
      <c r="T26724" s="1"/>
      <c r="U26724" s="1" t="s">
        <v>50633</v>
      </c>
      <c r="V26724" s="1" t="s">
        <v>38</v>
      </c>
      <c r="W26724">
        <v>0</v>
      </c>
      <c r="X26724" s="1" t="s">
        <v>39</v>
      </c>
      <c r="Y26724" s="1" t="s">
        <v>38</v>
      </c>
    </row>
    <row r="26725" spans="1:25" x14ac:dyDescent="0.25">
      <c r="A26725" s="1" t="s">
        <v>49420</v>
      </c>
      <c r="B26725" s="1" t="s">
        <v>25</v>
      </c>
      <c r="C26725">
        <v>20140812</v>
      </c>
      <c r="D26725" s="1" t="s">
        <v>26</v>
      </c>
      <c r="E26725">
        <v>20141215163859</v>
      </c>
      <c r="F26725">
        <v>1052</v>
      </c>
      <c r="G26725" s="1" t="s">
        <v>28</v>
      </c>
      <c r="H26725">
        <v>439</v>
      </c>
      <c r="I26725">
        <v>2</v>
      </c>
      <c r="J26725" s="1" t="s">
        <v>31</v>
      </c>
      <c r="K26725" s="1" t="s">
        <v>50634</v>
      </c>
      <c r="L26725" s="2">
        <v>19280109200000</v>
      </c>
      <c r="M26725" s="2">
        <f>TRUNC((ExtractedData[[#This Row],[ns1:dt]]/10000000000),0)</f>
        <v>1928</v>
      </c>
      <c r="N26725" s="2">
        <f>TRUNC(((ExtractedData[[#This Row],[ns1:dt]]-ExtractedData[[#This Row],[Year]]*10000000000)/100000000),0)</f>
        <v>1</v>
      </c>
      <c r="O26725" s="2">
        <f>TRUNC(((ExtractedData[[#This Row],[ns1:dt]]-(ExtractedData[[#This Row],[Year]]*10000000000)-ExtractedData[[#This Row],[Month]]*100000000)/1000000),0)</f>
        <v>9</v>
      </c>
      <c r="P26725" s="2">
        <f>TRUNC((ExtractedData[[#This Row],[ns1:dt]]-(ExtractedData[[#This Row],[Year]]*10000000000)-(ExtractedData[[#This Row],[Month]]*100000000)-(ExtractedData[[#This Row],[Date]]*1000000)),0)</f>
        <v>200000</v>
      </c>
      <c r="Q26725" s="1" t="s">
        <v>93</v>
      </c>
      <c r="R26725" s="1" t="s">
        <v>21082</v>
      </c>
      <c r="S26725" s="1" t="s">
        <v>5086</v>
      </c>
      <c r="T26725" s="1" t="s">
        <v>32317</v>
      </c>
      <c r="U26725" s="1" t="s">
        <v>50635</v>
      </c>
      <c r="V26725" s="1" t="s">
        <v>38</v>
      </c>
      <c r="W26725">
        <v>0</v>
      </c>
      <c r="X26725" s="1" t="s">
        <v>39</v>
      </c>
      <c r="Y26725" s="1" t="s">
        <v>40</v>
      </c>
    </row>
    <row r="26726" spans="1:25" x14ac:dyDescent="0.25">
      <c r="A26726" s="1" t="s">
        <v>49420</v>
      </c>
      <c r="B26726" s="1" t="s">
        <v>25</v>
      </c>
      <c r="C26726">
        <v>20140812</v>
      </c>
      <c r="D26726" s="1" t="s">
        <v>26</v>
      </c>
      <c r="E26726">
        <v>20141215163859</v>
      </c>
      <c r="F26726">
        <v>1052</v>
      </c>
      <c r="G26726" s="1" t="s">
        <v>28</v>
      </c>
      <c r="H26726">
        <v>470</v>
      </c>
      <c r="I26726">
        <v>2</v>
      </c>
      <c r="J26726" s="1" t="s">
        <v>31</v>
      </c>
      <c r="K26726" s="1" t="s">
        <v>50636</v>
      </c>
      <c r="L26726" s="2">
        <v>19280205113400</v>
      </c>
      <c r="M26726" s="2">
        <f>TRUNC((ExtractedData[[#This Row],[ns1:dt]]/10000000000),0)</f>
        <v>1928</v>
      </c>
      <c r="N26726" s="2">
        <f>TRUNC(((ExtractedData[[#This Row],[ns1:dt]]-ExtractedData[[#This Row],[Year]]*10000000000)/100000000),0)</f>
        <v>2</v>
      </c>
      <c r="O26726" s="2">
        <f>TRUNC(((ExtractedData[[#This Row],[ns1:dt]]-(ExtractedData[[#This Row],[Year]]*10000000000)-ExtractedData[[#This Row],[Month]]*100000000)/1000000),0)</f>
        <v>5</v>
      </c>
      <c r="P26726" s="2">
        <f>TRUNC((ExtractedData[[#This Row],[ns1:dt]]-(ExtractedData[[#This Row],[Year]]*10000000000)-(ExtractedData[[#This Row],[Month]]*100000000)-(ExtractedData[[#This Row],[Date]]*1000000)),0)</f>
        <v>113400</v>
      </c>
      <c r="Q26726" s="1" t="s">
        <v>224</v>
      </c>
      <c r="R26726" s="1" t="s">
        <v>1319</v>
      </c>
      <c r="S26726" s="1" t="s">
        <v>464</v>
      </c>
      <c r="T26726" s="1" t="s">
        <v>1872</v>
      </c>
      <c r="U26726" s="1" t="s">
        <v>50637</v>
      </c>
      <c r="V26726" s="1" t="s">
        <v>38</v>
      </c>
      <c r="W26726">
        <v>0</v>
      </c>
      <c r="X26726" s="1" t="s">
        <v>39</v>
      </c>
      <c r="Y26726" s="1" t="s">
        <v>40</v>
      </c>
    </row>
    <row r="26727" spans="1:25" x14ac:dyDescent="0.25">
      <c r="A26727" s="1" t="s">
        <v>49420</v>
      </c>
      <c r="B26727" s="1" t="s">
        <v>25</v>
      </c>
      <c r="C26727">
        <v>20140812</v>
      </c>
      <c r="D26727" s="1" t="s">
        <v>26</v>
      </c>
      <c r="E26727">
        <v>20141215163859</v>
      </c>
      <c r="F26727">
        <v>1052</v>
      </c>
      <c r="G26727" s="1" t="s">
        <v>28</v>
      </c>
      <c r="H26727">
        <v>151</v>
      </c>
      <c r="I26727">
        <v>2</v>
      </c>
      <c r="J26727" s="1" t="s">
        <v>31</v>
      </c>
      <c r="K26727" s="1" t="s">
        <v>14800</v>
      </c>
      <c r="L26727" s="2">
        <v>19280314193000</v>
      </c>
      <c r="M26727" s="2">
        <f>TRUNC((ExtractedData[[#This Row],[ns1:dt]]/10000000000),0)</f>
        <v>1928</v>
      </c>
      <c r="N26727" s="2">
        <f>TRUNC(((ExtractedData[[#This Row],[ns1:dt]]-ExtractedData[[#This Row],[Year]]*10000000000)/100000000),0)</f>
        <v>3</v>
      </c>
      <c r="O26727" s="2">
        <f>TRUNC(((ExtractedData[[#This Row],[ns1:dt]]-(ExtractedData[[#This Row],[Year]]*10000000000)-ExtractedData[[#This Row],[Month]]*100000000)/1000000),0)</f>
        <v>14</v>
      </c>
      <c r="P26727" s="2">
        <f>TRUNC((ExtractedData[[#This Row],[ns1:dt]]-(ExtractedData[[#This Row],[Year]]*10000000000)-(ExtractedData[[#This Row],[Month]]*100000000)-(ExtractedData[[#This Row],[Date]]*1000000)),0)</f>
        <v>193000</v>
      </c>
      <c r="Q26727" s="1" t="s">
        <v>224</v>
      </c>
      <c r="R26727" s="1" t="s">
        <v>2807</v>
      </c>
      <c r="S26727" s="1" t="s">
        <v>3394</v>
      </c>
      <c r="T26727" s="1" t="s">
        <v>14801</v>
      </c>
      <c r="U26727" s="1" t="s">
        <v>14802</v>
      </c>
      <c r="V26727" s="1" t="s">
        <v>38</v>
      </c>
      <c r="W26727">
        <v>0</v>
      </c>
      <c r="X26727" s="1" t="s">
        <v>39</v>
      </c>
      <c r="Y26727" s="1" t="s">
        <v>40</v>
      </c>
    </row>
    <row r="26728" spans="1:25" x14ac:dyDescent="0.25">
      <c r="A26728" s="1" t="s">
        <v>49420</v>
      </c>
      <c r="B26728" s="1" t="s">
        <v>25</v>
      </c>
      <c r="C26728">
        <v>20140812</v>
      </c>
      <c r="D26728" s="1" t="s">
        <v>26</v>
      </c>
      <c r="E26728">
        <v>20141215163859</v>
      </c>
      <c r="F26728">
        <v>1052</v>
      </c>
      <c r="G26728" s="1" t="s">
        <v>28</v>
      </c>
      <c r="H26728">
        <v>608</v>
      </c>
      <c r="I26728">
        <v>2</v>
      </c>
      <c r="J26728" s="1" t="s">
        <v>31</v>
      </c>
      <c r="K26728" s="1" t="s">
        <v>50638</v>
      </c>
      <c r="L26728" s="2">
        <v>19280319174500</v>
      </c>
      <c r="M26728" s="2">
        <f>TRUNC((ExtractedData[[#This Row],[ns1:dt]]/10000000000),0)</f>
        <v>1928</v>
      </c>
      <c r="N26728" s="2">
        <f>TRUNC(((ExtractedData[[#This Row],[ns1:dt]]-ExtractedData[[#This Row],[Year]]*10000000000)/100000000),0)</f>
        <v>3</v>
      </c>
      <c r="O26728" s="2">
        <f>TRUNC(((ExtractedData[[#This Row],[ns1:dt]]-(ExtractedData[[#This Row],[Year]]*10000000000)-ExtractedData[[#This Row],[Month]]*100000000)/1000000),0)</f>
        <v>19</v>
      </c>
      <c r="P26728" s="2">
        <f>TRUNC((ExtractedData[[#This Row],[ns1:dt]]-(ExtractedData[[#This Row],[Year]]*10000000000)-(ExtractedData[[#This Row],[Month]]*100000000)-(ExtractedData[[#This Row],[Date]]*1000000)),0)</f>
        <v>174500</v>
      </c>
      <c r="Q26728" s="1" t="s">
        <v>400</v>
      </c>
      <c r="R26728" s="1" t="s">
        <v>8091</v>
      </c>
      <c r="S26728" s="1" t="s">
        <v>22013</v>
      </c>
      <c r="T26728" s="1" t="s">
        <v>50639</v>
      </c>
      <c r="U26728" s="1" t="s">
        <v>50640</v>
      </c>
      <c r="V26728" s="1" t="s">
        <v>38</v>
      </c>
      <c r="W26728">
        <v>0</v>
      </c>
      <c r="X26728" s="1" t="s">
        <v>39</v>
      </c>
      <c r="Y26728" s="1" t="s">
        <v>40</v>
      </c>
    </row>
    <row r="26729" spans="1:25" x14ac:dyDescent="0.25">
      <c r="A26729" s="1" t="s">
        <v>49420</v>
      </c>
      <c r="B26729" s="1" t="s">
        <v>25</v>
      </c>
      <c r="C26729">
        <v>20140812</v>
      </c>
      <c r="D26729" s="1" t="s">
        <v>26</v>
      </c>
      <c r="E26729">
        <v>20141215163859</v>
      </c>
      <c r="F26729">
        <v>1052</v>
      </c>
      <c r="G26729" s="1" t="s">
        <v>28</v>
      </c>
      <c r="H26729">
        <v>777</v>
      </c>
      <c r="I26729">
        <v>2</v>
      </c>
      <c r="J26729" s="1" t="s">
        <v>31</v>
      </c>
      <c r="K26729" s="1" t="s">
        <v>50641</v>
      </c>
      <c r="L26729" s="2">
        <v>19280330173700</v>
      </c>
      <c r="M26729" s="2">
        <f>TRUNC((ExtractedData[[#This Row],[ns1:dt]]/10000000000),0)</f>
        <v>1928</v>
      </c>
      <c r="N26729" s="2">
        <f>TRUNC(((ExtractedData[[#This Row],[ns1:dt]]-ExtractedData[[#This Row],[Year]]*10000000000)/100000000),0)</f>
        <v>3</v>
      </c>
      <c r="O26729" s="2">
        <f>TRUNC(((ExtractedData[[#This Row],[ns1:dt]]-(ExtractedData[[#This Row],[Year]]*10000000000)-ExtractedData[[#This Row],[Month]]*100000000)/1000000),0)</f>
        <v>30</v>
      </c>
      <c r="P26729" s="2">
        <f>TRUNC((ExtractedData[[#This Row],[ns1:dt]]-(ExtractedData[[#This Row],[Year]]*10000000000)-(ExtractedData[[#This Row],[Month]]*100000000)-(ExtractedData[[#This Row],[Date]]*1000000)),0)</f>
        <v>173700</v>
      </c>
      <c r="Q26729" s="1" t="s">
        <v>247</v>
      </c>
      <c r="R26729" s="1" t="s">
        <v>2064</v>
      </c>
      <c r="S26729" s="1" t="s">
        <v>914</v>
      </c>
      <c r="T26729" s="1" t="s">
        <v>25666</v>
      </c>
      <c r="U26729" s="1" t="s">
        <v>50642</v>
      </c>
      <c r="V26729" s="1" t="s">
        <v>38</v>
      </c>
      <c r="W26729">
        <v>0</v>
      </c>
      <c r="X26729" s="1" t="s">
        <v>39</v>
      </c>
      <c r="Y26729" s="1" t="s">
        <v>40</v>
      </c>
    </row>
    <row r="26730" spans="1:25" x14ac:dyDescent="0.25">
      <c r="A26730" s="1" t="s">
        <v>49420</v>
      </c>
      <c r="B26730" s="1" t="s">
        <v>25</v>
      </c>
      <c r="C26730">
        <v>20140812</v>
      </c>
      <c r="D26730" s="1" t="s">
        <v>26</v>
      </c>
      <c r="E26730">
        <v>20141215163859</v>
      </c>
      <c r="F26730">
        <v>1052</v>
      </c>
      <c r="G26730" s="1" t="s">
        <v>28</v>
      </c>
      <c r="H26730">
        <v>1004</v>
      </c>
      <c r="I26730">
        <v>2</v>
      </c>
      <c r="J26730" s="1" t="s">
        <v>31</v>
      </c>
      <c r="K26730" s="1" t="s">
        <v>26572</v>
      </c>
      <c r="L26730" s="2">
        <v>19280406012300</v>
      </c>
      <c r="M26730" s="2">
        <f>TRUNC((ExtractedData[[#This Row],[ns1:dt]]/10000000000),0)</f>
        <v>1928</v>
      </c>
      <c r="N26730" s="2">
        <f>TRUNC(((ExtractedData[[#This Row],[ns1:dt]]-ExtractedData[[#This Row],[Year]]*10000000000)/100000000),0)</f>
        <v>4</v>
      </c>
      <c r="O26730" s="2">
        <f>TRUNC(((ExtractedData[[#This Row],[ns1:dt]]-(ExtractedData[[#This Row],[Year]]*10000000000)-ExtractedData[[#This Row],[Month]]*100000000)/1000000),0)</f>
        <v>6</v>
      </c>
      <c r="P26730" s="2">
        <f>TRUNC((ExtractedData[[#This Row],[ns1:dt]]-(ExtractedData[[#This Row],[Year]]*10000000000)-(ExtractedData[[#This Row],[Month]]*100000000)-(ExtractedData[[#This Row],[Date]]*1000000)),0)</f>
        <v>12300</v>
      </c>
      <c r="Q26730" s="1" t="s">
        <v>224</v>
      </c>
      <c r="R26730" s="1" t="s">
        <v>225</v>
      </c>
      <c r="S26730" s="1" t="s">
        <v>226</v>
      </c>
      <c r="T26730" s="1" t="s">
        <v>227</v>
      </c>
      <c r="U26730" s="1" t="s">
        <v>26573</v>
      </c>
      <c r="V26730" s="1" t="s">
        <v>38</v>
      </c>
      <c r="W26730">
        <v>0</v>
      </c>
      <c r="X26730" s="1" t="s">
        <v>39</v>
      </c>
      <c r="Y26730" s="1" t="s">
        <v>40</v>
      </c>
    </row>
    <row r="26731" spans="1:25" x14ac:dyDescent="0.25">
      <c r="A26731" s="1" t="s">
        <v>49420</v>
      </c>
      <c r="B26731" s="1" t="s">
        <v>25</v>
      </c>
      <c r="C26731">
        <v>20140812</v>
      </c>
      <c r="D26731" s="1" t="s">
        <v>26</v>
      </c>
      <c r="E26731">
        <v>20141215163859</v>
      </c>
      <c r="F26731">
        <v>1052</v>
      </c>
      <c r="G26731" s="1" t="s">
        <v>28</v>
      </c>
      <c r="H26731">
        <v>430</v>
      </c>
      <c r="I26731">
        <v>2</v>
      </c>
      <c r="J26731" s="1" t="s">
        <v>31</v>
      </c>
      <c r="K26731" s="1" t="s">
        <v>50643</v>
      </c>
      <c r="L26731" s="2">
        <v>19280524201500</v>
      </c>
      <c r="M26731" s="2">
        <f>TRUNC((ExtractedData[[#This Row],[ns1:dt]]/10000000000),0)</f>
        <v>1928</v>
      </c>
      <c r="N26731" s="2">
        <f>TRUNC(((ExtractedData[[#This Row],[ns1:dt]]-ExtractedData[[#This Row],[Year]]*10000000000)/100000000),0)</f>
        <v>5</v>
      </c>
      <c r="O26731" s="2">
        <f>TRUNC(((ExtractedData[[#This Row],[ns1:dt]]-(ExtractedData[[#This Row],[Year]]*10000000000)-ExtractedData[[#This Row],[Month]]*100000000)/1000000),0)</f>
        <v>24</v>
      </c>
      <c r="P26731" s="2">
        <f>TRUNC((ExtractedData[[#This Row],[ns1:dt]]-(ExtractedData[[#This Row],[Year]]*10000000000)-(ExtractedData[[#This Row],[Month]]*100000000)-(ExtractedData[[#This Row],[Date]]*1000000)),0)</f>
        <v>201500</v>
      </c>
      <c r="Q26731" s="1" t="s">
        <v>400</v>
      </c>
      <c r="R26731" s="1" t="s">
        <v>23258</v>
      </c>
      <c r="S26731" s="1" t="s">
        <v>11538</v>
      </c>
      <c r="T26731" s="1" t="s">
        <v>50644</v>
      </c>
      <c r="U26731" s="1" t="s">
        <v>50645</v>
      </c>
      <c r="V26731" s="1" t="s">
        <v>38</v>
      </c>
      <c r="W26731">
        <v>0</v>
      </c>
      <c r="X26731" s="1" t="s">
        <v>39</v>
      </c>
      <c r="Y26731" s="1" t="s">
        <v>40</v>
      </c>
    </row>
    <row r="26732" spans="1:25" x14ac:dyDescent="0.25">
      <c r="A26732" s="1" t="s">
        <v>49420</v>
      </c>
      <c r="B26732" s="1" t="s">
        <v>25</v>
      </c>
      <c r="C26732">
        <v>20140812</v>
      </c>
      <c r="D26732" s="1" t="s">
        <v>26</v>
      </c>
      <c r="E26732">
        <v>20141215163859</v>
      </c>
      <c r="F26732">
        <v>1052</v>
      </c>
      <c r="G26732" s="1" t="s">
        <v>28</v>
      </c>
      <c r="H26732">
        <v>125</v>
      </c>
      <c r="I26732">
        <v>2</v>
      </c>
      <c r="J26732" s="1" t="s">
        <v>31</v>
      </c>
      <c r="K26732" s="1" t="s">
        <v>50646</v>
      </c>
      <c r="L26732" s="2">
        <v>19280613180000</v>
      </c>
      <c r="M26732" s="2">
        <f>TRUNC((ExtractedData[[#This Row],[ns1:dt]]/10000000000),0)</f>
        <v>1928</v>
      </c>
      <c r="N26732" s="2">
        <f>TRUNC(((ExtractedData[[#This Row],[ns1:dt]]-ExtractedData[[#This Row],[Year]]*10000000000)/100000000),0)</f>
        <v>6</v>
      </c>
      <c r="O26732" s="2">
        <f>TRUNC(((ExtractedData[[#This Row],[ns1:dt]]-(ExtractedData[[#This Row],[Year]]*10000000000)-ExtractedData[[#This Row],[Month]]*100000000)/1000000),0)</f>
        <v>13</v>
      </c>
      <c r="P26732" s="2">
        <f>TRUNC((ExtractedData[[#This Row],[ns1:dt]]-(ExtractedData[[#This Row],[Year]]*10000000000)-(ExtractedData[[#This Row],[Month]]*100000000)-(ExtractedData[[#This Row],[Date]]*1000000)),0)</f>
        <v>180000</v>
      </c>
      <c r="Q26732" s="1" t="s">
        <v>400</v>
      </c>
      <c r="R26732" s="1" t="s">
        <v>715</v>
      </c>
      <c r="S26732" s="1" t="s">
        <v>716</v>
      </c>
      <c r="T26732" s="1" t="s">
        <v>717</v>
      </c>
      <c r="U26732" s="1" t="s">
        <v>50647</v>
      </c>
      <c r="V26732" s="1" t="s">
        <v>38</v>
      </c>
      <c r="W26732">
        <v>0</v>
      </c>
      <c r="X26732" s="1" t="s">
        <v>39</v>
      </c>
      <c r="Y26732" s="1" t="s">
        <v>40</v>
      </c>
    </row>
    <row r="26733" spans="1:25" x14ac:dyDescent="0.25">
      <c r="A26733" s="1" t="s">
        <v>49420</v>
      </c>
      <c r="B26733" s="1" t="s">
        <v>25</v>
      </c>
      <c r="C26733">
        <v>20140812</v>
      </c>
      <c r="D26733" s="1" t="s">
        <v>26</v>
      </c>
      <c r="E26733">
        <v>20141215163859</v>
      </c>
      <c r="F26733">
        <v>1052</v>
      </c>
      <c r="G26733" s="1" t="s">
        <v>28</v>
      </c>
      <c r="H26733">
        <v>950</v>
      </c>
      <c r="I26733">
        <v>2</v>
      </c>
      <c r="J26733" s="1" t="s">
        <v>31</v>
      </c>
      <c r="K26733" s="1" t="s">
        <v>31108</v>
      </c>
      <c r="L26733" s="2">
        <v>19281011002200</v>
      </c>
      <c r="M26733" s="2">
        <f>TRUNC((ExtractedData[[#This Row],[ns1:dt]]/10000000000),0)</f>
        <v>1928</v>
      </c>
      <c r="N26733" s="2">
        <f>TRUNC(((ExtractedData[[#This Row],[ns1:dt]]-ExtractedData[[#This Row],[Year]]*10000000000)/100000000),0)</f>
        <v>10</v>
      </c>
      <c r="O26733" s="2">
        <f>TRUNC(((ExtractedData[[#This Row],[ns1:dt]]-(ExtractedData[[#This Row],[Year]]*10000000000)-ExtractedData[[#This Row],[Month]]*100000000)/1000000),0)</f>
        <v>11</v>
      </c>
      <c r="P26733" s="2">
        <f>TRUNC((ExtractedData[[#This Row],[ns1:dt]]-(ExtractedData[[#This Row],[Year]]*10000000000)-(ExtractedData[[#This Row],[Month]]*100000000)-(ExtractedData[[#This Row],[Date]]*1000000)),0)</f>
        <v>2200</v>
      </c>
      <c r="Q26733" s="1" t="s">
        <v>247</v>
      </c>
      <c r="R26733" s="1" t="s">
        <v>6821</v>
      </c>
      <c r="S26733" s="1" t="s">
        <v>31095</v>
      </c>
      <c r="T26733" s="1" t="s">
        <v>31096</v>
      </c>
      <c r="U26733" s="1" t="s">
        <v>31109</v>
      </c>
      <c r="V26733" s="1" t="s">
        <v>38</v>
      </c>
      <c r="W26733">
        <v>0</v>
      </c>
      <c r="X26733" s="1" t="s">
        <v>39</v>
      </c>
      <c r="Y26733" s="1" t="s">
        <v>40</v>
      </c>
    </row>
    <row r="26734" spans="1:25" x14ac:dyDescent="0.25">
      <c r="A26734" s="1" t="s">
        <v>49420</v>
      </c>
      <c r="B26734" s="1" t="s">
        <v>25</v>
      </c>
      <c r="C26734">
        <v>20140812</v>
      </c>
      <c r="D26734" s="1" t="s">
        <v>26</v>
      </c>
      <c r="E26734">
        <v>20141215163859</v>
      </c>
      <c r="F26734">
        <v>1052</v>
      </c>
      <c r="G26734" s="1" t="s">
        <v>28</v>
      </c>
      <c r="H26734">
        <v>759</v>
      </c>
      <c r="I26734">
        <v>2</v>
      </c>
      <c r="J26734" s="1" t="s">
        <v>31</v>
      </c>
      <c r="K26734" s="1" t="s">
        <v>50648</v>
      </c>
      <c r="L26734" s="2">
        <v>19281030071500</v>
      </c>
      <c r="M26734" s="2">
        <f>TRUNC((ExtractedData[[#This Row],[ns1:dt]]/10000000000),0)</f>
        <v>1928</v>
      </c>
      <c r="N26734" s="2">
        <f>TRUNC(((ExtractedData[[#This Row],[ns1:dt]]-ExtractedData[[#This Row],[Year]]*10000000000)/100000000),0)</f>
        <v>10</v>
      </c>
      <c r="O26734" s="2">
        <f>TRUNC(((ExtractedData[[#This Row],[ns1:dt]]-(ExtractedData[[#This Row],[Year]]*10000000000)-ExtractedData[[#This Row],[Month]]*100000000)/1000000),0)</f>
        <v>30</v>
      </c>
      <c r="P26734" s="2">
        <f>TRUNC((ExtractedData[[#This Row],[ns1:dt]]-(ExtractedData[[#This Row],[Year]]*10000000000)-(ExtractedData[[#This Row],[Month]]*100000000)-(ExtractedData[[#This Row],[Date]]*1000000)),0)</f>
        <v>71500</v>
      </c>
      <c r="Q26734" s="1" t="s">
        <v>247</v>
      </c>
      <c r="R26734" s="1" t="s">
        <v>1133</v>
      </c>
      <c r="S26734" s="1" t="s">
        <v>3619</v>
      </c>
      <c r="T26734" s="1" t="s">
        <v>3620</v>
      </c>
      <c r="U26734" s="1" t="s">
        <v>50649</v>
      </c>
      <c r="V26734" s="1" t="s">
        <v>38</v>
      </c>
      <c r="W26734">
        <v>0</v>
      </c>
      <c r="X26734" s="1" t="s">
        <v>39</v>
      </c>
      <c r="Y26734" s="1" t="s">
        <v>40</v>
      </c>
    </row>
    <row r="26735" spans="1:25" x14ac:dyDescent="0.25">
      <c r="A26735" s="1" t="s">
        <v>49420</v>
      </c>
      <c r="B26735" s="1" t="s">
        <v>25</v>
      </c>
      <c r="C26735">
        <v>20140812</v>
      </c>
      <c r="D26735" s="1" t="s">
        <v>26</v>
      </c>
      <c r="E26735">
        <v>20141215163859</v>
      </c>
      <c r="F26735">
        <v>1052</v>
      </c>
      <c r="G26735" s="1" t="s">
        <v>28</v>
      </c>
      <c r="H26735">
        <v>249</v>
      </c>
      <c r="I26735">
        <v>2</v>
      </c>
      <c r="J26735" s="1" t="s">
        <v>31</v>
      </c>
      <c r="K26735" s="1" t="s">
        <v>50650</v>
      </c>
      <c r="L26735" s="2">
        <v>19281120130000</v>
      </c>
      <c r="M26735" s="2">
        <f>TRUNC((ExtractedData[[#This Row],[ns1:dt]]/10000000000),0)</f>
        <v>1928</v>
      </c>
      <c r="N26735" s="2">
        <f>TRUNC(((ExtractedData[[#This Row],[ns1:dt]]-ExtractedData[[#This Row],[Year]]*10000000000)/100000000),0)</f>
        <v>11</v>
      </c>
      <c r="O26735" s="2">
        <f>TRUNC(((ExtractedData[[#This Row],[ns1:dt]]-(ExtractedData[[#This Row],[Year]]*10000000000)-ExtractedData[[#This Row],[Month]]*100000000)/1000000),0)</f>
        <v>20</v>
      </c>
      <c r="P26735" s="2">
        <f>TRUNC((ExtractedData[[#This Row],[ns1:dt]]-(ExtractedData[[#This Row],[Year]]*10000000000)-(ExtractedData[[#This Row],[Month]]*100000000)-(ExtractedData[[#This Row],[Date]]*1000000)),0)</f>
        <v>130000</v>
      </c>
      <c r="Q26735" s="1" t="s">
        <v>569</v>
      </c>
      <c r="R26735" s="1" t="s">
        <v>50632</v>
      </c>
      <c r="S26735" s="1" t="s">
        <v>50651</v>
      </c>
      <c r="T26735" s="1"/>
      <c r="U26735" s="1" t="s">
        <v>50652</v>
      </c>
      <c r="V26735" s="1" t="s">
        <v>38</v>
      </c>
      <c r="W26735">
        <v>0</v>
      </c>
      <c r="X26735" s="1" t="s">
        <v>39</v>
      </c>
      <c r="Y26735" s="1" t="s">
        <v>38</v>
      </c>
    </row>
    <row r="26736" spans="1:25" x14ac:dyDescent="0.25">
      <c r="A26736" s="1" t="s">
        <v>49420</v>
      </c>
      <c r="B26736" s="1" t="s">
        <v>25</v>
      </c>
      <c r="C26736">
        <v>20140812</v>
      </c>
      <c r="D26736" s="1" t="s">
        <v>26</v>
      </c>
      <c r="E26736">
        <v>20141215163859</v>
      </c>
      <c r="F26736">
        <v>1052</v>
      </c>
      <c r="G26736" s="1" t="s">
        <v>28</v>
      </c>
      <c r="H26736">
        <v>368</v>
      </c>
      <c r="I26736">
        <v>2</v>
      </c>
      <c r="J26736" s="1" t="s">
        <v>31</v>
      </c>
      <c r="K26736" s="1" t="s">
        <v>50653</v>
      </c>
      <c r="L26736" s="2">
        <v>19281204034000</v>
      </c>
      <c r="M26736" s="2">
        <f>TRUNC((ExtractedData[[#This Row],[ns1:dt]]/10000000000),0)</f>
        <v>1928</v>
      </c>
      <c r="N26736" s="2">
        <f>TRUNC(((ExtractedData[[#This Row],[ns1:dt]]-ExtractedData[[#This Row],[Year]]*10000000000)/100000000),0)</f>
        <v>12</v>
      </c>
      <c r="O26736" s="2">
        <f>TRUNC(((ExtractedData[[#This Row],[ns1:dt]]-(ExtractedData[[#This Row],[Year]]*10000000000)-ExtractedData[[#This Row],[Month]]*100000000)/1000000),0)</f>
        <v>4</v>
      </c>
      <c r="P26736" s="2">
        <f>TRUNC((ExtractedData[[#This Row],[ns1:dt]]-(ExtractedData[[#This Row],[Year]]*10000000000)-(ExtractedData[[#This Row],[Month]]*100000000)-(ExtractedData[[#This Row],[Date]]*1000000)),0)</f>
        <v>34000</v>
      </c>
      <c r="Q26736" s="1" t="s">
        <v>569</v>
      </c>
      <c r="R26736" s="1" t="s">
        <v>13475</v>
      </c>
      <c r="S26736" s="1" t="s">
        <v>13476</v>
      </c>
      <c r="T26736" s="1" t="s">
        <v>13477</v>
      </c>
      <c r="U26736" s="1" t="s">
        <v>50654</v>
      </c>
      <c r="V26736" s="1" t="s">
        <v>38</v>
      </c>
      <c r="W26736">
        <v>0</v>
      </c>
      <c r="X26736" s="1" t="s">
        <v>39</v>
      </c>
      <c r="Y26736" s="1" t="s">
        <v>38</v>
      </c>
    </row>
    <row r="26737" spans="1:25" x14ac:dyDescent="0.25">
      <c r="A26737" s="1" t="s">
        <v>49420</v>
      </c>
      <c r="B26737" s="1" t="s">
        <v>25</v>
      </c>
      <c r="C26737">
        <v>20140812</v>
      </c>
      <c r="D26737" s="1" t="s">
        <v>26</v>
      </c>
      <c r="E26737">
        <v>20141215163859</v>
      </c>
      <c r="F26737">
        <v>1052</v>
      </c>
      <c r="G26737" s="1" t="s">
        <v>28</v>
      </c>
      <c r="H26737">
        <v>251</v>
      </c>
      <c r="I26737">
        <v>2</v>
      </c>
      <c r="J26737" s="1" t="s">
        <v>31</v>
      </c>
      <c r="K26737" s="1" t="s">
        <v>50655</v>
      </c>
      <c r="L26737" s="2">
        <v>19281207070000</v>
      </c>
      <c r="M26737" s="2">
        <f>TRUNC((ExtractedData[[#This Row],[ns1:dt]]/10000000000),0)</f>
        <v>1928</v>
      </c>
      <c r="N26737" s="2">
        <f>TRUNC(((ExtractedData[[#This Row],[ns1:dt]]-ExtractedData[[#This Row],[Year]]*10000000000)/100000000),0)</f>
        <v>12</v>
      </c>
      <c r="O26737" s="2">
        <f>TRUNC(((ExtractedData[[#This Row],[ns1:dt]]-(ExtractedData[[#This Row],[Year]]*10000000000)-ExtractedData[[#This Row],[Month]]*100000000)/1000000),0)</f>
        <v>7</v>
      </c>
      <c r="P26737" s="2">
        <f>TRUNC((ExtractedData[[#This Row],[ns1:dt]]-(ExtractedData[[#This Row],[Year]]*10000000000)-(ExtractedData[[#This Row],[Month]]*100000000)-(ExtractedData[[#This Row],[Date]]*1000000)),0)</f>
        <v>70000</v>
      </c>
      <c r="Q26737" s="1" t="s">
        <v>247</v>
      </c>
      <c r="R26737" s="1" t="s">
        <v>132</v>
      </c>
      <c r="S26737" s="1" t="s">
        <v>133</v>
      </c>
      <c r="T26737" s="1" t="s">
        <v>134</v>
      </c>
      <c r="U26737" s="1" t="s">
        <v>50656</v>
      </c>
      <c r="V26737" s="1" t="s">
        <v>38</v>
      </c>
      <c r="W26737">
        <v>0</v>
      </c>
      <c r="X26737" s="1" t="s">
        <v>39</v>
      </c>
      <c r="Y26737" s="1" t="s">
        <v>38</v>
      </c>
    </row>
    <row r="26738" spans="1:25" x14ac:dyDescent="0.25">
      <c r="A26738" s="1" t="s">
        <v>49420</v>
      </c>
      <c r="B26738" s="1" t="s">
        <v>25</v>
      </c>
      <c r="C26738">
        <v>20140812</v>
      </c>
      <c r="D26738" s="1" t="s">
        <v>26</v>
      </c>
      <c r="E26738">
        <v>20141215163859</v>
      </c>
      <c r="F26738">
        <v>1052</v>
      </c>
      <c r="G26738" s="1" t="s">
        <v>28</v>
      </c>
      <c r="H26738">
        <v>321</v>
      </c>
      <c r="I26738">
        <v>2</v>
      </c>
      <c r="J26738" s="1" t="s">
        <v>31</v>
      </c>
      <c r="K26738" s="1" t="s">
        <v>28473</v>
      </c>
      <c r="L26738" s="2">
        <v>19281216121500</v>
      </c>
      <c r="M26738" s="2">
        <f>TRUNC((ExtractedData[[#This Row],[ns1:dt]]/10000000000),0)</f>
        <v>1928</v>
      </c>
      <c r="N26738" s="2">
        <f>TRUNC(((ExtractedData[[#This Row],[ns1:dt]]-ExtractedData[[#This Row],[Year]]*10000000000)/100000000),0)</f>
        <v>12</v>
      </c>
      <c r="O26738" s="2">
        <f>TRUNC(((ExtractedData[[#This Row],[ns1:dt]]-(ExtractedData[[#This Row],[Year]]*10000000000)-ExtractedData[[#This Row],[Month]]*100000000)/1000000),0)</f>
        <v>16</v>
      </c>
      <c r="P26738" s="2">
        <f>TRUNC((ExtractedData[[#This Row],[ns1:dt]]-(ExtractedData[[#This Row],[Year]]*10000000000)-(ExtractedData[[#This Row],[Month]]*100000000)-(ExtractedData[[#This Row],[Date]]*1000000)),0)</f>
        <v>121500</v>
      </c>
      <c r="Q26738" s="1" t="s">
        <v>224</v>
      </c>
      <c r="R26738" s="1" t="s">
        <v>225</v>
      </c>
      <c r="S26738" s="1" t="s">
        <v>226</v>
      </c>
      <c r="T26738" s="1" t="s">
        <v>227</v>
      </c>
      <c r="U26738" s="1" t="s">
        <v>28474</v>
      </c>
      <c r="V26738" s="1" t="s">
        <v>38</v>
      </c>
      <c r="W26738">
        <v>0</v>
      </c>
      <c r="X26738" s="1" t="s">
        <v>39</v>
      </c>
      <c r="Y26738" s="1" t="s">
        <v>40</v>
      </c>
    </row>
    <row r="26739" spans="1:25" x14ac:dyDescent="0.25">
      <c r="A26739" s="1" t="s">
        <v>49420</v>
      </c>
      <c r="B26739" s="1" t="s">
        <v>25</v>
      </c>
      <c r="C26739">
        <v>20140812</v>
      </c>
      <c r="D26739" s="1" t="s">
        <v>26</v>
      </c>
      <c r="E26739">
        <v>20141215163859</v>
      </c>
      <c r="F26739">
        <v>1052</v>
      </c>
      <c r="G26739" s="1" t="s">
        <v>28</v>
      </c>
      <c r="H26739">
        <v>669</v>
      </c>
      <c r="I26739">
        <v>2</v>
      </c>
      <c r="J26739" s="1" t="s">
        <v>31</v>
      </c>
      <c r="K26739" s="1" t="s">
        <v>50657</v>
      </c>
      <c r="L26739" s="2">
        <v>19290116152200</v>
      </c>
      <c r="M26739" s="2">
        <f>TRUNC((ExtractedData[[#This Row],[ns1:dt]]/10000000000),0)</f>
        <v>1929</v>
      </c>
      <c r="N26739" s="2">
        <f>TRUNC(((ExtractedData[[#This Row],[ns1:dt]]-ExtractedData[[#This Row],[Year]]*10000000000)/100000000),0)</f>
        <v>1</v>
      </c>
      <c r="O26739" s="2">
        <f>TRUNC(((ExtractedData[[#This Row],[ns1:dt]]-(ExtractedData[[#This Row],[Year]]*10000000000)-ExtractedData[[#This Row],[Month]]*100000000)/1000000),0)</f>
        <v>16</v>
      </c>
      <c r="P26739" s="2">
        <f>TRUNC((ExtractedData[[#This Row],[ns1:dt]]-(ExtractedData[[#This Row],[Year]]*10000000000)-(ExtractedData[[#This Row],[Month]]*100000000)-(ExtractedData[[#This Row],[Date]]*1000000)),0)</f>
        <v>152200</v>
      </c>
      <c r="Q26739" s="1" t="s">
        <v>247</v>
      </c>
      <c r="R26739" s="1" t="s">
        <v>1478</v>
      </c>
      <c r="S26739" s="1" t="s">
        <v>1630</v>
      </c>
      <c r="T26739" s="1" t="s">
        <v>2548</v>
      </c>
      <c r="U26739" s="1" t="s">
        <v>50658</v>
      </c>
      <c r="V26739" s="1" t="s">
        <v>38</v>
      </c>
      <c r="W26739">
        <v>0</v>
      </c>
      <c r="X26739" s="1" t="s">
        <v>39</v>
      </c>
      <c r="Y26739" s="1" t="s">
        <v>40</v>
      </c>
    </row>
    <row r="26740" spans="1:25" x14ac:dyDescent="0.25">
      <c r="A26740" s="1" t="s">
        <v>49420</v>
      </c>
      <c r="B26740" s="1" t="s">
        <v>25</v>
      </c>
      <c r="C26740">
        <v>20140812</v>
      </c>
      <c r="D26740" s="1" t="s">
        <v>26</v>
      </c>
      <c r="E26740">
        <v>20141215163859</v>
      </c>
      <c r="F26740">
        <v>1052</v>
      </c>
      <c r="G26740" s="1" t="s">
        <v>28</v>
      </c>
      <c r="H26740">
        <v>178</v>
      </c>
      <c r="I26740">
        <v>2</v>
      </c>
      <c r="J26740" s="1" t="s">
        <v>31</v>
      </c>
      <c r="K26740" s="1" t="s">
        <v>21574</v>
      </c>
      <c r="L26740" s="2">
        <v>19290131013000</v>
      </c>
      <c r="M26740" s="2">
        <f>TRUNC((ExtractedData[[#This Row],[ns1:dt]]/10000000000),0)</f>
        <v>1929</v>
      </c>
      <c r="N26740" s="2">
        <f>TRUNC(((ExtractedData[[#This Row],[ns1:dt]]-ExtractedData[[#This Row],[Year]]*10000000000)/100000000),0)</f>
        <v>1</v>
      </c>
      <c r="O26740" s="2">
        <f>TRUNC(((ExtractedData[[#This Row],[ns1:dt]]-(ExtractedData[[#This Row],[Year]]*10000000000)-ExtractedData[[#This Row],[Month]]*100000000)/1000000),0)</f>
        <v>31</v>
      </c>
      <c r="P26740" s="2">
        <f>TRUNC((ExtractedData[[#This Row],[ns1:dt]]-(ExtractedData[[#This Row],[Year]]*10000000000)-(ExtractedData[[#This Row],[Month]]*100000000)-(ExtractedData[[#This Row],[Date]]*1000000)),0)</f>
        <v>13000</v>
      </c>
      <c r="Q26740" s="1" t="s">
        <v>93</v>
      </c>
      <c r="R26740" s="1" t="s">
        <v>19709</v>
      </c>
      <c r="S26740" s="1" t="s">
        <v>21575</v>
      </c>
      <c r="T26740" s="1" t="s">
        <v>21576</v>
      </c>
      <c r="U26740" s="1" t="s">
        <v>21577</v>
      </c>
      <c r="V26740" s="1" t="s">
        <v>38</v>
      </c>
      <c r="W26740">
        <v>0</v>
      </c>
      <c r="X26740" s="1" t="s">
        <v>39</v>
      </c>
      <c r="Y26740" s="1" t="s">
        <v>40</v>
      </c>
    </row>
    <row r="26741" spans="1:25" x14ac:dyDescent="0.25">
      <c r="A26741" s="1" t="s">
        <v>49420</v>
      </c>
      <c r="B26741" s="1" t="s">
        <v>25</v>
      </c>
      <c r="C26741">
        <v>20140812</v>
      </c>
      <c r="D26741" s="1" t="s">
        <v>26</v>
      </c>
      <c r="E26741">
        <v>20141215163859</v>
      </c>
      <c r="F26741">
        <v>1052</v>
      </c>
      <c r="G26741" s="1" t="s">
        <v>28</v>
      </c>
      <c r="H26741">
        <v>633</v>
      </c>
      <c r="I26741">
        <v>2</v>
      </c>
      <c r="J26741" s="1" t="s">
        <v>31</v>
      </c>
      <c r="K26741" s="1" t="s">
        <v>31915</v>
      </c>
      <c r="L26741" s="2">
        <v>19290220033500</v>
      </c>
      <c r="M26741" s="2">
        <f>TRUNC((ExtractedData[[#This Row],[ns1:dt]]/10000000000),0)</f>
        <v>1929</v>
      </c>
      <c r="N26741" s="2">
        <f>TRUNC(((ExtractedData[[#This Row],[ns1:dt]]-ExtractedData[[#This Row],[Year]]*10000000000)/100000000),0)</f>
        <v>2</v>
      </c>
      <c r="O26741" s="2">
        <f>TRUNC(((ExtractedData[[#This Row],[ns1:dt]]-(ExtractedData[[#This Row],[Year]]*10000000000)-ExtractedData[[#This Row],[Month]]*100000000)/1000000),0)</f>
        <v>20</v>
      </c>
      <c r="P26741" s="2">
        <f>TRUNC((ExtractedData[[#This Row],[ns1:dt]]-(ExtractedData[[#This Row],[Year]]*10000000000)-(ExtractedData[[#This Row],[Month]]*100000000)-(ExtractedData[[#This Row],[Date]]*1000000)),0)</f>
        <v>33500</v>
      </c>
      <c r="Q26741" s="1" t="s">
        <v>224</v>
      </c>
      <c r="R26741" s="1" t="s">
        <v>3630</v>
      </c>
      <c r="S26741" s="1" t="s">
        <v>3631</v>
      </c>
      <c r="T26741" s="1" t="s">
        <v>3632</v>
      </c>
      <c r="U26741" s="1" t="s">
        <v>31916</v>
      </c>
      <c r="V26741" s="1" t="s">
        <v>38</v>
      </c>
      <c r="W26741">
        <v>0</v>
      </c>
      <c r="X26741" s="1" t="s">
        <v>39</v>
      </c>
      <c r="Y26741" s="1" t="s">
        <v>40</v>
      </c>
    </row>
    <row r="26742" spans="1:25" x14ac:dyDescent="0.25">
      <c r="A26742" s="1" t="s">
        <v>49420</v>
      </c>
      <c r="B26742" s="1" t="s">
        <v>25</v>
      </c>
      <c r="C26742">
        <v>20140812</v>
      </c>
      <c r="D26742" s="1" t="s">
        <v>26</v>
      </c>
      <c r="E26742">
        <v>20141215163859</v>
      </c>
      <c r="F26742">
        <v>1052</v>
      </c>
      <c r="G26742" s="1" t="s">
        <v>28</v>
      </c>
      <c r="H26742">
        <v>481</v>
      </c>
      <c r="I26742">
        <v>2</v>
      </c>
      <c r="J26742" s="1" t="s">
        <v>31</v>
      </c>
      <c r="K26742" s="1" t="s">
        <v>50659</v>
      </c>
      <c r="L26742" s="2">
        <v>19290505034000</v>
      </c>
      <c r="M26742" s="2">
        <f>TRUNC((ExtractedData[[#This Row],[ns1:dt]]/10000000000),0)</f>
        <v>1929</v>
      </c>
      <c r="N26742" s="2">
        <f>TRUNC(((ExtractedData[[#This Row],[ns1:dt]]-ExtractedData[[#This Row],[Year]]*10000000000)/100000000),0)</f>
        <v>5</v>
      </c>
      <c r="O26742" s="2">
        <f>TRUNC(((ExtractedData[[#This Row],[ns1:dt]]-(ExtractedData[[#This Row],[Year]]*10000000000)-ExtractedData[[#This Row],[Month]]*100000000)/1000000),0)</f>
        <v>5</v>
      </c>
      <c r="P26742" s="2">
        <f>TRUNC((ExtractedData[[#This Row],[ns1:dt]]-(ExtractedData[[#This Row],[Year]]*10000000000)-(ExtractedData[[#This Row],[Month]]*100000000)-(ExtractedData[[#This Row],[Date]]*1000000)),0)</f>
        <v>34000</v>
      </c>
      <c r="Q26742" s="1" t="s">
        <v>224</v>
      </c>
      <c r="R26742" s="1" t="s">
        <v>9914</v>
      </c>
      <c r="S26742" s="1" t="s">
        <v>9915</v>
      </c>
      <c r="T26742" s="1" t="s">
        <v>9916</v>
      </c>
      <c r="U26742" s="1" t="s">
        <v>50660</v>
      </c>
      <c r="V26742" s="1" t="s">
        <v>38</v>
      </c>
      <c r="W26742">
        <v>0</v>
      </c>
      <c r="X26742" s="1" t="s">
        <v>39</v>
      </c>
      <c r="Y26742" s="1" t="s">
        <v>40</v>
      </c>
    </row>
    <row r="26743" spans="1:25" x14ac:dyDescent="0.25">
      <c r="A26743" s="1" t="s">
        <v>49420</v>
      </c>
      <c r="B26743" s="1" t="s">
        <v>25</v>
      </c>
      <c r="C26743">
        <v>20140812</v>
      </c>
      <c r="D26743" s="1" t="s">
        <v>26</v>
      </c>
      <c r="E26743">
        <v>20141215163859</v>
      </c>
      <c r="F26743">
        <v>1052</v>
      </c>
      <c r="G26743" s="1" t="s">
        <v>28</v>
      </c>
      <c r="H26743">
        <v>826</v>
      </c>
      <c r="I26743">
        <v>2</v>
      </c>
      <c r="J26743" s="1" t="s">
        <v>31</v>
      </c>
      <c r="K26743" s="1" t="s">
        <v>50661</v>
      </c>
      <c r="L26743" s="2">
        <v>19290526130000</v>
      </c>
      <c r="M26743" s="2">
        <f>TRUNC((ExtractedData[[#This Row],[ns1:dt]]/10000000000),0)</f>
        <v>1929</v>
      </c>
      <c r="N26743" s="2">
        <f>TRUNC(((ExtractedData[[#This Row],[ns1:dt]]-ExtractedData[[#This Row],[Year]]*10000000000)/100000000),0)</f>
        <v>5</v>
      </c>
      <c r="O26743" s="2">
        <f>TRUNC(((ExtractedData[[#This Row],[ns1:dt]]-(ExtractedData[[#This Row],[Year]]*10000000000)-ExtractedData[[#This Row],[Month]]*100000000)/1000000),0)</f>
        <v>26</v>
      </c>
      <c r="P26743" s="2">
        <f>TRUNC((ExtractedData[[#This Row],[ns1:dt]]-(ExtractedData[[#This Row],[Year]]*10000000000)-(ExtractedData[[#This Row],[Month]]*100000000)-(ExtractedData[[#This Row],[Date]]*1000000)),0)</f>
        <v>130000</v>
      </c>
      <c r="Q26743" s="1" t="s">
        <v>400</v>
      </c>
      <c r="R26743" s="1" t="s">
        <v>1856</v>
      </c>
      <c r="S26743" s="1" t="s">
        <v>6620</v>
      </c>
      <c r="T26743" s="1" t="s">
        <v>11878</v>
      </c>
      <c r="U26743" s="1" t="s">
        <v>50662</v>
      </c>
      <c r="V26743" s="1" t="s">
        <v>38</v>
      </c>
      <c r="W26743">
        <v>0</v>
      </c>
      <c r="X26743" s="1" t="s">
        <v>39</v>
      </c>
      <c r="Y26743" s="1" t="s">
        <v>40</v>
      </c>
    </row>
    <row r="26744" spans="1:25" x14ac:dyDescent="0.25">
      <c r="A26744" s="1" t="s">
        <v>49420</v>
      </c>
      <c r="B26744" s="1" t="s">
        <v>25</v>
      </c>
      <c r="C26744">
        <v>20140812</v>
      </c>
      <c r="D26744" s="1" t="s">
        <v>26</v>
      </c>
      <c r="E26744">
        <v>20141215163859</v>
      </c>
      <c r="F26744">
        <v>1052</v>
      </c>
      <c r="G26744" s="1" t="s">
        <v>28</v>
      </c>
      <c r="H26744">
        <v>303</v>
      </c>
      <c r="I26744">
        <v>2</v>
      </c>
      <c r="J26744" s="1" t="s">
        <v>31</v>
      </c>
      <c r="K26744" s="1" t="s">
        <v>28481</v>
      </c>
      <c r="L26744" s="2">
        <v>19290601163000</v>
      </c>
      <c r="M26744" s="2">
        <f>TRUNC((ExtractedData[[#This Row],[ns1:dt]]/10000000000),0)</f>
        <v>1929</v>
      </c>
      <c r="N26744" s="2">
        <f>TRUNC(((ExtractedData[[#This Row],[ns1:dt]]-ExtractedData[[#This Row],[Year]]*10000000000)/100000000),0)</f>
        <v>6</v>
      </c>
      <c r="O26744" s="2">
        <f>TRUNC(((ExtractedData[[#This Row],[ns1:dt]]-(ExtractedData[[#This Row],[Year]]*10000000000)-ExtractedData[[#This Row],[Month]]*100000000)/1000000),0)</f>
        <v>1</v>
      </c>
      <c r="P26744" s="2">
        <f>TRUNC((ExtractedData[[#This Row],[ns1:dt]]-(ExtractedData[[#This Row],[Year]]*10000000000)-(ExtractedData[[#This Row],[Month]]*100000000)-(ExtractedData[[#This Row],[Date]]*1000000)),0)</f>
        <v>163000</v>
      </c>
      <c r="Q26744" s="1" t="s">
        <v>400</v>
      </c>
      <c r="R26744" s="1" t="s">
        <v>1856</v>
      </c>
      <c r="S26744" s="1" t="s">
        <v>6620</v>
      </c>
      <c r="T26744" s="1" t="s">
        <v>11878</v>
      </c>
      <c r="U26744" s="1" t="s">
        <v>11879</v>
      </c>
      <c r="V26744" s="1" t="s">
        <v>38</v>
      </c>
      <c r="W26744">
        <v>0</v>
      </c>
      <c r="X26744" s="1" t="s">
        <v>39</v>
      </c>
      <c r="Y26744" s="1" t="s">
        <v>38</v>
      </c>
    </row>
    <row r="26745" spans="1:25" x14ac:dyDescent="0.25">
      <c r="A26745" s="1" t="s">
        <v>49420</v>
      </c>
      <c r="B26745" s="1" t="s">
        <v>25</v>
      </c>
      <c r="C26745">
        <v>20140812</v>
      </c>
      <c r="D26745" s="1" t="s">
        <v>26</v>
      </c>
      <c r="E26745">
        <v>20141215163859</v>
      </c>
      <c r="F26745">
        <v>1052</v>
      </c>
      <c r="G26745" s="1" t="s">
        <v>28</v>
      </c>
      <c r="H26745">
        <v>485</v>
      </c>
      <c r="I26745">
        <v>2</v>
      </c>
      <c r="J26745" s="1" t="s">
        <v>31</v>
      </c>
      <c r="K26745" s="1" t="s">
        <v>50663</v>
      </c>
      <c r="L26745" s="2">
        <v>19290618200000</v>
      </c>
      <c r="M26745" s="2">
        <f>TRUNC((ExtractedData[[#This Row],[ns1:dt]]/10000000000),0)</f>
        <v>1929</v>
      </c>
      <c r="N26745" s="2">
        <f>TRUNC(((ExtractedData[[#This Row],[ns1:dt]]-ExtractedData[[#This Row],[Year]]*10000000000)/100000000),0)</f>
        <v>6</v>
      </c>
      <c r="O26745" s="2">
        <f>TRUNC(((ExtractedData[[#This Row],[ns1:dt]]-(ExtractedData[[#This Row],[Year]]*10000000000)-ExtractedData[[#This Row],[Month]]*100000000)/1000000),0)</f>
        <v>18</v>
      </c>
      <c r="P26745" s="2">
        <f>TRUNC((ExtractedData[[#This Row],[ns1:dt]]-(ExtractedData[[#This Row],[Year]]*10000000000)-(ExtractedData[[#This Row],[Month]]*100000000)-(ExtractedData[[#This Row],[Date]]*1000000)),0)</f>
        <v>200000</v>
      </c>
      <c r="Q26745" s="1" t="s">
        <v>400</v>
      </c>
      <c r="R26745" s="1" t="s">
        <v>388</v>
      </c>
      <c r="S26745" s="1" t="s">
        <v>389</v>
      </c>
      <c r="T26745" s="1" t="s">
        <v>390</v>
      </c>
      <c r="U26745" s="1" t="s">
        <v>50664</v>
      </c>
      <c r="V26745" s="1" t="s">
        <v>38</v>
      </c>
      <c r="W26745">
        <v>0</v>
      </c>
      <c r="X26745" s="1" t="s">
        <v>39</v>
      </c>
      <c r="Y26745" s="1" t="s">
        <v>40</v>
      </c>
    </row>
    <row r="26746" spans="1:25" x14ac:dyDescent="0.25">
      <c r="A26746" s="1" t="s">
        <v>49420</v>
      </c>
      <c r="B26746" s="1" t="s">
        <v>25</v>
      </c>
      <c r="C26746">
        <v>20140812</v>
      </c>
      <c r="D26746" s="1" t="s">
        <v>26</v>
      </c>
      <c r="E26746">
        <v>20141215163859</v>
      </c>
      <c r="F26746">
        <v>1052</v>
      </c>
      <c r="G26746" s="1" t="s">
        <v>28</v>
      </c>
      <c r="H26746">
        <v>522</v>
      </c>
      <c r="I26746">
        <v>2</v>
      </c>
      <c r="J26746" s="1" t="s">
        <v>31</v>
      </c>
      <c r="K26746" s="1" t="s">
        <v>50665</v>
      </c>
      <c r="L26746" s="2">
        <v>19290630173000</v>
      </c>
      <c r="M26746" s="2">
        <f>TRUNC((ExtractedData[[#This Row],[ns1:dt]]/10000000000),0)</f>
        <v>1929</v>
      </c>
      <c r="N26746" s="2">
        <f>TRUNC(((ExtractedData[[#This Row],[ns1:dt]]-ExtractedData[[#This Row],[Year]]*10000000000)/100000000),0)</f>
        <v>6</v>
      </c>
      <c r="O26746" s="2">
        <f>TRUNC(((ExtractedData[[#This Row],[ns1:dt]]-(ExtractedData[[#This Row],[Year]]*10000000000)-ExtractedData[[#This Row],[Month]]*100000000)/1000000),0)</f>
        <v>30</v>
      </c>
      <c r="P26746" s="2">
        <f>TRUNC((ExtractedData[[#This Row],[ns1:dt]]-(ExtractedData[[#This Row],[Year]]*10000000000)-(ExtractedData[[#This Row],[Month]]*100000000)-(ExtractedData[[#This Row],[Date]]*1000000)),0)</f>
        <v>173000</v>
      </c>
      <c r="Q26746" s="1" t="s">
        <v>224</v>
      </c>
      <c r="R26746" s="1" t="s">
        <v>4376</v>
      </c>
      <c r="S26746" s="1" t="s">
        <v>16127</v>
      </c>
      <c r="T26746" s="1" t="s">
        <v>50666</v>
      </c>
      <c r="U26746" s="1" t="s">
        <v>50667</v>
      </c>
      <c r="V26746" s="1" t="s">
        <v>38</v>
      </c>
      <c r="W26746">
        <v>0</v>
      </c>
      <c r="X26746" s="1" t="s">
        <v>39</v>
      </c>
      <c r="Y26746" s="1" t="s">
        <v>38</v>
      </c>
    </row>
    <row r="26747" spans="1:25" x14ac:dyDescent="0.25">
      <c r="A26747" s="1" t="s">
        <v>49420</v>
      </c>
      <c r="B26747" s="1" t="s">
        <v>25</v>
      </c>
      <c r="C26747">
        <v>20140812</v>
      </c>
      <c r="D26747" s="1" t="s">
        <v>26</v>
      </c>
      <c r="E26747">
        <v>20141215163859</v>
      </c>
      <c r="F26747">
        <v>1052</v>
      </c>
      <c r="G26747" s="1" t="s">
        <v>28</v>
      </c>
      <c r="H26747">
        <v>682</v>
      </c>
      <c r="I26747">
        <v>2</v>
      </c>
      <c r="J26747" s="1" t="s">
        <v>31</v>
      </c>
      <c r="K26747" s="1" t="s">
        <v>17906</v>
      </c>
      <c r="L26747" s="2">
        <v>19291004120000</v>
      </c>
      <c r="M26747" s="2">
        <f>TRUNC((ExtractedData[[#This Row],[ns1:dt]]/10000000000),0)</f>
        <v>1929</v>
      </c>
      <c r="N26747" s="2">
        <f>TRUNC(((ExtractedData[[#This Row],[ns1:dt]]-ExtractedData[[#This Row],[Year]]*10000000000)/100000000),0)</f>
        <v>10</v>
      </c>
      <c r="O26747" s="2">
        <f>TRUNC(((ExtractedData[[#This Row],[ns1:dt]]-(ExtractedData[[#This Row],[Year]]*10000000000)-ExtractedData[[#This Row],[Month]]*100000000)/1000000),0)</f>
        <v>4</v>
      </c>
      <c r="P26747" s="2">
        <f>TRUNC((ExtractedData[[#This Row],[ns1:dt]]-(ExtractedData[[#This Row],[Year]]*10000000000)-(ExtractedData[[#This Row],[Month]]*100000000)-(ExtractedData[[#This Row],[Date]]*1000000)),0)</f>
        <v>120000</v>
      </c>
      <c r="Q26747" s="1" t="s">
        <v>247</v>
      </c>
      <c r="R26747" s="1" t="s">
        <v>367</v>
      </c>
      <c r="S26747" s="1" t="s">
        <v>104</v>
      </c>
      <c r="T26747" s="1" t="s">
        <v>368</v>
      </c>
      <c r="U26747" s="1" t="s">
        <v>17907</v>
      </c>
      <c r="V26747" s="1" t="s">
        <v>38</v>
      </c>
      <c r="W26747">
        <v>0</v>
      </c>
      <c r="X26747" s="1" t="s">
        <v>39</v>
      </c>
      <c r="Y26747" s="1" t="s">
        <v>147</v>
      </c>
    </row>
    <row r="26748" spans="1:25" x14ac:dyDescent="0.25">
      <c r="A26748" s="1" t="s">
        <v>49420</v>
      </c>
      <c r="B26748" s="1" t="s">
        <v>25</v>
      </c>
      <c r="C26748">
        <v>20140812</v>
      </c>
      <c r="D26748" s="1" t="s">
        <v>26</v>
      </c>
      <c r="E26748">
        <v>20141215163859</v>
      </c>
      <c r="F26748">
        <v>1052</v>
      </c>
      <c r="G26748" s="1" t="s">
        <v>28</v>
      </c>
      <c r="H26748">
        <v>793</v>
      </c>
      <c r="I26748">
        <v>2</v>
      </c>
      <c r="J26748" s="1" t="s">
        <v>31</v>
      </c>
      <c r="K26748" s="1" t="s">
        <v>50668</v>
      </c>
      <c r="L26748" s="2">
        <v>19291015083000</v>
      </c>
      <c r="M26748" s="2">
        <f>TRUNC((ExtractedData[[#This Row],[ns1:dt]]/10000000000),0)</f>
        <v>1929</v>
      </c>
      <c r="N26748" s="2">
        <f>TRUNC(((ExtractedData[[#This Row],[ns1:dt]]-ExtractedData[[#This Row],[Year]]*10000000000)/100000000),0)</f>
        <v>10</v>
      </c>
      <c r="O26748" s="2">
        <f>TRUNC(((ExtractedData[[#This Row],[ns1:dt]]-(ExtractedData[[#This Row],[Year]]*10000000000)-ExtractedData[[#This Row],[Month]]*100000000)/1000000),0)</f>
        <v>15</v>
      </c>
      <c r="P26748" s="2">
        <f>TRUNC((ExtractedData[[#This Row],[ns1:dt]]-(ExtractedData[[#This Row],[Year]]*10000000000)-(ExtractedData[[#This Row],[Month]]*100000000)-(ExtractedData[[#This Row],[Date]]*1000000)),0)</f>
        <v>83000</v>
      </c>
      <c r="Q26748" s="1" t="s">
        <v>400</v>
      </c>
      <c r="R26748" s="1" t="s">
        <v>58</v>
      </c>
      <c r="S26748" s="1" t="s">
        <v>21530</v>
      </c>
      <c r="T26748" s="1" t="s">
        <v>21824</v>
      </c>
      <c r="U26748" s="1" t="s">
        <v>25674</v>
      </c>
      <c r="V26748" s="1" t="s">
        <v>38</v>
      </c>
      <c r="W26748">
        <v>0</v>
      </c>
      <c r="X26748" s="1" t="s">
        <v>39</v>
      </c>
      <c r="Y26748" s="1" t="s">
        <v>38</v>
      </c>
    </row>
    <row r="26749" spans="1:25" x14ac:dyDescent="0.25">
      <c r="A26749" s="1" t="s">
        <v>49420</v>
      </c>
      <c r="B26749" s="1" t="s">
        <v>25</v>
      </c>
      <c r="C26749">
        <v>20140812</v>
      </c>
      <c r="D26749" s="1" t="s">
        <v>26</v>
      </c>
      <c r="E26749">
        <v>20141215163859</v>
      </c>
      <c r="F26749">
        <v>1052</v>
      </c>
      <c r="G26749" s="1" t="s">
        <v>28</v>
      </c>
      <c r="H26749">
        <v>6</v>
      </c>
      <c r="I26749">
        <v>2</v>
      </c>
      <c r="J26749" s="1" t="s">
        <v>31</v>
      </c>
      <c r="K26749" s="1" t="s">
        <v>50669</v>
      </c>
      <c r="L26749" s="2">
        <v>19291107221400</v>
      </c>
      <c r="M26749" s="2">
        <f>TRUNC((ExtractedData[[#This Row],[ns1:dt]]/10000000000),0)</f>
        <v>1929</v>
      </c>
      <c r="N26749" s="2">
        <f>TRUNC(((ExtractedData[[#This Row],[ns1:dt]]-ExtractedData[[#This Row],[Year]]*10000000000)/100000000),0)</f>
        <v>11</v>
      </c>
      <c r="O26749" s="2">
        <f>TRUNC(((ExtractedData[[#This Row],[ns1:dt]]-(ExtractedData[[#This Row],[Year]]*10000000000)-ExtractedData[[#This Row],[Month]]*100000000)/1000000),0)</f>
        <v>7</v>
      </c>
      <c r="P26749" s="2">
        <f>TRUNC((ExtractedData[[#This Row],[ns1:dt]]-(ExtractedData[[#This Row],[Year]]*10000000000)-(ExtractedData[[#This Row],[Month]]*100000000)-(ExtractedData[[#This Row],[Date]]*1000000)),0)</f>
        <v>221400</v>
      </c>
      <c r="Q26749" s="1" t="s">
        <v>247</v>
      </c>
      <c r="R26749" s="1" t="s">
        <v>976</v>
      </c>
      <c r="S26749" s="1" t="s">
        <v>977</v>
      </c>
      <c r="T26749" s="1" t="s">
        <v>978</v>
      </c>
      <c r="U26749" s="1" t="s">
        <v>50670</v>
      </c>
      <c r="V26749" s="1" t="s">
        <v>38</v>
      </c>
      <c r="W26749">
        <v>0</v>
      </c>
      <c r="X26749" s="1" t="s">
        <v>39</v>
      </c>
      <c r="Y26749" s="1" t="s">
        <v>40</v>
      </c>
    </row>
    <row r="26750" spans="1:25" x14ac:dyDescent="0.25">
      <c r="A26750" s="1" t="s">
        <v>49420</v>
      </c>
      <c r="B26750" s="1" t="s">
        <v>25</v>
      </c>
      <c r="C26750">
        <v>20140812</v>
      </c>
      <c r="D26750" s="1" t="s">
        <v>26</v>
      </c>
      <c r="E26750">
        <v>20141215163859</v>
      </c>
      <c r="F26750">
        <v>1052</v>
      </c>
      <c r="G26750" s="1" t="s">
        <v>28</v>
      </c>
      <c r="H26750">
        <v>298</v>
      </c>
      <c r="I26750">
        <v>2</v>
      </c>
      <c r="J26750" s="1" t="s">
        <v>31</v>
      </c>
      <c r="K26750" s="1" t="s">
        <v>50671</v>
      </c>
      <c r="L26750" s="2">
        <v>19291125124500</v>
      </c>
      <c r="M26750" s="2">
        <f>TRUNC((ExtractedData[[#This Row],[ns1:dt]]/10000000000),0)</f>
        <v>1929</v>
      </c>
      <c r="N26750" s="2">
        <f>TRUNC(((ExtractedData[[#This Row],[ns1:dt]]-ExtractedData[[#This Row],[Year]]*10000000000)/100000000),0)</f>
        <v>11</v>
      </c>
      <c r="O26750" s="2">
        <f>TRUNC(((ExtractedData[[#This Row],[ns1:dt]]-(ExtractedData[[#This Row],[Year]]*10000000000)-ExtractedData[[#This Row],[Month]]*100000000)/1000000),0)</f>
        <v>25</v>
      </c>
      <c r="P26750" s="2">
        <f>TRUNC((ExtractedData[[#This Row],[ns1:dt]]-(ExtractedData[[#This Row],[Year]]*10000000000)-(ExtractedData[[#This Row],[Month]]*100000000)-(ExtractedData[[#This Row],[Date]]*1000000)),0)</f>
        <v>124500</v>
      </c>
      <c r="Q26750" s="1" t="s">
        <v>93</v>
      </c>
      <c r="R26750" s="1" t="s">
        <v>2163</v>
      </c>
      <c r="S26750" s="1" t="s">
        <v>5721</v>
      </c>
      <c r="T26750" s="1" t="s">
        <v>5722</v>
      </c>
      <c r="U26750" s="1" t="s">
        <v>50672</v>
      </c>
      <c r="V26750" s="1" t="s">
        <v>38</v>
      </c>
      <c r="W26750">
        <v>0</v>
      </c>
      <c r="X26750" s="1" t="s">
        <v>39</v>
      </c>
      <c r="Y26750" s="1" t="s">
        <v>38</v>
      </c>
    </row>
    <row r="26751" spans="1:25" x14ac:dyDescent="0.25">
      <c r="A26751" s="1" t="s">
        <v>49420</v>
      </c>
      <c r="B26751" s="1" t="s">
        <v>25</v>
      </c>
      <c r="C26751">
        <v>20140812</v>
      </c>
      <c r="D26751" s="1" t="s">
        <v>26</v>
      </c>
      <c r="E26751">
        <v>20141215163859</v>
      </c>
      <c r="F26751">
        <v>1052</v>
      </c>
      <c r="G26751" s="1" t="s">
        <v>28</v>
      </c>
      <c r="H26751">
        <v>812</v>
      </c>
      <c r="I26751">
        <v>2</v>
      </c>
      <c r="J26751" s="1" t="s">
        <v>31</v>
      </c>
      <c r="K26751" s="1" t="s">
        <v>26612</v>
      </c>
      <c r="L26751" s="2">
        <v>19300123123000</v>
      </c>
      <c r="M26751" s="2">
        <f>TRUNC((ExtractedData[[#This Row],[ns1:dt]]/10000000000),0)</f>
        <v>1930</v>
      </c>
      <c r="N26751" s="2">
        <f>TRUNC(((ExtractedData[[#This Row],[ns1:dt]]-ExtractedData[[#This Row],[Year]]*10000000000)/100000000),0)</f>
        <v>1</v>
      </c>
      <c r="O26751" s="2">
        <f>TRUNC(((ExtractedData[[#This Row],[ns1:dt]]-(ExtractedData[[#This Row],[Year]]*10000000000)-ExtractedData[[#This Row],[Month]]*100000000)/1000000),0)</f>
        <v>23</v>
      </c>
      <c r="P26751" s="2">
        <f>TRUNC((ExtractedData[[#This Row],[ns1:dt]]-(ExtractedData[[#This Row],[Year]]*10000000000)-(ExtractedData[[#This Row],[Month]]*100000000)-(ExtractedData[[#This Row],[Date]]*1000000)),0)</f>
        <v>123000</v>
      </c>
      <c r="Q26751" s="1" t="s">
        <v>224</v>
      </c>
      <c r="R26751" s="1" t="s">
        <v>22729</v>
      </c>
      <c r="S26751" s="1" t="s">
        <v>26613</v>
      </c>
      <c r="T26751" s="1" t="s">
        <v>26614</v>
      </c>
      <c r="U26751" s="1" t="s">
        <v>26615</v>
      </c>
      <c r="V26751" s="1" t="s">
        <v>38</v>
      </c>
      <c r="W26751">
        <v>0</v>
      </c>
      <c r="X26751" s="1" t="s">
        <v>39</v>
      </c>
      <c r="Y26751" s="1" t="s">
        <v>38</v>
      </c>
    </row>
    <row r="26752" spans="1:25" x14ac:dyDescent="0.25">
      <c r="A26752" s="1" t="s">
        <v>49420</v>
      </c>
      <c r="B26752" s="1" t="s">
        <v>25</v>
      </c>
      <c r="C26752">
        <v>20140812</v>
      </c>
      <c r="D26752" s="1" t="s">
        <v>26</v>
      </c>
      <c r="E26752">
        <v>20141215163859</v>
      </c>
      <c r="F26752">
        <v>1052</v>
      </c>
      <c r="G26752" s="1" t="s">
        <v>28</v>
      </c>
      <c r="H26752">
        <v>370</v>
      </c>
      <c r="I26752">
        <v>2</v>
      </c>
      <c r="J26752" s="1" t="s">
        <v>31</v>
      </c>
      <c r="K26752" s="1" t="s">
        <v>50673</v>
      </c>
      <c r="L26752" s="2">
        <v>19300216050000</v>
      </c>
      <c r="M26752" s="2">
        <f>TRUNC((ExtractedData[[#This Row],[ns1:dt]]/10000000000),0)</f>
        <v>1930</v>
      </c>
      <c r="N26752" s="2">
        <f>TRUNC(((ExtractedData[[#This Row],[ns1:dt]]-ExtractedData[[#This Row],[Year]]*10000000000)/100000000),0)</f>
        <v>2</v>
      </c>
      <c r="O26752" s="2">
        <f>TRUNC(((ExtractedData[[#This Row],[ns1:dt]]-(ExtractedData[[#This Row],[Year]]*10000000000)-ExtractedData[[#This Row],[Month]]*100000000)/1000000),0)</f>
        <v>16</v>
      </c>
      <c r="P26752" s="2">
        <f>TRUNC((ExtractedData[[#This Row],[ns1:dt]]-(ExtractedData[[#This Row],[Year]]*10000000000)-(ExtractedData[[#This Row],[Month]]*100000000)-(ExtractedData[[#This Row],[Date]]*1000000)),0)</f>
        <v>50000</v>
      </c>
      <c r="Q26752" s="1" t="s">
        <v>247</v>
      </c>
      <c r="R26752" s="1" t="s">
        <v>367</v>
      </c>
      <c r="S26752" s="1" t="s">
        <v>104</v>
      </c>
      <c r="T26752" s="1" t="s">
        <v>368</v>
      </c>
      <c r="U26752" s="1" t="s">
        <v>50674</v>
      </c>
      <c r="V26752" s="1" t="s">
        <v>38</v>
      </c>
      <c r="W26752">
        <v>0</v>
      </c>
      <c r="X26752" s="1" t="s">
        <v>39</v>
      </c>
      <c r="Y26752" s="1" t="s">
        <v>38</v>
      </c>
    </row>
    <row r="26753" spans="1:25" x14ac:dyDescent="0.25">
      <c r="A26753" s="1" t="s">
        <v>49420</v>
      </c>
      <c r="B26753" s="1" t="s">
        <v>25</v>
      </c>
      <c r="C26753">
        <v>20140812</v>
      </c>
      <c r="D26753" s="1" t="s">
        <v>26</v>
      </c>
      <c r="E26753">
        <v>20141215163859</v>
      </c>
      <c r="F26753">
        <v>1052</v>
      </c>
      <c r="G26753" s="1" t="s">
        <v>28</v>
      </c>
      <c r="H26753">
        <v>371</v>
      </c>
      <c r="I26753">
        <v>2</v>
      </c>
      <c r="J26753" s="1" t="s">
        <v>31</v>
      </c>
      <c r="K26753" s="1" t="s">
        <v>50675</v>
      </c>
      <c r="L26753" s="2">
        <v>19300308121000</v>
      </c>
      <c r="M26753" s="2">
        <f>TRUNC((ExtractedData[[#This Row],[ns1:dt]]/10000000000),0)</f>
        <v>1930</v>
      </c>
      <c r="N26753" s="2">
        <f>TRUNC(((ExtractedData[[#This Row],[ns1:dt]]-ExtractedData[[#This Row],[Year]]*10000000000)/100000000),0)</f>
        <v>3</v>
      </c>
      <c r="O26753" s="2">
        <f>TRUNC(((ExtractedData[[#This Row],[ns1:dt]]-(ExtractedData[[#This Row],[Year]]*10000000000)-ExtractedData[[#This Row],[Month]]*100000000)/1000000),0)</f>
        <v>8</v>
      </c>
      <c r="P26753" s="2">
        <f>TRUNC((ExtractedData[[#This Row],[ns1:dt]]-(ExtractedData[[#This Row],[Year]]*10000000000)-(ExtractedData[[#This Row],[Month]]*100000000)-(ExtractedData[[#This Row],[Date]]*1000000)),0)</f>
        <v>121000</v>
      </c>
      <c r="Q26753" s="1" t="s">
        <v>224</v>
      </c>
      <c r="R26753" s="1" t="s">
        <v>5725</v>
      </c>
      <c r="S26753" s="1" t="s">
        <v>493</v>
      </c>
      <c r="T26753" s="1" t="s">
        <v>5726</v>
      </c>
      <c r="U26753" s="1" t="s">
        <v>50676</v>
      </c>
      <c r="V26753" s="1" t="s">
        <v>38</v>
      </c>
      <c r="W26753">
        <v>0</v>
      </c>
      <c r="X26753" s="1" t="s">
        <v>39</v>
      </c>
      <c r="Y26753" s="1" t="s">
        <v>38</v>
      </c>
    </row>
    <row r="26754" spans="1:25" x14ac:dyDescent="0.25">
      <c r="A26754" s="1" t="s">
        <v>49420</v>
      </c>
      <c r="B26754" s="1" t="s">
        <v>25</v>
      </c>
      <c r="C26754">
        <v>20140812</v>
      </c>
      <c r="D26754" s="1" t="s">
        <v>26</v>
      </c>
      <c r="E26754">
        <v>20141215163859</v>
      </c>
      <c r="F26754">
        <v>1052</v>
      </c>
      <c r="G26754" s="1" t="s">
        <v>28</v>
      </c>
      <c r="H26754">
        <v>926</v>
      </c>
      <c r="I26754">
        <v>2</v>
      </c>
      <c r="J26754" s="1" t="s">
        <v>31</v>
      </c>
      <c r="K26754" s="1" t="s">
        <v>50677</v>
      </c>
      <c r="L26754" s="2">
        <v>19300508181200</v>
      </c>
      <c r="M26754" s="2">
        <f>TRUNC((ExtractedData[[#This Row],[ns1:dt]]/10000000000),0)</f>
        <v>1930</v>
      </c>
      <c r="N26754" s="2">
        <f>TRUNC(((ExtractedData[[#This Row],[ns1:dt]]-ExtractedData[[#This Row],[Year]]*10000000000)/100000000),0)</f>
        <v>5</v>
      </c>
      <c r="O26754" s="2">
        <f>TRUNC(((ExtractedData[[#This Row],[ns1:dt]]-(ExtractedData[[#This Row],[Year]]*10000000000)-ExtractedData[[#This Row],[Month]]*100000000)/1000000),0)</f>
        <v>8</v>
      </c>
      <c r="P26754" s="2">
        <f>TRUNC((ExtractedData[[#This Row],[ns1:dt]]-(ExtractedData[[#This Row],[Year]]*10000000000)-(ExtractedData[[#This Row],[Month]]*100000000)-(ExtractedData[[#This Row],[Date]]*1000000)),0)</f>
        <v>181200</v>
      </c>
      <c r="Q26754" s="1" t="s">
        <v>357</v>
      </c>
      <c r="R26754" s="1" t="s">
        <v>358</v>
      </c>
      <c r="S26754" s="1" t="s">
        <v>83</v>
      </c>
      <c r="T26754" s="1" t="s">
        <v>359</v>
      </c>
      <c r="U26754" s="1" t="s">
        <v>50678</v>
      </c>
      <c r="V26754" s="1" t="s">
        <v>38</v>
      </c>
      <c r="W26754">
        <v>0</v>
      </c>
      <c r="X26754" s="1" t="s">
        <v>39</v>
      </c>
      <c r="Y26754" s="1" t="s">
        <v>40</v>
      </c>
    </row>
    <row r="26755" spans="1:25" x14ac:dyDescent="0.25">
      <c r="A26755" s="1" t="s">
        <v>49420</v>
      </c>
      <c r="B26755" s="1" t="s">
        <v>25</v>
      </c>
      <c r="C26755">
        <v>20140812</v>
      </c>
      <c r="D26755" s="1" t="s">
        <v>26</v>
      </c>
      <c r="E26755">
        <v>20141215163859</v>
      </c>
      <c r="F26755">
        <v>1052</v>
      </c>
      <c r="G26755" s="1" t="s">
        <v>28</v>
      </c>
      <c r="H26755">
        <v>658</v>
      </c>
      <c r="I26755">
        <v>2</v>
      </c>
      <c r="J26755" s="1" t="s">
        <v>31</v>
      </c>
      <c r="K26755" s="1" t="s">
        <v>31128</v>
      </c>
      <c r="L26755" s="2">
        <v>19300518232800</v>
      </c>
      <c r="M26755" s="2">
        <f>TRUNC((ExtractedData[[#This Row],[ns1:dt]]/10000000000),0)</f>
        <v>1930</v>
      </c>
      <c r="N26755" s="2">
        <f>TRUNC(((ExtractedData[[#This Row],[ns1:dt]]-ExtractedData[[#This Row],[Year]]*10000000000)/100000000),0)</f>
        <v>5</v>
      </c>
      <c r="O26755" s="2">
        <f>TRUNC(((ExtractedData[[#This Row],[ns1:dt]]-(ExtractedData[[#This Row],[Year]]*10000000000)-ExtractedData[[#This Row],[Month]]*100000000)/1000000),0)</f>
        <v>18</v>
      </c>
      <c r="P26755" s="2">
        <f>TRUNC((ExtractedData[[#This Row],[ns1:dt]]-(ExtractedData[[#This Row],[Year]]*10000000000)-(ExtractedData[[#This Row],[Month]]*100000000)-(ExtractedData[[#This Row],[Date]]*1000000)),0)</f>
        <v>232800</v>
      </c>
      <c r="Q26755" s="1" t="s">
        <v>569</v>
      </c>
      <c r="R26755" s="1" t="s">
        <v>416</v>
      </c>
      <c r="S26755" s="1" t="s">
        <v>16038</v>
      </c>
      <c r="T26755" s="1" t="s">
        <v>31129</v>
      </c>
      <c r="U26755" s="1" t="s">
        <v>31130</v>
      </c>
      <c r="V26755" s="1" t="s">
        <v>38</v>
      </c>
      <c r="W26755">
        <v>0</v>
      </c>
      <c r="X26755" s="1" t="s">
        <v>39</v>
      </c>
      <c r="Y26755" s="1" t="s">
        <v>40</v>
      </c>
    </row>
    <row r="26756" spans="1:25" x14ac:dyDescent="0.25">
      <c r="A26756" s="1" t="s">
        <v>49420</v>
      </c>
      <c r="B26756" s="1" t="s">
        <v>25</v>
      </c>
      <c r="C26756">
        <v>20140812</v>
      </c>
      <c r="D26756" s="1" t="s">
        <v>26</v>
      </c>
      <c r="E26756">
        <v>20141215163859</v>
      </c>
      <c r="F26756">
        <v>1052</v>
      </c>
      <c r="G26756" s="1" t="s">
        <v>28</v>
      </c>
      <c r="H26756">
        <v>315</v>
      </c>
      <c r="I26756">
        <v>2</v>
      </c>
      <c r="J26756" s="1" t="s">
        <v>31</v>
      </c>
      <c r="K26756" s="1" t="s">
        <v>50679</v>
      </c>
      <c r="L26756" s="2">
        <v>19300715083000</v>
      </c>
      <c r="M26756" s="2">
        <f>TRUNC((ExtractedData[[#This Row],[ns1:dt]]/10000000000),0)</f>
        <v>1930</v>
      </c>
      <c r="N26756" s="2">
        <f>TRUNC(((ExtractedData[[#This Row],[ns1:dt]]-ExtractedData[[#This Row],[Year]]*10000000000)/100000000),0)</f>
        <v>7</v>
      </c>
      <c r="O26756" s="2">
        <f>TRUNC(((ExtractedData[[#This Row],[ns1:dt]]-(ExtractedData[[#This Row],[Year]]*10000000000)-ExtractedData[[#This Row],[Month]]*100000000)/1000000),0)</f>
        <v>15</v>
      </c>
      <c r="P26756" s="2">
        <f>TRUNC((ExtractedData[[#This Row],[ns1:dt]]-(ExtractedData[[#This Row],[Year]]*10000000000)-(ExtractedData[[#This Row],[Month]]*100000000)-(ExtractedData[[#This Row],[Date]]*1000000)),0)</f>
        <v>83000</v>
      </c>
      <c r="Q26756" s="1" t="s">
        <v>93</v>
      </c>
      <c r="R26756" s="1" t="s">
        <v>1057</v>
      </c>
      <c r="S26756" s="1" t="s">
        <v>50680</v>
      </c>
      <c r="T26756" s="1" t="s">
        <v>50681</v>
      </c>
      <c r="U26756" s="1" t="s">
        <v>50682</v>
      </c>
      <c r="V26756" s="1" t="s">
        <v>38</v>
      </c>
      <c r="W26756">
        <v>0</v>
      </c>
      <c r="X26756" s="1" t="s">
        <v>39</v>
      </c>
      <c r="Y26756" s="1" t="s">
        <v>40</v>
      </c>
    </row>
    <row r="26757" spans="1:25" x14ac:dyDescent="0.25">
      <c r="A26757" s="1" t="s">
        <v>49420</v>
      </c>
      <c r="B26757" s="1" t="s">
        <v>25</v>
      </c>
      <c r="C26757">
        <v>20140812</v>
      </c>
      <c r="D26757" s="1" t="s">
        <v>26</v>
      </c>
      <c r="E26757">
        <v>20141215163859</v>
      </c>
      <c r="F26757">
        <v>1052</v>
      </c>
      <c r="G26757" s="1" t="s">
        <v>28</v>
      </c>
      <c r="H26757">
        <v>49</v>
      </c>
      <c r="I26757">
        <v>2</v>
      </c>
      <c r="J26757" s="1" t="s">
        <v>31</v>
      </c>
      <c r="K26757" s="1" t="s">
        <v>14955</v>
      </c>
      <c r="L26757" s="2">
        <v>19300805003100</v>
      </c>
      <c r="M26757" s="2">
        <f>TRUNC((ExtractedData[[#This Row],[ns1:dt]]/10000000000),0)</f>
        <v>1930</v>
      </c>
      <c r="N26757" s="2">
        <f>TRUNC(((ExtractedData[[#This Row],[ns1:dt]]-ExtractedData[[#This Row],[Year]]*10000000000)/100000000),0)</f>
        <v>8</v>
      </c>
      <c r="O26757" s="2">
        <f>TRUNC(((ExtractedData[[#This Row],[ns1:dt]]-(ExtractedData[[#This Row],[Year]]*10000000000)-ExtractedData[[#This Row],[Month]]*100000000)/1000000),0)</f>
        <v>5</v>
      </c>
      <c r="P26757" s="2">
        <f>TRUNC((ExtractedData[[#This Row],[ns1:dt]]-(ExtractedData[[#This Row],[Year]]*10000000000)-(ExtractedData[[#This Row],[Month]]*100000000)-(ExtractedData[[#This Row],[Date]]*1000000)),0)</f>
        <v>3100</v>
      </c>
      <c r="Q26757" s="1" t="s">
        <v>247</v>
      </c>
      <c r="R26757" s="1" t="s">
        <v>1988</v>
      </c>
      <c r="S26757" s="1" t="s">
        <v>1593</v>
      </c>
      <c r="T26757" s="1" t="s">
        <v>14956</v>
      </c>
      <c r="U26757" s="1" t="s">
        <v>14957</v>
      </c>
      <c r="V26757" s="1" t="s">
        <v>38</v>
      </c>
      <c r="W26757">
        <v>0</v>
      </c>
      <c r="X26757" s="1" t="s">
        <v>39</v>
      </c>
      <c r="Y26757" s="1" t="s">
        <v>40</v>
      </c>
    </row>
    <row r="26758" spans="1:25" x14ac:dyDescent="0.25">
      <c r="A26758" s="1" t="s">
        <v>49420</v>
      </c>
      <c r="B26758" s="1" t="s">
        <v>25</v>
      </c>
      <c r="C26758">
        <v>20140812</v>
      </c>
      <c r="D26758" s="1" t="s">
        <v>26</v>
      </c>
      <c r="E26758">
        <v>20141215163859</v>
      </c>
      <c r="F26758">
        <v>1052</v>
      </c>
      <c r="G26758" s="1" t="s">
        <v>28</v>
      </c>
      <c r="H26758">
        <v>116</v>
      </c>
      <c r="I26758">
        <v>2</v>
      </c>
      <c r="J26758" s="1" t="s">
        <v>31</v>
      </c>
      <c r="K26758" s="1" t="s">
        <v>31954</v>
      </c>
      <c r="L26758" s="2">
        <v>19300820080000</v>
      </c>
      <c r="M26758" s="2">
        <f>TRUNC((ExtractedData[[#This Row],[ns1:dt]]/10000000000),0)</f>
        <v>1930</v>
      </c>
      <c r="N26758" s="2">
        <f>TRUNC(((ExtractedData[[#This Row],[ns1:dt]]-ExtractedData[[#This Row],[Year]]*10000000000)/100000000),0)</f>
        <v>8</v>
      </c>
      <c r="O26758" s="2">
        <f>TRUNC(((ExtractedData[[#This Row],[ns1:dt]]-(ExtractedData[[#This Row],[Year]]*10000000000)-ExtractedData[[#This Row],[Month]]*100000000)/1000000),0)</f>
        <v>20</v>
      </c>
      <c r="P26758" s="2">
        <f>TRUNC((ExtractedData[[#This Row],[ns1:dt]]-(ExtractedData[[#This Row],[Year]]*10000000000)-(ExtractedData[[#This Row],[Month]]*100000000)-(ExtractedData[[#This Row],[Date]]*1000000)),0)</f>
        <v>80000</v>
      </c>
      <c r="Q26758" s="1" t="s">
        <v>247</v>
      </c>
      <c r="R26758" s="1" t="s">
        <v>3071</v>
      </c>
      <c r="S26758" s="1" t="s">
        <v>3072</v>
      </c>
      <c r="T26758" s="1" t="s">
        <v>31955</v>
      </c>
      <c r="U26758" s="1" t="s">
        <v>31956</v>
      </c>
      <c r="V26758" s="1" t="s">
        <v>38</v>
      </c>
      <c r="W26758">
        <v>0</v>
      </c>
      <c r="X26758" s="1" t="s">
        <v>39</v>
      </c>
      <c r="Y26758" s="1" t="s">
        <v>38</v>
      </c>
    </row>
    <row r="26759" spans="1:25" x14ac:dyDescent="0.25">
      <c r="A26759" s="1" t="s">
        <v>49420</v>
      </c>
      <c r="B26759" s="1" t="s">
        <v>25</v>
      </c>
      <c r="C26759">
        <v>20140812</v>
      </c>
      <c r="D26759" s="1" t="s">
        <v>26</v>
      </c>
      <c r="E26759">
        <v>20141215163859</v>
      </c>
      <c r="F26759">
        <v>1052</v>
      </c>
      <c r="G26759" s="1" t="s">
        <v>28</v>
      </c>
      <c r="H26759">
        <v>899</v>
      </c>
      <c r="I26759">
        <v>2</v>
      </c>
      <c r="J26759" s="1" t="s">
        <v>31</v>
      </c>
      <c r="K26759" s="1" t="s">
        <v>31135</v>
      </c>
      <c r="L26759" s="2">
        <v>19300901060000</v>
      </c>
      <c r="M26759" s="2">
        <f>TRUNC((ExtractedData[[#This Row],[ns1:dt]]/10000000000),0)</f>
        <v>1930</v>
      </c>
      <c r="N26759" s="2">
        <f>TRUNC(((ExtractedData[[#This Row],[ns1:dt]]-ExtractedData[[#This Row],[Year]]*10000000000)/100000000),0)</f>
        <v>9</v>
      </c>
      <c r="O26759" s="2">
        <f>TRUNC(((ExtractedData[[#This Row],[ns1:dt]]-(ExtractedData[[#This Row],[Year]]*10000000000)-ExtractedData[[#This Row],[Month]]*100000000)/1000000),0)</f>
        <v>1</v>
      </c>
      <c r="P26759" s="2">
        <f>TRUNC((ExtractedData[[#This Row],[ns1:dt]]-(ExtractedData[[#This Row],[Year]]*10000000000)-(ExtractedData[[#This Row],[Month]]*100000000)-(ExtractedData[[#This Row],[Date]]*1000000)),0)</f>
        <v>60000</v>
      </c>
      <c r="Q26759" s="1" t="s">
        <v>400</v>
      </c>
      <c r="R26759" s="1" t="s">
        <v>22487</v>
      </c>
      <c r="S26759" s="1" t="s">
        <v>31136</v>
      </c>
      <c r="T26759" s="1" t="s">
        <v>31137</v>
      </c>
      <c r="U26759" s="1" t="s">
        <v>31138</v>
      </c>
      <c r="V26759" s="1" t="s">
        <v>38</v>
      </c>
      <c r="W26759">
        <v>0</v>
      </c>
      <c r="X26759" s="1" t="s">
        <v>39</v>
      </c>
      <c r="Y26759" s="1" t="s">
        <v>40</v>
      </c>
    </row>
    <row r="26760" spans="1:25" x14ac:dyDescent="0.25">
      <c r="A26760" s="1" t="s">
        <v>49420</v>
      </c>
      <c r="B26760" s="1" t="s">
        <v>25</v>
      </c>
      <c r="C26760">
        <v>20140812</v>
      </c>
      <c r="D26760" s="1" t="s">
        <v>26</v>
      </c>
      <c r="E26760">
        <v>20141215163859</v>
      </c>
      <c r="F26760">
        <v>1052</v>
      </c>
      <c r="G26760" s="1" t="s">
        <v>28</v>
      </c>
      <c r="H26760">
        <v>520</v>
      </c>
      <c r="I26760">
        <v>2</v>
      </c>
      <c r="J26760" s="1" t="s">
        <v>31</v>
      </c>
      <c r="K26760" s="1" t="s">
        <v>50683</v>
      </c>
      <c r="L26760" s="2">
        <v>19300903081000</v>
      </c>
      <c r="M26760" s="2">
        <f>TRUNC((ExtractedData[[#This Row],[ns1:dt]]/10000000000),0)</f>
        <v>1930</v>
      </c>
      <c r="N26760" s="2">
        <f>TRUNC(((ExtractedData[[#This Row],[ns1:dt]]-ExtractedData[[#This Row],[Year]]*10000000000)/100000000),0)</f>
        <v>9</v>
      </c>
      <c r="O26760" s="2">
        <f>TRUNC(((ExtractedData[[#This Row],[ns1:dt]]-(ExtractedData[[#This Row],[Year]]*10000000000)-ExtractedData[[#This Row],[Month]]*100000000)/1000000),0)</f>
        <v>3</v>
      </c>
      <c r="P26760" s="2">
        <f>TRUNC((ExtractedData[[#This Row],[ns1:dt]]-(ExtractedData[[#This Row],[Year]]*10000000000)-(ExtractedData[[#This Row],[Month]]*100000000)-(ExtractedData[[#This Row],[Date]]*1000000)),0)</f>
        <v>81000</v>
      </c>
      <c r="Q26760" s="1" t="s">
        <v>400</v>
      </c>
      <c r="R26760" s="1" t="s">
        <v>12343</v>
      </c>
      <c r="S26760" s="1" t="s">
        <v>16470</v>
      </c>
      <c r="T26760" s="1" t="s">
        <v>16471</v>
      </c>
      <c r="U26760" s="1" t="s">
        <v>50684</v>
      </c>
      <c r="V26760" s="1" t="s">
        <v>38</v>
      </c>
      <c r="W26760">
        <v>0</v>
      </c>
      <c r="X26760" s="1" t="s">
        <v>39</v>
      </c>
      <c r="Y26760" s="1" t="s">
        <v>38</v>
      </c>
    </row>
    <row r="26761" spans="1:25" x14ac:dyDescent="0.25">
      <c r="A26761" s="1" t="s">
        <v>49420</v>
      </c>
      <c r="B26761" s="1" t="s">
        <v>25</v>
      </c>
      <c r="C26761">
        <v>20140812</v>
      </c>
      <c r="D26761" s="1" t="s">
        <v>26</v>
      </c>
      <c r="E26761">
        <v>20141215163859</v>
      </c>
      <c r="F26761">
        <v>1052</v>
      </c>
      <c r="G26761" s="1" t="s">
        <v>28</v>
      </c>
      <c r="H26761">
        <v>730</v>
      </c>
      <c r="I26761">
        <v>2</v>
      </c>
      <c r="J26761" s="1" t="s">
        <v>31</v>
      </c>
      <c r="K26761" s="1" t="s">
        <v>14962</v>
      </c>
      <c r="L26761" s="2">
        <v>19300917043000</v>
      </c>
      <c r="M26761" s="2">
        <f>TRUNC((ExtractedData[[#This Row],[ns1:dt]]/10000000000),0)</f>
        <v>1930</v>
      </c>
      <c r="N26761" s="2">
        <f>TRUNC(((ExtractedData[[#This Row],[ns1:dt]]-ExtractedData[[#This Row],[Year]]*10000000000)/100000000),0)</f>
        <v>9</v>
      </c>
      <c r="O26761" s="2">
        <f>TRUNC(((ExtractedData[[#This Row],[ns1:dt]]-(ExtractedData[[#This Row],[Year]]*10000000000)-ExtractedData[[#This Row],[Month]]*100000000)/1000000),0)</f>
        <v>17</v>
      </c>
      <c r="P26761" s="2">
        <f>TRUNC((ExtractedData[[#This Row],[ns1:dt]]-(ExtractedData[[#This Row],[Year]]*10000000000)-(ExtractedData[[#This Row],[Month]]*100000000)-(ExtractedData[[#This Row],[Date]]*1000000)),0)</f>
        <v>43000</v>
      </c>
      <c r="Q26761" s="1" t="s">
        <v>224</v>
      </c>
      <c r="R26761" s="1" t="s">
        <v>14963</v>
      </c>
      <c r="S26761" s="1" t="s">
        <v>14964</v>
      </c>
      <c r="T26761" s="1" t="s">
        <v>14965</v>
      </c>
      <c r="U26761" s="1" t="s">
        <v>14966</v>
      </c>
      <c r="V26761" s="1" t="s">
        <v>38</v>
      </c>
      <c r="W26761">
        <v>0</v>
      </c>
      <c r="X26761" s="1" t="s">
        <v>39</v>
      </c>
      <c r="Y26761" s="1" t="s">
        <v>40</v>
      </c>
    </row>
    <row r="26762" spans="1:25" x14ac:dyDescent="0.25">
      <c r="A26762" s="1" t="s">
        <v>49420</v>
      </c>
      <c r="B26762" s="1" t="s">
        <v>25</v>
      </c>
      <c r="C26762">
        <v>20140812</v>
      </c>
      <c r="D26762" s="1" t="s">
        <v>26</v>
      </c>
      <c r="E26762">
        <v>20141215163859</v>
      </c>
      <c r="F26762">
        <v>1052</v>
      </c>
      <c r="G26762" s="1" t="s">
        <v>28</v>
      </c>
      <c r="H26762">
        <v>279</v>
      </c>
      <c r="I26762">
        <v>2</v>
      </c>
      <c r="J26762" s="1" t="s">
        <v>31</v>
      </c>
      <c r="K26762" s="1" t="s">
        <v>26634</v>
      </c>
      <c r="L26762" s="2">
        <v>19301103010500</v>
      </c>
      <c r="M26762" s="2">
        <f>TRUNC((ExtractedData[[#This Row],[ns1:dt]]/10000000000),0)</f>
        <v>1930</v>
      </c>
      <c r="N26762" s="2">
        <f>TRUNC(((ExtractedData[[#This Row],[ns1:dt]]-ExtractedData[[#This Row],[Year]]*10000000000)/100000000),0)</f>
        <v>11</v>
      </c>
      <c r="O26762" s="2">
        <f>TRUNC(((ExtractedData[[#This Row],[ns1:dt]]-(ExtractedData[[#This Row],[Year]]*10000000000)-ExtractedData[[#This Row],[Month]]*100000000)/1000000),0)</f>
        <v>3</v>
      </c>
      <c r="P26762" s="2">
        <f>TRUNC((ExtractedData[[#This Row],[ns1:dt]]-(ExtractedData[[#This Row],[Year]]*10000000000)-(ExtractedData[[#This Row],[Month]]*100000000)-(ExtractedData[[#This Row],[Date]]*1000000)),0)</f>
        <v>10500</v>
      </c>
      <c r="Q26762" s="1" t="s">
        <v>224</v>
      </c>
      <c r="R26762" s="1" t="s">
        <v>225</v>
      </c>
      <c r="S26762" s="1" t="s">
        <v>226</v>
      </c>
      <c r="T26762" s="1" t="s">
        <v>227</v>
      </c>
      <c r="U26762" s="1" t="s">
        <v>16751</v>
      </c>
      <c r="V26762" s="1" t="s">
        <v>38</v>
      </c>
      <c r="W26762">
        <v>0</v>
      </c>
      <c r="X26762" s="1" t="s">
        <v>39</v>
      </c>
      <c r="Y26762" s="1" t="s">
        <v>40</v>
      </c>
    </row>
    <row r="26763" spans="1:25" x14ac:dyDescent="0.25">
      <c r="A26763" s="1" t="s">
        <v>49420</v>
      </c>
      <c r="B26763" s="1" t="s">
        <v>25</v>
      </c>
      <c r="C26763">
        <v>20140812</v>
      </c>
      <c r="D26763" s="1" t="s">
        <v>26</v>
      </c>
      <c r="E26763">
        <v>20141215163859</v>
      </c>
      <c r="F26763">
        <v>1052</v>
      </c>
      <c r="G26763" s="1" t="s">
        <v>28</v>
      </c>
      <c r="H26763">
        <v>442</v>
      </c>
      <c r="I26763">
        <v>2</v>
      </c>
      <c r="J26763" s="1" t="s">
        <v>31</v>
      </c>
      <c r="K26763" s="1" t="s">
        <v>14988</v>
      </c>
      <c r="L26763" s="2">
        <v>19301122100000</v>
      </c>
      <c r="M26763" s="2">
        <f>TRUNC((ExtractedData[[#This Row],[ns1:dt]]/10000000000),0)</f>
        <v>1930</v>
      </c>
      <c r="N26763" s="2">
        <f>TRUNC(((ExtractedData[[#This Row],[ns1:dt]]-ExtractedData[[#This Row],[Year]]*10000000000)/100000000),0)</f>
        <v>11</v>
      </c>
      <c r="O26763" s="2">
        <f>TRUNC(((ExtractedData[[#This Row],[ns1:dt]]-(ExtractedData[[#This Row],[Year]]*10000000000)-ExtractedData[[#This Row],[Month]]*100000000)/1000000),0)</f>
        <v>22</v>
      </c>
      <c r="P26763" s="2">
        <f>TRUNC((ExtractedData[[#This Row],[ns1:dt]]-(ExtractedData[[#This Row],[Year]]*10000000000)-(ExtractedData[[#This Row],[Month]]*100000000)-(ExtractedData[[#This Row],[Date]]*1000000)),0)</f>
        <v>100000</v>
      </c>
      <c r="Q26763" s="1" t="s">
        <v>224</v>
      </c>
      <c r="R26763" s="1" t="s">
        <v>14989</v>
      </c>
      <c r="S26763" s="1" t="s">
        <v>14990</v>
      </c>
      <c r="T26763" s="1" t="s">
        <v>14991</v>
      </c>
      <c r="U26763" s="1" t="s">
        <v>14992</v>
      </c>
      <c r="V26763" s="1" t="s">
        <v>38</v>
      </c>
      <c r="W26763">
        <v>0</v>
      </c>
      <c r="X26763" s="1" t="s">
        <v>39</v>
      </c>
      <c r="Y26763" s="1" t="s">
        <v>38</v>
      </c>
    </row>
    <row r="26764" spans="1:25" x14ac:dyDescent="0.25">
      <c r="A26764" s="1" t="s">
        <v>49420</v>
      </c>
      <c r="B26764" s="1" t="s">
        <v>25</v>
      </c>
      <c r="C26764">
        <v>20140812</v>
      </c>
      <c r="D26764" s="1" t="s">
        <v>26</v>
      </c>
      <c r="E26764">
        <v>20141215163859</v>
      </c>
      <c r="F26764">
        <v>1052</v>
      </c>
      <c r="G26764" s="1" t="s">
        <v>28</v>
      </c>
      <c r="H26764">
        <v>307</v>
      </c>
      <c r="I26764">
        <v>2</v>
      </c>
      <c r="J26764" s="1" t="s">
        <v>31</v>
      </c>
      <c r="K26764" s="1" t="s">
        <v>50685</v>
      </c>
      <c r="L26764" s="2">
        <v>19310105120000</v>
      </c>
      <c r="M26764" s="2">
        <f>TRUNC((ExtractedData[[#This Row],[ns1:dt]]/10000000000),0)</f>
        <v>1931</v>
      </c>
      <c r="N26764" s="2">
        <f>TRUNC(((ExtractedData[[#This Row],[ns1:dt]]-ExtractedData[[#This Row],[Year]]*10000000000)/100000000),0)</f>
        <v>1</v>
      </c>
      <c r="O26764" s="2">
        <f>TRUNC(((ExtractedData[[#This Row],[ns1:dt]]-(ExtractedData[[#This Row],[Year]]*10000000000)-ExtractedData[[#This Row],[Month]]*100000000)/1000000),0)</f>
        <v>5</v>
      </c>
      <c r="P26764" s="2">
        <f>TRUNC((ExtractedData[[#This Row],[ns1:dt]]-(ExtractedData[[#This Row],[Year]]*10000000000)-(ExtractedData[[#This Row],[Month]]*100000000)-(ExtractedData[[#This Row],[Date]]*1000000)),0)</f>
        <v>120000</v>
      </c>
      <c r="Q26764" s="1" t="s">
        <v>93</v>
      </c>
      <c r="R26764" s="1" t="s">
        <v>13901</v>
      </c>
      <c r="S26764" s="1" t="s">
        <v>5449</v>
      </c>
      <c r="T26764" s="1" t="s">
        <v>50686</v>
      </c>
      <c r="U26764" s="1" t="s">
        <v>50687</v>
      </c>
      <c r="V26764" s="1" t="s">
        <v>38</v>
      </c>
      <c r="W26764">
        <v>0</v>
      </c>
      <c r="X26764" s="1" t="s">
        <v>39</v>
      </c>
      <c r="Y26764" s="1" t="s">
        <v>40</v>
      </c>
    </row>
    <row r="26765" spans="1:25" x14ac:dyDescent="0.25">
      <c r="A26765" s="1" t="s">
        <v>49420</v>
      </c>
      <c r="B26765" s="1" t="s">
        <v>25</v>
      </c>
      <c r="C26765">
        <v>20140812</v>
      </c>
      <c r="D26765" s="1" t="s">
        <v>26</v>
      </c>
      <c r="E26765">
        <v>20141215163859</v>
      </c>
      <c r="F26765">
        <v>1052</v>
      </c>
      <c r="G26765" s="1" t="s">
        <v>28</v>
      </c>
      <c r="H26765">
        <v>829</v>
      </c>
      <c r="I26765">
        <v>2</v>
      </c>
      <c r="J26765" s="1" t="s">
        <v>31</v>
      </c>
      <c r="K26765" s="1" t="s">
        <v>50688</v>
      </c>
      <c r="L26765" s="2">
        <v>19310406104000</v>
      </c>
      <c r="M26765" s="2">
        <f>TRUNC((ExtractedData[[#This Row],[ns1:dt]]/10000000000),0)</f>
        <v>1931</v>
      </c>
      <c r="N26765" s="2">
        <f>TRUNC(((ExtractedData[[#This Row],[ns1:dt]]-ExtractedData[[#This Row],[Year]]*10000000000)/100000000),0)</f>
        <v>4</v>
      </c>
      <c r="O26765" s="2">
        <f>TRUNC(((ExtractedData[[#This Row],[ns1:dt]]-(ExtractedData[[#This Row],[Year]]*10000000000)-ExtractedData[[#This Row],[Month]]*100000000)/1000000),0)</f>
        <v>6</v>
      </c>
      <c r="P26765" s="2">
        <f>TRUNC((ExtractedData[[#This Row],[ns1:dt]]-(ExtractedData[[#This Row],[Year]]*10000000000)-(ExtractedData[[#This Row],[Month]]*100000000)-(ExtractedData[[#This Row],[Date]]*1000000)),0)</f>
        <v>104000</v>
      </c>
      <c r="Q26765" s="1" t="s">
        <v>247</v>
      </c>
      <c r="R26765" s="1" t="s">
        <v>411</v>
      </c>
      <c r="S26765" s="1" t="s">
        <v>1118</v>
      </c>
      <c r="T26765" s="1" t="s">
        <v>3718</v>
      </c>
      <c r="U26765" s="1" t="s">
        <v>50689</v>
      </c>
      <c r="V26765" s="1" t="s">
        <v>38</v>
      </c>
      <c r="W26765">
        <v>0</v>
      </c>
      <c r="X26765" s="1" t="s">
        <v>39</v>
      </c>
      <c r="Y26765" s="1" t="s">
        <v>38</v>
      </c>
    </row>
    <row r="26766" spans="1:25" x14ac:dyDescent="0.25">
      <c r="A26766" s="1" t="s">
        <v>49420</v>
      </c>
      <c r="B26766" s="1" t="s">
        <v>25</v>
      </c>
      <c r="C26766">
        <v>20140812</v>
      </c>
      <c r="D26766" s="1" t="s">
        <v>26</v>
      </c>
      <c r="E26766">
        <v>20141215163859</v>
      </c>
      <c r="F26766">
        <v>1052</v>
      </c>
      <c r="G26766" s="1" t="s">
        <v>28</v>
      </c>
      <c r="H26766">
        <v>949</v>
      </c>
      <c r="I26766">
        <v>2</v>
      </c>
      <c r="J26766" s="1" t="s">
        <v>31</v>
      </c>
      <c r="K26766" s="1" t="s">
        <v>28535</v>
      </c>
      <c r="L26766" s="2">
        <v>19310503060000</v>
      </c>
      <c r="M26766" s="2">
        <f>TRUNC((ExtractedData[[#This Row],[ns1:dt]]/10000000000),0)</f>
        <v>1931</v>
      </c>
      <c r="N26766" s="2">
        <f>TRUNC(((ExtractedData[[#This Row],[ns1:dt]]-ExtractedData[[#This Row],[Year]]*10000000000)/100000000),0)</f>
        <v>5</v>
      </c>
      <c r="O26766" s="2">
        <f>TRUNC(((ExtractedData[[#This Row],[ns1:dt]]-(ExtractedData[[#This Row],[Year]]*10000000000)-ExtractedData[[#This Row],[Month]]*100000000)/1000000),0)</f>
        <v>3</v>
      </c>
      <c r="P26766" s="2">
        <f>TRUNC((ExtractedData[[#This Row],[ns1:dt]]-(ExtractedData[[#This Row],[Year]]*10000000000)-(ExtractedData[[#This Row],[Month]]*100000000)-(ExtractedData[[#This Row],[Date]]*1000000)),0)</f>
        <v>60000</v>
      </c>
      <c r="Q26766" s="1" t="s">
        <v>400</v>
      </c>
      <c r="R26766" s="1" t="s">
        <v>21710</v>
      </c>
      <c r="S26766" s="1" t="s">
        <v>22815</v>
      </c>
      <c r="T26766" s="1" t="s">
        <v>22816</v>
      </c>
      <c r="U26766" s="1" t="s">
        <v>28536</v>
      </c>
      <c r="V26766" s="1" t="s">
        <v>38</v>
      </c>
      <c r="W26766">
        <v>0</v>
      </c>
      <c r="X26766" s="1" t="s">
        <v>39</v>
      </c>
      <c r="Y26766" s="1" t="s">
        <v>40</v>
      </c>
    </row>
    <row r="26767" spans="1:25" x14ac:dyDescent="0.25">
      <c r="A26767" s="1" t="s">
        <v>49420</v>
      </c>
      <c r="B26767" s="1" t="s">
        <v>25</v>
      </c>
      <c r="C26767">
        <v>20140812</v>
      </c>
      <c r="D26767" s="1" t="s">
        <v>26</v>
      </c>
      <c r="E26767">
        <v>20141215163859</v>
      </c>
      <c r="F26767">
        <v>1052</v>
      </c>
      <c r="G26767" s="1" t="s">
        <v>28</v>
      </c>
      <c r="H26767">
        <v>40</v>
      </c>
      <c r="I26767">
        <v>2</v>
      </c>
      <c r="J26767" s="1" t="s">
        <v>31</v>
      </c>
      <c r="K26767" s="1" t="s">
        <v>26636</v>
      </c>
      <c r="L26767" s="2">
        <v>19310517032000</v>
      </c>
      <c r="M26767" s="2">
        <f>TRUNC((ExtractedData[[#This Row],[ns1:dt]]/10000000000),0)</f>
        <v>1931</v>
      </c>
      <c r="N26767" s="2">
        <f>TRUNC(((ExtractedData[[#This Row],[ns1:dt]]-ExtractedData[[#This Row],[Year]]*10000000000)/100000000),0)</f>
        <v>5</v>
      </c>
      <c r="O26767" s="2">
        <f>TRUNC(((ExtractedData[[#This Row],[ns1:dt]]-(ExtractedData[[#This Row],[Year]]*10000000000)-ExtractedData[[#This Row],[Month]]*100000000)/1000000),0)</f>
        <v>17</v>
      </c>
      <c r="P26767" s="2">
        <f>TRUNC((ExtractedData[[#This Row],[ns1:dt]]-(ExtractedData[[#This Row],[Year]]*10000000000)-(ExtractedData[[#This Row],[Month]]*100000000)-(ExtractedData[[#This Row],[Date]]*1000000)),0)</f>
        <v>32000</v>
      </c>
      <c r="Q26767" s="1" t="s">
        <v>224</v>
      </c>
      <c r="R26767" s="1" t="s">
        <v>20062</v>
      </c>
      <c r="S26767" s="1" t="s">
        <v>26637</v>
      </c>
      <c r="T26767" s="1" t="s">
        <v>26638</v>
      </c>
      <c r="U26767" s="1" t="s">
        <v>26639</v>
      </c>
      <c r="V26767" s="1" t="s">
        <v>38</v>
      </c>
      <c r="W26767">
        <v>0</v>
      </c>
      <c r="X26767" s="1" t="s">
        <v>39</v>
      </c>
      <c r="Y26767" s="1" t="s">
        <v>40</v>
      </c>
    </row>
    <row r="26768" spans="1:25" x14ac:dyDescent="0.25">
      <c r="A26768" s="1" t="s">
        <v>49420</v>
      </c>
      <c r="B26768" s="1" t="s">
        <v>25</v>
      </c>
      <c r="C26768">
        <v>20140812</v>
      </c>
      <c r="D26768" s="1" t="s">
        <v>26</v>
      </c>
      <c r="E26768">
        <v>20141215163859</v>
      </c>
      <c r="F26768">
        <v>1052</v>
      </c>
      <c r="G26768" s="1" t="s">
        <v>28</v>
      </c>
      <c r="H26768">
        <v>771</v>
      </c>
      <c r="I26768">
        <v>2</v>
      </c>
      <c r="J26768" s="1" t="s">
        <v>31</v>
      </c>
      <c r="K26768" s="1" t="s">
        <v>21591</v>
      </c>
      <c r="L26768" s="2">
        <v>19310604153000</v>
      </c>
      <c r="M26768" s="2">
        <f>TRUNC((ExtractedData[[#This Row],[ns1:dt]]/10000000000),0)</f>
        <v>1931</v>
      </c>
      <c r="N26768" s="2">
        <f>TRUNC(((ExtractedData[[#This Row],[ns1:dt]]-ExtractedData[[#This Row],[Year]]*10000000000)/100000000),0)</f>
        <v>6</v>
      </c>
      <c r="O26768" s="2">
        <f>TRUNC(((ExtractedData[[#This Row],[ns1:dt]]-(ExtractedData[[#This Row],[Year]]*10000000000)-ExtractedData[[#This Row],[Month]]*100000000)/1000000),0)</f>
        <v>4</v>
      </c>
      <c r="P26768" s="2">
        <f>TRUNC((ExtractedData[[#This Row],[ns1:dt]]-(ExtractedData[[#This Row],[Year]]*10000000000)-(ExtractedData[[#This Row],[Month]]*100000000)-(ExtractedData[[#This Row],[Date]]*1000000)),0)</f>
        <v>153000</v>
      </c>
      <c r="Q26768" s="1" t="s">
        <v>400</v>
      </c>
      <c r="R26768" s="1" t="s">
        <v>13725</v>
      </c>
      <c r="S26768" s="1" t="s">
        <v>578</v>
      </c>
      <c r="T26768" s="1" t="s">
        <v>21592</v>
      </c>
      <c r="U26768" s="1" t="s">
        <v>21593</v>
      </c>
      <c r="V26768" s="1" t="s">
        <v>38</v>
      </c>
      <c r="W26768">
        <v>0</v>
      </c>
      <c r="X26768" s="1" t="s">
        <v>39</v>
      </c>
      <c r="Y26768" s="1" t="s">
        <v>40</v>
      </c>
    </row>
    <row r="26769" spans="1:25" x14ac:dyDescent="0.25">
      <c r="A26769" s="1" t="s">
        <v>49420</v>
      </c>
      <c r="B26769" s="1" t="s">
        <v>25</v>
      </c>
      <c r="C26769">
        <v>20140812</v>
      </c>
      <c r="D26769" s="1" t="s">
        <v>26</v>
      </c>
      <c r="E26769">
        <v>20141215163859</v>
      </c>
      <c r="F26769">
        <v>1052</v>
      </c>
      <c r="G26769" s="1" t="s">
        <v>28</v>
      </c>
      <c r="H26769">
        <v>193</v>
      </c>
      <c r="I26769">
        <v>2</v>
      </c>
      <c r="J26769" s="1" t="s">
        <v>31</v>
      </c>
      <c r="K26769" s="1" t="s">
        <v>50690</v>
      </c>
      <c r="L26769" s="2">
        <v>19310619111000</v>
      </c>
      <c r="M26769" s="2">
        <f>TRUNC((ExtractedData[[#This Row],[ns1:dt]]/10000000000),0)</f>
        <v>1931</v>
      </c>
      <c r="N26769" s="2">
        <f>TRUNC(((ExtractedData[[#This Row],[ns1:dt]]-ExtractedData[[#This Row],[Year]]*10000000000)/100000000),0)</f>
        <v>6</v>
      </c>
      <c r="O26769" s="2">
        <f>TRUNC(((ExtractedData[[#This Row],[ns1:dt]]-(ExtractedData[[#This Row],[Year]]*10000000000)-ExtractedData[[#This Row],[Month]]*100000000)/1000000),0)</f>
        <v>19</v>
      </c>
      <c r="P26769" s="2">
        <f>TRUNC((ExtractedData[[#This Row],[ns1:dt]]-(ExtractedData[[#This Row],[Year]]*10000000000)-(ExtractedData[[#This Row],[Month]]*100000000)-(ExtractedData[[#This Row],[Date]]*1000000)),0)</f>
        <v>111000</v>
      </c>
      <c r="Q26769" s="1" t="s">
        <v>400</v>
      </c>
      <c r="R26769" s="1" t="s">
        <v>1225</v>
      </c>
      <c r="S26769" s="1" t="s">
        <v>1226</v>
      </c>
      <c r="T26769" s="1" t="s">
        <v>1227</v>
      </c>
      <c r="U26769" s="1" t="s">
        <v>50691</v>
      </c>
      <c r="V26769" s="1" t="s">
        <v>38</v>
      </c>
      <c r="W26769">
        <v>0</v>
      </c>
      <c r="X26769" s="1" t="s">
        <v>39</v>
      </c>
      <c r="Y26769" s="1" t="s">
        <v>40</v>
      </c>
    </row>
    <row r="26770" spans="1:25" x14ac:dyDescent="0.25">
      <c r="A26770" s="1" t="s">
        <v>49420</v>
      </c>
      <c r="B26770" s="1" t="s">
        <v>25</v>
      </c>
      <c r="C26770">
        <v>20140812</v>
      </c>
      <c r="D26770" s="1" t="s">
        <v>26</v>
      </c>
      <c r="E26770">
        <v>20141215163859</v>
      </c>
      <c r="F26770">
        <v>1052</v>
      </c>
      <c r="G26770" s="1" t="s">
        <v>28</v>
      </c>
      <c r="H26770">
        <v>454</v>
      </c>
      <c r="I26770">
        <v>2</v>
      </c>
      <c r="J26770" s="1" t="s">
        <v>31</v>
      </c>
      <c r="K26770" s="1" t="s">
        <v>50692</v>
      </c>
      <c r="L26770" s="2">
        <v>19311006040000</v>
      </c>
      <c r="M26770" s="2">
        <f>TRUNC((ExtractedData[[#This Row],[ns1:dt]]/10000000000),0)</f>
        <v>1931</v>
      </c>
      <c r="N26770" s="2">
        <f>TRUNC(((ExtractedData[[#This Row],[ns1:dt]]-ExtractedData[[#This Row],[Year]]*10000000000)/100000000),0)</f>
        <v>10</v>
      </c>
      <c r="O26770" s="2">
        <f>TRUNC(((ExtractedData[[#This Row],[ns1:dt]]-(ExtractedData[[#This Row],[Year]]*10000000000)-ExtractedData[[#This Row],[Month]]*100000000)/1000000),0)</f>
        <v>6</v>
      </c>
      <c r="P26770" s="2">
        <f>TRUNC((ExtractedData[[#This Row],[ns1:dt]]-(ExtractedData[[#This Row],[Year]]*10000000000)-(ExtractedData[[#This Row],[Month]]*100000000)-(ExtractedData[[#This Row],[Date]]*1000000)),0)</f>
        <v>40000</v>
      </c>
      <c r="Q26770" s="1" t="s">
        <v>400</v>
      </c>
      <c r="R26770" s="1" t="s">
        <v>1022</v>
      </c>
      <c r="S26770" s="1" t="s">
        <v>1023</v>
      </c>
      <c r="T26770" s="1" t="s">
        <v>1024</v>
      </c>
      <c r="U26770" s="1" t="s">
        <v>50693</v>
      </c>
      <c r="V26770" s="1" t="s">
        <v>38</v>
      </c>
      <c r="W26770">
        <v>0</v>
      </c>
      <c r="X26770" s="1" t="s">
        <v>39</v>
      </c>
      <c r="Y26770" s="1" t="s">
        <v>40</v>
      </c>
    </row>
    <row r="26771" spans="1:25" x14ac:dyDescent="0.25">
      <c r="A26771" s="1" t="s">
        <v>49420</v>
      </c>
      <c r="B26771" s="1" t="s">
        <v>25</v>
      </c>
      <c r="C26771">
        <v>20140812</v>
      </c>
      <c r="D26771" s="1" t="s">
        <v>26</v>
      </c>
      <c r="E26771">
        <v>20141215163859</v>
      </c>
      <c r="F26771">
        <v>1052</v>
      </c>
      <c r="G26771" s="1" t="s">
        <v>28</v>
      </c>
      <c r="H26771">
        <v>349</v>
      </c>
      <c r="I26771">
        <v>2</v>
      </c>
      <c r="J26771" s="1" t="s">
        <v>31</v>
      </c>
      <c r="K26771" s="1" t="s">
        <v>28545</v>
      </c>
      <c r="L26771" s="2">
        <v>19320105183000</v>
      </c>
      <c r="M26771" s="2">
        <f>TRUNC((ExtractedData[[#This Row],[ns1:dt]]/10000000000),0)</f>
        <v>1932</v>
      </c>
      <c r="N26771" s="2">
        <f>TRUNC(((ExtractedData[[#This Row],[ns1:dt]]-ExtractedData[[#This Row],[Year]]*10000000000)/100000000),0)</f>
        <v>1</v>
      </c>
      <c r="O26771" s="2">
        <f>TRUNC(((ExtractedData[[#This Row],[ns1:dt]]-(ExtractedData[[#This Row],[Year]]*10000000000)-ExtractedData[[#This Row],[Month]]*100000000)/1000000),0)</f>
        <v>5</v>
      </c>
      <c r="P26771" s="2">
        <f>TRUNC((ExtractedData[[#This Row],[ns1:dt]]-(ExtractedData[[#This Row],[Year]]*10000000000)-(ExtractedData[[#This Row],[Month]]*100000000)-(ExtractedData[[#This Row],[Date]]*1000000)),0)</f>
        <v>183000</v>
      </c>
      <c r="Q26771" s="1" t="s">
        <v>400</v>
      </c>
      <c r="R26771" s="1" t="s">
        <v>4376</v>
      </c>
      <c r="S26771" s="1" t="s">
        <v>9374</v>
      </c>
      <c r="T26771" s="1" t="s">
        <v>20079</v>
      </c>
      <c r="U26771" s="1" t="s">
        <v>20080</v>
      </c>
      <c r="V26771" s="1" t="s">
        <v>38</v>
      </c>
      <c r="W26771">
        <v>0</v>
      </c>
      <c r="X26771" s="1" t="s">
        <v>39</v>
      </c>
      <c r="Y26771" s="1" t="s">
        <v>40</v>
      </c>
    </row>
    <row r="26772" spans="1:25" x14ac:dyDescent="0.25">
      <c r="A26772" s="1" t="s">
        <v>49420</v>
      </c>
      <c r="B26772" s="1" t="s">
        <v>25</v>
      </c>
      <c r="C26772">
        <v>20140812</v>
      </c>
      <c r="D26772" s="1" t="s">
        <v>26</v>
      </c>
      <c r="E26772">
        <v>20141215163859</v>
      </c>
      <c r="F26772">
        <v>1052</v>
      </c>
      <c r="G26772" s="1" t="s">
        <v>28</v>
      </c>
      <c r="H26772">
        <v>119</v>
      </c>
      <c r="I26772">
        <v>2</v>
      </c>
      <c r="J26772" s="1" t="s">
        <v>31</v>
      </c>
      <c r="K26772" s="1" t="s">
        <v>50694</v>
      </c>
      <c r="L26772" s="2">
        <v>19320425203000</v>
      </c>
      <c r="M26772" s="2">
        <f>TRUNC((ExtractedData[[#This Row],[ns1:dt]]/10000000000),0)</f>
        <v>1932</v>
      </c>
      <c r="N26772" s="2">
        <f>TRUNC(((ExtractedData[[#This Row],[ns1:dt]]-ExtractedData[[#This Row],[Year]]*10000000000)/100000000),0)</f>
        <v>4</v>
      </c>
      <c r="O26772" s="2">
        <f>TRUNC(((ExtractedData[[#This Row],[ns1:dt]]-(ExtractedData[[#This Row],[Year]]*10000000000)-ExtractedData[[#This Row],[Month]]*100000000)/1000000),0)</f>
        <v>25</v>
      </c>
      <c r="P26772" s="2">
        <f>TRUNC((ExtractedData[[#This Row],[ns1:dt]]-(ExtractedData[[#This Row],[Year]]*10000000000)-(ExtractedData[[#This Row],[Month]]*100000000)-(ExtractedData[[#This Row],[Date]]*1000000)),0)</f>
        <v>203000</v>
      </c>
      <c r="Q26772" s="1" t="s">
        <v>400</v>
      </c>
      <c r="R26772" s="1" t="s">
        <v>150</v>
      </c>
      <c r="S26772" s="1" t="s">
        <v>151</v>
      </c>
      <c r="T26772" s="1" t="s">
        <v>152</v>
      </c>
      <c r="U26772" s="1" t="s">
        <v>50695</v>
      </c>
      <c r="V26772" s="1" t="s">
        <v>38</v>
      </c>
      <c r="W26772">
        <v>0</v>
      </c>
      <c r="X26772" s="1" t="s">
        <v>39</v>
      </c>
      <c r="Y26772" s="1" t="s">
        <v>40</v>
      </c>
    </row>
    <row r="26773" spans="1:25" x14ac:dyDescent="0.25">
      <c r="A26773" s="1" t="s">
        <v>49420</v>
      </c>
      <c r="B26773" s="1" t="s">
        <v>25</v>
      </c>
      <c r="C26773">
        <v>20140812</v>
      </c>
      <c r="D26773" s="1" t="s">
        <v>26</v>
      </c>
      <c r="E26773">
        <v>20141215163859</v>
      </c>
      <c r="F26773">
        <v>1052</v>
      </c>
      <c r="G26773" s="1" t="s">
        <v>28</v>
      </c>
      <c r="H26773">
        <v>703</v>
      </c>
      <c r="I26773">
        <v>2</v>
      </c>
      <c r="J26773" s="1" t="s">
        <v>31</v>
      </c>
      <c r="K26773" s="1" t="s">
        <v>50696</v>
      </c>
      <c r="L26773" s="2">
        <v>19320610001500</v>
      </c>
      <c r="M26773" s="2">
        <f>TRUNC((ExtractedData[[#This Row],[ns1:dt]]/10000000000),0)</f>
        <v>1932</v>
      </c>
      <c r="N26773" s="2">
        <f>TRUNC(((ExtractedData[[#This Row],[ns1:dt]]-ExtractedData[[#This Row],[Year]]*10000000000)/100000000),0)</f>
        <v>6</v>
      </c>
      <c r="O26773" s="2">
        <f>TRUNC(((ExtractedData[[#This Row],[ns1:dt]]-(ExtractedData[[#This Row],[Year]]*10000000000)-ExtractedData[[#This Row],[Month]]*100000000)/1000000),0)</f>
        <v>10</v>
      </c>
      <c r="P26773" s="2">
        <f>TRUNC((ExtractedData[[#This Row],[ns1:dt]]-(ExtractedData[[#This Row],[Year]]*10000000000)-(ExtractedData[[#This Row],[Month]]*100000000)-(ExtractedData[[#This Row],[Date]]*1000000)),0)</f>
        <v>1500</v>
      </c>
      <c r="Q26773" s="1" t="s">
        <v>923</v>
      </c>
      <c r="R26773" s="1" t="s">
        <v>253</v>
      </c>
      <c r="S26773" s="1" t="s">
        <v>104</v>
      </c>
      <c r="T26773" s="1" t="s">
        <v>254</v>
      </c>
      <c r="U26773" s="1" t="s">
        <v>2080</v>
      </c>
      <c r="V26773" s="1" t="s">
        <v>38</v>
      </c>
      <c r="W26773">
        <v>0</v>
      </c>
      <c r="X26773" s="1" t="s">
        <v>39</v>
      </c>
      <c r="Y26773" s="1" t="s">
        <v>38</v>
      </c>
    </row>
    <row r="26774" spans="1:25" x14ac:dyDescent="0.25">
      <c r="A26774" s="1" t="s">
        <v>49420</v>
      </c>
      <c r="B26774" s="1" t="s">
        <v>25</v>
      </c>
      <c r="C26774">
        <v>20140812</v>
      </c>
      <c r="D26774" s="1" t="s">
        <v>26</v>
      </c>
      <c r="E26774">
        <v>20141215163859</v>
      </c>
      <c r="F26774">
        <v>1052</v>
      </c>
      <c r="G26774" s="1" t="s">
        <v>28</v>
      </c>
      <c r="H26774">
        <v>510</v>
      </c>
      <c r="I26774">
        <v>2</v>
      </c>
      <c r="J26774" s="1" t="s">
        <v>31</v>
      </c>
      <c r="K26774" s="1" t="s">
        <v>50697</v>
      </c>
      <c r="L26774" s="2">
        <v>19320618025500</v>
      </c>
      <c r="M26774" s="2">
        <f>TRUNC((ExtractedData[[#This Row],[ns1:dt]]/10000000000),0)</f>
        <v>1932</v>
      </c>
      <c r="N26774" s="2">
        <f>TRUNC(((ExtractedData[[#This Row],[ns1:dt]]-ExtractedData[[#This Row],[Year]]*10000000000)/100000000),0)</f>
        <v>6</v>
      </c>
      <c r="O26774" s="2">
        <f>TRUNC(((ExtractedData[[#This Row],[ns1:dt]]-(ExtractedData[[#This Row],[Year]]*10000000000)-ExtractedData[[#This Row],[Month]]*100000000)/1000000),0)</f>
        <v>18</v>
      </c>
      <c r="P26774" s="2">
        <f>TRUNC((ExtractedData[[#This Row],[ns1:dt]]-(ExtractedData[[#This Row],[Year]]*10000000000)-(ExtractedData[[#This Row],[Month]]*100000000)-(ExtractedData[[#This Row],[Date]]*1000000)),0)</f>
        <v>25500</v>
      </c>
      <c r="Q26774" s="1" t="s">
        <v>357</v>
      </c>
      <c r="R26774" s="1" t="s">
        <v>1563</v>
      </c>
      <c r="S26774" s="1" t="s">
        <v>15925</v>
      </c>
      <c r="T26774" s="1" t="s">
        <v>15926</v>
      </c>
      <c r="U26774" s="1" t="s">
        <v>50698</v>
      </c>
      <c r="V26774" s="1" t="s">
        <v>38</v>
      </c>
      <c r="W26774">
        <v>0</v>
      </c>
      <c r="X26774" s="1" t="s">
        <v>39</v>
      </c>
      <c r="Y26774" s="1" t="s">
        <v>40</v>
      </c>
    </row>
    <row r="26775" spans="1:25" x14ac:dyDescent="0.25">
      <c r="A26775" s="1" t="s">
        <v>49420</v>
      </c>
      <c r="B26775" s="1" t="s">
        <v>25</v>
      </c>
      <c r="C26775">
        <v>20140812</v>
      </c>
      <c r="D26775" s="1" t="s">
        <v>26</v>
      </c>
      <c r="E26775">
        <v>20141215163859</v>
      </c>
      <c r="F26775">
        <v>1052</v>
      </c>
      <c r="G26775" s="1" t="s">
        <v>28</v>
      </c>
      <c r="H26775">
        <v>603</v>
      </c>
      <c r="I26775">
        <v>2</v>
      </c>
      <c r="J26775" s="1" t="s">
        <v>31</v>
      </c>
      <c r="K26775" s="1" t="s">
        <v>50699</v>
      </c>
      <c r="L26775" s="2">
        <v>19321004190000</v>
      </c>
      <c r="M26775" s="2">
        <f>TRUNC((ExtractedData[[#This Row],[ns1:dt]]/10000000000),0)</f>
        <v>1932</v>
      </c>
      <c r="N26775" s="2">
        <f>TRUNC(((ExtractedData[[#This Row],[ns1:dt]]-ExtractedData[[#This Row],[Year]]*10000000000)/100000000),0)</f>
        <v>10</v>
      </c>
      <c r="O26775" s="2">
        <f>TRUNC(((ExtractedData[[#This Row],[ns1:dt]]-(ExtractedData[[#This Row],[Year]]*10000000000)-ExtractedData[[#This Row],[Month]]*100000000)/1000000),0)</f>
        <v>4</v>
      </c>
      <c r="P26775" s="2">
        <f>TRUNC((ExtractedData[[#This Row],[ns1:dt]]-(ExtractedData[[#This Row],[Year]]*10000000000)-(ExtractedData[[#This Row],[Month]]*100000000)-(ExtractedData[[#This Row],[Date]]*1000000)),0)</f>
        <v>190000</v>
      </c>
      <c r="Q26775" s="1" t="s">
        <v>224</v>
      </c>
      <c r="R26775" s="1" t="s">
        <v>16925</v>
      </c>
      <c r="S26775" s="1" t="s">
        <v>6239</v>
      </c>
      <c r="T26775" s="1" t="s">
        <v>50700</v>
      </c>
      <c r="U26775" s="1" t="s">
        <v>50701</v>
      </c>
      <c r="V26775" s="1" t="s">
        <v>38</v>
      </c>
      <c r="W26775">
        <v>0</v>
      </c>
      <c r="X26775" s="1" t="s">
        <v>39</v>
      </c>
      <c r="Y26775" s="1" t="s">
        <v>38</v>
      </c>
    </row>
    <row r="26776" spans="1:25" x14ac:dyDescent="0.25">
      <c r="A26776" s="1" t="s">
        <v>49420</v>
      </c>
      <c r="B26776" s="1" t="s">
        <v>25</v>
      </c>
      <c r="C26776">
        <v>20140812</v>
      </c>
      <c r="D26776" s="1" t="s">
        <v>26</v>
      </c>
      <c r="E26776">
        <v>20141215163859</v>
      </c>
      <c r="F26776">
        <v>1052</v>
      </c>
      <c r="G26776" s="1" t="s">
        <v>28</v>
      </c>
      <c r="H26776">
        <v>449</v>
      </c>
      <c r="I26776">
        <v>2</v>
      </c>
      <c r="J26776" s="1" t="s">
        <v>31</v>
      </c>
      <c r="K26776" s="1" t="s">
        <v>26662</v>
      </c>
      <c r="L26776" s="2">
        <v>19321024112000</v>
      </c>
      <c r="M26776" s="2">
        <f>TRUNC((ExtractedData[[#This Row],[ns1:dt]]/10000000000),0)</f>
        <v>1932</v>
      </c>
      <c r="N26776" s="2">
        <f>TRUNC(((ExtractedData[[#This Row],[ns1:dt]]-ExtractedData[[#This Row],[Year]]*10000000000)/100000000),0)</f>
        <v>10</v>
      </c>
      <c r="O26776" s="2">
        <f>TRUNC(((ExtractedData[[#This Row],[ns1:dt]]-(ExtractedData[[#This Row],[Year]]*10000000000)-ExtractedData[[#This Row],[Month]]*100000000)/1000000),0)</f>
        <v>24</v>
      </c>
      <c r="P26776" s="2">
        <f>TRUNC((ExtractedData[[#This Row],[ns1:dt]]-(ExtractedData[[#This Row],[Year]]*10000000000)-(ExtractedData[[#This Row],[Month]]*100000000)-(ExtractedData[[#This Row],[Date]]*1000000)),0)</f>
        <v>112000</v>
      </c>
      <c r="Q26776" s="1" t="s">
        <v>93</v>
      </c>
      <c r="R26776" s="1" t="s">
        <v>150</v>
      </c>
      <c r="S26776" s="1" t="s">
        <v>151</v>
      </c>
      <c r="T26776" s="1" t="s">
        <v>152</v>
      </c>
      <c r="U26776" s="1" t="s">
        <v>26663</v>
      </c>
      <c r="V26776" s="1" t="s">
        <v>38</v>
      </c>
      <c r="W26776">
        <v>0</v>
      </c>
      <c r="X26776" s="1" t="s">
        <v>39</v>
      </c>
      <c r="Y26776" s="1" t="s">
        <v>40</v>
      </c>
    </row>
    <row r="26777" spans="1:25" x14ac:dyDescent="0.25">
      <c r="A26777" s="1" t="s">
        <v>49420</v>
      </c>
      <c r="B26777" s="1" t="s">
        <v>25</v>
      </c>
      <c r="C26777">
        <v>20140812</v>
      </c>
      <c r="D26777" s="1" t="s">
        <v>26</v>
      </c>
      <c r="E26777">
        <v>20141215163859</v>
      </c>
      <c r="F26777">
        <v>1052</v>
      </c>
      <c r="G26777" s="1" t="s">
        <v>28</v>
      </c>
      <c r="H26777">
        <v>996</v>
      </c>
      <c r="I26777">
        <v>2</v>
      </c>
      <c r="J26777" s="1" t="s">
        <v>31</v>
      </c>
      <c r="K26777" s="1" t="s">
        <v>50702</v>
      </c>
      <c r="L26777" s="2">
        <v>19321107160000</v>
      </c>
      <c r="M26777" s="2">
        <f>TRUNC((ExtractedData[[#This Row],[ns1:dt]]/10000000000),0)</f>
        <v>1932</v>
      </c>
      <c r="N26777" s="2">
        <f>TRUNC(((ExtractedData[[#This Row],[ns1:dt]]-ExtractedData[[#This Row],[Year]]*10000000000)/100000000),0)</f>
        <v>11</v>
      </c>
      <c r="O26777" s="2">
        <f>TRUNC(((ExtractedData[[#This Row],[ns1:dt]]-(ExtractedData[[#This Row],[Year]]*10000000000)-ExtractedData[[#This Row],[Month]]*100000000)/1000000),0)</f>
        <v>7</v>
      </c>
      <c r="P26777" s="2">
        <f>TRUNC((ExtractedData[[#This Row],[ns1:dt]]-(ExtractedData[[#This Row],[Year]]*10000000000)-(ExtractedData[[#This Row],[Month]]*100000000)-(ExtractedData[[#This Row],[Date]]*1000000)),0)</f>
        <v>160000</v>
      </c>
      <c r="Q26777" s="1" t="s">
        <v>93</v>
      </c>
      <c r="R26777" s="1" t="s">
        <v>150</v>
      </c>
      <c r="S26777" s="1" t="s">
        <v>151</v>
      </c>
      <c r="T26777" s="1" t="s">
        <v>152</v>
      </c>
      <c r="U26777" s="1" t="s">
        <v>50703</v>
      </c>
      <c r="V26777" s="1" t="s">
        <v>38</v>
      </c>
      <c r="W26777">
        <v>0</v>
      </c>
      <c r="X26777" s="1" t="s">
        <v>39</v>
      </c>
      <c r="Y26777" s="1" t="s">
        <v>40</v>
      </c>
    </row>
    <row r="26778" spans="1:25" x14ac:dyDescent="0.25">
      <c r="A26778" s="1" t="s">
        <v>49420</v>
      </c>
      <c r="B26778" s="1" t="s">
        <v>25</v>
      </c>
      <c r="C26778">
        <v>20140812</v>
      </c>
      <c r="D26778" s="1" t="s">
        <v>26</v>
      </c>
      <c r="E26778">
        <v>20141215163859</v>
      </c>
      <c r="F26778">
        <v>1052</v>
      </c>
      <c r="G26778" s="1" t="s">
        <v>28</v>
      </c>
      <c r="H26778">
        <v>244</v>
      </c>
      <c r="I26778">
        <v>2</v>
      </c>
      <c r="J26778" s="1" t="s">
        <v>31</v>
      </c>
      <c r="K26778" s="1" t="s">
        <v>50704</v>
      </c>
      <c r="L26778" s="2">
        <v>19321204143000</v>
      </c>
      <c r="M26778" s="2">
        <f>TRUNC((ExtractedData[[#This Row],[ns1:dt]]/10000000000),0)</f>
        <v>1932</v>
      </c>
      <c r="N26778" s="2">
        <f>TRUNC(((ExtractedData[[#This Row],[ns1:dt]]-ExtractedData[[#This Row],[Year]]*10000000000)/100000000),0)</f>
        <v>12</v>
      </c>
      <c r="O26778" s="2">
        <f>TRUNC(((ExtractedData[[#This Row],[ns1:dt]]-(ExtractedData[[#This Row],[Year]]*10000000000)-ExtractedData[[#This Row],[Month]]*100000000)/1000000),0)</f>
        <v>4</v>
      </c>
      <c r="P26778" s="2">
        <f>TRUNC((ExtractedData[[#This Row],[ns1:dt]]-(ExtractedData[[#This Row],[Year]]*10000000000)-(ExtractedData[[#This Row],[Month]]*100000000)-(ExtractedData[[#This Row],[Date]]*1000000)),0)</f>
        <v>143000</v>
      </c>
      <c r="Q26778" s="1" t="s">
        <v>247</v>
      </c>
      <c r="R26778" s="1" t="s">
        <v>50705</v>
      </c>
      <c r="S26778" s="1" t="s">
        <v>1767</v>
      </c>
      <c r="T26778" s="1" t="s">
        <v>50706</v>
      </c>
      <c r="U26778" s="1" t="s">
        <v>50707</v>
      </c>
      <c r="V26778" s="1" t="s">
        <v>38</v>
      </c>
      <c r="W26778">
        <v>0</v>
      </c>
      <c r="X26778" s="1" t="s">
        <v>39</v>
      </c>
      <c r="Y26778" s="1" t="s">
        <v>40</v>
      </c>
    </row>
    <row r="26779" spans="1:25" x14ac:dyDescent="0.25">
      <c r="A26779" s="1" t="s">
        <v>49420</v>
      </c>
      <c r="B26779" s="1" t="s">
        <v>25</v>
      </c>
      <c r="C26779">
        <v>20140812</v>
      </c>
      <c r="D26779" s="1" t="s">
        <v>26</v>
      </c>
      <c r="E26779">
        <v>20141215163859</v>
      </c>
      <c r="F26779">
        <v>1052</v>
      </c>
      <c r="G26779" s="1" t="s">
        <v>28</v>
      </c>
      <c r="H26779">
        <v>209</v>
      </c>
      <c r="I26779">
        <v>2</v>
      </c>
      <c r="J26779" s="1" t="s">
        <v>31</v>
      </c>
      <c r="K26779" s="1" t="s">
        <v>32009</v>
      </c>
      <c r="L26779" s="2">
        <v>19321209060000</v>
      </c>
      <c r="M26779" s="2">
        <f>TRUNC((ExtractedData[[#This Row],[ns1:dt]]/10000000000),0)</f>
        <v>1932</v>
      </c>
      <c r="N26779" s="2">
        <f>TRUNC(((ExtractedData[[#This Row],[ns1:dt]]-ExtractedData[[#This Row],[Year]]*10000000000)/100000000),0)</f>
        <v>12</v>
      </c>
      <c r="O26779" s="2">
        <f>TRUNC(((ExtractedData[[#This Row],[ns1:dt]]-(ExtractedData[[#This Row],[Year]]*10000000000)-ExtractedData[[#This Row],[Month]]*100000000)/1000000),0)</f>
        <v>9</v>
      </c>
      <c r="P26779" s="2">
        <f>TRUNC((ExtractedData[[#This Row],[ns1:dt]]-(ExtractedData[[#This Row],[Year]]*10000000000)-(ExtractedData[[#This Row],[Month]]*100000000)-(ExtractedData[[#This Row],[Date]]*1000000)),0)</f>
        <v>60000</v>
      </c>
      <c r="Q26779" s="1" t="s">
        <v>247</v>
      </c>
      <c r="R26779" s="1" t="s">
        <v>1824</v>
      </c>
      <c r="S26779" s="1" t="s">
        <v>1825</v>
      </c>
      <c r="T26779" s="1" t="s">
        <v>1826</v>
      </c>
      <c r="U26779" s="1" t="s">
        <v>32010</v>
      </c>
      <c r="V26779" s="1" t="s">
        <v>38</v>
      </c>
      <c r="W26779">
        <v>0</v>
      </c>
      <c r="X26779" s="1" t="s">
        <v>39</v>
      </c>
      <c r="Y26779" s="1" t="s">
        <v>40</v>
      </c>
    </row>
    <row r="26780" spans="1:25" x14ac:dyDescent="0.25">
      <c r="A26780" s="1" t="s">
        <v>49420</v>
      </c>
      <c r="B26780" s="1" t="s">
        <v>25</v>
      </c>
      <c r="C26780">
        <v>20140812</v>
      </c>
      <c r="D26780" s="1" t="s">
        <v>26</v>
      </c>
      <c r="E26780">
        <v>20141215163859</v>
      </c>
      <c r="F26780">
        <v>1052</v>
      </c>
      <c r="G26780" s="1" t="s">
        <v>28</v>
      </c>
      <c r="H26780">
        <v>987</v>
      </c>
      <c r="I26780">
        <v>2</v>
      </c>
      <c r="J26780" s="1" t="s">
        <v>31</v>
      </c>
      <c r="K26780" s="1" t="s">
        <v>50708</v>
      </c>
      <c r="L26780" s="2">
        <v>19321230151500</v>
      </c>
      <c r="M26780" s="2">
        <f>TRUNC((ExtractedData[[#This Row],[ns1:dt]]/10000000000),0)</f>
        <v>1932</v>
      </c>
      <c r="N26780" s="2">
        <f>TRUNC(((ExtractedData[[#This Row],[ns1:dt]]-ExtractedData[[#This Row],[Year]]*10000000000)/100000000),0)</f>
        <v>12</v>
      </c>
      <c r="O26780" s="2">
        <f>TRUNC(((ExtractedData[[#This Row],[ns1:dt]]-(ExtractedData[[#This Row],[Year]]*10000000000)-ExtractedData[[#This Row],[Month]]*100000000)/1000000),0)</f>
        <v>30</v>
      </c>
      <c r="P26780" s="2">
        <f>TRUNC((ExtractedData[[#This Row],[ns1:dt]]-(ExtractedData[[#This Row],[Year]]*10000000000)-(ExtractedData[[#This Row],[Month]]*100000000)-(ExtractedData[[#This Row],[Date]]*1000000)),0)</f>
        <v>151500</v>
      </c>
      <c r="Q26780" s="1" t="s">
        <v>400</v>
      </c>
      <c r="R26780" s="1" t="s">
        <v>1022</v>
      </c>
      <c r="S26780" s="1" t="s">
        <v>1023</v>
      </c>
      <c r="T26780" s="1" t="s">
        <v>1024</v>
      </c>
      <c r="U26780" s="1" t="s">
        <v>50709</v>
      </c>
      <c r="V26780" s="1" t="s">
        <v>38</v>
      </c>
      <c r="W26780">
        <v>0</v>
      </c>
      <c r="X26780" s="1" t="s">
        <v>39</v>
      </c>
      <c r="Y26780" s="1" t="s">
        <v>40</v>
      </c>
    </row>
    <row r="26781" spans="1:25" x14ac:dyDescent="0.25">
      <c r="A26781" s="1" t="s">
        <v>49420</v>
      </c>
      <c r="B26781" s="1" t="s">
        <v>25</v>
      </c>
      <c r="C26781">
        <v>20140812</v>
      </c>
      <c r="D26781" s="1" t="s">
        <v>26</v>
      </c>
      <c r="E26781">
        <v>20141215163859</v>
      </c>
      <c r="F26781">
        <v>1052</v>
      </c>
      <c r="G26781" s="1" t="s">
        <v>28</v>
      </c>
      <c r="H26781">
        <v>1011</v>
      </c>
      <c r="I26781">
        <v>2</v>
      </c>
      <c r="J26781" s="1" t="s">
        <v>31</v>
      </c>
      <c r="K26781" s="1" t="s">
        <v>15152</v>
      </c>
      <c r="L26781" s="2">
        <v>19330306161000</v>
      </c>
      <c r="M26781" s="2">
        <f>TRUNC((ExtractedData[[#This Row],[ns1:dt]]/10000000000),0)</f>
        <v>1933</v>
      </c>
      <c r="N26781" s="2">
        <f>TRUNC(((ExtractedData[[#This Row],[ns1:dt]]-ExtractedData[[#This Row],[Year]]*10000000000)/100000000),0)</f>
        <v>3</v>
      </c>
      <c r="O26781" s="2">
        <f>TRUNC(((ExtractedData[[#This Row],[ns1:dt]]-(ExtractedData[[#This Row],[Year]]*10000000000)-ExtractedData[[#This Row],[Month]]*100000000)/1000000),0)</f>
        <v>6</v>
      </c>
      <c r="P26781" s="2">
        <f>TRUNC((ExtractedData[[#This Row],[ns1:dt]]-(ExtractedData[[#This Row],[Year]]*10000000000)-(ExtractedData[[#This Row],[Month]]*100000000)-(ExtractedData[[#This Row],[Date]]*1000000)),0)</f>
        <v>161000</v>
      </c>
      <c r="Q26781" s="1" t="s">
        <v>357</v>
      </c>
      <c r="R26781" s="1" t="s">
        <v>9381</v>
      </c>
      <c r="S26781" s="1" t="s">
        <v>15153</v>
      </c>
      <c r="T26781" s="1" t="s">
        <v>15154</v>
      </c>
      <c r="U26781" s="1" t="s">
        <v>15155</v>
      </c>
      <c r="V26781" s="1" t="s">
        <v>38</v>
      </c>
      <c r="W26781">
        <v>0</v>
      </c>
      <c r="X26781" s="1" t="s">
        <v>39</v>
      </c>
      <c r="Y26781" s="1" t="s">
        <v>38</v>
      </c>
    </row>
    <row r="26782" spans="1:25" x14ac:dyDescent="0.25">
      <c r="A26782" s="1" t="s">
        <v>49420</v>
      </c>
      <c r="B26782" s="1" t="s">
        <v>25</v>
      </c>
      <c r="C26782">
        <v>20140812</v>
      </c>
      <c r="D26782" s="1" t="s">
        <v>26</v>
      </c>
      <c r="E26782">
        <v>20141215163859</v>
      </c>
      <c r="F26782">
        <v>1052</v>
      </c>
      <c r="G26782" s="1" t="s">
        <v>28</v>
      </c>
      <c r="H26782">
        <v>858</v>
      </c>
      <c r="I26782">
        <v>2</v>
      </c>
      <c r="J26782" s="1" t="s">
        <v>31</v>
      </c>
      <c r="K26782" s="1" t="s">
        <v>17939</v>
      </c>
      <c r="L26782" s="2">
        <v>19330319010000</v>
      </c>
      <c r="M26782" s="2">
        <f>TRUNC((ExtractedData[[#This Row],[ns1:dt]]/10000000000),0)</f>
        <v>1933</v>
      </c>
      <c r="N26782" s="2">
        <f>TRUNC(((ExtractedData[[#This Row],[ns1:dt]]-ExtractedData[[#This Row],[Year]]*10000000000)/100000000),0)</f>
        <v>3</v>
      </c>
      <c r="O26782" s="2">
        <f>TRUNC(((ExtractedData[[#This Row],[ns1:dt]]-(ExtractedData[[#This Row],[Year]]*10000000000)-ExtractedData[[#This Row],[Month]]*100000000)/1000000),0)</f>
        <v>19</v>
      </c>
      <c r="P26782" s="2">
        <f>TRUNC((ExtractedData[[#This Row],[ns1:dt]]-(ExtractedData[[#This Row],[Year]]*10000000000)-(ExtractedData[[#This Row],[Month]]*100000000)-(ExtractedData[[#This Row],[Date]]*1000000)),0)</f>
        <v>10000</v>
      </c>
      <c r="Q26782" s="1" t="s">
        <v>247</v>
      </c>
      <c r="R26782" s="1" t="s">
        <v>1478</v>
      </c>
      <c r="S26782" s="1" t="s">
        <v>1630</v>
      </c>
      <c r="T26782" s="1" t="s">
        <v>1631</v>
      </c>
      <c r="U26782" s="1" t="s">
        <v>17940</v>
      </c>
      <c r="V26782" s="1" t="s">
        <v>38</v>
      </c>
      <c r="W26782">
        <v>0</v>
      </c>
      <c r="X26782" s="1" t="s">
        <v>39</v>
      </c>
      <c r="Y26782" s="1" t="s">
        <v>40</v>
      </c>
    </row>
    <row r="26783" spans="1:25" x14ac:dyDescent="0.25">
      <c r="A26783" s="1" t="s">
        <v>49420</v>
      </c>
      <c r="B26783" s="1" t="s">
        <v>25</v>
      </c>
      <c r="C26783">
        <v>20140812</v>
      </c>
      <c r="D26783" s="1" t="s">
        <v>26</v>
      </c>
      <c r="E26783">
        <v>20141215163859</v>
      </c>
      <c r="F26783">
        <v>1052</v>
      </c>
      <c r="G26783" s="1" t="s">
        <v>28</v>
      </c>
      <c r="H26783">
        <v>259</v>
      </c>
      <c r="I26783">
        <v>2</v>
      </c>
      <c r="J26783" s="1" t="s">
        <v>31</v>
      </c>
      <c r="K26783" s="1" t="s">
        <v>50710</v>
      </c>
      <c r="L26783" s="2">
        <v>19330401140000</v>
      </c>
      <c r="M26783" s="2">
        <f>TRUNC((ExtractedData[[#This Row],[ns1:dt]]/10000000000),0)</f>
        <v>1933</v>
      </c>
      <c r="N26783" s="2">
        <f>TRUNC(((ExtractedData[[#This Row],[ns1:dt]]-ExtractedData[[#This Row],[Year]]*10000000000)/100000000),0)</f>
        <v>4</v>
      </c>
      <c r="O26783" s="2">
        <f>TRUNC(((ExtractedData[[#This Row],[ns1:dt]]-(ExtractedData[[#This Row],[Year]]*10000000000)-ExtractedData[[#This Row],[Month]]*100000000)/1000000),0)</f>
        <v>1</v>
      </c>
      <c r="P26783" s="2">
        <f>TRUNC((ExtractedData[[#This Row],[ns1:dt]]-(ExtractedData[[#This Row],[Year]]*10000000000)-(ExtractedData[[#This Row],[Month]]*100000000)-(ExtractedData[[#This Row],[Date]]*1000000)),0)</f>
        <v>140000</v>
      </c>
      <c r="Q26783" s="1" t="s">
        <v>93</v>
      </c>
      <c r="R26783" s="1" t="s">
        <v>28753</v>
      </c>
      <c r="S26783" s="1" t="s">
        <v>32978</v>
      </c>
      <c r="T26783" s="1" t="s">
        <v>32979</v>
      </c>
      <c r="U26783" s="1" t="s">
        <v>50711</v>
      </c>
      <c r="V26783" s="1" t="s">
        <v>38</v>
      </c>
      <c r="W26783">
        <v>0</v>
      </c>
      <c r="X26783" s="1" t="s">
        <v>39</v>
      </c>
      <c r="Y26783" s="1" t="s">
        <v>40</v>
      </c>
    </row>
    <row r="26784" spans="1:25" x14ac:dyDescent="0.25">
      <c r="A26784" s="1" t="s">
        <v>49420</v>
      </c>
      <c r="B26784" s="1" t="s">
        <v>25</v>
      </c>
      <c r="C26784">
        <v>20140812</v>
      </c>
      <c r="D26784" s="1" t="s">
        <v>26</v>
      </c>
      <c r="E26784">
        <v>20141215163859</v>
      </c>
      <c r="F26784">
        <v>1052</v>
      </c>
      <c r="G26784" s="1" t="s">
        <v>28</v>
      </c>
      <c r="H26784">
        <v>227</v>
      </c>
      <c r="I26784">
        <v>2</v>
      </c>
      <c r="J26784" s="1" t="s">
        <v>31</v>
      </c>
      <c r="K26784" s="1" t="s">
        <v>32015</v>
      </c>
      <c r="L26784" s="2">
        <v>19330421200000</v>
      </c>
      <c r="M26784" s="2">
        <f>TRUNC((ExtractedData[[#This Row],[ns1:dt]]/10000000000),0)</f>
        <v>1933</v>
      </c>
      <c r="N26784" s="2">
        <f>TRUNC(((ExtractedData[[#This Row],[ns1:dt]]-ExtractedData[[#This Row],[Year]]*10000000000)/100000000),0)</f>
        <v>4</v>
      </c>
      <c r="O26784" s="2">
        <f>TRUNC(((ExtractedData[[#This Row],[ns1:dt]]-(ExtractedData[[#This Row],[Year]]*10000000000)-ExtractedData[[#This Row],[Month]]*100000000)/1000000),0)</f>
        <v>21</v>
      </c>
      <c r="P26784" s="2">
        <f>TRUNC((ExtractedData[[#This Row],[ns1:dt]]-(ExtractedData[[#This Row],[Year]]*10000000000)-(ExtractedData[[#This Row],[Month]]*100000000)-(ExtractedData[[#This Row],[Date]]*1000000)),0)</f>
        <v>200000</v>
      </c>
      <c r="Q26784" s="1" t="s">
        <v>400</v>
      </c>
      <c r="R26784" s="1" t="s">
        <v>445</v>
      </c>
      <c r="S26784" s="1" t="s">
        <v>22940</v>
      </c>
      <c r="T26784" s="1" t="s">
        <v>22941</v>
      </c>
      <c r="U26784" s="1" t="s">
        <v>32016</v>
      </c>
      <c r="V26784" s="1" t="s">
        <v>38</v>
      </c>
      <c r="W26784">
        <v>0</v>
      </c>
      <c r="X26784" s="1" t="s">
        <v>39</v>
      </c>
      <c r="Y26784" s="1" t="s">
        <v>40</v>
      </c>
    </row>
    <row r="26785" spans="1:25" x14ac:dyDescent="0.25">
      <c r="A26785" s="1" t="s">
        <v>49420</v>
      </c>
      <c r="B26785" s="1" t="s">
        <v>25</v>
      </c>
      <c r="C26785">
        <v>20140812</v>
      </c>
      <c r="D26785" s="1" t="s">
        <v>26</v>
      </c>
      <c r="E26785">
        <v>20141215163859</v>
      </c>
      <c r="F26785">
        <v>1052</v>
      </c>
      <c r="G26785" s="1" t="s">
        <v>28</v>
      </c>
      <c r="H26785">
        <v>796</v>
      </c>
      <c r="I26785">
        <v>2</v>
      </c>
      <c r="J26785" s="1" t="s">
        <v>31</v>
      </c>
      <c r="K26785" s="1" t="s">
        <v>50712</v>
      </c>
      <c r="L26785" s="2">
        <v>19331024070000</v>
      </c>
      <c r="M26785" s="2">
        <f>TRUNC((ExtractedData[[#This Row],[ns1:dt]]/10000000000),0)</f>
        <v>1933</v>
      </c>
      <c r="N26785" s="2">
        <f>TRUNC(((ExtractedData[[#This Row],[ns1:dt]]-ExtractedData[[#This Row],[Year]]*10000000000)/100000000),0)</f>
        <v>10</v>
      </c>
      <c r="O26785" s="2">
        <f>TRUNC(((ExtractedData[[#This Row],[ns1:dt]]-(ExtractedData[[#This Row],[Year]]*10000000000)-ExtractedData[[#This Row],[Month]]*100000000)/1000000),0)</f>
        <v>24</v>
      </c>
      <c r="P26785" s="2">
        <f>TRUNC((ExtractedData[[#This Row],[ns1:dt]]-(ExtractedData[[#This Row],[Year]]*10000000000)-(ExtractedData[[#This Row],[Month]]*100000000)-(ExtractedData[[#This Row],[Date]]*1000000)),0)</f>
        <v>70000</v>
      </c>
      <c r="Q26785" s="1" t="s">
        <v>93</v>
      </c>
      <c r="R26785" s="1" t="s">
        <v>5931</v>
      </c>
      <c r="S26785" s="1" t="s">
        <v>2381</v>
      </c>
      <c r="T26785" s="1" t="s">
        <v>50713</v>
      </c>
      <c r="U26785" s="1" t="s">
        <v>50714</v>
      </c>
      <c r="V26785" s="1" t="s">
        <v>38</v>
      </c>
      <c r="W26785">
        <v>0</v>
      </c>
      <c r="X26785" s="1" t="s">
        <v>39</v>
      </c>
      <c r="Y26785" s="1" t="s">
        <v>40</v>
      </c>
    </row>
    <row r="26786" spans="1:25" x14ac:dyDescent="0.25">
      <c r="A26786" s="1" t="s">
        <v>49420</v>
      </c>
      <c r="B26786" s="1" t="s">
        <v>25</v>
      </c>
      <c r="C26786">
        <v>20140812</v>
      </c>
      <c r="D26786" s="1" t="s">
        <v>26</v>
      </c>
      <c r="E26786">
        <v>20141215163859</v>
      </c>
      <c r="F26786">
        <v>1052</v>
      </c>
      <c r="G26786" s="1" t="s">
        <v>28</v>
      </c>
      <c r="H26786">
        <v>338</v>
      </c>
      <c r="I26786">
        <v>2</v>
      </c>
      <c r="J26786" s="1" t="s">
        <v>31</v>
      </c>
      <c r="K26786" s="1" t="s">
        <v>19076</v>
      </c>
      <c r="L26786" s="2">
        <v>19331103175000</v>
      </c>
      <c r="M26786" s="2">
        <f>TRUNC((ExtractedData[[#This Row],[ns1:dt]]/10000000000),0)</f>
        <v>1933</v>
      </c>
      <c r="N26786" s="2">
        <f>TRUNC(((ExtractedData[[#This Row],[ns1:dt]]-ExtractedData[[#This Row],[Year]]*10000000000)/100000000),0)</f>
        <v>11</v>
      </c>
      <c r="O26786" s="2">
        <f>TRUNC(((ExtractedData[[#This Row],[ns1:dt]]-(ExtractedData[[#This Row],[Year]]*10000000000)-ExtractedData[[#This Row],[Month]]*100000000)/1000000),0)</f>
        <v>3</v>
      </c>
      <c r="P26786" s="2">
        <f>TRUNC((ExtractedData[[#This Row],[ns1:dt]]-(ExtractedData[[#This Row],[Year]]*10000000000)-(ExtractedData[[#This Row],[Month]]*100000000)-(ExtractedData[[#This Row],[Date]]*1000000)),0)</f>
        <v>175000</v>
      </c>
      <c r="Q26786" s="1" t="s">
        <v>247</v>
      </c>
      <c r="R26786" s="1" t="s">
        <v>411</v>
      </c>
      <c r="S26786" s="1" t="s">
        <v>1118</v>
      </c>
      <c r="T26786" s="1" t="s">
        <v>3718</v>
      </c>
      <c r="U26786" s="1" t="s">
        <v>19077</v>
      </c>
      <c r="V26786" s="1" t="s">
        <v>38</v>
      </c>
      <c r="W26786">
        <v>0</v>
      </c>
      <c r="X26786" s="1" t="s">
        <v>39</v>
      </c>
      <c r="Y26786" s="1" t="s">
        <v>40</v>
      </c>
    </row>
    <row r="26787" spans="1:25" x14ac:dyDescent="0.25">
      <c r="A26787" s="1" t="s">
        <v>49420</v>
      </c>
      <c r="B26787" s="1" t="s">
        <v>25</v>
      </c>
      <c r="C26787">
        <v>20140812</v>
      </c>
      <c r="D26787" s="1" t="s">
        <v>26</v>
      </c>
      <c r="E26787">
        <v>20141215163859</v>
      </c>
      <c r="F26787">
        <v>1052</v>
      </c>
      <c r="G26787" s="1" t="s">
        <v>28</v>
      </c>
      <c r="H26787">
        <v>1001</v>
      </c>
      <c r="I26787">
        <v>2</v>
      </c>
      <c r="J26787" s="1" t="s">
        <v>31</v>
      </c>
      <c r="K26787" s="1" t="s">
        <v>31165</v>
      </c>
      <c r="L26787" s="2">
        <v>19331107134500</v>
      </c>
      <c r="M26787" s="2">
        <f>TRUNC((ExtractedData[[#This Row],[ns1:dt]]/10000000000),0)</f>
        <v>1933</v>
      </c>
      <c r="N26787" s="2">
        <f>TRUNC(((ExtractedData[[#This Row],[ns1:dt]]-ExtractedData[[#This Row],[Year]]*10000000000)/100000000),0)</f>
        <v>11</v>
      </c>
      <c r="O26787" s="2">
        <f>TRUNC(((ExtractedData[[#This Row],[ns1:dt]]-(ExtractedData[[#This Row],[Year]]*10000000000)-ExtractedData[[#This Row],[Month]]*100000000)/1000000),0)</f>
        <v>7</v>
      </c>
      <c r="P26787" s="2">
        <f>TRUNC((ExtractedData[[#This Row],[ns1:dt]]-(ExtractedData[[#This Row],[Year]]*10000000000)-(ExtractedData[[#This Row],[Month]]*100000000)-(ExtractedData[[#This Row],[Date]]*1000000)),0)</f>
        <v>134500</v>
      </c>
      <c r="Q26787" s="1" t="s">
        <v>224</v>
      </c>
      <c r="R26787" s="1" t="s">
        <v>367</v>
      </c>
      <c r="S26787" s="1" t="s">
        <v>2672</v>
      </c>
      <c r="T26787" s="1" t="s">
        <v>2673</v>
      </c>
      <c r="U26787" s="1" t="s">
        <v>31166</v>
      </c>
      <c r="V26787" s="1" t="s">
        <v>38</v>
      </c>
      <c r="W26787">
        <v>0</v>
      </c>
      <c r="X26787" s="1" t="s">
        <v>39</v>
      </c>
      <c r="Y26787" s="1" t="s">
        <v>40</v>
      </c>
    </row>
    <row r="26788" spans="1:25" x14ac:dyDescent="0.25">
      <c r="A26788" s="1" t="s">
        <v>49420</v>
      </c>
      <c r="B26788" s="1" t="s">
        <v>25</v>
      </c>
      <c r="C26788">
        <v>20140812</v>
      </c>
      <c r="D26788" s="1" t="s">
        <v>26</v>
      </c>
      <c r="E26788">
        <v>20141215163859</v>
      </c>
      <c r="F26788">
        <v>1052</v>
      </c>
      <c r="G26788" s="1" t="s">
        <v>28</v>
      </c>
      <c r="H26788">
        <v>788</v>
      </c>
      <c r="I26788">
        <v>2</v>
      </c>
      <c r="J26788" s="1" t="s">
        <v>31</v>
      </c>
      <c r="K26788" s="1" t="s">
        <v>50715</v>
      </c>
      <c r="L26788" s="2">
        <v>19331130073500</v>
      </c>
      <c r="M26788" s="2">
        <f>TRUNC((ExtractedData[[#This Row],[ns1:dt]]/10000000000),0)</f>
        <v>1933</v>
      </c>
      <c r="N26788" s="2">
        <f>TRUNC(((ExtractedData[[#This Row],[ns1:dt]]-ExtractedData[[#This Row],[Year]]*10000000000)/100000000),0)</f>
        <v>11</v>
      </c>
      <c r="O26788" s="2">
        <f>TRUNC(((ExtractedData[[#This Row],[ns1:dt]]-(ExtractedData[[#This Row],[Year]]*10000000000)-ExtractedData[[#This Row],[Month]]*100000000)/1000000),0)</f>
        <v>30</v>
      </c>
      <c r="P26788" s="2">
        <f>TRUNC((ExtractedData[[#This Row],[ns1:dt]]-(ExtractedData[[#This Row],[Year]]*10000000000)-(ExtractedData[[#This Row],[Month]]*100000000)-(ExtractedData[[#This Row],[Date]]*1000000)),0)</f>
        <v>73500</v>
      </c>
      <c r="Q26788" s="1" t="s">
        <v>400</v>
      </c>
      <c r="R26788" s="1" t="s">
        <v>5563</v>
      </c>
      <c r="S26788" s="1" t="s">
        <v>17328</v>
      </c>
      <c r="T26788" s="1" t="s">
        <v>17329</v>
      </c>
      <c r="U26788" s="1" t="s">
        <v>50716</v>
      </c>
      <c r="V26788" s="1" t="s">
        <v>38</v>
      </c>
      <c r="W26788">
        <v>0</v>
      </c>
      <c r="X26788" s="1" t="s">
        <v>39</v>
      </c>
      <c r="Y26788" s="1" t="s">
        <v>40</v>
      </c>
    </row>
    <row r="26789" spans="1:25" x14ac:dyDescent="0.25">
      <c r="A26789" s="1" t="s">
        <v>49420</v>
      </c>
      <c r="B26789" s="1" t="s">
        <v>25</v>
      </c>
      <c r="C26789">
        <v>20140812</v>
      </c>
      <c r="D26789" s="1" t="s">
        <v>26</v>
      </c>
      <c r="E26789">
        <v>20141215163859</v>
      </c>
      <c r="F26789">
        <v>1052</v>
      </c>
      <c r="G26789" s="1" t="s">
        <v>28</v>
      </c>
      <c r="H26789">
        <v>175</v>
      </c>
      <c r="I26789">
        <v>2</v>
      </c>
      <c r="J26789" s="1" t="s">
        <v>31</v>
      </c>
      <c r="K26789" s="1" t="s">
        <v>50717</v>
      </c>
      <c r="L26789" s="2">
        <v>19331209070300</v>
      </c>
      <c r="M26789" s="2">
        <f>TRUNC((ExtractedData[[#This Row],[ns1:dt]]/10000000000),0)</f>
        <v>1933</v>
      </c>
      <c r="N26789" s="2">
        <f>TRUNC(((ExtractedData[[#This Row],[ns1:dt]]-ExtractedData[[#This Row],[Year]]*10000000000)/100000000),0)</f>
        <v>12</v>
      </c>
      <c r="O26789" s="2">
        <f>TRUNC(((ExtractedData[[#This Row],[ns1:dt]]-(ExtractedData[[#This Row],[Year]]*10000000000)-ExtractedData[[#This Row],[Month]]*100000000)/1000000),0)</f>
        <v>9</v>
      </c>
      <c r="P26789" s="2">
        <f>TRUNC((ExtractedData[[#This Row],[ns1:dt]]-(ExtractedData[[#This Row],[Year]]*10000000000)-(ExtractedData[[#This Row],[Month]]*100000000)-(ExtractedData[[#This Row],[Date]]*1000000)),0)</f>
        <v>70300</v>
      </c>
      <c r="Q26789" s="1" t="s">
        <v>93</v>
      </c>
      <c r="R26789" s="1" t="s">
        <v>49</v>
      </c>
      <c r="S26789" s="1" t="s">
        <v>50</v>
      </c>
      <c r="T26789" s="1" t="s">
        <v>51</v>
      </c>
      <c r="U26789" s="1" t="s">
        <v>50718</v>
      </c>
      <c r="V26789" s="1" t="s">
        <v>38</v>
      </c>
      <c r="W26789">
        <v>0</v>
      </c>
      <c r="X26789" s="1" t="s">
        <v>39</v>
      </c>
      <c r="Y26789" s="1" t="s">
        <v>38</v>
      </c>
    </row>
    <row r="26790" spans="1:25" x14ac:dyDescent="0.25">
      <c r="A26790" s="1" t="s">
        <v>49420</v>
      </c>
      <c r="B26790" s="1" t="s">
        <v>25</v>
      </c>
      <c r="C26790">
        <v>20140812</v>
      </c>
      <c r="D26790" s="1" t="s">
        <v>26</v>
      </c>
      <c r="E26790">
        <v>20141215163859</v>
      </c>
      <c r="F26790">
        <v>1052</v>
      </c>
      <c r="G26790" s="1" t="s">
        <v>28</v>
      </c>
      <c r="H26790">
        <v>799</v>
      </c>
      <c r="I26790">
        <v>2</v>
      </c>
      <c r="J26790" s="1" t="s">
        <v>31</v>
      </c>
      <c r="K26790" s="1" t="s">
        <v>50719</v>
      </c>
      <c r="L26790" s="2">
        <v>19331213183000</v>
      </c>
      <c r="M26790" s="2">
        <f>TRUNC((ExtractedData[[#This Row],[ns1:dt]]/10000000000),0)</f>
        <v>1933</v>
      </c>
      <c r="N26790" s="2">
        <f>TRUNC(((ExtractedData[[#This Row],[ns1:dt]]-ExtractedData[[#This Row],[Year]]*10000000000)/100000000),0)</f>
        <v>12</v>
      </c>
      <c r="O26790" s="2">
        <f>TRUNC(((ExtractedData[[#This Row],[ns1:dt]]-(ExtractedData[[#This Row],[Year]]*10000000000)-ExtractedData[[#This Row],[Month]]*100000000)/1000000),0)</f>
        <v>13</v>
      </c>
      <c r="P26790" s="2">
        <f>TRUNC((ExtractedData[[#This Row],[ns1:dt]]-(ExtractedData[[#This Row],[Year]]*10000000000)-(ExtractedData[[#This Row],[Month]]*100000000)-(ExtractedData[[#This Row],[Date]]*1000000)),0)</f>
        <v>183000</v>
      </c>
      <c r="Q26790" s="1" t="s">
        <v>569</v>
      </c>
      <c r="R26790" s="1" t="s">
        <v>50720</v>
      </c>
      <c r="S26790" s="1" t="s">
        <v>50721</v>
      </c>
      <c r="T26790" s="1" t="s">
        <v>50722</v>
      </c>
      <c r="U26790" s="1" t="s">
        <v>50723</v>
      </c>
      <c r="V26790" s="1" t="s">
        <v>38</v>
      </c>
      <c r="W26790">
        <v>0</v>
      </c>
      <c r="X26790" s="1" t="s">
        <v>39</v>
      </c>
      <c r="Y26790" s="1" t="s">
        <v>40</v>
      </c>
    </row>
    <row r="26791" spans="1:25" x14ac:dyDescent="0.25">
      <c r="A26791" s="1" t="s">
        <v>49420</v>
      </c>
      <c r="B26791" s="1" t="s">
        <v>25</v>
      </c>
      <c r="C26791">
        <v>20140812</v>
      </c>
      <c r="D26791" s="1" t="s">
        <v>26</v>
      </c>
      <c r="E26791">
        <v>20141215163859</v>
      </c>
      <c r="F26791">
        <v>1052</v>
      </c>
      <c r="G26791" s="1" t="s">
        <v>28</v>
      </c>
      <c r="H26791">
        <v>935</v>
      </c>
      <c r="I26791">
        <v>2</v>
      </c>
      <c r="J26791" s="1" t="s">
        <v>31</v>
      </c>
      <c r="K26791" s="1" t="s">
        <v>32041</v>
      </c>
      <c r="L26791" s="2">
        <v>19331230001000</v>
      </c>
      <c r="M26791" s="2">
        <f>TRUNC((ExtractedData[[#This Row],[ns1:dt]]/10000000000),0)</f>
        <v>1933</v>
      </c>
      <c r="N26791" s="2">
        <f>TRUNC(((ExtractedData[[#This Row],[ns1:dt]]-ExtractedData[[#This Row],[Year]]*10000000000)/100000000),0)</f>
        <v>12</v>
      </c>
      <c r="O26791" s="2">
        <f>TRUNC(((ExtractedData[[#This Row],[ns1:dt]]-(ExtractedData[[#This Row],[Year]]*10000000000)-ExtractedData[[#This Row],[Month]]*100000000)/1000000),0)</f>
        <v>30</v>
      </c>
      <c r="P26791" s="2">
        <f>TRUNC((ExtractedData[[#This Row],[ns1:dt]]-(ExtractedData[[#This Row],[Year]]*10000000000)-(ExtractedData[[#This Row],[Month]]*100000000)-(ExtractedData[[#This Row],[Date]]*1000000)),0)</f>
        <v>1000</v>
      </c>
      <c r="Q26791" s="1" t="s">
        <v>224</v>
      </c>
      <c r="R26791" s="1" t="s">
        <v>2218</v>
      </c>
      <c r="S26791" s="1" t="s">
        <v>2219</v>
      </c>
      <c r="T26791" s="1" t="s">
        <v>2220</v>
      </c>
      <c r="U26791" s="1" t="s">
        <v>32042</v>
      </c>
      <c r="V26791" s="1" t="s">
        <v>38</v>
      </c>
      <c r="W26791">
        <v>0</v>
      </c>
      <c r="X26791" s="1" t="s">
        <v>39</v>
      </c>
      <c r="Y26791" s="1" t="s">
        <v>40</v>
      </c>
    </row>
    <row r="26792" spans="1:25" x14ac:dyDescent="0.25">
      <c r="A26792" s="1" t="s">
        <v>49420</v>
      </c>
      <c r="B26792" s="1" t="s">
        <v>25</v>
      </c>
      <c r="C26792">
        <v>20140812</v>
      </c>
      <c r="D26792" s="1" t="s">
        <v>26</v>
      </c>
      <c r="E26792">
        <v>20141215163859</v>
      </c>
      <c r="F26792">
        <v>1052</v>
      </c>
      <c r="G26792" s="1" t="s">
        <v>28</v>
      </c>
      <c r="H26792">
        <v>237</v>
      </c>
      <c r="I26792">
        <v>2</v>
      </c>
      <c r="J26792" s="1" t="s">
        <v>31</v>
      </c>
      <c r="K26792" s="1" t="s">
        <v>32047</v>
      </c>
      <c r="L26792" s="2">
        <v>19340218153000</v>
      </c>
      <c r="M26792" s="2">
        <f>TRUNC((ExtractedData[[#This Row],[ns1:dt]]/10000000000),0)</f>
        <v>1934</v>
      </c>
      <c r="N26792" s="2">
        <f>TRUNC(((ExtractedData[[#This Row],[ns1:dt]]-ExtractedData[[#This Row],[Year]]*10000000000)/100000000),0)</f>
        <v>2</v>
      </c>
      <c r="O26792" s="2">
        <f>TRUNC(((ExtractedData[[#This Row],[ns1:dt]]-(ExtractedData[[#This Row],[Year]]*10000000000)-ExtractedData[[#This Row],[Month]]*100000000)/1000000),0)</f>
        <v>18</v>
      </c>
      <c r="P26792" s="2">
        <f>TRUNC((ExtractedData[[#This Row],[ns1:dt]]-(ExtractedData[[#This Row],[Year]]*10000000000)-(ExtractedData[[#This Row],[Month]]*100000000)-(ExtractedData[[#This Row],[Date]]*1000000)),0)</f>
        <v>153000</v>
      </c>
      <c r="Q26792" s="1" t="s">
        <v>400</v>
      </c>
      <c r="R26792" s="1" t="s">
        <v>715</v>
      </c>
      <c r="S26792" s="1" t="s">
        <v>716</v>
      </c>
      <c r="T26792" s="1" t="s">
        <v>717</v>
      </c>
      <c r="U26792" s="1" t="s">
        <v>32048</v>
      </c>
      <c r="V26792" s="1" t="s">
        <v>38</v>
      </c>
      <c r="W26792">
        <v>0</v>
      </c>
      <c r="X26792" s="1" t="s">
        <v>39</v>
      </c>
      <c r="Y26792" s="1" t="s">
        <v>40</v>
      </c>
    </row>
    <row r="26793" spans="1:25" x14ac:dyDescent="0.25">
      <c r="A26793" s="1" t="s">
        <v>49420</v>
      </c>
      <c r="B26793" s="1" t="s">
        <v>25</v>
      </c>
      <c r="C26793">
        <v>20140812</v>
      </c>
      <c r="D26793" s="1" t="s">
        <v>26</v>
      </c>
      <c r="E26793">
        <v>20141215163859</v>
      </c>
      <c r="F26793">
        <v>1052</v>
      </c>
      <c r="G26793" s="1" t="s">
        <v>28</v>
      </c>
      <c r="H26793">
        <v>51</v>
      </c>
      <c r="I26793">
        <v>2</v>
      </c>
      <c r="J26793" s="1" t="s">
        <v>31</v>
      </c>
      <c r="K26793" s="1" t="s">
        <v>50724</v>
      </c>
      <c r="L26793" s="2">
        <v>19340322213200</v>
      </c>
      <c r="M26793" s="2">
        <f>TRUNC((ExtractedData[[#This Row],[ns1:dt]]/10000000000),0)</f>
        <v>1934</v>
      </c>
      <c r="N26793" s="2">
        <f>TRUNC(((ExtractedData[[#This Row],[ns1:dt]]-ExtractedData[[#This Row],[Year]]*10000000000)/100000000),0)</f>
        <v>3</v>
      </c>
      <c r="O26793" s="2">
        <f>TRUNC(((ExtractedData[[#This Row],[ns1:dt]]-(ExtractedData[[#This Row],[Year]]*10000000000)-ExtractedData[[#This Row],[Month]]*100000000)/1000000),0)</f>
        <v>22</v>
      </c>
      <c r="P26793" s="2">
        <f>TRUNC((ExtractedData[[#This Row],[ns1:dt]]-(ExtractedData[[#This Row],[Year]]*10000000000)-(ExtractedData[[#This Row],[Month]]*100000000)-(ExtractedData[[#This Row],[Date]]*1000000)),0)</f>
        <v>213200</v>
      </c>
      <c r="Q26793" s="1" t="s">
        <v>357</v>
      </c>
      <c r="R26793" s="1" t="s">
        <v>16930</v>
      </c>
      <c r="S26793" s="1" t="s">
        <v>2963</v>
      </c>
      <c r="T26793" s="1" t="s">
        <v>9926</v>
      </c>
      <c r="U26793" s="1" t="s">
        <v>50725</v>
      </c>
      <c r="V26793" s="1" t="s">
        <v>38</v>
      </c>
      <c r="W26793">
        <v>0</v>
      </c>
      <c r="X26793" s="1" t="s">
        <v>39</v>
      </c>
      <c r="Y26793" s="1" t="s">
        <v>38</v>
      </c>
    </row>
    <row r="26794" spans="1:25" x14ac:dyDescent="0.25">
      <c r="A26794" s="1" t="s">
        <v>49420</v>
      </c>
      <c r="B26794" s="1" t="s">
        <v>25</v>
      </c>
      <c r="C26794">
        <v>20140812</v>
      </c>
      <c r="D26794" s="1" t="s">
        <v>26</v>
      </c>
      <c r="E26794">
        <v>20141215163859</v>
      </c>
      <c r="F26794">
        <v>1052</v>
      </c>
      <c r="G26794" s="1" t="s">
        <v>28</v>
      </c>
      <c r="H26794">
        <v>860</v>
      </c>
      <c r="I26794">
        <v>2</v>
      </c>
      <c r="J26794" s="1" t="s">
        <v>31</v>
      </c>
      <c r="K26794" s="1" t="s">
        <v>15236</v>
      </c>
      <c r="L26794" s="2">
        <v>19340331062000</v>
      </c>
      <c r="M26794" s="2">
        <f>TRUNC((ExtractedData[[#This Row],[ns1:dt]]/10000000000),0)</f>
        <v>1934</v>
      </c>
      <c r="N26794" s="2">
        <f>TRUNC(((ExtractedData[[#This Row],[ns1:dt]]-ExtractedData[[#This Row],[Year]]*10000000000)/100000000),0)</f>
        <v>3</v>
      </c>
      <c r="O26794" s="2">
        <f>TRUNC(((ExtractedData[[#This Row],[ns1:dt]]-(ExtractedData[[#This Row],[Year]]*10000000000)-ExtractedData[[#This Row],[Month]]*100000000)/1000000),0)</f>
        <v>31</v>
      </c>
      <c r="P26794" s="2">
        <f>TRUNC((ExtractedData[[#This Row],[ns1:dt]]-(ExtractedData[[#This Row],[Year]]*10000000000)-(ExtractedData[[#This Row],[Month]]*100000000)-(ExtractedData[[#This Row],[Date]]*1000000)),0)</f>
        <v>62000</v>
      </c>
      <c r="Q26794" s="1" t="s">
        <v>400</v>
      </c>
      <c r="R26794" s="1" t="s">
        <v>15237</v>
      </c>
      <c r="S26794" s="1" t="s">
        <v>15238</v>
      </c>
      <c r="T26794" s="1" t="s">
        <v>15239</v>
      </c>
      <c r="U26794" s="1" t="s">
        <v>15240</v>
      </c>
      <c r="V26794" s="1" t="s">
        <v>38</v>
      </c>
      <c r="W26794">
        <v>0</v>
      </c>
      <c r="X26794" s="1" t="s">
        <v>39</v>
      </c>
      <c r="Y26794" s="1" t="s">
        <v>40</v>
      </c>
    </row>
    <row r="26795" spans="1:25" x14ac:dyDescent="0.25">
      <c r="A26795" s="1" t="s">
        <v>49420</v>
      </c>
      <c r="B26795" s="1" t="s">
        <v>25</v>
      </c>
      <c r="C26795">
        <v>20140812</v>
      </c>
      <c r="D26795" s="1" t="s">
        <v>26</v>
      </c>
      <c r="E26795">
        <v>20141215163859</v>
      </c>
      <c r="F26795">
        <v>1052</v>
      </c>
      <c r="G26795" s="1" t="s">
        <v>28</v>
      </c>
      <c r="H26795">
        <v>398</v>
      </c>
      <c r="I26795">
        <v>2</v>
      </c>
      <c r="J26795" s="1" t="s">
        <v>31</v>
      </c>
      <c r="K26795" s="1" t="s">
        <v>22473</v>
      </c>
      <c r="L26795" s="2">
        <v>19340415064200</v>
      </c>
      <c r="M26795" s="2">
        <f>TRUNC((ExtractedData[[#This Row],[ns1:dt]]/10000000000),0)</f>
        <v>1934</v>
      </c>
      <c r="N26795" s="2">
        <f>TRUNC(((ExtractedData[[#This Row],[ns1:dt]]-ExtractedData[[#This Row],[Year]]*10000000000)/100000000),0)</f>
        <v>4</v>
      </c>
      <c r="O26795" s="2">
        <f>TRUNC(((ExtractedData[[#This Row],[ns1:dt]]-(ExtractedData[[#This Row],[Year]]*10000000000)-ExtractedData[[#This Row],[Month]]*100000000)/1000000),0)</f>
        <v>15</v>
      </c>
      <c r="P26795" s="2">
        <f>TRUNC((ExtractedData[[#This Row],[ns1:dt]]-(ExtractedData[[#This Row],[Year]]*10000000000)-(ExtractedData[[#This Row],[Month]]*100000000)-(ExtractedData[[#This Row],[Date]]*1000000)),0)</f>
        <v>64200</v>
      </c>
      <c r="Q26795" s="1" t="s">
        <v>93</v>
      </c>
      <c r="R26795" s="1" t="s">
        <v>7159</v>
      </c>
      <c r="S26795" s="1" t="s">
        <v>6356</v>
      </c>
      <c r="T26795" s="1" t="s">
        <v>22474</v>
      </c>
      <c r="U26795" s="1" t="s">
        <v>22475</v>
      </c>
      <c r="V26795" s="1" t="s">
        <v>38</v>
      </c>
      <c r="W26795">
        <v>0</v>
      </c>
      <c r="X26795" s="1" t="s">
        <v>39</v>
      </c>
      <c r="Y26795" s="1" t="s">
        <v>38</v>
      </c>
    </row>
    <row r="26796" spans="1:25" x14ac:dyDescent="0.25">
      <c r="A26796" s="1" t="s">
        <v>49420</v>
      </c>
      <c r="B26796" s="1" t="s">
        <v>25</v>
      </c>
      <c r="C26796">
        <v>20140812</v>
      </c>
      <c r="D26796" s="1" t="s">
        <v>26</v>
      </c>
      <c r="E26796">
        <v>20141215163859</v>
      </c>
      <c r="F26796">
        <v>1052</v>
      </c>
      <c r="G26796" s="1" t="s">
        <v>28</v>
      </c>
      <c r="H26796">
        <v>985</v>
      </c>
      <c r="I26796">
        <v>2</v>
      </c>
      <c r="J26796" s="1" t="s">
        <v>31</v>
      </c>
      <c r="K26796" s="1" t="s">
        <v>50726</v>
      </c>
      <c r="L26796" s="2">
        <v>19340502200000</v>
      </c>
      <c r="M26796" s="2">
        <f>TRUNC((ExtractedData[[#This Row],[ns1:dt]]/10000000000),0)</f>
        <v>1934</v>
      </c>
      <c r="N26796" s="2">
        <f>TRUNC(((ExtractedData[[#This Row],[ns1:dt]]-ExtractedData[[#This Row],[Year]]*10000000000)/100000000),0)</f>
        <v>5</v>
      </c>
      <c r="O26796" s="2">
        <f>TRUNC(((ExtractedData[[#This Row],[ns1:dt]]-(ExtractedData[[#This Row],[Year]]*10000000000)-ExtractedData[[#This Row],[Month]]*100000000)/1000000),0)</f>
        <v>2</v>
      </c>
      <c r="P26796" s="2">
        <f>TRUNC((ExtractedData[[#This Row],[ns1:dt]]-(ExtractedData[[#This Row],[Year]]*10000000000)-(ExtractedData[[#This Row],[Month]]*100000000)-(ExtractedData[[#This Row],[Date]]*1000000)),0)</f>
        <v>200000</v>
      </c>
      <c r="Q26796" s="1" t="s">
        <v>400</v>
      </c>
      <c r="R26796" s="1" t="s">
        <v>8662</v>
      </c>
      <c r="S26796" s="1" t="s">
        <v>11151</v>
      </c>
      <c r="T26796" s="1" t="s">
        <v>50727</v>
      </c>
      <c r="U26796" s="1" t="s">
        <v>50728</v>
      </c>
      <c r="V26796" s="1" t="s">
        <v>38</v>
      </c>
      <c r="W26796">
        <v>0</v>
      </c>
      <c r="X26796" s="1" t="s">
        <v>39</v>
      </c>
      <c r="Y26796" s="1" t="s">
        <v>40</v>
      </c>
    </row>
    <row r="26797" spans="1:25" x14ac:dyDescent="0.25">
      <c r="A26797" s="1" t="s">
        <v>49420</v>
      </c>
      <c r="B26797" s="1" t="s">
        <v>25</v>
      </c>
      <c r="C26797">
        <v>20140812</v>
      </c>
      <c r="D26797" s="1" t="s">
        <v>26</v>
      </c>
      <c r="E26797">
        <v>20141215163859</v>
      </c>
      <c r="F26797">
        <v>1052</v>
      </c>
      <c r="G26797" s="1" t="s">
        <v>28</v>
      </c>
      <c r="H26797">
        <v>39</v>
      </c>
      <c r="I26797">
        <v>2</v>
      </c>
      <c r="J26797" s="1" t="s">
        <v>31</v>
      </c>
      <c r="K26797" s="1" t="s">
        <v>21622</v>
      </c>
      <c r="L26797" s="2">
        <v>19340806165800</v>
      </c>
      <c r="M26797" s="2">
        <f>TRUNC((ExtractedData[[#This Row],[ns1:dt]]/10000000000),0)</f>
        <v>1934</v>
      </c>
      <c r="N26797" s="2">
        <f>TRUNC(((ExtractedData[[#This Row],[ns1:dt]]-ExtractedData[[#This Row],[Year]]*10000000000)/100000000),0)</f>
        <v>8</v>
      </c>
      <c r="O26797" s="2">
        <f>TRUNC(((ExtractedData[[#This Row],[ns1:dt]]-(ExtractedData[[#This Row],[Year]]*10000000000)-ExtractedData[[#This Row],[Month]]*100000000)/1000000),0)</f>
        <v>6</v>
      </c>
      <c r="P26797" s="2">
        <f>TRUNC((ExtractedData[[#This Row],[ns1:dt]]-(ExtractedData[[#This Row],[Year]]*10000000000)-(ExtractedData[[#This Row],[Month]]*100000000)-(ExtractedData[[#This Row],[Date]]*1000000)),0)</f>
        <v>165800</v>
      </c>
      <c r="Q26797" s="1" t="s">
        <v>400</v>
      </c>
      <c r="R26797" s="1" t="s">
        <v>3708</v>
      </c>
      <c r="S26797" s="1" t="s">
        <v>3694</v>
      </c>
      <c r="T26797" s="1" t="s">
        <v>3709</v>
      </c>
      <c r="U26797" s="1" t="s">
        <v>21623</v>
      </c>
      <c r="V26797" s="1" t="s">
        <v>38</v>
      </c>
      <c r="W26797">
        <v>0</v>
      </c>
      <c r="X26797" s="1" t="s">
        <v>39</v>
      </c>
      <c r="Y26797" s="1" t="s">
        <v>38</v>
      </c>
    </row>
    <row r="26798" spans="1:25" x14ac:dyDescent="0.25">
      <c r="A26798" s="1" t="s">
        <v>49420</v>
      </c>
      <c r="B26798" s="1" t="s">
        <v>25</v>
      </c>
      <c r="C26798">
        <v>20140812</v>
      </c>
      <c r="D26798" s="1" t="s">
        <v>26</v>
      </c>
      <c r="E26798">
        <v>20141215163859</v>
      </c>
      <c r="F26798">
        <v>1052</v>
      </c>
      <c r="G26798" s="1" t="s">
        <v>28</v>
      </c>
      <c r="H26798">
        <v>729</v>
      </c>
      <c r="I26798">
        <v>2</v>
      </c>
      <c r="J26798" s="1" t="s">
        <v>31</v>
      </c>
      <c r="K26798" s="1" t="s">
        <v>50729</v>
      </c>
      <c r="L26798" s="2">
        <v>19340812200000</v>
      </c>
      <c r="M26798" s="2">
        <f>TRUNC((ExtractedData[[#This Row],[ns1:dt]]/10000000000),0)</f>
        <v>1934</v>
      </c>
      <c r="N26798" s="2">
        <f>TRUNC(((ExtractedData[[#This Row],[ns1:dt]]-ExtractedData[[#This Row],[Year]]*10000000000)/100000000),0)</f>
        <v>8</v>
      </c>
      <c r="O26798" s="2">
        <f>TRUNC(((ExtractedData[[#This Row],[ns1:dt]]-(ExtractedData[[#This Row],[Year]]*10000000000)-ExtractedData[[#This Row],[Month]]*100000000)/1000000),0)</f>
        <v>12</v>
      </c>
      <c r="P26798" s="2">
        <f>TRUNC((ExtractedData[[#This Row],[ns1:dt]]-(ExtractedData[[#This Row],[Year]]*10000000000)-(ExtractedData[[#This Row],[Month]]*100000000)-(ExtractedData[[#This Row],[Date]]*1000000)),0)</f>
        <v>200000</v>
      </c>
      <c r="Q26798" s="1" t="s">
        <v>2290</v>
      </c>
      <c r="R26798" s="1" t="s">
        <v>50730</v>
      </c>
      <c r="S26798" s="1" t="s">
        <v>50731</v>
      </c>
      <c r="T26798" s="1" t="s">
        <v>50732</v>
      </c>
      <c r="U26798" s="1" t="s">
        <v>50733</v>
      </c>
      <c r="V26798" s="1" t="s">
        <v>38</v>
      </c>
      <c r="W26798">
        <v>0</v>
      </c>
      <c r="X26798" s="1" t="s">
        <v>39</v>
      </c>
      <c r="Y26798" s="1" t="s">
        <v>38</v>
      </c>
    </row>
    <row r="26799" spans="1:25" x14ac:dyDescent="0.25">
      <c r="A26799" s="1" t="s">
        <v>49420</v>
      </c>
      <c r="B26799" s="1" t="s">
        <v>25</v>
      </c>
      <c r="C26799">
        <v>20140812</v>
      </c>
      <c r="D26799" s="1" t="s">
        <v>26</v>
      </c>
      <c r="E26799">
        <v>20141215163859</v>
      </c>
      <c r="F26799">
        <v>1052</v>
      </c>
      <c r="G26799" s="1" t="s">
        <v>28</v>
      </c>
      <c r="H26799">
        <v>200</v>
      </c>
      <c r="I26799">
        <v>2</v>
      </c>
      <c r="J26799" s="1" t="s">
        <v>31</v>
      </c>
      <c r="K26799" s="1" t="s">
        <v>50734</v>
      </c>
      <c r="L26799" s="2">
        <v>19340818230000</v>
      </c>
      <c r="M26799" s="2">
        <f>TRUNC((ExtractedData[[#This Row],[ns1:dt]]/10000000000),0)</f>
        <v>1934</v>
      </c>
      <c r="N26799" s="2">
        <f>TRUNC(((ExtractedData[[#This Row],[ns1:dt]]-ExtractedData[[#This Row],[Year]]*10000000000)/100000000),0)</f>
        <v>8</v>
      </c>
      <c r="O26799" s="2">
        <f>TRUNC(((ExtractedData[[#This Row],[ns1:dt]]-(ExtractedData[[#This Row],[Year]]*10000000000)-ExtractedData[[#This Row],[Month]]*100000000)/1000000),0)</f>
        <v>18</v>
      </c>
      <c r="P26799" s="2">
        <f>TRUNC((ExtractedData[[#This Row],[ns1:dt]]-(ExtractedData[[#This Row],[Year]]*10000000000)-(ExtractedData[[#This Row],[Month]]*100000000)-(ExtractedData[[#This Row],[Date]]*1000000)),0)</f>
        <v>230000</v>
      </c>
      <c r="Q26799" s="1" t="s">
        <v>224</v>
      </c>
      <c r="R26799" s="1" t="s">
        <v>5241</v>
      </c>
      <c r="S26799" s="1" t="s">
        <v>5960</v>
      </c>
      <c r="T26799" s="1" t="s">
        <v>50735</v>
      </c>
      <c r="U26799" s="1" t="s">
        <v>50736</v>
      </c>
      <c r="V26799" s="1" t="s">
        <v>38</v>
      </c>
      <c r="W26799">
        <v>0</v>
      </c>
      <c r="X26799" s="1" t="s">
        <v>39</v>
      </c>
      <c r="Y26799" s="1" t="s">
        <v>40</v>
      </c>
    </row>
    <row r="26800" spans="1:25" x14ac:dyDescent="0.25">
      <c r="A26800" s="1" t="s">
        <v>49420</v>
      </c>
      <c r="B26800" s="1" t="s">
        <v>25</v>
      </c>
      <c r="C26800">
        <v>20140812</v>
      </c>
      <c r="D26800" s="1" t="s">
        <v>26</v>
      </c>
      <c r="E26800">
        <v>20141215163859</v>
      </c>
      <c r="F26800">
        <v>1052</v>
      </c>
      <c r="G26800" s="1" t="s">
        <v>28</v>
      </c>
      <c r="H26800">
        <v>294</v>
      </c>
      <c r="I26800">
        <v>2</v>
      </c>
      <c r="J26800" s="1" t="s">
        <v>31</v>
      </c>
      <c r="K26800" s="1" t="s">
        <v>32059</v>
      </c>
      <c r="L26800" s="2">
        <v>19340903063000</v>
      </c>
      <c r="M26800" s="2">
        <f>TRUNC((ExtractedData[[#This Row],[ns1:dt]]/10000000000),0)</f>
        <v>1934</v>
      </c>
      <c r="N26800" s="2">
        <f>TRUNC(((ExtractedData[[#This Row],[ns1:dt]]-ExtractedData[[#This Row],[Year]]*10000000000)/100000000),0)</f>
        <v>9</v>
      </c>
      <c r="O26800" s="2">
        <f>TRUNC(((ExtractedData[[#This Row],[ns1:dt]]-(ExtractedData[[#This Row],[Year]]*10000000000)-ExtractedData[[#This Row],[Month]]*100000000)/1000000),0)</f>
        <v>3</v>
      </c>
      <c r="P26800" s="2">
        <f>TRUNC((ExtractedData[[#This Row],[ns1:dt]]-(ExtractedData[[#This Row],[Year]]*10000000000)-(ExtractedData[[#This Row],[Month]]*100000000)-(ExtractedData[[#This Row],[Date]]*1000000)),0)</f>
        <v>63000</v>
      </c>
      <c r="Q26800" s="1" t="s">
        <v>400</v>
      </c>
      <c r="R26800" s="1" t="s">
        <v>335</v>
      </c>
      <c r="S26800" s="1" t="s">
        <v>336</v>
      </c>
      <c r="T26800" s="1" t="s">
        <v>337</v>
      </c>
      <c r="U26800" s="1" t="s">
        <v>32060</v>
      </c>
      <c r="V26800" s="1" t="s">
        <v>38</v>
      </c>
      <c r="W26800">
        <v>0</v>
      </c>
      <c r="X26800" s="1" t="s">
        <v>39</v>
      </c>
      <c r="Y26800" s="1" t="s">
        <v>40</v>
      </c>
    </row>
    <row r="26801" spans="1:25" x14ac:dyDescent="0.25">
      <c r="A26801" s="1" t="s">
        <v>49420</v>
      </c>
      <c r="B26801" s="1" t="s">
        <v>25</v>
      </c>
      <c r="C26801">
        <v>20140812</v>
      </c>
      <c r="D26801" s="1" t="s">
        <v>26</v>
      </c>
      <c r="E26801">
        <v>20141215163859</v>
      </c>
      <c r="F26801">
        <v>1052</v>
      </c>
      <c r="G26801" s="1" t="s">
        <v>28</v>
      </c>
      <c r="H26801">
        <v>709</v>
      </c>
      <c r="I26801">
        <v>2</v>
      </c>
      <c r="J26801" s="1" t="s">
        <v>31</v>
      </c>
      <c r="K26801" s="1" t="s">
        <v>28603</v>
      </c>
      <c r="L26801" s="2">
        <v>19341012063000</v>
      </c>
      <c r="M26801" s="2">
        <f>TRUNC((ExtractedData[[#This Row],[ns1:dt]]/10000000000),0)</f>
        <v>1934</v>
      </c>
      <c r="N26801" s="2">
        <f>TRUNC(((ExtractedData[[#This Row],[ns1:dt]]-ExtractedData[[#This Row],[Year]]*10000000000)/100000000),0)</f>
        <v>10</v>
      </c>
      <c r="O26801" s="2">
        <f>TRUNC(((ExtractedData[[#This Row],[ns1:dt]]-(ExtractedData[[#This Row],[Year]]*10000000000)-ExtractedData[[#This Row],[Month]]*100000000)/1000000),0)</f>
        <v>12</v>
      </c>
      <c r="P26801" s="2">
        <f>TRUNC((ExtractedData[[#This Row],[ns1:dt]]-(ExtractedData[[#This Row],[Year]]*10000000000)-(ExtractedData[[#This Row],[Month]]*100000000)-(ExtractedData[[#This Row],[Date]]*1000000)),0)</f>
        <v>63000</v>
      </c>
      <c r="Q26801" s="1" t="s">
        <v>247</v>
      </c>
      <c r="R26801" s="1" t="s">
        <v>1478</v>
      </c>
      <c r="S26801" s="1" t="s">
        <v>1630</v>
      </c>
      <c r="T26801" s="1" t="s">
        <v>1631</v>
      </c>
      <c r="U26801" s="1" t="s">
        <v>28604</v>
      </c>
      <c r="V26801" s="1" t="s">
        <v>38</v>
      </c>
      <c r="W26801">
        <v>0</v>
      </c>
      <c r="X26801" s="1" t="s">
        <v>39</v>
      </c>
      <c r="Y26801" s="1" t="s">
        <v>40</v>
      </c>
    </row>
    <row r="26802" spans="1:25" x14ac:dyDescent="0.25">
      <c r="A26802" s="1" t="s">
        <v>49420</v>
      </c>
      <c r="B26802" s="1" t="s">
        <v>25</v>
      </c>
      <c r="C26802">
        <v>20140812</v>
      </c>
      <c r="D26802" s="1" t="s">
        <v>26</v>
      </c>
      <c r="E26802">
        <v>20141215163859</v>
      </c>
      <c r="F26802">
        <v>1052</v>
      </c>
      <c r="G26802" s="1" t="s">
        <v>28</v>
      </c>
      <c r="H26802">
        <v>869</v>
      </c>
      <c r="I26802">
        <v>2</v>
      </c>
      <c r="J26802" s="1" t="s">
        <v>31</v>
      </c>
      <c r="K26802" s="1" t="s">
        <v>28610</v>
      </c>
      <c r="L26802" s="2">
        <v>19341109170500</v>
      </c>
      <c r="M26802" s="2">
        <f>TRUNC((ExtractedData[[#This Row],[ns1:dt]]/10000000000),0)</f>
        <v>1934</v>
      </c>
      <c r="N26802" s="2">
        <f>TRUNC(((ExtractedData[[#This Row],[ns1:dt]]-ExtractedData[[#This Row],[Year]]*10000000000)/100000000),0)</f>
        <v>11</v>
      </c>
      <c r="O26802" s="2">
        <f>TRUNC(((ExtractedData[[#This Row],[ns1:dt]]-(ExtractedData[[#This Row],[Year]]*10000000000)-ExtractedData[[#This Row],[Month]]*100000000)/1000000),0)</f>
        <v>9</v>
      </c>
      <c r="P26802" s="2">
        <f>TRUNC((ExtractedData[[#This Row],[ns1:dt]]-(ExtractedData[[#This Row],[Year]]*10000000000)-(ExtractedData[[#This Row],[Month]]*100000000)-(ExtractedData[[#This Row],[Date]]*1000000)),0)</f>
        <v>170500</v>
      </c>
      <c r="Q26802" s="1" t="s">
        <v>247</v>
      </c>
      <c r="R26802" s="1" t="s">
        <v>253</v>
      </c>
      <c r="S26802" s="1" t="s">
        <v>104</v>
      </c>
      <c r="T26802" s="1" t="s">
        <v>254</v>
      </c>
      <c r="U26802" s="1" t="s">
        <v>20119</v>
      </c>
      <c r="V26802" s="1" t="s">
        <v>38</v>
      </c>
      <c r="W26802">
        <v>0</v>
      </c>
      <c r="X26802" s="1" t="s">
        <v>39</v>
      </c>
      <c r="Y26802" s="1" t="s">
        <v>40</v>
      </c>
    </row>
    <row r="26803" spans="1:25" x14ac:dyDescent="0.25">
      <c r="A26803" s="1" t="s">
        <v>49420</v>
      </c>
      <c r="B26803" s="1" t="s">
        <v>25</v>
      </c>
      <c r="C26803">
        <v>20140812</v>
      </c>
      <c r="D26803" s="1" t="s">
        <v>26</v>
      </c>
      <c r="E26803">
        <v>20141215163859</v>
      </c>
      <c r="F26803">
        <v>1052</v>
      </c>
      <c r="G26803" s="1" t="s">
        <v>28</v>
      </c>
      <c r="H26803">
        <v>915</v>
      </c>
      <c r="I26803">
        <v>2</v>
      </c>
      <c r="J26803" s="1" t="s">
        <v>31</v>
      </c>
      <c r="K26803" s="1" t="s">
        <v>50737</v>
      </c>
      <c r="L26803" s="2">
        <v>19350225135500</v>
      </c>
      <c r="M26803" s="2">
        <f>TRUNC((ExtractedData[[#This Row],[ns1:dt]]/10000000000),0)</f>
        <v>1935</v>
      </c>
      <c r="N26803" s="2">
        <f>TRUNC(((ExtractedData[[#This Row],[ns1:dt]]-ExtractedData[[#This Row],[Year]]*10000000000)/100000000),0)</f>
        <v>2</v>
      </c>
      <c r="O26803" s="2">
        <f>TRUNC(((ExtractedData[[#This Row],[ns1:dt]]-(ExtractedData[[#This Row],[Year]]*10000000000)-ExtractedData[[#This Row],[Month]]*100000000)/1000000),0)</f>
        <v>25</v>
      </c>
      <c r="P26803" s="2">
        <f>TRUNC((ExtractedData[[#This Row],[ns1:dt]]-(ExtractedData[[#This Row],[Year]]*10000000000)-(ExtractedData[[#This Row],[Month]]*100000000)-(ExtractedData[[#This Row],[Date]]*1000000)),0)</f>
        <v>135500</v>
      </c>
      <c r="Q26803" s="1" t="s">
        <v>400</v>
      </c>
      <c r="R26803" s="1" t="s">
        <v>5530</v>
      </c>
      <c r="S26803" s="1" t="s">
        <v>20953</v>
      </c>
      <c r="T26803" s="1" t="s">
        <v>20954</v>
      </c>
      <c r="U26803" s="1" t="s">
        <v>50738</v>
      </c>
      <c r="V26803" s="1" t="s">
        <v>38</v>
      </c>
      <c r="W26803">
        <v>0</v>
      </c>
      <c r="X26803" s="1" t="s">
        <v>39</v>
      </c>
      <c r="Y26803" s="1" t="s">
        <v>38</v>
      </c>
    </row>
    <row r="26804" spans="1:25" x14ac:dyDescent="0.25">
      <c r="A26804" s="1" t="s">
        <v>49420</v>
      </c>
      <c r="B26804" s="1" t="s">
        <v>25</v>
      </c>
      <c r="C26804">
        <v>20140812</v>
      </c>
      <c r="D26804" s="1" t="s">
        <v>26</v>
      </c>
      <c r="E26804">
        <v>20141215163859</v>
      </c>
      <c r="F26804">
        <v>1052</v>
      </c>
      <c r="G26804" s="1" t="s">
        <v>28</v>
      </c>
      <c r="H26804">
        <v>620</v>
      </c>
      <c r="I26804">
        <v>2</v>
      </c>
      <c r="J26804" s="1" t="s">
        <v>31</v>
      </c>
      <c r="K26804" s="1" t="s">
        <v>50739</v>
      </c>
      <c r="L26804" s="2">
        <v>19350419095500</v>
      </c>
      <c r="M26804" s="2">
        <f>TRUNC((ExtractedData[[#This Row],[ns1:dt]]/10000000000),0)</f>
        <v>1935</v>
      </c>
      <c r="N26804" s="2">
        <f>TRUNC(((ExtractedData[[#This Row],[ns1:dt]]-ExtractedData[[#This Row],[Year]]*10000000000)/100000000),0)</f>
        <v>4</v>
      </c>
      <c r="O26804" s="2">
        <f>TRUNC(((ExtractedData[[#This Row],[ns1:dt]]-(ExtractedData[[#This Row],[Year]]*10000000000)-ExtractedData[[#This Row],[Month]]*100000000)/1000000),0)</f>
        <v>19</v>
      </c>
      <c r="P26804" s="2">
        <f>TRUNC((ExtractedData[[#This Row],[ns1:dt]]-(ExtractedData[[#This Row],[Year]]*10000000000)-(ExtractedData[[#This Row],[Month]]*100000000)-(ExtractedData[[#This Row],[Date]]*1000000)),0)</f>
        <v>95500</v>
      </c>
      <c r="Q26804" s="1" t="s">
        <v>247</v>
      </c>
      <c r="R26804" s="1" t="s">
        <v>1713</v>
      </c>
      <c r="S26804" s="1" t="s">
        <v>1714</v>
      </c>
      <c r="T26804" s="1" t="s">
        <v>11625</v>
      </c>
      <c r="U26804" s="1" t="s">
        <v>50740</v>
      </c>
      <c r="V26804" s="1" t="s">
        <v>38</v>
      </c>
      <c r="W26804">
        <v>0</v>
      </c>
      <c r="X26804" s="1" t="s">
        <v>39</v>
      </c>
      <c r="Y26804" s="1" t="s">
        <v>38</v>
      </c>
    </row>
    <row r="26805" spans="1:25" x14ac:dyDescent="0.25">
      <c r="A26805" s="1" t="s">
        <v>49420</v>
      </c>
      <c r="B26805" s="1" t="s">
        <v>25</v>
      </c>
      <c r="C26805">
        <v>20140812</v>
      </c>
      <c r="D26805" s="1" t="s">
        <v>26</v>
      </c>
      <c r="E26805">
        <v>20141215163859</v>
      </c>
      <c r="F26805">
        <v>1052</v>
      </c>
      <c r="G26805" s="1" t="s">
        <v>28</v>
      </c>
      <c r="H26805">
        <v>737</v>
      </c>
      <c r="I26805">
        <v>2</v>
      </c>
      <c r="J26805" s="1" t="s">
        <v>31</v>
      </c>
      <c r="K26805" s="1" t="s">
        <v>17955</v>
      </c>
      <c r="L26805" s="2">
        <v>19350419183000</v>
      </c>
      <c r="M26805" s="2">
        <f>TRUNC((ExtractedData[[#This Row],[ns1:dt]]/10000000000),0)</f>
        <v>1935</v>
      </c>
      <c r="N26805" s="2">
        <f>TRUNC(((ExtractedData[[#This Row],[ns1:dt]]-ExtractedData[[#This Row],[Year]]*10000000000)/100000000),0)</f>
        <v>4</v>
      </c>
      <c r="O26805" s="2">
        <f>TRUNC(((ExtractedData[[#This Row],[ns1:dt]]-(ExtractedData[[#This Row],[Year]]*10000000000)-ExtractedData[[#This Row],[Month]]*100000000)/1000000),0)</f>
        <v>19</v>
      </c>
      <c r="P26805" s="2">
        <f>TRUNC((ExtractedData[[#This Row],[ns1:dt]]-(ExtractedData[[#This Row],[Year]]*10000000000)-(ExtractedData[[#This Row],[Month]]*100000000)-(ExtractedData[[#This Row],[Date]]*1000000)),0)</f>
        <v>183000</v>
      </c>
      <c r="Q26805" s="1" t="s">
        <v>400</v>
      </c>
      <c r="R26805" s="1" t="s">
        <v>1251</v>
      </c>
      <c r="S26805" s="1" t="s">
        <v>2276</v>
      </c>
      <c r="T26805" s="1" t="s">
        <v>2277</v>
      </c>
      <c r="U26805" s="1" t="s">
        <v>2278</v>
      </c>
      <c r="V26805" s="1" t="s">
        <v>38</v>
      </c>
      <c r="W26805">
        <v>0</v>
      </c>
      <c r="X26805" s="1" t="s">
        <v>39</v>
      </c>
      <c r="Y26805" s="1" t="s">
        <v>38</v>
      </c>
    </row>
    <row r="26806" spans="1:25" x14ac:dyDescent="0.25">
      <c r="A26806" s="1" t="s">
        <v>49420</v>
      </c>
      <c r="B26806" s="1" t="s">
        <v>25</v>
      </c>
      <c r="C26806">
        <v>20140812</v>
      </c>
      <c r="D26806" s="1" t="s">
        <v>26</v>
      </c>
      <c r="E26806">
        <v>20141215163859</v>
      </c>
      <c r="F26806">
        <v>1052</v>
      </c>
      <c r="G26806" s="1" t="s">
        <v>28</v>
      </c>
      <c r="H26806">
        <v>425</v>
      </c>
      <c r="I26806">
        <v>2</v>
      </c>
      <c r="J26806" s="1" t="s">
        <v>31</v>
      </c>
      <c r="K26806" s="1" t="s">
        <v>32068</v>
      </c>
      <c r="L26806" s="2">
        <v>19350504102000</v>
      </c>
      <c r="M26806" s="2">
        <f>TRUNC((ExtractedData[[#This Row],[ns1:dt]]/10000000000),0)</f>
        <v>1935</v>
      </c>
      <c r="N26806" s="2">
        <f>TRUNC(((ExtractedData[[#This Row],[ns1:dt]]-ExtractedData[[#This Row],[Year]]*10000000000)/100000000),0)</f>
        <v>5</v>
      </c>
      <c r="O26806" s="2">
        <f>TRUNC(((ExtractedData[[#This Row],[ns1:dt]]-(ExtractedData[[#This Row],[Year]]*10000000000)-ExtractedData[[#This Row],[Month]]*100000000)/1000000),0)</f>
        <v>4</v>
      </c>
      <c r="P26806" s="2">
        <f>TRUNC((ExtractedData[[#This Row],[ns1:dt]]-(ExtractedData[[#This Row],[Year]]*10000000000)-(ExtractedData[[#This Row],[Month]]*100000000)-(ExtractedData[[#This Row],[Date]]*1000000)),0)</f>
        <v>102000</v>
      </c>
      <c r="Q26806" s="1" t="s">
        <v>357</v>
      </c>
      <c r="R26806" s="1" t="s">
        <v>358</v>
      </c>
      <c r="S26806" s="1" t="s">
        <v>83</v>
      </c>
      <c r="T26806" s="1" t="s">
        <v>359</v>
      </c>
      <c r="U26806" s="1" t="s">
        <v>32069</v>
      </c>
      <c r="V26806" s="1" t="s">
        <v>38</v>
      </c>
      <c r="W26806">
        <v>0</v>
      </c>
      <c r="X26806" s="1" t="s">
        <v>39</v>
      </c>
      <c r="Y26806" s="1" t="s">
        <v>40</v>
      </c>
    </row>
    <row r="26807" spans="1:25" x14ac:dyDescent="0.25">
      <c r="A26807" s="1" t="s">
        <v>49420</v>
      </c>
      <c r="B26807" s="1" t="s">
        <v>25</v>
      </c>
      <c r="C26807">
        <v>20140812</v>
      </c>
      <c r="D26807" s="1" t="s">
        <v>26</v>
      </c>
      <c r="E26807">
        <v>20141215163859</v>
      </c>
      <c r="F26807">
        <v>1052</v>
      </c>
      <c r="G26807" s="1" t="s">
        <v>28</v>
      </c>
      <c r="H26807">
        <v>375</v>
      </c>
      <c r="I26807">
        <v>2</v>
      </c>
      <c r="J26807" s="1" t="s">
        <v>31</v>
      </c>
      <c r="K26807" s="1" t="s">
        <v>50741</v>
      </c>
      <c r="L26807" s="2">
        <v>19350525050000</v>
      </c>
      <c r="M26807" s="2">
        <f>TRUNC((ExtractedData[[#This Row],[ns1:dt]]/10000000000),0)</f>
        <v>1935</v>
      </c>
      <c r="N26807" s="2">
        <f>TRUNC(((ExtractedData[[#This Row],[ns1:dt]]-ExtractedData[[#This Row],[Year]]*10000000000)/100000000),0)</f>
        <v>5</v>
      </c>
      <c r="O26807" s="2">
        <f>TRUNC(((ExtractedData[[#This Row],[ns1:dt]]-(ExtractedData[[#This Row],[Year]]*10000000000)-ExtractedData[[#This Row],[Month]]*100000000)/1000000),0)</f>
        <v>25</v>
      </c>
      <c r="P26807" s="2">
        <f>TRUNC((ExtractedData[[#This Row],[ns1:dt]]-(ExtractedData[[#This Row],[Year]]*10000000000)-(ExtractedData[[#This Row],[Month]]*100000000)-(ExtractedData[[#This Row],[Date]]*1000000)),0)</f>
        <v>50000</v>
      </c>
      <c r="Q26807" s="1" t="s">
        <v>224</v>
      </c>
      <c r="R26807" s="1" t="s">
        <v>3213</v>
      </c>
      <c r="S26807" s="1" t="s">
        <v>50742</v>
      </c>
      <c r="T26807" s="1" t="s">
        <v>50743</v>
      </c>
      <c r="U26807" s="1" t="s">
        <v>50744</v>
      </c>
      <c r="V26807" s="1" t="s">
        <v>38</v>
      </c>
      <c r="W26807">
        <v>0</v>
      </c>
      <c r="X26807" s="1" t="s">
        <v>39</v>
      </c>
      <c r="Y26807" s="1" t="s">
        <v>40</v>
      </c>
    </row>
    <row r="26808" spans="1:25" x14ac:dyDescent="0.25">
      <c r="A26808" s="1" t="s">
        <v>49420</v>
      </c>
      <c r="B26808" s="1" t="s">
        <v>25</v>
      </c>
      <c r="C26808">
        <v>20140812</v>
      </c>
      <c r="D26808" s="1" t="s">
        <v>26</v>
      </c>
      <c r="E26808">
        <v>20141215163859</v>
      </c>
      <c r="F26808">
        <v>1052</v>
      </c>
      <c r="G26808" s="1" t="s">
        <v>28</v>
      </c>
      <c r="H26808">
        <v>725</v>
      </c>
      <c r="I26808">
        <v>2</v>
      </c>
      <c r="J26808" s="1" t="s">
        <v>31</v>
      </c>
      <c r="K26808" s="1" t="s">
        <v>50745</v>
      </c>
      <c r="L26808" s="2">
        <v>19350705094000</v>
      </c>
      <c r="M26808" s="2">
        <f>TRUNC((ExtractedData[[#This Row],[ns1:dt]]/10000000000),0)</f>
        <v>1935</v>
      </c>
      <c r="N26808" s="2">
        <f>TRUNC(((ExtractedData[[#This Row],[ns1:dt]]-ExtractedData[[#This Row],[Year]]*10000000000)/100000000),0)</f>
        <v>7</v>
      </c>
      <c r="O26808" s="2">
        <f>TRUNC(((ExtractedData[[#This Row],[ns1:dt]]-(ExtractedData[[#This Row],[Year]]*10000000000)-ExtractedData[[#This Row],[Month]]*100000000)/1000000),0)</f>
        <v>5</v>
      </c>
      <c r="P26808" s="2">
        <f>TRUNC((ExtractedData[[#This Row],[ns1:dt]]-(ExtractedData[[#This Row],[Year]]*10000000000)-(ExtractedData[[#This Row],[Month]]*100000000)-(ExtractedData[[#This Row],[Date]]*1000000)),0)</f>
        <v>94000</v>
      </c>
      <c r="Q26808" s="1" t="s">
        <v>400</v>
      </c>
      <c r="R26808" s="1" t="s">
        <v>126</v>
      </c>
      <c r="S26808" s="1" t="s">
        <v>127</v>
      </c>
      <c r="T26808" s="1" t="s">
        <v>128</v>
      </c>
      <c r="U26808" s="1" t="s">
        <v>50746</v>
      </c>
      <c r="V26808" s="1" t="s">
        <v>38</v>
      </c>
      <c r="W26808">
        <v>0</v>
      </c>
      <c r="X26808" s="1" t="s">
        <v>39</v>
      </c>
      <c r="Y26808" s="1" t="s">
        <v>40</v>
      </c>
    </row>
    <row r="26809" spans="1:25" x14ac:dyDescent="0.25">
      <c r="A26809" s="1" t="s">
        <v>49420</v>
      </c>
      <c r="B26809" s="1" t="s">
        <v>25</v>
      </c>
      <c r="C26809">
        <v>20140812</v>
      </c>
      <c r="D26809" s="1" t="s">
        <v>26</v>
      </c>
      <c r="E26809">
        <v>20141215163859</v>
      </c>
      <c r="F26809">
        <v>1052</v>
      </c>
      <c r="G26809" s="1" t="s">
        <v>28</v>
      </c>
      <c r="H26809">
        <v>883</v>
      </c>
      <c r="I26809">
        <v>2</v>
      </c>
      <c r="J26809" s="1" t="s">
        <v>31</v>
      </c>
      <c r="K26809" s="1" t="s">
        <v>32070</v>
      </c>
      <c r="L26809" s="2">
        <v>19350717030000</v>
      </c>
      <c r="M26809" s="2">
        <f>TRUNC((ExtractedData[[#This Row],[ns1:dt]]/10000000000),0)</f>
        <v>1935</v>
      </c>
      <c r="N26809" s="2">
        <f>TRUNC(((ExtractedData[[#This Row],[ns1:dt]]-ExtractedData[[#This Row],[Year]]*10000000000)/100000000),0)</f>
        <v>7</v>
      </c>
      <c r="O26809" s="2">
        <f>TRUNC(((ExtractedData[[#This Row],[ns1:dt]]-(ExtractedData[[#This Row],[Year]]*10000000000)-ExtractedData[[#This Row],[Month]]*100000000)/1000000),0)</f>
        <v>17</v>
      </c>
      <c r="P26809" s="2">
        <f>TRUNC((ExtractedData[[#This Row],[ns1:dt]]-(ExtractedData[[#This Row],[Year]]*10000000000)-(ExtractedData[[#This Row],[Month]]*100000000)-(ExtractedData[[#This Row],[Date]]*1000000)),0)</f>
        <v>30000</v>
      </c>
      <c r="Q26809" s="1" t="s">
        <v>224</v>
      </c>
      <c r="R26809" s="1" t="s">
        <v>1466</v>
      </c>
      <c r="S26809" s="1" t="s">
        <v>5067</v>
      </c>
      <c r="T26809" s="1" t="s">
        <v>32071</v>
      </c>
      <c r="U26809" s="1" t="s">
        <v>32072</v>
      </c>
      <c r="V26809" s="1" t="s">
        <v>38</v>
      </c>
      <c r="W26809">
        <v>0</v>
      </c>
      <c r="X26809" s="1" t="s">
        <v>39</v>
      </c>
      <c r="Y26809" s="1" t="s">
        <v>40</v>
      </c>
    </row>
    <row r="26810" spans="1:25" x14ac:dyDescent="0.25">
      <c r="A26810" s="1" t="s">
        <v>49420</v>
      </c>
      <c r="B26810" s="1" t="s">
        <v>25</v>
      </c>
      <c r="C26810">
        <v>20140812</v>
      </c>
      <c r="D26810" s="1" t="s">
        <v>26</v>
      </c>
      <c r="E26810">
        <v>20141215163859</v>
      </c>
      <c r="F26810">
        <v>1052</v>
      </c>
      <c r="G26810" s="1" t="s">
        <v>28</v>
      </c>
      <c r="H26810">
        <v>617</v>
      </c>
      <c r="I26810">
        <v>2</v>
      </c>
      <c r="J26810" s="1" t="s">
        <v>31</v>
      </c>
      <c r="K26810" s="1" t="s">
        <v>28618</v>
      </c>
      <c r="L26810" s="2">
        <v>19350803075000</v>
      </c>
      <c r="M26810" s="2">
        <f>TRUNC((ExtractedData[[#This Row],[ns1:dt]]/10000000000),0)</f>
        <v>1935</v>
      </c>
      <c r="N26810" s="2">
        <f>TRUNC(((ExtractedData[[#This Row],[ns1:dt]]-ExtractedData[[#This Row],[Year]]*10000000000)/100000000),0)</f>
        <v>8</v>
      </c>
      <c r="O26810" s="2">
        <f>TRUNC(((ExtractedData[[#This Row],[ns1:dt]]-(ExtractedData[[#This Row],[Year]]*10000000000)-ExtractedData[[#This Row],[Month]]*100000000)/1000000),0)</f>
        <v>3</v>
      </c>
      <c r="P26810" s="2">
        <f>TRUNC((ExtractedData[[#This Row],[ns1:dt]]-(ExtractedData[[#This Row],[Year]]*10000000000)-(ExtractedData[[#This Row],[Month]]*100000000)-(ExtractedData[[#This Row],[Date]]*1000000)),0)</f>
        <v>75000</v>
      </c>
      <c r="Q26810" s="1" t="s">
        <v>224</v>
      </c>
      <c r="R26810" s="1" t="s">
        <v>2642</v>
      </c>
      <c r="S26810" s="1" t="s">
        <v>2643</v>
      </c>
      <c r="T26810" s="1" t="s">
        <v>2644</v>
      </c>
      <c r="U26810" s="1" t="s">
        <v>20128</v>
      </c>
      <c r="V26810" s="1" t="s">
        <v>38</v>
      </c>
      <c r="W26810">
        <v>0</v>
      </c>
      <c r="X26810" s="1" t="s">
        <v>39</v>
      </c>
      <c r="Y26810" s="1" t="s">
        <v>40</v>
      </c>
    </row>
    <row r="26811" spans="1:25" x14ac:dyDescent="0.25">
      <c r="A26811" s="1" t="s">
        <v>49420</v>
      </c>
      <c r="B26811" s="1" t="s">
        <v>25</v>
      </c>
      <c r="C26811">
        <v>20140812</v>
      </c>
      <c r="D26811" s="1" t="s">
        <v>26</v>
      </c>
      <c r="E26811">
        <v>20141215163859</v>
      </c>
      <c r="F26811">
        <v>1052</v>
      </c>
      <c r="G26811" s="1" t="s">
        <v>28</v>
      </c>
      <c r="H26811">
        <v>753</v>
      </c>
      <c r="I26811">
        <v>2</v>
      </c>
      <c r="J26811" s="1" t="s">
        <v>31</v>
      </c>
      <c r="K26811" s="1" t="s">
        <v>17961</v>
      </c>
      <c r="L26811" s="2">
        <v>19350819053700</v>
      </c>
      <c r="M26811" s="2">
        <f>TRUNC((ExtractedData[[#This Row],[ns1:dt]]/10000000000),0)</f>
        <v>1935</v>
      </c>
      <c r="N26811" s="2">
        <f>TRUNC(((ExtractedData[[#This Row],[ns1:dt]]-ExtractedData[[#This Row],[Year]]*10000000000)/100000000),0)</f>
        <v>8</v>
      </c>
      <c r="O26811" s="2">
        <f>TRUNC(((ExtractedData[[#This Row],[ns1:dt]]-(ExtractedData[[#This Row],[Year]]*10000000000)-ExtractedData[[#This Row],[Month]]*100000000)/1000000),0)</f>
        <v>19</v>
      </c>
      <c r="P26811" s="2">
        <f>TRUNC((ExtractedData[[#This Row],[ns1:dt]]-(ExtractedData[[#This Row],[Year]]*10000000000)-(ExtractedData[[#This Row],[Month]]*100000000)-(ExtractedData[[#This Row],[Date]]*1000000)),0)</f>
        <v>53700</v>
      </c>
      <c r="Q26811" s="1" t="s">
        <v>923</v>
      </c>
      <c r="R26811" s="1" t="s">
        <v>411</v>
      </c>
      <c r="S26811" s="1" t="s">
        <v>1118</v>
      </c>
      <c r="T26811" s="1" t="s">
        <v>3718</v>
      </c>
      <c r="U26811" s="1" t="s">
        <v>17962</v>
      </c>
      <c r="V26811" s="1" t="s">
        <v>38</v>
      </c>
      <c r="W26811">
        <v>0</v>
      </c>
      <c r="X26811" s="1" t="s">
        <v>39</v>
      </c>
      <c r="Y26811" s="1" t="s">
        <v>38</v>
      </c>
    </row>
    <row r="26812" spans="1:25" x14ac:dyDescent="0.25">
      <c r="A26812" s="1" t="s">
        <v>49420</v>
      </c>
      <c r="B26812" s="1" t="s">
        <v>25</v>
      </c>
      <c r="C26812">
        <v>20140812</v>
      </c>
      <c r="D26812" s="1" t="s">
        <v>26</v>
      </c>
      <c r="E26812">
        <v>20141215163859</v>
      </c>
      <c r="F26812">
        <v>1052</v>
      </c>
      <c r="G26812" s="1" t="s">
        <v>28</v>
      </c>
      <c r="H26812">
        <v>671</v>
      </c>
      <c r="I26812">
        <v>2</v>
      </c>
      <c r="J26812" s="1" t="s">
        <v>31</v>
      </c>
      <c r="K26812" s="1" t="s">
        <v>28624</v>
      </c>
      <c r="L26812" s="2">
        <v>19350902031500</v>
      </c>
      <c r="M26812" s="2">
        <f>TRUNC((ExtractedData[[#This Row],[ns1:dt]]/10000000000),0)</f>
        <v>1935</v>
      </c>
      <c r="N26812" s="2">
        <f>TRUNC(((ExtractedData[[#This Row],[ns1:dt]]-ExtractedData[[#This Row],[Year]]*10000000000)/100000000),0)</f>
        <v>9</v>
      </c>
      <c r="O26812" s="2">
        <f>TRUNC(((ExtractedData[[#This Row],[ns1:dt]]-(ExtractedData[[#This Row],[Year]]*10000000000)-ExtractedData[[#This Row],[Month]]*100000000)/1000000),0)</f>
        <v>2</v>
      </c>
      <c r="P26812" s="2">
        <f>TRUNC((ExtractedData[[#This Row],[ns1:dt]]-(ExtractedData[[#This Row],[Year]]*10000000000)-(ExtractedData[[#This Row],[Month]]*100000000)-(ExtractedData[[#This Row],[Date]]*1000000)),0)</f>
        <v>31500</v>
      </c>
      <c r="Q26812" s="1" t="s">
        <v>224</v>
      </c>
      <c r="R26812" s="1" t="s">
        <v>7583</v>
      </c>
      <c r="S26812" s="1" t="s">
        <v>20131</v>
      </c>
      <c r="T26812" s="1" t="s">
        <v>20132</v>
      </c>
      <c r="U26812" s="1" t="s">
        <v>20133</v>
      </c>
      <c r="V26812" s="1" t="s">
        <v>38</v>
      </c>
      <c r="W26812">
        <v>0</v>
      </c>
      <c r="X26812" s="1" t="s">
        <v>39</v>
      </c>
      <c r="Y26812" s="1" t="s">
        <v>40</v>
      </c>
    </row>
    <row r="26813" spans="1:25" x14ac:dyDescent="0.25">
      <c r="A26813" s="1" t="s">
        <v>49420</v>
      </c>
      <c r="B26813" s="1" t="s">
        <v>25</v>
      </c>
      <c r="C26813">
        <v>20140812</v>
      </c>
      <c r="D26813" s="1" t="s">
        <v>26</v>
      </c>
      <c r="E26813">
        <v>20141215163859</v>
      </c>
      <c r="F26813">
        <v>1052</v>
      </c>
      <c r="G26813" s="1" t="s">
        <v>28</v>
      </c>
      <c r="H26813">
        <v>191</v>
      </c>
      <c r="I26813">
        <v>2</v>
      </c>
      <c r="J26813" s="1" t="s">
        <v>31</v>
      </c>
      <c r="K26813" s="1" t="s">
        <v>21641</v>
      </c>
      <c r="L26813" s="2">
        <v>19350906023000</v>
      </c>
      <c r="M26813" s="2">
        <f>TRUNC((ExtractedData[[#This Row],[ns1:dt]]/10000000000),0)</f>
        <v>1935</v>
      </c>
      <c r="N26813" s="2">
        <f>TRUNC(((ExtractedData[[#This Row],[ns1:dt]]-ExtractedData[[#This Row],[Year]]*10000000000)/100000000),0)</f>
        <v>9</v>
      </c>
      <c r="O26813" s="2">
        <f>TRUNC(((ExtractedData[[#This Row],[ns1:dt]]-(ExtractedData[[#This Row],[Year]]*10000000000)-ExtractedData[[#This Row],[Month]]*100000000)/1000000),0)</f>
        <v>6</v>
      </c>
      <c r="P26813" s="2">
        <f>TRUNC((ExtractedData[[#This Row],[ns1:dt]]-(ExtractedData[[#This Row],[Year]]*10000000000)-(ExtractedData[[#This Row],[Month]]*100000000)-(ExtractedData[[#This Row],[Date]]*1000000)),0)</f>
        <v>23000</v>
      </c>
      <c r="Q26813" s="1" t="s">
        <v>224</v>
      </c>
      <c r="R26813" s="1" t="s">
        <v>544</v>
      </c>
      <c r="S26813" s="1" t="s">
        <v>545</v>
      </c>
      <c r="T26813" s="1" t="s">
        <v>826</v>
      </c>
      <c r="U26813" s="1" t="s">
        <v>21642</v>
      </c>
      <c r="V26813" s="1" t="s">
        <v>38</v>
      </c>
      <c r="W26813">
        <v>0</v>
      </c>
      <c r="X26813" s="1" t="s">
        <v>39</v>
      </c>
      <c r="Y26813" s="1" t="s">
        <v>40</v>
      </c>
    </row>
    <row r="26814" spans="1:25" x14ac:dyDescent="0.25">
      <c r="A26814" s="1" t="s">
        <v>49420</v>
      </c>
      <c r="B26814" s="1" t="s">
        <v>25</v>
      </c>
      <c r="C26814">
        <v>20140812</v>
      </c>
      <c r="D26814" s="1" t="s">
        <v>26</v>
      </c>
      <c r="E26814">
        <v>20141215163859</v>
      </c>
      <c r="F26814">
        <v>1052</v>
      </c>
      <c r="G26814" s="1" t="s">
        <v>28</v>
      </c>
      <c r="H26814">
        <v>779</v>
      </c>
      <c r="I26814">
        <v>2</v>
      </c>
      <c r="J26814" s="1" t="s">
        <v>31</v>
      </c>
      <c r="K26814" s="1" t="s">
        <v>50747</v>
      </c>
      <c r="L26814" s="2">
        <v>19350911060500</v>
      </c>
      <c r="M26814" s="2">
        <f>TRUNC((ExtractedData[[#This Row],[ns1:dt]]/10000000000),0)</f>
        <v>1935</v>
      </c>
      <c r="N26814" s="2">
        <f>TRUNC(((ExtractedData[[#This Row],[ns1:dt]]-ExtractedData[[#This Row],[Year]]*10000000000)/100000000),0)</f>
        <v>9</v>
      </c>
      <c r="O26814" s="2">
        <f>TRUNC(((ExtractedData[[#This Row],[ns1:dt]]-(ExtractedData[[#This Row],[Year]]*10000000000)-ExtractedData[[#This Row],[Month]]*100000000)/1000000),0)</f>
        <v>11</v>
      </c>
      <c r="P26814" s="2">
        <f>TRUNC((ExtractedData[[#This Row],[ns1:dt]]-(ExtractedData[[#This Row],[Year]]*10000000000)-(ExtractedData[[#This Row],[Month]]*100000000)-(ExtractedData[[#This Row],[Date]]*1000000)),0)</f>
        <v>60500</v>
      </c>
      <c r="Q26814" s="1" t="s">
        <v>400</v>
      </c>
      <c r="R26814" s="1" t="s">
        <v>50748</v>
      </c>
      <c r="S26814" s="1" t="s">
        <v>50749</v>
      </c>
      <c r="T26814" s="1" t="s">
        <v>50750</v>
      </c>
      <c r="U26814" s="1" t="s">
        <v>50751</v>
      </c>
      <c r="V26814" s="1" t="s">
        <v>38</v>
      </c>
      <c r="W26814">
        <v>0</v>
      </c>
      <c r="X26814" s="1" t="s">
        <v>39</v>
      </c>
      <c r="Y26814" s="1" t="s">
        <v>38</v>
      </c>
    </row>
    <row r="26815" spans="1:25" x14ac:dyDescent="0.25">
      <c r="A26815" s="1" t="s">
        <v>49420</v>
      </c>
      <c r="B26815" s="1" t="s">
        <v>25</v>
      </c>
      <c r="C26815">
        <v>20140812</v>
      </c>
      <c r="D26815" s="1" t="s">
        <v>26</v>
      </c>
      <c r="E26815">
        <v>20141215163859</v>
      </c>
      <c r="F26815">
        <v>1052</v>
      </c>
      <c r="G26815" s="1" t="s">
        <v>28</v>
      </c>
      <c r="H26815">
        <v>161</v>
      </c>
      <c r="I26815">
        <v>2</v>
      </c>
      <c r="J26815" s="1" t="s">
        <v>31</v>
      </c>
      <c r="K26815" s="1" t="s">
        <v>31190</v>
      </c>
      <c r="L26815" s="2">
        <v>19351201233000</v>
      </c>
      <c r="M26815" s="2">
        <f>TRUNC((ExtractedData[[#This Row],[ns1:dt]]/10000000000),0)</f>
        <v>1935</v>
      </c>
      <c r="N26815" s="2">
        <f>TRUNC(((ExtractedData[[#This Row],[ns1:dt]]-ExtractedData[[#This Row],[Year]]*10000000000)/100000000),0)</f>
        <v>12</v>
      </c>
      <c r="O26815" s="2">
        <f>TRUNC(((ExtractedData[[#This Row],[ns1:dt]]-(ExtractedData[[#This Row],[Year]]*10000000000)-ExtractedData[[#This Row],[Month]]*100000000)/1000000),0)</f>
        <v>1</v>
      </c>
      <c r="P26815" s="2">
        <f>TRUNC((ExtractedData[[#This Row],[ns1:dt]]-(ExtractedData[[#This Row],[Year]]*10000000000)-(ExtractedData[[#This Row],[Month]]*100000000)-(ExtractedData[[#This Row],[Date]]*1000000)),0)</f>
        <v>233000</v>
      </c>
      <c r="Q26815" s="1" t="s">
        <v>357</v>
      </c>
      <c r="R26815" s="1" t="s">
        <v>64</v>
      </c>
      <c r="S26815" s="1" t="s">
        <v>31191</v>
      </c>
      <c r="T26815" s="1" t="s">
        <v>31192</v>
      </c>
      <c r="U26815" s="1" t="s">
        <v>31193</v>
      </c>
      <c r="V26815" s="1" t="s">
        <v>38</v>
      </c>
      <c r="W26815">
        <v>0</v>
      </c>
      <c r="X26815" s="1" t="s">
        <v>39</v>
      </c>
      <c r="Y26815" s="1" t="s">
        <v>38</v>
      </c>
    </row>
    <row r="26816" spans="1:25" x14ac:dyDescent="0.25">
      <c r="A26816" s="1" t="s">
        <v>49420</v>
      </c>
      <c r="B26816" s="1" t="s">
        <v>25</v>
      </c>
      <c r="C26816">
        <v>20140812</v>
      </c>
      <c r="D26816" s="1" t="s">
        <v>26</v>
      </c>
      <c r="E26816">
        <v>20141215163859</v>
      </c>
      <c r="F26816">
        <v>1052</v>
      </c>
      <c r="G26816" s="1" t="s">
        <v>28</v>
      </c>
      <c r="H26816">
        <v>804</v>
      </c>
      <c r="I26816">
        <v>2</v>
      </c>
      <c r="J26816" s="1" t="s">
        <v>31</v>
      </c>
      <c r="K26816" s="1" t="s">
        <v>30477</v>
      </c>
      <c r="L26816" s="2">
        <v>19351227110000</v>
      </c>
      <c r="M26816" s="2">
        <f>TRUNC((ExtractedData[[#This Row],[ns1:dt]]/10000000000),0)</f>
        <v>1935</v>
      </c>
      <c r="N26816" s="2">
        <f>TRUNC(((ExtractedData[[#This Row],[ns1:dt]]-ExtractedData[[#This Row],[Year]]*10000000000)/100000000),0)</f>
        <v>12</v>
      </c>
      <c r="O26816" s="2">
        <f>TRUNC(((ExtractedData[[#This Row],[ns1:dt]]-(ExtractedData[[#This Row],[Year]]*10000000000)-ExtractedData[[#This Row],[Month]]*100000000)/1000000),0)</f>
        <v>27</v>
      </c>
      <c r="P26816" s="2">
        <f>TRUNC((ExtractedData[[#This Row],[ns1:dt]]-(ExtractedData[[#This Row],[Year]]*10000000000)-(ExtractedData[[#This Row],[Month]]*100000000)-(ExtractedData[[#This Row],[Date]]*1000000)),0)</f>
        <v>110000</v>
      </c>
      <c r="Q26816" s="1" t="s">
        <v>224</v>
      </c>
      <c r="R26816" s="1" t="s">
        <v>3951</v>
      </c>
      <c r="S26816" s="1" t="s">
        <v>30478</v>
      </c>
      <c r="T26816" s="1"/>
      <c r="U26816" s="1" t="s">
        <v>30479</v>
      </c>
      <c r="V26816" s="1" t="s">
        <v>38</v>
      </c>
      <c r="W26816">
        <v>0</v>
      </c>
      <c r="X26816" s="1" t="s">
        <v>39</v>
      </c>
      <c r="Y26816" s="1" t="s">
        <v>38</v>
      </c>
    </row>
    <row r="26817" spans="1:25" x14ac:dyDescent="0.25">
      <c r="A26817" s="1" t="s">
        <v>49420</v>
      </c>
      <c r="B26817" s="1" t="s">
        <v>25</v>
      </c>
      <c r="C26817">
        <v>20140812</v>
      </c>
      <c r="D26817" s="1" t="s">
        <v>26</v>
      </c>
      <c r="E26817">
        <v>20141215163859</v>
      </c>
      <c r="F26817">
        <v>1052</v>
      </c>
      <c r="G26817" s="1" t="s">
        <v>28</v>
      </c>
      <c r="H26817">
        <v>763</v>
      </c>
      <c r="I26817">
        <v>2</v>
      </c>
      <c r="J26817" s="1" t="s">
        <v>31</v>
      </c>
      <c r="K26817" s="1" t="s">
        <v>50752</v>
      </c>
      <c r="L26817" s="2">
        <v>19360121051000</v>
      </c>
      <c r="M26817" s="2">
        <f>TRUNC((ExtractedData[[#This Row],[ns1:dt]]/10000000000),0)</f>
        <v>1936</v>
      </c>
      <c r="N26817" s="2">
        <f>TRUNC(((ExtractedData[[#This Row],[ns1:dt]]-ExtractedData[[#This Row],[Year]]*10000000000)/100000000),0)</f>
        <v>1</v>
      </c>
      <c r="O26817" s="2">
        <f>TRUNC(((ExtractedData[[#This Row],[ns1:dt]]-(ExtractedData[[#This Row],[Year]]*10000000000)-ExtractedData[[#This Row],[Month]]*100000000)/1000000),0)</f>
        <v>21</v>
      </c>
      <c r="P26817" s="2">
        <f>TRUNC((ExtractedData[[#This Row],[ns1:dt]]-(ExtractedData[[#This Row],[Year]]*10000000000)-(ExtractedData[[#This Row],[Month]]*100000000)-(ExtractedData[[#This Row],[Date]]*1000000)),0)</f>
        <v>51000</v>
      </c>
      <c r="Q26817" s="1" t="s">
        <v>247</v>
      </c>
      <c r="R26817" s="1" t="s">
        <v>367</v>
      </c>
      <c r="S26817" s="1" t="s">
        <v>104</v>
      </c>
      <c r="T26817" s="1" t="s">
        <v>368</v>
      </c>
      <c r="U26817" s="1" t="s">
        <v>50753</v>
      </c>
      <c r="V26817" s="1" t="s">
        <v>38</v>
      </c>
      <c r="W26817">
        <v>0</v>
      </c>
      <c r="X26817" s="1" t="s">
        <v>39</v>
      </c>
      <c r="Y26817" s="1" t="s">
        <v>38</v>
      </c>
    </row>
    <row r="26818" spans="1:25" x14ac:dyDescent="0.25">
      <c r="A26818" s="1" t="s">
        <v>49420</v>
      </c>
      <c r="B26818" s="1" t="s">
        <v>25</v>
      </c>
      <c r="C26818">
        <v>20140812</v>
      </c>
      <c r="D26818" s="1" t="s">
        <v>26</v>
      </c>
      <c r="E26818">
        <v>20141215163859</v>
      </c>
      <c r="F26818">
        <v>1052</v>
      </c>
      <c r="G26818" s="1" t="s">
        <v>28</v>
      </c>
      <c r="H26818">
        <v>176</v>
      </c>
      <c r="I26818">
        <v>2</v>
      </c>
      <c r="J26818" s="1" t="s">
        <v>31</v>
      </c>
      <c r="K26818" s="1" t="s">
        <v>50754</v>
      </c>
      <c r="L26818" s="2">
        <v>19360321084200</v>
      </c>
      <c r="M26818" s="2">
        <f>TRUNC((ExtractedData[[#This Row],[ns1:dt]]/10000000000),0)</f>
        <v>1936</v>
      </c>
      <c r="N26818" s="2">
        <f>TRUNC(((ExtractedData[[#This Row],[ns1:dt]]-ExtractedData[[#This Row],[Year]]*10000000000)/100000000),0)</f>
        <v>3</v>
      </c>
      <c r="O26818" s="2">
        <f>TRUNC(((ExtractedData[[#This Row],[ns1:dt]]-(ExtractedData[[#This Row],[Year]]*10000000000)-ExtractedData[[#This Row],[Month]]*100000000)/1000000),0)</f>
        <v>21</v>
      </c>
      <c r="P26818" s="2">
        <f>TRUNC((ExtractedData[[#This Row],[ns1:dt]]-(ExtractedData[[#This Row],[Year]]*10000000000)-(ExtractedData[[#This Row],[Month]]*100000000)-(ExtractedData[[#This Row],[Date]]*1000000)),0)</f>
        <v>84200</v>
      </c>
      <c r="Q26818" s="1" t="s">
        <v>247</v>
      </c>
      <c r="R26818" s="1" t="s">
        <v>19054</v>
      </c>
      <c r="S26818" s="1" t="s">
        <v>50755</v>
      </c>
      <c r="T26818" s="1" t="s">
        <v>50756</v>
      </c>
      <c r="U26818" s="1" t="s">
        <v>50757</v>
      </c>
      <c r="V26818" s="1" t="s">
        <v>38</v>
      </c>
      <c r="W26818">
        <v>0</v>
      </c>
      <c r="X26818" s="1" t="s">
        <v>39</v>
      </c>
      <c r="Y26818" s="1" t="s">
        <v>38</v>
      </c>
    </row>
    <row r="26819" spans="1:25" x14ac:dyDescent="0.25">
      <c r="A26819" s="1" t="s">
        <v>49420</v>
      </c>
      <c r="B26819" s="1" t="s">
        <v>25</v>
      </c>
      <c r="C26819">
        <v>20140812</v>
      </c>
      <c r="D26819" s="1" t="s">
        <v>26</v>
      </c>
      <c r="E26819">
        <v>20141215163859</v>
      </c>
      <c r="F26819">
        <v>1052</v>
      </c>
      <c r="G26819" s="1" t="s">
        <v>28</v>
      </c>
      <c r="H26819">
        <v>543</v>
      </c>
      <c r="I26819">
        <v>2</v>
      </c>
      <c r="J26819" s="1" t="s">
        <v>31</v>
      </c>
      <c r="K26819" s="1" t="s">
        <v>50758</v>
      </c>
      <c r="L26819" s="2">
        <v>19360409160000</v>
      </c>
      <c r="M26819" s="2">
        <f>TRUNC((ExtractedData[[#This Row],[ns1:dt]]/10000000000),0)</f>
        <v>1936</v>
      </c>
      <c r="N26819" s="2">
        <f>TRUNC(((ExtractedData[[#This Row],[ns1:dt]]-ExtractedData[[#This Row],[Year]]*10000000000)/100000000),0)</f>
        <v>4</v>
      </c>
      <c r="O26819" s="2">
        <f>TRUNC(((ExtractedData[[#This Row],[ns1:dt]]-(ExtractedData[[#This Row],[Year]]*10000000000)-ExtractedData[[#This Row],[Month]]*100000000)/1000000),0)</f>
        <v>9</v>
      </c>
      <c r="P26819" s="2">
        <f>TRUNC((ExtractedData[[#This Row],[ns1:dt]]-(ExtractedData[[#This Row],[Year]]*10000000000)-(ExtractedData[[#This Row],[Month]]*100000000)-(ExtractedData[[#This Row],[Date]]*1000000)),0)</f>
        <v>160000</v>
      </c>
      <c r="Q26819" s="1" t="s">
        <v>400</v>
      </c>
      <c r="R26819" s="1" t="s">
        <v>1326</v>
      </c>
      <c r="S26819" s="1" t="s">
        <v>50759</v>
      </c>
      <c r="T26819" s="1" t="s">
        <v>50760</v>
      </c>
      <c r="U26819" s="1" t="s">
        <v>50761</v>
      </c>
      <c r="V26819" s="1" t="s">
        <v>38</v>
      </c>
      <c r="W26819">
        <v>0</v>
      </c>
      <c r="X26819" s="1" t="s">
        <v>39</v>
      </c>
      <c r="Y26819" s="1" t="s">
        <v>40</v>
      </c>
    </row>
    <row r="26820" spans="1:25" x14ac:dyDescent="0.25">
      <c r="A26820" s="1" t="s">
        <v>49420</v>
      </c>
      <c r="B26820" s="1" t="s">
        <v>25</v>
      </c>
      <c r="C26820">
        <v>20140812</v>
      </c>
      <c r="D26820" s="1" t="s">
        <v>26</v>
      </c>
      <c r="E26820">
        <v>20141215163859</v>
      </c>
      <c r="F26820">
        <v>1052</v>
      </c>
      <c r="G26820" s="1" t="s">
        <v>28</v>
      </c>
      <c r="H26820">
        <v>197</v>
      </c>
      <c r="I26820">
        <v>2</v>
      </c>
      <c r="J26820" s="1" t="s">
        <v>31</v>
      </c>
      <c r="K26820" s="1" t="s">
        <v>31195</v>
      </c>
      <c r="L26820" s="2">
        <v>19360524123100</v>
      </c>
      <c r="M26820" s="2">
        <f>TRUNC((ExtractedData[[#This Row],[ns1:dt]]/10000000000),0)</f>
        <v>1936</v>
      </c>
      <c r="N26820" s="2">
        <f>TRUNC(((ExtractedData[[#This Row],[ns1:dt]]-ExtractedData[[#This Row],[Year]]*10000000000)/100000000),0)</f>
        <v>5</v>
      </c>
      <c r="O26820" s="2">
        <f>TRUNC(((ExtractedData[[#This Row],[ns1:dt]]-(ExtractedData[[#This Row],[Year]]*10000000000)-ExtractedData[[#This Row],[Month]]*100000000)/1000000),0)</f>
        <v>24</v>
      </c>
      <c r="P26820" s="2">
        <f>TRUNC((ExtractedData[[#This Row],[ns1:dt]]-(ExtractedData[[#This Row],[Year]]*10000000000)-(ExtractedData[[#This Row],[Month]]*100000000)-(ExtractedData[[#This Row],[Date]]*1000000)),0)</f>
        <v>123100</v>
      </c>
      <c r="Q26820" s="1" t="s">
        <v>357</v>
      </c>
      <c r="R26820" s="1" t="s">
        <v>1031</v>
      </c>
      <c r="S26820" s="1" t="s">
        <v>1032</v>
      </c>
      <c r="T26820" s="1" t="s">
        <v>1033</v>
      </c>
      <c r="U26820" s="1" t="s">
        <v>31196</v>
      </c>
      <c r="V26820" s="1" t="s">
        <v>38</v>
      </c>
      <c r="W26820">
        <v>0</v>
      </c>
      <c r="X26820" s="1" t="s">
        <v>39</v>
      </c>
      <c r="Y26820" s="1" t="s">
        <v>40</v>
      </c>
    </row>
    <row r="26821" spans="1:25" x14ac:dyDescent="0.25">
      <c r="A26821" s="1" t="s">
        <v>49420</v>
      </c>
      <c r="B26821" s="1" t="s">
        <v>25</v>
      </c>
      <c r="C26821">
        <v>20140812</v>
      </c>
      <c r="D26821" s="1" t="s">
        <v>26</v>
      </c>
      <c r="E26821">
        <v>20141215163859</v>
      </c>
      <c r="F26821">
        <v>1052</v>
      </c>
      <c r="G26821" s="1" t="s">
        <v>28</v>
      </c>
      <c r="H26821">
        <v>881</v>
      </c>
      <c r="I26821">
        <v>2</v>
      </c>
      <c r="J26821" s="1" t="s">
        <v>31</v>
      </c>
      <c r="K26821" s="1" t="s">
        <v>50762</v>
      </c>
      <c r="L26821" s="2">
        <v>19360612141000</v>
      </c>
      <c r="M26821" s="2">
        <f>TRUNC((ExtractedData[[#This Row],[ns1:dt]]/10000000000),0)</f>
        <v>1936</v>
      </c>
      <c r="N26821" s="2">
        <f>TRUNC(((ExtractedData[[#This Row],[ns1:dt]]-ExtractedData[[#This Row],[Year]]*10000000000)/100000000),0)</f>
        <v>6</v>
      </c>
      <c r="O26821" s="2">
        <f>TRUNC(((ExtractedData[[#This Row],[ns1:dt]]-(ExtractedData[[#This Row],[Year]]*10000000000)-ExtractedData[[#This Row],[Month]]*100000000)/1000000),0)</f>
        <v>12</v>
      </c>
      <c r="P26821" s="2">
        <f>TRUNC((ExtractedData[[#This Row],[ns1:dt]]-(ExtractedData[[#This Row],[Year]]*10000000000)-(ExtractedData[[#This Row],[Month]]*100000000)-(ExtractedData[[#This Row],[Date]]*1000000)),0)</f>
        <v>141000</v>
      </c>
      <c r="Q26821" s="1" t="s">
        <v>247</v>
      </c>
      <c r="R26821" s="1" t="s">
        <v>103</v>
      </c>
      <c r="S26821" s="1" t="s">
        <v>758</v>
      </c>
      <c r="T26821" s="1" t="s">
        <v>759</v>
      </c>
      <c r="U26821" s="1" t="s">
        <v>50763</v>
      </c>
      <c r="V26821" s="1" t="s">
        <v>38</v>
      </c>
      <c r="W26821">
        <v>0</v>
      </c>
      <c r="X26821" s="1" t="s">
        <v>39</v>
      </c>
      <c r="Y26821" s="1" t="s">
        <v>40</v>
      </c>
    </row>
    <row r="26822" spans="1:25" x14ac:dyDescent="0.25">
      <c r="A26822" s="1" t="s">
        <v>49420</v>
      </c>
      <c r="B26822" s="1" t="s">
        <v>25</v>
      </c>
      <c r="C26822">
        <v>20140812</v>
      </c>
      <c r="D26822" s="1" t="s">
        <v>26</v>
      </c>
      <c r="E26822">
        <v>20141215163859</v>
      </c>
      <c r="F26822">
        <v>1052</v>
      </c>
      <c r="G26822" s="1" t="s">
        <v>28</v>
      </c>
      <c r="H26822">
        <v>576</v>
      </c>
      <c r="I26822">
        <v>2</v>
      </c>
      <c r="J26822" s="1" t="s">
        <v>31</v>
      </c>
      <c r="K26822" s="1" t="s">
        <v>26699</v>
      </c>
      <c r="L26822" s="2">
        <v>19360723232800</v>
      </c>
      <c r="M26822" s="2">
        <f>TRUNC((ExtractedData[[#This Row],[ns1:dt]]/10000000000),0)</f>
        <v>1936</v>
      </c>
      <c r="N26822" s="2">
        <f>TRUNC(((ExtractedData[[#This Row],[ns1:dt]]-ExtractedData[[#This Row],[Year]]*10000000000)/100000000),0)</f>
        <v>7</v>
      </c>
      <c r="O26822" s="2">
        <f>TRUNC(((ExtractedData[[#This Row],[ns1:dt]]-(ExtractedData[[#This Row],[Year]]*10000000000)-ExtractedData[[#This Row],[Month]]*100000000)/1000000),0)</f>
        <v>23</v>
      </c>
      <c r="P26822" s="2">
        <f>TRUNC((ExtractedData[[#This Row],[ns1:dt]]-(ExtractedData[[#This Row],[Year]]*10000000000)-(ExtractedData[[#This Row],[Month]]*100000000)-(ExtractedData[[#This Row],[Date]]*1000000)),0)</f>
        <v>232800</v>
      </c>
      <c r="Q26822" s="1" t="s">
        <v>357</v>
      </c>
      <c r="R26822" s="1" t="s">
        <v>5752</v>
      </c>
      <c r="S26822" s="1" t="s">
        <v>5753</v>
      </c>
      <c r="T26822" s="1" t="s">
        <v>5754</v>
      </c>
      <c r="U26822" s="1" t="s">
        <v>26700</v>
      </c>
      <c r="V26822" s="1" t="s">
        <v>38</v>
      </c>
      <c r="W26822">
        <v>0</v>
      </c>
      <c r="X26822" s="1" t="s">
        <v>39</v>
      </c>
      <c r="Y26822" s="1" t="s">
        <v>40</v>
      </c>
    </row>
    <row r="26823" spans="1:25" x14ac:dyDescent="0.25">
      <c r="A26823" s="1" t="s">
        <v>49420</v>
      </c>
      <c r="B26823" s="1" t="s">
        <v>25</v>
      </c>
      <c r="C26823">
        <v>20140812</v>
      </c>
      <c r="D26823" s="1" t="s">
        <v>26</v>
      </c>
      <c r="E26823">
        <v>20141215163859</v>
      </c>
      <c r="F26823">
        <v>1052</v>
      </c>
      <c r="G26823" s="1" t="s">
        <v>28</v>
      </c>
      <c r="H26823">
        <v>110</v>
      </c>
      <c r="I26823">
        <v>2</v>
      </c>
      <c r="J26823" s="1" t="s">
        <v>31</v>
      </c>
      <c r="K26823" s="1" t="s">
        <v>50764</v>
      </c>
      <c r="L26823" s="2">
        <v>19360906061100</v>
      </c>
      <c r="M26823" s="2">
        <f>TRUNC((ExtractedData[[#This Row],[ns1:dt]]/10000000000),0)</f>
        <v>1936</v>
      </c>
      <c r="N26823" s="2">
        <f>TRUNC(((ExtractedData[[#This Row],[ns1:dt]]-ExtractedData[[#This Row],[Year]]*10000000000)/100000000),0)</f>
        <v>9</v>
      </c>
      <c r="O26823" s="2">
        <f>TRUNC(((ExtractedData[[#This Row],[ns1:dt]]-(ExtractedData[[#This Row],[Year]]*10000000000)-ExtractedData[[#This Row],[Month]]*100000000)/1000000),0)</f>
        <v>6</v>
      </c>
      <c r="P26823" s="2">
        <f>TRUNC((ExtractedData[[#This Row],[ns1:dt]]-(ExtractedData[[#This Row],[Year]]*10000000000)-(ExtractedData[[#This Row],[Month]]*100000000)-(ExtractedData[[#This Row],[Date]]*1000000)),0)</f>
        <v>61100</v>
      </c>
      <c r="Q26823" s="1" t="s">
        <v>357</v>
      </c>
      <c r="R26823" s="1" t="s">
        <v>1932</v>
      </c>
      <c r="S26823" s="1" t="s">
        <v>1933</v>
      </c>
      <c r="T26823" s="1" t="s">
        <v>3410</v>
      </c>
      <c r="U26823" s="1" t="s">
        <v>50765</v>
      </c>
      <c r="V26823" s="1" t="s">
        <v>38</v>
      </c>
      <c r="W26823">
        <v>0</v>
      </c>
      <c r="X26823" s="1" t="s">
        <v>39</v>
      </c>
      <c r="Y26823" s="1" t="s">
        <v>38</v>
      </c>
    </row>
    <row r="26824" spans="1:25" x14ac:dyDescent="0.25">
      <c r="A26824" s="1" t="s">
        <v>49420</v>
      </c>
      <c r="B26824" s="1" t="s">
        <v>25</v>
      </c>
      <c r="C26824">
        <v>20140812</v>
      </c>
      <c r="D26824" s="1" t="s">
        <v>26</v>
      </c>
      <c r="E26824">
        <v>20141215163859</v>
      </c>
      <c r="F26824">
        <v>1052</v>
      </c>
      <c r="G26824" s="1" t="s">
        <v>28</v>
      </c>
      <c r="H26824">
        <v>1019</v>
      </c>
      <c r="I26824">
        <v>2</v>
      </c>
      <c r="J26824" s="1" t="s">
        <v>31</v>
      </c>
      <c r="K26824" s="1" t="s">
        <v>28647</v>
      </c>
      <c r="L26824" s="2">
        <v>19361104002100</v>
      </c>
      <c r="M26824" s="2">
        <f>TRUNC((ExtractedData[[#This Row],[ns1:dt]]/10000000000),0)</f>
        <v>1936</v>
      </c>
      <c r="N26824" s="2">
        <f>TRUNC(((ExtractedData[[#This Row],[ns1:dt]]-ExtractedData[[#This Row],[Year]]*10000000000)/100000000),0)</f>
        <v>11</v>
      </c>
      <c r="O26824" s="2">
        <f>TRUNC(((ExtractedData[[#This Row],[ns1:dt]]-(ExtractedData[[#This Row],[Year]]*10000000000)-ExtractedData[[#This Row],[Month]]*100000000)/1000000),0)</f>
        <v>4</v>
      </c>
      <c r="P26824" s="2">
        <f>TRUNC((ExtractedData[[#This Row],[ns1:dt]]-(ExtractedData[[#This Row],[Year]]*10000000000)-(ExtractedData[[#This Row],[Month]]*100000000)-(ExtractedData[[#This Row],[Date]]*1000000)),0)</f>
        <v>2100</v>
      </c>
      <c r="Q26824" s="1" t="s">
        <v>247</v>
      </c>
      <c r="R26824" s="1" t="s">
        <v>1478</v>
      </c>
      <c r="S26824" s="1" t="s">
        <v>1630</v>
      </c>
      <c r="T26824" s="1" t="s">
        <v>1631</v>
      </c>
      <c r="U26824" s="1" t="s">
        <v>28648</v>
      </c>
      <c r="V26824" s="1" t="s">
        <v>38</v>
      </c>
      <c r="W26824">
        <v>0</v>
      </c>
      <c r="X26824" s="1" t="s">
        <v>39</v>
      </c>
      <c r="Y26824" s="1" t="s">
        <v>40</v>
      </c>
    </row>
    <row r="26825" spans="1:25" x14ac:dyDescent="0.25">
      <c r="A26825" s="1" t="s">
        <v>49420</v>
      </c>
      <c r="B26825" s="1" t="s">
        <v>25</v>
      </c>
      <c r="C26825">
        <v>20140812</v>
      </c>
      <c r="D26825" s="1" t="s">
        <v>26</v>
      </c>
      <c r="E26825">
        <v>20141215163859</v>
      </c>
      <c r="F26825">
        <v>1052</v>
      </c>
      <c r="G26825" s="1" t="s">
        <v>28</v>
      </c>
      <c r="H26825">
        <v>295</v>
      </c>
      <c r="I26825">
        <v>2</v>
      </c>
      <c r="J26825" s="1" t="s">
        <v>31</v>
      </c>
      <c r="K26825" s="1" t="s">
        <v>15419</v>
      </c>
      <c r="L26825" s="2">
        <v>19361215120000</v>
      </c>
      <c r="M26825" s="2">
        <f>TRUNC((ExtractedData[[#This Row],[ns1:dt]]/10000000000),0)</f>
        <v>1936</v>
      </c>
      <c r="N26825" s="2">
        <f>TRUNC(((ExtractedData[[#This Row],[ns1:dt]]-ExtractedData[[#This Row],[Year]]*10000000000)/100000000),0)</f>
        <v>12</v>
      </c>
      <c r="O26825" s="2">
        <f>TRUNC(((ExtractedData[[#This Row],[ns1:dt]]-(ExtractedData[[#This Row],[Year]]*10000000000)-ExtractedData[[#This Row],[Month]]*100000000)/1000000),0)</f>
        <v>15</v>
      </c>
      <c r="P26825" s="2">
        <f>TRUNC((ExtractedData[[#This Row],[ns1:dt]]-(ExtractedData[[#This Row],[Year]]*10000000000)-(ExtractedData[[#This Row],[Month]]*100000000)-(ExtractedData[[#This Row],[Date]]*1000000)),0)</f>
        <v>120000</v>
      </c>
      <c r="Q26825" s="1" t="s">
        <v>15420</v>
      </c>
      <c r="R26825" s="1" t="s">
        <v>15421</v>
      </c>
      <c r="S26825" s="1" t="s">
        <v>15422</v>
      </c>
      <c r="T26825" s="1" t="s">
        <v>15423</v>
      </c>
      <c r="U26825" s="1" t="s">
        <v>15424</v>
      </c>
      <c r="V26825" s="1" t="s">
        <v>38</v>
      </c>
      <c r="W26825">
        <v>0</v>
      </c>
      <c r="X26825" s="1" t="s">
        <v>39</v>
      </c>
      <c r="Y26825" s="1" t="s">
        <v>147</v>
      </c>
    </row>
    <row r="26826" spans="1:25" x14ac:dyDescent="0.25">
      <c r="A26826" s="1" t="s">
        <v>49420</v>
      </c>
      <c r="B26826" s="1" t="s">
        <v>25</v>
      </c>
      <c r="C26826">
        <v>20140812</v>
      </c>
      <c r="D26826" s="1" t="s">
        <v>26</v>
      </c>
      <c r="E26826">
        <v>20141215163859</v>
      </c>
      <c r="F26826">
        <v>1052</v>
      </c>
      <c r="G26826" s="1" t="s">
        <v>28</v>
      </c>
      <c r="H26826">
        <v>982</v>
      </c>
      <c r="I26826">
        <v>2</v>
      </c>
      <c r="J26826" s="1" t="s">
        <v>31</v>
      </c>
      <c r="K26826" s="1" t="s">
        <v>28652</v>
      </c>
      <c r="L26826" s="2">
        <v>19361228080900</v>
      </c>
      <c r="M26826" s="2">
        <f>TRUNC((ExtractedData[[#This Row],[ns1:dt]]/10000000000),0)</f>
        <v>1936</v>
      </c>
      <c r="N26826" s="2">
        <f>TRUNC(((ExtractedData[[#This Row],[ns1:dt]]-ExtractedData[[#This Row],[Year]]*10000000000)/100000000),0)</f>
        <v>12</v>
      </c>
      <c r="O26826" s="2">
        <f>TRUNC(((ExtractedData[[#This Row],[ns1:dt]]-(ExtractedData[[#This Row],[Year]]*10000000000)-ExtractedData[[#This Row],[Month]]*100000000)/1000000),0)</f>
        <v>28</v>
      </c>
      <c r="P26826" s="2">
        <f>TRUNC((ExtractedData[[#This Row],[ns1:dt]]-(ExtractedData[[#This Row],[Year]]*10000000000)-(ExtractedData[[#This Row],[Month]]*100000000)-(ExtractedData[[#This Row],[Date]]*1000000)),0)</f>
        <v>80900</v>
      </c>
      <c r="Q26826" s="1" t="s">
        <v>247</v>
      </c>
      <c r="R26826" s="1" t="s">
        <v>1527</v>
      </c>
      <c r="S26826" s="1" t="s">
        <v>909</v>
      </c>
      <c r="T26826" s="1" t="s">
        <v>2474</v>
      </c>
      <c r="U26826" s="1" t="s">
        <v>28653</v>
      </c>
      <c r="V26826" s="1" t="s">
        <v>38</v>
      </c>
      <c r="W26826">
        <v>0</v>
      </c>
      <c r="X26826" s="1" t="s">
        <v>39</v>
      </c>
      <c r="Y26826" s="1" t="s">
        <v>38</v>
      </c>
    </row>
    <row r="26827" spans="1:25" x14ac:dyDescent="0.25">
      <c r="A26827" s="1" t="s">
        <v>49420</v>
      </c>
      <c r="B26827" s="1" t="s">
        <v>25</v>
      </c>
      <c r="C26827">
        <v>20140812</v>
      </c>
      <c r="D26827" s="1" t="s">
        <v>26</v>
      </c>
      <c r="E26827">
        <v>20141215163859</v>
      </c>
      <c r="F26827">
        <v>1052</v>
      </c>
      <c r="G26827" s="1" t="s">
        <v>28</v>
      </c>
      <c r="H26827">
        <v>465</v>
      </c>
      <c r="I26827">
        <v>2</v>
      </c>
      <c r="J26827" s="1" t="s">
        <v>31</v>
      </c>
      <c r="K26827" s="1" t="s">
        <v>50766</v>
      </c>
      <c r="L26827" s="2">
        <v>19370116190400</v>
      </c>
      <c r="M26827" s="2">
        <f>TRUNC((ExtractedData[[#This Row],[ns1:dt]]/10000000000),0)</f>
        <v>1937</v>
      </c>
      <c r="N26827" s="2">
        <f>TRUNC(((ExtractedData[[#This Row],[ns1:dt]]-ExtractedData[[#This Row],[Year]]*10000000000)/100000000),0)</f>
        <v>1</v>
      </c>
      <c r="O26827" s="2">
        <f>TRUNC(((ExtractedData[[#This Row],[ns1:dt]]-(ExtractedData[[#This Row],[Year]]*10000000000)-ExtractedData[[#This Row],[Month]]*100000000)/1000000),0)</f>
        <v>16</v>
      </c>
      <c r="P26827" s="2">
        <f>TRUNC((ExtractedData[[#This Row],[ns1:dt]]-(ExtractedData[[#This Row],[Year]]*10000000000)-(ExtractedData[[#This Row],[Month]]*100000000)-(ExtractedData[[#This Row],[Date]]*1000000)),0)</f>
        <v>190400</v>
      </c>
      <c r="Q26827" s="1" t="s">
        <v>11997</v>
      </c>
      <c r="R26827" s="1" t="s">
        <v>11998</v>
      </c>
      <c r="S26827" s="1" t="s">
        <v>4280</v>
      </c>
      <c r="T26827" s="1" t="s">
        <v>11999</v>
      </c>
      <c r="U26827" s="1" t="s">
        <v>12000</v>
      </c>
      <c r="V26827" s="1" t="s">
        <v>38</v>
      </c>
      <c r="W26827">
        <v>0</v>
      </c>
      <c r="X26827" s="1" t="s">
        <v>39</v>
      </c>
      <c r="Y26827" s="1" t="s">
        <v>38</v>
      </c>
    </row>
    <row r="26828" spans="1:25" x14ac:dyDescent="0.25">
      <c r="A26828" s="1" t="s">
        <v>49420</v>
      </c>
      <c r="B26828" s="1" t="s">
        <v>25</v>
      </c>
      <c r="C26828">
        <v>20140812</v>
      </c>
      <c r="D26828" s="1" t="s">
        <v>26</v>
      </c>
      <c r="E26828">
        <v>20141215163859</v>
      </c>
      <c r="F26828">
        <v>1052</v>
      </c>
      <c r="G26828" s="1" t="s">
        <v>28</v>
      </c>
      <c r="H26828">
        <v>84</v>
      </c>
      <c r="I26828">
        <v>2</v>
      </c>
      <c r="J26828" s="1" t="s">
        <v>31</v>
      </c>
      <c r="K26828" s="1" t="s">
        <v>50767</v>
      </c>
      <c r="L26828" s="2">
        <v>19370423115800</v>
      </c>
      <c r="M26828" s="2">
        <f>TRUNC((ExtractedData[[#This Row],[ns1:dt]]/10000000000),0)</f>
        <v>1937</v>
      </c>
      <c r="N26828" s="2">
        <f>TRUNC(((ExtractedData[[#This Row],[ns1:dt]]-ExtractedData[[#This Row],[Year]]*10000000000)/100000000),0)</f>
        <v>4</v>
      </c>
      <c r="O26828" s="2">
        <f>TRUNC(((ExtractedData[[#This Row],[ns1:dt]]-(ExtractedData[[#This Row],[Year]]*10000000000)-ExtractedData[[#This Row],[Month]]*100000000)/1000000),0)</f>
        <v>23</v>
      </c>
      <c r="P26828" s="2">
        <f>TRUNC((ExtractedData[[#This Row],[ns1:dt]]-(ExtractedData[[#This Row],[Year]]*10000000000)-(ExtractedData[[#This Row],[Month]]*100000000)-(ExtractedData[[#This Row],[Date]]*1000000)),0)</f>
        <v>115800</v>
      </c>
      <c r="Q26828" s="1" t="s">
        <v>224</v>
      </c>
      <c r="R26828" s="1" t="s">
        <v>15337</v>
      </c>
      <c r="S26828" s="1" t="s">
        <v>15338</v>
      </c>
      <c r="T26828" s="1" t="s">
        <v>15339</v>
      </c>
      <c r="U26828" s="1" t="s">
        <v>50768</v>
      </c>
      <c r="V26828" s="1" t="s">
        <v>38</v>
      </c>
      <c r="W26828">
        <v>0</v>
      </c>
      <c r="X26828" s="1" t="s">
        <v>39</v>
      </c>
      <c r="Y26828" s="1" t="s">
        <v>38</v>
      </c>
    </row>
    <row r="26829" spans="1:25" x14ac:dyDescent="0.25">
      <c r="A26829" s="1" t="s">
        <v>49420</v>
      </c>
      <c r="B26829" s="1" t="s">
        <v>25</v>
      </c>
      <c r="C26829">
        <v>20140812</v>
      </c>
      <c r="D26829" s="1" t="s">
        <v>26</v>
      </c>
      <c r="E26829">
        <v>20141215163859</v>
      </c>
      <c r="F26829">
        <v>1052</v>
      </c>
      <c r="G26829" s="1" t="s">
        <v>28</v>
      </c>
      <c r="H26829">
        <v>600</v>
      </c>
      <c r="I26829">
        <v>2</v>
      </c>
      <c r="J26829" s="1" t="s">
        <v>31</v>
      </c>
      <c r="K26829" s="1" t="s">
        <v>50769</v>
      </c>
      <c r="L26829" s="2">
        <v>19370502091500</v>
      </c>
      <c r="M26829" s="2">
        <f>TRUNC((ExtractedData[[#This Row],[ns1:dt]]/10000000000),0)</f>
        <v>1937</v>
      </c>
      <c r="N26829" s="2">
        <f>TRUNC(((ExtractedData[[#This Row],[ns1:dt]]-ExtractedData[[#This Row],[Year]]*10000000000)/100000000),0)</f>
        <v>5</v>
      </c>
      <c r="O26829" s="2">
        <f>TRUNC(((ExtractedData[[#This Row],[ns1:dt]]-(ExtractedData[[#This Row],[Year]]*10000000000)-ExtractedData[[#This Row],[Month]]*100000000)/1000000),0)</f>
        <v>2</v>
      </c>
      <c r="P26829" s="2">
        <f>TRUNC((ExtractedData[[#This Row],[ns1:dt]]-(ExtractedData[[#This Row],[Year]]*10000000000)-(ExtractedData[[#This Row],[Month]]*100000000)-(ExtractedData[[#This Row],[Date]]*1000000)),0)</f>
        <v>91500</v>
      </c>
      <c r="Q26829" s="1" t="s">
        <v>923</v>
      </c>
      <c r="R26829" s="1" t="s">
        <v>876</v>
      </c>
      <c r="S26829" s="1" t="s">
        <v>877</v>
      </c>
      <c r="T26829" s="1" t="s">
        <v>878</v>
      </c>
      <c r="U26829" s="1" t="s">
        <v>50770</v>
      </c>
      <c r="V26829" s="1" t="s">
        <v>38</v>
      </c>
      <c r="W26829">
        <v>0</v>
      </c>
      <c r="X26829" s="1" t="s">
        <v>39</v>
      </c>
      <c r="Y26829" s="1" t="s">
        <v>38</v>
      </c>
    </row>
    <row r="26830" spans="1:25" x14ac:dyDescent="0.25">
      <c r="A26830" s="1" t="s">
        <v>49420</v>
      </c>
      <c r="B26830" s="1" t="s">
        <v>25</v>
      </c>
      <c r="C26830">
        <v>20140812</v>
      </c>
      <c r="D26830" s="1" t="s">
        <v>26</v>
      </c>
      <c r="E26830">
        <v>20141215163859</v>
      </c>
      <c r="F26830">
        <v>1052</v>
      </c>
      <c r="G26830" s="1" t="s">
        <v>28</v>
      </c>
      <c r="H26830">
        <v>898</v>
      </c>
      <c r="I26830">
        <v>2</v>
      </c>
      <c r="J26830" s="1" t="s">
        <v>31</v>
      </c>
      <c r="K26830" s="1" t="s">
        <v>50771</v>
      </c>
      <c r="L26830" s="2">
        <v>19370616133000</v>
      </c>
      <c r="M26830" s="2">
        <f>TRUNC((ExtractedData[[#This Row],[ns1:dt]]/10000000000),0)</f>
        <v>1937</v>
      </c>
      <c r="N26830" s="2">
        <f>TRUNC(((ExtractedData[[#This Row],[ns1:dt]]-ExtractedData[[#This Row],[Year]]*10000000000)/100000000),0)</f>
        <v>6</v>
      </c>
      <c r="O26830" s="2">
        <f>TRUNC(((ExtractedData[[#This Row],[ns1:dt]]-(ExtractedData[[#This Row],[Year]]*10000000000)-ExtractedData[[#This Row],[Month]]*100000000)/1000000),0)</f>
        <v>16</v>
      </c>
      <c r="P26830" s="2">
        <f>TRUNC((ExtractedData[[#This Row],[ns1:dt]]-(ExtractedData[[#This Row],[Year]]*10000000000)-(ExtractedData[[#This Row],[Month]]*100000000)-(ExtractedData[[#This Row],[Date]]*1000000)),0)</f>
        <v>133000</v>
      </c>
      <c r="Q26830" s="1" t="s">
        <v>923</v>
      </c>
      <c r="R26830" s="1" t="s">
        <v>876</v>
      </c>
      <c r="S26830" s="1" t="s">
        <v>877</v>
      </c>
      <c r="T26830" s="1" t="s">
        <v>878</v>
      </c>
      <c r="U26830" s="1" t="s">
        <v>50772</v>
      </c>
      <c r="V26830" s="1" t="s">
        <v>38</v>
      </c>
      <c r="W26830">
        <v>0</v>
      </c>
      <c r="X26830" s="1" t="s">
        <v>39</v>
      </c>
      <c r="Y26830" s="1" t="s">
        <v>40</v>
      </c>
    </row>
    <row r="26831" spans="1:25" x14ac:dyDescent="0.25">
      <c r="A26831" s="1" t="s">
        <v>49420</v>
      </c>
      <c r="B26831" s="1" t="s">
        <v>25</v>
      </c>
      <c r="C26831">
        <v>20140812</v>
      </c>
      <c r="D26831" s="1" t="s">
        <v>26</v>
      </c>
      <c r="E26831">
        <v>20141215163859</v>
      </c>
      <c r="F26831">
        <v>1052</v>
      </c>
      <c r="G26831" s="1" t="s">
        <v>28</v>
      </c>
      <c r="H26831">
        <v>288</v>
      </c>
      <c r="I26831">
        <v>2</v>
      </c>
      <c r="J26831" s="1" t="s">
        <v>31</v>
      </c>
      <c r="K26831" s="1" t="s">
        <v>15458</v>
      </c>
      <c r="L26831" s="2">
        <v>19370726180000</v>
      </c>
      <c r="M26831" s="2">
        <f>TRUNC((ExtractedData[[#This Row],[ns1:dt]]/10000000000),0)</f>
        <v>1937</v>
      </c>
      <c r="N26831" s="2">
        <f>TRUNC(((ExtractedData[[#This Row],[ns1:dt]]-ExtractedData[[#This Row],[Year]]*10000000000)/100000000),0)</f>
        <v>7</v>
      </c>
      <c r="O26831" s="2">
        <f>TRUNC(((ExtractedData[[#This Row],[ns1:dt]]-(ExtractedData[[#This Row],[Year]]*10000000000)-ExtractedData[[#This Row],[Month]]*100000000)/1000000),0)</f>
        <v>26</v>
      </c>
      <c r="P26831" s="2">
        <f>TRUNC((ExtractedData[[#This Row],[ns1:dt]]-(ExtractedData[[#This Row],[Year]]*10000000000)-(ExtractedData[[#This Row],[Month]]*100000000)-(ExtractedData[[#This Row],[Date]]*1000000)),0)</f>
        <v>180000</v>
      </c>
      <c r="Q26831" s="1" t="s">
        <v>400</v>
      </c>
      <c r="R26831" s="1" t="s">
        <v>58</v>
      </c>
      <c r="S26831" s="1" t="s">
        <v>59</v>
      </c>
      <c r="T26831" s="1" t="s">
        <v>60</v>
      </c>
      <c r="U26831" s="1" t="s">
        <v>15459</v>
      </c>
      <c r="V26831" s="1" t="s">
        <v>38</v>
      </c>
      <c r="W26831">
        <v>0</v>
      </c>
      <c r="X26831" s="1" t="s">
        <v>39</v>
      </c>
      <c r="Y26831" s="1" t="s">
        <v>40</v>
      </c>
    </row>
    <row r="26832" spans="1:25" x14ac:dyDescent="0.25">
      <c r="A26832" s="1" t="s">
        <v>49420</v>
      </c>
      <c r="B26832" s="1" t="s">
        <v>25</v>
      </c>
      <c r="C26832">
        <v>20140812</v>
      </c>
      <c r="D26832" s="1" t="s">
        <v>26</v>
      </c>
      <c r="E26832">
        <v>20141215163859</v>
      </c>
      <c r="F26832">
        <v>1052</v>
      </c>
      <c r="G26832" s="1" t="s">
        <v>28</v>
      </c>
      <c r="H26832">
        <v>183</v>
      </c>
      <c r="I26832">
        <v>2</v>
      </c>
      <c r="J26832" s="1" t="s">
        <v>31</v>
      </c>
      <c r="K26832" s="1" t="s">
        <v>22513</v>
      </c>
      <c r="L26832" s="2">
        <v>19370820004500</v>
      </c>
      <c r="M26832" s="2">
        <f>TRUNC((ExtractedData[[#This Row],[ns1:dt]]/10000000000),0)</f>
        <v>1937</v>
      </c>
      <c r="N26832" s="2">
        <f>TRUNC(((ExtractedData[[#This Row],[ns1:dt]]-ExtractedData[[#This Row],[Year]]*10000000000)/100000000),0)</f>
        <v>8</v>
      </c>
      <c r="O26832" s="2">
        <f>TRUNC(((ExtractedData[[#This Row],[ns1:dt]]-(ExtractedData[[#This Row],[Year]]*10000000000)-ExtractedData[[#This Row],[Month]]*100000000)/1000000),0)</f>
        <v>20</v>
      </c>
      <c r="P26832" s="2">
        <f>TRUNC((ExtractedData[[#This Row],[ns1:dt]]-(ExtractedData[[#This Row],[Year]]*10000000000)-(ExtractedData[[#This Row],[Month]]*100000000)-(ExtractedData[[#This Row],[Date]]*1000000)),0)</f>
        <v>4500</v>
      </c>
      <c r="Q26832" s="1" t="s">
        <v>400</v>
      </c>
      <c r="R26832" s="1" t="s">
        <v>126</v>
      </c>
      <c r="S26832" s="1" t="s">
        <v>127</v>
      </c>
      <c r="T26832" s="1" t="s">
        <v>128</v>
      </c>
      <c r="U26832" s="1" t="s">
        <v>22514</v>
      </c>
      <c r="V26832" s="1" t="s">
        <v>38</v>
      </c>
      <c r="W26832">
        <v>0</v>
      </c>
      <c r="X26832" s="1" t="s">
        <v>39</v>
      </c>
      <c r="Y26832" s="1" t="s">
        <v>40</v>
      </c>
    </row>
    <row r="26833" spans="1:25" x14ac:dyDescent="0.25">
      <c r="A26833" s="1" t="s">
        <v>49420</v>
      </c>
      <c r="B26833" s="1" t="s">
        <v>25</v>
      </c>
      <c r="C26833">
        <v>20140812</v>
      </c>
      <c r="D26833" s="1" t="s">
        <v>26</v>
      </c>
      <c r="E26833">
        <v>20141215163859</v>
      </c>
      <c r="F26833">
        <v>1052</v>
      </c>
      <c r="G26833" s="1" t="s">
        <v>28</v>
      </c>
      <c r="H26833">
        <v>320</v>
      </c>
      <c r="I26833">
        <v>2</v>
      </c>
      <c r="J26833" s="1" t="s">
        <v>31</v>
      </c>
      <c r="K26833" s="1" t="s">
        <v>22517</v>
      </c>
      <c r="L26833" s="2">
        <v>19370910120000</v>
      </c>
      <c r="M26833" s="2">
        <f>TRUNC((ExtractedData[[#This Row],[ns1:dt]]/10000000000),0)</f>
        <v>1937</v>
      </c>
      <c r="N26833" s="2">
        <f>TRUNC(((ExtractedData[[#This Row],[ns1:dt]]-ExtractedData[[#This Row],[Year]]*10000000000)/100000000),0)</f>
        <v>9</v>
      </c>
      <c r="O26833" s="2">
        <f>TRUNC(((ExtractedData[[#This Row],[ns1:dt]]-(ExtractedData[[#This Row],[Year]]*10000000000)-ExtractedData[[#This Row],[Month]]*100000000)/1000000),0)</f>
        <v>10</v>
      </c>
      <c r="P26833" s="2">
        <f>TRUNC((ExtractedData[[#This Row],[ns1:dt]]-(ExtractedData[[#This Row],[Year]]*10000000000)-(ExtractedData[[#This Row],[Month]]*100000000)-(ExtractedData[[#This Row],[Date]]*1000000)),0)</f>
        <v>120000</v>
      </c>
      <c r="Q26833" s="1" t="s">
        <v>923</v>
      </c>
      <c r="R26833" s="1" t="s">
        <v>3386</v>
      </c>
      <c r="S26833" s="1" t="s">
        <v>3387</v>
      </c>
      <c r="T26833" s="1" t="s">
        <v>1119</v>
      </c>
      <c r="U26833" s="1" t="s">
        <v>22518</v>
      </c>
      <c r="V26833" s="1" t="s">
        <v>38</v>
      </c>
      <c r="W26833">
        <v>0</v>
      </c>
      <c r="X26833" s="1" t="s">
        <v>39</v>
      </c>
      <c r="Y26833" s="1" t="s">
        <v>147</v>
      </c>
    </row>
    <row r="26834" spans="1:25" x14ac:dyDescent="0.25">
      <c r="A26834" s="1" t="s">
        <v>49420</v>
      </c>
      <c r="B26834" s="1" t="s">
        <v>25</v>
      </c>
      <c r="C26834">
        <v>20140812</v>
      </c>
      <c r="D26834" s="1" t="s">
        <v>26</v>
      </c>
      <c r="E26834">
        <v>20141215163859</v>
      </c>
      <c r="F26834">
        <v>1052</v>
      </c>
      <c r="G26834" s="1" t="s">
        <v>28</v>
      </c>
      <c r="H26834">
        <v>380</v>
      </c>
      <c r="I26834">
        <v>2</v>
      </c>
      <c r="J26834" s="1" t="s">
        <v>31</v>
      </c>
      <c r="K26834" s="1" t="s">
        <v>50773</v>
      </c>
      <c r="L26834" s="2">
        <v>19371104003000</v>
      </c>
      <c r="M26834" s="2">
        <f>TRUNC((ExtractedData[[#This Row],[ns1:dt]]/10000000000),0)</f>
        <v>1937</v>
      </c>
      <c r="N26834" s="2">
        <f>TRUNC(((ExtractedData[[#This Row],[ns1:dt]]-ExtractedData[[#This Row],[Year]]*10000000000)/100000000),0)</f>
        <v>11</v>
      </c>
      <c r="O26834" s="2">
        <f>TRUNC(((ExtractedData[[#This Row],[ns1:dt]]-(ExtractedData[[#This Row],[Year]]*10000000000)-ExtractedData[[#This Row],[Month]]*100000000)/1000000),0)</f>
        <v>4</v>
      </c>
      <c r="P26834" s="2">
        <f>TRUNC((ExtractedData[[#This Row],[ns1:dt]]-(ExtractedData[[#This Row],[Year]]*10000000000)-(ExtractedData[[#This Row],[Month]]*100000000)-(ExtractedData[[#This Row],[Date]]*1000000)),0)</f>
        <v>3000</v>
      </c>
      <c r="Q26834" s="1" t="s">
        <v>93</v>
      </c>
      <c r="R26834" s="1" t="s">
        <v>2451</v>
      </c>
      <c r="S26834" s="1" t="s">
        <v>2452</v>
      </c>
      <c r="T26834" s="1" t="s">
        <v>2453</v>
      </c>
      <c r="U26834" s="1" t="s">
        <v>2454</v>
      </c>
      <c r="V26834" s="1" t="s">
        <v>38</v>
      </c>
      <c r="W26834">
        <v>0</v>
      </c>
      <c r="X26834" s="1" t="s">
        <v>39</v>
      </c>
      <c r="Y26834" s="1" t="s">
        <v>38</v>
      </c>
    </row>
    <row r="26835" spans="1:25" x14ac:dyDescent="0.25">
      <c r="A26835" s="1" t="s">
        <v>49420</v>
      </c>
      <c r="B26835" s="1" t="s">
        <v>25</v>
      </c>
      <c r="C26835">
        <v>20140812</v>
      </c>
      <c r="D26835" s="1" t="s">
        <v>26</v>
      </c>
      <c r="E26835">
        <v>20141215163859</v>
      </c>
      <c r="F26835">
        <v>1052</v>
      </c>
      <c r="G26835" s="1" t="s">
        <v>28</v>
      </c>
      <c r="H26835">
        <v>612</v>
      </c>
      <c r="I26835">
        <v>2</v>
      </c>
      <c r="J26835" s="1" t="s">
        <v>31</v>
      </c>
      <c r="K26835" s="1" t="s">
        <v>50774</v>
      </c>
      <c r="L26835" s="2">
        <v>19380101094000</v>
      </c>
      <c r="M26835" s="2">
        <f>TRUNC((ExtractedData[[#This Row],[ns1:dt]]/10000000000),0)</f>
        <v>1938</v>
      </c>
      <c r="N26835" s="2">
        <f>TRUNC(((ExtractedData[[#This Row],[ns1:dt]]-ExtractedData[[#This Row],[Year]]*10000000000)/100000000),0)</f>
        <v>1</v>
      </c>
      <c r="O26835" s="2">
        <f>TRUNC(((ExtractedData[[#This Row],[ns1:dt]]-(ExtractedData[[#This Row],[Year]]*10000000000)-ExtractedData[[#This Row],[Month]]*100000000)/1000000),0)</f>
        <v>1</v>
      </c>
      <c r="P26835" s="2">
        <f>TRUNC((ExtractedData[[#This Row],[ns1:dt]]-(ExtractedData[[#This Row],[Year]]*10000000000)-(ExtractedData[[#This Row],[Month]]*100000000)-(ExtractedData[[#This Row],[Date]]*1000000)),0)</f>
        <v>94000</v>
      </c>
      <c r="Q26835" s="1" t="s">
        <v>1103</v>
      </c>
      <c r="R26835" s="1" t="s">
        <v>50775</v>
      </c>
      <c r="S26835" s="1" t="s">
        <v>33044</v>
      </c>
      <c r="T26835" s="1" t="s">
        <v>50776</v>
      </c>
      <c r="U26835" s="1" t="s">
        <v>50777</v>
      </c>
      <c r="V26835" s="1" t="s">
        <v>38</v>
      </c>
      <c r="W26835">
        <v>0</v>
      </c>
      <c r="X26835" s="1" t="s">
        <v>39</v>
      </c>
      <c r="Y26835" s="1" t="s">
        <v>38</v>
      </c>
    </row>
    <row r="26836" spans="1:25" x14ac:dyDescent="0.25">
      <c r="A26836" s="1" t="s">
        <v>49420</v>
      </c>
      <c r="B26836" s="1" t="s">
        <v>25</v>
      </c>
      <c r="C26836">
        <v>20140812</v>
      </c>
      <c r="D26836" s="1" t="s">
        <v>26</v>
      </c>
      <c r="E26836">
        <v>20141215163859</v>
      </c>
      <c r="F26836">
        <v>1052</v>
      </c>
      <c r="G26836" s="1" t="s">
        <v>28</v>
      </c>
      <c r="H26836">
        <v>472</v>
      </c>
      <c r="I26836">
        <v>2</v>
      </c>
      <c r="J26836" s="1" t="s">
        <v>31</v>
      </c>
      <c r="K26836" s="1" t="s">
        <v>21653</v>
      </c>
      <c r="L26836" s="2">
        <v>19380204050000</v>
      </c>
      <c r="M26836" s="2">
        <f>TRUNC((ExtractedData[[#This Row],[ns1:dt]]/10000000000),0)</f>
        <v>1938</v>
      </c>
      <c r="N26836" s="2">
        <f>TRUNC(((ExtractedData[[#This Row],[ns1:dt]]-ExtractedData[[#This Row],[Year]]*10000000000)/100000000),0)</f>
        <v>2</v>
      </c>
      <c r="O26836" s="2">
        <f>TRUNC(((ExtractedData[[#This Row],[ns1:dt]]-(ExtractedData[[#This Row],[Year]]*10000000000)-ExtractedData[[#This Row],[Month]]*100000000)/1000000),0)</f>
        <v>4</v>
      </c>
      <c r="P26836" s="2">
        <f>TRUNC((ExtractedData[[#This Row],[ns1:dt]]-(ExtractedData[[#This Row],[Year]]*10000000000)-(ExtractedData[[#This Row],[Month]]*100000000)-(ExtractedData[[#This Row],[Date]]*1000000)),0)</f>
        <v>50000</v>
      </c>
      <c r="Q26836" s="1" t="s">
        <v>247</v>
      </c>
      <c r="R26836" s="1" t="s">
        <v>554</v>
      </c>
      <c r="S26836" s="1" t="s">
        <v>858</v>
      </c>
      <c r="T26836" s="1" t="s">
        <v>859</v>
      </c>
      <c r="U26836" s="1" t="s">
        <v>21654</v>
      </c>
      <c r="V26836" s="1" t="s">
        <v>38</v>
      </c>
      <c r="W26836">
        <v>0</v>
      </c>
      <c r="X26836" s="1" t="s">
        <v>39</v>
      </c>
      <c r="Y26836" s="1" t="s">
        <v>38</v>
      </c>
    </row>
    <row r="26837" spans="1:25" x14ac:dyDescent="0.25">
      <c r="A26837" s="1" t="s">
        <v>49420</v>
      </c>
      <c r="B26837" s="1" t="s">
        <v>25</v>
      </c>
      <c r="C26837">
        <v>20140812</v>
      </c>
      <c r="D26837" s="1" t="s">
        <v>26</v>
      </c>
      <c r="E26837">
        <v>20141215163859</v>
      </c>
      <c r="F26837">
        <v>1052</v>
      </c>
      <c r="G26837" s="1" t="s">
        <v>28</v>
      </c>
      <c r="H26837">
        <v>541</v>
      </c>
      <c r="I26837">
        <v>2</v>
      </c>
      <c r="J26837" s="1" t="s">
        <v>31</v>
      </c>
      <c r="K26837" s="1" t="s">
        <v>8098</v>
      </c>
      <c r="L26837" s="2">
        <v>19380208213700</v>
      </c>
      <c r="M26837" s="2">
        <f>TRUNC((ExtractedData[[#This Row],[ns1:dt]]/10000000000),0)</f>
        <v>1938</v>
      </c>
      <c r="N26837" s="2">
        <f>TRUNC(((ExtractedData[[#This Row],[ns1:dt]]-ExtractedData[[#This Row],[Year]]*10000000000)/100000000),0)</f>
        <v>2</v>
      </c>
      <c r="O26837" s="2">
        <f>TRUNC(((ExtractedData[[#This Row],[ns1:dt]]-(ExtractedData[[#This Row],[Year]]*10000000000)-ExtractedData[[#This Row],[Month]]*100000000)/1000000),0)</f>
        <v>8</v>
      </c>
      <c r="P26837" s="2">
        <f>TRUNC((ExtractedData[[#This Row],[ns1:dt]]-(ExtractedData[[#This Row],[Year]]*10000000000)-(ExtractedData[[#This Row],[Month]]*100000000)-(ExtractedData[[#This Row],[Date]]*1000000)),0)</f>
        <v>213700</v>
      </c>
      <c r="Q26837" s="1" t="s">
        <v>247</v>
      </c>
      <c r="R26837" s="1" t="s">
        <v>1527</v>
      </c>
      <c r="S26837" s="1" t="s">
        <v>909</v>
      </c>
      <c r="T26837" s="1" t="s">
        <v>2474</v>
      </c>
      <c r="U26837" s="1" t="s">
        <v>2475</v>
      </c>
      <c r="V26837" s="1" t="s">
        <v>38</v>
      </c>
      <c r="W26837">
        <v>0</v>
      </c>
      <c r="X26837" s="1" t="s">
        <v>39</v>
      </c>
      <c r="Y26837" s="1" t="s">
        <v>38</v>
      </c>
    </row>
    <row r="26838" spans="1:25" x14ac:dyDescent="0.25">
      <c r="A26838" s="1" t="s">
        <v>49420</v>
      </c>
      <c r="B26838" s="1" t="s">
        <v>25</v>
      </c>
      <c r="C26838">
        <v>20140812</v>
      </c>
      <c r="D26838" s="1" t="s">
        <v>26</v>
      </c>
      <c r="E26838">
        <v>20141215163859</v>
      </c>
      <c r="F26838">
        <v>1052</v>
      </c>
      <c r="G26838" s="1" t="s">
        <v>28</v>
      </c>
      <c r="H26838">
        <v>76</v>
      </c>
      <c r="I26838">
        <v>2</v>
      </c>
      <c r="J26838" s="1" t="s">
        <v>31</v>
      </c>
      <c r="K26838" s="1" t="s">
        <v>50778</v>
      </c>
      <c r="L26838" s="2">
        <v>19380307141800</v>
      </c>
      <c r="M26838" s="2">
        <f>TRUNC((ExtractedData[[#This Row],[ns1:dt]]/10000000000),0)</f>
        <v>1938</v>
      </c>
      <c r="N26838" s="2">
        <f>TRUNC(((ExtractedData[[#This Row],[ns1:dt]]-ExtractedData[[#This Row],[Year]]*10000000000)/100000000),0)</f>
        <v>3</v>
      </c>
      <c r="O26838" s="2">
        <f>TRUNC(((ExtractedData[[#This Row],[ns1:dt]]-(ExtractedData[[#This Row],[Year]]*10000000000)-ExtractedData[[#This Row],[Month]]*100000000)/1000000),0)</f>
        <v>7</v>
      </c>
      <c r="P26838" s="2">
        <f>TRUNC((ExtractedData[[#This Row],[ns1:dt]]-(ExtractedData[[#This Row],[Year]]*10000000000)-(ExtractedData[[#This Row],[Month]]*100000000)-(ExtractedData[[#This Row],[Date]]*1000000)),0)</f>
        <v>141800</v>
      </c>
      <c r="Q26838" s="1" t="s">
        <v>247</v>
      </c>
      <c r="R26838" s="1" t="s">
        <v>1188</v>
      </c>
      <c r="S26838" s="1" t="s">
        <v>2185</v>
      </c>
      <c r="T26838" s="1" t="s">
        <v>5624</v>
      </c>
      <c r="U26838" s="1" t="s">
        <v>50779</v>
      </c>
      <c r="V26838" s="1" t="s">
        <v>38</v>
      </c>
      <c r="W26838">
        <v>0</v>
      </c>
      <c r="X26838" s="1" t="s">
        <v>39</v>
      </c>
      <c r="Y26838" s="1" t="s">
        <v>40</v>
      </c>
    </row>
    <row r="26839" spans="1:25" x14ac:dyDescent="0.25">
      <c r="A26839" s="1" t="s">
        <v>49420</v>
      </c>
      <c r="B26839" s="1" t="s">
        <v>25</v>
      </c>
      <c r="C26839">
        <v>20140812</v>
      </c>
      <c r="D26839" s="1" t="s">
        <v>26</v>
      </c>
      <c r="E26839">
        <v>20141215163859</v>
      </c>
      <c r="F26839">
        <v>1052</v>
      </c>
      <c r="G26839" s="1" t="s">
        <v>28</v>
      </c>
      <c r="H26839">
        <v>168</v>
      </c>
      <c r="I26839">
        <v>2</v>
      </c>
      <c r="J26839" s="1" t="s">
        <v>31</v>
      </c>
      <c r="K26839" s="1" t="s">
        <v>50780</v>
      </c>
      <c r="L26839" s="2">
        <v>19380528115000</v>
      </c>
      <c r="M26839" s="2">
        <f>TRUNC((ExtractedData[[#This Row],[ns1:dt]]/10000000000),0)</f>
        <v>1938</v>
      </c>
      <c r="N26839" s="2">
        <f>TRUNC(((ExtractedData[[#This Row],[ns1:dt]]-ExtractedData[[#This Row],[Year]]*10000000000)/100000000),0)</f>
        <v>5</v>
      </c>
      <c r="O26839" s="2">
        <f>TRUNC(((ExtractedData[[#This Row],[ns1:dt]]-(ExtractedData[[#This Row],[Year]]*10000000000)-ExtractedData[[#This Row],[Month]]*100000000)/1000000),0)</f>
        <v>28</v>
      </c>
      <c r="P26839" s="2">
        <f>TRUNC((ExtractedData[[#This Row],[ns1:dt]]-(ExtractedData[[#This Row],[Year]]*10000000000)-(ExtractedData[[#This Row],[Month]]*100000000)-(ExtractedData[[#This Row],[Date]]*1000000)),0)</f>
        <v>115000</v>
      </c>
      <c r="Q26839" s="1" t="s">
        <v>400</v>
      </c>
      <c r="R26839" s="1" t="s">
        <v>1846</v>
      </c>
      <c r="S26839" s="1" t="s">
        <v>1862</v>
      </c>
      <c r="T26839" s="1" t="s">
        <v>33088</v>
      </c>
      <c r="U26839" s="1" t="s">
        <v>50781</v>
      </c>
      <c r="V26839" s="1" t="s">
        <v>38</v>
      </c>
      <c r="W26839">
        <v>0</v>
      </c>
      <c r="X26839" s="1" t="s">
        <v>39</v>
      </c>
      <c r="Y26839" s="1" t="s">
        <v>40</v>
      </c>
    </row>
    <row r="26840" spans="1:25" x14ac:dyDescent="0.25">
      <c r="A26840" s="1" t="s">
        <v>49420</v>
      </c>
      <c r="B26840" s="1" t="s">
        <v>25</v>
      </c>
      <c r="C26840">
        <v>20140812</v>
      </c>
      <c r="D26840" s="1" t="s">
        <v>26</v>
      </c>
      <c r="E26840">
        <v>20141215163859</v>
      </c>
      <c r="F26840">
        <v>1052</v>
      </c>
      <c r="G26840" s="1" t="s">
        <v>28</v>
      </c>
      <c r="H26840">
        <v>432</v>
      </c>
      <c r="I26840">
        <v>2</v>
      </c>
      <c r="J26840" s="1" t="s">
        <v>31</v>
      </c>
      <c r="K26840" s="1" t="s">
        <v>50782</v>
      </c>
      <c r="L26840" s="2">
        <v>19380728090000</v>
      </c>
      <c r="M26840" s="2">
        <f>TRUNC((ExtractedData[[#This Row],[ns1:dt]]/10000000000),0)</f>
        <v>1938</v>
      </c>
      <c r="N26840" s="2">
        <f>TRUNC(((ExtractedData[[#This Row],[ns1:dt]]-ExtractedData[[#This Row],[Year]]*10000000000)/100000000),0)</f>
        <v>7</v>
      </c>
      <c r="O26840" s="2">
        <f>TRUNC(((ExtractedData[[#This Row],[ns1:dt]]-(ExtractedData[[#This Row],[Year]]*10000000000)-ExtractedData[[#This Row],[Month]]*100000000)/1000000),0)</f>
        <v>28</v>
      </c>
      <c r="P26840" s="2">
        <f>TRUNC((ExtractedData[[#This Row],[ns1:dt]]-(ExtractedData[[#This Row],[Year]]*10000000000)-(ExtractedData[[#This Row],[Month]]*100000000)-(ExtractedData[[#This Row],[Date]]*1000000)),0)</f>
        <v>90000</v>
      </c>
      <c r="Q26840" s="1" t="s">
        <v>247</v>
      </c>
      <c r="R26840" s="1" t="s">
        <v>50783</v>
      </c>
      <c r="S26840" s="1" t="s">
        <v>372</v>
      </c>
      <c r="T26840" s="1" t="s">
        <v>50784</v>
      </c>
      <c r="U26840" s="1" t="s">
        <v>50785</v>
      </c>
      <c r="V26840" s="1" t="s">
        <v>38</v>
      </c>
      <c r="W26840">
        <v>0</v>
      </c>
      <c r="X26840" s="1" t="s">
        <v>39</v>
      </c>
      <c r="Y26840" s="1" t="s">
        <v>38</v>
      </c>
    </row>
    <row r="26841" spans="1:25" x14ac:dyDescent="0.25">
      <c r="A26841" s="1" t="s">
        <v>49420</v>
      </c>
      <c r="B26841" s="1" t="s">
        <v>25</v>
      </c>
      <c r="C26841">
        <v>20140812</v>
      </c>
      <c r="D26841" s="1" t="s">
        <v>26</v>
      </c>
      <c r="E26841">
        <v>20141215163859</v>
      </c>
      <c r="F26841">
        <v>1052</v>
      </c>
      <c r="G26841" s="1" t="s">
        <v>28</v>
      </c>
      <c r="H26841">
        <v>174</v>
      </c>
      <c r="I26841">
        <v>2</v>
      </c>
      <c r="J26841" s="1" t="s">
        <v>31</v>
      </c>
      <c r="K26841" s="1" t="s">
        <v>26732</v>
      </c>
      <c r="L26841" s="2">
        <v>19380815074000</v>
      </c>
      <c r="M26841" s="2">
        <f>TRUNC((ExtractedData[[#This Row],[ns1:dt]]/10000000000),0)</f>
        <v>1938</v>
      </c>
      <c r="N26841" s="2">
        <f>TRUNC(((ExtractedData[[#This Row],[ns1:dt]]-ExtractedData[[#This Row],[Year]]*10000000000)/100000000),0)</f>
        <v>8</v>
      </c>
      <c r="O26841" s="2">
        <f>TRUNC(((ExtractedData[[#This Row],[ns1:dt]]-(ExtractedData[[#This Row],[Year]]*10000000000)-ExtractedData[[#This Row],[Month]]*100000000)/1000000),0)</f>
        <v>15</v>
      </c>
      <c r="P26841" s="2">
        <f>TRUNC((ExtractedData[[#This Row],[ns1:dt]]-(ExtractedData[[#This Row],[Year]]*10000000000)-(ExtractedData[[#This Row],[Month]]*100000000)-(ExtractedData[[#This Row],[Date]]*1000000)),0)</f>
        <v>74000</v>
      </c>
      <c r="Q26841" s="1" t="s">
        <v>357</v>
      </c>
      <c r="R26841" s="1" t="s">
        <v>358</v>
      </c>
      <c r="S26841" s="1" t="s">
        <v>83</v>
      </c>
      <c r="T26841" s="1" t="s">
        <v>359</v>
      </c>
      <c r="U26841" s="1" t="s">
        <v>26733</v>
      </c>
      <c r="V26841" s="1" t="s">
        <v>38</v>
      </c>
      <c r="W26841">
        <v>0</v>
      </c>
      <c r="X26841" s="1" t="s">
        <v>39</v>
      </c>
      <c r="Y26841" s="1" t="s">
        <v>40</v>
      </c>
    </row>
    <row r="26842" spans="1:25" x14ac:dyDescent="0.25">
      <c r="A26842" s="1" t="s">
        <v>49420</v>
      </c>
      <c r="B26842" s="1" t="s">
        <v>25</v>
      </c>
      <c r="C26842">
        <v>20140812</v>
      </c>
      <c r="D26842" s="1" t="s">
        <v>26</v>
      </c>
      <c r="E26842">
        <v>20141215163859</v>
      </c>
      <c r="F26842">
        <v>1052</v>
      </c>
      <c r="G26842" s="1" t="s">
        <v>28</v>
      </c>
      <c r="H26842">
        <v>316</v>
      </c>
      <c r="I26842">
        <v>2</v>
      </c>
      <c r="J26842" s="1" t="s">
        <v>31</v>
      </c>
      <c r="K26842" s="1" t="s">
        <v>28711</v>
      </c>
      <c r="L26842" s="2">
        <v>19380901232800</v>
      </c>
      <c r="M26842" s="2">
        <f>TRUNC((ExtractedData[[#This Row],[ns1:dt]]/10000000000),0)</f>
        <v>1938</v>
      </c>
      <c r="N26842" s="2">
        <f>TRUNC(((ExtractedData[[#This Row],[ns1:dt]]-ExtractedData[[#This Row],[Year]]*10000000000)/100000000),0)</f>
        <v>9</v>
      </c>
      <c r="O26842" s="2">
        <f>TRUNC(((ExtractedData[[#This Row],[ns1:dt]]-(ExtractedData[[#This Row],[Year]]*10000000000)-ExtractedData[[#This Row],[Month]]*100000000)/1000000),0)</f>
        <v>1</v>
      </c>
      <c r="P26842" s="2">
        <f>TRUNC((ExtractedData[[#This Row],[ns1:dt]]-(ExtractedData[[#This Row],[Year]]*10000000000)-(ExtractedData[[#This Row],[Month]]*100000000)-(ExtractedData[[#This Row],[Date]]*1000000)),0)</f>
        <v>232800</v>
      </c>
      <c r="Q26842" s="1" t="s">
        <v>923</v>
      </c>
      <c r="R26842" s="1" t="s">
        <v>1188</v>
      </c>
      <c r="S26842" s="1" t="s">
        <v>2185</v>
      </c>
      <c r="T26842" s="1" t="s">
        <v>2186</v>
      </c>
      <c r="U26842" s="1" t="s">
        <v>28712</v>
      </c>
      <c r="V26842" s="1" t="s">
        <v>38</v>
      </c>
      <c r="W26842">
        <v>0</v>
      </c>
      <c r="X26842" s="1" t="s">
        <v>39</v>
      </c>
      <c r="Y26842" s="1" t="s">
        <v>40</v>
      </c>
    </row>
    <row r="26843" spans="1:25" x14ac:dyDescent="0.25">
      <c r="A26843" s="1" t="s">
        <v>49420</v>
      </c>
      <c r="B26843" s="1" t="s">
        <v>25</v>
      </c>
      <c r="C26843">
        <v>20140812</v>
      </c>
      <c r="D26843" s="1" t="s">
        <v>26</v>
      </c>
      <c r="E26843">
        <v>20141215163859</v>
      </c>
      <c r="F26843">
        <v>1052</v>
      </c>
      <c r="G26843" s="1" t="s">
        <v>28</v>
      </c>
      <c r="H26843">
        <v>502</v>
      </c>
      <c r="I26843">
        <v>2</v>
      </c>
      <c r="J26843" s="1" t="s">
        <v>31</v>
      </c>
      <c r="K26843" s="1" t="s">
        <v>15520</v>
      </c>
      <c r="L26843" s="2">
        <v>19381023160200</v>
      </c>
      <c r="M26843" s="2">
        <f>TRUNC((ExtractedData[[#This Row],[ns1:dt]]/10000000000),0)</f>
        <v>1938</v>
      </c>
      <c r="N26843" s="2">
        <f>TRUNC(((ExtractedData[[#This Row],[ns1:dt]]-ExtractedData[[#This Row],[Year]]*10000000000)/100000000),0)</f>
        <v>10</v>
      </c>
      <c r="O26843" s="2">
        <f>TRUNC(((ExtractedData[[#This Row],[ns1:dt]]-(ExtractedData[[#This Row],[Year]]*10000000000)-ExtractedData[[#This Row],[Month]]*100000000)/1000000),0)</f>
        <v>23</v>
      </c>
      <c r="P26843" s="2">
        <f>TRUNC((ExtractedData[[#This Row],[ns1:dt]]-(ExtractedData[[#This Row],[Year]]*10000000000)-(ExtractedData[[#This Row],[Month]]*100000000)-(ExtractedData[[#This Row],[Date]]*1000000)),0)</f>
        <v>160200</v>
      </c>
      <c r="Q26843" s="1" t="s">
        <v>247</v>
      </c>
      <c r="R26843" s="1" t="s">
        <v>316</v>
      </c>
      <c r="S26843" s="1" t="s">
        <v>734</v>
      </c>
      <c r="T26843" s="1" t="s">
        <v>735</v>
      </c>
      <c r="U26843" s="1" t="s">
        <v>15521</v>
      </c>
      <c r="V26843" s="1" t="s">
        <v>38</v>
      </c>
      <c r="W26843">
        <v>0</v>
      </c>
      <c r="X26843" s="1" t="s">
        <v>39</v>
      </c>
      <c r="Y26843" s="1" t="s">
        <v>38</v>
      </c>
    </row>
    <row r="26844" spans="1:25" x14ac:dyDescent="0.25">
      <c r="A26844" s="1" t="s">
        <v>49420</v>
      </c>
      <c r="B26844" s="1" t="s">
        <v>25</v>
      </c>
      <c r="C26844">
        <v>20140812</v>
      </c>
      <c r="D26844" s="1" t="s">
        <v>26</v>
      </c>
      <c r="E26844">
        <v>20141215163859</v>
      </c>
      <c r="F26844">
        <v>1052</v>
      </c>
      <c r="G26844" s="1" t="s">
        <v>28</v>
      </c>
      <c r="H26844">
        <v>526</v>
      </c>
      <c r="I26844">
        <v>2</v>
      </c>
      <c r="J26844" s="1" t="s">
        <v>31</v>
      </c>
      <c r="K26844" s="1" t="s">
        <v>26738</v>
      </c>
      <c r="L26844" s="2">
        <v>19390110143000</v>
      </c>
      <c r="M26844" s="2">
        <f>TRUNC((ExtractedData[[#This Row],[ns1:dt]]/10000000000),0)</f>
        <v>1939</v>
      </c>
      <c r="N26844" s="2">
        <f>TRUNC(((ExtractedData[[#This Row],[ns1:dt]]-ExtractedData[[#This Row],[Year]]*10000000000)/100000000),0)</f>
        <v>1</v>
      </c>
      <c r="O26844" s="2">
        <f>TRUNC(((ExtractedData[[#This Row],[ns1:dt]]-(ExtractedData[[#This Row],[Year]]*10000000000)-ExtractedData[[#This Row],[Month]]*100000000)/1000000),0)</f>
        <v>10</v>
      </c>
      <c r="P26844" s="2">
        <f>TRUNC((ExtractedData[[#This Row],[ns1:dt]]-(ExtractedData[[#This Row],[Year]]*10000000000)-(ExtractedData[[#This Row],[Month]]*100000000)-(ExtractedData[[#This Row],[Date]]*1000000)),0)</f>
        <v>143000</v>
      </c>
      <c r="Q26844" s="1" t="s">
        <v>247</v>
      </c>
      <c r="R26844" s="1" t="s">
        <v>876</v>
      </c>
      <c r="S26844" s="1" t="s">
        <v>877</v>
      </c>
      <c r="T26844" s="1" t="s">
        <v>878</v>
      </c>
      <c r="U26844" s="1" t="s">
        <v>26739</v>
      </c>
      <c r="V26844" s="1" t="s">
        <v>38</v>
      </c>
      <c r="W26844">
        <v>0</v>
      </c>
      <c r="X26844" s="1" t="s">
        <v>39</v>
      </c>
      <c r="Y26844" s="1" t="s">
        <v>38</v>
      </c>
    </row>
    <row r="26845" spans="1:25" x14ac:dyDescent="0.25">
      <c r="A26845" s="1" t="s">
        <v>49420</v>
      </c>
      <c r="B26845" s="1" t="s">
        <v>25</v>
      </c>
      <c r="C26845">
        <v>20140812</v>
      </c>
      <c r="D26845" s="1" t="s">
        <v>26</v>
      </c>
      <c r="E26845">
        <v>20141215163859</v>
      </c>
      <c r="F26845">
        <v>1052</v>
      </c>
      <c r="G26845" s="1" t="s">
        <v>28</v>
      </c>
      <c r="H26845">
        <v>713</v>
      </c>
      <c r="I26845">
        <v>2</v>
      </c>
      <c r="J26845" s="1" t="s">
        <v>31</v>
      </c>
      <c r="K26845" s="1" t="s">
        <v>50786</v>
      </c>
      <c r="L26845" s="2">
        <v>19390111222500</v>
      </c>
      <c r="M26845" s="2">
        <f>TRUNC((ExtractedData[[#This Row],[ns1:dt]]/10000000000),0)</f>
        <v>1939</v>
      </c>
      <c r="N26845" s="2">
        <f>TRUNC(((ExtractedData[[#This Row],[ns1:dt]]-ExtractedData[[#This Row],[Year]]*10000000000)/100000000),0)</f>
        <v>1</v>
      </c>
      <c r="O26845" s="2">
        <f>TRUNC(((ExtractedData[[#This Row],[ns1:dt]]-(ExtractedData[[#This Row],[Year]]*10000000000)-ExtractedData[[#This Row],[Month]]*100000000)/1000000),0)</f>
        <v>11</v>
      </c>
      <c r="P26845" s="2">
        <f>TRUNC((ExtractedData[[#This Row],[ns1:dt]]-(ExtractedData[[#This Row],[Year]]*10000000000)-(ExtractedData[[#This Row],[Month]]*100000000)-(ExtractedData[[#This Row],[Date]]*1000000)),0)</f>
        <v>222500</v>
      </c>
      <c r="Q26845" s="1" t="s">
        <v>357</v>
      </c>
      <c r="R26845" s="1" t="s">
        <v>358</v>
      </c>
      <c r="S26845" s="1" t="s">
        <v>83</v>
      </c>
      <c r="T26845" s="1" t="s">
        <v>84</v>
      </c>
      <c r="U26845" s="1" t="s">
        <v>50787</v>
      </c>
      <c r="V26845" s="1" t="s">
        <v>38</v>
      </c>
      <c r="W26845">
        <v>0</v>
      </c>
      <c r="X26845" s="1" t="s">
        <v>39</v>
      </c>
      <c r="Y26845" s="1" t="s">
        <v>38</v>
      </c>
    </row>
    <row r="26846" spans="1:25" x14ac:dyDescent="0.25">
      <c r="A26846" s="1" t="s">
        <v>49420</v>
      </c>
      <c r="B26846" s="1" t="s">
        <v>25</v>
      </c>
      <c r="C26846">
        <v>20140812</v>
      </c>
      <c r="D26846" s="1" t="s">
        <v>26</v>
      </c>
      <c r="E26846">
        <v>20141215163859</v>
      </c>
      <c r="F26846">
        <v>1052</v>
      </c>
      <c r="G26846" s="1" t="s">
        <v>28</v>
      </c>
      <c r="H26846">
        <v>46</v>
      </c>
      <c r="I26846">
        <v>2</v>
      </c>
      <c r="J26846" s="1" t="s">
        <v>31</v>
      </c>
      <c r="K26846" s="1" t="s">
        <v>50788</v>
      </c>
      <c r="L26846" s="2">
        <v>19390124182100</v>
      </c>
      <c r="M26846" s="2">
        <f>TRUNC((ExtractedData[[#This Row],[ns1:dt]]/10000000000),0)</f>
        <v>1939</v>
      </c>
      <c r="N26846" s="2">
        <f>TRUNC(((ExtractedData[[#This Row],[ns1:dt]]-ExtractedData[[#This Row],[Year]]*10000000000)/100000000),0)</f>
        <v>1</v>
      </c>
      <c r="O26846" s="2">
        <f>TRUNC(((ExtractedData[[#This Row],[ns1:dt]]-(ExtractedData[[#This Row],[Year]]*10000000000)-ExtractedData[[#This Row],[Month]]*100000000)/1000000),0)</f>
        <v>24</v>
      </c>
      <c r="P26846" s="2">
        <f>TRUNC((ExtractedData[[#This Row],[ns1:dt]]-(ExtractedData[[#This Row],[Year]]*10000000000)-(ExtractedData[[#This Row],[Month]]*100000000)-(ExtractedData[[#This Row],[Date]]*1000000)),0)</f>
        <v>182100</v>
      </c>
      <c r="Q26846" s="1" t="s">
        <v>224</v>
      </c>
      <c r="R26846" s="1" t="s">
        <v>26362</v>
      </c>
      <c r="S26846" s="1" t="s">
        <v>50789</v>
      </c>
      <c r="T26846" s="1" t="s">
        <v>50790</v>
      </c>
      <c r="U26846" s="1" t="s">
        <v>50791</v>
      </c>
      <c r="V26846" s="1" t="s">
        <v>38</v>
      </c>
      <c r="W26846">
        <v>0</v>
      </c>
      <c r="X26846" s="1" t="s">
        <v>39</v>
      </c>
      <c r="Y26846" s="1" t="s">
        <v>38</v>
      </c>
    </row>
    <row r="26847" spans="1:25" x14ac:dyDescent="0.25">
      <c r="A26847" s="1" t="s">
        <v>49420</v>
      </c>
      <c r="B26847" s="1" t="s">
        <v>25</v>
      </c>
      <c r="C26847">
        <v>20140812</v>
      </c>
      <c r="D26847" s="1" t="s">
        <v>26</v>
      </c>
      <c r="E26847">
        <v>20141215163859</v>
      </c>
      <c r="F26847">
        <v>1052</v>
      </c>
      <c r="G26847" s="1" t="s">
        <v>28</v>
      </c>
      <c r="H26847">
        <v>562</v>
      </c>
      <c r="I26847">
        <v>2</v>
      </c>
      <c r="J26847" s="1" t="s">
        <v>31</v>
      </c>
      <c r="K26847" s="1" t="s">
        <v>50792</v>
      </c>
      <c r="L26847" s="2">
        <v>19390127150000</v>
      </c>
      <c r="M26847" s="2">
        <f>TRUNC((ExtractedData[[#This Row],[ns1:dt]]/10000000000),0)</f>
        <v>1939</v>
      </c>
      <c r="N26847" s="2">
        <f>TRUNC(((ExtractedData[[#This Row],[ns1:dt]]-ExtractedData[[#This Row],[Year]]*10000000000)/100000000),0)</f>
        <v>1</v>
      </c>
      <c r="O26847" s="2">
        <f>TRUNC(((ExtractedData[[#This Row],[ns1:dt]]-(ExtractedData[[#This Row],[Year]]*10000000000)-ExtractedData[[#This Row],[Month]]*100000000)/1000000),0)</f>
        <v>27</v>
      </c>
      <c r="P26847" s="2">
        <f>TRUNC((ExtractedData[[#This Row],[ns1:dt]]-(ExtractedData[[#This Row],[Year]]*10000000000)-(ExtractedData[[#This Row],[Month]]*100000000)-(ExtractedData[[#This Row],[Date]]*1000000)),0)</f>
        <v>150000</v>
      </c>
      <c r="Q26847" s="1" t="s">
        <v>569</v>
      </c>
      <c r="R26847" s="1" t="s">
        <v>281</v>
      </c>
      <c r="S26847" s="1" t="s">
        <v>1189</v>
      </c>
      <c r="T26847" s="1" t="s">
        <v>10140</v>
      </c>
      <c r="U26847" s="1" t="s">
        <v>50793</v>
      </c>
      <c r="V26847" s="1" t="s">
        <v>38</v>
      </c>
      <c r="W26847">
        <v>0</v>
      </c>
      <c r="X26847" s="1" t="s">
        <v>39</v>
      </c>
      <c r="Y26847" s="1" t="s">
        <v>38</v>
      </c>
    </row>
    <row r="26848" spans="1:25" x14ac:dyDescent="0.25">
      <c r="A26848" s="1" t="s">
        <v>49420</v>
      </c>
      <c r="B26848" s="1" t="s">
        <v>25</v>
      </c>
      <c r="C26848">
        <v>20140812</v>
      </c>
      <c r="D26848" s="1" t="s">
        <v>26</v>
      </c>
      <c r="E26848">
        <v>20141215163859</v>
      </c>
      <c r="F26848">
        <v>1052</v>
      </c>
      <c r="G26848" s="1" t="s">
        <v>28</v>
      </c>
      <c r="H26848">
        <v>221</v>
      </c>
      <c r="I26848">
        <v>2</v>
      </c>
      <c r="J26848" s="1" t="s">
        <v>31</v>
      </c>
      <c r="K26848" s="1" t="s">
        <v>50794</v>
      </c>
      <c r="L26848" s="2">
        <v>19390201105500</v>
      </c>
      <c r="M26848" s="2">
        <f>TRUNC((ExtractedData[[#This Row],[ns1:dt]]/10000000000),0)</f>
        <v>1939</v>
      </c>
      <c r="N26848" s="2">
        <f>TRUNC(((ExtractedData[[#This Row],[ns1:dt]]-ExtractedData[[#This Row],[Year]]*10000000000)/100000000),0)</f>
        <v>2</v>
      </c>
      <c r="O26848" s="2">
        <f>TRUNC(((ExtractedData[[#This Row],[ns1:dt]]-(ExtractedData[[#This Row],[Year]]*10000000000)-ExtractedData[[#This Row],[Month]]*100000000)/1000000),0)</f>
        <v>1</v>
      </c>
      <c r="P26848" s="2">
        <f>TRUNC((ExtractedData[[#This Row],[ns1:dt]]-(ExtractedData[[#This Row],[Year]]*10000000000)-(ExtractedData[[#This Row],[Month]]*100000000)-(ExtractedData[[#This Row],[Date]]*1000000)),0)</f>
        <v>105500</v>
      </c>
      <c r="Q26848" s="1" t="s">
        <v>400</v>
      </c>
      <c r="R26848" s="1" t="s">
        <v>592</v>
      </c>
      <c r="S26848" s="1" t="s">
        <v>593</v>
      </c>
      <c r="T26848" s="1" t="s">
        <v>594</v>
      </c>
      <c r="U26848" s="1" t="s">
        <v>50795</v>
      </c>
      <c r="V26848" s="1" t="s">
        <v>38</v>
      </c>
      <c r="W26848">
        <v>0</v>
      </c>
      <c r="X26848" s="1" t="s">
        <v>39</v>
      </c>
      <c r="Y26848" s="1" t="s">
        <v>38</v>
      </c>
    </row>
    <row r="26849" spans="1:25" x14ac:dyDescent="0.25">
      <c r="A26849" s="1" t="s">
        <v>49420</v>
      </c>
      <c r="B26849" s="1" t="s">
        <v>25</v>
      </c>
      <c r="C26849">
        <v>20140812</v>
      </c>
      <c r="D26849" s="1" t="s">
        <v>26</v>
      </c>
      <c r="E26849">
        <v>20141215163859</v>
      </c>
      <c r="F26849">
        <v>1052</v>
      </c>
      <c r="G26849" s="1" t="s">
        <v>28</v>
      </c>
      <c r="H26849">
        <v>527</v>
      </c>
      <c r="I26849">
        <v>2</v>
      </c>
      <c r="J26849" s="1" t="s">
        <v>31</v>
      </c>
      <c r="K26849" s="1" t="s">
        <v>50796</v>
      </c>
      <c r="L26849" s="2">
        <v>19390204043000</v>
      </c>
      <c r="M26849" s="2">
        <f>TRUNC((ExtractedData[[#This Row],[ns1:dt]]/10000000000),0)</f>
        <v>1939</v>
      </c>
      <c r="N26849" s="2">
        <f>TRUNC(((ExtractedData[[#This Row],[ns1:dt]]-ExtractedData[[#This Row],[Year]]*10000000000)/100000000),0)</f>
        <v>2</v>
      </c>
      <c r="O26849" s="2">
        <f>TRUNC(((ExtractedData[[#This Row],[ns1:dt]]-(ExtractedData[[#This Row],[Year]]*10000000000)-ExtractedData[[#This Row],[Month]]*100000000)/1000000),0)</f>
        <v>4</v>
      </c>
      <c r="P26849" s="2">
        <f>TRUNC((ExtractedData[[#This Row],[ns1:dt]]-(ExtractedData[[#This Row],[Year]]*10000000000)-(ExtractedData[[#This Row],[Month]]*100000000)-(ExtractedData[[#This Row],[Date]]*1000000)),0)</f>
        <v>43000</v>
      </c>
      <c r="Q26849" s="1" t="s">
        <v>247</v>
      </c>
      <c r="R26849" s="1" t="s">
        <v>829</v>
      </c>
      <c r="S26849" s="1" t="s">
        <v>17033</v>
      </c>
      <c r="T26849" s="1" t="s">
        <v>50797</v>
      </c>
      <c r="U26849" s="1" t="s">
        <v>50798</v>
      </c>
      <c r="V26849" s="1" t="s">
        <v>38</v>
      </c>
      <c r="W26849">
        <v>0</v>
      </c>
      <c r="X26849" s="1" t="s">
        <v>39</v>
      </c>
      <c r="Y26849" s="1" t="s">
        <v>40</v>
      </c>
    </row>
    <row r="26850" spans="1:25" x14ac:dyDescent="0.25">
      <c r="A26850" s="1" t="s">
        <v>49420</v>
      </c>
      <c r="B26850" s="1" t="s">
        <v>25</v>
      </c>
      <c r="C26850">
        <v>20140812</v>
      </c>
      <c r="D26850" s="1" t="s">
        <v>26</v>
      </c>
      <c r="E26850">
        <v>20141215163859</v>
      </c>
      <c r="F26850">
        <v>1052</v>
      </c>
      <c r="G26850" s="1" t="s">
        <v>28</v>
      </c>
      <c r="H26850">
        <v>218</v>
      </c>
      <c r="I26850">
        <v>2</v>
      </c>
      <c r="J26850" s="1" t="s">
        <v>31</v>
      </c>
      <c r="K26850" s="1" t="s">
        <v>50799</v>
      </c>
      <c r="L26850" s="2">
        <v>19390210051500</v>
      </c>
      <c r="M26850" s="2">
        <f>TRUNC((ExtractedData[[#This Row],[ns1:dt]]/10000000000),0)</f>
        <v>1939</v>
      </c>
      <c r="N26850" s="2">
        <f>TRUNC(((ExtractedData[[#This Row],[ns1:dt]]-ExtractedData[[#This Row],[Year]]*10000000000)/100000000),0)</f>
        <v>2</v>
      </c>
      <c r="O26850" s="2">
        <f>TRUNC(((ExtractedData[[#This Row],[ns1:dt]]-(ExtractedData[[#This Row],[Year]]*10000000000)-ExtractedData[[#This Row],[Month]]*100000000)/1000000),0)</f>
        <v>10</v>
      </c>
      <c r="P26850" s="2">
        <f>TRUNC((ExtractedData[[#This Row],[ns1:dt]]-(ExtractedData[[#This Row],[Year]]*10000000000)-(ExtractedData[[#This Row],[Month]]*100000000)-(ExtractedData[[#This Row],[Date]]*1000000)),0)</f>
        <v>51500</v>
      </c>
      <c r="Q26850" s="1" t="s">
        <v>400</v>
      </c>
      <c r="R26850" s="1" t="s">
        <v>715</v>
      </c>
      <c r="S26850" s="1" t="s">
        <v>716</v>
      </c>
      <c r="T26850" s="1" t="s">
        <v>717</v>
      </c>
      <c r="U26850" s="1" t="s">
        <v>50800</v>
      </c>
      <c r="V26850" s="1" t="s">
        <v>38</v>
      </c>
      <c r="W26850">
        <v>0</v>
      </c>
      <c r="X26850" s="1" t="s">
        <v>39</v>
      </c>
      <c r="Y26850" s="1" t="s">
        <v>40</v>
      </c>
    </row>
    <row r="26851" spans="1:25" x14ac:dyDescent="0.25">
      <c r="A26851" s="1" t="s">
        <v>49420</v>
      </c>
      <c r="B26851" s="1" t="s">
        <v>25</v>
      </c>
      <c r="C26851">
        <v>20140812</v>
      </c>
      <c r="D26851" s="1" t="s">
        <v>26</v>
      </c>
      <c r="E26851">
        <v>20141215163859</v>
      </c>
      <c r="F26851">
        <v>1052</v>
      </c>
      <c r="G26851" s="1" t="s">
        <v>28</v>
      </c>
      <c r="H26851">
        <v>607</v>
      </c>
      <c r="I26851">
        <v>2</v>
      </c>
      <c r="J26851" s="1" t="s">
        <v>31</v>
      </c>
      <c r="K26851" s="1" t="s">
        <v>50801</v>
      </c>
      <c r="L26851" s="2">
        <v>19390223020000</v>
      </c>
      <c r="M26851" s="2">
        <f>TRUNC((ExtractedData[[#This Row],[ns1:dt]]/10000000000),0)</f>
        <v>1939</v>
      </c>
      <c r="N26851" s="2">
        <f>TRUNC(((ExtractedData[[#This Row],[ns1:dt]]-ExtractedData[[#This Row],[Year]]*10000000000)/100000000),0)</f>
        <v>2</v>
      </c>
      <c r="O26851" s="2">
        <f>TRUNC(((ExtractedData[[#This Row],[ns1:dt]]-(ExtractedData[[#This Row],[Year]]*10000000000)-ExtractedData[[#This Row],[Month]]*100000000)/1000000),0)</f>
        <v>23</v>
      </c>
      <c r="P26851" s="2">
        <f>TRUNC((ExtractedData[[#This Row],[ns1:dt]]-(ExtractedData[[#This Row],[Year]]*10000000000)-(ExtractedData[[#This Row],[Month]]*100000000)-(ExtractedData[[#This Row],[Date]]*1000000)),0)</f>
        <v>20000</v>
      </c>
      <c r="Q26851" s="1" t="s">
        <v>400</v>
      </c>
      <c r="R26851" s="1" t="s">
        <v>2586</v>
      </c>
      <c r="S26851" s="1" t="s">
        <v>20698</v>
      </c>
      <c r="T26851" s="1" t="s">
        <v>20699</v>
      </c>
      <c r="U26851" s="1" t="s">
        <v>50802</v>
      </c>
      <c r="V26851" s="1" t="s">
        <v>38</v>
      </c>
      <c r="W26851">
        <v>0</v>
      </c>
      <c r="X26851" s="1" t="s">
        <v>39</v>
      </c>
      <c r="Y26851" s="1" t="s">
        <v>38</v>
      </c>
    </row>
    <row r="26852" spans="1:25" x14ac:dyDescent="0.25">
      <c r="A26852" s="1" t="s">
        <v>49420</v>
      </c>
      <c r="B26852" s="1" t="s">
        <v>25</v>
      </c>
      <c r="C26852">
        <v>20140812</v>
      </c>
      <c r="D26852" s="1" t="s">
        <v>26</v>
      </c>
      <c r="E26852">
        <v>20141215163859</v>
      </c>
      <c r="F26852">
        <v>1052</v>
      </c>
      <c r="G26852" s="1" t="s">
        <v>28</v>
      </c>
      <c r="H26852">
        <v>722</v>
      </c>
      <c r="I26852">
        <v>2</v>
      </c>
      <c r="J26852" s="1" t="s">
        <v>31</v>
      </c>
      <c r="K26852" s="1" t="s">
        <v>18037</v>
      </c>
      <c r="L26852" s="2">
        <v>19390320152100</v>
      </c>
      <c r="M26852" s="2">
        <f>TRUNC((ExtractedData[[#This Row],[ns1:dt]]/10000000000),0)</f>
        <v>1939</v>
      </c>
      <c r="N26852" s="2">
        <f>TRUNC(((ExtractedData[[#This Row],[ns1:dt]]-ExtractedData[[#This Row],[Year]]*10000000000)/100000000),0)</f>
        <v>3</v>
      </c>
      <c r="O26852" s="2">
        <f>TRUNC(((ExtractedData[[#This Row],[ns1:dt]]-(ExtractedData[[#This Row],[Year]]*10000000000)-ExtractedData[[#This Row],[Month]]*100000000)/1000000),0)</f>
        <v>20</v>
      </c>
      <c r="P26852" s="2">
        <f>TRUNC((ExtractedData[[#This Row],[ns1:dt]]-(ExtractedData[[#This Row],[Year]]*10000000000)-(ExtractedData[[#This Row],[Month]]*100000000)-(ExtractedData[[#This Row],[Date]]*1000000)),0)</f>
        <v>152100</v>
      </c>
      <c r="Q26852" s="1" t="s">
        <v>357</v>
      </c>
      <c r="R26852" s="1" t="s">
        <v>1031</v>
      </c>
      <c r="S26852" s="1" t="s">
        <v>1957</v>
      </c>
      <c r="T26852" s="1" t="s">
        <v>1146</v>
      </c>
      <c r="U26852" s="1" t="s">
        <v>18038</v>
      </c>
      <c r="V26852" s="1" t="s">
        <v>38</v>
      </c>
      <c r="W26852">
        <v>0</v>
      </c>
      <c r="X26852" s="1" t="s">
        <v>39</v>
      </c>
      <c r="Y26852" s="1" t="s">
        <v>40</v>
      </c>
    </row>
    <row r="26853" spans="1:25" x14ac:dyDescent="0.25">
      <c r="A26853" s="1" t="s">
        <v>49420</v>
      </c>
      <c r="B26853" s="1" t="s">
        <v>25</v>
      </c>
      <c r="C26853">
        <v>20140812</v>
      </c>
      <c r="D26853" s="1" t="s">
        <v>26</v>
      </c>
      <c r="E26853">
        <v>20141215163859</v>
      </c>
      <c r="F26853">
        <v>1052</v>
      </c>
      <c r="G26853" s="1" t="s">
        <v>28</v>
      </c>
      <c r="H26853">
        <v>142</v>
      </c>
      <c r="I26853">
        <v>2</v>
      </c>
      <c r="J26853" s="1" t="s">
        <v>31</v>
      </c>
      <c r="K26853" s="1" t="s">
        <v>28714</v>
      </c>
      <c r="L26853" s="2">
        <v>19390330124300</v>
      </c>
      <c r="M26853" s="2">
        <f>TRUNC((ExtractedData[[#This Row],[ns1:dt]]/10000000000),0)</f>
        <v>1939</v>
      </c>
      <c r="N26853" s="2">
        <f>TRUNC(((ExtractedData[[#This Row],[ns1:dt]]-ExtractedData[[#This Row],[Year]]*10000000000)/100000000),0)</f>
        <v>3</v>
      </c>
      <c r="O26853" s="2">
        <f>TRUNC(((ExtractedData[[#This Row],[ns1:dt]]-(ExtractedData[[#This Row],[Year]]*10000000000)-ExtractedData[[#This Row],[Month]]*100000000)/1000000),0)</f>
        <v>30</v>
      </c>
      <c r="P26853" s="2">
        <f>TRUNC((ExtractedData[[#This Row],[ns1:dt]]-(ExtractedData[[#This Row],[Year]]*10000000000)-(ExtractedData[[#This Row],[Month]]*100000000)-(ExtractedData[[#This Row],[Date]]*1000000)),0)</f>
        <v>124300</v>
      </c>
      <c r="Q26853" s="1" t="s">
        <v>357</v>
      </c>
      <c r="R26853" s="1" t="s">
        <v>2844</v>
      </c>
      <c r="S26853" s="1" t="s">
        <v>4082</v>
      </c>
      <c r="T26853" s="1" t="s">
        <v>4633</v>
      </c>
      <c r="U26853" s="1" t="s">
        <v>28715</v>
      </c>
      <c r="V26853" s="1" t="s">
        <v>38</v>
      </c>
      <c r="W26853">
        <v>0</v>
      </c>
      <c r="X26853" s="1" t="s">
        <v>39</v>
      </c>
      <c r="Y26853" s="1" t="s">
        <v>38</v>
      </c>
    </row>
    <row r="26854" spans="1:25" x14ac:dyDescent="0.25">
      <c r="A26854" s="1" t="s">
        <v>49420</v>
      </c>
      <c r="B26854" s="1" t="s">
        <v>25</v>
      </c>
      <c r="C26854">
        <v>20140812</v>
      </c>
      <c r="D26854" s="1" t="s">
        <v>26</v>
      </c>
      <c r="E26854">
        <v>20141215163859</v>
      </c>
      <c r="F26854">
        <v>1052</v>
      </c>
      <c r="G26854" s="1" t="s">
        <v>28</v>
      </c>
      <c r="H26854">
        <v>721</v>
      </c>
      <c r="I26854">
        <v>2</v>
      </c>
      <c r="J26854" s="1" t="s">
        <v>31</v>
      </c>
      <c r="K26854" s="1" t="s">
        <v>21662</v>
      </c>
      <c r="L26854" s="2">
        <v>19390719034600</v>
      </c>
      <c r="M26854" s="2">
        <f>TRUNC((ExtractedData[[#This Row],[ns1:dt]]/10000000000),0)</f>
        <v>1939</v>
      </c>
      <c r="N26854" s="2">
        <f>TRUNC(((ExtractedData[[#This Row],[ns1:dt]]-ExtractedData[[#This Row],[Year]]*10000000000)/100000000),0)</f>
        <v>7</v>
      </c>
      <c r="O26854" s="2">
        <f>TRUNC(((ExtractedData[[#This Row],[ns1:dt]]-(ExtractedData[[#This Row],[Year]]*10000000000)-ExtractedData[[#This Row],[Month]]*100000000)/1000000),0)</f>
        <v>19</v>
      </c>
      <c r="P26854" s="2">
        <f>TRUNC((ExtractedData[[#This Row],[ns1:dt]]-(ExtractedData[[#This Row],[Year]]*10000000000)-(ExtractedData[[#This Row],[Month]]*100000000)-(ExtractedData[[#This Row],[Date]]*1000000)),0)</f>
        <v>34600</v>
      </c>
      <c r="Q26854" s="1" t="s">
        <v>400</v>
      </c>
      <c r="R26854" s="1" t="s">
        <v>21663</v>
      </c>
      <c r="S26854" s="1" t="s">
        <v>21664</v>
      </c>
      <c r="T26854" s="1" t="s">
        <v>21665</v>
      </c>
      <c r="U26854" s="1" t="s">
        <v>21666</v>
      </c>
      <c r="V26854" s="1" t="s">
        <v>38</v>
      </c>
      <c r="W26854">
        <v>0</v>
      </c>
      <c r="X26854" s="1" t="s">
        <v>39</v>
      </c>
      <c r="Y26854" s="1" t="s">
        <v>38</v>
      </c>
    </row>
    <row r="26855" spans="1:25" x14ac:dyDescent="0.25">
      <c r="A26855" s="1" t="s">
        <v>49420</v>
      </c>
      <c r="B26855" s="1" t="s">
        <v>25</v>
      </c>
      <c r="C26855">
        <v>20140812</v>
      </c>
      <c r="D26855" s="1" t="s">
        <v>26</v>
      </c>
      <c r="E26855">
        <v>20141215163859</v>
      </c>
      <c r="F26855">
        <v>1052</v>
      </c>
      <c r="G26855" s="1" t="s">
        <v>28</v>
      </c>
      <c r="H26855">
        <v>638</v>
      </c>
      <c r="I26855">
        <v>2</v>
      </c>
      <c r="J26855" s="1" t="s">
        <v>31</v>
      </c>
      <c r="K26855" s="1" t="s">
        <v>50803</v>
      </c>
      <c r="L26855" s="2">
        <v>19390723002000</v>
      </c>
      <c r="M26855" s="2">
        <f>TRUNC((ExtractedData[[#This Row],[ns1:dt]]/10000000000),0)</f>
        <v>1939</v>
      </c>
      <c r="N26855" s="2">
        <f>TRUNC(((ExtractedData[[#This Row],[ns1:dt]]-ExtractedData[[#This Row],[Year]]*10000000000)/100000000),0)</f>
        <v>7</v>
      </c>
      <c r="O26855" s="2">
        <f>TRUNC(((ExtractedData[[#This Row],[ns1:dt]]-(ExtractedData[[#This Row],[Year]]*10000000000)-ExtractedData[[#This Row],[Month]]*100000000)/1000000),0)</f>
        <v>23</v>
      </c>
      <c r="P26855" s="2">
        <f>TRUNC((ExtractedData[[#This Row],[ns1:dt]]-(ExtractedData[[#This Row],[Year]]*10000000000)-(ExtractedData[[#This Row],[Month]]*100000000)-(ExtractedData[[#This Row],[Date]]*1000000)),0)</f>
        <v>2000</v>
      </c>
      <c r="Q26855" s="1" t="s">
        <v>400</v>
      </c>
      <c r="R26855" s="1" t="s">
        <v>8446</v>
      </c>
      <c r="S26855" s="1" t="s">
        <v>15654</v>
      </c>
      <c r="T26855" s="1" t="s">
        <v>50804</v>
      </c>
      <c r="U26855" s="1" t="s">
        <v>50805</v>
      </c>
      <c r="V26855" s="1" t="s">
        <v>38</v>
      </c>
      <c r="W26855">
        <v>0</v>
      </c>
      <c r="X26855" s="1" t="s">
        <v>39</v>
      </c>
      <c r="Y26855" s="1" t="s">
        <v>40</v>
      </c>
    </row>
    <row r="26856" spans="1:25" x14ac:dyDescent="0.25">
      <c r="A26856" s="1" t="s">
        <v>49420</v>
      </c>
      <c r="B26856" s="1" t="s">
        <v>25</v>
      </c>
      <c r="C26856">
        <v>20140812</v>
      </c>
      <c r="D26856" s="1" t="s">
        <v>26</v>
      </c>
      <c r="E26856">
        <v>20141215163859</v>
      </c>
      <c r="F26856">
        <v>1052</v>
      </c>
      <c r="G26856" s="1" t="s">
        <v>28</v>
      </c>
      <c r="H26856">
        <v>280</v>
      </c>
      <c r="I26856">
        <v>2</v>
      </c>
      <c r="J26856" s="1" t="s">
        <v>31</v>
      </c>
      <c r="K26856" s="1" t="s">
        <v>18045</v>
      </c>
      <c r="L26856" s="2">
        <v>19390802165400</v>
      </c>
      <c r="M26856" s="2">
        <f>TRUNC((ExtractedData[[#This Row],[ns1:dt]]/10000000000),0)</f>
        <v>1939</v>
      </c>
      <c r="N26856" s="2">
        <f>TRUNC(((ExtractedData[[#This Row],[ns1:dt]]-ExtractedData[[#This Row],[Year]]*10000000000)/100000000),0)</f>
        <v>8</v>
      </c>
      <c r="O26856" s="2">
        <f>TRUNC(((ExtractedData[[#This Row],[ns1:dt]]-(ExtractedData[[#This Row],[Year]]*10000000000)-ExtractedData[[#This Row],[Month]]*100000000)/1000000),0)</f>
        <v>2</v>
      </c>
      <c r="P26856" s="2">
        <f>TRUNC((ExtractedData[[#This Row],[ns1:dt]]-(ExtractedData[[#This Row],[Year]]*10000000000)-(ExtractedData[[#This Row],[Month]]*100000000)-(ExtractedData[[#This Row],[Date]]*1000000)),0)</f>
        <v>165400</v>
      </c>
      <c r="Q26856" s="1" t="s">
        <v>247</v>
      </c>
      <c r="R26856" s="1" t="s">
        <v>103</v>
      </c>
      <c r="S26856" s="1" t="s">
        <v>758</v>
      </c>
      <c r="T26856" s="1" t="s">
        <v>759</v>
      </c>
      <c r="U26856" s="1" t="s">
        <v>18046</v>
      </c>
      <c r="V26856" s="1" t="s">
        <v>38</v>
      </c>
      <c r="W26856">
        <v>0</v>
      </c>
      <c r="X26856" s="1" t="s">
        <v>39</v>
      </c>
      <c r="Y26856" s="1" t="s">
        <v>40</v>
      </c>
    </row>
    <row r="26857" spans="1:25" x14ac:dyDescent="0.25">
      <c r="A26857" s="1" t="s">
        <v>49420</v>
      </c>
      <c r="B26857" s="1" t="s">
        <v>25</v>
      </c>
      <c r="C26857">
        <v>20140812</v>
      </c>
      <c r="D26857" s="1" t="s">
        <v>26</v>
      </c>
      <c r="E26857">
        <v>20141215163859</v>
      </c>
      <c r="F26857">
        <v>1052</v>
      </c>
      <c r="G26857" s="1" t="s">
        <v>28</v>
      </c>
      <c r="H26857">
        <v>377</v>
      </c>
      <c r="I26857">
        <v>2</v>
      </c>
      <c r="J26857" s="1" t="s">
        <v>31</v>
      </c>
      <c r="K26857" s="1" t="s">
        <v>28720</v>
      </c>
      <c r="L26857" s="2">
        <v>19390803093500</v>
      </c>
      <c r="M26857" s="2">
        <f>TRUNC((ExtractedData[[#This Row],[ns1:dt]]/10000000000),0)</f>
        <v>1939</v>
      </c>
      <c r="N26857" s="2">
        <f>TRUNC(((ExtractedData[[#This Row],[ns1:dt]]-ExtractedData[[#This Row],[Year]]*10000000000)/100000000),0)</f>
        <v>8</v>
      </c>
      <c r="O26857" s="2">
        <f>TRUNC(((ExtractedData[[#This Row],[ns1:dt]]-(ExtractedData[[#This Row],[Year]]*10000000000)-ExtractedData[[#This Row],[Month]]*100000000)/1000000),0)</f>
        <v>3</v>
      </c>
      <c r="P26857" s="2">
        <f>TRUNC((ExtractedData[[#This Row],[ns1:dt]]-(ExtractedData[[#This Row],[Year]]*10000000000)-(ExtractedData[[#This Row],[Month]]*100000000)-(ExtractedData[[#This Row],[Date]]*1000000)),0)</f>
        <v>93500</v>
      </c>
      <c r="Q26857" s="1" t="s">
        <v>357</v>
      </c>
      <c r="R26857" s="1" t="s">
        <v>440</v>
      </c>
      <c r="S26857" s="1" t="s">
        <v>441</v>
      </c>
      <c r="T26857" s="1" t="s">
        <v>442</v>
      </c>
      <c r="U26857" s="1" t="s">
        <v>28721</v>
      </c>
      <c r="V26857" s="1" t="s">
        <v>38</v>
      </c>
      <c r="W26857">
        <v>0</v>
      </c>
      <c r="X26857" s="1" t="s">
        <v>39</v>
      </c>
      <c r="Y26857" s="1" t="s">
        <v>40</v>
      </c>
    </row>
    <row r="26858" spans="1:25" x14ac:dyDescent="0.25">
      <c r="A26858" s="1" t="s">
        <v>49420</v>
      </c>
      <c r="B26858" s="1" t="s">
        <v>25</v>
      </c>
      <c r="C26858">
        <v>20140812</v>
      </c>
      <c r="D26858" s="1" t="s">
        <v>26</v>
      </c>
      <c r="E26858">
        <v>20141215163859</v>
      </c>
      <c r="F26858">
        <v>1052</v>
      </c>
      <c r="G26858" s="1" t="s">
        <v>28</v>
      </c>
      <c r="H26858">
        <v>821</v>
      </c>
      <c r="I26858">
        <v>2</v>
      </c>
      <c r="J26858" s="1" t="s">
        <v>31</v>
      </c>
      <c r="K26858" s="1" t="s">
        <v>50806</v>
      </c>
      <c r="L26858" s="2">
        <v>19390809171500</v>
      </c>
      <c r="M26858" s="2">
        <f>TRUNC((ExtractedData[[#This Row],[ns1:dt]]/10000000000),0)</f>
        <v>1939</v>
      </c>
      <c r="N26858" s="2">
        <f>TRUNC(((ExtractedData[[#This Row],[ns1:dt]]-ExtractedData[[#This Row],[Year]]*10000000000)/100000000),0)</f>
        <v>8</v>
      </c>
      <c r="O26858" s="2">
        <f>TRUNC(((ExtractedData[[#This Row],[ns1:dt]]-(ExtractedData[[#This Row],[Year]]*10000000000)-ExtractedData[[#This Row],[Month]]*100000000)/1000000),0)</f>
        <v>9</v>
      </c>
      <c r="P26858" s="2">
        <f>TRUNC((ExtractedData[[#This Row],[ns1:dt]]-(ExtractedData[[#This Row],[Year]]*10000000000)-(ExtractedData[[#This Row],[Month]]*100000000)-(ExtractedData[[#This Row],[Date]]*1000000)),0)</f>
        <v>171500</v>
      </c>
      <c r="Q26858" s="1" t="s">
        <v>400</v>
      </c>
      <c r="R26858" s="1" t="s">
        <v>4805</v>
      </c>
      <c r="S26858" s="1" t="s">
        <v>30751</v>
      </c>
      <c r="T26858" s="1" t="s">
        <v>50807</v>
      </c>
      <c r="U26858" s="1" t="s">
        <v>50808</v>
      </c>
      <c r="V26858" s="1" t="s">
        <v>38</v>
      </c>
      <c r="W26858">
        <v>0</v>
      </c>
      <c r="X26858" s="1" t="s">
        <v>39</v>
      </c>
      <c r="Y26858" s="1" t="s">
        <v>40</v>
      </c>
    </row>
    <row r="26859" spans="1:25" x14ac:dyDescent="0.25">
      <c r="A26859" s="1" t="s">
        <v>49420</v>
      </c>
      <c r="B26859" s="1" t="s">
        <v>25</v>
      </c>
      <c r="C26859">
        <v>20140812</v>
      </c>
      <c r="D26859" s="1" t="s">
        <v>26</v>
      </c>
      <c r="E26859">
        <v>20141215163859</v>
      </c>
      <c r="F26859">
        <v>1052</v>
      </c>
      <c r="G26859" s="1" t="s">
        <v>28</v>
      </c>
      <c r="H26859">
        <v>802</v>
      </c>
      <c r="I26859">
        <v>2</v>
      </c>
      <c r="J26859" s="1" t="s">
        <v>31</v>
      </c>
      <c r="K26859" s="1" t="s">
        <v>50809</v>
      </c>
      <c r="L26859" s="2">
        <v>19390916152700</v>
      </c>
      <c r="M26859" s="2">
        <f>TRUNC((ExtractedData[[#This Row],[ns1:dt]]/10000000000),0)</f>
        <v>1939</v>
      </c>
      <c r="N26859" s="2">
        <f>TRUNC(((ExtractedData[[#This Row],[ns1:dt]]-ExtractedData[[#This Row],[Year]]*10000000000)/100000000),0)</f>
        <v>9</v>
      </c>
      <c r="O26859" s="2">
        <f>TRUNC(((ExtractedData[[#This Row],[ns1:dt]]-(ExtractedData[[#This Row],[Year]]*10000000000)-ExtractedData[[#This Row],[Month]]*100000000)/1000000),0)</f>
        <v>16</v>
      </c>
      <c r="P26859" s="2">
        <f>TRUNC((ExtractedData[[#This Row],[ns1:dt]]-(ExtractedData[[#This Row],[Year]]*10000000000)-(ExtractedData[[#This Row],[Month]]*100000000)-(ExtractedData[[#This Row],[Date]]*1000000)),0)</f>
        <v>152700</v>
      </c>
      <c r="Q26859" s="1" t="s">
        <v>247</v>
      </c>
      <c r="R26859" s="1" t="s">
        <v>913</v>
      </c>
      <c r="S26859" s="1" t="s">
        <v>914</v>
      </c>
      <c r="T26859" s="1" t="s">
        <v>915</v>
      </c>
      <c r="U26859" s="1" t="s">
        <v>50810</v>
      </c>
      <c r="V26859" s="1" t="s">
        <v>38</v>
      </c>
      <c r="W26859">
        <v>0</v>
      </c>
      <c r="X26859" s="1" t="s">
        <v>39</v>
      </c>
      <c r="Y26859" s="1" t="s">
        <v>40</v>
      </c>
    </row>
    <row r="26860" spans="1:25" x14ac:dyDescent="0.25">
      <c r="A26860" s="1" t="s">
        <v>49420</v>
      </c>
      <c r="B26860" s="1" t="s">
        <v>25</v>
      </c>
      <c r="C26860">
        <v>20140812</v>
      </c>
      <c r="D26860" s="1" t="s">
        <v>26</v>
      </c>
      <c r="E26860">
        <v>20141215163859</v>
      </c>
      <c r="F26860">
        <v>1052</v>
      </c>
      <c r="G26860" s="1" t="s">
        <v>28</v>
      </c>
      <c r="H26860">
        <v>399</v>
      </c>
      <c r="I26860">
        <v>2</v>
      </c>
      <c r="J26860" s="1" t="s">
        <v>31</v>
      </c>
      <c r="K26860" s="1" t="s">
        <v>50811</v>
      </c>
      <c r="L26860" s="2">
        <v>19391125230300</v>
      </c>
      <c r="M26860" s="2">
        <f>TRUNC((ExtractedData[[#This Row],[ns1:dt]]/10000000000),0)</f>
        <v>1939</v>
      </c>
      <c r="N26860" s="2">
        <f>TRUNC(((ExtractedData[[#This Row],[ns1:dt]]-ExtractedData[[#This Row],[Year]]*10000000000)/100000000),0)</f>
        <v>11</v>
      </c>
      <c r="O26860" s="2">
        <f>TRUNC(((ExtractedData[[#This Row],[ns1:dt]]-(ExtractedData[[#This Row],[Year]]*10000000000)-ExtractedData[[#This Row],[Month]]*100000000)/1000000),0)</f>
        <v>25</v>
      </c>
      <c r="P26860" s="2">
        <f>TRUNC((ExtractedData[[#This Row],[ns1:dt]]-(ExtractedData[[#This Row],[Year]]*10000000000)-(ExtractedData[[#This Row],[Month]]*100000000)-(ExtractedData[[#This Row],[Date]]*1000000)),0)</f>
        <v>230300</v>
      </c>
      <c r="Q26860" s="1" t="s">
        <v>247</v>
      </c>
      <c r="R26860" s="1" t="s">
        <v>1188</v>
      </c>
      <c r="S26860" s="1" t="s">
        <v>2185</v>
      </c>
      <c r="T26860" s="1" t="s">
        <v>2186</v>
      </c>
      <c r="U26860" s="1" t="s">
        <v>50812</v>
      </c>
      <c r="V26860" s="1" t="s">
        <v>38</v>
      </c>
      <c r="W26860">
        <v>0</v>
      </c>
      <c r="X26860" s="1" t="s">
        <v>39</v>
      </c>
      <c r="Y26860" s="1" t="s">
        <v>40</v>
      </c>
    </row>
    <row r="26861" spans="1:25" x14ac:dyDescent="0.25">
      <c r="A26861" s="1" t="s">
        <v>49420</v>
      </c>
      <c r="B26861" s="1" t="s">
        <v>25</v>
      </c>
      <c r="C26861">
        <v>20140812</v>
      </c>
      <c r="D26861" s="1" t="s">
        <v>26</v>
      </c>
      <c r="E26861">
        <v>20141215163859</v>
      </c>
      <c r="F26861">
        <v>1052</v>
      </c>
      <c r="G26861" s="1" t="s">
        <v>28</v>
      </c>
      <c r="H26861">
        <v>537</v>
      </c>
      <c r="I26861">
        <v>2</v>
      </c>
      <c r="J26861" s="1" t="s">
        <v>31</v>
      </c>
      <c r="K26861" s="1" t="s">
        <v>50813</v>
      </c>
      <c r="L26861" s="2">
        <v>19391202020000</v>
      </c>
      <c r="M26861" s="2">
        <f>TRUNC((ExtractedData[[#This Row],[ns1:dt]]/10000000000),0)</f>
        <v>1939</v>
      </c>
      <c r="N26861" s="2">
        <f>TRUNC(((ExtractedData[[#This Row],[ns1:dt]]-ExtractedData[[#This Row],[Year]]*10000000000)/100000000),0)</f>
        <v>12</v>
      </c>
      <c r="O26861" s="2">
        <f>TRUNC(((ExtractedData[[#This Row],[ns1:dt]]-(ExtractedData[[#This Row],[Year]]*10000000000)-ExtractedData[[#This Row],[Month]]*100000000)/1000000),0)</f>
        <v>2</v>
      </c>
      <c r="P26861" s="2">
        <f>TRUNC((ExtractedData[[#This Row],[ns1:dt]]-(ExtractedData[[#This Row],[Year]]*10000000000)-(ExtractedData[[#This Row],[Month]]*100000000)-(ExtractedData[[#This Row],[Date]]*1000000)),0)</f>
        <v>20000</v>
      </c>
      <c r="Q26861" s="1" t="s">
        <v>3932</v>
      </c>
      <c r="R26861" s="1" t="s">
        <v>22647</v>
      </c>
      <c r="S26861" s="1" t="s">
        <v>22648</v>
      </c>
      <c r="T26861" s="1" t="s">
        <v>22649</v>
      </c>
      <c r="U26861" s="1" t="s">
        <v>50814</v>
      </c>
      <c r="V26861" s="1" t="s">
        <v>38</v>
      </c>
      <c r="W26861">
        <v>0</v>
      </c>
      <c r="X26861" s="1" t="s">
        <v>39</v>
      </c>
      <c r="Y26861" s="1" t="s">
        <v>38</v>
      </c>
    </row>
    <row r="26862" spans="1:25" x14ac:dyDescent="0.25">
      <c r="A26862" s="1" t="s">
        <v>49420</v>
      </c>
      <c r="B26862" s="1" t="s">
        <v>25</v>
      </c>
      <c r="C26862">
        <v>20140812</v>
      </c>
      <c r="D26862" s="1" t="s">
        <v>26</v>
      </c>
      <c r="E26862">
        <v>20141215163859</v>
      </c>
      <c r="F26862">
        <v>1052</v>
      </c>
      <c r="G26862" s="1" t="s">
        <v>28</v>
      </c>
      <c r="H26862">
        <v>202</v>
      </c>
      <c r="I26862">
        <v>2</v>
      </c>
      <c r="J26862" s="1" t="s">
        <v>31</v>
      </c>
      <c r="K26862" s="1" t="s">
        <v>26764</v>
      </c>
      <c r="L26862" s="2">
        <v>19400304092000</v>
      </c>
      <c r="M26862" s="2">
        <f>TRUNC((ExtractedData[[#This Row],[ns1:dt]]/10000000000),0)</f>
        <v>1940</v>
      </c>
      <c r="N26862" s="2">
        <f>TRUNC(((ExtractedData[[#This Row],[ns1:dt]]-ExtractedData[[#This Row],[Year]]*10000000000)/100000000),0)</f>
        <v>3</v>
      </c>
      <c r="O26862" s="2">
        <f>TRUNC(((ExtractedData[[#This Row],[ns1:dt]]-(ExtractedData[[#This Row],[Year]]*10000000000)-ExtractedData[[#This Row],[Month]]*100000000)/1000000),0)</f>
        <v>4</v>
      </c>
      <c r="P26862" s="2">
        <f>TRUNC((ExtractedData[[#This Row],[ns1:dt]]-(ExtractedData[[#This Row],[Year]]*10000000000)-(ExtractedData[[#This Row],[Month]]*100000000)-(ExtractedData[[#This Row],[Date]]*1000000)),0)</f>
        <v>92000</v>
      </c>
      <c r="Q26862" s="1" t="s">
        <v>357</v>
      </c>
      <c r="R26862" s="1" t="s">
        <v>2064</v>
      </c>
      <c r="S26862" s="1" t="s">
        <v>4289</v>
      </c>
      <c r="T26862" s="1" t="s">
        <v>20219</v>
      </c>
      <c r="U26862" s="1" t="s">
        <v>20220</v>
      </c>
      <c r="V26862" s="1" t="s">
        <v>38</v>
      </c>
      <c r="W26862">
        <v>0</v>
      </c>
      <c r="X26862" s="1" t="s">
        <v>39</v>
      </c>
      <c r="Y26862" s="1" t="s">
        <v>40</v>
      </c>
    </row>
    <row r="26863" spans="1:25" x14ac:dyDescent="0.25">
      <c r="A26863" s="1" t="s">
        <v>49420</v>
      </c>
      <c r="B26863" s="1" t="s">
        <v>25</v>
      </c>
      <c r="C26863">
        <v>20140812</v>
      </c>
      <c r="D26863" s="1" t="s">
        <v>26</v>
      </c>
      <c r="E26863">
        <v>20141215163859</v>
      </c>
      <c r="F26863">
        <v>1052</v>
      </c>
      <c r="G26863" s="1" t="s">
        <v>28</v>
      </c>
      <c r="H26863">
        <v>77</v>
      </c>
      <c r="I26863">
        <v>2</v>
      </c>
      <c r="J26863" s="1" t="s">
        <v>31</v>
      </c>
      <c r="K26863" s="1" t="s">
        <v>28734</v>
      </c>
      <c r="L26863" s="2">
        <v>19400328054600</v>
      </c>
      <c r="M26863" s="2">
        <f>TRUNC((ExtractedData[[#This Row],[ns1:dt]]/10000000000),0)</f>
        <v>1940</v>
      </c>
      <c r="N26863" s="2">
        <f>TRUNC(((ExtractedData[[#This Row],[ns1:dt]]-ExtractedData[[#This Row],[Year]]*10000000000)/100000000),0)</f>
        <v>3</v>
      </c>
      <c r="O26863" s="2">
        <f>TRUNC(((ExtractedData[[#This Row],[ns1:dt]]-(ExtractedData[[#This Row],[Year]]*10000000000)-ExtractedData[[#This Row],[Month]]*100000000)/1000000),0)</f>
        <v>28</v>
      </c>
      <c r="P26863" s="2">
        <f>TRUNC((ExtractedData[[#This Row],[ns1:dt]]-(ExtractedData[[#This Row],[Year]]*10000000000)-(ExtractedData[[#This Row],[Month]]*100000000)-(ExtractedData[[#This Row],[Date]]*1000000)),0)</f>
        <v>54600</v>
      </c>
      <c r="Q26863" s="1" t="s">
        <v>247</v>
      </c>
      <c r="R26863" s="1" t="s">
        <v>1824</v>
      </c>
      <c r="S26863" s="1" t="s">
        <v>4043</v>
      </c>
      <c r="T26863" s="1" t="s">
        <v>4044</v>
      </c>
      <c r="U26863" s="1" t="s">
        <v>16858</v>
      </c>
      <c r="V26863" s="1" t="s">
        <v>38</v>
      </c>
      <c r="W26863">
        <v>0</v>
      </c>
      <c r="X26863" s="1" t="s">
        <v>39</v>
      </c>
      <c r="Y26863" s="1" t="s">
        <v>40</v>
      </c>
    </row>
    <row r="26864" spans="1:25" x14ac:dyDescent="0.25">
      <c r="A26864" s="1" t="s">
        <v>49420</v>
      </c>
      <c r="B26864" s="1" t="s">
        <v>25</v>
      </c>
      <c r="C26864">
        <v>20140812</v>
      </c>
      <c r="D26864" s="1" t="s">
        <v>26</v>
      </c>
      <c r="E26864">
        <v>20141215163859</v>
      </c>
      <c r="F26864">
        <v>1052</v>
      </c>
      <c r="G26864" s="1" t="s">
        <v>28</v>
      </c>
      <c r="H26864">
        <v>187</v>
      </c>
      <c r="I26864">
        <v>2</v>
      </c>
      <c r="J26864" s="1" t="s">
        <v>31</v>
      </c>
      <c r="K26864" s="1" t="s">
        <v>50815</v>
      </c>
      <c r="L26864" s="2">
        <v>19400605022000</v>
      </c>
      <c r="M26864" s="2">
        <f>TRUNC((ExtractedData[[#This Row],[ns1:dt]]/10000000000),0)</f>
        <v>1940</v>
      </c>
      <c r="N26864" s="2">
        <f>TRUNC(((ExtractedData[[#This Row],[ns1:dt]]-ExtractedData[[#This Row],[Year]]*10000000000)/100000000),0)</f>
        <v>6</v>
      </c>
      <c r="O26864" s="2">
        <f>TRUNC(((ExtractedData[[#This Row],[ns1:dt]]-(ExtractedData[[#This Row],[Year]]*10000000000)-ExtractedData[[#This Row],[Month]]*100000000)/1000000),0)</f>
        <v>5</v>
      </c>
      <c r="P26864" s="2">
        <f>TRUNC((ExtractedData[[#This Row],[ns1:dt]]-(ExtractedData[[#This Row],[Year]]*10000000000)-(ExtractedData[[#This Row],[Month]]*100000000)-(ExtractedData[[#This Row],[Date]]*1000000)),0)</f>
        <v>22000</v>
      </c>
      <c r="Q26864" s="1" t="s">
        <v>224</v>
      </c>
      <c r="R26864" s="1" t="s">
        <v>264</v>
      </c>
      <c r="S26864" s="1" t="s">
        <v>811</v>
      </c>
      <c r="T26864" s="1" t="s">
        <v>812</v>
      </c>
      <c r="U26864" s="1" t="s">
        <v>50816</v>
      </c>
      <c r="V26864" s="1" t="s">
        <v>38</v>
      </c>
      <c r="W26864">
        <v>0</v>
      </c>
      <c r="X26864" s="1" t="s">
        <v>39</v>
      </c>
      <c r="Y26864" s="1" t="s">
        <v>40</v>
      </c>
    </row>
    <row r="26865" spans="1:25" x14ac:dyDescent="0.25">
      <c r="A26865" s="1" t="s">
        <v>49420</v>
      </c>
      <c r="B26865" s="1" t="s">
        <v>25</v>
      </c>
      <c r="C26865">
        <v>20140812</v>
      </c>
      <c r="D26865" s="1" t="s">
        <v>26</v>
      </c>
      <c r="E26865">
        <v>20141215163859</v>
      </c>
      <c r="F26865">
        <v>1052</v>
      </c>
      <c r="G26865" s="1" t="s">
        <v>28</v>
      </c>
      <c r="H26865">
        <v>1035</v>
      </c>
      <c r="I26865">
        <v>2</v>
      </c>
      <c r="J26865" s="1" t="s">
        <v>31</v>
      </c>
      <c r="K26865" s="1" t="s">
        <v>50817</v>
      </c>
      <c r="L26865" s="2">
        <v>19400628120000</v>
      </c>
      <c r="M26865" s="2">
        <f>TRUNC((ExtractedData[[#This Row],[ns1:dt]]/10000000000),0)</f>
        <v>1940</v>
      </c>
      <c r="N26865" s="2">
        <f>TRUNC(((ExtractedData[[#This Row],[ns1:dt]]-ExtractedData[[#This Row],[Year]]*10000000000)/100000000),0)</f>
        <v>6</v>
      </c>
      <c r="O26865" s="2">
        <f>TRUNC(((ExtractedData[[#This Row],[ns1:dt]]-(ExtractedData[[#This Row],[Year]]*10000000000)-ExtractedData[[#This Row],[Month]]*100000000)/1000000),0)</f>
        <v>28</v>
      </c>
      <c r="P26865" s="2">
        <f>TRUNC((ExtractedData[[#This Row],[ns1:dt]]-(ExtractedData[[#This Row],[Year]]*10000000000)-(ExtractedData[[#This Row],[Month]]*100000000)-(ExtractedData[[#This Row],[Date]]*1000000)),0)</f>
        <v>120000</v>
      </c>
      <c r="Q26865" s="1" t="s">
        <v>50818</v>
      </c>
      <c r="R26865" s="1" t="s">
        <v>50819</v>
      </c>
      <c r="S26865" s="1" t="s">
        <v>50820</v>
      </c>
      <c r="T26865" s="1" t="s">
        <v>50821</v>
      </c>
      <c r="U26865" s="1" t="s">
        <v>50822</v>
      </c>
      <c r="V26865" s="1" t="s">
        <v>38</v>
      </c>
      <c r="W26865">
        <v>0</v>
      </c>
      <c r="X26865" s="1" t="s">
        <v>39</v>
      </c>
      <c r="Y26865" s="1" t="s">
        <v>147</v>
      </c>
    </row>
    <row r="26866" spans="1:25" x14ac:dyDescent="0.25">
      <c r="A26866" s="1" t="s">
        <v>49420</v>
      </c>
      <c r="B26866" s="1" t="s">
        <v>25</v>
      </c>
      <c r="C26866">
        <v>20140812</v>
      </c>
      <c r="D26866" s="1" t="s">
        <v>26</v>
      </c>
      <c r="E26866">
        <v>20141215163859</v>
      </c>
      <c r="F26866">
        <v>1052</v>
      </c>
      <c r="G26866" s="1" t="s">
        <v>28</v>
      </c>
      <c r="H26866">
        <v>602</v>
      </c>
      <c r="I26866">
        <v>2</v>
      </c>
      <c r="J26866" s="1" t="s">
        <v>31</v>
      </c>
      <c r="K26866" s="1" t="s">
        <v>50823</v>
      </c>
      <c r="L26866" s="2">
        <v>19401113183600</v>
      </c>
      <c r="M26866" s="2">
        <f>TRUNC((ExtractedData[[#This Row],[ns1:dt]]/10000000000),0)</f>
        <v>1940</v>
      </c>
      <c r="N26866" s="2">
        <f>TRUNC(((ExtractedData[[#This Row],[ns1:dt]]-ExtractedData[[#This Row],[Year]]*10000000000)/100000000),0)</f>
        <v>11</v>
      </c>
      <c r="O26866" s="2">
        <f>TRUNC(((ExtractedData[[#This Row],[ns1:dt]]-(ExtractedData[[#This Row],[Year]]*10000000000)-ExtractedData[[#This Row],[Month]]*100000000)/1000000),0)</f>
        <v>13</v>
      </c>
      <c r="P26866" s="2">
        <f>TRUNC((ExtractedData[[#This Row],[ns1:dt]]-(ExtractedData[[#This Row],[Year]]*10000000000)-(ExtractedData[[#This Row],[Month]]*100000000)-(ExtractedData[[#This Row],[Date]]*1000000)),0)</f>
        <v>183600</v>
      </c>
      <c r="Q26866" s="1" t="s">
        <v>247</v>
      </c>
      <c r="R26866" s="1" t="s">
        <v>1478</v>
      </c>
      <c r="S26866" s="1" t="s">
        <v>3305</v>
      </c>
      <c r="T26866" s="1" t="s">
        <v>19302</v>
      </c>
      <c r="U26866" s="1" t="s">
        <v>50824</v>
      </c>
      <c r="V26866" s="1" t="s">
        <v>38</v>
      </c>
      <c r="W26866">
        <v>0</v>
      </c>
      <c r="X26866" s="1" t="s">
        <v>39</v>
      </c>
      <c r="Y26866" s="1" t="s">
        <v>40</v>
      </c>
    </row>
    <row r="26867" spans="1:25" x14ac:dyDescent="0.25">
      <c r="A26867" s="1" t="s">
        <v>49420</v>
      </c>
      <c r="B26867" s="1" t="s">
        <v>25</v>
      </c>
      <c r="C26867">
        <v>20140812</v>
      </c>
      <c r="D26867" s="1" t="s">
        <v>26</v>
      </c>
      <c r="E26867">
        <v>20141215163859</v>
      </c>
      <c r="F26867">
        <v>1052</v>
      </c>
      <c r="G26867" s="1" t="s">
        <v>28</v>
      </c>
      <c r="H26867">
        <v>74</v>
      </c>
      <c r="I26867">
        <v>2</v>
      </c>
      <c r="J26867" s="1" t="s">
        <v>31</v>
      </c>
      <c r="K26867" s="1" t="s">
        <v>15626</v>
      </c>
      <c r="L26867" s="2">
        <v>19401218130000</v>
      </c>
      <c r="M26867" s="2">
        <f>TRUNC((ExtractedData[[#This Row],[ns1:dt]]/10000000000),0)</f>
        <v>1940</v>
      </c>
      <c r="N26867" s="2">
        <f>TRUNC(((ExtractedData[[#This Row],[ns1:dt]]-ExtractedData[[#This Row],[Year]]*10000000000)/100000000),0)</f>
        <v>12</v>
      </c>
      <c r="O26867" s="2">
        <f>TRUNC(((ExtractedData[[#This Row],[ns1:dt]]-(ExtractedData[[#This Row],[Year]]*10000000000)-ExtractedData[[#This Row],[Month]]*100000000)/1000000),0)</f>
        <v>18</v>
      </c>
      <c r="P26867" s="2">
        <f>TRUNC((ExtractedData[[#This Row],[ns1:dt]]-(ExtractedData[[#This Row],[Year]]*10000000000)-(ExtractedData[[#This Row],[Month]]*100000000)-(ExtractedData[[#This Row],[Date]]*1000000)),0)</f>
        <v>130000</v>
      </c>
      <c r="Q26867" s="1" t="s">
        <v>1103</v>
      </c>
      <c r="R26867" s="1" t="s">
        <v>3002</v>
      </c>
      <c r="S26867" s="1" t="s">
        <v>15627</v>
      </c>
      <c r="T26867" s="1" t="s">
        <v>15628</v>
      </c>
      <c r="U26867" s="1" t="s">
        <v>15629</v>
      </c>
      <c r="V26867" s="1" t="s">
        <v>38</v>
      </c>
      <c r="W26867">
        <v>0</v>
      </c>
      <c r="X26867" s="1" t="s">
        <v>39</v>
      </c>
      <c r="Y26867" s="1" t="s">
        <v>40</v>
      </c>
    </row>
    <row r="26868" spans="1:25" x14ac:dyDescent="0.25">
      <c r="A26868" s="1" t="s">
        <v>49420</v>
      </c>
      <c r="B26868" s="1" t="s">
        <v>25</v>
      </c>
      <c r="C26868">
        <v>20140812</v>
      </c>
      <c r="D26868" s="1" t="s">
        <v>26</v>
      </c>
      <c r="E26868">
        <v>20141215163859</v>
      </c>
      <c r="F26868">
        <v>1052</v>
      </c>
      <c r="G26868" s="1" t="s">
        <v>28</v>
      </c>
      <c r="H26868">
        <v>156</v>
      </c>
      <c r="I26868">
        <v>2</v>
      </c>
      <c r="J26868" s="1" t="s">
        <v>31</v>
      </c>
      <c r="K26868" s="1" t="s">
        <v>50825</v>
      </c>
      <c r="L26868" s="2">
        <v>19410709224000</v>
      </c>
      <c r="M26868" s="2">
        <f>TRUNC((ExtractedData[[#This Row],[ns1:dt]]/10000000000),0)</f>
        <v>1941</v>
      </c>
      <c r="N26868" s="2">
        <f>TRUNC(((ExtractedData[[#This Row],[ns1:dt]]-ExtractedData[[#This Row],[Year]]*10000000000)/100000000),0)</f>
        <v>7</v>
      </c>
      <c r="O26868" s="2">
        <f>TRUNC(((ExtractedData[[#This Row],[ns1:dt]]-(ExtractedData[[#This Row],[Year]]*10000000000)-ExtractedData[[#This Row],[Month]]*100000000)/1000000),0)</f>
        <v>9</v>
      </c>
      <c r="P26868" s="2">
        <f>TRUNC((ExtractedData[[#This Row],[ns1:dt]]-(ExtractedData[[#This Row],[Year]]*10000000000)-(ExtractedData[[#This Row],[Month]]*100000000)-(ExtractedData[[#This Row],[Date]]*1000000)),0)</f>
        <v>224000</v>
      </c>
      <c r="Q26868" s="1" t="s">
        <v>1103</v>
      </c>
      <c r="R26868" s="1" t="s">
        <v>150</v>
      </c>
      <c r="S26868" s="1" t="s">
        <v>151</v>
      </c>
      <c r="T26868" s="1" t="s">
        <v>152</v>
      </c>
      <c r="U26868" s="1" t="s">
        <v>50826</v>
      </c>
      <c r="V26868" s="1" t="s">
        <v>38</v>
      </c>
      <c r="W26868">
        <v>0</v>
      </c>
      <c r="X26868" s="1" t="s">
        <v>39</v>
      </c>
      <c r="Y26868" s="1" t="s">
        <v>40</v>
      </c>
    </row>
    <row r="26869" spans="1:25" x14ac:dyDescent="0.25">
      <c r="A26869" s="1" t="s">
        <v>49420</v>
      </c>
      <c r="B26869" s="1" t="s">
        <v>25</v>
      </c>
      <c r="C26869">
        <v>20140812</v>
      </c>
      <c r="D26869" s="1" t="s">
        <v>26</v>
      </c>
      <c r="E26869">
        <v>20141215163859</v>
      </c>
      <c r="F26869">
        <v>1052</v>
      </c>
      <c r="G26869" s="1" t="s">
        <v>28</v>
      </c>
      <c r="H26869">
        <v>386</v>
      </c>
      <c r="I26869">
        <v>2</v>
      </c>
      <c r="J26869" s="1" t="s">
        <v>31</v>
      </c>
      <c r="K26869" s="1" t="s">
        <v>7646</v>
      </c>
      <c r="L26869" s="2">
        <v>19410718170300</v>
      </c>
      <c r="M26869" s="2">
        <f>TRUNC((ExtractedData[[#This Row],[ns1:dt]]/10000000000),0)</f>
        <v>1941</v>
      </c>
      <c r="N26869" s="2">
        <f>TRUNC(((ExtractedData[[#This Row],[ns1:dt]]-ExtractedData[[#This Row],[Year]]*10000000000)/100000000),0)</f>
        <v>7</v>
      </c>
      <c r="O26869" s="2">
        <f>TRUNC(((ExtractedData[[#This Row],[ns1:dt]]-(ExtractedData[[#This Row],[Year]]*10000000000)-ExtractedData[[#This Row],[Month]]*100000000)/1000000),0)</f>
        <v>18</v>
      </c>
      <c r="P26869" s="2">
        <f>TRUNC((ExtractedData[[#This Row],[ns1:dt]]-(ExtractedData[[#This Row],[Year]]*10000000000)-(ExtractedData[[#This Row],[Month]]*100000000)-(ExtractedData[[#This Row],[Date]]*1000000)),0)</f>
        <v>170300</v>
      </c>
      <c r="Q26869" s="1" t="s">
        <v>923</v>
      </c>
      <c r="R26869" s="1" t="s">
        <v>5314</v>
      </c>
      <c r="S26869" s="1" t="s">
        <v>3514</v>
      </c>
      <c r="T26869" s="1" t="s">
        <v>12077</v>
      </c>
      <c r="U26869" s="1" t="s">
        <v>12078</v>
      </c>
      <c r="V26869" s="1" t="s">
        <v>38</v>
      </c>
      <c r="W26869">
        <v>0</v>
      </c>
      <c r="X26869" s="1" t="s">
        <v>39</v>
      </c>
      <c r="Y26869" s="1" t="s">
        <v>40</v>
      </c>
    </row>
    <row r="26870" spans="1:25" x14ac:dyDescent="0.25">
      <c r="A26870" s="1" t="s">
        <v>49420</v>
      </c>
      <c r="B26870" s="1" t="s">
        <v>25</v>
      </c>
      <c r="C26870">
        <v>20140812</v>
      </c>
      <c r="D26870" s="1" t="s">
        <v>26</v>
      </c>
      <c r="E26870">
        <v>20141215163859</v>
      </c>
      <c r="F26870">
        <v>1052</v>
      </c>
      <c r="G26870" s="1" t="s">
        <v>28</v>
      </c>
      <c r="H26870">
        <v>938</v>
      </c>
      <c r="I26870">
        <v>2</v>
      </c>
      <c r="J26870" s="1" t="s">
        <v>31</v>
      </c>
      <c r="K26870" s="1" t="s">
        <v>50827</v>
      </c>
      <c r="L26870" s="2">
        <v>19410818225000</v>
      </c>
      <c r="M26870" s="2">
        <f>TRUNC((ExtractedData[[#This Row],[ns1:dt]]/10000000000),0)</f>
        <v>1941</v>
      </c>
      <c r="N26870" s="2">
        <f>TRUNC(((ExtractedData[[#This Row],[ns1:dt]]-ExtractedData[[#This Row],[Year]]*10000000000)/100000000),0)</f>
        <v>8</v>
      </c>
      <c r="O26870" s="2">
        <f>TRUNC(((ExtractedData[[#This Row],[ns1:dt]]-(ExtractedData[[#This Row],[Year]]*10000000000)-ExtractedData[[#This Row],[Month]]*100000000)/1000000),0)</f>
        <v>18</v>
      </c>
      <c r="P26870" s="2">
        <f>TRUNC((ExtractedData[[#This Row],[ns1:dt]]-(ExtractedData[[#This Row],[Year]]*10000000000)-(ExtractedData[[#This Row],[Month]]*100000000)-(ExtractedData[[#This Row],[Date]]*1000000)),0)</f>
        <v>225000</v>
      </c>
      <c r="Q26870" s="1" t="s">
        <v>224</v>
      </c>
      <c r="R26870" s="1" t="s">
        <v>1319</v>
      </c>
      <c r="S26870" s="1" t="s">
        <v>464</v>
      </c>
      <c r="T26870" s="1" t="s">
        <v>1872</v>
      </c>
      <c r="U26870" s="1" t="s">
        <v>50828</v>
      </c>
      <c r="V26870" s="1" t="s">
        <v>38</v>
      </c>
      <c r="W26870">
        <v>0</v>
      </c>
      <c r="X26870" s="1" t="s">
        <v>39</v>
      </c>
      <c r="Y26870" s="1" t="s">
        <v>40</v>
      </c>
    </row>
    <row r="26871" spans="1:25" x14ac:dyDescent="0.25">
      <c r="A26871" s="1" t="s">
        <v>49420</v>
      </c>
      <c r="B26871" s="1" t="s">
        <v>25</v>
      </c>
      <c r="C26871">
        <v>20140812</v>
      </c>
      <c r="D26871" s="1" t="s">
        <v>26</v>
      </c>
      <c r="E26871">
        <v>20141215163859</v>
      </c>
      <c r="F26871">
        <v>1052</v>
      </c>
      <c r="G26871" s="1" t="s">
        <v>28</v>
      </c>
      <c r="H26871">
        <v>464</v>
      </c>
      <c r="I26871">
        <v>2</v>
      </c>
      <c r="J26871" s="1" t="s">
        <v>31</v>
      </c>
      <c r="K26871" s="1" t="s">
        <v>28765</v>
      </c>
      <c r="L26871" s="2">
        <v>19410910093200</v>
      </c>
      <c r="M26871" s="2">
        <f>TRUNC((ExtractedData[[#This Row],[ns1:dt]]/10000000000),0)</f>
        <v>1941</v>
      </c>
      <c r="N26871" s="2">
        <f>TRUNC(((ExtractedData[[#This Row],[ns1:dt]]-ExtractedData[[#This Row],[Year]]*10000000000)/100000000),0)</f>
        <v>9</v>
      </c>
      <c r="O26871" s="2">
        <f>TRUNC(((ExtractedData[[#This Row],[ns1:dt]]-(ExtractedData[[#This Row],[Year]]*10000000000)-ExtractedData[[#This Row],[Month]]*100000000)/1000000),0)</f>
        <v>10</v>
      </c>
      <c r="P26871" s="2">
        <f>TRUNC((ExtractedData[[#This Row],[ns1:dt]]-(ExtractedData[[#This Row],[Year]]*10000000000)-(ExtractedData[[#This Row],[Month]]*100000000)-(ExtractedData[[#This Row],[Date]]*1000000)),0)</f>
        <v>93200</v>
      </c>
      <c r="Q26871" s="1" t="s">
        <v>923</v>
      </c>
      <c r="R26871" s="1" t="s">
        <v>1188</v>
      </c>
      <c r="S26871" s="1" t="s">
        <v>2185</v>
      </c>
      <c r="T26871" s="1" t="s">
        <v>2186</v>
      </c>
      <c r="U26871" s="1" t="s">
        <v>28766</v>
      </c>
      <c r="V26871" s="1" t="s">
        <v>38</v>
      </c>
      <c r="W26871">
        <v>0</v>
      </c>
      <c r="X26871" s="1" t="s">
        <v>39</v>
      </c>
      <c r="Y26871" s="1" t="s">
        <v>40</v>
      </c>
    </row>
    <row r="26872" spans="1:25" x14ac:dyDescent="0.25">
      <c r="A26872" s="1" t="s">
        <v>49420</v>
      </c>
      <c r="B26872" s="1" t="s">
        <v>25</v>
      </c>
      <c r="C26872">
        <v>20140812</v>
      </c>
      <c r="D26872" s="1" t="s">
        <v>26</v>
      </c>
      <c r="E26872">
        <v>20141215163859</v>
      </c>
      <c r="F26872">
        <v>1052</v>
      </c>
      <c r="G26872" s="1" t="s">
        <v>28</v>
      </c>
      <c r="H26872">
        <v>47</v>
      </c>
      <c r="I26872">
        <v>2</v>
      </c>
      <c r="J26872" s="1" t="s">
        <v>31</v>
      </c>
      <c r="K26872" s="1" t="s">
        <v>50829</v>
      </c>
      <c r="L26872" s="2">
        <v>19410913114500</v>
      </c>
      <c r="M26872" s="2">
        <f>TRUNC((ExtractedData[[#This Row],[ns1:dt]]/10000000000),0)</f>
        <v>1941</v>
      </c>
      <c r="N26872" s="2">
        <f>TRUNC(((ExtractedData[[#This Row],[ns1:dt]]-ExtractedData[[#This Row],[Year]]*10000000000)/100000000),0)</f>
        <v>9</v>
      </c>
      <c r="O26872" s="2">
        <f>TRUNC(((ExtractedData[[#This Row],[ns1:dt]]-(ExtractedData[[#This Row],[Year]]*10000000000)-ExtractedData[[#This Row],[Month]]*100000000)/1000000),0)</f>
        <v>13</v>
      </c>
      <c r="P26872" s="2">
        <f>TRUNC((ExtractedData[[#This Row],[ns1:dt]]-(ExtractedData[[#This Row],[Year]]*10000000000)-(ExtractedData[[#This Row],[Month]]*100000000)-(ExtractedData[[#This Row],[Date]]*1000000)),0)</f>
        <v>114500</v>
      </c>
      <c r="Q26872" s="1" t="s">
        <v>224</v>
      </c>
      <c r="R26872" s="1" t="s">
        <v>50830</v>
      </c>
      <c r="S26872" s="1" t="s">
        <v>50831</v>
      </c>
      <c r="T26872" s="1" t="s">
        <v>50832</v>
      </c>
      <c r="U26872" s="1" t="s">
        <v>50833</v>
      </c>
      <c r="V26872" s="1" t="s">
        <v>38</v>
      </c>
      <c r="W26872">
        <v>0</v>
      </c>
      <c r="X26872" s="1" t="s">
        <v>39</v>
      </c>
      <c r="Y26872" s="1" t="s">
        <v>38</v>
      </c>
    </row>
    <row r="26873" spans="1:25" x14ac:dyDescent="0.25">
      <c r="A26873" s="1" t="s">
        <v>49420</v>
      </c>
      <c r="B26873" s="1" t="s">
        <v>25</v>
      </c>
      <c r="C26873">
        <v>20140812</v>
      </c>
      <c r="D26873" s="1" t="s">
        <v>26</v>
      </c>
      <c r="E26873">
        <v>20141215163859</v>
      </c>
      <c r="F26873">
        <v>1052</v>
      </c>
      <c r="G26873" s="1" t="s">
        <v>28</v>
      </c>
      <c r="H26873">
        <v>211</v>
      </c>
      <c r="I26873">
        <v>2</v>
      </c>
      <c r="J26873" s="1" t="s">
        <v>31</v>
      </c>
      <c r="K26873" s="1" t="s">
        <v>50834</v>
      </c>
      <c r="L26873" s="2">
        <v>19411225190000</v>
      </c>
      <c r="M26873" s="2">
        <f>TRUNC((ExtractedData[[#This Row],[ns1:dt]]/10000000000),0)</f>
        <v>1941</v>
      </c>
      <c r="N26873" s="2">
        <f>TRUNC(((ExtractedData[[#This Row],[ns1:dt]]-ExtractedData[[#This Row],[Year]]*10000000000)/100000000),0)</f>
        <v>12</v>
      </c>
      <c r="O26873" s="2">
        <f>TRUNC(((ExtractedData[[#This Row],[ns1:dt]]-(ExtractedData[[#This Row],[Year]]*10000000000)-ExtractedData[[#This Row],[Month]]*100000000)/1000000),0)</f>
        <v>25</v>
      </c>
      <c r="P26873" s="2">
        <f>TRUNC((ExtractedData[[#This Row],[ns1:dt]]-(ExtractedData[[#This Row],[Year]]*10000000000)-(ExtractedData[[#This Row],[Month]]*100000000)-(ExtractedData[[#This Row],[Date]]*1000000)),0)</f>
        <v>190000</v>
      </c>
      <c r="Q26873" s="1" t="s">
        <v>400</v>
      </c>
      <c r="R26873" s="1" t="s">
        <v>1225</v>
      </c>
      <c r="S26873" s="1" t="s">
        <v>1226</v>
      </c>
      <c r="T26873" s="1" t="s">
        <v>1227</v>
      </c>
      <c r="U26873" s="1" t="s">
        <v>50835</v>
      </c>
      <c r="V26873" s="1" t="s">
        <v>38</v>
      </c>
      <c r="W26873">
        <v>0</v>
      </c>
      <c r="X26873" s="1" t="s">
        <v>39</v>
      </c>
      <c r="Y26873" s="1" t="s">
        <v>40</v>
      </c>
    </row>
    <row r="26874" spans="1:25" x14ac:dyDescent="0.25">
      <c r="A26874" s="1" t="s">
        <v>49420</v>
      </c>
      <c r="B26874" s="1" t="s">
        <v>25</v>
      </c>
      <c r="C26874">
        <v>20140812</v>
      </c>
      <c r="D26874" s="1" t="s">
        <v>26</v>
      </c>
      <c r="E26874">
        <v>20141215163859</v>
      </c>
      <c r="F26874">
        <v>1052</v>
      </c>
      <c r="G26874" s="1" t="s">
        <v>28</v>
      </c>
      <c r="H26874">
        <v>285</v>
      </c>
      <c r="I26874">
        <v>2</v>
      </c>
      <c r="J26874" s="1" t="s">
        <v>31</v>
      </c>
      <c r="K26874" s="1" t="s">
        <v>50836</v>
      </c>
      <c r="L26874" s="2">
        <v>19411226161000</v>
      </c>
      <c r="M26874" s="2">
        <f>TRUNC((ExtractedData[[#This Row],[ns1:dt]]/10000000000),0)</f>
        <v>1941</v>
      </c>
      <c r="N26874" s="2">
        <f>TRUNC(((ExtractedData[[#This Row],[ns1:dt]]-ExtractedData[[#This Row],[Year]]*10000000000)/100000000),0)</f>
        <v>12</v>
      </c>
      <c r="O26874" s="2">
        <f>TRUNC(((ExtractedData[[#This Row],[ns1:dt]]-(ExtractedData[[#This Row],[Year]]*10000000000)-ExtractedData[[#This Row],[Month]]*100000000)/1000000),0)</f>
        <v>26</v>
      </c>
      <c r="P26874" s="2">
        <f>TRUNC((ExtractedData[[#This Row],[ns1:dt]]-(ExtractedData[[#This Row],[Year]]*10000000000)-(ExtractedData[[#This Row],[Month]]*100000000)-(ExtractedData[[#This Row],[Date]]*1000000)),0)</f>
        <v>161000</v>
      </c>
      <c r="Q26874" s="1" t="s">
        <v>247</v>
      </c>
      <c r="R26874" s="1" t="s">
        <v>103</v>
      </c>
      <c r="S26874" s="1" t="s">
        <v>758</v>
      </c>
      <c r="T26874" s="1" t="s">
        <v>759</v>
      </c>
      <c r="U26874" s="1" t="s">
        <v>50837</v>
      </c>
      <c r="V26874" s="1" t="s">
        <v>38</v>
      </c>
      <c r="W26874">
        <v>0</v>
      </c>
      <c r="X26874" s="1" t="s">
        <v>39</v>
      </c>
      <c r="Y26874" s="1" t="s">
        <v>40</v>
      </c>
    </row>
    <row r="26875" spans="1:25" x14ac:dyDescent="0.25">
      <c r="A26875" s="1" t="s">
        <v>49420</v>
      </c>
      <c r="B26875" s="1" t="s">
        <v>25</v>
      </c>
      <c r="C26875">
        <v>20140812</v>
      </c>
      <c r="D26875" s="1" t="s">
        <v>26</v>
      </c>
      <c r="E26875">
        <v>20141215163859</v>
      </c>
      <c r="F26875">
        <v>1052</v>
      </c>
      <c r="G26875" s="1" t="s">
        <v>28</v>
      </c>
      <c r="H26875">
        <v>332</v>
      </c>
      <c r="I26875">
        <v>2</v>
      </c>
      <c r="J26875" s="1" t="s">
        <v>31</v>
      </c>
      <c r="K26875" s="1" t="s">
        <v>15675</v>
      </c>
      <c r="L26875" s="2">
        <v>19420206120000</v>
      </c>
      <c r="M26875" s="2">
        <f>TRUNC((ExtractedData[[#This Row],[ns1:dt]]/10000000000),0)</f>
        <v>1942</v>
      </c>
      <c r="N26875" s="2">
        <f>TRUNC(((ExtractedData[[#This Row],[ns1:dt]]-ExtractedData[[#This Row],[Year]]*10000000000)/100000000),0)</f>
        <v>2</v>
      </c>
      <c r="O26875" s="2">
        <f>TRUNC(((ExtractedData[[#This Row],[ns1:dt]]-(ExtractedData[[#This Row],[Year]]*10000000000)-ExtractedData[[#This Row],[Month]]*100000000)/1000000),0)</f>
        <v>6</v>
      </c>
      <c r="P26875" s="2">
        <f>TRUNC((ExtractedData[[#This Row],[ns1:dt]]-(ExtractedData[[#This Row],[Year]]*10000000000)-(ExtractedData[[#This Row],[Month]]*100000000)-(ExtractedData[[#This Row],[Date]]*1000000)),0)</f>
        <v>120000</v>
      </c>
      <c r="Q26875" s="1" t="s">
        <v>224</v>
      </c>
      <c r="R26875" s="1" t="s">
        <v>5673</v>
      </c>
      <c r="S26875" s="1" t="s">
        <v>5674</v>
      </c>
      <c r="T26875" s="1" t="s">
        <v>4960</v>
      </c>
      <c r="U26875" s="1" t="s">
        <v>15676</v>
      </c>
      <c r="V26875" s="1" t="s">
        <v>38</v>
      </c>
      <c r="W26875">
        <v>0</v>
      </c>
      <c r="X26875" s="1" t="s">
        <v>39</v>
      </c>
      <c r="Y26875" s="1" t="s">
        <v>147</v>
      </c>
    </row>
    <row r="26876" spans="1:25" x14ac:dyDescent="0.25">
      <c r="A26876" s="1" t="s">
        <v>49420</v>
      </c>
      <c r="B26876" s="1" t="s">
        <v>25</v>
      </c>
      <c r="C26876">
        <v>20140812</v>
      </c>
      <c r="D26876" s="1" t="s">
        <v>26</v>
      </c>
      <c r="E26876">
        <v>20141215163859</v>
      </c>
      <c r="F26876">
        <v>1052</v>
      </c>
      <c r="G26876" s="1" t="s">
        <v>28</v>
      </c>
      <c r="H26876">
        <v>467</v>
      </c>
      <c r="I26876">
        <v>2</v>
      </c>
      <c r="J26876" s="1" t="s">
        <v>31</v>
      </c>
      <c r="K26876" s="1" t="s">
        <v>50838</v>
      </c>
      <c r="L26876" s="2">
        <v>19420327050000</v>
      </c>
      <c r="M26876" s="2">
        <f>TRUNC((ExtractedData[[#This Row],[ns1:dt]]/10000000000),0)</f>
        <v>1942</v>
      </c>
      <c r="N26876" s="2">
        <f>TRUNC(((ExtractedData[[#This Row],[ns1:dt]]-ExtractedData[[#This Row],[Year]]*10000000000)/100000000),0)</f>
        <v>3</v>
      </c>
      <c r="O26876" s="2">
        <f>TRUNC(((ExtractedData[[#This Row],[ns1:dt]]-(ExtractedData[[#This Row],[Year]]*10000000000)-ExtractedData[[#This Row],[Month]]*100000000)/1000000),0)</f>
        <v>27</v>
      </c>
      <c r="P26876" s="2">
        <f>TRUNC((ExtractedData[[#This Row],[ns1:dt]]-(ExtractedData[[#This Row],[Year]]*10000000000)-(ExtractedData[[#This Row],[Month]]*100000000)-(ExtractedData[[#This Row],[Date]]*1000000)),0)</f>
        <v>50000</v>
      </c>
      <c r="Q26876" s="1" t="s">
        <v>1103</v>
      </c>
      <c r="R26876" s="1" t="s">
        <v>12091</v>
      </c>
      <c r="S26876" s="1" t="s">
        <v>6215</v>
      </c>
      <c r="T26876" s="1" t="s">
        <v>12092</v>
      </c>
      <c r="U26876" s="1" t="s">
        <v>12093</v>
      </c>
      <c r="V26876" s="1" t="s">
        <v>38</v>
      </c>
      <c r="W26876">
        <v>0</v>
      </c>
      <c r="X26876" s="1" t="s">
        <v>39</v>
      </c>
      <c r="Y26876" s="1" t="s">
        <v>40</v>
      </c>
    </row>
    <row r="26877" spans="1:25" x14ac:dyDescent="0.25">
      <c r="A26877" s="1" t="s">
        <v>49420</v>
      </c>
      <c r="B26877" s="1" t="s">
        <v>25</v>
      </c>
      <c r="C26877">
        <v>20140812</v>
      </c>
      <c r="D26877" s="1" t="s">
        <v>26</v>
      </c>
      <c r="E26877">
        <v>20141215163859</v>
      </c>
      <c r="F26877">
        <v>1052</v>
      </c>
      <c r="G26877" s="1" t="s">
        <v>28</v>
      </c>
      <c r="H26877">
        <v>625</v>
      </c>
      <c r="I26877">
        <v>2</v>
      </c>
      <c r="J26877" s="1" t="s">
        <v>31</v>
      </c>
      <c r="K26877" s="1" t="s">
        <v>15682</v>
      </c>
      <c r="L26877" s="2">
        <v>19420415180000</v>
      </c>
      <c r="M26877" s="2">
        <f>TRUNC((ExtractedData[[#This Row],[ns1:dt]]/10000000000),0)</f>
        <v>1942</v>
      </c>
      <c r="N26877" s="2">
        <f>TRUNC(((ExtractedData[[#This Row],[ns1:dt]]-ExtractedData[[#This Row],[Year]]*10000000000)/100000000),0)</f>
        <v>4</v>
      </c>
      <c r="O26877" s="2">
        <f>TRUNC(((ExtractedData[[#This Row],[ns1:dt]]-(ExtractedData[[#This Row],[Year]]*10000000000)-ExtractedData[[#This Row],[Month]]*100000000)/1000000),0)</f>
        <v>15</v>
      </c>
      <c r="P26877" s="2">
        <f>TRUNC((ExtractedData[[#This Row],[ns1:dt]]-(ExtractedData[[#This Row],[Year]]*10000000000)-(ExtractedData[[#This Row],[Month]]*100000000)-(ExtractedData[[#This Row],[Date]]*1000000)),0)</f>
        <v>180000</v>
      </c>
      <c r="Q26877" s="1" t="s">
        <v>247</v>
      </c>
      <c r="R26877" s="1" t="s">
        <v>15683</v>
      </c>
      <c r="S26877" s="1" t="s">
        <v>15684</v>
      </c>
      <c r="T26877" s="1" t="s">
        <v>15685</v>
      </c>
      <c r="U26877" s="1" t="s">
        <v>15686</v>
      </c>
      <c r="V26877" s="1" t="s">
        <v>38</v>
      </c>
      <c r="W26877">
        <v>0</v>
      </c>
      <c r="X26877" s="1" t="s">
        <v>39</v>
      </c>
      <c r="Y26877" s="1" t="s">
        <v>40</v>
      </c>
    </row>
    <row r="26878" spans="1:25" x14ac:dyDescent="0.25">
      <c r="A26878" s="1" t="s">
        <v>49420</v>
      </c>
      <c r="B26878" s="1" t="s">
        <v>25</v>
      </c>
      <c r="C26878">
        <v>20140812</v>
      </c>
      <c r="D26878" s="1" t="s">
        <v>26</v>
      </c>
      <c r="E26878">
        <v>20141215163859</v>
      </c>
      <c r="F26878">
        <v>1052</v>
      </c>
      <c r="G26878" s="1" t="s">
        <v>28</v>
      </c>
      <c r="H26878">
        <v>172</v>
      </c>
      <c r="I26878">
        <v>2</v>
      </c>
      <c r="J26878" s="1" t="s">
        <v>31</v>
      </c>
      <c r="K26878" s="1" t="s">
        <v>15687</v>
      </c>
      <c r="L26878" s="2">
        <v>19420422120000</v>
      </c>
      <c r="M26878" s="2">
        <f>TRUNC((ExtractedData[[#This Row],[ns1:dt]]/10000000000),0)</f>
        <v>1942</v>
      </c>
      <c r="N26878" s="2">
        <f>TRUNC(((ExtractedData[[#This Row],[ns1:dt]]-ExtractedData[[#This Row],[Year]]*10000000000)/100000000),0)</f>
        <v>4</v>
      </c>
      <c r="O26878" s="2">
        <f>TRUNC(((ExtractedData[[#This Row],[ns1:dt]]-(ExtractedData[[#This Row],[Year]]*10000000000)-ExtractedData[[#This Row],[Month]]*100000000)/1000000),0)</f>
        <v>22</v>
      </c>
      <c r="P26878" s="2">
        <f>TRUNC((ExtractedData[[#This Row],[ns1:dt]]-(ExtractedData[[#This Row],[Year]]*10000000000)-(ExtractedData[[#This Row],[Month]]*100000000)-(ExtractedData[[#This Row],[Date]]*1000000)),0)</f>
        <v>120000</v>
      </c>
      <c r="Q26878" s="1" t="s">
        <v>247</v>
      </c>
      <c r="R26878" s="1" t="s">
        <v>1401</v>
      </c>
      <c r="S26878" s="1" t="s">
        <v>15688</v>
      </c>
      <c r="T26878" s="1" t="s">
        <v>15689</v>
      </c>
      <c r="U26878" s="1" t="s">
        <v>15690</v>
      </c>
      <c r="V26878" s="1" t="s">
        <v>38</v>
      </c>
      <c r="W26878">
        <v>0</v>
      </c>
      <c r="X26878" s="1" t="s">
        <v>39</v>
      </c>
      <c r="Y26878" s="1" t="s">
        <v>147</v>
      </c>
    </row>
    <row r="26879" spans="1:25" x14ac:dyDescent="0.25">
      <c r="A26879" s="1" t="s">
        <v>49420</v>
      </c>
      <c r="B26879" s="1" t="s">
        <v>25</v>
      </c>
      <c r="C26879">
        <v>20140812</v>
      </c>
      <c r="D26879" s="1" t="s">
        <v>26</v>
      </c>
      <c r="E26879">
        <v>20141215163859</v>
      </c>
      <c r="F26879">
        <v>1052</v>
      </c>
      <c r="G26879" s="1" t="s">
        <v>28</v>
      </c>
      <c r="H26879">
        <v>613</v>
      </c>
      <c r="I26879">
        <v>2</v>
      </c>
      <c r="J26879" s="1" t="s">
        <v>31</v>
      </c>
      <c r="K26879" s="1" t="s">
        <v>50839</v>
      </c>
      <c r="L26879" s="2">
        <v>19420510050000</v>
      </c>
      <c r="M26879" s="2">
        <f>TRUNC((ExtractedData[[#This Row],[ns1:dt]]/10000000000),0)</f>
        <v>1942</v>
      </c>
      <c r="N26879" s="2">
        <f>TRUNC(((ExtractedData[[#This Row],[ns1:dt]]-ExtractedData[[#This Row],[Year]]*10000000000)/100000000),0)</f>
        <v>5</v>
      </c>
      <c r="O26879" s="2">
        <f>TRUNC(((ExtractedData[[#This Row],[ns1:dt]]-(ExtractedData[[#This Row],[Year]]*10000000000)-ExtractedData[[#This Row],[Month]]*100000000)/1000000),0)</f>
        <v>10</v>
      </c>
      <c r="P26879" s="2">
        <f>TRUNC((ExtractedData[[#This Row],[ns1:dt]]-(ExtractedData[[#This Row],[Year]]*10000000000)-(ExtractedData[[#This Row],[Month]]*100000000)-(ExtractedData[[#This Row],[Date]]*1000000)),0)</f>
        <v>50000</v>
      </c>
      <c r="Q26879" s="1" t="s">
        <v>1103</v>
      </c>
      <c r="R26879" s="1" t="s">
        <v>1411</v>
      </c>
      <c r="S26879" s="1" t="s">
        <v>336</v>
      </c>
      <c r="T26879" s="1" t="s">
        <v>50840</v>
      </c>
      <c r="U26879" s="1" t="s">
        <v>50841</v>
      </c>
      <c r="V26879" s="1" t="s">
        <v>38</v>
      </c>
      <c r="W26879">
        <v>0</v>
      </c>
      <c r="X26879" s="1" t="s">
        <v>39</v>
      </c>
      <c r="Y26879" s="1" t="s">
        <v>40</v>
      </c>
    </row>
    <row r="26880" spans="1:25" x14ac:dyDescent="0.25">
      <c r="A26880" s="1" t="s">
        <v>49420</v>
      </c>
      <c r="B26880" s="1" t="s">
        <v>25</v>
      </c>
      <c r="C26880">
        <v>20140812</v>
      </c>
      <c r="D26880" s="1" t="s">
        <v>26</v>
      </c>
      <c r="E26880">
        <v>20141215163859</v>
      </c>
      <c r="F26880">
        <v>1052</v>
      </c>
      <c r="G26880" s="1" t="s">
        <v>28</v>
      </c>
      <c r="H26880">
        <v>913</v>
      </c>
      <c r="I26880">
        <v>2</v>
      </c>
      <c r="J26880" s="1" t="s">
        <v>31</v>
      </c>
      <c r="K26880" s="1" t="s">
        <v>50842</v>
      </c>
      <c r="L26880" s="2">
        <v>19420629124000</v>
      </c>
      <c r="M26880" s="2">
        <f>TRUNC((ExtractedData[[#This Row],[ns1:dt]]/10000000000),0)</f>
        <v>1942</v>
      </c>
      <c r="N26880" s="2">
        <f>TRUNC(((ExtractedData[[#This Row],[ns1:dt]]-ExtractedData[[#This Row],[Year]]*10000000000)/100000000),0)</f>
        <v>6</v>
      </c>
      <c r="O26880" s="2">
        <f>TRUNC(((ExtractedData[[#This Row],[ns1:dt]]-(ExtractedData[[#This Row],[Year]]*10000000000)-ExtractedData[[#This Row],[Month]]*100000000)/1000000),0)</f>
        <v>29</v>
      </c>
      <c r="P26880" s="2">
        <f>TRUNC((ExtractedData[[#This Row],[ns1:dt]]-(ExtractedData[[#This Row],[Year]]*10000000000)-(ExtractedData[[#This Row],[Month]]*100000000)-(ExtractedData[[#This Row],[Date]]*1000000)),0)</f>
        <v>124000</v>
      </c>
      <c r="Q26880" s="1" t="s">
        <v>569</v>
      </c>
      <c r="R26880" s="1" t="s">
        <v>1145</v>
      </c>
      <c r="S26880" s="1" t="s">
        <v>1032</v>
      </c>
      <c r="T26880" s="1" t="s">
        <v>1146</v>
      </c>
      <c r="U26880" s="1" t="s">
        <v>50843</v>
      </c>
      <c r="V26880" s="1" t="s">
        <v>38</v>
      </c>
      <c r="W26880">
        <v>0</v>
      </c>
      <c r="X26880" s="1" t="s">
        <v>39</v>
      </c>
      <c r="Y26880" s="1" t="s">
        <v>40</v>
      </c>
    </row>
    <row r="26881" spans="1:25" x14ac:dyDescent="0.25">
      <c r="A26881" s="1" t="s">
        <v>49420</v>
      </c>
      <c r="B26881" s="1" t="s">
        <v>25</v>
      </c>
      <c r="C26881">
        <v>20140812</v>
      </c>
      <c r="D26881" s="1" t="s">
        <v>26</v>
      </c>
      <c r="E26881">
        <v>20141215163859</v>
      </c>
      <c r="F26881">
        <v>1052</v>
      </c>
      <c r="G26881" s="1" t="s">
        <v>28</v>
      </c>
      <c r="H26881">
        <v>466</v>
      </c>
      <c r="I26881">
        <v>2</v>
      </c>
      <c r="J26881" s="1" t="s">
        <v>31</v>
      </c>
      <c r="K26881" s="1" t="s">
        <v>19119</v>
      </c>
      <c r="L26881" s="2">
        <v>19420708213200</v>
      </c>
      <c r="M26881" s="2">
        <f>TRUNC((ExtractedData[[#This Row],[ns1:dt]]/10000000000),0)</f>
        <v>1942</v>
      </c>
      <c r="N26881" s="2">
        <f>TRUNC(((ExtractedData[[#This Row],[ns1:dt]]-ExtractedData[[#This Row],[Year]]*10000000000)/100000000),0)</f>
        <v>7</v>
      </c>
      <c r="O26881" s="2">
        <f>TRUNC(((ExtractedData[[#This Row],[ns1:dt]]-(ExtractedData[[#This Row],[Year]]*10000000000)-ExtractedData[[#This Row],[Month]]*100000000)/1000000),0)</f>
        <v>8</v>
      </c>
      <c r="P26881" s="2">
        <f>TRUNC((ExtractedData[[#This Row],[ns1:dt]]-(ExtractedData[[#This Row],[Year]]*10000000000)-(ExtractedData[[#This Row],[Month]]*100000000)-(ExtractedData[[#This Row],[Date]]*1000000)),0)</f>
        <v>213200</v>
      </c>
      <c r="Q26881" s="1" t="s">
        <v>923</v>
      </c>
      <c r="R26881" s="1" t="s">
        <v>5999</v>
      </c>
      <c r="S26881" s="1" t="s">
        <v>6469</v>
      </c>
      <c r="T26881" s="1" t="s">
        <v>19120</v>
      </c>
      <c r="U26881" s="1" t="s">
        <v>19121</v>
      </c>
      <c r="V26881" s="1" t="s">
        <v>38</v>
      </c>
      <c r="W26881">
        <v>0</v>
      </c>
      <c r="X26881" s="1" t="s">
        <v>39</v>
      </c>
      <c r="Y26881" s="1" t="s">
        <v>40</v>
      </c>
    </row>
    <row r="26882" spans="1:25" x14ac:dyDescent="0.25">
      <c r="A26882" s="1" t="s">
        <v>49420</v>
      </c>
      <c r="B26882" s="1" t="s">
        <v>25</v>
      </c>
      <c r="C26882">
        <v>20140812</v>
      </c>
      <c r="D26882" s="1" t="s">
        <v>26</v>
      </c>
      <c r="E26882">
        <v>20141215163859</v>
      </c>
      <c r="F26882">
        <v>1052</v>
      </c>
      <c r="G26882" s="1" t="s">
        <v>28</v>
      </c>
      <c r="H26882">
        <v>918</v>
      </c>
      <c r="I26882">
        <v>2</v>
      </c>
      <c r="J26882" s="1" t="s">
        <v>31</v>
      </c>
      <c r="K26882" s="1" t="s">
        <v>9006</v>
      </c>
      <c r="L26882" s="2">
        <v>19420728181000</v>
      </c>
      <c r="M26882" s="2">
        <f>TRUNC((ExtractedData[[#This Row],[ns1:dt]]/10000000000),0)</f>
        <v>1942</v>
      </c>
      <c r="N26882" s="2">
        <f>TRUNC(((ExtractedData[[#This Row],[ns1:dt]]-ExtractedData[[#This Row],[Year]]*10000000000)/100000000),0)</f>
        <v>7</v>
      </c>
      <c r="O26882" s="2">
        <f>TRUNC(((ExtractedData[[#This Row],[ns1:dt]]-(ExtractedData[[#This Row],[Year]]*10000000000)-ExtractedData[[#This Row],[Month]]*100000000)/1000000),0)</f>
        <v>28</v>
      </c>
      <c r="P26882" s="2">
        <f>TRUNC((ExtractedData[[#This Row],[ns1:dt]]-(ExtractedData[[#This Row],[Year]]*10000000000)-(ExtractedData[[#This Row],[Month]]*100000000)-(ExtractedData[[#This Row],[Date]]*1000000)),0)</f>
        <v>181000</v>
      </c>
      <c r="Q26882" s="1" t="s">
        <v>1103</v>
      </c>
      <c r="R26882" s="1" t="s">
        <v>622</v>
      </c>
      <c r="S26882" s="1" t="s">
        <v>12101</v>
      </c>
      <c r="T26882" s="1" t="s">
        <v>12102</v>
      </c>
      <c r="U26882" s="1" t="s">
        <v>12103</v>
      </c>
      <c r="V26882" s="1" t="s">
        <v>38</v>
      </c>
      <c r="W26882">
        <v>0</v>
      </c>
      <c r="X26882" s="1" t="s">
        <v>39</v>
      </c>
      <c r="Y26882" s="1" t="s">
        <v>40</v>
      </c>
    </row>
    <row r="26883" spans="1:25" x14ac:dyDescent="0.25">
      <c r="A26883" s="1" t="s">
        <v>49420</v>
      </c>
      <c r="B26883" s="1" t="s">
        <v>25</v>
      </c>
      <c r="C26883">
        <v>20140812</v>
      </c>
      <c r="D26883" s="1" t="s">
        <v>26</v>
      </c>
      <c r="E26883">
        <v>20141215163859</v>
      </c>
      <c r="F26883">
        <v>1052</v>
      </c>
      <c r="G26883" s="1" t="s">
        <v>28</v>
      </c>
      <c r="H26883">
        <v>317</v>
      </c>
      <c r="I26883">
        <v>2</v>
      </c>
      <c r="J26883" s="1" t="s">
        <v>31</v>
      </c>
      <c r="K26883" s="1" t="s">
        <v>50844</v>
      </c>
      <c r="L26883" s="2">
        <v>19420804235000</v>
      </c>
      <c r="M26883" s="2">
        <f>TRUNC((ExtractedData[[#This Row],[ns1:dt]]/10000000000),0)</f>
        <v>1942</v>
      </c>
      <c r="N26883" s="2">
        <f>TRUNC(((ExtractedData[[#This Row],[ns1:dt]]-ExtractedData[[#This Row],[Year]]*10000000000)/100000000),0)</f>
        <v>8</v>
      </c>
      <c r="O26883" s="2">
        <f>TRUNC(((ExtractedData[[#This Row],[ns1:dt]]-(ExtractedData[[#This Row],[Year]]*10000000000)-ExtractedData[[#This Row],[Month]]*100000000)/1000000),0)</f>
        <v>4</v>
      </c>
      <c r="P26883" s="2">
        <f>TRUNC((ExtractedData[[#This Row],[ns1:dt]]-(ExtractedData[[#This Row],[Year]]*10000000000)-(ExtractedData[[#This Row],[Month]]*100000000)-(ExtractedData[[#This Row],[Date]]*1000000)),0)</f>
        <v>235000</v>
      </c>
      <c r="Q26883" s="1" t="s">
        <v>1103</v>
      </c>
      <c r="R26883" s="1" t="s">
        <v>115</v>
      </c>
      <c r="S26883" s="1" t="s">
        <v>116</v>
      </c>
      <c r="T26883" s="1" t="s">
        <v>117</v>
      </c>
      <c r="U26883" s="1" t="s">
        <v>50845</v>
      </c>
      <c r="V26883" s="1" t="s">
        <v>38</v>
      </c>
      <c r="W26883">
        <v>0</v>
      </c>
      <c r="X26883" s="1" t="s">
        <v>39</v>
      </c>
      <c r="Y26883" s="1" t="s">
        <v>38</v>
      </c>
    </row>
    <row r="26884" spans="1:25" x14ac:dyDescent="0.25">
      <c r="A26884" s="1" t="s">
        <v>49420</v>
      </c>
      <c r="B26884" s="1" t="s">
        <v>25</v>
      </c>
      <c r="C26884">
        <v>20140812</v>
      </c>
      <c r="D26884" s="1" t="s">
        <v>26</v>
      </c>
      <c r="E26884">
        <v>20141215163859</v>
      </c>
      <c r="F26884">
        <v>1052</v>
      </c>
      <c r="G26884" s="1" t="s">
        <v>28</v>
      </c>
      <c r="H26884">
        <v>216</v>
      </c>
      <c r="I26884">
        <v>2</v>
      </c>
      <c r="J26884" s="1" t="s">
        <v>31</v>
      </c>
      <c r="K26884" s="1" t="s">
        <v>50846</v>
      </c>
      <c r="L26884" s="2">
        <v>19420808231000</v>
      </c>
      <c r="M26884" s="2">
        <f>TRUNC((ExtractedData[[#This Row],[ns1:dt]]/10000000000),0)</f>
        <v>1942</v>
      </c>
      <c r="N26884" s="2">
        <f>TRUNC(((ExtractedData[[#This Row],[ns1:dt]]-ExtractedData[[#This Row],[Year]]*10000000000)/100000000),0)</f>
        <v>8</v>
      </c>
      <c r="O26884" s="2">
        <f>TRUNC(((ExtractedData[[#This Row],[ns1:dt]]-(ExtractedData[[#This Row],[Year]]*10000000000)-ExtractedData[[#This Row],[Month]]*100000000)/1000000),0)</f>
        <v>8</v>
      </c>
      <c r="P26884" s="2">
        <f>TRUNC((ExtractedData[[#This Row],[ns1:dt]]-(ExtractedData[[#This Row],[Year]]*10000000000)-(ExtractedData[[#This Row],[Month]]*100000000)-(ExtractedData[[#This Row],[Date]]*1000000)),0)</f>
        <v>231000</v>
      </c>
      <c r="Q26884" s="1" t="s">
        <v>1103</v>
      </c>
      <c r="R26884" s="1" t="s">
        <v>883</v>
      </c>
      <c r="S26884" s="1" t="s">
        <v>25503</v>
      </c>
      <c r="T26884" s="1" t="s">
        <v>50193</v>
      </c>
      <c r="U26884" s="1" t="s">
        <v>50847</v>
      </c>
      <c r="V26884" s="1" t="s">
        <v>38</v>
      </c>
      <c r="W26884">
        <v>0</v>
      </c>
      <c r="X26884" s="1" t="s">
        <v>39</v>
      </c>
      <c r="Y26884" s="1" t="s">
        <v>40</v>
      </c>
    </row>
    <row r="26885" spans="1:25" x14ac:dyDescent="0.25">
      <c r="A26885" s="1" t="s">
        <v>49420</v>
      </c>
      <c r="B26885" s="1" t="s">
        <v>25</v>
      </c>
      <c r="C26885">
        <v>20140812</v>
      </c>
      <c r="D26885" s="1" t="s">
        <v>26</v>
      </c>
      <c r="E26885">
        <v>20141215163859</v>
      </c>
      <c r="F26885">
        <v>1052</v>
      </c>
      <c r="G26885" s="1" t="s">
        <v>28</v>
      </c>
      <c r="H26885">
        <v>738</v>
      </c>
      <c r="I26885">
        <v>2</v>
      </c>
      <c r="J26885" s="1" t="s">
        <v>31</v>
      </c>
      <c r="K26885" s="1" t="s">
        <v>50848</v>
      </c>
      <c r="L26885" s="2">
        <v>19420813062800</v>
      </c>
      <c r="M26885" s="2">
        <f>TRUNC((ExtractedData[[#This Row],[ns1:dt]]/10000000000),0)</f>
        <v>1942</v>
      </c>
      <c r="N26885" s="2">
        <f>TRUNC(((ExtractedData[[#This Row],[ns1:dt]]-ExtractedData[[#This Row],[Year]]*10000000000)/100000000),0)</f>
        <v>8</v>
      </c>
      <c r="O26885" s="2">
        <f>TRUNC(((ExtractedData[[#This Row],[ns1:dt]]-(ExtractedData[[#This Row],[Year]]*10000000000)-ExtractedData[[#This Row],[Month]]*100000000)/1000000),0)</f>
        <v>13</v>
      </c>
      <c r="P26885" s="2">
        <f>TRUNC((ExtractedData[[#This Row],[ns1:dt]]-(ExtractedData[[#This Row],[Year]]*10000000000)-(ExtractedData[[#This Row],[Month]]*100000000)-(ExtractedData[[#This Row],[Date]]*1000000)),0)</f>
        <v>62800</v>
      </c>
      <c r="Q26885" s="1" t="s">
        <v>247</v>
      </c>
      <c r="R26885" s="1" t="s">
        <v>4499</v>
      </c>
      <c r="S26885" s="1" t="s">
        <v>6731</v>
      </c>
      <c r="T26885" s="1" t="s">
        <v>10607</v>
      </c>
      <c r="U26885" s="1" t="s">
        <v>50849</v>
      </c>
      <c r="V26885" s="1" t="s">
        <v>38</v>
      </c>
      <c r="W26885">
        <v>0</v>
      </c>
      <c r="X26885" s="1" t="s">
        <v>39</v>
      </c>
      <c r="Y26885" s="1" t="s">
        <v>40</v>
      </c>
    </row>
    <row r="26886" spans="1:25" x14ac:dyDescent="0.25">
      <c r="A26886" s="1" t="s">
        <v>49420</v>
      </c>
      <c r="B26886" s="1" t="s">
        <v>25</v>
      </c>
      <c r="C26886">
        <v>20140812</v>
      </c>
      <c r="D26886" s="1" t="s">
        <v>26</v>
      </c>
      <c r="E26886">
        <v>20141215163859</v>
      </c>
      <c r="F26886">
        <v>1052</v>
      </c>
      <c r="G26886" s="1" t="s">
        <v>28</v>
      </c>
      <c r="H26886">
        <v>556</v>
      </c>
      <c r="I26886">
        <v>2</v>
      </c>
      <c r="J26886" s="1" t="s">
        <v>31</v>
      </c>
      <c r="K26886" s="1" t="s">
        <v>32172</v>
      </c>
      <c r="L26886" s="2">
        <v>19421027072000</v>
      </c>
      <c r="M26886" s="2">
        <f>TRUNC((ExtractedData[[#This Row],[ns1:dt]]/10000000000),0)</f>
        <v>1942</v>
      </c>
      <c r="N26886" s="2">
        <f>TRUNC(((ExtractedData[[#This Row],[ns1:dt]]-ExtractedData[[#This Row],[Year]]*10000000000)/100000000),0)</f>
        <v>10</v>
      </c>
      <c r="O26886" s="2">
        <f>TRUNC(((ExtractedData[[#This Row],[ns1:dt]]-(ExtractedData[[#This Row],[Year]]*10000000000)-ExtractedData[[#This Row],[Month]]*100000000)/1000000),0)</f>
        <v>27</v>
      </c>
      <c r="P26886" s="2">
        <f>TRUNC((ExtractedData[[#This Row],[ns1:dt]]-(ExtractedData[[#This Row],[Year]]*10000000000)-(ExtractedData[[#This Row],[Month]]*100000000)-(ExtractedData[[#This Row],[Date]]*1000000)),0)</f>
        <v>72000</v>
      </c>
      <c r="Q26886" s="1" t="s">
        <v>400</v>
      </c>
      <c r="R26886" s="1" t="s">
        <v>126</v>
      </c>
      <c r="S26886" s="1" t="s">
        <v>127</v>
      </c>
      <c r="T26886" s="1" t="s">
        <v>128</v>
      </c>
      <c r="U26886" s="1" t="s">
        <v>32173</v>
      </c>
      <c r="V26886" s="1" t="s">
        <v>38</v>
      </c>
      <c r="W26886">
        <v>0</v>
      </c>
      <c r="X26886" s="1" t="s">
        <v>39</v>
      </c>
      <c r="Y26886" s="1" t="s">
        <v>40</v>
      </c>
    </row>
    <row r="26887" spans="1:25" x14ac:dyDescent="0.25">
      <c r="A26887" s="1" t="s">
        <v>49420</v>
      </c>
      <c r="B26887" s="1" t="s">
        <v>25</v>
      </c>
      <c r="C26887">
        <v>20140812</v>
      </c>
      <c r="D26887" s="1" t="s">
        <v>26</v>
      </c>
      <c r="E26887">
        <v>20141215163859</v>
      </c>
      <c r="F26887">
        <v>1052</v>
      </c>
      <c r="G26887" s="1" t="s">
        <v>28</v>
      </c>
      <c r="H26887">
        <v>963</v>
      </c>
      <c r="I26887">
        <v>2</v>
      </c>
      <c r="J26887" s="1" t="s">
        <v>31</v>
      </c>
      <c r="K26887" s="1" t="s">
        <v>50850</v>
      </c>
      <c r="L26887" s="2">
        <v>19421031215800</v>
      </c>
      <c r="M26887" s="2">
        <f>TRUNC((ExtractedData[[#This Row],[ns1:dt]]/10000000000),0)</f>
        <v>1942</v>
      </c>
      <c r="N26887" s="2">
        <f>TRUNC(((ExtractedData[[#This Row],[ns1:dt]]-ExtractedData[[#This Row],[Year]]*10000000000)/100000000),0)</f>
        <v>10</v>
      </c>
      <c r="O26887" s="2">
        <f>TRUNC(((ExtractedData[[#This Row],[ns1:dt]]-(ExtractedData[[#This Row],[Year]]*10000000000)-ExtractedData[[#This Row],[Month]]*100000000)/1000000),0)</f>
        <v>31</v>
      </c>
      <c r="P26887" s="2">
        <f>TRUNC((ExtractedData[[#This Row],[ns1:dt]]-(ExtractedData[[#This Row],[Year]]*10000000000)-(ExtractedData[[#This Row],[Month]]*100000000)-(ExtractedData[[#This Row],[Date]]*1000000)),0)</f>
        <v>215800</v>
      </c>
      <c r="Q26887" s="1" t="s">
        <v>923</v>
      </c>
      <c r="R26887" s="1" t="s">
        <v>9777</v>
      </c>
      <c r="S26887" s="1" t="s">
        <v>13456</v>
      </c>
      <c r="T26887" s="1" t="s">
        <v>15802</v>
      </c>
      <c r="U26887" s="1" t="s">
        <v>50851</v>
      </c>
      <c r="V26887" s="1" t="s">
        <v>38</v>
      </c>
      <c r="W26887">
        <v>0</v>
      </c>
      <c r="X26887" s="1" t="s">
        <v>39</v>
      </c>
      <c r="Y26887" s="1" t="s">
        <v>40</v>
      </c>
    </row>
    <row r="26888" spans="1:25" x14ac:dyDescent="0.25">
      <c r="A26888" s="1" t="s">
        <v>49420</v>
      </c>
      <c r="B26888" s="1" t="s">
        <v>25</v>
      </c>
      <c r="C26888">
        <v>20140812</v>
      </c>
      <c r="D26888" s="1" t="s">
        <v>26</v>
      </c>
      <c r="E26888">
        <v>20141215163859</v>
      </c>
      <c r="F26888">
        <v>1052</v>
      </c>
      <c r="G26888" s="1" t="s">
        <v>28</v>
      </c>
      <c r="H26888">
        <v>1014</v>
      </c>
      <c r="I26888">
        <v>2</v>
      </c>
      <c r="J26888" s="1" t="s">
        <v>31</v>
      </c>
      <c r="K26888" s="1" t="s">
        <v>15726</v>
      </c>
      <c r="L26888" s="2">
        <v>19421217023000</v>
      </c>
      <c r="M26888" s="2">
        <f>TRUNC((ExtractedData[[#This Row],[ns1:dt]]/10000000000),0)</f>
        <v>1942</v>
      </c>
      <c r="N26888" s="2">
        <f>TRUNC(((ExtractedData[[#This Row],[ns1:dt]]-ExtractedData[[#This Row],[Year]]*10000000000)/100000000),0)</f>
        <v>12</v>
      </c>
      <c r="O26888" s="2">
        <f>TRUNC(((ExtractedData[[#This Row],[ns1:dt]]-(ExtractedData[[#This Row],[Year]]*10000000000)-ExtractedData[[#This Row],[Month]]*100000000)/1000000),0)</f>
        <v>17</v>
      </c>
      <c r="P26888" s="2">
        <f>TRUNC((ExtractedData[[#This Row],[ns1:dt]]-(ExtractedData[[#This Row],[Year]]*10000000000)-(ExtractedData[[#This Row],[Month]]*100000000)-(ExtractedData[[#This Row],[Date]]*1000000)),0)</f>
        <v>23000</v>
      </c>
      <c r="Q26888" s="1" t="s">
        <v>923</v>
      </c>
      <c r="R26888" s="1" t="s">
        <v>253</v>
      </c>
      <c r="S26888" s="1" t="s">
        <v>104</v>
      </c>
      <c r="T26888" s="1" t="s">
        <v>254</v>
      </c>
      <c r="U26888" s="1" t="s">
        <v>15727</v>
      </c>
      <c r="V26888" s="1" t="s">
        <v>38</v>
      </c>
      <c r="W26888">
        <v>0</v>
      </c>
      <c r="X26888" s="1" t="s">
        <v>39</v>
      </c>
      <c r="Y26888" s="1" t="s">
        <v>38</v>
      </c>
    </row>
    <row r="26889" spans="1:25" x14ac:dyDescent="0.25">
      <c r="A26889" s="1" t="s">
        <v>49420</v>
      </c>
      <c r="B26889" s="1" t="s">
        <v>25</v>
      </c>
      <c r="C26889">
        <v>20140812</v>
      </c>
      <c r="D26889" s="1" t="s">
        <v>26</v>
      </c>
      <c r="E26889">
        <v>20141215163859</v>
      </c>
      <c r="F26889">
        <v>1052</v>
      </c>
      <c r="G26889" s="1" t="s">
        <v>28</v>
      </c>
      <c r="H26889">
        <v>79</v>
      </c>
      <c r="I26889">
        <v>2</v>
      </c>
      <c r="J26889" s="1" t="s">
        <v>31</v>
      </c>
      <c r="K26889" s="1" t="s">
        <v>50852</v>
      </c>
      <c r="L26889" s="2">
        <v>19430124150000</v>
      </c>
      <c r="M26889" s="2">
        <f>TRUNC((ExtractedData[[#This Row],[ns1:dt]]/10000000000),0)</f>
        <v>1943</v>
      </c>
      <c r="N26889" s="2">
        <f>TRUNC(((ExtractedData[[#This Row],[ns1:dt]]-ExtractedData[[#This Row],[Year]]*10000000000)/100000000),0)</f>
        <v>1</v>
      </c>
      <c r="O26889" s="2">
        <f>TRUNC(((ExtractedData[[#This Row],[ns1:dt]]-(ExtractedData[[#This Row],[Year]]*10000000000)-ExtractedData[[#This Row],[Month]]*100000000)/1000000),0)</f>
        <v>24</v>
      </c>
      <c r="P26889" s="2">
        <f>TRUNC((ExtractedData[[#This Row],[ns1:dt]]-(ExtractedData[[#This Row],[Year]]*10000000000)-(ExtractedData[[#This Row],[Month]]*100000000)-(ExtractedData[[#This Row],[Date]]*1000000)),0)</f>
        <v>150000</v>
      </c>
      <c r="Q26889" s="1" t="s">
        <v>400</v>
      </c>
      <c r="R26889" s="1" t="s">
        <v>150</v>
      </c>
      <c r="S26889" s="1" t="s">
        <v>151</v>
      </c>
      <c r="T26889" s="1" t="s">
        <v>152</v>
      </c>
      <c r="U26889" s="1" t="s">
        <v>12117</v>
      </c>
      <c r="V26889" s="1" t="s">
        <v>38</v>
      </c>
      <c r="W26889">
        <v>0</v>
      </c>
      <c r="X26889" s="1" t="s">
        <v>39</v>
      </c>
      <c r="Y26889" s="1" t="s">
        <v>40</v>
      </c>
    </row>
    <row r="26890" spans="1:25" x14ac:dyDescent="0.25">
      <c r="A26890" s="1" t="s">
        <v>49420</v>
      </c>
      <c r="B26890" s="1" t="s">
        <v>25</v>
      </c>
      <c r="C26890">
        <v>20140812</v>
      </c>
      <c r="D26890" s="1" t="s">
        <v>26</v>
      </c>
      <c r="E26890">
        <v>20141215163859</v>
      </c>
      <c r="F26890">
        <v>1052</v>
      </c>
      <c r="G26890" s="1" t="s">
        <v>28</v>
      </c>
      <c r="H26890">
        <v>795</v>
      </c>
      <c r="I26890">
        <v>2</v>
      </c>
      <c r="J26890" s="1" t="s">
        <v>31</v>
      </c>
      <c r="K26890" s="1" t="s">
        <v>50853</v>
      </c>
      <c r="L26890" s="2">
        <v>19430216104500</v>
      </c>
      <c r="M26890" s="2">
        <f>TRUNC((ExtractedData[[#This Row],[ns1:dt]]/10000000000),0)</f>
        <v>1943</v>
      </c>
      <c r="N26890" s="2">
        <f>TRUNC(((ExtractedData[[#This Row],[ns1:dt]]-ExtractedData[[#This Row],[Year]]*10000000000)/100000000),0)</f>
        <v>2</v>
      </c>
      <c r="O26890" s="2">
        <f>TRUNC(((ExtractedData[[#This Row],[ns1:dt]]-(ExtractedData[[#This Row],[Year]]*10000000000)-ExtractedData[[#This Row],[Month]]*100000000)/1000000),0)</f>
        <v>16</v>
      </c>
      <c r="P26890" s="2">
        <f>TRUNC((ExtractedData[[#This Row],[ns1:dt]]-(ExtractedData[[#This Row],[Year]]*10000000000)-(ExtractedData[[#This Row],[Month]]*100000000)-(ExtractedData[[#This Row],[Date]]*1000000)),0)</f>
        <v>104500</v>
      </c>
      <c r="Q26890" s="1" t="s">
        <v>400</v>
      </c>
      <c r="R26890" s="1" t="s">
        <v>236</v>
      </c>
      <c r="S26890" s="1" t="s">
        <v>237</v>
      </c>
      <c r="T26890" s="1" t="s">
        <v>238</v>
      </c>
      <c r="U26890" s="1" t="s">
        <v>50854</v>
      </c>
      <c r="V26890" s="1" t="s">
        <v>38</v>
      </c>
      <c r="W26890">
        <v>0</v>
      </c>
      <c r="X26890" s="1" t="s">
        <v>39</v>
      </c>
      <c r="Y26890" s="1" t="s">
        <v>40</v>
      </c>
    </row>
    <row r="26891" spans="1:25" x14ac:dyDescent="0.25">
      <c r="A26891" s="1" t="s">
        <v>49420</v>
      </c>
      <c r="B26891" s="1" t="s">
        <v>25</v>
      </c>
      <c r="C26891">
        <v>20140812</v>
      </c>
      <c r="D26891" s="1" t="s">
        <v>26</v>
      </c>
      <c r="E26891">
        <v>20141215163859</v>
      </c>
      <c r="F26891">
        <v>1052</v>
      </c>
      <c r="G26891" s="1" t="s">
        <v>28</v>
      </c>
      <c r="H26891">
        <v>468</v>
      </c>
      <c r="I26891">
        <v>2</v>
      </c>
      <c r="J26891" s="1" t="s">
        <v>31</v>
      </c>
      <c r="K26891" s="1" t="s">
        <v>50855</v>
      </c>
      <c r="L26891" s="2">
        <v>19430306122900</v>
      </c>
      <c r="M26891" s="2">
        <f>TRUNC((ExtractedData[[#This Row],[ns1:dt]]/10000000000),0)</f>
        <v>1943</v>
      </c>
      <c r="N26891" s="2">
        <f>TRUNC(((ExtractedData[[#This Row],[ns1:dt]]-ExtractedData[[#This Row],[Year]]*10000000000)/100000000),0)</f>
        <v>3</v>
      </c>
      <c r="O26891" s="2">
        <f>TRUNC(((ExtractedData[[#This Row],[ns1:dt]]-(ExtractedData[[#This Row],[Year]]*10000000000)-ExtractedData[[#This Row],[Month]]*100000000)/1000000),0)</f>
        <v>6</v>
      </c>
      <c r="P26891" s="2">
        <f>TRUNC((ExtractedData[[#This Row],[ns1:dt]]-(ExtractedData[[#This Row],[Year]]*10000000000)-(ExtractedData[[#This Row],[Month]]*100000000)-(ExtractedData[[#This Row],[Date]]*1000000)),0)</f>
        <v>122900</v>
      </c>
      <c r="Q26891" s="1" t="s">
        <v>247</v>
      </c>
      <c r="R26891" s="1" t="s">
        <v>5341</v>
      </c>
      <c r="S26891" s="1" t="s">
        <v>5342</v>
      </c>
      <c r="T26891" s="1" t="s">
        <v>5343</v>
      </c>
      <c r="U26891" s="1" t="s">
        <v>50856</v>
      </c>
      <c r="V26891" s="1" t="s">
        <v>38</v>
      </c>
      <c r="W26891">
        <v>0</v>
      </c>
      <c r="X26891" s="1" t="s">
        <v>39</v>
      </c>
      <c r="Y26891" s="1" t="s">
        <v>38</v>
      </c>
    </row>
    <row r="26892" spans="1:25" x14ac:dyDescent="0.25">
      <c r="A26892" s="1" t="s">
        <v>49420</v>
      </c>
      <c r="B26892" s="1" t="s">
        <v>25</v>
      </c>
      <c r="C26892">
        <v>20140812</v>
      </c>
      <c r="D26892" s="1" t="s">
        <v>26</v>
      </c>
      <c r="E26892">
        <v>20141215163859</v>
      </c>
      <c r="F26892">
        <v>1052</v>
      </c>
      <c r="G26892" s="1" t="s">
        <v>28</v>
      </c>
      <c r="H26892">
        <v>735</v>
      </c>
      <c r="I26892">
        <v>2</v>
      </c>
      <c r="J26892" s="1" t="s">
        <v>31</v>
      </c>
      <c r="K26892" s="1" t="s">
        <v>26794</v>
      </c>
      <c r="L26892" s="2">
        <v>19430319053000</v>
      </c>
      <c r="M26892" s="2">
        <f>TRUNC((ExtractedData[[#This Row],[ns1:dt]]/10000000000),0)</f>
        <v>1943</v>
      </c>
      <c r="N26892" s="2">
        <f>TRUNC(((ExtractedData[[#This Row],[ns1:dt]]-ExtractedData[[#This Row],[Year]]*10000000000)/100000000),0)</f>
        <v>3</v>
      </c>
      <c r="O26892" s="2">
        <f>TRUNC(((ExtractedData[[#This Row],[ns1:dt]]-(ExtractedData[[#This Row],[Year]]*10000000000)-ExtractedData[[#This Row],[Month]]*100000000)/1000000),0)</f>
        <v>19</v>
      </c>
      <c r="P26892" s="2">
        <f>TRUNC((ExtractedData[[#This Row],[ns1:dt]]-(ExtractedData[[#This Row],[Year]]*10000000000)-(ExtractedData[[#This Row],[Month]]*100000000)-(ExtractedData[[#This Row],[Date]]*1000000)),0)</f>
        <v>53000</v>
      </c>
      <c r="Q26892" s="1" t="s">
        <v>400</v>
      </c>
      <c r="R26892" s="1" t="s">
        <v>12291</v>
      </c>
      <c r="S26892" s="1" t="s">
        <v>8404</v>
      </c>
      <c r="T26892" s="1" t="s">
        <v>26795</v>
      </c>
      <c r="U26892" s="1" t="s">
        <v>26796</v>
      </c>
      <c r="V26892" s="1" t="s">
        <v>38</v>
      </c>
      <c r="W26892">
        <v>0</v>
      </c>
      <c r="X26892" s="1" t="s">
        <v>39</v>
      </c>
      <c r="Y26892" s="1" t="s">
        <v>40</v>
      </c>
    </row>
    <row r="26893" spans="1:25" x14ac:dyDescent="0.25">
      <c r="A26893" s="1" t="s">
        <v>49420</v>
      </c>
      <c r="B26893" s="1" t="s">
        <v>25</v>
      </c>
      <c r="C26893">
        <v>20140812</v>
      </c>
      <c r="D26893" s="1" t="s">
        <v>26</v>
      </c>
      <c r="E26893">
        <v>20141215163859</v>
      </c>
      <c r="F26893">
        <v>1052</v>
      </c>
      <c r="G26893" s="1" t="s">
        <v>28</v>
      </c>
      <c r="H26893">
        <v>688</v>
      </c>
      <c r="I26893">
        <v>2</v>
      </c>
      <c r="J26893" s="1" t="s">
        <v>31</v>
      </c>
      <c r="K26893" s="1" t="s">
        <v>50857</v>
      </c>
      <c r="L26893" s="2">
        <v>19430610123800</v>
      </c>
      <c r="M26893" s="2">
        <f>TRUNC((ExtractedData[[#This Row],[ns1:dt]]/10000000000),0)</f>
        <v>1943</v>
      </c>
      <c r="N26893" s="2">
        <f>TRUNC(((ExtractedData[[#This Row],[ns1:dt]]-ExtractedData[[#This Row],[Year]]*10000000000)/100000000),0)</f>
        <v>6</v>
      </c>
      <c r="O26893" s="2">
        <f>TRUNC(((ExtractedData[[#This Row],[ns1:dt]]-(ExtractedData[[#This Row],[Year]]*10000000000)-ExtractedData[[#This Row],[Month]]*100000000)/1000000),0)</f>
        <v>10</v>
      </c>
      <c r="P26893" s="2">
        <f>TRUNC((ExtractedData[[#This Row],[ns1:dt]]-(ExtractedData[[#This Row],[Year]]*10000000000)-(ExtractedData[[#This Row],[Month]]*100000000)-(ExtractedData[[#This Row],[Date]]*1000000)),0)</f>
        <v>123800</v>
      </c>
      <c r="Q26893" s="1" t="s">
        <v>923</v>
      </c>
      <c r="R26893" s="1" t="s">
        <v>9932</v>
      </c>
      <c r="S26893" s="1" t="s">
        <v>1422</v>
      </c>
      <c r="T26893" s="1" t="s">
        <v>17325</v>
      </c>
      <c r="U26893" s="1" t="s">
        <v>50858</v>
      </c>
      <c r="V26893" s="1" t="s">
        <v>38</v>
      </c>
      <c r="W26893">
        <v>0</v>
      </c>
      <c r="X26893" s="1" t="s">
        <v>39</v>
      </c>
      <c r="Y26893" s="1" t="s">
        <v>40</v>
      </c>
    </row>
    <row r="26894" spans="1:25" x14ac:dyDescent="0.25">
      <c r="A26894" s="1" t="s">
        <v>49420</v>
      </c>
      <c r="B26894" s="1" t="s">
        <v>25</v>
      </c>
      <c r="C26894">
        <v>20140812</v>
      </c>
      <c r="D26894" s="1" t="s">
        <v>26</v>
      </c>
      <c r="E26894">
        <v>20141215163859</v>
      </c>
      <c r="F26894">
        <v>1052</v>
      </c>
      <c r="G26894" s="1" t="s">
        <v>28</v>
      </c>
      <c r="H26894">
        <v>553</v>
      </c>
      <c r="I26894">
        <v>2</v>
      </c>
      <c r="J26894" s="1" t="s">
        <v>31</v>
      </c>
      <c r="K26894" s="1" t="s">
        <v>15738</v>
      </c>
      <c r="L26894" s="2">
        <v>19430628071500</v>
      </c>
      <c r="M26894" s="2">
        <f>TRUNC((ExtractedData[[#This Row],[ns1:dt]]/10000000000),0)</f>
        <v>1943</v>
      </c>
      <c r="N26894" s="2">
        <f>TRUNC(((ExtractedData[[#This Row],[ns1:dt]]-ExtractedData[[#This Row],[Year]]*10000000000)/100000000),0)</f>
        <v>6</v>
      </c>
      <c r="O26894" s="2">
        <f>TRUNC(((ExtractedData[[#This Row],[ns1:dt]]-(ExtractedData[[#This Row],[Year]]*10000000000)-ExtractedData[[#This Row],[Month]]*100000000)/1000000),0)</f>
        <v>28</v>
      </c>
      <c r="P26894" s="2">
        <f>TRUNC((ExtractedData[[#This Row],[ns1:dt]]-(ExtractedData[[#This Row],[Year]]*10000000000)-(ExtractedData[[#This Row],[Month]]*100000000)-(ExtractedData[[#This Row],[Date]]*1000000)),0)</f>
        <v>71500</v>
      </c>
      <c r="Q26894" s="1" t="s">
        <v>247</v>
      </c>
      <c r="R26894" s="1" t="s">
        <v>1281</v>
      </c>
      <c r="S26894" s="1" t="s">
        <v>226</v>
      </c>
      <c r="T26894" s="1" t="s">
        <v>1282</v>
      </c>
      <c r="U26894" s="1" t="s">
        <v>15739</v>
      </c>
      <c r="V26894" s="1" t="s">
        <v>38</v>
      </c>
      <c r="W26894">
        <v>0</v>
      </c>
      <c r="X26894" s="1" t="s">
        <v>39</v>
      </c>
      <c r="Y26894" s="1" t="s">
        <v>40</v>
      </c>
    </row>
    <row r="26895" spans="1:25" x14ac:dyDescent="0.25">
      <c r="A26895" s="1" t="s">
        <v>49420</v>
      </c>
      <c r="B26895" s="1" t="s">
        <v>25</v>
      </c>
      <c r="C26895">
        <v>20140812</v>
      </c>
      <c r="D26895" s="1" t="s">
        <v>26</v>
      </c>
      <c r="E26895">
        <v>20141215163859</v>
      </c>
      <c r="F26895">
        <v>1052</v>
      </c>
      <c r="G26895" s="1" t="s">
        <v>28</v>
      </c>
      <c r="H26895">
        <v>989</v>
      </c>
      <c r="I26895">
        <v>2</v>
      </c>
      <c r="J26895" s="1" t="s">
        <v>31</v>
      </c>
      <c r="K26895" s="1" t="s">
        <v>15742</v>
      </c>
      <c r="L26895" s="2">
        <v>19430705080000</v>
      </c>
      <c r="M26895" s="2">
        <f>TRUNC((ExtractedData[[#This Row],[ns1:dt]]/10000000000),0)</f>
        <v>1943</v>
      </c>
      <c r="N26895" s="2">
        <f>TRUNC(((ExtractedData[[#This Row],[ns1:dt]]-ExtractedData[[#This Row],[Year]]*10000000000)/100000000),0)</f>
        <v>7</v>
      </c>
      <c r="O26895" s="2">
        <f>TRUNC(((ExtractedData[[#This Row],[ns1:dt]]-(ExtractedData[[#This Row],[Year]]*10000000000)-ExtractedData[[#This Row],[Month]]*100000000)/1000000),0)</f>
        <v>5</v>
      </c>
      <c r="P26895" s="2">
        <f>TRUNC((ExtractedData[[#This Row],[ns1:dt]]-(ExtractedData[[#This Row],[Year]]*10000000000)-(ExtractedData[[#This Row],[Month]]*100000000)-(ExtractedData[[#This Row],[Date]]*1000000)),0)</f>
        <v>80000</v>
      </c>
      <c r="Q26895" s="1" t="s">
        <v>1103</v>
      </c>
      <c r="R26895" s="1" t="s">
        <v>9966</v>
      </c>
      <c r="S26895" s="1" t="s">
        <v>15743</v>
      </c>
      <c r="T26895" s="1" t="s">
        <v>15744</v>
      </c>
      <c r="U26895" s="1" t="s">
        <v>15745</v>
      </c>
      <c r="V26895" s="1" t="s">
        <v>38</v>
      </c>
      <c r="W26895">
        <v>0</v>
      </c>
      <c r="X26895" s="1" t="s">
        <v>39</v>
      </c>
      <c r="Y26895" s="1" t="s">
        <v>40</v>
      </c>
    </row>
    <row r="26896" spans="1:25" x14ac:dyDescent="0.25">
      <c r="A26896" s="1" t="s">
        <v>49420</v>
      </c>
      <c r="B26896" s="1" t="s">
        <v>25</v>
      </c>
      <c r="C26896">
        <v>20140812</v>
      </c>
      <c r="D26896" s="1" t="s">
        <v>26</v>
      </c>
      <c r="E26896">
        <v>20141215163859</v>
      </c>
      <c r="F26896">
        <v>1052</v>
      </c>
      <c r="G26896" s="1" t="s">
        <v>28</v>
      </c>
      <c r="H26896">
        <v>58</v>
      </c>
      <c r="I26896">
        <v>2</v>
      </c>
      <c r="J26896" s="1" t="s">
        <v>31</v>
      </c>
      <c r="K26896" s="1" t="s">
        <v>19127</v>
      </c>
      <c r="L26896" s="2">
        <v>19430710125500</v>
      </c>
      <c r="M26896" s="2">
        <f>TRUNC((ExtractedData[[#This Row],[ns1:dt]]/10000000000),0)</f>
        <v>1943</v>
      </c>
      <c r="N26896" s="2">
        <f>TRUNC(((ExtractedData[[#This Row],[ns1:dt]]-ExtractedData[[#This Row],[Year]]*10000000000)/100000000),0)</f>
        <v>7</v>
      </c>
      <c r="O26896" s="2">
        <f>TRUNC(((ExtractedData[[#This Row],[ns1:dt]]-(ExtractedData[[#This Row],[Year]]*10000000000)-ExtractedData[[#This Row],[Month]]*100000000)/1000000),0)</f>
        <v>10</v>
      </c>
      <c r="P26896" s="2">
        <f>TRUNC((ExtractedData[[#This Row],[ns1:dt]]-(ExtractedData[[#This Row],[Year]]*10000000000)-(ExtractedData[[#This Row],[Month]]*100000000)-(ExtractedData[[#This Row],[Date]]*1000000)),0)</f>
        <v>125500</v>
      </c>
      <c r="Q26896" s="1" t="s">
        <v>923</v>
      </c>
      <c r="R26896" s="1" t="s">
        <v>2401</v>
      </c>
      <c r="S26896" s="1" t="s">
        <v>2402</v>
      </c>
      <c r="T26896" s="1" t="s">
        <v>2403</v>
      </c>
      <c r="U26896" s="1" t="s">
        <v>19128</v>
      </c>
      <c r="V26896" s="1" t="s">
        <v>38</v>
      </c>
      <c r="W26896">
        <v>0</v>
      </c>
      <c r="X26896" s="1" t="s">
        <v>39</v>
      </c>
      <c r="Y26896" s="1" t="s">
        <v>40</v>
      </c>
    </row>
    <row r="26897" spans="1:25" x14ac:dyDescent="0.25">
      <c r="A26897" s="1" t="s">
        <v>49420</v>
      </c>
      <c r="B26897" s="1" t="s">
        <v>25</v>
      </c>
      <c r="C26897">
        <v>20140812</v>
      </c>
      <c r="D26897" s="1" t="s">
        <v>26</v>
      </c>
      <c r="E26897">
        <v>20141215163859</v>
      </c>
      <c r="F26897">
        <v>1052</v>
      </c>
      <c r="G26897" s="1" t="s">
        <v>28</v>
      </c>
      <c r="H26897">
        <v>770</v>
      </c>
      <c r="I26897">
        <v>2</v>
      </c>
      <c r="J26897" s="1" t="s">
        <v>31</v>
      </c>
      <c r="K26897" s="1" t="s">
        <v>26805</v>
      </c>
      <c r="L26897" s="2">
        <v>19431007004300</v>
      </c>
      <c r="M26897" s="2">
        <f>TRUNC((ExtractedData[[#This Row],[ns1:dt]]/10000000000),0)</f>
        <v>1943</v>
      </c>
      <c r="N26897" s="2">
        <f>TRUNC(((ExtractedData[[#This Row],[ns1:dt]]-ExtractedData[[#This Row],[Year]]*10000000000)/100000000),0)</f>
        <v>10</v>
      </c>
      <c r="O26897" s="2">
        <f>TRUNC(((ExtractedData[[#This Row],[ns1:dt]]-(ExtractedData[[#This Row],[Year]]*10000000000)-ExtractedData[[#This Row],[Month]]*100000000)/1000000),0)</f>
        <v>7</v>
      </c>
      <c r="P26897" s="2">
        <f>TRUNC((ExtractedData[[#This Row],[ns1:dt]]-(ExtractedData[[#This Row],[Year]]*10000000000)-(ExtractedData[[#This Row],[Month]]*100000000)-(ExtractedData[[#This Row],[Date]]*1000000)),0)</f>
        <v>4300</v>
      </c>
      <c r="Q26897" s="1" t="s">
        <v>247</v>
      </c>
      <c r="R26897" s="1" t="s">
        <v>4228</v>
      </c>
      <c r="S26897" s="1" t="s">
        <v>4229</v>
      </c>
      <c r="T26897" s="1" t="s">
        <v>4230</v>
      </c>
      <c r="U26897" s="1" t="s">
        <v>26806</v>
      </c>
      <c r="V26897" s="1" t="s">
        <v>38</v>
      </c>
      <c r="W26897">
        <v>0</v>
      </c>
      <c r="X26897" s="1" t="s">
        <v>39</v>
      </c>
      <c r="Y26897" s="1" t="s">
        <v>40</v>
      </c>
    </row>
    <row r="26898" spans="1:25" x14ac:dyDescent="0.25">
      <c r="A26898" s="1" t="s">
        <v>49420</v>
      </c>
      <c r="B26898" s="1" t="s">
        <v>25</v>
      </c>
      <c r="C26898">
        <v>20140812</v>
      </c>
      <c r="D26898" s="1" t="s">
        <v>26</v>
      </c>
      <c r="E26898">
        <v>20141215163859</v>
      </c>
      <c r="F26898">
        <v>1052</v>
      </c>
      <c r="G26898" s="1" t="s">
        <v>28</v>
      </c>
      <c r="H26898">
        <v>416</v>
      </c>
      <c r="I26898">
        <v>2</v>
      </c>
      <c r="J26898" s="1" t="s">
        <v>31</v>
      </c>
      <c r="K26898" s="1" t="s">
        <v>7739</v>
      </c>
      <c r="L26898" s="2">
        <v>19431015080800</v>
      </c>
      <c r="M26898" s="2">
        <f>TRUNC((ExtractedData[[#This Row],[ns1:dt]]/10000000000),0)</f>
        <v>1943</v>
      </c>
      <c r="N26898" s="2">
        <f>TRUNC(((ExtractedData[[#This Row],[ns1:dt]]-ExtractedData[[#This Row],[Year]]*10000000000)/100000000),0)</f>
        <v>10</v>
      </c>
      <c r="O26898" s="2">
        <f>TRUNC(((ExtractedData[[#This Row],[ns1:dt]]-(ExtractedData[[#This Row],[Year]]*10000000000)-ExtractedData[[#This Row],[Month]]*100000000)/1000000),0)</f>
        <v>15</v>
      </c>
      <c r="P26898" s="2">
        <f>TRUNC((ExtractedData[[#This Row],[ns1:dt]]-(ExtractedData[[#This Row],[Year]]*10000000000)-(ExtractedData[[#This Row],[Month]]*100000000)-(ExtractedData[[#This Row],[Date]]*1000000)),0)</f>
        <v>80800</v>
      </c>
      <c r="Q26898" s="1" t="s">
        <v>400</v>
      </c>
      <c r="R26898" s="1" t="s">
        <v>9973</v>
      </c>
      <c r="S26898" s="1" t="s">
        <v>12130</v>
      </c>
      <c r="T26898" s="1" t="s">
        <v>12131</v>
      </c>
      <c r="U26898" s="1" t="s">
        <v>12132</v>
      </c>
      <c r="V26898" s="1" t="s">
        <v>38</v>
      </c>
      <c r="W26898">
        <v>0</v>
      </c>
      <c r="X26898" s="1" t="s">
        <v>39</v>
      </c>
      <c r="Y26898" s="1" t="s">
        <v>38</v>
      </c>
    </row>
    <row r="26899" spans="1:25" x14ac:dyDescent="0.25">
      <c r="A26899" s="1" t="s">
        <v>49420</v>
      </c>
      <c r="B26899" s="1" t="s">
        <v>25</v>
      </c>
      <c r="C26899">
        <v>20140812</v>
      </c>
      <c r="D26899" s="1" t="s">
        <v>26</v>
      </c>
      <c r="E26899">
        <v>20141215163859</v>
      </c>
      <c r="F26899">
        <v>1052</v>
      </c>
      <c r="G26899" s="1" t="s">
        <v>28</v>
      </c>
      <c r="H26899">
        <v>714</v>
      </c>
      <c r="I26899">
        <v>2</v>
      </c>
      <c r="J26899" s="1" t="s">
        <v>31</v>
      </c>
      <c r="K26899" s="1" t="s">
        <v>50859</v>
      </c>
      <c r="L26899" s="2">
        <v>19431101010000</v>
      </c>
      <c r="M26899" s="2">
        <f>TRUNC((ExtractedData[[#This Row],[ns1:dt]]/10000000000),0)</f>
        <v>1943</v>
      </c>
      <c r="N26899" s="2">
        <f>TRUNC(((ExtractedData[[#This Row],[ns1:dt]]-ExtractedData[[#This Row],[Year]]*10000000000)/100000000),0)</f>
        <v>11</v>
      </c>
      <c r="O26899" s="2">
        <f>TRUNC(((ExtractedData[[#This Row],[ns1:dt]]-(ExtractedData[[#This Row],[Year]]*10000000000)-ExtractedData[[#This Row],[Month]]*100000000)/1000000),0)</f>
        <v>1</v>
      </c>
      <c r="P26899" s="2">
        <f>TRUNC((ExtractedData[[#This Row],[ns1:dt]]-(ExtractedData[[#This Row],[Year]]*10000000000)-(ExtractedData[[#This Row],[Month]]*100000000)-(ExtractedData[[#This Row],[Date]]*1000000)),0)</f>
        <v>10000</v>
      </c>
      <c r="Q26899" s="1" t="s">
        <v>569</v>
      </c>
      <c r="R26899" s="1" t="s">
        <v>1706</v>
      </c>
      <c r="S26899" s="1" t="s">
        <v>1972</v>
      </c>
      <c r="T26899" s="1" t="s">
        <v>2804</v>
      </c>
      <c r="U26899" s="1" t="s">
        <v>50860</v>
      </c>
      <c r="V26899" s="1" t="s">
        <v>38</v>
      </c>
      <c r="W26899">
        <v>0</v>
      </c>
      <c r="X26899" s="1" t="s">
        <v>39</v>
      </c>
      <c r="Y26899" s="1" t="s">
        <v>38</v>
      </c>
    </row>
    <row r="26900" spans="1:25" x14ac:dyDescent="0.25">
      <c r="A26900" s="1" t="s">
        <v>49420</v>
      </c>
      <c r="B26900" s="1" t="s">
        <v>25</v>
      </c>
      <c r="C26900">
        <v>20140812</v>
      </c>
      <c r="D26900" s="1" t="s">
        <v>26</v>
      </c>
      <c r="E26900">
        <v>20141215163859</v>
      </c>
      <c r="F26900">
        <v>1052</v>
      </c>
      <c r="G26900" s="1" t="s">
        <v>28</v>
      </c>
      <c r="H26900">
        <v>531</v>
      </c>
      <c r="I26900">
        <v>2</v>
      </c>
      <c r="J26900" s="1" t="s">
        <v>31</v>
      </c>
      <c r="K26900" s="1" t="s">
        <v>28852</v>
      </c>
      <c r="L26900" s="2">
        <v>19440328112100</v>
      </c>
      <c r="M26900" s="2">
        <f>TRUNC((ExtractedData[[#This Row],[ns1:dt]]/10000000000),0)</f>
        <v>1944</v>
      </c>
      <c r="N26900" s="2">
        <f>TRUNC(((ExtractedData[[#This Row],[ns1:dt]]-ExtractedData[[#This Row],[Year]]*10000000000)/100000000),0)</f>
        <v>3</v>
      </c>
      <c r="O26900" s="2">
        <f>TRUNC(((ExtractedData[[#This Row],[ns1:dt]]-(ExtractedData[[#This Row],[Year]]*10000000000)-ExtractedData[[#This Row],[Month]]*100000000)/1000000),0)</f>
        <v>28</v>
      </c>
      <c r="P26900" s="2">
        <f>TRUNC((ExtractedData[[#This Row],[ns1:dt]]-(ExtractedData[[#This Row],[Year]]*10000000000)-(ExtractedData[[#This Row],[Month]]*100000000)-(ExtractedData[[#This Row],[Date]]*1000000)),0)</f>
        <v>112100</v>
      </c>
      <c r="Q26900" s="1" t="s">
        <v>569</v>
      </c>
      <c r="R26900" s="1" t="s">
        <v>2896</v>
      </c>
      <c r="S26900" s="1" t="s">
        <v>2897</v>
      </c>
      <c r="T26900" s="1" t="s">
        <v>2898</v>
      </c>
      <c r="U26900" s="1" t="s">
        <v>2899</v>
      </c>
      <c r="V26900" s="1" t="s">
        <v>38</v>
      </c>
      <c r="W26900">
        <v>0</v>
      </c>
      <c r="X26900" s="1" t="s">
        <v>39</v>
      </c>
      <c r="Y26900" s="1" t="s">
        <v>40</v>
      </c>
    </row>
    <row r="26901" spans="1:25" x14ac:dyDescent="0.25">
      <c r="A26901" s="1" t="s">
        <v>49420</v>
      </c>
      <c r="B26901" s="1" t="s">
        <v>25</v>
      </c>
      <c r="C26901">
        <v>20140812</v>
      </c>
      <c r="D26901" s="1" t="s">
        <v>26</v>
      </c>
      <c r="E26901">
        <v>20141215163859</v>
      </c>
      <c r="F26901">
        <v>1052</v>
      </c>
      <c r="G26901" s="1" t="s">
        <v>28</v>
      </c>
      <c r="H26901">
        <v>736</v>
      </c>
      <c r="I26901">
        <v>2</v>
      </c>
      <c r="J26901" s="1" t="s">
        <v>31</v>
      </c>
      <c r="K26901" s="1" t="s">
        <v>50861</v>
      </c>
      <c r="L26901" s="2">
        <v>19440630200000</v>
      </c>
      <c r="M26901" s="2">
        <f>TRUNC((ExtractedData[[#This Row],[ns1:dt]]/10000000000),0)</f>
        <v>1944</v>
      </c>
      <c r="N26901" s="2">
        <f>TRUNC(((ExtractedData[[#This Row],[ns1:dt]]-ExtractedData[[#This Row],[Year]]*10000000000)/100000000),0)</f>
        <v>6</v>
      </c>
      <c r="O26901" s="2">
        <f>TRUNC(((ExtractedData[[#This Row],[ns1:dt]]-(ExtractedData[[#This Row],[Year]]*10000000000)-ExtractedData[[#This Row],[Month]]*100000000)/1000000),0)</f>
        <v>30</v>
      </c>
      <c r="P26901" s="2">
        <f>TRUNC((ExtractedData[[#This Row],[ns1:dt]]-(ExtractedData[[#This Row],[Year]]*10000000000)-(ExtractedData[[#This Row],[Month]]*100000000)-(ExtractedData[[#This Row],[Date]]*1000000)),0)</f>
        <v>200000</v>
      </c>
      <c r="Q26901" s="1" t="s">
        <v>247</v>
      </c>
      <c r="R26901" s="1" t="s">
        <v>32296</v>
      </c>
      <c r="S26901" s="1" t="s">
        <v>9950</v>
      </c>
      <c r="T26901" s="1" t="s">
        <v>50862</v>
      </c>
      <c r="U26901" s="1" t="s">
        <v>50863</v>
      </c>
      <c r="V26901" s="1" t="s">
        <v>38</v>
      </c>
      <c r="W26901">
        <v>0</v>
      </c>
      <c r="X26901" s="1" t="s">
        <v>39</v>
      </c>
      <c r="Y26901" s="1" t="s">
        <v>38</v>
      </c>
    </row>
    <row r="26902" spans="1:25" x14ac:dyDescent="0.25">
      <c r="A26902" s="1" t="s">
        <v>49420</v>
      </c>
      <c r="B26902" s="1" t="s">
        <v>25</v>
      </c>
      <c r="C26902">
        <v>20140812</v>
      </c>
      <c r="D26902" s="1" t="s">
        <v>26</v>
      </c>
      <c r="E26902">
        <v>20141215163859</v>
      </c>
      <c r="F26902">
        <v>1052</v>
      </c>
      <c r="G26902" s="1" t="s">
        <v>28</v>
      </c>
      <c r="H26902">
        <v>933</v>
      </c>
      <c r="I26902">
        <v>2</v>
      </c>
      <c r="J26902" s="1" t="s">
        <v>31</v>
      </c>
      <c r="K26902" s="1" t="s">
        <v>50864</v>
      </c>
      <c r="L26902" s="2">
        <v>19440802133000</v>
      </c>
      <c r="M26902" s="2">
        <f>TRUNC((ExtractedData[[#This Row],[ns1:dt]]/10000000000),0)</f>
        <v>1944</v>
      </c>
      <c r="N26902" s="2">
        <f>TRUNC(((ExtractedData[[#This Row],[ns1:dt]]-ExtractedData[[#This Row],[Year]]*10000000000)/100000000),0)</f>
        <v>8</v>
      </c>
      <c r="O26902" s="2">
        <f>TRUNC(((ExtractedData[[#This Row],[ns1:dt]]-(ExtractedData[[#This Row],[Year]]*10000000000)-ExtractedData[[#This Row],[Month]]*100000000)/1000000),0)</f>
        <v>2</v>
      </c>
      <c r="P26902" s="2">
        <f>TRUNC((ExtractedData[[#This Row],[ns1:dt]]-(ExtractedData[[#This Row],[Year]]*10000000000)-(ExtractedData[[#This Row],[Month]]*100000000)-(ExtractedData[[#This Row],[Date]]*1000000)),0)</f>
        <v>133000</v>
      </c>
      <c r="Q26902" s="1" t="s">
        <v>1103</v>
      </c>
      <c r="R26902" s="1" t="s">
        <v>6527</v>
      </c>
      <c r="S26902" s="1" t="s">
        <v>20974</v>
      </c>
      <c r="T26902" s="1" t="s">
        <v>24529</v>
      </c>
      <c r="U26902" s="1" t="s">
        <v>50865</v>
      </c>
      <c r="V26902" s="1" t="s">
        <v>38</v>
      </c>
      <c r="W26902">
        <v>0</v>
      </c>
      <c r="X26902" s="1" t="s">
        <v>39</v>
      </c>
      <c r="Y26902" s="1" t="s">
        <v>40</v>
      </c>
    </row>
    <row r="26903" spans="1:25" x14ac:dyDescent="0.25">
      <c r="A26903" s="1" t="s">
        <v>49420</v>
      </c>
      <c r="B26903" s="1" t="s">
        <v>25</v>
      </c>
      <c r="C26903">
        <v>20140812</v>
      </c>
      <c r="D26903" s="1" t="s">
        <v>26</v>
      </c>
      <c r="E26903">
        <v>20141215163859</v>
      </c>
      <c r="F26903">
        <v>1052</v>
      </c>
      <c r="G26903" s="1" t="s">
        <v>28</v>
      </c>
      <c r="H26903">
        <v>665</v>
      </c>
      <c r="I26903">
        <v>2</v>
      </c>
      <c r="J26903" s="1" t="s">
        <v>31</v>
      </c>
      <c r="K26903" s="1" t="s">
        <v>50866</v>
      </c>
      <c r="L26903" s="2">
        <v>19441021004700</v>
      </c>
      <c r="M26903" s="2">
        <f>TRUNC((ExtractedData[[#This Row],[ns1:dt]]/10000000000),0)</f>
        <v>1944</v>
      </c>
      <c r="N26903" s="2">
        <f>TRUNC(((ExtractedData[[#This Row],[ns1:dt]]-ExtractedData[[#This Row],[Year]]*10000000000)/100000000),0)</f>
        <v>10</v>
      </c>
      <c r="O26903" s="2">
        <f>TRUNC(((ExtractedData[[#This Row],[ns1:dt]]-(ExtractedData[[#This Row],[Year]]*10000000000)-ExtractedData[[#This Row],[Month]]*100000000)/1000000),0)</f>
        <v>21</v>
      </c>
      <c r="P26903" s="2">
        <f>TRUNC((ExtractedData[[#This Row],[ns1:dt]]-(ExtractedData[[#This Row],[Year]]*10000000000)-(ExtractedData[[#This Row],[Month]]*100000000)-(ExtractedData[[#This Row],[Date]]*1000000)),0)</f>
        <v>4700</v>
      </c>
      <c r="Q26903" s="1" t="s">
        <v>923</v>
      </c>
      <c r="R26903" s="1" t="s">
        <v>1993</v>
      </c>
      <c r="S26903" s="1" t="s">
        <v>1994</v>
      </c>
      <c r="T26903" s="1" t="s">
        <v>12147</v>
      </c>
      <c r="U26903" s="1" t="s">
        <v>12148</v>
      </c>
      <c r="V26903" s="1" t="s">
        <v>38</v>
      </c>
      <c r="W26903">
        <v>0</v>
      </c>
      <c r="X26903" s="1" t="s">
        <v>39</v>
      </c>
      <c r="Y26903" s="1" t="s">
        <v>38</v>
      </c>
    </row>
    <row r="26904" spans="1:25" x14ac:dyDescent="0.25">
      <c r="A26904" s="1" t="s">
        <v>49420</v>
      </c>
      <c r="B26904" s="1" t="s">
        <v>25</v>
      </c>
      <c r="C26904">
        <v>20140812</v>
      </c>
      <c r="D26904" s="1" t="s">
        <v>26</v>
      </c>
      <c r="E26904">
        <v>20141215163859</v>
      </c>
      <c r="F26904">
        <v>1052</v>
      </c>
      <c r="G26904" s="1" t="s">
        <v>28</v>
      </c>
      <c r="H26904">
        <v>605</v>
      </c>
      <c r="I26904">
        <v>2</v>
      </c>
      <c r="J26904" s="1" t="s">
        <v>31</v>
      </c>
      <c r="K26904" s="1" t="s">
        <v>22652</v>
      </c>
      <c r="L26904" s="2">
        <v>19441118231500</v>
      </c>
      <c r="M26904" s="2">
        <f>TRUNC((ExtractedData[[#This Row],[ns1:dt]]/10000000000),0)</f>
        <v>1944</v>
      </c>
      <c r="N26904" s="2">
        <f>TRUNC(((ExtractedData[[#This Row],[ns1:dt]]-ExtractedData[[#This Row],[Year]]*10000000000)/100000000),0)</f>
        <v>11</v>
      </c>
      <c r="O26904" s="2">
        <f>TRUNC(((ExtractedData[[#This Row],[ns1:dt]]-(ExtractedData[[#This Row],[Year]]*10000000000)-ExtractedData[[#This Row],[Month]]*100000000)/1000000),0)</f>
        <v>18</v>
      </c>
      <c r="P26904" s="2">
        <f>TRUNC((ExtractedData[[#This Row],[ns1:dt]]-(ExtractedData[[#This Row],[Year]]*10000000000)-(ExtractedData[[#This Row],[Month]]*100000000)-(ExtractedData[[#This Row],[Date]]*1000000)),0)</f>
        <v>231500</v>
      </c>
      <c r="Q26904" s="1" t="s">
        <v>247</v>
      </c>
      <c r="R26904" s="1" t="s">
        <v>1281</v>
      </c>
      <c r="S26904" s="1" t="s">
        <v>226</v>
      </c>
      <c r="T26904" s="1" t="s">
        <v>1282</v>
      </c>
      <c r="U26904" s="1" t="s">
        <v>22653</v>
      </c>
      <c r="V26904" s="1" t="s">
        <v>38</v>
      </c>
      <c r="W26904">
        <v>0</v>
      </c>
      <c r="X26904" s="1" t="s">
        <v>39</v>
      </c>
      <c r="Y26904" s="1" t="s">
        <v>40</v>
      </c>
    </row>
    <row r="26905" spans="1:25" x14ac:dyDescent="0.25">
      <c r="A26905" s="1" t="s">
        <v>49420</v>
      </c>
      <c r="B26905" s="1" t="s">
        <v>25</v>
      </c>
      <c r="C26905">
        <v>20140812</v>
      </c>
      <c r="D26905" s="1" t="s">
        <v>26</v>
      </c>
      <c r="E26905">
        <v>20141215163859</v>
      </c>
      <c r="F26905">
        <v>1052</v>
      </c>
      <c r="G26905" s="1" t="s">
        <v>28</v>
      </c>
      <c r="H26905">
        <v>895</v>
      </c>
      <c r="I26905">
        <v>2</v>
      </c>
      <c r="J26905" s="1" t="s">
        <v>31</v>
      </c>
      <c r="K26905" s="1" t="s">
        <v>50867</v>
      </c>
      <c r="L26905" s="2">
        <v>19441127170000</v>
      </c>
      <c r="M26905" s="2">
        <f>TRUNC((ExtractedData[[#This Row],[ns1:dt]]/10000000000),0)</f>
        <v>1944</v>
      </c>
      <c r="N26905" s="2">
        <f>TRUNC(((ExtractedData[[#This Row],[ns1:dt]]-ExtractedData[[#This Row],[Year]]*10000000000)/100000000),0)</f>
        <v>11</v>
      </c>
      <c r="O26905" s="2">
        <f>TRUNC(((ExtractedData[[#This Row],[ns1:dt]]-(ExtractedData[[#This Row],[Year]]*10000000000)-ExtractedData[[#This Row],[Month]]*100000000)/1000000),0)</f>
        <v>27</v>
      </c>
      <c r="P26905" s="2">
        <f>TRUNC((ExtractedData[[#This Row],[ns1:dt]]-(ExtractedData[[#This Row],[Year]]*10000000000)-(ExtractedData[[#This Row],[Month]]*100000000)-(ExtractedData[[#This Row],[Date]]*1000000)),0)</f>
        <v>170000</v>
      </c>
      <c r="Q26905" s="1" t="s">
        <v>400</v>
      </c>
      <c r="R26905" s="1" t="s">
        <v>12291</v>
      </c>
      <c r="S26905" s="1" t="s">
        <v>8404</v>
      </c>
      <c r="T26905" s="1" t="s">
        <v>26795</v>
      </c>
      <c r="U26905" s="1" t="s">
        <v>50868</v>
      </c>
      <c r="V26905" s="1" t="s">
        <v>38</v>
      </c>
      <c r="W26905">
        <v>0</v>
      </c>
      <c r="X26905" s="1" t="s">
        <v>39</v>
      </c>
      <c r="Y26905" s="1" t="s">
        <v>40</v>
      </c>
    </row>
    <row r="26906" spans="1:25" x14ac:dyDescent="0.25">
      <c r="A26906" s="1" t="s">
        <v>49420</v>
      </c>
      <c r="B26906" s="1" t="s">
        <v>25</v>
      </c>
      <c r="C26906">
        <v>20140812</v>
      </c>
      <c r="D26906" s="1" t="s">
        <v>26</v>
      </c>
      <c r="E26906">
        <v>20141215163859</v>
      </c>
      <c r="F26906">
        <v>1052</v>
      </c>
      <c r="G26906" s="1" t="s">
        <v>28</v>
      </c>
      <c r="H26906">
        <v>246</v>
      </c>
      <c r="I26906">
        <v>2</v>
      </c>
      <c r="J26906" s="1" t="s">
        <v>31</v>
      </c>
      <c r="K26906" s="1" t="s">
        <v>50869</v>
      </c>
      <c r="L26906" s="2">
        <v>19450103103000</v>
      </c>
      <c r="M26906" s="2">
        <f>TRUNC((ExtractedData[[#This Row],[ns1:dt]]/10000000000),0)</f>
        <v>1945</v>
      </c>
      <c r="N26906" s="2">
        <f>TRUNC(((ExtractedData[[#This Row],[ns1:dt]]-ExtractedData[[#This Row],[Year]]*10000000000)/100000000),0)</f>
        <v>1</v>
      </c>
      <c r="O26906" s="2">
        <f>TRUNC(((ExtractedData[[#This Row],[ns1:dt]]-(ExtractedData[[#This Row],[Year]]*10000000000)-ExtractedData[[#This Row],[Month]]*100000000)/1000000),0)</f>
        <v>3</v>
      </c>
      <c r="P26906" s="2">
        <f>TRUNC((ExtractedData[[#This Row],[ns1:dt]]-(ExtractedData[[#This Row],[Year]]*10000000000)-(ExtractedData[[#This Row],[Month]]*100000000)-(ExtractedData[[#This Row],[Date]]*1000000)),0)</f>
        <v>103000</v>
      </c>
      <c r="Q26906" s="1" t="s">
        <v>923</v>
      </c>
      <c r="R26906" s="1" t="s">
        <v>16334</v>
      </c>
      <c r="S26906" s="1" t="s">
        <v>104</v>
      </c>
      <c r="T26906" s="1" t="s">
        <v>50870</v>
      </c>
      <c r="U26906" s="1" t="s">
        <v>50871</v>
      </c>
      <c r="V26906" s="1" t="s">
        <v>38</v>
      </c>
      <c r="W26906">
        <v>0</v>
      </c>
      <c r="X26906" s="1" t="s">
        <v>39</v>
      </c>
      <c r="Y26906" s="1" t="s">
        <v>38</v>
      </c>
    </row>
    <row r="26907" spans="1:25" x14ac:dyDescent="0.25">
      <c r="A26907" s="1" t="s">
        <v>49420</v>
      </c>
      <c r="B26907" s="1" t="s">
        <v>25</v>
      </c>
      <c r="C26907">
        <v>20140812</v>
      </c>
      <c r="D26907" s="1" t="s">
        <v>26</v>
      </c>
      <c r="E26907">
        <v>20141215163859</v>
      </c>
      <c r="F26907">
        <v>1052</v>
      </c>
      <c r="G26907" s="1" t="s">
        <v>28</v>
      </c>
      <c r="H26907">
        <v>305</v>
      </c>
      <c r="I26907">
        <v>2</v>
      </c>
      <c r="J26907" s="1" t="s">
        <v>31</v>
      </c>
      <c r="K26907" s="1" t="s">
        <v>33060</v>
      </c>
      <c r="L26907" s="2">
        <v>19450112080500</v>
      </c>
      <c r="M26907" s="2">
        <f>TRUNC((ExtractedData[[#This Row],[ns1:dt]]/10000000000),0)</f>
        <v>1945</v>
      </c>
      <c r="N26907" s="2">
        <f>TRUNC(((ExtractedData[[#This Row],[ns1:dt]]-ExtractedData[[#This Row],[Year]]*10000000000)/100000000),0)</f>
        <v>1</v>
      </c>
      <c r="O26907" s="2">
        <f>TRUNC(((ExtractedData[[#This Row],[ns1:dt]]-(ExtractedData[[#This Row],[Year]]*10000000000)-ExtractedData[[#This Row],[Month]]*100000000)/1000000),0)</f>
        <v>12</v>
      </c>
      <c r="P26907" s="2">
        <f>TRUNC((ExtractedData[[#This Row],[ns1:dt]]-(ExtractedData[[#This Row],[Year]]*10000000000)-(ExtractedData[[#This Row],[Month]]*100000000)-(ExtractedData[[#This Row],[Date]]*1000000)),0)</f>
        <v>80500</v>
      </c>
      <c r="Q26907" s="1" t="s">
        <v>923</v>
      </c>
      <c r="R26907" s="1" t="s">
        <v>1713</v>
      </c>
      <c r="S26907" s="1" t="s">
        <v>1714</v>
      </c>
      <c r="T26907" s="1" t="s">
        <v>1715</v>
      </c>
      <c r="U26907" s="1" t="s">
        <v>2950</v>
      </c>
      <c r="V26907" s="1" t="s">
        <v>38</v>
      </c>
      <c r="W26907">
        <v>0</v>
      </c>
      <c r="X26907" s="1" t="s">
        <v>39</v>
      </c>
      <c r="Y26907" s="1" t="s">
        <v>38</v>
      </c>
    </row>
    <row r="26908" spans="1:25" x14ac:dyDescent="0.25">
      <c r="A26908" s="1" t="s">
        <v>49420</v>
      </c>
      <c r="B26908" s="1" t="s">
        <v>25</v>
      </c>
      <c r="C26908">
        <v>20140812</v>
      </c>
      <c r="D26908" s="1" t="s">
        <v>26</v>
      </c>
      <c r="E26908">
        <v>20141215163859</v>
      </c>
      <c r="F26908">
        <v>1052</v>
      </c>
      <c r="G26908" s="1" t="s">
        <v>28</v>
      </c>
      <c r="H26908">
        <v>946</v>
      </c>
      <c r="I26908">
        <v>2</v>
      </c>
      <c r="J26908" s="1" t="s">
        <v>31</v>
      </c>
      <c r="K26908" s="1" t="s">
        <v>50872</v>
      </c>
      <c r="L26908" s="2">
        <v>19450122111200</v>
      </c>
      <c r="M26908" s="2">
        <f>TRUNC((ExtractedData[[#This Row],[ns1:dt]]/10000000000),0)</f>
        <v>1945</v>
      </c>
      <c r="N26908" s="2">
        <f>TRUNC(((ExtractedData[[#This Row],[ns1:dt]]-ExtractedData[[#This Row],[Year]]*10000000000)/100000000),0)</f>
        <v>1</v>
      </c>
      <c r="O26908" s="2">
        <f>TRUNC(((ExtractedData[[#This Row],[ns1:dt]]-(ExtractedData[[#This Row],[Year]]*10000000000)-ExtractedData[[#This Row],[Month]]*100000000)/1000000),0)</f>
        <v>22</v>
      </c>
      <c r="P26908" s="2">
        <f>TRUNC((ExtractedData[[#This Row],[ns1:dt]]-(ExtractedData[[#This Row],[Year]]*10000000000)-(ExtractedData[[#This Row],[Month]]*100000000)-(ExtractedData[[#This Row],[Date]]*1000000)),0)</f>
        <v>111200</v>
      </c>
      <c r="Q26908" s="1" t="s">
        <v>247</v>
      </c>
      <c r="R26908" s="1" t="s">
        <v>976</v>
      </c>
      <c r="S26908" s="1" t="s">
        <v>977</v>
      </c>
      <c r="T26908" s="1" t="s">
        <v>978</v>
      </c>
      <c r="U26908" s="1" t="s">
        <v>50873</v>
      </c>
      <c r="V26908" s="1" t="s">
        <v>38</v>
      </c>
      <c r="W26908">
        <v>0</v>
      </c>
      <c r="X26908" s="1" t="s">
        <v>39</v>
      </c>
      <c r="Y26908" s="1" t="s">
        <v>40</v>
      </c>
    </row>
    <row r="26909" spans="1:25" x14ac:dyDescent="0.25">
      <c r="A26909" s="1" t="s">
        <v>49420</v>
      </c>
      <c r="B26909" s="1" t="s">
        <v>25</v>
      </c>
      <c r="C26909">
        <v>20140812</v>
      </c>
      <c r="D26909" s="1" t="s">
        <v>26</v>
      </c>
      <c r="E26909">
        <v>20141215163859</v>
      </c>
      <c r="F26909">
        <v>1052</v>
      </c>
      <c r="G26909" s="1" t="s">
        <v>28</v>
      </c>
      <c r="H26909">
        <v>726</v>
      </c>
      <c r="I26909">
        <v>2</v>
      </c>
      <c r="J26909" s="1" t="s">
        <v>31</v>
      </c>
      <c r="K26909" s="1" t="s">
        <v>50874</v>
      </c>
      <c r="L26909" s="2">
        <v>19450426095200</v>
      </c>
      <c r="M26909" s="2">
        <f>TRUNC((ExtractedData[[#This Row],[ns1:dt]]/10000000000),0)</f>
        <v>1945</v>
      </c>
      <c r="N26909" s="2">
        <f>TRUNC(((ExtractedData[[#This Row],[ns1:dt]]-ExtractedData[[#This Row],[Year]]*10000000000)/100000000),0)</f>
        <v>4</v>
      </c>
      <c r="O26909" s="2">
        <f>TRUNC(((ExtractedData[[#This Row],[ns1:dt]]-(ExtractedData[[#This Row],[Year]]*10000000000)-ExtractedData[[#This Row],[Month]]*100000000)/1000000),0)</f>
        <v>26</v>
      </c>
      <c r="P26909" s="2">
        <f>TRUNC((ExtractedData[[#This Row],[ns1:dt]]-(ExtractedData[[#This Row],[Year]]*10000000000)-(ExtractedData[[#This Row],[Month]]*100000000)-(ExtractedData[[#This Row],[Date]]*1000000)),0)</f>
        <v>95200</v>
      </c>
      <c r="Q26909" s="1" t="s">
        <v>247</v>
      </c>
      <c r="R26909" s="1" t="s">
        <v>103</v>
      </c>
      <c r="S26909" s="1" t="s">
        <v>758</v>
      </c>
      <c r="T26909" s="1" t="s">
        <v>759</v>
      </c>
      <c r="U26909" s="1" t="s">
        <v>50875</v>
      </c>
      <c r="V26909" s="1" t="s">
        <v>38</v>
      </c>
      <c r="W26909">
        <v>0</v>
      </c>
      <c r="X26909" s="1" t="s">
        <v>39</v>
      </c>
      <c r="Y26909" s="1" t="s">
        <v>40</v>
      </c>
    </row>
    <row r="26910" spans="1:25" x14ac:dyDescent="0.25">
      <c r="A26910" s="1" t="s">
        <v>49420</v>
      </c>
      <c r="B26910" s="1" t="s">
        <v>25</v>
      </c>
      <c r="C26910">
        <v>20140812</v>
      </c>
      <c r="D26910" s="1" t="s">
        <v>26</v>
      </c>
      <c r="E26910">
        <v>20141215163859</v>
      </c>
      <c r="F26910">
        <v>1052</v>
      </c>
      <c r="G26910" s="1" t="s">
        <v>28</v>
      </c>
      <c r="H26910">
        <v>130</v>
      </c>
      <c r="I26910">
        <v>2</v>
      </c>
      <c r="J26910" s="1" t="s">
        <v>31</v>
      </c>
      <c r="K26910" s="1" t="s">
        <v>50876</v>
      </c>
      <c r="L26910" s="2">
        <v>19450513212000</v>
      </c>
      <c r="M26910" s="2">
        <f>TRUNC((ExtractedData[[#This Row],[ns1:dt]]/10000000000),0)</f>
        <v>1945</v>
      </c>
      <c r="N26910" s="2">
        <f>TRUNC(((ExtractedData[[#This Row],[ns1:dt]]-ExtractedData[[#This Row],[Year]]*10000000000)/100000000),0)</f>
        <v>5</v>
      </c>
      <c r="O26910" s="2">
        <f>TRUNC(((ExtractedData[[#This Row],[ns1:dt]]-(ExtractedData[[#This Row],[Year]]*10000000000)-ExtractedData[[#This Row],[Month]]*100000000)/1000000),0)</f>
        <v>13</v>
      </c>
      <c r="P26910" s="2">
        <f>TRUNC((ExtractedData[[#This Row],[ns1:dt]]-(ExtractedData[[#This Row],[Year]]*10000000000)-(ExtractedData[[#This Row],[Month]]*100000000)-(ExtractedData[[#This Row],[Date]]*1000000)),0)</f>
        <v>212000</v>
      </c>
      <c r="Q26910" s="1" t="s">
        <v>923</v>
      </c>
      <c r="R26910" s="1" t="s">
        <v>1539</v>
      </c>
      <c r="S26910" s="1" t="s">
        <v>1088</v>
      </c>
      <c r="T26910" s="1" t="s">
        <v>22462</v>
      </c>
      <c r="U26910" s="1" t="s">
        <v>50877</v>
      </c>
      <c r="V26910" s="1" t="s">
        <v>38</v>
      </c>
      <c r="W26910">
        <v>0</v>
      </c>
      <c r="X26910" s="1" t="s">
        <v>39</v>
      </c>
      <c r="Y26910" s="1" t="s">
        <v>40</v>
      </c>
    </row>
    <row r="26911" spans="1:25" x14ac:dyDescent="0.25">
      <c r="A26911" s="1" t="s">
        <v>49420</v>
      </c>
      <c r="B26911" s="1" t="s">
        <v>25</v>
      </c>
      <c r="C26911">
        <v>20140812</v>
      </c>
      <c r="D26911" s="1" t="s">
        <v>26</v>
      </c>
      <c r="E26911">
        <v>20141215163859</v>
      </c>
      <c r="F26911">
        <v>1052</v>
      </c>
      <c r="G26911" s="1" t="s">
        <v>28</v>
      </c>
      <c r="H26911">
        <v>52</v>
      </c>
      <c r="I26911">
        <v>2</v>
      </c>
      <c r="J26911" s="1" t="s">
        <v>31</v>
      </c>
      <c r="K26911" s="1" t="s">
        <v>50878</v>
      </c>
      <c r="L26911" s="2">
        <v>19450523220000</v>
      </c>
      <c r="M26911" s="2">
        <f>TRUNC((ExtractedData[[#This Row],[ns1:dt]]/10000000000),0)</f>
        <v>1945</v>
      </c>
      <c r="N26911" s="2">
        <f>TRUNC(((ExtractedData[[#This Row],[ns1:dt]]-ExtractedData[[#This Row],[Year]]*10000000000)/100000000),0)</f>
        <v>5</v>
      </c>
      <c r="O26911" s="2">
        <f>TRUNC(((ExtractedData[[#This Row],[ns1:dt]]-(ExtractedData[[#This Row],[Year]]*10000000000)-ExtractedData[[#This Row],[Month]]*100000000)/1000000),0)</f>
        <v>23</v>
      </c>
      <c r="P26911" s="2">
        <f>TRUNC((ExtractedData[[#This Row],[ns1:dt]]-(ExtractedData[[#This Row],[Year]]*10000000000)-(ExtractedData[[#This Row],[Month]]*100000000)-(ExtractedData[[#This Row],[Date]]*1000000)),0)</f>
        <v>220000</v>
      </c>
      <c r="Q26911" s="1" t="s">
        <v>1103</v>
      </c>
      <c r="R26911" s="1" t="s">
        <v>6710</v>
      </c>
      <c r="S26911" s="1" t="s">
        <v>842</v>
      </c>
      <c r="T26911" s="1" t="s">
        <v>12166</v>
      </c>
      <c r="U26911" s="1" t="s">
        <v>12167</v>
      </c>
      <c r="V26911" s="1" t="s">
        <v>38</v>
      </c>
      <c r="W26911">
        <v>0</v>
      </c>
      <c r="X26911" s="1" t="s">
        <v>39</v>
      </c>
      <c r="Y26911" s="1" t="s">
        <v>40</v>
      </c>
    </row>
    <row r="26912" spans="1:25" x14ac:dyDescent="0.25">
      <c r="A26912" s="1" t="s">
        <v>49420</v>
      </c>
      <c r="B26912" s="1" t="s">
        <v>25</v>
      </c>
      <c r="C26912">
        <v>20140812</v>
      </c>
      <c r="D26912" s="1" t="s">
        <v>26</v>
      </c>
      <c r="E26912">
        <v>20141215163859</v>
      </c>
      <c r="F26912">
        <v>1052</v>
      </c>
      <c r="G26912" s="1" t="s">
        <v>28</v>
      </c>
      <c r="H26912">
        <v>277</v>
      </c>
      <c r="I26912">
        <v>2</v>
      </c>
      <c r="J26912" s="1" t="s">
        <v>31</v>
      </c>
      <c r="K26912" s="1" t="s">
        <v>50879</v>
      </c>
      <c r="L26912" s="2">
        <v>19450916024400</v>
      </c>
      <c r="M26912" s="2">
        <f>TRUNC((ExtractedData[[#This Row],[ns1:dt]]/10000000000),0)</f>
        <v>1945</v>
      </c>
      <c r="N26912" s="2">
        <f>TRUNC(((ExtractedData[[#This Row],[ns1:dt]]-ExtractedData[[#This Row],[Year]]*10000000000)/100000000),0)</f>
        <v>9</v>
      </c>
      <c r="O26912" s="2">
        <f>TRUNC(((ExtractedData[[#This Row],[ns1:dt]]-(ExtractedData[[#This Row],[Year]]*10000000000)-ExtractedData[[#This Row],[Month]]*100000000)/1000000),0)</f>
        <v>16</v>
      </c>
      <c r="P26912" s="2">
        <f>TRUNC((ExtractedData[[#This Row],[ns1:dt]]-(ExtractedData[[#This Row],[Year]]*10000000000)-(ExtractedData[[#This Row],[Month]]*100000000)-(ExtractedData[[#This Row],[Date]]*1000000)),0)</f>
        <v>24400</v>
      </c>
      <c r="Q26912" s="1" t="s">
        <v>247</v>
      </c>
      <c r="R26912" s="1" t="s">
        <v>1281</v>
      </c>
      <c r="S26912" s="1" t="s">
        <v>226</v>
      </c>
      <c r="T26912" s="1" t="s">
        <v>1282</v>
      </c>
      <c r="U26912" s="1" t="s">
        <v>12178</v>
      </c>
      <c r="V26912" s="1" t="s">
        <v>38</v>
      </c>
      <c r="W26912">
        <v>0</v>
      </c>
      <c r="X26912" s="1" t="s">
        <v>39</v>
      </c>
      <c r="Y26912" s="1" t="s">
        <v>38</v>
      </c>
    </row>
    <row r="26913" spans="1:25" x14ac:dyDescent="0.25">
      <c r="A26913" s="1" t="s">
        <v>49420</v>
      </c>
      <c r="B26913" s="1" t="s">
        <v>25</v>
      </c>
      <c r="C26913">
        <v>20140812</v>
      </c>
      <c r="D26913" s="1" t="s">
        <v>26</v>
      </c>
      <c r="E26913">
        <v>20141215163859</v>
      </c>
      <c r="F26913">
        <v>1052</v>
      </c>
      <c r="G26913" s="1" t="s">
        <v>28</v>
      </c>
      <c r="H26913">
        <v>17</v>
      </c>
      <c r="I26913">
        <v>2</v>
      </c>
      <c r="J26913" s="1" t="s">
        <v>31</v>
      </c>
      <c r="K26913" s="1" t="s">
        <v>28918</v>
      </c>
      <c r="L26913" s="2">
        <v>19460609105100</v>
      </c>
      <c r="M26913" s="2">
        <f>TRUNC((ExtractedData[[#This Row],[ns1:dt]]/10000000000),0)</f>
        <v>1946</v>
      </c>
      <c r="N26913" s="2">
        <f>TRUNC(((ExtractedData[[#This Row],[ns1:dt]]-ExtractedData[[#This Row],[Year]]*10000000000)/100000000),0)</f>
        <v>6</v>
      </c>
      <c r="O26913" s="2">
        <f>TRUNC(((ExtractedData[[#This Row],[ns1:dt]]-(ExtractedData[[#This Row],[Year]]*10000000000)-ExtractedData[[#This Row],[Month]]*100000000)/1000000),0)</f>
        <v>9</v>
      </c>
      <c r="P26913" s="2">
        <f>TRUNC((ExtractedData[[#This Row],[ns1:dt]]-(ExtractedData[[#This Row],[Year]]*10000000000)-(ExtractedData[[#This Row],[Month]]*100000000)-(ExtractedData[[#This Row],[Date]]*1000000)),0)</f>
        <v>105100</v>
      </c>
      <c r="Q26913" s="1" t="s">
        <v>224</v>
      </c>
      <c r="R26913" s="1" t="s">
        <v>225</v>
      </c>
      <c r="S26913" s="1" t="s">
        <v>226</v>
      </c>
      <c r="T26913" s="1" t="s">
        <v>227</v>
      </c>
      <c r="U26913" s="1" t="s">
        <v>28919</v>
      </c>
      <c r="V26913" s="1" t="s">
        <v>38</v>
      </c>
      <c r="W26913">
        <v>0</v>
      </c>
      <c r="X26913" s="1" t="s">
        <v>39</v>
      </c>
      <c r="Y26913" s="1" t="s">
        <v>40</v>
      </c>
    </row>
    <row r="26914" spans="1:25" x14ac:dyDescent="0.25">
      <c r="A26914" s="1" t="s">
        <v>49420</v>
      </c>
      <c r="B26914" s="1" t="s">
        <v>25</v>
      </c>
      <c r="C26914">
        <v>20140812</v>
      </c>
      <c r="D26914" s="1" t="s">
        <v>26</v>
      </c>
      <c r="E26914">
        <v>20141215163859</v>
      </c>
      <c r="F26914">
        <v>1052</v>
      </c>
      <c r="G26914" s="1" t="s">
        <v>28</v>
      </c>
      <c r="H26914">
        <v>677</v>
      </c>
      <c r="I26914">
        <v>2</v>
      </c>
      <c r="J26914" s="1" t="s">
        <v>31</v>
      </c>
      <c r="K26914" s="1" t="s">
        <v>50880</v>
      </c>
      <c r="L26914" s="2">
        <v>19460615012500</v>
      </c>
      <c r="M26914" s="2">
        <f>TRUNC((ExtractedData[[#This Row],[ns1:dt]]/10000000000),0)</f>
        <v>1946</v>
      </c>
      <c r="N26914" s="2">
        <f>TRUNC(((ExtractedData[[#This Row],[ns1:dt]]-ExtractedData[[#This Row],[Year]]*10000000000)/100000000),0)</f>
        <v>6</v>
      </c>
      <c r="O26914" s="2">
        <f>TRUNC(((ExtractedData[[#This Row],[ns1:dt]]-(ExtractedData[[#This Row],[Year]]*10000000000)-ExtractedData[[#This Row],[Month]]*100000000)/1000000),0)</f>
        <v>15</v>
      </c>
      <c r="P26914" s="2">
        <f>TRUNC((ExtractedData[[#This Row],[ns1:dt]]-(ExtractedData[[#This Row],[Year]]*10000000000)-(ExtractedData[[#This Row],[Month]]*100000000)-(ExtractedData[[#This Row],[Date]]*1000000)),0)</f>
        <v>12500</v>
      </c>
      <c r="Q26914" s="1" t="s">
        <v>400</v>
      </c>
      <c r="R26914" s="1" t="s">
        <v>395</v>
      </c>
      <c r="S26914" s="1" t="s">
        <v>396</v>
      </c>
      <c r="T26914" s="1" t="s">
        <v>397</v>
      </c>
      <c r="U26914" s="1" t="s">
        <v>50881</v>
      </c>
      <c r="V26914" s="1" t="s">
        <v>38</v>
      </c>
      <c r="W26914">
        <v>0</v>
      </c>
      <c r="X26914" s="1" t="s">
        <v>39</v>
      </c>
      <c r="Y26914" s="1" t="s">
        <v>40</v>
      </c>
    </row>
    <row r="26915" spans="1:25" x14ac:dyDescent="0.25">
      <c r="A26915" s="1" t="s">
        <v>49420</v>
      </c>
      <c r="B26915" s="1" t="s">
        <v>25</v>
      </c>
      <c r="C26915">
        <v>20140812</v>
      </c>
      <c r="D26915" s="1" t="s">
        <v>26</v>
      </c>
      <c r="E26915">
        <v>20141215163859</v>
      </c>
      <c r="F26915">
        <v>1052</v>
      </c>
      <c r="G26915" s="1" t="s">
        <v>28</v>
      </c>
      <c r="H26915">
        <v>942</v>
      </c>
      <c r="I26915">
        <v>2</v>
      </c>
      <c r="J26915" s="1" t="s">
        <v>31</v>
      </c>
      <c r="K26915" s="1" t="s">
        <v>28932</v>
      </c>
      <c r="L26915" s="2">
        <v>19460915095800</v>
      </c>
      <c r="M26915" s="2">
        <f>TRUNC((ExtractedData[[#This Row],[ns1:dt]]/10000000000),0)</f>
        <v>1946</v>
      </c>
      <c r="N26915" s="2">
        <f>TRUNC(((ExtractedData[[#This Row],[ns1:dt]]-ExtractedData[[#This Row],[Year]]*10000000000)/100000000),0)</f>
        <v>9</v>
      </c>
      <c r="O26915" s="2">
        <f>TRUNC(((ExtractedData[[#This Row],[ns1:dt]]-(ExtractedData[[#This Row],[Year]]*10000000000)-ExtractedData[[#This Row],[Month]]*100000000)/1000000),0)</f>
        <v>15</v>
      </c>
      <c r="P26915" s="2">
        <f>TRUNC((ExtractedData[[#This Row],[ns1:dt]]-(ExtractedData[[#This Row],[Year]]*10000000000)-(ExtractedData[[#This Row],[Month]]*100000000)-(ExtractedData[[#This Row],[Date]]*1000000)),0)</f>
        <v>95800</v>
      </c>
      <c r="Q26915" s="1" t="s">
        <v>923</v>
      </c>
      <c r="R26915" s="1" t="s">
        <v>1188</v>
      </c>
      <c r="S26915" s="1" t="s">
        <v>2185</v>
      </c>
      <c r="T26915" s="1" t="s">
        <v>2186</v>
      </c>
      <c r="U26915" s="1" t="s">
        <v>16944</v>
      </c>
      <c r="V26915" s="1" t="s">
        <v>38</v>
      </c>
      <c r="W26915">
        <v>0</v>
      </c>
      <c r="X26915" s="1" t="s">
        <v>39</v>
      </c>
      <c r="Y26915" s="1" t="s">
        <v>40</v>
      </c>
    </row>
    <row r="26916" spans="1:25" x14ac:dyDescent="0.25">
      <c r="A26916" s="1" t="s">
        <v>49420</v>
      </c>
      <c r="B26916" s="1" t="s">
        <v>25</v>
      </c>
      <c r="C26916">
        <v>20140812</v>
      </c>
      <c r="D26916" s="1" t="s">
        <v>26</v>
      </c>
      <c r="E26916">
        <v>20141215163859</v>
      </c>
      <c r="F26916">
        <v>1052</v>
      </c>
      <c r="G26916" s="1" t="s">
        <v>28</v>
      </c>
      <c r="H26916">
        <v>954</v>
      </c>
      <c r="I26916">
        <v>2</v>
      </c>
      <c r="J26916" s="1" t="s">
        <v>31</v>
      </c>
      <c r="K26916" s="1" t="s">
        <v>50882</v>
      </c>
      <c r="L26916" s="2">
        <v>19461010192000</v>
      </c>
      <c r="M26916" s="2">
        <f>TRUNC((ExtractedData[[#This Row],[ns1:dt]]/10000000000),0)</f>
        <v>1946</v>
      </c>
      <c r="N26916" s="2">
        <f>TRUNC(((ExtractedData[[#This Row],[ns1:dt]]-ExtractedData[[#This Row],[Year]]*10000000000)/100000000),0)</f>
        <v>10</v>
      </c>
      <c r="O26916" s="2">
        <f>TRUNC(((ExtractedData[[#This Row],[ns1:dt]]-(ExtractedData[[#This Row],[Year]]*10000000000)-ExtractedData[[#This Row],[Month]]*100000000)/1000000),0)</f>
        <v>10</v>
      </c>
      <c r="P26916" s="2">
        <f>TRUNC((ExtractedData[[#This Row],[ns1:dt]]-(ExtractedData[[#This Row],[Year]]*10000000000)-(ExtractedData[[#This Row],[Month]]*100000000)-(ExtractedData[[#This Row],[Date]]*1000000)),0)</f>
        <v>192000</v>
      </c>
      <c r="Q26916" s="1" t="s">
        <v>93</v>
      </c>
      <c r="R26916" s="1" t="s">
        <v>2116</v>
      </c>
      <c r="S26916" s="1" t="s">
        <v>588</v>
      </c>
      <c r="T26916" s="1" t="s">
        <v>3373</v>
      </c>
      <c r="U26916" s="1" t="s">
        <v>50883</v>
      </c>
      <c r="V26916" s="1" t="s">
        <v>38</v>
      </c>
      <c r="W26916">
        <v>0</v>
      </c>
      <c r="X26916" s="1" t="s">
        <v>39</v>
      </c>
      <c r="Y26916" s="1" t="s">
        <v>38</v>
      </c>
    </row>
    <row r="26917" spans="1:25" x14ac:dyDescent="0.25">
      <c r="A26917" s="1" t="s">
        <v>49420</v>
      </c>
      <c r="B26917" s="1" t="s">
        <v>25</v>
      </c>
      <c r="C26917">
        <v>20140812</v>
      </c>
      <c r="D26917" s="1" t="s">
        <v>26</v>
      </c>
      <c r="E26917">
        <v>20141215163859</v>
      </c>
      <c r="F26917">
        <v>1052</v>
      </c>
      <c r="G26917" s="1" t="s">
        <v>28</v>
      </c>
      <c r="H26917">
        <v>252</v>
      </c>
      <c r="I26917">
        <v>2</v>
      </c>
      <c r="J26917" s="1" t="s">
        <v>31</v>
      </c>
      <c r="K26917" s="1" t="s">
        <v>50884</v>
      </c>
      <c r="L26917" s="2">
        <v>19461022154500</v>
      </c>
      <c r="M26917" s="2">
        <f>TRUNC((ExtractedData[[#This Row],[ns1:dt]]/10000000000),0)</f>
        <v>1946</v>
      </c>
      <c r="N26917" s="2">
        <f>TRUNC(((ExtractedData[[#This Row],[ns1:dt]]-ExtractedData[[#This Row],[Year]]*10000000000)/100000000),0)</f>
        <v>10</v>
      </c>
      <c r="O26917" s="2">
        <f>TRUNC(((ExtractedData[[#This Row],[ns1:dt]]-(ExtractedData[[#This Row],[Year]]*10000000000)-ExtractedData[[#This Row],[Month]]*100000000)/1000000),0)</f>
        <v>22</v>
      </c>
      <c r="P26917" s="2">
        <f>TRUNC((ExtractedData[[#This Row],[ns1:dt]]-(ExtractedData[[#This Row],[Year]]*10000000000)-(ExtractedData[[#This Row],[Month]]*100000000)-(ExtractedData[[#This Row],[Date]]*1000000)),0)</f>
        <v>154500</v>
      </c>
      <c r="Q26917" s="1" t="s">
        <v>1162</v>
      </c>
      <c r="R26917" s="1" t="s">
        <v>21746</v>
      </c>
      <c r="S26917" s="1" t="s">
        <v>21747</v>
      </c>
      <c r="T26917" s="1" t="s">
        <v>21748</v>
      </c>
      <c r="U26917" s="1" t="s">
        <v>50885</v>
      </c>
      <c r="V26917" s="1" t="s">
        <v>38</v>
      </c>
      <c r="W26917">
        <v>0</v>
      </c>
      <c r="X26917" s="1" t="s">
        <v>39</v>
      </c>
      <c r="Y26917" s="1" t="s">
        <v>38</v>
      </c>
    </row>
    <row r="26918" spans="1:25" x14ac:dyDescent="0.25">
      <c r="A26918" s="1" t="s">
        <v>49420</v>
      </c>
      <c r="B26918" s="1" t="s">
        <v>25</v>
      </c>
      <c r="C26918">
        <v>20140812</v>
      </c>
      <c r="D26918" s="1" t="s">
        <v>26</v>
      </c>
      <c r="E26918">
        <v>20141215163859</v>
      </c>
      <c r="F26918">
        <v>1052</v>
      </c>
      <c r="G26918" s="1" t="s">
        <v>28</v>
      </c>
      <c r="H26918">
        <v>594</v>
      </c>
      <c r="I26918">
        <v>2</v>
      </c>
      <c r="J26918" s="1" t="s">
        <v>31</v>
      </c>
      <c r="K26918" s="1" t="s">
        <v>8246</v>
      </c>
      <c r="L26918" s="2">
        <v>19461213001000</v>
      </c>
      <c r="M26918" s="2">
        <f>TRUNC((ExtractedData[[#This Row],[ns1:dt]]/10000000000),0)</f>
        <v>1946</v>
      </c>
      <c r="N26918" s="2">
        <f>TRUNC(((ExtractedData[[#This Row],[ns1:dt]]-ExtractedData[[#This Row],[Year]]*10000000000)/100000000),0)</f>
        <v>12</v>
      </c>
      <c r="O26918" s="2">
        <f>TRUNC(((ExtractedData[[#This Row],[ns1:dt]]-(ExtractedData[[#This Row],[Year]]*10000000000)-ExtractedData[[#This Row],[Month]]*100000000)/1000000),0)</f>
        <v>13</v>
      </c>
      <c r="P26918" s="2">
        <f>TRUNC((ExtractedData[[#This Row],[ns1:dt]]-(ExtractedData[[#This Row],[Year]]*10000000000)-(ExtractedData[[#This Row],[Month]]*100000000)-(ExtractedData[[#This Row],[Date]]*1000000)),0)</f>
        <v>1000</v>
      </c>
      <c r="Q26918" s="1" t="s">
        <v>93</v>
      </c>
      <c r="R26918" s="1" t="s">
        <v>49</v>
      </c>
      <c r="S26918" s="1" t="s">
        <v>50</v>
      </c>
      <c r="T26918" s="1" t="s">
        <v>51</v>
      </c>
      <c r="U26918" s="1" t="s">
        <v>12204</v>
      </c>
      <c r="V26918" s="1" t="s">
        <v>38</v>
      </c>
      <c r="W26918">
        <v>0</v>
      </c>
      <c r="X26918" s="1" t="s">
        <v>39</v>
      </c>
      <c r="Y26918" s="1" t="s">
        <v>38</v>
      </c>
    </row>
    <row r="26919" spans="1:25" x14ac:dyDescent="0.25">
      <c r="A26919" s="1" t="s">
        <v>49420</v>
      </c>
      <c r="B26919" s="1" t="s">
        <v>25</v>
      </c>
      <c r="C26919">
        <v>20140812</v>
      </c>
      <c r="D26919" s="1" t="s">
        <v>26</v>
      </c>
      <c r="E26919">
        <v>20141215163859</v>
      </c>
      <c r="F26919">
        <v>1052</v>
      </c>
      <c r="G26919" s="1" t="s">
        <v>28</v>
      </c>
      <c r="H26919">
        <v>567</v>
      </c>
      <c r="I26919">
        <v>2</v>
      </c>
      <c r="J26919" s="1" t="s">
        <v>31</v>
      </c>
      <c r="K26919" s="1" t="s">
        <v>50886</v>
      </c>
      <c r="L26919" s="2">
        <v>19470124230000</v>
      </c>
      <c r="M26919" s="2">
        <f>TRUNC((ExtractedData[[#This Row],[ns1:dt]]/10000000000),0)</f>
        <v>1947</v>
      </c>
      <c r="N26919" s="2">
        <f>TRUNC(((ExtractedData[[#This Row],[ns1:dt]]-ExtractedData[[#This Row],[Year]]*10000000000)/100000000),0)</f>
        <v>1</v>
      </c>
      <c r="O26919" s="2">
        <f>TRUNC(((ExtractedData[[#This Row],[ns1:dt]]-(ExtractedData[[#This Row],[Year]]*10000000000)-ExtractedData[[#This Row],[Month]]*100000000)/1000000),0)</f>
        <v>24</v>
      </c>
      <c r="P26919" s="2">
        <f>TRUNC((ExtractedData[[#This Row],[ns1:dt]]-(ExtractedData[[#This Row],[Year]]*10000000000)-(ExtractedData[[#This Row],[Month]]*100000000)-(ExtractedData[[#This Row],[Date]]*1000000)),0)</f>
        <v>230000</v>
      </c>
      <c r="Q26919" s="1" t="s">
        <v>357</v>
      </c>
      <c r="R26919" s="1" t="s">
        <v>1563</v>
      </c>
      <c r="S26919" s="1" t="s">
        <v>1564</v>
      </c>
      <c r="T26919" s="1" t="s">
        <v>1565</v>
      </c>
      <c r="U26919" s="1" t="s">
        <v>50887</v>
      </c>
      <c r="V26919" s="1" t="s">
        <v>38</v>
      </c>
      <c r="W26919">
        <v>0</v>
      </c>
      <c r="X26919" s="1" t="s">
        <v>39</v>
      </c>
      <c r="Y26919" s="1" t="s">
        <v>38</v>
      </c>
    </row>
    <row r="26920" spans="1:25" x14ac:dyDescent="0.25">
      <c r="A26920" s="1" t="s">
        <v>49420</v>
      </c>
      <c r="B26920" s="1" t="s">
        <v>25</v>
      </c>
      <c r="C26920">
        <v>20140812</v>
      </c>
      <c r="D26920" s="1" t="s">
        <v>26</v>
      </c>
      <c r="E26920">
        <v>20141215163859</v>
      </c>
      <c r="F26920">
        <v>1052</v>
      </c>
      <c r="G26920" s="1" t="s">
        <v>28</v>
      </c>
      <c r="H26920">
        <v>1043</v>
      </c>
      <c r="I26920">
        <v>2</v>
      </c>
      <c r="J26920" s="1" t="s">
        <v>31</v>
      </c>
      <c r="K26920" s="1" t="s">
        <v>50888</v>
      </c>
      <c r="L26920" s="2">
        <v>19470125085900</v>
      </c>
      <c r="M26920" s="2">
        <f>TRUNC((ExtractedData[[#This Row],[ns1:dt]]/10000000000),0)</f>
        <v>1947</v>
      </c>
      <c r="N26920" s="2">
        <f>TRUNC(((ExtractedData[[#This Row],[ns1:dt]]-ExtractedData[[#This Row],[Year]]*10000000000)/100000000),0)</f>
        <v>1</v>
      </c>
      <c r="O26920" s="2">
        <f>TRUNC(((ExtractedData[[#This Row],[ns1:dt]]-(ExtractedData[[#This Row],[Year]]*10000000000)-ExtractedData[[#This Row],[Month]]*100000000)/1000000),0)</f>
        <v>25</v>
      </c>
      <c r="P26920" s="2">
        <f>TRUNC((ExtractedData[[#This Row],[ns1:dt]]-(ExtractedData[[#This Row],[Year]]*10000000000)-(ExtractedData[[#This Row],[Month]]*100000000)-(ExtractedData[[#This Row],[Date]]*1000000)),0)</f>
        <v>85900</v>
      </c>
      <c r="Q26920" s="1" t="s">
        <v>247</v>
      </c>
      <c r="R26920" s="1" t="s">
        <v>2263</v>
      </c>
      <c r="S26920" s="1" t="s">
        <v>3509</v>
      </c>
      <c r="T26920" s="1" t="s">
        <v>12211</v>
      </c>
      <c r="U26920" s="1" t="s">
        <v>12212</v>
      </c>
      <c r="V26920" s="1" t="s">
        <v>38</v>
      </c>
      <c r="W26920">
        <v>0</v>
      </c>
      <c r="X26920" s="1" t="s">
        <v>39</v>
      </c>
      <c r="Y26920" s="1" t="s">
        <v>38</v>
      </c>
    </row>
    <row r="26921" spans="1:25" x14ac:dyDescent="0.25">
      <c r="A26921" s="1" t="s">
        <v>49420</v>
      </c>
      <c r="B26921" s="1" t="s">
        <v>25</v>
      </c>
      <c r="C26921">
        <v>20140812</v>
      </c>
      <c r="D26921" s="1" t="s">
        <v>26</v>
      </c>
      <c r="E26921">
        <v>20141215163859</v>
      </c>
      <c r="F26921">
        <v>1052</v>
      </c>
      <c r="G26921" s="1" t="s">
        <v>28</v>
      </c>
      <c r="H26921">
        <v>948</v>
      </c>
      <c r="I26921">
        <v>2</v>
      </c>
      <c r="J26921" s="1" t="s">
        <v>31</v>
      </c>
      <c r="K26921" s="1" t="s">
        <v>50889</v>
      </c>
      <c r="L26921" s="2">
        <v>19470205020000</v>
      </c>
      <c r="M26921" s="2">
        <f>TRUNC((ExtractedData[[#This Row],[ns1:dt]]/10000000000),0)</f>
        <v>1947</v>
      </c>
      <c r="N26921" s="2">
        <f>TRUNC(((ExtractedData[[#This Row],[ns1:dt]]-ExtractedData[[#This Row],[Year]]*10000000000)/100000000),0)</f>
        <v>2</v>
      </c>
      <c r="O26921" s="2">
        <f>TRUNC(((ExtractedData[[#This Row],[ns1:dt]]-(ExtractedData[[#This Row],[Year]]*10000000000)-ExtractedData[[#This Row],[Month]]*100000000)/1000000),0)</f>
        <v>5</v>
      </c>
      <c r="P26921" s="2">
        <f>TRUNC((ExtractedData[[#This Row],[ns1:dt]]-(ExtractedData[[#This Row],[Year]]*10000000000)-(ExtractedData[[#This Row],[Month]]*100000000)-(ExtractedData[[#This Row],[Date]]*1000000)),0)</f>
        <v>20000</v>
      </c>
      <c r="Q26921" s="1" t="s">
        <v>224</v>
      </c>
      <c r="R26921" s="1" t="s">
        <v>549</v>
      </c>
      <c r="S26921" s="1" t="s">
        <v>50890</v>
      </c>
      <c r="T26921" s="1" t="s">
        <v>50891</v>
      </c>
      <c r="U26921" s="1" t="s">
        <v>50892</v>
      </c>
      <c r="V26921" s="1" t="s">
        <v>38</v>
      </c>
      <c r="W26921">
        <v>0</v>
      </c>
      <c r="X26921" s="1" t="s">
        <v>39</v>
      </c>
      <c r="Y26921" s="1" t="s">
        <v>40</v>
      </c>
    </row>
    <row r="26922" spans="1:25" x14ac:dyDescent="0.25">
      <c r="A26922" s="1" t="s">
        <v>49420</v>
      </c>
      <c r="B26922" s="1" t="s">
        <v>25</v>
      </c>
      <c r="C26922">
        <v>20140812</v>
      </c>
      <c r="D26922" s="1" t="s">
        <v>26</v>
      </c>
      <c r="E26922">
        <v>20141215163859</v>
      </c>
      <c r="F26922">
        <v>1052</v>
      </c>
      <c r="G26922" s="1" t="s">
        <v>28</v>
      </c>
      <c r="H26922">
        <v>484</v>
      </c>
      <c r="I26922">
        <v>2</v>
      </c>
      <c r="J26922" s="1" t="s">
        <v>31</v>
      </c>
      <c r="K26922" s="1" t="s">
        <v>28951</v>
      </c>
      <c r="L26922" s="2">
        <v>19470227113700</v>
      </c>
      <c r="M26922" s="2">
        <f>TRUNC((ExtractedData[[#This Row],[ns1:dt]]/10000000000),0)</f>
        <v>1947</v>
      </c>
      <c r="N26922" s="2">
        <f>TRUNC(((ExtractedData[[#This Row],[ns1:dt]]-ExtractedData[[#This Row],[Year]]*10000000000)/100000000),0)</f>
        <v>2</v>
      </c>
      <c r="O26922" s="2">
        <f>TRUNC(((ExtractedData[[#This Row],[ns1:dt]]-(ExtractedData[[#This Row],[Year]]*10000000000)-ExtractedData[[#This Row],[Month]]*100000000)/1000000),0)</f>
        <v>27</v>
      </c>
      <c r="P26922" s="2">
        <f>TRUNC((ExtractedData[[#This Row],[ns1:dt]]-(ExtractedData[[#This Row],[Year]]*10000000000)-(ExtractedData[[#This Row],[Month]]*100000000)-(ExtractedData[[#This Row],[Date]]*1000000)),0)</f>
        <v>113700</v>
      </c>
      <c r="Q26922" s="1" t="s">
        <v>247</v>
      </c>
      <c r="R26922" s="1" t="s">
        <v>3827</v>
      </c>
      <c r="S26922" s="1" t="s">
        <v>3828</v>
      </c>
      <c r="T26922" s="1" t="s">
        <v>3829</v>
      </c>
      <c r="U26922" s="1" t="s">
        <v>28952</v>
      </c>
      <c r="V26922" s="1" t="s">
        <v>38</v>
      </c>
      <c r="W26922">
        <v>0</v>
      </c>
      <c r="X26922" s="1" t="s">
        <v>39</v>
      </c>
      <c r="Y26922" s="1" t="s">
        <v>40</v>
      </c>
    </row>
    <row r="26923" spans="1:25" x14ac:dyDescent="0.25">
      <c r="A26923" s="1" t="s">
        <v>49420</v>
      </c>
      <c r="B26923" s="1" t="s">
        <v>25</v>
      </c>
      <c r="C26923">
        <v>20140812</v>
      </c>
      <c r="D26923" s="1" t="s">
        <v>26</v>
      </c>
      <c r="E26923">
        <v>20141215163859</v>
      </c>
      <c r="F26923">
        <v>1052</v>
      </c>
      <c r="G26923" s="1" t="s">
        <v>28</v>
      </c>
      <c r="H26923">
        <v>414</v>
      </c>
      <c r="I26923">
        <v>2</v>
      </c>
      <c r="J26923" s="1" t="s">
        <v>31</v>
      </c>
      <c r="K26923" s="1" t="s">
        <v>50893</v>
      </c>
      <c r="L26923" s="2">
        <v>19470330010000</v>
      </c>
      <c r="M26923" s="2">
        <f>TRUNC((ExtractedData[[#This Row],[ns1:dt]]/10000000000),0)</f>
        <v>1947</v>
      </c>
      <c r="N26923" s="2">
        <f>TRUNC(((ExtractedData[[#This Row],[ns1:dt]]-ExtractedData[[#This Row],[Year]]*10000000000)/100000000),0)</f>
        <v>3</v>
      </c>
      <c r="O26923" s="2">
        <f>TRUNC(((ExtractedData[[#This Row],[ns1:dt]]-(ExtractedData[[#This Row],[Year]]*10000000000)-ExtractedData[[#This Row],[Month]]*100000000)/1000000),0)</f>
        <v>30</v>
      </c>
      <c r="P26923" s="2">
        <f>TRUNC((ExtractedData[[#This Row],[ns1:dt]]-(ExtractedData[[#This Row],[Year]]*10000000000)-(ExtractedData[[#This Row],[Month]]*100000000)-(ExtractedData[[#This Row],[Date]]*1000000)),0)</f>
        <v>10000</v>
      </c>
      <c r="Q26923" s="1" t="s">
        <v>1103</v>
      </c>
      <c r="R26923" s="1" t="s">
        <v>50894</v>
      </c>
      <c r="S26923" s="1" t="s">
        <v>18408</v>
      </c>
      <c r="T26923" s="1" t="s">
        <v>50895</v>
      </c>
      <c r="U26923" s="1" t="s">
        <v>50896</v>
      </c>
      <c r="V26923" s="1" t="s">
        <v>38</v>
      </c>
      <c r="W26923">
        <v>0</v>
      </c>
      <c r="X26923" s="1" t="s">
        <v>39</v>
      </c>
      <c r="Y26923" s="1" t="s">
        <v>40</v>
      </c>
    </row>
    <row r="26924" spans="1:25" x14ac:dyDescent="0.25">
      <c r="A26924" s="1" t="s">
        <v>49420</v>
      </c>
      <c r="B26924" s="1" t="s">
        <v>25</v>
      </c>
      <c r="C26924">
        <v>20140812</v>
      </c>
      <c r="D26924" s="1" t="s">
        <v>26</v>
      </c>
      <c r="E26924">
        <v>20141215163859</v>
      </c>
      <c r="F26924">
        <v>1052</v>
      </c>
      <c r="G26924" s="1" t="s">
        <v>28</v>
      </c>
      <c r="H26924">
        <v>655</v>
      </c>
      <c r="I26924">
        <v>2</v>
      </c>
      <c r="J26924" s="1" t="s">
        <v>31</v>
      </c>
      <c r="K26924" s="1" t="s">
        <v>50897</v>
      </c>
      <c r="L26924" s="2">
        <v>19470416230100</v>
      </c>
      <c r="M26924" s="2">
        <f>TRUNC((ExtractedData[[#This Row],[ns1:dt]]/10000000000),0)</f>
        <v>1947</v>
      </c>
      <c r="N26924" s="2">
        <f>TRUNC(((ExtractedData[[#This Row],[ns1:dt]]-ExtractedData[[#This Row],[Year]]*10000000000)/100000000),0)</f>
        <v>4</v>
      </c>
      <c r="O26924" s="2">
        <f>TRUNC(((ExtractedData[[#This Row],[ns1:dt]]-(ExtractedData[[#This Row],[Year]]*10000000000)-ExtractedData[[#This Row],[Month]]*100000000)/1000000),0)</f>
        <v>16</v>
      </c>
      <c r="P26924" s="2">
        <f>TRUNC((ExtractedData[[#This Row],[ns1:dt]]-(ExtractedData[[#This Row],[Year]]*10000000000)-(ExtractedData[[#This Row],[Month]]*100000000)-(ExtractedData[[#This Row],[Date]]*1000000)),0)</f>
        <v>230100</v>
      </c>
      <c r="Q26924" s="1" t="s">
        <v>247</v>
      </c>
      <c r="R26924" s="1" t="s">
        <v>103</v>
      </c>
      <c r="S26924" s="1" t="s">
        <v>758</v>
      </c>
      <c r="T26924" s="1" t="s">
        <v>759</v>
      </c>
      <c r="U26924" s="1" t="s">
        <v>50898</v>
      </c>
      <c r="V26924" s="1" t="s">
        <v>38</v>
      </c>
      <c r="W26924">
        <v>0</v>
      </c>
      <c r="X26924" s="1" t="s">
        <v>39</v>
      </c>
      <c r="Y26924" s="1" t="s">
        <v>40</v>
      </c>
    </row>
    <row r="26925" spans="1:25" x14ac:dyDescent="0.25">
      <c r="A26925" s="1" t="s">
        <v>49420</v>
      </c>
      <c r="B26925" s="1" t="s">
        <v>25</v>
      </c>
      <c r="C26925">
        <v>20140812</v>
      </c>
      <c r="D26925" s="1" t="s">
        <v>26</v>
      </c>
      <c r="E26925">
        <v>20141215163859</v>
      </c>
      <c r="F26925">
        <v>1052</v>
      </c>
      <c r="G26925" s="1" t="s">
        <v>28</v>
      </c>
      <c r="H26925">
        <v>970</v>
      </c>
      <c r="I26925">
        <v>2</v>
      </c>
      <c r="J26925" s="1" t="s">
        <v>31</v>
      </c>
      <c r="K26925" s="1" t="s">
        <v>50899</v>
      </c>
      <c r="L26925" s="2">
        <v>19470502182300</v>
      </c>
      <c r="M26925" s="2">
        <f>TRUNC((ExtractedData[[#This Row],[ns1:dt]]/10000000000),0)</f>
        <v>1947</v>
      </c>
      <c r="N26925" s="2">
        <f>TRUNC(((ExtractedData[[#This Row],[ns1:dt]]-ExtractedData[[#This Row],[Year]]*10000000000)/100000000),0)</f>
        <v>5</v>
      </c>
      <c r="O26925" s="2">
        <f>TRUNC(((ExtractedData[[#This Row],[ns1:dt]]-(ExtractedData[[#This Row],[Year]]*10000000000)-ExtractedData[[#This Row],[Month]]*100000000)/1000000),0)</f>
        <v>2</v>
      </c>
      <c r="P26925" s="2">
        <f>TRUNC((ExtractedData[[#This Row],[ns1:dt]]-(ExtractedData[[#This Row],[Year]]*10000000000)-(ExtractedData[[#This Row],[Month]]*100000000)-(ExtractedData[[#This Row],[Date]]*1000000)),0)</f>
        <v>182300</v>
      </c>
      <c r="Q26925" s="1" t="s">
        <v>247</v>
      </c>
      <c r="R26925" s="1" t="s">
        <v>1592</v>
      </c>
      <c r="S26925" s="1" t="s">
        <v>1593</v>
      </c>
      <c r="T26925" s="1" t="s">
        <v>1594</v>
      </c>
      <c r="U26925" s="1" t="s">
        <v>50900</v>
      </c>
      <c r="V26925" s="1" t="s">
        <v>38</v>
      </c>
      <c r="W26925">
        <v>0</v>
      </c>
      <c r="X26925" s="1" t="s">
        <v>39</v>
      </c>
      <c r="Y26925" s="1" t="s">
        <v>40</v>
      </c>
    </row>
    <row r="26926" spans="1:25" x14ac:dyDescent="0.25">
      <c r="A26926" s="1" t="s">
        <v>49420</v>
      </c>
      <c r="B26926" s="1" t="s">
        <v>25</v>
      </c>
      <c r="C26926">
        <v>20140812</v>
      </c>
      <c r="D26926" s="1" t="s">
        <v>26</v>
      </c>
      <c r="E26926">
        <v>20141215163859</v>
      </c>
      <c r="F26926">
        <v>1052</v>
      </c>
      <c r="G26926" s="1" t="s">
        <v>28</v>
      </c>
      <c r="H26926">
        <v>862</v>
      </c>
      <c r="I26926">
        <v>2</v>
      </c>
      <c r="J26926" s="1" t="s">
        <v>31</v>
      </c>
      <c r="K26926" s="1" t="s">
        <v>50901</v>
      </c>
      <c r="L26926" s="2">
        <v>19470602233000</v>
      </c>
      <c r="M26926" s="2">
        <f>TRUNC((ExtractedData[[#This Row],[ns1:dt]]/10000000000),0)</f>
        <v>1947</v>
      </c>
      <c r="N26926" s="2">
        <f>TRUNC(((ExtractedData[[#This Row],[ns1:dt]]-ExtractedData[[#This Row],[Year]]*10000000000)/100000000),0)</f>
        <v>6</v>
      </c>
      <c r="O26926" s="2">
        <f>TRUNC(((ExtractedData[[#This Row],[ns1:dt]]-(ExtractedData[[#This Row],[Year]]*10000000000)-ExtractedData[[#This Row],[Month]]*100000000)/1000000),0)</f>
        <v>2</v>
      </c>
      <c r="P26926" s="2">
        <f>TRUNC((ExtractedData[[#This Row],[ns1:dt]]-(ExtractedData[[#This Row],[Year]]*10000000000)-(ExtractedData[[#This Row],[Month]]*100000000)-(ExtractedData[[#This Row],[Date]]*1000000)),0)</f>
        <v>233000</v>
      </c>
      <c r="Q26926" s="1" t="s">
        <v>923</v>
      </c>
      <c r="R26926" s="1" t="s">
        <v>1478</v>
      </c>
      <c r="S26926" s="1" t="s">
        <v>4930</v>
      </c>
      <c r="T26926" s="1" t="s">
        <v>50902</v>
      </c>
      <c r="U26926" s="1" t="s">
        <v>50903</v>
      </c>
      <c r="V26926" s="1" t="s">
        <v>38</v>
      </c>
      <c r="W26926">
        <v>0</v>
      </c>
      <c r="X26926" s="1" t="s">
        <v>39</v>
      </c>
      <c r="Y26926" s="1" t="s">
        <v>38</v>
      </c>
    </row>
    <row r="26927" spans="1:25" x14ac:dyDescent="0.25">
      <c r="A26927" s="1" t="s">
        <v>49420</v>
      </c>
      <c r="B26927" s="1" t="s">
        <v>25</v>
      </c>
      <c r="C26927">
        <v>20140812</v>
      </c>
      <c r="D26927" s="1" t="s">
        <v>26</v>
      </c>
      <c r="E26927">
        <v>20141215163859</v>
      </c>
      <c r="F26927">
        <v>1052</v>
      </c>
      <c r="G26927" s="1" t="s">
        <v>28</v>
      </c>
      <c r="H26927">
        <v>138</v>
      </c>
      <c r="I26927">
        <v>2</v>
      </c>
      <c r="J26927" s="1" t="s">
        <v>31</v>
      </c>
      <c r="K26927" s="1" t="s">
        <v>50904</v>
      </c>
      <c r="L26927" s="2">
        <v>19470606070000</v>
      </c>
      <c r="M26927" s="2">
        <f>TRUNC((ExtractedData[[#This Row],[ns1:dt]]/10000000000),0)</f>
        <v>1947</v>
      </c>
      <c r="N26927" s="2">
        <f>TRUNC(((ExtractedData[[#This Row],[ns1:dt]]-ExtractedData[[#This Row],[Year]]*10000000000)/100000000),0)</f>
        <v>6</v>
      </c>
      <c r="O26927" s="2">
        <f>TRUNC(((ExtractedData[[#This Row],[ns1:dt]]-(ExtractedData[[#This Row],[Year]]*10000000000)-ExtractedData[[#This Row],[Month]]*100000000)/1000000),0)</f>
        <v>6</v>
      </c>
      <c r="P26927" s="2">
        <f>TRUNC((ExtractedData[[#This Row],[ns1:dt]]-(ExtractedData[[#This Row],[Year]]*10000000000)-(ExtractedData[[#This Row],[Month]]*100000000)-(ExtractedData[[#This Row],[Date]]*1000000)),0)</f>
        <v>70000</v>
      </c>
      <c r="Q26927" s="1" t="s">
        <v>1103</v>
      </c>
      <c r="R26927" s="1" t="s">
        <v>2836</v>
      </c>
      <c r="S26927" s="1" t="s">
        <v>1852</v>
      </c>
      <c r="T26927" s="1" t="s">
        <v>2837</v>
      </c>
      <c r="U26927" s="1" t="s">
        <v>50905</v>
      </c>
      <c r="V26927" s="1" t="s">
        <v>38</v>
      </c>
      <c r="W26927">
        <v>0</v>
      </c>
      <c r="X26927" s="1" t="s">
        <v>39</v>
      </c>
      <c r="Y26927" s="1" t="s">
        <v>38</v>
      </c>
    </row>
    <row r="26928" spans="1:25" x14ac:dyDescent="0.25">
      <c r="A26928" s="1" t="s">
        <v>49420</v>
      </c>
      <c r="B26928" s="1" t="s">
        <v>25</v>
      </c>
      <c r="C26928">
        <v>20140812</v>
      </c>
      <c r="D26928" s="1" t="s">
        <v>26</v>
      </c>
      <c r="E26928">
        <v>20141215163859</v>
      </c>
      <c r="F26928">
        <v>1052</v>
      </c>
      <c r="G26928" s="1" t="s">
        <v>28</v>
      </c>
      <c r="H26928">
        <v>907</v>
      </c>
      <c r="I26928">
        <v>2</v>
      </c>
      <c r="J26928" s="1" t="s">
        <v>31</v>
      </c>
      <c r="K26928" s="1" t="s">
        <v>50906</v>
      </c>
      <c r="L26928" s="2">
        <v>19470725022500</v>
      </c>
      <c r="M26928" s="2">
        <f>TRUNC((ExtractedData[[#This Row],[ns1:dt]]/10000000000),0)</f>
        <v>1947</v>
      </c>
      <c r="N26928" s="2">
        <f>TRUNC(((ExtractedData[[#This Row],[ns1:dt]]-ExtractedData[[#This Row],[Year]]*10000000000)/100000000),0)</f>
        <v>7</v>
      </c>
      <c r="O26928" s="2">
        <f>TRUNC(((ExtractedData[[#This Row],[ns1:dt]]-(ExtractedData[[#This Row],[Year]]*10000000000)-ExtractedData[[#This Row],[Month]]*100000000)/1000000),0)</f>
        <v>25</v>
      </c>
      <c r="P26928" s="2">
        <f>TRUNC((ExtractedData[[#This Row],[ns1:dt]]-(ExtractedData[[#This Row],[Year]]*10000000000)-(ExtractedData[[#This Row],[Month]]*100000000)-(ExtractedData[[#This Row],[Date]]*1000000)),0)</f>
        <v>22500</v>
      </c>
      <c r="Q26928" s="1" t="s">
        <v>923</v>
      </c>
      <c r="R26928" s="1" t="s">
        <v>10639</v>
      </c>
      <c r="S26928" s="1" t="s">
        <v>17571</v>
      </c>
      <c r="T26928" s="1" t="s">
        <v>17572</v>
      </c>
      <c r="U26928" s="1" t="s">
        <v>50907</v>
      </c>
      <c r="V26928" s="1" t="s">
        <v>38</v>
      </c>
      <c r="W26928">
        <v>0</v>
      </c>
      <c r="X26928" s="1" t="s">
        <v>39</v>
      </c>
      <c r="Y26928" s="1" t="s">
        <v>40</v>
      </c>
    </row>
    <row r="26929" spans="1:25" x14ac:dyDescent="0.25">
      <c r="A26929" s="1" t="s">
        <v>49420</v>
      </c>
      <c r="B26929" s="1" t="s">
        <v>25</v>
      </c>
      <c r="C26929">
        <v>20140812</v>
      </c>
      <c r="D26929" s="1" t="s">
        <v>26</v>
      </c>
      <c r="E26929">
        <v>20141215163859</v>
      </c>
      <c r="F26929">
        <v>1052</v>
      </c>
      <c r="G26929" s="1" t="s">
        <v>28</v>
      </c>
      <c r="H26929">
        <v>789</v>
      </c>
      <c r="I26929">
        <v>2</v>
      </c>
      <c r="J26929" s="1" t="s">
        <v>31</v>
      </c>
      <c r="K26929" s="1" t="s">
        <v>32306</v>
      </c>
      <c r="L26929" s="2">
        <v>19471214032600</v>
      </c>
      <c r="M26929" s="2">
        <f>TRUNC((ExtractedData[[#This Row],[ns1:dt]]/10000000000),0)</f>
        <v>1947</v>
      </c>
      <c r="N26929" s="2">
        <f>TRUNC(((ExtractedData[[#This Row],[ns1:dt]]-ExtractedData[[#This Row],[Year]]*10000000000)/100000000),0)</f>
        <v>12</v>
      </c>
      <c r="O26929" s="2">
        <f>TRUNC(((ExtractedData[[#This Row],[ns1:dt]]-(ExtractedData[[#This Row],[Year]]*10000000000)-ExtractedData[[#This Row],[Month]]*100000000)/1000000),0)</f>
        <v>14</v>
      </c>
      <c r="P26929" s="2">
        <f>TRUNC((ExtractedData[[#This Row],[ns1:dt]]-(ExtractedData[[#This Row],[Year]]*10000000000)-(ExtractedData[[#This Row],[Month]]*100000000)-(ExtractedData[[#This Row],[Date]]*1000000)),0)</f>
        <v>32600</v>
      </c>
      <c r="Q26929" s="1" t="s">
        <v>357</v>
      </c>
      <c r="R26929" s="1" t="s">
        <v>1145</v>
      </c>
      <c r="S26929" s="1" t="s">
        <v>1032</v>
      </c>
      <c r="T26929" s="1" t="s">
        <v>1146</v>
      </c>
      <c r="U26929" s="1" t="s">
        <v>32307</v>
      </c>
      <c r="V26929" s="1" t="s">
        <v>38</v>
      </c>
      <c r="W26929">
        <v>0</v>
      </c>
      <c r="X26929" s="1" t="s">
        <v>39</v>
      </c>
      <c r="Y26929" s="1" t="s">
        <v>40</v>
      </c>
    </row>
    <row r="26930" spans="1:25" x14ac:dyDescent="0.25">
      <c r="A26930" s="1" t="s">
        <v>49420</v>
      </c>
      <c r="B26930" s="1" t="s">
        <v>25</v>
      </c>
      <c r="C26930">
        <v>20140812</v>
      </c>
      <c r="D26930" s="1" t="s">
        <v>26</v>
      </c>
      <c r="E26930">
        <v>20141215163859</v>
      </c>
      <c r="F26930">
        <v>1052</v>
      </c>
      <c r="G26930" s="1" t="s">
        <v>28</v>
      </c>
      <c r="H26930">
        <v>724</v>
      </c>
      <c r="I26930">
        <v>2</v>
      </c>
      <c r="J26930" s="1" t="s">
        <v>31</v>
      </c>
      <c r="K26930" s="1" t="s">
        <v>50908</v>
      </c>
      <c r="L26930" s="2">
        <v>19471214105500</v>
      </c>
      <c r="M26930" s="2">
        <f>TRUNC((ExtractedData[[#This Row],[ns1:dt]]/10000000000),0)</f>
        <v>1947</v>
      </c>
      <c r="N26930" s="2">
        <f>TRUNC(((ExtractedData[[#This Row],[ns1:dt]]-ExtractedData[[#This Row],[Year]]*10000000000)/100000000),0)</f>
        <v>12</v>
      </c>
      <c r="O26930" s="2">
        <f>TRUNC(((ExtractedData[[#This Row],[ns1:dt]]-(ExtractedData[[#This Row],[Year]]*10000000000)-ExtractedData[[#This Row],[Month]]*100000000)/1000000),0)</f>
        <v>14</v>
      </c>
      <c r="P26930" s="2">
        <f>TRUNC((ExtractedData[[#This Row],[ns1:dt]]-(ExtractedData[[#This Row],[Year]]*10000000000)-(ExtractedData[[#This Row],[Month]]*100000000)-(ExtractedData[[#This Row],[Date]]*1000000)),0)</f>
        <v>105500</v>
      </c>
      <c r="Q26930" s="1" t="s">
        <v>93</v>
      </c>
      <c r="R26930" s="1" t="s">
        <v>126</v>
      </c>
      <c r="S26930" s="1" t="s">
        <v>127</v>
      </c>
      <c r="T26930" s="1" t="s">
        <v>128</v>
      </c>
      <c r="U26930" s="1" t="s">
        <v>50909</v>
      </c>
      <c r="V26930" s="1" t="s">
        <v>38</v>
      </c>
      <c r="W26930">
        <v>0</v>
      </c>
      <c r="X26930" s="1" t="s">
        <v>39</v>
      </c>
      <c r="Y26930" s="1" t="s">
        <v>40</v>
      </c>
    </row>
    <row r="26931" spans="1:25" x14ac:dyDescent="0.25">
      <c r="A26931" s="1" t="s">
        <v>49420</v>
      </c>
      <c r="B26931" s="1" t="s">
        <v>25</v>
      </c>
      <c r="C26931">
        <v>20140812</v>
      </c>
      <c r="D26931" s="1" t="s">
        <v>26</v>
      </c>
      <c r="E26931">
        <v>20141215163859</v>
      </c>
      <c r="F26931">
        <v>1052</v>
      </c>
      <c r="G26931" s="1" t="s">
        <v>28</v>
      </c>
      <c r="H26931">
        <v>359</v>
      </c>
      <c r="I26931">
        <v>2</v>
      </c>
      <c r="J26931" s="1" t="s">
        <v>31</v>
      </c>
      <c r="K26931" s="1" t="s">
        <v>28971</v>
      </c>
      <c r="L26931" s="2">
        <v>19471231020000</v>
      </c>
      <c r="M26931" s="2">
        <f>TRUNC((ExtractedData[[#This Row],[ns1:dt]]/10000000000),0)</f>
        <v>1947</v>
      </c>
      <c r="N26931" s="2">
        <f>TRUNC(((ExtractedData[[#This Row],[ns1:dt]]-ExtractedData[[#This Row],[Year]]*10000000000)/100000000),0)</f>
        <v>12</v>
      </c>
      <c r="O26931" s="2">
        <f>TRUNC(((ExtractedData[[#This Row],[ns1:dt]]-(ExtractedData[[#This Row],[Year]]*10000000000)-ExtractedData[[#This Row],[Month]]*100000000)/1000000),0)</f>
        <v>31</v>
      </c>
      <c r="P26931" s="2">
        <f>TRUNC((ExtractedData[[#This Row],[ns1:dt]]-(ExtractedData[[#This Row],[Year]]*10000000000)-(ExtractedData[[#This Row],[Month]]*100000000)-(ExtractedData[[#This Row],[Date]]*1000000)),0)</f>
        <v>20000</v>
      </c>
      <c r="Q26931" s="1" t="s">
        <v>357</v>
      </c>
      <c r="R26931" s="1" t="s">
        <v>207</v>
      </c>
      <c r="S26931" s="1" t="s">
        <v>28972</v>
      </c>
      <c r="T26931" s="1" t="s">
        <v>28973</v>
      </c>
      <c r="U26931" s="1" t="s">
        <v>28974</v>
      </c>
      <c r="V26931" s="1" t="s">
        <v>38</v>
      </c>
      <c r="W26931">
        <v>0</v>
      </c>
      <c r="X26931" s="1" t="s">
        <v>39</v>
      </c>
      <c r="Y26931" s="1" t="s">
        <v>38</v>
      </c>
    </row>
    <row r="26932" spans="1:25" x14ac:dyDescent="0.25">
      <c r="A26932" s="1" t="s">
        <v>49420</v>
      </c>
      <c r="B26932" s="1" t="s">
        <v>25</v>
      </c>
      <c r="C26932">
        <v>20140812</v>
      </c>
      <c r="D26932" s="1" t="s">
        <v>26</v>
      </c>
      <c r="E26932">
        <v>20141215163859</v>
      </c>
      <c r="F26932">
        <v>1052</v>
      </c>
      <c r="G26932" s="1" t="s">
        <v>28</v>
      </c>
      <c r="H26932">
        <v>207</v>
      </c>
      <c r="I26932">
        <v>2</v>
      </c>
      <c r="J26932" s="1" t="s">
        <v>31</v>
      </c>
      <c r="K26932" s="1" t="s">
        <v>50910</v>
      </c>
      <c r="L26932" s="2">
        <v>19480120220000</v>
      </c>
      <c r="M26932" s="2">
        <f>TRUNC((ExtractedData[[#This Row],[ns1:dt]]/10000000000),0)</f>
        <v>1948</v>
      </c>
      <c r="N26932" s="2">
        <f>TRUNC(((ExtractedData[[#This Row],[ns1:dt]]-ExtractedData[[#This Row],[Year]]*10000000000)/100000000),0)</f>
        <v>1</v>
      </c>
      <c r="O26932" s="2">
        <f>TRUNC(((ExtractedData[[#This Row],[ns1:dt]]-(ExtractedData[[#This Row],[Year]]*10000000000)-ExtractedData[[#This Row],[Month]]*100000000)/1000000),0)</f>
        <v>20</v>
      </c>
      <c r="P26932" s="2">
        <f>TRUNC((ExtractedData[[#This Row],[ns1:dt]]-(ExtractedData[[#This Row],[Year]]*10000000000)-(ExtractedData[[#This Row],[Month]]*100000000)-(ExtractedData[[#This Row],[Date]]*1000000)),0)</f>
        <v>220000</v>
      </c>
      <c r="Q26932" s="1" t="s">
        <v>400</v>
      </c>
      <c r="R26932" s="1" t="s">
        <v>1235</v>
      </c>
      <c r="S26932" s="1" t="s">
        <v>1013</v>
      </c>
      <c r="T26932" s="1" t="s">
        <v>2239</v>
      </c>
      <c r="U26932" s="1" t="s">
        <v>50911</v>
      </c>
      <c r="V26932" s="1" t="s">
        <v>38</v>
      </c>
      <c r="W26932">
        <v>0</v>
      </c>
      <c r="X26932" s="1" t="s">
        <v>39</v>
      </c>
      <c r="Y26932" s="1" t="s">
        <v>40</v>
      </c>
    </row>
    <row r="26933" spans="1:25" x14ac:dyDescent="0.25">
      <c r="A26933" s="1" t="s">
        <v>49420</v>
      </c>
      <c r="B26933" s="1" t="s">
        <v>25</v>
      </c>
      <c r="C26933">
        <v>20140812</v>
      </c>
      <c r="D26933" s="1" t="s">
        <v>26</v>
      </c>
      <c r="E26933">
        <v>20141215163859</v>
      </c>
      <c r="F26933">
        <v>1052</v>
      </c>
      <c r="G26933" s="1" t="s">
        <v>28</v>
      </c>
      <c r="H26933">
        <v>337</v>
      </c>
      <c r="I26933">
        <v>2</v>
      </c>
      <c r="J26933" s="1" t="s">
        <v>31</v>
      </c>
      <c r="K26933" s="1" t="s">
        <v>28975</v>
      </c>
      <c r="L26933" s="2">
        <v>19480130140000</v>
      </c>
      <c r="M26933" s="2">
        <f>TRUNC((ExtractedData[[#This Row],[ns1:dt]]/10000000000),0)</f>
        <v>1948</v>
      </c>
      <c r="N26933" s="2">
        <f>TRUNC(((ExtractedData[[#This Row],[ns1:dt]]-ExtractedData[[#This Row],[Year]]*10000000000)/100000000),0)</f>
        <v>1</v>
      </c>
      <c r="O26933" s="2">
        <f>TRUNC(((ExtractedData[[#This Row],[ns1:dt]]-(ExtractedData[[#This Row],[Year]]*10000000000)-ExtractedData[[#This Row],[Month]]*100000000)/1000000),0)</f>
        <v>30</v>
      </c>
      <c r="P26933" s="2">
        <f>TRUNC((ExtractedData[[#This Row],[ns1:dt]]-(ExtractedData[[#This Row],[Year]]*10000000000)-(ExtractedData[[#This Row],[Month]]*100000000)-(ExtractedData[[#This Row],[Date]]*1000000)),0)</f>
        <v>140000</v>
      </c>
      <c r="Q26933" s="1" t="s">
        <v>247</v>
      </c>
      <c r="R26933" s="1" t="s">
        <v>4419</v>
      </c>
      <c r="S26933" s="1" t="s">
        <v>4311</v>
      </c>
      <c r="T26933" s="1" t="s">
        <v>15998</v>
      </c>
      <c r="U26933" s="1" t="s">
        <v>28976</v>
      </c>
      <c r="V26933" s="1" t="s">
        <v>38</v>
      </c>
      <c r="W26933">
        <v>0</v>
      </c>
      <c r="X26933" s="1" t="s">
        <v>39</v>
      </c>
      <c r="Y26933" s="1" t="s">
        <v>40</v>
      </c>
    </row>
    <row r="26934" spans="1:25" x14ac:dyDescent="0.25">
      <c r="A26934" s="1" t="s">
        <v>49420</v>
      </c>
      <c r="B26934" s="1" t="s">
        <v>25</v>
      </c>
      <c r="C26934">
        <v>20140812</v>
      </c>
      <c r="D26934" s="1" t="s">
        <v>26</v>
      </c>
      <c r="E26934">
        <v>20141215163859</v>
      </c>
      <c r="F26934">
        <v>1052</v>
      </c>
      <c r="G26934" s="1" t="s">
        <v>28</v>
      </c>
      <c r="H26934">
        <v>289</v>
      </c>
      <c r="I26934">
        <v>2</v>
      </c>
      <c r="J26934" s="1" t="s">
        <v>31</v>
      </c>
      <c r="K26934" s="1" t="s">
        <v>50912</v>
      </c>
      <c r="L26934" s="2">
        <v>19480411034500</v>
      </c>
      <c r="M26934" s="2">
        <f>TRUNC((ExtractedData[[#This Row],[ns1:dt]]/10000000000),0)</f>
        <v>1948</v>
      </c>
      <c r="N26934" s="2">
        <f>TRUNC(((ExtractedData[[#This Row],[ns1:dt]]-ExtractedData[[#This Row],[Year]]*10000000000)/100000000),0)</f>
        <v>4</v>
      </c>
      <c r="O26934" s="2">
        <f>TRUNC(((ExtractedData[[#This Row],[ns1:dt]]-(ExtractedData[[#This Row],[Year]]*10000000000)-ExtractedData[[#This Row],[Month]]*100000000)/1000000),0)</f>
        <v>11</v>
      </c>
      <c r="P26934" s="2">
        <f>TRUNC((ExtractedData[[#This Row],[ns1:dt]]-(ExtractedData[[#This Row],[Year]]*10000000000)-(ExtractedData[[#This Row],[Month]]*100000000)-(ExtractedData[[#This Row],[Date]]*1000000)),0)</f>
        <v>34500</v>
      </c>
      <c r="Q26934" s="1" t="s">
        <v>1103</v>
      </c>
      <c r="R26934" s="1" t="s">
        <v>698</v>
      </c>
      <c r="S26934" s="1" t="s">
        <v>699</v>
      </c>
      <c r="T26934" s="1" t="s">
        <v>700</v>
      </c>
      <c r="U26934" s="1" t="s">
        <v>50913</v>
      </c>
      <c r="V26934" s="1" t="s">
        <v>38</v>
      </c>
      <c r="W26934">
        <v>0</v>
      </c>
      <c r="X26934" s="1" t="s">
        <v>39</v>
      </c>
      <c r="Y26934" s="1" t="s">
        <v>40</v>
      </c>
    </row>
    <row r="26935" spans="1:25" x14ac:dyDescent="0.25">
      <c r="A26935" s="1" t="s">
        <v>49420</v>
      </c>
      <c r="B26935" s="1" t="s">
        <v>25</v>
      </c>
      <c r="C26935">
        <v>20140812</v>
      </c>
      <c r="D26935" s="1" t="s">
        <v>26</v>
      </c>
      <c r="E26935">
        <v>20141215163859</v>
      </c>
      <c r="F26935">
        <v>1052</v>
      </c>
      <c r="G26935" s="1" t="s">
        <v>28</v>
      </c>
      <c r="H26935">
        <v>238</v>
      </c>
      <c r="I26935">
        <v>2</v>
      </c>
      <c r="J26935" s="1" t="s">
        <v>31</v>
      </c>
      <c r="K26935" s="1" t="s">
        <v>50914</v>
      </c>
      <c r="L26935" s="2">
        <v>19480424224500</v>
      </c>
      <c r="M26935" s="2">
        <f>TRUNC((ExtractedData[[#This Row],[ns1:dt]]/10000000000),0)</f>
        <v>1948</v>
      </c>
      <c r="N26935" s="2">
        <f>TRUNC(((ExtractedData[[#This Row],[ns1:dt]]-ExtractedData[[#This Row],[Year]]*10000000000)/100000000),0)</f>
        <v>4</v>
      </c>
      <c r="O26935" s="2">
        <f>TRUNC(((ExtractedData[[#This Row],[ns1:dt]]-(ExtractedData[[#This Row],[Year]]*10000000000)-ExtractedData[[#This Row],[Month]]*100000000)/1000000),0)</f>
        <v>24</v>
      </c>
      <c r="P26935" s="2">
        <f>TRUNC((ExtractedData[[#This Row],[ns1:dt]]-(ExtractedData[[#This Row],[Year]]*10000000000)-(ExtractedData[[#This Row],[Month]]*100000000)-(ExtractedData[[#This Row],[Date]]*1000000)),0)</f>
        <v>224500</v>
      </c>
      <c r="Q26935" s="1" t="s">
        <v>247</v>
      </c>
      <c r="R26935" s="1" t="s">
        <v>3428</v>
      </c>
      <c r="S26935" s="1" t="s">
        <v>20415</v>
      </c>
      <c r="T26935" s="1" t="s">
        <v>20416</v>
      </c>
      <c r="U26935" s="1" t="s">
        <v>20417</v>
      </c>
      <c r="V26935" s="1" t="s">
        <v>38</v>
      </c>
      <c r="W26935">
        <v>0</v>
      </c>
      <c r="X26935" s="1" t="s">
        <v>39</v>
      </c>
      <c r="Y26935" s="1" t="s">
        <v>40</v>
      </c>
    </row>
    <row r="26936" spans="1:25" x14ac:dyDescent="0.25">
      <c r="A26936" s="1" t="s">
        <v>49420</v>
      </c>
      <c r="B26936" s="1" t="s">
        <v>25</v>
      </c>
      <c r="C26936">
        <v>20140812</v>
      </c>
      <c r="D26936" s="1" t="s">
        <v>26</v>
      </c>
      <c r="E26936">
        <v>20141215163859</v>
      </c>
      <c r="F26936">
        <v>1052</v>
      </c>
      <c r="G26936" s="1" t="s">
        <v>28</v>
      </c>
      <c r="H26936">
        <v>1025</v>
      </c>
      <c r="I26936">
        <v>2</v>
      </c>
      <c r="J26936" s="1" t="s">
        <v>31</v>
      </c>
      <c r="K26936" s="1" t="s">
        <v>50915</v>
      </c>
      <c r="L26936" s="2">
        <v>19480518065500</v>
      </c>
      <c r="M26936" s="2">
        <f>TRUNC((ExtractedData[[#This Row],[ns1:dt]]/10000000000),0)</f>
        <v>1948</v>
      </c>
      <c r="N26936" s="2">
        <f>TRUNC(((ExtractedData[[#This Row],[ns1:dt]]-ExtractedData[[#This Row],[Year]]*10000000000)/100000000),0)</f>
        <v>5</v>
      </c>
      <c r="O26936" s="2">
        <f>TRUNC(((ExtractedData[[#This Row],[ns1:dt]]-(ExtractedData[[#This Row],[Year]]*10000000000)-ExtractedData[[#This Row],[Month]]*100000000)/1000000),0)</f>
        <v>18</v>
      </c>
      <c r="P26936" s="2">
        <f>TRUNC((ExtractedData[[#This Row],[ns1:dt]]-(ExtractedData[[#This Row],[Year]]*10000000000)-(ExtractedData[[#This Row],[Month]]*100000000)-(ExtractedData[[#This Row],[Date]]*1000000)),0)</f>
        <v>65500</v>
      </c>
      <c r="Q26936" s="1" t="s">
        <v>1103</v>
      </c>
      <c r="R26936" s="1" t="s">
        <v>6717</v>
      </c>
      <c r="S26936" s="1" t="s">
        <v>7767</v>
      </c>
      <c r="T26936" s="1" t="s">
        <v>50916</v>
      </c>
      <c r="U26936" s="1" t="s">
        <v>50917</v>
      </c>
      <c r="V26936" s="1" t="s">
        <v>38</v>
      </c>
      <c r="W26936">
        <v>0</v>
      </c>
      <c r="X26936" s="1" t="s">
        <v>39</v>
      </c>
      <c r="Y26936" s="1" t="s">
        <v>40</v>
      </c>
    </row>
    <row r="26937" spans="1:25" x14ac:dyDescent="0.25">
      <c r="A26937" s="1" t="s">
        <v>49420</v>
      </c>
      <c r="B26937" s="1" t="s">
        <v>25</v>
      </c>
      <c r="C26937">
        <v>20140812</v>
      </c>
      <c r="D26937" s="1" t="s">
        <v>26</v>
      </c>
      <c r="E26937">
        <v>20141215163859</v>
      </c>
      <c r="F26937">
        <v>1052</v>
      </c>
      <c r="G26937" s="1" t="s">
        <v>28</v>
      </c>
      <c r="H26937">
        <v>460</v>
      </c>
      <c r="I26937">
        <v>2</v>
      </c>
      <c r="J26937" s="1" t="s">
        <v>31</v>
      </c>
      <c r="K26937" s="1" t="s">
        <v>50918</v>
      </c>
      <c r="L26937" s="2">
        <v>19480603053800</v>
      </c>
      <c r="M26937" s="2">
        <f>TRUNC((ExtractedData[[#This Row],[ns1:dt]]/10000000000),0)</f>
        <v>1948</v>
      </c>
      <c r="N26937" s="2">
        <f>TRUNC(((ExtractedData[[#This Row],[ns1:dt]]-ExtractedData[[#This Row],[Year]]*10000000000)/100000000),0)</f>
        <v>6</v>
      </c>
      <c r="O26937" s="2">
        <f>TRUNC(((ExtractedData[[#This Row],[ns1:dt]]-(ExtractedData[[#This Row],[Year]]*10000000000)-ExtractedData[[#This Row],[Month]]*100000000)/1000000),0)</f>
        <v>3</v>
      </c>
      <c r="P26937" s="2">
        <f>TRUNC((ExtractedData[[#This Row],[ns1:dt]]-(ExtractedData[[#This Row],[Year]]*10000000000)-(ExtractedData[[#This Row],[Month]]*100000000)-(ExtractedData[[#This Row],[Date]]*1000000)),0)</f>
        <v>53800</v>
      </c>
      <c r="Q26937" s="1" t="s">
        <v>923</v>
      </c>
      <c r="R26937" s="1" t="s">
        <v>3579</v>
      </c>
      <c r="S26937" s="1" t="s">
        <v>3013</v>
      </c>
      <c r="T26937" s="1" t="s">
        <v>373</v>
      </c>
      <c r="U26937" s="1" t="s">
        <v>12256</v>
      </c>
      <c r="V26937" s="1" t="s">
        <v>38</v>
      </c>
      <c r="W26937">
        <v>0</v>
      </c>
      <c r="X26937" s="1" t="s">
        <v>39</v>
      </c>
      <c r="Y26937" s="1" t="s">
        <v>40</v>
      </c>
    </row>
    <row r="26938" spans="1:25" x14ac:dyDescent="0.25">
      <c r="A26938" s="1" t="s">
        <v>49420</v>
      </c>
      <c r="B26938" s="1" t="s">
        <v>25</v>
      </c>
      <c r="C26938">
        <v>20140812</v>
      </c>
      <c r="D26938" s="1" t="s">
        <v>26</v>
      </c>
      <c r="E26938">
        <v>20141215163859</v>
      </c>
      <c r="F26938">
        <v>1052</v>
      </c>
      <c r="G26938" s="1" t="s">
        <v>28</v>
      </c>
      <c r="H26938">
        <v>748</v>
      </c>
      <c r="I26938">
        <v>2</v>
      </c>
      <c r="J26938" s="1" t="s">
        <v>31</v>
      </c>
      <c r="K26938" s="1" t="s">
        <v>18173</v>
      </c>
      <c r="L26938" s="2">
        <v>19480924093000</v>
      </c>
      <c r="M26938" s="2">
        <f>TRUNC((ExtractedData[[#This Row],[ns1:dt]]/10000000000),0)</f>
        <v>1948</v>
      </c>
      <c r="N26938" s="2">
        <f>TRUNC(((ExtractedData[[#This Row],[ns1:dt]]-ExtractedData[[#This Row],[Year]]*10000000000)/100000000),0)</f>
        <v>9</v>
      </c>
      <c r="O26938" s="2">
        <f>TRUNC(((ExtractedData[[#This Row],[ns1:dt]]-(ExtractedData[[#This Row],[Year]]*10000000000)-ExtractedData[[#This Row],[Month]]*100000000)/1000000),0)</f>
        <v>24</v>
      </c>
      <c r="P26938" s="2">
        <f>TRUNC((ExtractedData[[#This Row],[ns1:dt]]-(ExtractedData[[#This Row],[Year]]*10000000000)-(ExtractedData[[#This Row],[Month]]*100000000)-(ExtractedData[[#This Row],[Date]]*1000000)),0)</f>
        <v>93000</v>
      </c>
      <c r="Q26938" s="1" t="s">
        <v>224</v>
      </c>
      <c r="R26938" s="1" t="s">
        <v>5815</v>
      </c>
      <c r="S26938" s="1" t="s">
        <v>12268</v>
      </c>
      <c r="T26938" s="1" t="s">
        <v>12269</v>
      </c>
      <c r="U26938" s="1" t="s">
        <v>12270</v>
      </c>
      <c r="V26938" s="1" t="s">
        <v>38</v>
      </c>
      <c r="W26938">
        <v>0</v>
      </c>
      <c r="X26938" s="1" t="s">
        <v>39</v>
      </c>
      <c r="Y26938" s="1" t="s">
        <v>38</v>
      </c>
    </row>
    <row r="26939" spans="1:25" x14ac:dyDescent="0.25">
      <c r="A26939" s="1" t="s">
        <v>49420</v>
      </c>
      <c r="B26939" s="1" t="s">
        <v>25</v>
      </c>
      <c r="C26939">
        <v>20140812</v>
      </c>
      <c r="D26939" s="1" t="s">
        <v>26</v>
      </c>
      <c r="E26939">
        <v>20141215163859</v>
      </c>
      <c r="F26939">
        <v>1052</v>
      </c>
      <c r="G26939" s="1" t="s">
        <v>28</v>
      </c>
      <c r="H26939">
        <v>504</v>
      </c>
      <c r="I26939">
        <v>2</v>
      </c>
      <c r="J26939" s="1" t="s">
        <v>31</v>
      </c>
      <c r="K26939" s="1" t="s">
        <v>50919</v>
      </c>
      <c r="L26939" s="2">
        <v>19481029120000</v>
      </c>
      <c r="M26939" s="2">
        <f>TRUNC((ExtractedData[[#This Row],[ns1:dt]]/10000000000),0)</f>
        <v>1948</v>
      </c>
      <c r="N26939" s="2">
        <f>TRUNC(((ExtractedData[[#This Row],[ns1:dt]]-ExtractedData[[#This Row],[Year]]*10000000000)/100000000),0)</f>
        <v>10</v>
      </c>
      <c r="O26939" s="2">
        <f>TRUNC(((ExtractedData[[#This Row],[ns1:dt]]-(ExtractedData[[#This Row],[Year]]*10000000000)-ExtractedData[[#This Row],[Month]]*100000000)/1000000),0)</f>
        <v>29</v>
      </c>
      <c r="P26939" s="2">
        <f>TRUNC((ExtractedData[[#This Row],[ns1:dt]]-(ExtractedData[[#This Row],[Year]]*10000000000)-(ExtractedData[[#This Row],[Month]]*100000000)-(ExtractedData[[#This Row],[Date]]*1000000)),0)</f>
        <v>120000</v>
      </c>
      <c r="Q26939" s="1" t="s">
        <v>247</v>
      </c>
      <c r="R26939" s="1" t="s">
        <v>253</v>
      </c>
      <c r="S26939" s="1" t="s">
        <v>104</v>
      </c>
      <c r="T26939" s="1" t="s">
        <v>254</v>
      </c>
      <c r="U26939" s="1" t="s">
        <v>50920</v>
      </c>
      <c r="V26939" s="1" t="s">
        <v>38</v>
      </c>
      <c r="W26939">
        <v>0</v>
      </c>
      <c r="X26939" s="1" t="s">
        <v>39</v>
      </c>
      <c r="Y26939" s="1" t="s">
        <v>147</v>
      </c>
    </row>
    <row r="26940" spans="1:25" x14ac:dyDescent="0.25">
      <c r="A26940" s="1" t="s">
        <v>49420</v>
      </c>
      <c r="B26940" s="1" t="s">
        <v>25</v>
      </c>
      <c r="C26940">
        <v>20140812</v>
      </c>
      <c r="D26940" s="1" t="s">
        <v>26</v>
      </c>
      <c r="E26940">
        <v>20141215163859</v>
      </c>
      <c r="F26940">
        <v>1052</v>
      </c>
      <c r="G26940" s="1" t="s">
        <v>28</v>
      </c>
      <c r="H26940">
        <v>343</v>
      </c>
      <c r="I26940">
        <v>2</v>
      </c>
      <c r="J26940" s="1" t="s">
        <v>31</v>
      </c>
      <c r="K26940" s="1" t="s">
        <v>50921</v>
      </c>
      <c r="L26940" s="2">
        <v>19490102001700</v>
      </c>
      <c r="M26940" s="2">
        <f>TRUNC((ExtractedData[[#This Row],[ns1:dt]]/10000000000),0)</f>
        <v>1949</v>
      </c>
      <c r="N26940" s="2">
        <f>TRUNC(((ExtractedData[[#This Row],[ns1:dt]]-ExtractedData[[#This Row],[Year]]*10000000000)/100000000),0)</f>
        <v>1</v>
      </c>
      <c r="O26940" s="2">
        <f>TRUNC(((ExtractedData[[#This Row],[ns1:dt]]-(ExtractedData[[#This Row],[Year]]*10000000000)-ExtractedData[[#This Row],[Month]]*100000000)/1000000),0)</f>
        <v>2</v>
      </c>
      <c r="P26940" s="2">
        <f>TRUNC((ExtractedData[[#This Row],[ns1:dt]]-(ExtractedData[[#This Row],[Year]]*10000000000)-(ExtractedData[[#This Row],[Month]]*100000000)-(ExtractedData[[#This Row],[Date]]*1000000)),0)</f>
        <v>1700</v>
      </c>
      <c r="Q26940" s="1" t="s">
        <v>247</v>
      </c>
      <c r="R26940" s="1" t="s">
        <v>1543</v>
      </c>
      <c r="S26940" s="1" t="s">
        <v>1285</v>
      </c>
      <c r="T26940" s="1" t="s">
        <v>1545</v>
      </c>
      <c r="U26940" s="1" t="s">
        <v>3184</v>
      </c>
      <c r="V26940" s="1" t="s">
        <v>38</v>
      </c>
      <c r="W26940">
        <v>0</v>
      </c>
      <c r="X26940" s="1" t="s">
        <v>39</v>
      </c>
      <c r="Y26940" s="1" t="s">
        <v>40</v>
      </c>
    </row>
    <row r="26941" spans="1:25" x14ac:dyDescent="0.25">
      <c r="A26941" s="1" t="s">
        <v>49420</v>
      </c>
      <c r="B26941" s="1" t="s">
        <v>25</v>
      </c>
      <c r="C26941">
        <v>20140812</v>
      </c>
      <c r="D26941" s="1" t="s">
        <v>26</v>
      </c>
      <c r="E26941">
        <v>20141215163859</v>
      </c>
      <c r="F26941">
        <v>1052</v>
      </c>
      <c r="G26941" s="1" t="s">
        <v>28</v>
      </c>
      <c r="H26941">
        <v>1015</v>
      </c>
      <c r="I26941">
        <v>2</v>
      </c>
      <c r="J26941" s="1" t="s">
        <v>31</v>
      </c>
      <c r="K26941" s="1" t="s">
        <v>18177</v>
      </c>
      <c r="L26941" s="2">
        <v>19490131223000</v>
      </c>
      <c r="M26941" s="2">
        <f>TRUNC((ExtractedData[[#This Row],[ns1:dt]]/10000000000),0)</f>
        <v>1949</v>
      </c>
      <c r="N26941" s="2">
        <f>TRUNC(((ExtractedData[[#This Row],[ns1:dt]]-ExtractedData[[#This Row],[Year]]*10000000000)/100000000),0)</f>
        <v>1</v>
      </c>
      <c r="O26941" s="2">
        <f>TRUNC(((ExtractedData[[#This Row],[ns1:dt]]-(ExtractedData[[#This Row],[Year]]*10000000000)-ExtractedData[[#This Row],[Month]]*100000000)/1000000),0)</f>
        <v>31</v>
      </c>
      <c r="P26941" s="2">
        <f>TRUNC((ExtractedData[[#This Row],[ns1:dt]]-(ExtractedData[[#This Row],[Year]]*10000000000)-(ExtractedData[[#This Row],[Month]]*100000000)-(ExtractedData[[#This Row],[Date]]*1000000)),0)</f>
        <v>223000</v>
      </c>
      <c r="Q26941" s="1" t="s">
        <v>224</v>
      </c>
      <c r="R26941" s="1" t="s">
        <v>4949</v>
      </c>
      <c r="S26941" s="1" t="s">
        <v>2352</v>
      </c>
      <c r="T26941" s="1" t="s">
        <v>11899</v>
      </c>
      <c r="U26941" s="1" t="s">
        <v>18178</v>
      </c>
      <c r="V26941" s="1" t="s">
        <v>38</v>
      </c>
      <c r="W26941">
        <v>0</v>
      </c>
      <c r="X26941" s="1" t="s">
        <v>39</v>
      </c>
      <c r="Y26941" s="1" t="s">
        <v>38</v>
      </c>
    </row>
    <row r="26942" spans="1:25" x14ac:dyDescent="0.25">
      <c r="A26942" s="1" t="s">
        <v>49420</v>
      </c>
      <c r="B26942" s="1" t="s">
        <v>25</v>
      </c>
      <c r="C26942">
        <v>20140812</v>
      </c>
      <c r="D26942" s="1" t="s">
        <v>26</v>
      </c>
      <c r="E26942">
        <v>20141215163859</v>
      </c>
      <c r="F26942">
        <v>1052</v>
      </c>
      <c r="G26942" s="1" t="s">
        <v>28</v>
      </c>
      <c r="H26942">
        <v>393</v>
      </c>
      <c r="I26942">
        <v>2</v>
      </c>
      <c r="J26942" s="1" t="s">
        <v>31</v>
      </c>
      <c r="K26942" s="1" t="s">
        <v>18179</v>
      </c>
      <c r="L26942" s="2">
        <v>19490325043500</v>
      </c>
      <c r="M26942" s="2">
        <f>TRUNC((ExtractedData[[#This Row],[ns1:dt]]/10000000000),0)</f>
        <v>1949</v>
      </c>
      <c r="N26942" s="2">
        <f>TRUNC(((ExtractedData[[#This Row],[ns1:dt]]-ExtractedData[[#This Row],[Year]]*10000000000)/100000000),0)</f>
        <v>3</v>
      </c>
      <c r="O26942" s="2">
        <f>TRUNC(((ExtractedData[[#This Row],[ns1:dt]]-(ExtractedData[[#This Row],[Year]]*10000000000)-ExtractedData[[#This Row],[Month]]*100000000)/1000000),0)</f>
        <v>25</v>
      </c>
      <c r="P26942" s="2">
        <f>TRUNC((ExtractedData[[#This Row],[ns1:dt]]-(ExtractedData[[#This Row],[Year]]*10000000000)-(ExtractedData[[#This Row],[Month]]*100000000)-(ExtractedData[[#This Row],[Date]]*1000000)),0)</f>
        <v>43500</v>
      </c>
      <c r="Q26942" s="1" t="s">
        <v>357</v>
      </c>
      <c r="R26942" s="1" t="s">
        <v>3737</v>
      </c>
      <c r="S26942" s="1" t="s">
        <v>10053</v>
      </c>
      <c r="T26942" s="1" t="s">
        <v>10054</v>
      </c>
      <c r="U26942" s="1" t="s">
        <v>18180</v>
      </c>
      <c r="V26942" s="1" t="s">
        <v>38</v>
      </c>
      <c r="W26942">
        <v>0</v>
      </c>
      <c r="X26942" s="1" t="s">
        <v>39</v>
      </c>
      <c r="Y26942" s="1" t="s">
        <v>38</v>
      </c>
    </row>
    <row r="26943" spans="1:25" x14ac:dyDescent="0.25">
      <c r="A26943" s="1" t="s">
        <v>49420</v>
      </c>
      <c r="B26943" s="1" t="s">
        <v>25</v>
      </c>
      <c r="C26943">
        <v>20140812</v>
      </c>
      <c r="D26943" s="1" t="s">
        <v>26</v>
      </c>
      <c r="E26943">
        <v>20141215163859</v>
      </c>
      <c r="F26943">
        <v>1052</v>
      </c>
      <c r="G26943" s="1" t="s">
        <v>28</v>
      </c>
      <c r="H26943">
        <v>867</v>
      </c>
      <c r="I26943">
        <v>2</v>
      </c>
      <c r="J26943" s="1" t="s">
        <v>31</v>
      </c>
      <c r="K26943" s="1" t="s">
        <v>50922</v>
      </c>
      <c r="L26943" s="2">
        <v>19490503200500</v>
      </c>
      <c r="M26943" s="2">
        <f>TRUNC((ExtractedData[[#This Row],[ns1:dt]]/10000000000),0)</f>
        <v>1949</v>
      </c>
      <c r="N26943" s="2">
        <f>TRUNC(((ExtractedData[[#This Row],[ns1:dt]]-ExtractedData[[#This Row],[Year]]*10000000000)/100000000),0)</f>
        <v>5</v>
      </c>
      <c r="O26943" s="2">
        <f>TRUNC(((ExtractedData[[#This Row],[ns1:dt]]-(ExtractedData[[#This Row],[Year]]*10000000000)-ExtractedData[[#This Row],[Month]]*100000000)/1000000),0)</f>
        <v>3</v>
      </c>
      <c r="P26943" s="2">
        <f>TRUNC((ExtractedData[[#This Row],[ns1:dt]]-(ExtractedData[[#This Row],[Year]]*10000000000)-(ExtractedData[[#This Row],[Month]]*100000000)-(ExtractedData[[#This Row],[Date]]*1000000)),0)</f>
        <v>200500</v>
      </c>
      <c r="Q26943" s="1" t="s">
        <v>923</v>
      </c>
      <c r="R26943" s="1" t="s">
        <v>3386</v>
      </c>
      <c r="S26943" s="1" t="s">
        <v>3387</v>
      </c>
      <c r="T26943" s="1" t="s">
        <v>1119</v>
      </c>
      <c r="U26943" s="1" t="s">
        <v>50923</v>
      </c>
      <c r="V26943" s="1" t="s">
        <v>38</v>
      </c>
      <c r="W26943">
        <v>0</v>
      </c>
      <c r="X26943" s="1" t="s">
        <v>39</v>
      </c>
      <c r="Y26943" s="1" t="s">
        <v>40</v>
      </c>
    </row>
    <row r="26944" spans="1:25" x14ac:dyDescent="0.25">
      <c r="A26944" s="1" t="s">
        <v>49420</v>
      </c>
      <c r="B26944" s="1" t="s">
        <v>25</v>
      </c>
      <c r="C26944">
        <v>20140812</v>
      </c>
      <c r="D26944" s="1" t="s">
        <v>26</v>
      </c>
      <c r="E26944">
        <v>20141215163859</v>
      </c>
      <c r="F26944">
        <v>1052</v>
      </c>
      <c r="G26944" s="1" t="s">
        <v>28</v>
      </c>
      <c r="H26944">
        <v>240</v>
      </c>
      <c r="I26944">
        <v>2</v>
      </c>
      <c r="J26944" s="1" t="s">
        <v>31</v>
      </c>
      <c r="K26944" s="1" t="s">
        <v>50924</v>
      </c>
      <c r="L26944" s="2">
        <v>19490518013000</v>
      </c>
      <c r="M26944" s="2">
        <f>TRUNC((ExtractedData[[#This Row],[ns1:dt]]/10000000000),0)</f>
        <v>1949</v>
      </c>
      <c r="N26944" s="2">
        <f>TRUNC(((ExtractedData[[#This Row],[ns1:dt]]-ExtractedData[[#This Row],[Year]]*10000000000)/100000000),0)</f>
        <v>5</v>
      </c>
      <c r="O26944" s="2">
        <f>TRUNC(((ExtractedData[[#This Row],[ns1:dt]]-(ExtractedData[[#This Row],[Year]]*10000000000)-ExtractedData[[#This Row],[Month]]*100000000)/1000000),0)</f>
        <v>18</v>
      </c>
      <c r="P26944" s="2">
        <f>TRUNC((ExtractedData[[#This Row],[ns1:dt]]-(ExtractedData[[#This Row],[Year]]*10000000000)-(ExtractedData[[#This Row],[Month]]*100000000)-(ExtractedData[[#This Row],[Date]]*1000000)),0)</f>
        <v>13000</v>
      </c>
      <c r="Q26944" s="1" t="s">
        <v>400</v>
      </c>
      <c r="R26944" s="1" t="s">
        <v>1235</v>
      </c>
      <c r="S26944" s="1" t="s">
        <v>1013</v>
      </c>
      <c r="T26944" s="1" t="s">
        <v>2239</v>
      </c>
      <c r="U26944" s="1" t="s">
        <v>50925</v>
      </c>
      <c r="V26944" s="1" t="s">
        <v>38</v>
      </c>
      <c r="W26944">
        <v>0</v>
      </c>
      <c r="X26944" s="1" t="s">
        <v>39</v>
      </c>
      <c r="Y26944" s="1" t="s">
        <v>40</v>
      </c>
    </row>
    <row r="26945" spans="1:25" x14ac:dyDescent="0.25">
      <c r="A26945" s="1" t="s">
        <v>49420</v>
      </c>
      <c r="B26945" s="1" t="s">
        <v>25</v>
      </c>
      <c r="C26945">
        <v>20140812</v>
      </c>
      <c r="D26945" s="1" t="s">
        <v>26</v>
      </c>
      <c r="E26945">
        <v>20141215163859</v>
      </c>
      <c r="F26945">
        <v>1052</v>
      </c>
      <c r="G26945" s="1" t="s">
        <v>28</v>
      </c>
      <c r="H26945">
        <v>861</v>
      </c>
      <c r="I26945">
        <v>2</v>
      </c>
      <c r="J26945" s="1" t="s">
        <v>31</v>
      </c>
      <c r="K26945" s="1" t="s">
        <v>50926</v>
      </c>
      <c r="L26945" s="2">
        <v>19490619073000</v>
      </c>
      <c r="M26945" s="2">
        <f>TRUNC((ExtractedData[[#This Row],[ns1:dt]]/10000000000),0)</f>
        <v>1949</v>
      </c>
      <c r="N26945" s="2">
        <f>TRUNC(((ExtractedData[[#This Row],[ns1:dt]]-ExtractedData[[#This Row],[Year]]*10000000000)/100000000),0)</f>
        <v>6</v>
      </c>
      <c r="O26945" s="2">
        <f>TRUNC(((ExtractedData[[#This Row],[ns1:dt]]-(ExtractedData[[#This Row],[Year]]*10000000000)-ExtractedData[[#This Row],[Month]]*100000000)/1000000),0)</f>
        <v>19</v>
      </c>
      <c r="P26945" s="2">
        <f>TRUNC((ExtractedData[[#This Row],[ns1:dt]]-(ExtractedData[[#This Row],[Year]]*10000000000)-(ExtractedData[[#This Row],[Month]]*100000000)-(ExtractedData[[#This Row],[Date]]*1000000)),0)</f>
        <v>73000</v>
      </c>
      <c r="Q26945" s="1" t="s">
        <v>923</v>
      </c>
      <c r="R26945" s="1" t="s">
        <v>5464</v>
      </c>
      <c r="S26945" s="1" t="s">
        <v>5531</v>
      </c>
      <c r="T26945" s="1" t="s">
        <v>6524</v>
      </c>
      <c r="U26945" s="1" t="s">
        <v>50927</v>
      </c>
      <c r="V26945" s="1" t="s">
        <v>38</v>
      </c>
      <c r="W26945">
        <v>0</v>
      </c>
      <c r="X26945" s="1" t="s">
        <v>39</v>
      </c>
      <c r="Y26945" s="1" t="s">
        <v>38</v>
      </c>
    </row>
    <row r="26946" spans="1:25" x14ac:dyDescent="0.25">
      <c r="A26946" s="1" t="s">
        <v>49420</v>
      </c>
      <c r="B26946" s="1" t="s">
        <v>25</v>
      </c>
      <c r="C26946">
        <v>20140812</v>
      </c>
      <c r="D26946" s="1" t="s">
        <v>26</v>
      </c>
      <c r="E26946">
        <v>20141215163859</v>
      </c>
      <c r="F26946">
        <v>1052</v>
      </c>
      <c r="G26946" s="1" t="s">
        <v>28</v>
      </c>
      <c r="H26946">
        <v>257</v>
      </c>
      <c r="I26946">
        <v>2</v>
      </c>
      <c r="J26946" s="1" t="s">
        <v>31</v>
      </c>
      <c r="K26946" s="1" t="s">
        <v>50928</v>
      </c>
      <c r="L26946" s="2">
        <v>19490720203500</v>
      </c>
      <c r="M26946" s="2">
        <f>TRUNC((ExtractedData[[#This Row],[ns1:dt]]/10000000000),0)</f>
        <v>1949</v>
      </c>
      <c r="N26946" s="2">
        <f>TRUNC(((ExtractedData[[#This Row],[ns1:dt]]-ExtractedData[[#This Row],[Year]]*10000000000)/100000000),0)</f>
        <v>7</v>
      </c>
      <c r="O26946" s="2">
        <f>TRUNC(((ExtractedData[[#This Row],[ns1:dt]]-(ExtractedData[[#This Row],[Year]]*10000000000)-ExtractedData[[#This Row],[Month]]*100000000)/1000000),0)</f>
        <v>20</v>
      </c>
      <c r="P26946" s="2">
        <f>TRUNC((ExtractedData[[#This Row],[ns1:dt]]-(ExtractedData[[#This Row],[Year]]*10000000000)-(ExtractedData[[#This Row],[Month]]*100000000)-(ExtractedData[[#This Row],[Date]]*1000000)),0)</f>
        <v>203500</v>
      </c>
      <c r="Q26946" s="1" t="s">
        <v>400</v>
      </c>
      <c r="R26946" s="1" t="s">
        <v>150</v>
      </c>
      <c r="S26946" s="1" t="s">
        <v>151</v>
      </c>
      <c r="T26946" s="1" t="s">
        <v>152</v>
      </c>
      <c r="U26946" s="1" t="s">
        <v>50929</v>
      </c>
      <c r="V26946" s="1" t="s">
        <v>38</v>
      </c>
      <c r="W26946">
        <v>0</v>
      </c>
      <c r="X26946" s="1" t="s">
        <v>39</v>
      </c>
      <c r="Y26946" s="1" t="s">
        <v>40</v>
      </c>
    </row>
    <row r="26947" spans="1:25" x14ac:dyDescent="0.25">
      <c r="A26947" s="1" t="s">
        <v>49420</v>
      </c>
      <c r="B26947" s="1" t="s">
        <v>25</v>
      </c>
      <c r="C26947">
        <v>20140812</v>
      </c>
      <c r="D26947" s="1" t="s">
        <v>26</v>
      </c>
      <c r="E26947">
        <v>20141215163859</v>
      </c>
      <c r="F26947">
        <v>1052</v>
      </c>
      <c r="G26947" s="1" t="s">
        <v>28</v>
      </c>
      <c r="H26947">
        <v>944</v>
      </c>
      <c r="I26947">
        <v>2</v>
      </c>
      <c r="J26947" s="1" t="s">
        <v>31</v>
      </c>
      <c r="K26947" s="1" t="s">
        <v>50930</v>
      </c>
      <c r="L26947" s="2">
        <v>19490901213000</v>
      </c>
      <c r="M26947" s="2">
        <f>TRUNC((ExtractedData[[#This Row],[ns1:dt]]/10000000000),0)</f>
        <v>1949</v>
      </c>
      <c r="N26947" s="2">
        <f>TRUNC(((ExtractedData[[#This Row],[ns1:dt]]-ExtractedData[[#This Row],[Year]]*10000000000)/100000000),0)</f>
        <v>9</v>
      </c>
      <c r="O26947" s="2">
        <f>TRUNC(((ExtractedData[[#This Row],[ns1:dt]]-(ExtractedData[[#This Row],[Year]]*10000000000)-ExtractedData[[#This Row],[Month]]*100000000)/1000000),0)</f>
        <v>1</v>
      </c>
      <c r="P26947" s="2">
        <f>TRUNC((ExtractedData[[#This Row],[ns1:dt]]-(ExtractedData[[#This Row],[Year]]*10000000000)-(ExtractedData[[#This Row],[Month]]*100000000)-(ExtractedData[[#This Row],[Date]]*1000000)),0)</f>
        <v>213000</v>
      </c>
      <c r="Q26947" s="1" t="s">
        <v>400</v>
      </c>
      <c r="R26947" s="1" t="s">
        <v>126</v>
      </c>
      <c r="S26947" s="1" t="s">
        <v>127</v>
      </c>
      <c r="T26947" s="1" t="s">
        <v>128</v>
      </c>
      <c r="U26947" s="1" t="s">
        <v>50931</v>
      </c>
      <c r="V26947" s="1" t="s">
        <v>38</v>
      </c>
      <c r="W26947">
        <v>0</v>
      </c>
      <c r="X26947" s="1" t="s">
        <v>39</v>
      </c>
      <c r="Y26947" s="1" t="s">
        <v>40</v>
      </c>
    </row>
    <row r="26948" spans="1:25" x14ac:dyDescent="0.25">
      <c r="A26948" s="1" t="s">
        <v>49420</v>
      </c>
      <c r="B26948" s="1" t="s">
        <v>25</v>
      </c>
      <c r="C26948">
        <v>20140812</v>
      </c>
      <c r="D26948" s="1" t="s">
        <v>26</v>
      </c>
      <c r="E26948">
        <v>20141215163859</v>
      </c>
      <c r="F26948">
        <v>1052</v>
      </c>
      <c r="G26948" s="1" t="s">
        <v>28</v>
      </c>
      <c r="H26948">
        <v>62</v>
      </c>
      <c r="I26948">
        <v>2</v>
      </c>
      <c r="J26948" s="1" t="s">
        <v>31</v>
      </c>
      <c r="K26948" s="1" t="s">
        <v>12324</v>
      </c>
      <c r="L26948" s="2">
        <v>19491005221700</v>
      </c>
      <c r="M26948" s="2">
        <f>TRUNC((ExtractedData[[#This Row],[ns1:dt]]/10000000000),0)</f>
        <v>1949</v>
      </c>
      <c r="N26948" s="2">
        <f>TRUNC(((ExtractedData[[#This Row],[ns1:dt]]-ExtractedData[[#This Row],[Year]]*10000000000)/100000000),0)</f>
        <v>10</v>
      </c>
      <c r="O26948" s="2">
        <f>TRUNC(((ExtractedData[[#This Row],[ns1:dt]]-(ExtractedData[[#This Row],[Year]]*10000000000)-ExtractedData[[#This Row],[Month]]*100000000)/1000000),0)</f>
        <v>5</v>
      </c>
      <c r="P26948" s="2">
        <f>TRUNC((ExtractedData[[#This Row],[ns1:dt]]-(ExtractedData[[#This Row],[Year]]*10000000000)-(ExtractedData[[#This Row],[Month]]*100000000)-(ExtractedData[[#This Row],[Date]]*1000000)),0)</f>
        <v>221700</v>
      </c>
      <c r="Q26948" s="1" t="s">
        <v>357</v>
      </c>
      <c r="R26948" s="1" t="s">
        <v>769</v>
      </c>
      <c r="S26948" s="1" t="s">
        <v>770</v>
      </c>
      <c r="T26948" s="1" t="s">
        <v>771</v>
      </c>
      <c r="U26948" s="1" t="s">
        <v>12325</v>
      </c>
      <c r="V26948" s="1" t="s">
        <v>38</v>
      </c>
      <c r="W26948">
        <v>0</v>
      </c>
      <c r="X26948" s="1" t="s">
        <v>39</v>
      </c>
      <c r="Y26948" s="1" t="s">
        <v>38</v>
      </c>
    </row>
    <row r="26949" spans="1:25" x14ac:dyDescent="0.25">
      <c r="A26949" s="1" t="s">
        <v>49420</v>
      </c>
      <c r="B26949" s="1" t="s">
        <v>25</v>
      </c>
      <c r="C26949">
        <v>20140812</v>
      </c>
      <c r="D26949" s="1" t="s">
        <v>26</v>
      </c>
      <c r="E26949">
        <v>20141215163859</v>
      </c>
      <c r="F26949">
        <v>1052</v>
      </c>
      <c r="G26949" s="1" t="s">
        <v>28</v>
      </c>
      <c r="H26949">
        <v>769</v>
      </c>
      <c r="I26949">
        <v>2</v>
      </c>
      <c r="J26949" s="1" t="s">
        <v>31</v>
      </c>
      <c r="K26949" s="1" t="s">
        <v>31269</v>
      </c>
      <c r="L26949" s="2">
        <v>19491022104500</v>
      </c>
      <c r="M26949" s="2">
        <f>TRUNC((ExtractedData[[#This Row],[ns1:dt]]/10000000000),0)</f>
        <v>1949</v>
      </c>
      <c r="N26949" s="2">
        <f>TRUNC(((ExtractedData[[#This Row],[ns1:dt]]-ExtractedData[[#This Row],[Year]]*10000000000)/100000000),0)</f>
        <v>10</v>
      </c>
      <c r="O26949" s="2">
        <f>TRUNC(((ExtractedData[[#This Row],[ns1:dt]]-(ExtractedData[[#This Row],[Year]]*10000000000)-ExtractedData[[#This Row],[Month]]*100000000)/1000000),0)</f>
        <v>22</v>
      </c>
      <c r="P26949" s="2">
        <f>TRUNC((ExtractedData[[#This Row],[ns1:dt]]-(ExtractedData[[#This Row],[Year]]*10000000000)-(ExtractedData[[#This Row],[Month]]*100000000)-(ExtractedData[[#This Row],[Date]]*1000000)),0)</f>
        <v>104500</v>
      </c>
      <c r="Q26949" s="1" t="s">
        <v>247</v>
      </c>
      <c r="R26949" s="1" t="s">
        <v>3798</v>
      </c>
      <c r="S26949" s="1" t="s">
        <v>31270</v>
      </c>
      <c r="T26949" s="1" t="s">
        <v>31271</v>
      </c>
      <c r="U26949" s="1" t="s">
        <v>31272</v>
      </c>
      <c r="V26949" s="1" t="s">
        <v>38</v>
      </c>
      <c r="W26949">
        <v>0</v>
      </c>
      <c r="X26949" s="1" t="s">
        <v>39</v>
      </c>
      <c r="Y26949" s="1" t="s">
        <v>40</v>
      </c>
    </row>
    <row r="26950" spans="1:25" x14ac:dyDescent="0.25">
      <c r="A26950" s="1" t="s">
        <v>49420</v>
      </c>
      <c r="B26950" s="1" t="s">
        <v>25</v>
      </c>
      <c r="C26950">
        <v>20140812</v>
      </c>
      <c r="D26950" s="1" t="s">
        <v>26</v>
      </c>
      <c r="E26950">
        <v>20141215163859</v>
      </c>
      <c r="F26950">
        <v>1052</v>
      </c>
      <c r="G26950" s="1" t="s">
        <v>28</v>
      </c>
      <c r="H26950">
        <v>68</v>
      </c>
      <c r="I26950">
        <v>2</v>
      </c>
      <c r="J26950" s="1" t="s">
        <v>31</v>
      </c>
      <c r="K26950" s="1" t="s">
        <v>50932</v>
      </c>
      <c r="L26950" s="2">
        <v>19500125110000</v>
      </c>
      <c r="M26950" s="2">
        <f>TRUNC((ExtractedData[[#This Row],[ns1:dt]]/10000000000),0)</f>
        <v>1950</v>
      </c>
      <c r="N26950" s="2">
        <f>TRUNC(((ExtractedData[[#This Row],[ns1:dt]]-ExtractedData[[#This Row],[Year]]*10000000000)/100000000),0)</f>
        <v>1</v>
      </c>
      <c r="O26950" s="2">
        <f>TRUNC(((ExtractedData[[#This Row],[ns1:dt]]-(ExtractedData[[#This Row],[Year]]*10000000000)-ExtractedData[[#This Row],[Month]]*100000000)/1000000),0)</f>
        <v>25</v>
      </c>
      <c r="P26950" s="2">
        <f>TRUNC((ExtractedData[[#This Row],[ns1:dt]]-(ExtractedData[[#This Row],[Year]]*10000000000)-(ExtractedData[[#This Row],[Month]]*100000000)-(ExtractedData[[#This Row],[Date]]*1000000)),0)</f>
        <v>110000</v>
      </c>
      <c r="Q26950" s="1" t="s">
        <v>400</v>
      </c>
      <c r="R26950" s="1" t="s">
        <v>12091</v>
      </c>
      <c r="S26950" s="1" t="s">
        <v>19597</v>
      </c>
      <c r="T26950" s="1" t="s">
        <v>50933</v>
      </c>
      <c r="U26950" s="1" t="s">
        <v>50934</v>
      </c>
      <c r="V26950" s="1" t="s">
        <v>38</v>
      </c>
      <c r="W26950">
        <v>0</v>
      </c>
      <c r="X26950" s="1" t="s">
        <v>39</v>
      </c>
      <c r="Y26950" s="1" t="s">
        <v>40</v>
      </c>
    </row>
    <row r="26951" spans="1:25" x14ac:dyDescent="0.25">
      <c r="A26951" s="1" t="s">
        <v>49420</v>
      </c>
      <c r="B26951" s="1" t="s">
        <v>25</v>
      </c>
      <c r="C26951">
        <v>20140812</v>
      </c>
      <c r="D26951" s="1" t="s">
        <v>26</v>
      </c>
      <c r="E26951">
        <v>20141215163859</v>
      </c>
      <c r="F26951">
        <v>1052</v>
      </c>
      <c r="G26951" s="1" t="s">
        <v>28</v>
      </c>
      <c r="H26951">
        <v>489</v>
      </c>
      <c r="I26951">
        <v>2</v>
      </c>
      <c r="J26951" s="1" t="s">
        <v>31</v>
      </c>
      <c r="K26951" s="1" t="s">
        <v>26882</v>
      </c>
      <c r="L26951" s="2">
        <v>19500126142500</v>
      </c>
      <c r="M26951" s="2">
        <f>TRUNC((ExtractedData[[#This Row],[ns1:dt]]/10000000000),0)</f>
        <v>1950</v>
      </c>
      <c r="N26951" s="2">
        <f>TRUNC(((ExtractedData[[#This Row],[ns1:dt]]-ExtractedData[[#This Row],[Year]]*10000000000)/100000000),0)</f>
        <v>1</v>
      </c>
      <c r="O26951" s="2">
        <f>TRUNC(((ExtractedData[[#This Row],[ns1:dt]]-(ExtractedData[[#This Row],[Year]]*10000000000)-ExtractedData[[#This Row],[Month]]*100000000)/1000000),0)</f>
        <v>26</v>
      </c>
      <c r="P26951" s="2">
        <f>TRUNC((ExtractedData[[#This Row],[ns1:dt]]-(ExtractedData[[#This Row],[Year]]*10000000000)-(ExtractedData[[#This Row],[Month]]*100000000)-(ExtractedData[[#This Row],[Date]]*1000000)),0)</f>
        <v>142500</v>
      </c>
      <c r="Q26951" s="1" t="s">
        <v>400</v>
      </c>
      <c r="R26951" s="1" t="s">
        <v>2925</v>
      </c>
      <c r="S26951" s="1" t="s">
        <v>578</v>
      </c>
      <c r="T26951" s="1" t="s">
        <v>26883</v>
      </c>
      <c r="U26951" s="1" t="s">
        <v>26884</v>
      </c>
      <c r="V26951" s="1" t="s">
        <v>38</v>
      </c>
      <c r="W26951">
        <v>0</v>
      </c>
      <c r="X26951" s="1" t="s">
        <v>39</v>
      </c>
      <c r="Y26951" s="1" t="s">
        <v>38</v>
      </c>
    </row>
    <row r="26952" spans="1:25" x14ac:dyDescent="0.25">
      <c r="A26952" s="1" t="s">
        <v>49420</v>
      </c>
      <c r="B26952" s="1" t="s">
        <v>25</v>
      </c>
      <c r="C26952">
        <v>20140812</v>
      </c>
      <c r="D26952" s="1" t="s">
        <v>26</v>
      </c>
      <c r="E26952">
        <v>20141215163859</v>
      </c>
      <c r="F26952">
        <v>1052</v>
      </c>
      <c r="G26952" s="1" t="s">
        <v>28</v>
      </c>
      <c r="H26952">
        <v>953</v>
      </c>
      <c r="I26952">
        <v>2</v>
      </c>
      <c r="J26952" s="1" t="s">
        <v>31</v>
      </c>
      <c r="K26952" s="1" t="s">
        <v>9117</v>
      </c>
      <c r="L26952" s="2">
        <v>19500221123000</v>
      </c>
      <c r="M26952" s="2">
        <f>TRUNC((ExtractedData[[#This Row],[ns1:dt]]/10000000000),0)</f>
        <v>1950</v>
      </c>
      <c r="N26952" s="2">
        <f>TRUNC(((ExtractedData[[#This Row],[ns1:dt]]-ExtractedData[[#This Row],[Year]]*10000000000)/100000000),0)</f>
        <v>2</v>
      </c>
      <c r="O26952" s="2">
        <f>TRUNC(((ExtractedData[[#This Row],[ns1:dt]]-(ExtractedData[[#This Row],[Year]]*10000000000)-ExtractedData[[#This Row],[Month]]*100000000)/1000000),0)</f>
        <v>21</v>
      </c>
      <c r="P26952" s="2">
        <f>TRUNC((ExtractedData[[#This Row],[ns1:dt]]-(ExtractedData[[#This Row],[Year]]*10000000000)-(ExtractedData[[#This Row],[Month]]*100000000)-(ExtractedData[[#This Row],[Date]]*1000000)),0)</f>
        <v>123000</v>
      </c>
      <c r="Q26952" s="1" t="s">
        <v>400</v>
      </c>
      <c r="R26952" s="1" t="s">
        <v>4529</v>
      </c>
      <c r="S26952" s="1" t="s">
        <v>9120</v>
      </c>
      <c r="T26952" s="1" t="s">
        <v>9712</v>
      </c>
      <c r="U26952" s="1" t="s">
        <v>12329</v>
      </c>
      <c r="V26952" s="1" t="s">
        <v>38</v>
      </c>
      <c r="W26952">
        <v>0</v>
      </c>
      <c r="X26952" s="1" t="s">
        <v>39</v>
      </c>
      <c r="Y26952" s="1" t="s">
        <v>40</v>
      </c>
    </row>
    <row r="26953" spans="1:25" x14ac:dyDescent="0.25">
      <c r="A26953" s="1" t="s">
        <v>49420</v>
      </c>
      <c r="B26953" s="1" t="s">
        <v>25</v>
      </c>
      <c r="C26953">
        <v>20140812</v>
      </c>
      <c r="D26953" s="1" t="s">
        <v>26</v>
      </c>
      <c r="E26953">
        <v>20141215163859</v>
      </c>
      <c r="F26953">
        <v>1052</v>
      </c>
      <c r="G26953" s="1" t="s">
        <v>28</v>
      </c>
      <c r="H26953">
        <v>768</v>
      </c>
      <c r="I26953">
        <v>2</v>
      </c>
      <c r="J26953" s="1" t="s">
        <v>31</v>
      </c>
      <c r="K26953" s="1" t="s">
        <v>50935</v>
      </c>
      <c r="L26953" s="2">
        <v>19500418023100</v>
      </c>
      <c r="M26953" s="2">
        <f>TRUNC((ExtractedData[[#This Row],[ns1:dt]]/10000000000),0)</f>
        <v>1950</v>
      </c>
      <c r="N26953" s="2">
        <f>TRUNC(((ExtractedData[[#This Row],[ns1:dt]]-ExtractedData[[#This Row],[Year]]*10000000000)/100000000),0)</f>
        <v>4</v>
      </c>
      <c r="O26953" s="2">
        <f>TRUNC(((ExtractedData[[#This Row],[ns1:dt]]-(ExtractedData[[#This Row],[Year]]*10000000000)-ExtractedData[[#This Row],[Month]]*100000000)/1000000),0)</f>
        <v>18</v>
      </c>
      <c r="P26953" s="2">
        <f>TRUNC((ExtractedData[[#This Row],[ns1:dt]]-(ExtractedData[[#This Row],[Year]]*10000000000)-(ExtractedData[[#This Row],[Month]]*100000000)-(ExtractedData[[#This Row],[Date]]*1000000)),0)</f>
        <v>23100</v>
      </c>
      <c r="Q26953" s="1" t="s">
        <v>247</v>
      </c>
      <c r="R26953" s="1" t="s">
        <v>1017</v>
      </c>
      <c r="S26953" s="1" t="s">
        <v>1018</v>
      </c>
      <c r="T26953" s="1" t="s">
        <v>1019</v>
      </c>
      <c r="U26953" s="1" t="s">
        <v>50936</v>
      </c>
      <c r="V26953" s="1" t="s">
        <v>38</v>
      </c>
      <c r="W26953">
        <v>0</v>
      </c>
      <c r="X26953" s="1" t="s">
        <v>39</v>
      </c>
      <c r="Y26953" s="1" t="s">
        <v>40</v>
      </c>
    </row>
    <row r="26954" spans="1:25" x14ac:dyDescent="0.25">
      <c r="A26954" s="1" t="s">
        <v>49420</v>
      </c>
      <c r="B26954" s="1" t="s">
        <v>25</v>
      </c>
      <c r="C26954">
        <v>20140812</v>
      </c>
      <c r="D26954" s="1" t="s">
        <v>26</v>
      </c>
      <c r="E26954">
        <v>20141215163859</v>
      </c>
      <c r="F26954">
        <v>1052</v>
      </c>
      <c r="G26954" s="1" t="s">
        <v>28</v>
      </c>
      <c r="H26954">
        <v>978</v>
      </c>
      <c r="I26954">
        <v>2</v>
      </c>
      <c r="J26954" s="1" t="s">
        <v>31</v>
      </c>
      <c r="K26954" s="1" t="s">
        <v>50937</v>
      </c>
      <c r="L26954" s="2">
        <v>19500418192900</v>
      </c>
      <c r="M26954" s="2">
        <f>TRUNC((ExtractedData[[#This Row],[ns1:dt]]/10000000000),0)</f>
        <v>1950</v>
      </c>
      <c r="N26954" s="2">
        <f>TRUNC(((ExtractedData[[#This Row],[ns1:dt]]-ExtractedData[[#This Row],[Year]]*10000000000)/100000000),0)</f>
        <v>4</v>
      </c>
      <c r="O26954" s="2">
        <f>TRUNC(((ExtractedData[[#This Row],[ns1:dt]]-(ExtractedData[[#This Row],[Year]]*10000000000)-ExtractedData[[#This Row],[Month]]*100000000)/1000000),0)</f>
        <v>18</v>
      </c>
      <c r="P26954" s="2">
        <f>TRUNC((ExtractedData[[#This Row],[ns1:dt]]-(ExtractedData[[#This Row],[Year]]*10000000000)-(ExtractedData[[#This Row],[Month]]*100000000)-(ExtractedData[[#This Row],[Date]]*1000000)),0)</f>
        <v>192900</v>
      </c>
      <c r="Q26954" s="1" t="s">
        <v>247</v>
      </c>
      <c r="R26954" s="1" t="s">
        <v>908</v>
      </c>
      <c r="S26954" s="1" t="s">
        <v>909</v>
      </c>
      <c r="T26954" s="1" t="s">
        <v>22398</v>
      </c>
      <c r="U26954" s="1" t="s">
        <v>50938</v>
      </c>
      <c r="V26954" s="1" t="s">
        <v>38</v>
      </c>
      <c r="W26954">
        <v>0</v>
      </c>
      <c r="X26954" s="1" t="s">
        <v>39</v>
      </c>
      <c r="Y26954" s="1" t="s">
        <v>40</v>
      </c>
    </row>
    <row r="26955" spans="1:25" x14ac:dyDescent="0.25">
      <c r="A26955" s="1" t="s">
        <v>49420</v>
      </c>
      <c r="B26955" s="1" t="s">
        <v>25</v>
      </c>
      <c r="C26955">
        <v>20140812</v>
      </c>
      <c r="D26955" s="1" t="s">
        <v>26</v>
      </c>
      <c r="E26955">
        <v>20141215163859</v>
      </c>
      <c r="F26955">
        <v>1052</v>
      </c>
      <c r="G26955" s="1" t="s">
        <v>28</v>
      </c>
      <c r="H26955">
        <v>181</v>
      </c>
      <c r="I26955">
        <v>2</v>
      </c>
      <c r="J26955" s="1" t="s">
        <v>31</v>
      </c>
      <c r="K26955" s="1" t="s">
        <v>50939</v>
      </c>
      <c r="L26955" s="2">
        <v>19500717161900</v>
      </c>
      <c r="M26955" s="2">
        <f>TRUNC((ExtractedData[[#This Row],[ns1:dt]]/10000000000),0)</f>
        <v>1950</v>
      </c>
      <c r="N26955" s="2">
        <f>TRUNC(((ExtractedData[[#This Row],[ns1:dt]]-ExtractedData[[#This Row],[Year]]*10000000000)/100000000),0)</f>
        <v>7</v>
      </c>
      <c r="O26955" s="2">
        <f>TRUNC(((ExtractedData[[#This Row],[ns1:dt]]-(ExtractedData[[#This Row],[Year]]*10000000000)-ExtractedData[[#This Row],[Month]]*100000000)/1000000),0)</f>
        <v>17</v>
      </c>
      <c r="P26955" s="2">
        <f>TRUNC((ExtractedData[[#This Row],[ns1:dt]]-(ExtractedData[[#This Row],[Year]]*10000000000)-(ExtractedData[[#This Row],[Month]]*100000000)-(ExtractedData[[#This Row],[Date]]*1000000)),0)</f>
        <v>161900</v>
      </c>
      <c r="Q26955" s="1" t="s">
        <v>569</v>
      </c>
      <c r="R26955" s="1" t="s">
        <v>1145</v>
      </c>
      <c r="S26955" s="1" t="s">
        <v>1032</v>
      </c>
      <c r="T26955" s="1" t="s">
        <v>1146</v>
      </c>
      <c r="U26955" s="1" t="s">
        <v>12357</v>
      </c>
      <c r="V26955" s="1" t="s">
        <v>38</v>
      </c>
      <c r="W26955">
        <v>0</v>
      </c>
      <c r="X26955" s="1" t="s">
        <v>39</v>
      </c>
      <c r="Y26955" s="1" t="s">
        <v>38</v>
      </c>
    </row>
    <row r="26956" spans="1:25" x14ac:dyDescent="0.25">
      <c r="A26956" s="1" t="s">
        <v>49420</v>
      </c>
      <c r="B26956" s="1" t="s">
        <v>25</v>
      </c>
      <c r="C26956">
        <v>20140812</v>
      </c>
      <c r="D26956" s="1" t="s">
        <v>26</v>
      </c>
      <c r="E26956">
        <v>20141215163859</v>
      </c>
      <c r="F26956">
        <v>1052</v>
      </c>
      <c r="G26956" s="1" t="s">
        <v>28</v>
      </c>
      <c r="H26956">
        <v>229</v>
      </c>
      <c r="I26956">
        <v>2</v>
      </c>
      <c r="J26956" s="1" t="s">
        <v>31</v>
      </c>
      <c r="K26956" s="1" t="s">
        <v>50940</v>
      </c>
      <c r="L26956" s="2">
        <v>19500801000300</v>
      </c>
      <c r="M26956" s="2">
        <f>TRUNC((ExtractedData[[#This Row],[ns1:dt]]/10000000000),0)</f>
        <v>1950</v>
      </c>
      <c r="N26956" s="2">
        <f>TRUNC(((ExtractedData[[#This Row],[ns1:dt]]-ExtractedData[[#This Row],[Year]]*10000000000)/100000000),0)</f>
        <v>8</v>
      </c>
      <c r="O26956" s="2">
        <f>TRUNC(((ExtractedData[[#This Row],[ns1:dt]]-(ExtractedData[[#This Row],[Year]]*10000000000)-ExtractedData[[#This Row],[Month]]*100000000)/1000000),0)</f>
        <v>1</v>
      </c>
      <c r="P26956" s="2">
        <f>TRUNC((ExtractedData[[#This Row],[ns1:dt]]-(ExtractedData[[#This Row],[Year]]*10000000000)-(ExtractedData[[#This Row],[Month]]*100000000)-(ExtractedData[[#This Row],[Date]]*1000000)),0)</f>
        <v>300</v>
      </c>
      <c r="Q26956" s="1" t="s">
        <v>923</v>
      </c>
      <c r="R26956" s="1" t="s">
        <v>1188</v>
      </c>
      <c r="S26956" s="1" t="s">
        <v>2185</v>
      </c>
      <c r="T26956" s="1" t="s">
        <v>2186</v>
      </c>
      <c r="U26956" s="1" t="s">
        <v>50941</v>
      </c>
      <c r="V26956" s="1" t="s">
        <v>38</v>
      </c>
      <c r="W26956">
        <v>0</v>
      </c>
      <c r="X26956" s="1" t="s">
        <v>39</v>
      </c>
      <c r="Y26956" s="1" t="s">
        <v>38</v>
      </c>
    </row>
    <row r="26957" spans="1:25" x14ac:dyDescent="0.25">
      <c r="A26957" s="1" t="s">
        <v>49420</v>
      </c>
      <c r="B26957" s="1" t="s">
        <v>25</v>
      </c>
      <c r="C26957">
        <v>20140812</v>
      </c>
      <c r="D26957" s="1" t="s">
        <v>26</v>
      </c>
      <c r="E26957">
        <v>20141215163859</v>
      </c>
      <c r="F26957">
        <v>1052</v>
      </c>
      <c r="G26957" s="1" t="s">
        <v>28</v>
      </c>
      <c r="H26957">
        <v>1031</v>
      </c>
      <c r="I26957">
        <v>2</v>
      </c>
      <c r="J26957" s="1" t="s">
        <v>31</v>
      </c>
      <c r="K26957" s="1" t="s">
        <v>15924</v>
      </c>
      <c r="L26957" s="2">
        <v>19500811094500</v>
      </c>
      <c r="M26957" s="2">
        <f>TRUNC((ExtractedData[[#This Row],[ns1:dt]]/10000000000),0)</f>
        <v>1950</v>
      </c>
      <c r="N26957" s="2">
        <f>TRUNC(((ExtractedData[[#This Row],[ns1:dt]]-ExtractedData[[#This Row],[Year]]*10000000000)/100000000),0)</f>
        <v>8</v>
      </c>
      <c r="O26957" s="2">
        <f>TRUNC(((ExtractedData[[#This Row],[ns1:dt]]-(ExtractedData[[#This Row],[Year]]*10000000000)-ExtractedData[[#This Row],[Month]]*100000000)/1000000),0)</f>
        <v>11</v>
      </c>
      <c r="P26957" s="2">
        <f>TRUNC((ExtractedData[[#This Row],[ns1:dt]]-(ExtractedData[[#This Row],[Year]]*10000000000)-(ExtractedData[[#This Row],[Month]]*100000000)-(ExtractedData[[#This Row],[Date]]*1000000)),0)</f>
        <v>94500</v>
      </c>
      <c r="Q26957" s="1" t="s">
        <v>569</v>
      </c>
      <c r="R26957" s="1" t="s">
        <v>1563</v>
      </c>
      <c r="S26957" s="1" t="s">
        <v>15925</v>
      </c>
      <c r="T26957" s="1" t="s">
        <v>15926</v>
      </c>
      <c r="U26957" s="1" t="s">
        <v>15927</v>
      </c>
      <c r="V26957" s="1" t="s">
        <v>38</v>
      </c>
      <c r="W26957">
        <v>0</v>
      </c>
      <c r="X26957" s="1" t="s">
        <v>39</v>
      </c>
      <c r="Y26957" s="1" t="s">
        <v>40</v>
      </c>
    </row>
    <row r="26958" spans="1:25" x14ac:dyDescent="0.25">
      <c r="A26958" s="1" t="s">
        <v>49420</v>
      </c>
      <c r="B26958" s="1" t="s">
        <v>25</v>
      </c>
      <c r="C26958">
        <v>20140812</v>
      </c>
      <c r="D26958" s="1" t="s">
        <v>26</v>
      </c>
      <c r="E26958">
        <v>20141215163859</v>
      </c>
      <c r="F26958">
        <v>1052</v>
      </c>
      <c r="G26958" s="1" t="s">
        <v>28</v>
      </c>
      <c r="H26958">
        <v>222</v>
      </c>
      <c r="I26958">
        <v>2</v>
      </c>
      <c r="J26958" s="1" t="s">
        <v>31</v>
      </c>
      <c r="K26958" s="1" t="s">
        <v>21757</v>
      </c>
      <c r="L26958" s="2">
        <v>19500819173500</v>
      </c>
      <c r="M26958" s="2">
        <f>TRUNC((ExtractedData[[#This Row],[ns1:dt]]/10000000000),0)</f>
        <v>1950</v>
      </c>
      <c r="N26958" s="2">
        <f>TRUNC(((ExtractedData[[#This Row],[ns1:dt]]-ExtractedData[[#This Row],[Year]]*10000000000)/100000000),0)</f>
        <v>8</v>
      </c>
      <c r="O26958" s="2">
        <f>TRUNC(((ExtractedData[[#This Row],[ns1:dt]]-(ExtractedData[[#This Row],[Year]]*10000000000)-ExtractedData[[#This Row],[Month]]*100000000)/1000000),0)</f>
        <v>19</v>
      </c>
      <c r="P26958" s="2">
        <f>TRUNC((ExtractedData[[#This Row],[ns1:dt]]-(ExtractedData[[#This Row],[Year]]*10000000000)-(ExtractedData[[#This Row],[Month]]*100000000)-(ExtractedData[[#This Row],[Date]]*1000000)),0)</f>
        <v>173500</v>
      </c>
      <c r="Q26958" s="1" t="s">
        <v>923</v>
      </c>
      <c r="R26958" s="1" t="s">
        <v>1539</v>
      </c>
      <c r="S26958" s="1" t="s">
        <v>2666</v>
      </c>
      <c r="T26958" s="1" t="s">
        <v>3727</v>
      </c>
      <c r="U26958" s="1" t="s">
        <v>21758</v>
      </c>
      <c r="V26958" s="1" t="s">
        <v>38</v>
      </c>
      <c r="W26958">
        <v>0</v>
      </c>
      <c r="X26958" s="1" t="s">
        <v>39</v>
      </c>
      <c r="Y26958" s="1" t="s">
        <v>40</v>
      </c>
    </row>
    <row r="26959" spans="1:25" x14ac:dyDescent="0.25">
      <c r="A26959" s="1" t="s">
        <v>49420</v>
      </c>
      <c r="B26959" s="1" t="s">
        <v>25</v>
      </c>
      <c r="C26959">
        <v>20140812</v>
      </c>
      <c r="D26959" s="1" t="s">
        <v>26</v>
      </c>
      <c r="E26959">
        <v>20141215163859</v>
      </c>
      <c r="F26959">
        <v>1052</v>
      </c>
      <c r="G26959" s="1" t="s">
        <v>28</v>
      </c>
      <c r="H26959">
        <v>339</v>
      </c>
      <c r="I26959">
        <v>2</v>
      </c>
      <c r="J26959" s="1" t="s">
        <v>31</v>
      </c>
      <c r="K26959" s="1" t="s">
        <v>50942</v>
      </c>
      <c r="L26959" s="2">
        <v>19501018064000</v>
      </c>
      <c r="M26959" s="2">
        <f>TRUNC((ExtractedData[[#This Row],[ns1:dt]]/10000000000),0)</f>
        <v>1950</v>
      </c>
      <c r="N26959" s="2">
        <f>TRUNC(((ExtractedData[[#This Row],[ns1:dt]]-ExtractedData[[#This Row],[Year]]*10000000000)/100000000),0)</f>
        <v>10</v>
      </c>
      <c r="O26959" s="2">
        <f>TRUNC(((ExtractedData[[#This Row],[ns1:dt]]-(ExtractedData[[#This Row],[Year]]*10000000000)-ExtractedData[[#This Row],[Month]]*100000000)/1000000),0)</f>
        <v>18</v>
      </c>
      <c r="P26959" s="2">
        <f>TRUNC((ExtractedData[[#This Row],[ns1:dt]]-(ExtractedData[[#This Row],[Year]]*10000000000)-(ExtractedData[[#This Row],[Month]]*100000000)-(ExtractedData[[#This Row],[Date]]*1000000)),0)</f>
        <v>64000</v>
      </c>
      <c r="Q26959" s="1" t="s">
        <v>357</v>
      </c>
      <c r="R26959" s="1" t="s">
        <v>1706</v>
      </c>
      <c r="S26959" s="1" t="s">
        <v>1972</v>
      </c>
      <c r="T26959" s="1" t="s">
        <v>1973</v>
      </c>
      <c r="U26959" s="1" t="s">
        <v>12374</v>
      </c>
      <c r="V26959" s="1" t="s">
        <v>38</v>
      </c>
      <c r="W26959">
        <v>0</v>
      </c>
      <c r="X26959" s="1" t="s">
        <v>39</v>
      </c>
      <c r="Y26959" s="1" t="s">
        <v>38</v>
      </c>
    </row>
    <row r="26960" spans="1:25" x14ac:dyDescent="0.25">
      <c r="A26960" s="1" t="s">
        <v>49420</v>
      </c>
      <c r="B26960" s="1" t="s">
        <v>25</v>
      </c>
      <c r="C26960">
        <v>20140812</v>
      </c>
      <c r="D26960" s="1" t="s">
        <v>26</v>
      </c>
      <c r="E26960">
        <v>20141215163859</v>
      </c>
      <c r="F26960">
        <v>1052</v>
      </c>
      <c r="G26960" s="1" t="s">
        <v>28</v>
      </c>
      <c r="H26960">
        <v>957</v>
      </c>
      <c r="I26960">
        <v>2</v>
      </c>
      <c r="J26960" s="1" t="s">
        <v>31</v>
      </c>
      <c r="K26960" s="1" t="s">
        <v>33118</v>
      </c>
      <c r="L26960" s="2">
        <v>19501121122400</v>
      </c>
      <c r="M26960" s="2">
        <f>TRUNC((ExtractedData[[#This Row],[ns1:dt]]/10000000000),0)</f>
        <v>1950</v>
      </c>
      <c r="N26960" s="2">
        <f>TRUNC(((ExtractedData[[#This Row],[ns1:dt]]-ExtractedData[[#This Row],[Year]]*10000000000)/100000000),0)</f>
        <v>11</v>
      </c>
      <c r="O26960" s="2">
        <f>TRUNC(((ExtractedData[[#This Row],[ns1:dt]]-(ExtractedData[[#This Row],[Year]]*10000000000)-ExtractedData[[#This Row],[Month]]*100000000)/1000000),0)</f>
        <v>21</v>
      </c>
      <c r="P26960" s="2">
        <f>TRUNC((ExtractedData[[#This Row],[ns1:dt]]-(ExtractedData[[#This Row],[Year]]*10000000000)-(ExtractedData[[#This Row],[Month]]*100000000)-(ExtractedData[[#This Row],[Date]]*1000000)),0)</f>
        <v>122400</v>
      </c>
      <c r="Q26960" s="1" t="s">
        <v>247</v>
      </c>
      <c r="R26960" s="1" t="s">
        <v>411</v>
      </c>
      <c r="S26960" s="1" t="s">
        <v>1118</v>
      </c>
      <c r="T26960" s="1" t="s">
        <v>3718</v>
      </c>
      <c r="U26960" s="1" t="s">
        <v>33119</v>
      </c>
      <c r="V26960" s="1" t="s">
        <v>38</v>
      </c>
      <c r="W26960">
        <v>0</v>
      </c>
      <c r="X26960" s="1" t="s">
        <v>39</v>
      </c>
      <c r="Y26960" s="1" t="s">
        <v>40</v>
      </c>
    </row>
    <row r="26961" spans="1:25" x14ac:dyDescent="0.25">
      <c r="A26961" s="1" t="s">
        <v>49420</v>
      </c>
      <c r="B26961" s="1" t="s">
        <v>25</v>
      </c>
      <c r="C26961">
        <v>20140812</v>
      </c>
      <c r="D26961" s="1" t="s">
        <v>26</v>
      </c>
      <c r="E26961">
        <v>20141215163859</v>
      </c>
      <c r="F26961">
        <v>1052</v>
      </c>
      <c r="G26961" s="1" t="s">
        <v>28</v>
      </c>
      <c r="H26961">
        <v>122</v>
      </c>
      <c r="I26961">
        <v>2</v>
      </c>
      <c r="J26961" s="1" t="s">
        <v>31</v>
      </c>
      <c r="K26961" s="1" t="s">
        <v>50943</v>
      </c>
      <c r="L26961" s="2">
        <v>19501124033000</v>
      </c>
      <c r="M26961" s="2">
        <f>TRUNC((ExtractedData[[#This Row],[ns1:dt]]/10000000000),0)</f>
        <v>1950</v>
      </c>
      <c r="N26961" s="2">
        <f>TRUNC(((ExtractedData[[#This Row],[ns1:dt]]-ExtractedData[[#This Row],[Year]]*10000000000)/100000000),0)</f>
        <v>11</v>
      </c>
      <c r="O26961" s="2">
        <f>TRUNC(((ExtractedData[[#This Row],[ns1:dt]]-(ExtractedData[[#This Row],[Year]]*10000000000)-ExtractedData[[#This Row],[Month]]*100000000)/1000000),0)</f>
        <v>24</v>
      </c>
      <c r="P26961" s="2">
        <f>TRUNC((ExtractedData[[#This Row],[ns1:dt]]-(ExtractedData[[#This Row],[Year]]*10000000000)-(ExtractedData[[#This Row],[Month]]*100000000)-(ExtractedData[[#This Row],[Date]]*1000000)),0)</f>
        <v>33000</v>
      </c>
      <c r="Q26961" s="1" t="s">
        <v>400</v>
      </c>
      <c r="R26961" s="1" t="s">
        <v>564</v>
      </c>
      <c r="S26961" s="1" t="s">
        <v>565</v>
      </c>
      <c r="T26961" s="1" t="s">
        <v>1104</v>
      </c>
      <c r="U26961" s="1" t="s">
        <v>50944</v>
      </c>
      <c r="V26961" s="1" t="s">
        <v>38</v>
      </c>
      <c r="W26961">
        <v>0</v>
      </c>
      <c r="X26961" s="1" t="s">
        <v>39</v>
      </c>
      <c r="Y26961" s="1" t="s">
        <v>40</v>
      </c>
    </row>
    <row r="26962" spans="1:25" x14ac:dyDescent="0.25">
      <c r="A26962" s="1" t="s">
        <v>49420</v>
      </c>
      <c r="B26962" s="1" t="s">
        <v>25</v>
      </c>
      <c r="C26962">
        <v>20140812</v>
      </c>
      <c r="D26962" s="1" t="s">
        <v>26</v>
      </c>
      <c r="E26962">
        <v>20141215163859</v>
      </c>
      <c r="F26962">
        <v>1052</v>
      </c>
      <c r="G26962" s="1" t="s">
        <v>28</v>
      </c>
      <c r="H26962">
        <v>265</v>
      </c>
      <c r="I26962">
        <v>2</v>
      </c>
      <c r="J26962" s="1" t="s">
        <v>31</v>
      </c>
      <c r="K26962" s="1" t="s">
        <v>50945</v>
      </c>
      <c r="L26962" s="2">
        <v>19501218135000</v>
      </c>
      <c r="M26962" s="2">
        <f>TRUNC((ExtractedData[[#This Row],[ns1:dt]]/10000000000),0)</f>
        <v>1950</v>
      </c>
      <c r="N26962" s="2">
        <f>TRUNC(((ExtractedData[[#This Row],[ns1:dt]]-ExtractedData[[#This Row],[Year]]*10000000000)/100000000),0)</f>
        <v>12</v>
      </c>
      <c r="O26962" s="2">
        <f>TRUNC(((ExtractedData[[#This Row],[ns1:dt]]-(ExtractedData[[#This Row],[Year]]*10000000000)-ExtractedData[[#This Row],[Month]]*100000000)/1000000),0)</f>
        <v>18</v>
      </c>
      <c r="P26962" s="2">
        <f>TRUNC((ExtractedData[[#This Row],[ns1:dt]]-(ExtractedData[[#This Row],[Year]]*10000000000)-(ExtractedData[[#This Row],[Month]]*100000000)-(ExtractedData[[#This Row],[Date]]*1000000)),0)</f>
        <v>135000</v>
      </c>
      <c r="Q26962" s="1" t="s">
        <v>357</v>
      </c>
      <c r="R26962" s="1" t="s">
        <v>1031</v>
      </c>
      <c r="S26962" s="1" t="s">
        <v>1957</v>
      </c>
      <c r="T26962" s="1" t="s">
        <v>1146</v>
      </c>
      <c r="U26962" s="1" t="s">
        <v>50946</v>
      </c>
      <c r="V26962" s="1" t="s">
        <v>38</v>
      </c>
      <c r="W26962">
        <v>0</v>
      </c>
      <c r="X26962" s="1" t="s">
        <v>39</v>
      </c>
      <c r="Y26962" s="1" t="s">
        <v>38</v>
      </c>
    </row>
    <row r="26963" spans="1:25" x14ac:dyDescent="0.25">
      <c r="A26963" s="1" t="s">
        <v>49420</v>
      </c>
      <c r="B26963" s="1" t="s">
        <v>25</v>
      </c>
      <c r="C26963">
        <v>20140812</v>
      </c>
      <c r="D26963" s="1" t="s">
        <v>26</v>
      </c>
      <c r="E26963">
        <v>20141215163859</v>
      </c>
      <c r="F26963">
        <v>1052</v>
      </c>
      <c r="G26963" s="1" t="s">
        <v>28</v>
      </c>
      <c r="H26963">
        <v>773</v>
      </c>
      <c r="I26963">
        <v>2</v>
      </c>
      <c r="J26963" s="1" t="s">
        <v>31</v>
      </c>
      <c r="K26963" s="1" t="s">
        <v>50947</v>
      </c>
      <c r="L26963" s="2">
        <v>19510224011800</v>
      </c>
      <c r="M26963" s="2">
        <f>TRUNC((ExtractedData[[#This Row],[ns1:dt]]/10000000000),0)</f>
        <v>1951</v>
      </c>
      <c r="N26963" s="2">
        <f>TRUNC(((ExtractedData[[#This Row],[ns1:dt]]-ExtractedData[[#This Row],[Year]]*10000000000)/100000000),0)</f>
        <v>2</v>
      </c>
      <c r="O26963" s="2">
        <f>TRUNC(((ExtractedData[[#This Row],[ns1:dt]]-(ExtractedData[[#This Row],[Year]]*10000000000)-ExtractedData[[#This Row],[Month]]*100000000)/1000000),0)</f>
        <v>24</v>
      </c>
      <c r="P26963" s="2">
        <f>TRUNC((ExtractedData[[#This Row],[ns1:dt]]-(ExtractedData[[#This Row],[Year]]*10000000000)-(ExtractedData[[#This Row],[Month]]*100000000)-(ExtractedData[[#This Row],[Date]]*1000000)),0)</f>
        <v>11800</v>
      </c>
      <c r="Q26963" s="1" t="s">
        <v>247</v>
      </c>
      <c r="R26963" s="1" t="s">
        <v>3579</v>
      </c>
      <c r="S26963" s="1" t="s">
        <v>3013</v>
      </c>
      <c r="T26963" s="1" t="s">
        <v>3580</v>
      </c>
      <c r="U26963" s="1" t="s">
        <v>12381</v>
      </c>
      <c r="V26963" s="1" t="s">
        <v>38</v>
      </c>
      <c r="W26963">
        <v>0</v>
      </c>
      <c r="X26963" s="1" t="s">
        <v>39</v>
      </c>
      <c r="Y26963" s="1" t="s">
        <v>38</v>
      </c>
    </row>
    <row r="26964" spans="1:25" x14ac:dyDescent="0.25">
      <c r="A26964" s="1" t="s">
        <v>49420</v>
      </c>
      <c r="B26964" s="1" t="s">
        <v>25</v>
      </c>
      <c r="C26964">
        <v>20140812</v>
      </c>
      <c r="D26964" s="1" t="s">
        <v>26</v>
      </c>
      <c r="E26964">
        <v>20141215163859</v>
      </c>
      <c r="F26964">
        <v>1052</v>
      </c>
      <c r="G26964" s="1" t="s">
        <v>28</v>
      </c>
      <c r="H26964">
        <v>260</v>
      </c>
      <c r="I26964">
        <v>2</v>
      </c>
      <c r="J26964" s="1" t="s">
        <v>31</v>
      </c>
      <c r="K26964" s="1" t="s">
        <v>50948</v>
      </c>
      <c r="L26964" s="2">
        <v>19510723024600</v>
      </c>
      <c r="M26964" s="2">
        <f>TRUNC((ExtractedData[[#This Row],[ns1:dt]]/10000000000),0)</f>
        <v>1951</v>
      </c>
      <c r="N26964" s="2">
        <f>TRUNC(((ExtractedData[[#This Row],[ns1:dt]]-ExtractedData[[#This Row],[Year]]*10000000000)/100000000),0)</f>
        <v>7</v>
      </c>
      <c r="O26964" s="2">
        <f>TRUNC(((ExtractedData[[#This Row],[ns1:dt]]-(ExtractedData[[#This Row],[Year]]*10000000000)-ExtractedData[[#This Row],[Month]]*100000000)/1000000),0)</f>
        <v>23</v>
      </c>
      <c r="P26964" s="2">
        <f>TRUNC((ExtractedData[[#This Row],[ns1:dt]]-(ExtractedData[[#This Row],[Year]]*10000000000)-(ExtractedData[[#This Row],[Month]]*100000000)-(ExtractedData[[#This Row],[Date]]*1000000)),0)</f>
        <v>24600</v>
      </c>
      <c r="Q26964" s="1" t="s">
        <v>569</v>
      </c>
      <c r="R26964" s="1" t="s">
        <v>1976</v>
      </c>
      <c r="S26964" s="1" t="s">
        <v>16982</v>
      </c>
      <c r="T26964" s="1" t="s">
        <v>50949</v>
      </c>
      <c r="U26964" s="1" t="s">
        <v>50950</v>
      </c>
      <c r="V26964" s="1" t="s">
        <v>38</v>
      </c>
      <c r="W26964">
        <v>0</v>
      </c>
      <c r="X26964" s="1" t="s">
        <v>39</v>
      </c>
      <c r="Y26964" s="1" t="s">
        <v>40</v>
      </c>
    </row>
    <row r="26965" spans="1:25" x14ac:dyDescent="0.25">
      <c r="A26965" s="1" t="s">
        <v>49420</v>
      </c>
      <c r="B26965" s="1" t="s">
        <v>25</v>
      </c>
      <c r="C26965">
        <v>20140812</v>
      </c>
      <c r="D26965" s="1" t="s">
        <v>26</v>
      </c>
      <c r="E26965">
        <v>20141215163859</v>
      </c>
      <c r="F26965">
        <v>1052</v>
      </c>
      <c r="G26965" s="1" t="s">
        <v>28</v>
      </c>
      <c r="H26965">
        <v>147</v>
      </c>
      <c r="I26965">
        <v>2</v>
      </c>
      <c r="J26965" s="1" t="s">
        <v>31</v>
      </c>
      <c r="K26965" s="1" t="s">
        <v>50951</v>
      </c>
      <c r="L26965" s="2">
        <v>19511007004000</v>
      </c>
      <c r="M26965" s="2">
        <f>TRUNC((ExtractedData[[#This Row],[ns1:dt]]/10000000000),0)</f>
        <v>1951</v>
      </c>
      <c r="N26965" s="2">
        <f>TRUNC(((ExtractedData[[#This Row],[ns1:dt]]-ExtractedData[[#This Row],[Year]]*10000000000)/100000000),0)</f>
        <v>10</v>
      </c>
      <c r="O26965" s="2">
        <f>TRUNC(((ExtractedData[[#This Row],[ns1:dt]]-(ExtractedData[[#This Row],[Year]]*10000000000)-ExtractedData[[#This Row],[Month]]*100000000)/1000000),0)</f>
        <v>7</v>
      </c>
      <c r="P26965" s="2">
        <f>TRUNC((ExtractedData[[#This Row],[ns1:dt]]-(ExtractedData[[#This Row],[Year]]*10000000000)-(ExtractedData[[#This Row],[Month]]*100000000)-(ExtractedData[[#This Row],[Date]]*1000000)),0)</f>
        <v>4000</v>
      </c>
      <c r="Q26965" s="1" t="s">
        <v>400</v>
      </c>
      <c r="R26965" s="1" t="s">
        <v>49</v>
      </c>
      <c r="S26965" s="1" t="s">
        <v>50</v>
      </c>
      <c r="T26965" s="1" t="s">
        <v>51</v>
      </c>
      <c r="U26965" s="1" t="s">
        <v>3342</v>
      </c>
      <c r="V26965" s="1" t="s">
        <v>38</v>
      </c>
      <c r="W26965">
        <v>0</v>
      </c>
      <c r="X26965" s="1" t="s">
        <v>39</v>
      </c>
      <c r="Y26965" s="1" t="s">
        <v>38</v>
      </c>
    </row>
    <row r="26966" spans="1:25" x14ac:dyDescent="0.25">
      <c r="A26966" s="1" t="s">
        <v>49420</v>
      </c>
      <c r="B26966" s="1" t="s">
        <v>25</v>
      </c>
      <c r="C26966">
        <v>20140812</v>
      </c>
      <c r="D26966" s="1" t="s">
        <v>26</v>
      </c>
      <c r="E26966">
        <v>20141215163859</v>
      </c>
      <c r="F26966">
        <v>1052</v>
      </c>
      <c r="G26966" s="1" t="s">
        <v>28</v>
      </c>
      <c r="H26966">
        <v>745</v>
      </c>
      <c r="I26966">
        <v>2</v>
      </c>
      <c r="J26966" s="1" t="s">
        <v>31</v>
      </c>
      <c r="K26966" s="1" t="s">
        <v>50952</v>
      </c>
      <c r="L26966" s="2">
        <v>19520222070000</v>
      </c>
      <c r="M26966" s="2">
        <f>TRUNC((ExtractedData[[#This Row],[ns1:dt]]/10000000000),0)</f>
        <v>1952</v>
      </c>
      <c r="N26966" s="2">
        <f>TRUNC(((ExtractedData[[#This Row],[ns1:dt]]-ExtractedData[[#This Row],[Year]]*10000000000)/100000000),0)</f>
        <v>2</v>
      </c>
      <c r="O26966" s="2">
        <f>TRUNC(((ExtractedData[[#This Row],[ns1:dt]]-(ExtractedData[[#This Row],[Year]]*10000000000)-ExtractedData[[#This Row],[Month]]*100000000)/1000000),0)</f>
        <v>22</v>
      </c>
      <c r="P26966" s="2">
        <f>TRUNC((ExtractedData[[#This Row],[ns1:dt]]-(ExtractedData[[#This Row],[Year]]*10000000000)-(ExtractedData[[#This Row],[Month]]*100000000)-(ExtractedData[[#This Row],[Date]]*1000000)),0)</f>
        <v>70000</v>
      </c>
      <c r="Q26966" s="1" t="s">
        <v>93</v>
      </c>
      <c r="R26966" s="1" t="s">
        <v>11362</v>
      </c>
      <c r="S26966" s="1" t="s">
        <v>50953</v>
      </c>
      <c r="T26966" s="1" t="s">
        <v>50954</v>
      </c>
      <c r="U26966" s="1" t="s">
        <v>50955</v>
      </c>
      <c r="V26966" s="1" t="s">
        <v>38</v>
      </c>
      <c r="W26966">
        <v>0</v>
      </c>
      <c r="X26966" s="1" t="s">
        <v>39</v>
      </c>
      <c r="Y26966" s="1" t="s">
        <v>40</v>
      </c>
    </row>
    <row r="26967" spans="1:25" x14ac:dyDescent="0.25">
      <c r="A26967" s="1" t="s">
        <v>49420</v>
      </c>
      <c r="B26967" s="1" t="s">
        <v>25</v>
      </c>
      <c r="C26967">
        <v>20140812</v>
      </c>
      <c r="D26967" s="1" t="s">
        <v>26</v>
      </c>
      <c r="E26967">
        <v>20141215163859</v>
      </c>
      <c r="F26967">
        <v>1052</v>
      </c>
      <c r="G26967" s="1" t="s">
        <v>28</v>
      </c>
      <c r="H26967">
        <v>920</v>
      </c>
      <c r="I26967">
        <v>2</v>
      </c>
      <c r="J26967" s="1" t="s">
        <v>31</v>
      </c>
      <c r="K26967" s="1" t="s">
        <v>29070</v>
      </c>
      <c r="L26967" s="2">
        <v>19530622094700</v>
      </c>
      <c r="M26967" s="2">
        <f>TRUNC((ExtractedData[[#This Row],[ns1:dt]]/10000000000),0)</f>
        <v>1953</v>
      </c>
      <c r="N26967" s="2">
        <f>TRUNC(((ExtractedData[[#This Row],[ns1:dt]]-ExtractedData[[#This Row],[Year]]*10000000000)/100000000),0)</f>
        <v>6</v>
      </c>
      <c r="O26967" s="2">
        <f>TRUNC(((ExtractedData[[#This Row],[ns1:dt]]-(ExtractedData[[#This Row],[Year]]*10000000000)-ExtractedData[[#This Row],[Month]]*100000000)/1000000),0)</f>
        <v>22</v>
      </c>
      <c r="P26967" s="2">
        <f>TRUNC((ExtractedData[[#This Row],[ns1:dt]]-(ExtractedData[[#This Row],[Year]]*10000000000)-(ExtractedData[[#This Row],[Month]]*100000000)-(ExtractedData[[#This Row],[Date]]*1000000)),0)</f>
        <v>94700</v>
      </c>
      <c r="Q26967" s="1" t="s">
        <v>6890</v>
      </c>
      <c r="R26967" s="1" t="s">
        <v>12424</v>
      </c>
      <c r="S26967" s="1" t="s">
        <v>12425</v>
      </c>
      <c r="T26967" s="1" t="s">
        <v>12426</v>
      </c>
      <c r="U26967" s="1" t="s">
        <v>12427</v>
      </c>
      <c r="V26967" s="1" t="s">
        <v>38</v>
      </c>
      <c r="W26967">
        <v>0</v>
      </c>
      <c r="X26967" s="1" t="s">
        <v>39</v>
      </c>
      <c r="Y26967" s="1" t="s">
        <v>38</v>
      </c>
    </row>
    <row r="26968" spans="1:25" x14ac:dyDescent="0.25">
      <c r="A26968" s="1" t="s">
        <v>49420</v>
      </c>
      <c r="B26968" s="1" t="s">
        <v>25</v>
      </c>
      <c r="C26968">
        <v>20140812</v>
      </c>
      <c r="D26968" s="1" t="s">
        <v>26</v>
      </c>
      <c r="E26968">
        <v>20141215163859</v>
      </c>
      <c r="F26968">
        <v>1052</v>
      </c>
      <c r="G26968" s="1" t="s">
        <v>28</v>
      </c>
      <c r="H26968">
        <v>36</v>
      </c>
      <c r="I26968">
        <v>2</v>
      </c>
      <c r="J26968" s="1" t="s">
        <v>31</v>
      </c>
      <c r="K26968" s="1" t="s">
        <v>50956</v>
      </c>
      <c r="L26968" s="2">
        <v>19530805215500</v>
      </c>
      <c r="M26968" s="2">
        <f>TRUNC((ExtractedData[[#This Row],[ns1:dt]]/10000000000),0)</f>
        <v>1953</v>
      </c>
      <c r="N26968" s="2">
        <f>TRUNC(((ExtractedData[[#This Row],[ns1:dt]]-ExtractedData[[#This Row],[Year]]*10000000000)/100000000),0)</f>
        <v>8</v>
      </c>
      <c r="O26968" s="2">
        <f>TRUNC(((ExtractedData[[#This Row],[ns1:dt]]-(ExtractedData[[#This Row],[Year]]*10000000000)-ExtractedData[[#This Row],[Month]]*100000000)/1000000),0)</f>
        <v>5</v>
      </c>
      <c r="P26968" s="2">
        <f>TRUNC((ExtractedData[[#This Row],[ns1:dt]]-(ExtractedData[[#This Row],[Year]]*10000000000)-(ExtractedData[[#This Row],[Month]]*100000000)-(ExtractedData[[#This Row],[Date]]*1000000)),0)</f>
        <v>215500</v>
      </c>
      <c r="Q26968" s="1" t="s">
        <v>400</v>
      </c>
      <c r="R26968" s="1" t="s">
        <v>2925</v>
      </c>
      <c r="S26968" s="1" t="s">
        <v>4175</v>
      </c>
      <c r="T26968" s="1" t="s">
        <v>12433</v>
      </c>
      <c r="U26968" s="1" t="s">
        <v>12434</v>
      </c>
      <c r="V26968" s="1" t="s">
        <v>38</v>
      </c>
      <c r="W26968">
        <v>0</v>
      </c>
      <c r="X26968" s="1" t="s">
        <v>39</v>
      </c>
      <c r="Y26968" s="1" t="s">
        <v>38</v>
      </c>
    </row>
    <row r="26969" spans="1:25" x14ac:dyDescent="0.25">
      <c r="A26969" s="1" t="s">
        <v>49420</v>
      </c>
      <c r="B26969" s="1" t="s">
        <v>25</v>
      </c>
      <c r="C26969">
        <v>20140812</v>
      </c>
      <c r="D26969" s="1" t="s">
        <v>26</v>
      </c>
      <c r="E26969">
        <v>20141215163859</v>
      </c>
      <c r="F26969">
        <v>1052</v>
      </c>
      <c r="G26969" s="1" t="s">
        <v>28</v>
      </c>
      <c r="H26969">
        <v>134</v>
      </c>
      <c r="I26969">
        <v>2</v>
      </c>
      <c r="J26969" s="1" t="s">
        <v>31</v>
      </c>
      <c r="K26969" s="1" t="s">
        <v>50957</v>
      </c>
      <c r="L26969" s="2">
        <v>19531115013700</v>
      </c>
      <c r="M26969" s="2">
        <f>TRUNC((ExtractedData[[#This Row],[ns1:dt]]/10000000000),0)</f>
        <v>1953</v>
      </c>
      <c r="N26969" s="2">
        <f>TRUNC(((ExtractedData[[#This Row],[ns1:dt]]-ExtractedData[[#This Row],[Year]]*10000000000)/100000000),0)</f>
        <v>11</v>
      </c>
      <c r="O26969" s="2">
        <f>TRUNC(((ExtractedData[[#This Row],[ns1:dt]]-(ExtractedData[[#This Row],[Year]]*10000000000)-ExtractedData[[#This Row],[Month]]*100000000)/1000000),0)</f>
        <v>15</v>
      </c>
      <c r="P26969" s="2">
        <f>TRUNC((ExtractedData[[#This Row],[ns1:dt]]-(ExtractedData[[#This Row],[Year]]*10000000000)-(ExtractedData[[#This Row],[Month]]*100000000)-(ExtractedData[[#This Row],[Date]]*1000000)),0)</f>
        <v>13700</v>
      </c>
      <c r="Q26969" s="1" t="s">
        <v>357</v>
      </c>
      <c r="R26969" s="1" t="s">
        <v>1932</v>
      </c>
      <c r="S26969" s="1" t="s">
        <v>1933</v>
      </c>
      <c r="T26969" s="1" t="s">
        <v>3410</v>
      </c>
      <c r="U26969" s="1" t="s">
        <v>12438</v>
      </c>
      <c r="V26969" s="1" t="s">
        <v>38</v>
      </c>
      <c r="W26969">
        <v>0</v>
      </c>
      <c r="X26969" s="1" t="s">
        <v>39</v>
      </c>
      <c r="Y26969" s="1" t="s">
        <v>38</v>
      </c>
    </row>
    <row r="26970" spans="1:25" x14ac:dyDescent="0.25">
      <c r="A26970" s="1" t="s">
        <v>49420</v>
      </c>
      <c r="B26970" s="1" t="s">
        <v>25</v>
      </c>
      <c r="C26970">
        <v>20140812</v>
      </c>
      <c r="D26970" s="1" t="s">
        <v>26</v>
      </c>
      <c r="E26970">
        <v>20141215163859</v>
      </c>
      <c r="F26970">
        <v>1052</v>
      </c>
      <c r="G26970" s="1" t="s">
        <v>28</v>
      </c>
      <c r="H26970">
        <v>469</v>
      </c>
      <c r="I26970">
        <v>2</v>
      </c>
      <c r="J26970" s="1" t="s">
        <v>31</v>
      </c>
      <c r="K26970" s="1" t="s">
        <v>50958</v>
      </c>
      <c r="L26970" s="2">
        <v>19531129094500</v>
      </c>
      <c r="M26970" s="2">
        <f>TRUNC((ExtractedData[[#This Row],[ns1:dt]]/10000000000),0)</f>
        <v>1953</v>
      </c>
      <c r="N26970" s="2">
        <f>TRUNC(((ExtractedData[[#This Row],[ns1:dt]]-ExtractedData[[#This Row],[Year]]*10000000000)/100000000),0)</f>
        <v>11</v>
      </c>
      <c r="O26970" s="2">
        <f>TRUNC(((ExtractedData[[#This Row],[ns1:dt]]-(ExtractedData[[#This Row],[Year]]*10000000000)-ExtractedData[[#This Row],[Month]]*100000000)/1000000),0)</f>
        <v>29</v>
      </c>
      <c r="P26970" s="2">
        <f>TRUNC((ExtractedData[[#This Row],[ns1:dt]]-(ExtractedData[[#This Row],[Year]]*10000000000)-(ExtractedData[[#This Row],[Month]]*100000000)-(ExtractedData[[#This Row],[Date]]*1000000)),0)</f>
        <v>94500</v>
      </c>
      <c r="Q26970" s="1" t="s">
        <v>247</v>
      </c>
      <c r="R26970" s="1" t="s">
        <v>132</v>
      </c>
      <c r="S26970" s="1" t="s">
        <v>304</v>
      </c>
      <c r="T26970" s="1" t="s">
        <v>305</v>
      </c>
      <c r="U26970" s="1" t="s">
        <v>50959</v>
      </c>
      <c r="V26970" s="1" t="s">
        <v>38</v>
      </c>
      <c r="W26970">
        <v>0</v>
      </c>
      <c r="X26970" s="1" t="s">
        <v>39</v>
      </c>
      <c r="Y26970" s="1" t="s">
        <v>38</v>
      </c>
    </row>
    <row r="26971" spans="1:25" x14ac:dyDescent="0.25">
      <c r="A26971" s="1" t="s">
        <v>49420</v>
      </c>
      <c r="B26971" s="1" t="s">
        <v>25</v>
      </c>
      <c r="C26971">
        <v>20140812</v>
      </c>
      <c r="D26971" s="1" t="s">
        <v>26</v>
      </c>
      <c r="E26971">
        <v>20141215163859</v>
      </c>
      <c r="F26971">
        <v>1052</v>
      </c>
      <c r="G26971" s="1" t="s">
        <v>28</v>
      </c>
      <c r="H26971">
        <v>115</v>
      </c>
      <c r="I26971">
        <v>2</v>
      </c>
      <c r="J26971" s="1" t="s">
        <v>31</v>
      </c>
      <c r="K26971" s="1" t="s">
        <v>50960</v>
      </c>
      <c r="L26971" s="2">
        <v>19531213120000</v>
      </c>
      <c r="M26971" s="2">
        <f>TRUNC((ExtractedData[[#This Row],[ns1:dt]]/10000000000),0)</f>
        <v>1953</v>
      </c>
      <c r="N26971" s="2">
        <f>TRUNC(((ExtractedData[[#This Row],[ns1:dt]]-ExtractedData[[#This Row],[Year]]*10000000000)/100000000),0)</f>
        <v>12</v>
      </c>
      <c r="O26971" s="2">
        <f>TRUNC(((ExtractedData[[#This Row],[ns1:dt]]-(ExtractedData[[#This Row],[Year]]*10000000000)-ExtractedData[[#This Row],[Month]]*100000000)/1000000),0)</f>
        <v>13</v>
      </c>
      <c r="P26971" s="2">
        <f>TRUNC((ExtractedData[[#This Row],[ns1:dt]]-(ExtractedData[[#This Row],[Year]]*10000000000)-(ExtractedData[[#This Row],[Month]]*100000000)-(ExtractedData[[#This Row],[Date]]*1000000)),0)</f>
        <v>120000</v>
      </c>
      <c r="Q26971" s="1" t="s">
        <v>247</v>
      </c>
      <c r="R26971" s="1" t="s">
        <v>19542</v>
      </c>
      <c r="S26971" s="1" t="s">
        <v>1018</v>
      </c>
      <c r="T26971" s="1" t="s">
        <v>19543</v>
      </c>
      <c r="U26971" s="1" t="s">
        <v>50961</v>
      </c>
      <c r="V26971" s="1" t="s">
        <v>38</v>
      </c>
      <c r="W26971">
        <v>0</v>
      </c>
      <c r="X26971" s="1" t="s">
        <v>39</v>
      </c>
      <c r="Y26971" s="1" t="s">
        <v>147</v>
      </c>
    </row>
    <row r="26972" spans="1:25" x14ac:dyDescent="0.25">
      <c r="A26972" s="1" t="s">
        <v>49420</v>
      </c>
      <c r="B26972" s="1" t="s">
        <v>25</v>
      </c>
      <c r="C26972">
        <v>20140812</v>
      </c>
      <c r="D26972" s="1" t="s">
        <v>26</v>
      </c>
      <c r="E26972">
        <v>20141215163859</v>
      </c>
      <c r="F26972">
        <v>1052</v>
      </c>
      <c r="G26972" s="1" t="s">
        <v>28</v>
      </c>
      <c r="H26972">
        <v>877</v>
      </c>
      <c r="I26972">
        <v>2</v>
      </c>
      <c r="J26972" s="1" t="s">
        <v>31</v>
      </c>
      <c r="K26972" s="1" t="s">
        <v>50962</v>
      </c>
      <c r="L26972" s="2">
        <v>19540111120000</v>
      </c>
      <c r="M26972" s="2">
        <f>TRUNC((ExtractedData[[#This Row],[ns1:dt]]/10000000000),0)</f>
        <v>1954</v>
      </c>
      <c r="N26972" s="2">
        <f>TRUNC(((ExtractedData[[#This Row],[ns1:dt]]-ExtractedData[[#This Row],[Year]]*10000000000)/100000000),0)</f>
        <v>1</v>
      </c>
      <c r="O26972" s="2">
        <f>TRUNC(((ExtractedData[[#This Row],[ns1:dt]]-(ExtractedData[[#This Row],[Year]]*10000000000)-ExtractedData[[#This Row],[Month]]*100000000)/1000000),0)</f>
        <v>11</v>
      </c>
      <c r="P26972" s="2">
        <f>TRUNC((ExtractedData[[#This Row],[ns1:dt]]-(ExtractedData[[#This Row],[Year]]*10000000000)-(ExtractedData[[#This Row],[Month]]*100000000)-(ExtractedData[[#This Row],[Date]]*1000000)),0)</f>
        <v>120000</v>
      </c>
      <c r="Q26972" s="1" t="s">
        <v>1162</v>
      </c>
      <c r="R26972" s="1" t="s">
        <v>50963</v>
      </c>
      <c r="S26972" s="1" t="s">
        <v>50964</v>
      </c>
      <c r="T26972" s="1" t="s">
        <v>50965</v>
      </c>
      <c r="U26972" s="1" t="s">
        <v>50966</v>
      </c>
      <c r="V26972" s="1" t="s">
        <v>38</v>
      </c>
      <c r="W26972">
        <v>0</v>
      </c>
      <c r="X26972" s="1" t="s">
        <v>39</v>
      </c>
      <c r="Y26972" s="1" t="s">
        <v>147</v>
      </c>
    </row>
    <row r="26973" spans="1:25" x14ac:dyDescent="0.25">
      <c r="A26973" s="1" t="s">
        <v>49420</v>
      </c>
      <c r="B26973" s="1" t="s">
        <v>25</v>
      </c>
      <c r="C26973">
        <v>20140812</v>
      </c>
      <c r="D26973" s="1" t="s">
        <v>26</v>
      </c>
      <c r="E26973">
        <v>20141215163859</v>
      </c>
      <c r="F26973">
        <v>1052</v>
      </c>
      <c r="G26973" s="1" t="s">
        <v>28</v>
      </c>
      <c r="H26973">
        <v>445</v>
      </c>
      <c r="I26973">
        <v>2</v>
      </c>
      <c r="J26973" s="1" t="s">
        <v>31</v>
      </c>
      <c r="K26973" s="1" t="s">
        <v>50967</v>
      </c>
      <c r="L26973" s="2">
        <v>19540220231500</v>
      </c>
      <c r="M26973" s="2">
        <f>TRUNC((ExtractedData[[#This Row],[ns1:dt]]/10000000000),0)</f>
        <v>1954</v>
      </c>
      <c r="N26973" s="2">
        <f>TRUNC(((ExtractedData[[#This Row],[ns1:dt]]-ExtractedData[[#This Row],[Year]]*10000000000)/100000000),0)</f>
        <v>2</v>
      </c>
      <c r="O26973" s="2">
        <f>TRUNC(((ExtractedData[[#This Row],[ns1:dt]]-(ExtractedData[[#This Row],[Year]]*10000000000)-ExtractedData[[#This Row],[Month]]*100000000)/1000000),0)</f>
        <v>20</v>
      </c>
      <c r="P26973" s="2">
        <f>TRUNC((ExtractedData[[#This Row],[ns1:dt]]-(ExtractedData[[#This Row],[Year]]*10000000000)-(ExtractedData[[#This Row],[Month]]*100000000)-(ExtractedData[[#This Row],[Date]]*1000000)),0)</f>
        <v>231500</v>
      </c>
      <c r="Q26973" s="1" t="s">
        <v>400</v>
      </c>
      <c r="R26973" s="1" t="s">
        <v>162</v>
      </c>
      <c r="S26973" s="1" t="s">
        <v>163</v>
      </c>
      <c r="T26973" s="1" t="s">
        <v>164</v>
      </c>
      <c r="U26973" s="1" t="s">
        <v>50968</v>
      </c>
      <c r="V26973" s="1" t="s">
        <v>38</v>
      </c>
      <c r="W26973">
        <v>0</v>
      </c>
      <c r="X26973" s="1" t="s">
        <v>39</v>
      </c>
      <c r="Y26973" s="1" t="s">
        <v>40</v>
      </c>
    </row>
    <row r="26974" spans="1:25" x14ac:dyDescent="0.25">
      <c r="A26974" s="1" t="s">
        <v>49420</v>
      </c>
      <c r="B26974" s="1" t="s">
        <v>25</v>
      </c>
      <c r="C26974">
        <v>20140812</v>
      </c>
      <c r="D26974" s="1" t="s">
        <v>26</v>
      </c>
      <c r="E26974">
        <v>20141215163859</v>
      </c>
      <c r="F26974">
        <v>1052</v>
      </c>
      <c r="G26974" s="1" t="s">
        <v>28</v>
      </c>
      <c r="H26974">
        <v>404</v>
      </c>
      <c r="I26974">
        <v>2</v>
      </c>
      <c r="J26974" s="1" t="s">
        <v>31</v>
      </c>
      <c r="K26974" s="1" t="s">
        <v>50969</v>
      </c>
      <c r="L26974" s="2">
        <v>19540717140000</v>
      </c>
      <c r="M26974" s="2">
        <f>TRUNC((ExtractedData[[#This Row],[ns1:dt]]/10000000000),0)</f>
        <v>1954</v>
      </c>
      <c r="N26974" s="2">
        <f>TRUNC(((ExtractedData[[#This Row],[ns1:dt]]-ExtractedData[[#This Row],[Year]]*10000000000)/100000000),0)</f>
        <v>7</v>
      </c>
      <c r="O26974" s="2">
        <f>TRUNC(((ExtractedData[[#This Row],[ns1:dt]]-(ExtractedData[[#This Row],[Year]]*10000000000)-ExtractedData[[#This Row],[Month]]*100000000)/1000000),0)</f>
        <v>17</v>
      </c>
      <c r="P26974" s="2">
        <f>TRUNC((ExtractedData[[#This Row],[ns1:dt]]-(ExtractedData[[#This Row],[Year]]*10000000000)-(ExtractedData[[#This Row],[Month]]*100000000)-(ExtractedData[[#This Row],[Date]]*1000000)),0)</f>
        <v>140000</v>
      </c>
      <c r="Q26974" s="1" t="s">
        <v>400</v>
      </c>
      <c r="R26974" s="1" t="s">
        <v>15809</v>
      </c>
      <c r="S26974" s="1" t="s">
        <v>647</v>
      </c>
      <c r="T26974" s="1" t="s">
        <v>50970</v>
      </c>
      <c r="U26974" s="1" t="s">
        <v>50971</v>
      </c>
      <c r="V26974" s="1" t="s">
        <v>38</v>
      </c>
      <c r="W26974">
        <v>0</v>
      </c>
      <c r="X26974" s="1" t="s">
        <v>39</v>
      </c>
      <c r="Y26974" s="1" t="s">
        <v>40</v>
      </c>
    </row>
    <row r="26975" spans="1:25" x14ac:dyDescent="0.25">
      <c r="A26975" s="1" t="s">
        <v>49420</v>
      </c>
      <c r="B26975" s="1" t="s">
        <v>25</v>
      </c>
      <c r="C26975">
        <v>20140812</v>
      </c>
      <c r="D26975" s="1" t="s">
        <v>26</v>
      </c>
      <c r="E26975">
        <v>20141215163859</v>
      </c>
      <c r="F26975">
        <v>1052</v>
      </c>
      <c r="G26975" s="1" t="s">
        <v>28</v>
      </c>
      <c r="H26975">
        <v>905</v>
      </c>
      <c r="I26975">
        <v>2</v>
      </c>
      <c r="J26975" s="1" t="s">
        <v>31</v>
      </c>
      <c r="K26975" s="1" t="s">
        <v>50972</v>
      </c>
      <c r="L26975" s="2">
        <v>19540908073000</v>
      </c>
      <c r="M26975" s="2">
        <f>TRUNC((ExtractedData[[#This Row],[ns1:dt]]/10000000000),0)</f>
        <v>1954</v>
      </c>
      <c r="N26975" s="2">
        <f>TRUNC(((ExtractedData[[#This Row],[ns1:dt]]-ExtractedData[[#This Row],[Year]]*10000000000)/100000000),0)</f>
        <v>9</v>
      </c>
      <c r="O26975" s="2">
        <f>TRUNC(((ExtractedData[[#This Row],[ns1:dt]]-(ExtractedData[[#This Row],[Year]]*10000000000)-ExtractedData[[#This Row],[Month]]*100000000)/1000000),0)</f>
        <v>8</v>
      </c>
      <c r="P26975" s="2">
        <f>TRUNC((ExtractedData[[#This Row],[ns1:dt]]-(ExtractedData[[#This Row],[Year]]*10000000000)-(ExtractedData[[#This Row],[Month]]*100000000)-(ExtractedData[[#This Row],[Date]]*1000000)),0)</f>
        <v>73000</v>
      </c>
      <c r="Q26975" s="1" t="s">
        <v>569</v>
      </c>
      <c r="R26975" s="1" t="s">
        <v>1336</v>
      </c>
      <c r="S26975" s="1" t="s">
        <v>1032</v>
      </c>
      <c r="T26975" s="1" t="s">
        <v>2280</v>
      </c>
      <c r="U26975" s="1" t="s">
        <v>50973</v>
      </c>
      <c r="V26975" s="1" t="s">
        <v>38</v>
      </c>
      <c r="W26975">
        <v>0</v>
      </c>
      <c r="X26975" s="1" t="s">
        <v>39</v>
      </c>
      <c r="Y26975" s="1" t="s">
        <v>40</v>
      </c>
    </row>
    <row r="26976" spans="1:25" x14ac:dyDescent="0.25">
      <c r="A26976" s="1" t="s">
        <v>49420</v>
      </c>
      <c r="B26976" s="1" t="s">
        <v>25</v>
      </c>
      <c r="C26976">
        <v>20140812</v>
      </c>
      <c r="D26976" s="1" t="s">
        <v>26</v>
      </c>
      <c r="E26976">
        <v>20141215163859</v>
      </c>
      <c r="F26976">
        <v>1052</v>
      </c>
      <c r="G26976" s="1" t="s">
        <v>28</v>
      </c>
      <c r="H26976">
        <v>593</v>
      </c>
      <c r="I26976">
        <v>2</v>
      </c>
      <c r="J26976" s="1" t="s">
        <v>31</v>
      </c>
      <c r="K26976" s="1" t="s">
        <v>50974</v>
      </c>
      <c r="L26976" s="2">
        <v>19541208034800</v>
      </c>
      <c r="M26976" s="2">
        <f>TRUNC((ExtractedData[[#This Row],[ns1:dt]]/10000000000),0)</f>
        <v>1954</v>
      </c>
      <c r="N26976" s="2">
        <f>TRUNC(((ExtractedData[[#This Row],[ns1:dt]]-ExtractedData[[#This Row],[Year]]*10000000000)/100000000),0)</f>
        <v>12</v>
      </c>
      <c r="O26976" s="2">
        <f>TRUNC(((ExtractedData[[#This Row],[ns1:dt]]-(ExtractedData[[#This Row],[Year]]*10000000000)-ExtractedData[[#This Row],[Month]]*100000000)/1000000),0)</f>
        <v>8</v>
      </c>
      <c r="P26976" s="2">
        <f>TRUNC((ExtractedData[[#This Row],[ns1:dt]]-(ExtractedData[[#This Row],[Year]]*10000000000)-(ExtractedData[[#This Row],[Month]]*100000000)-(ExtractedData[[#This Row],[Date]]*1000000)),0)</f>
        <v>34800</v>
      </c>
      <c r="Q26976" s="1" t="s">
        <v>247</v>
      </c>
      <c r="R26976" s="1" t="s">
        <v>411</v>
      </c>
      <c r="S26976" s="1" t="s">
        <v>2666</v>
      </c>
      <c r="T26976" s="1" t="s">
        <v>14433</v>
      </c>
      <c r="U26976" s="1" t="s">
        <v>50975</v>
      </c>
      <c r="V26976" s="1" t="s">
        <v>38</v>
      </c>
      <c r="W26976">
        <v>0</v>
      </c>
      <c r="X26976" s="1" t="s">
        <v>39</v>
      </c>
      <c r="Y26976" s="1" t="s">
        <v>40</v>
      </c>
    </row>
    <row r="26977" spans="1:25" x14ac:dyDescent="0.25">
      <c r="A26977" s="1" t="s">
        <v>49420</v>
      </c>
      <c r="B26977" s="1" t="s">
        <v>25</v>
      </c>
      <c r="C26977">
        <v>20140812</v>
      </c>
      <c r="D26977" s="1" t="s">
        <v>26</v>
      </c>
      <c r="E26977">
        <v>20141215163859</v>
      </c>
      <c r="F26977">
        <v>1052</v>
      </c>
      <c r="G26977" s="1" t="s">
        <v>28</v>
      </c>
      <c r="H26977">
        <v>856</v>
      </c>
      <c r="I26977">
        <v>2</v>
      </c>
      <c r="J26977" s="1" t="s">
        <v>31</v>
      </c>
      <c r="K26977" s="1" t="s">
        <v>50976</v>
      </c>
      <c r="L26977" s="2">
        <v>19550208122200</v>
      </c>
      <c r="M26977" s="2">
        <f>TRUNC((ExtractedData[[#This Row],[ns1:dt]]/10000000000),0)</f>
        <v>1955</v>
      </c>
      <c r="N26977" s="2">
        <f>TRUNC(((ExtractedData[[#This Row],[ns1:dt]]-ExtractedData[[#This Row],[Year]]*10000000000)/100000000),0)</f>
        <v>2</v>
      </c>
      <c r="O26977" s="2">
        <f>TRUNC(((ExtractedData[[#This Row],[ns1:dt]]-(ExtractedData[[#This Row],[Year]]*10000000000)-ExtractedData[[#This Row],[Month]]*100000000)/1000000),0)</f>
        <v>8</v>
      </c>
      <c r="P26977" s="2">
        <f>TRUNC((ExtractedData[[#This Row],[ns1:dt]]-(ExtractedData[[#This Row],[Year]]*10000000000)-(ExtractedData[[#This Row],[Month]]*100000000)-(ExtractedData[[#This Row],[Date]]*1000000)),0)</f>
        <v>122200</v>
      </c>
      <c r="Q26977" s="1" t="s">
        <v>357</v>
      </c>
      <c r="R26977" s="1" t="s">
        <v>2844</v>
      </c>
      <c r="S26977" s="1" t="s">
        <v>4082</v>
      </c>
      <c r="T26977" s="1" t="s">
        <v>4633</v>
      </c>
      <c r="U26977" s="1" t="s">
        <v>50977</v>
      </c>
      <c r="V26977" s="1" t="s">
        <v>38</v>
      </c>
      <c r="W26977">
        <v>0</v>
      </c>
      <c r="X26977" s="1" t="s">
        <v>39</v>
      </c>
      <c r="Y26977" s="1" t="s">
        <v>38</v>
      </c>
    </row>
    <row r="26978" spans="1:25" x14ac:dyDescent="0.25">
      <c r="A26978" s="1" t="s">
        <v>49420</v>
      </c>
      <c r="B26978" s="1" t="s">
        <v>25</v>
      </c>
      <c r="C26978">
        <v>20140812</v>
      </c>
      <c r="D26978" s="1" t="s">
        <v>26</v>
      </c>
      <c r="E26978">
        <v>20141215163859</v>
      </c>
      <c r="F26978">
        <v>1052</v>
      </c>
      <c r="G26978" s="1" t="s">
        <v>28</v>
      </c>
      <c r="H26978">
        <v>355</v>
      </c>
      <c r="I26978">
        <v>2</v>
      </c>
      <c r="J26978" s="1" t="s">
        <v>31</v>
      </c>
      <c r="K26978" s="1" t="s">
        <v>50978</v>
      </c>
      <c r="L26978" s="2">
        <v>19550323070000</v>
      </c>
      <c r="M26978" s="2">
        <f>TRUNC((ExtractedData[[#This Row],[ns1:dt]]/10000000000),0)</f>
        <v>1955</v>
      </c>
      <c r="N26978" s="2">
        <f>TRUNC(((ExtractedData[[#This Row],[ns1:dt]]-ExtractedData[[#This Row],[Year]]*10000000000)/100000000),0)</f>
        <v>3</v>
      </c>
      <c r="O26978" s="2">
        <f>TRUNC(((ExtractedData[[#This Row],[ns1:dt]]-(ExtractedData[[#This Row],[Year]]*10000000000)-ExtractedData[[#This Row],[Month]]*100000000)/1000000),0)</f>
        <v>23</v>
      </c>
      <c r="P26978" s="2">
        <f>TRUNC((ExtractedData[[#This Row],[ns1:dt]]-(ExtractedData[[#This Row],[Year]]*10000000000)-(ExtractedData[[#This Row],[Month]]*100000000)-(ExtractedData[[#This Row],[Date]]*1000000)),0)</f>
        <v>70000</v>
      </c>
      <c r="Q26978" s="1" t="s">
        <v>357</v>
      </c>
      <c r="R26978" s="1" t="s">
        <v>440</v>
      </c>
      <c r="S26978" s="1" t="s">
        <v>441</v>
      </c>
      <c r="T26978" s="1" t="s">
        <v>442</v>
      </c>
      <c r="U26978" s="1" t="s">
        <v>50979</v>
      </c>
      <c r="V26978" s="1" t="s">
        <v>38</v>
      </c>
      <c r="W26978">
        <v>0</v>
      </c>
      <c r="X26978" s="1" t="s">
        <v>39</v>
      </c>
      <c r="Y26978" s="1" t="s">
        <v>40</v>
      </c>
    </row>
    <row r="26979" spans="1:25" x14ac:dyDescent="0.25">
      <c r="A26979" s="1" t="s">
        <v>49420</v>
      </c>
      <c r="B26979" s="1" t="s">
        <v>25</v>
      </c>
      <c r="C26979">
        <v>20140812</v>
      </c>
      <c r="D26979" s="1" t="s">
        <v>26</v>
      </c>
      <c r="E26979">
        <v>20141215163859</v>
      </c>
      <c r="F26979">
        <v>1052</v>
      </c>
      <c r="G26979" s="1" t="s">
        <v>28</v>
      </c>
      <c r="H26979">
        <v>158</v>
      </c>
      <c r="I26979">
        <v>2</v>
      </c>
      <c r="J26979" s="1" t="s">
        <v>31</v>
      </c>
      <c r="K26979" s="1" t="s">
        <v>50980</v>
      </c>
      <c r="L26979" s="2">
        <v>19550508183000</v>
      </c>
      <c r="M26979" s="2">
        <f>TRUNC((ExtractedData[[#This Row],[ns1:dt]]/10000000000),0)</f>
        <v>1955</v>
      </c>
      <c r="N26979" s="2">
        <f>TRUNC(((ExtractedData[[#This Row],[ns1:dt]]-ExtractedData[[#This Row],[Year]]*10000000000)/100000000),0)</f>
        <v>5</v>
      </c>
      <c r="O26979" s="2">
        <f>TRUNC(((ExtractedData[[#This Row],[ns1:dt]]-(ExtractedData[[#This Row],[Year]]*10000000000)-ExtractedData[[#This Row],[Month]]*100000000)/1000000),0)</f>
        <v>8</v>
      </c>
      <c r="P26979" s="2">
        <f>TRUNC((ExtractedData[[#This Row],[ns1:dt]]-(ExtractedData[[#This Row],[Year]]*10000000000)-(ExtractedData[[#This Row],[Month]]*100000000)-(ExtractedData[[#This Row],[Date]]*1000000)),0)</f>
        <v>183000</v>
      </c>
      <c r="Q26979" s="1" t="s">
        <v>923</v>
      </c>
      <c r="R26979" s="1" t="s">
        <v>14401</v>
      </c>
      <c r="S26979" s="1" t="s">
        <v>4571</v>
      </c>
      <c r="T26979" s="1" t="s">
        <v>50981</v>
      </c>
      <c r="U26979" s="1" t="s">
        <v>50982</v>
      </c>
      <c r="V26979" s="1" t="s">
        <v>38</v>
      </c>
      <c r="W26979">
        <v>0</v>
      </c>
      <c r="X26979" s="1" t="s">
        <v>39</v>
      </c>
      <c r="Y26979" s="1" t="s">
        <v>38</v>
      </c>
    </row>
    <row r="26980" spans="1:25" x14ac:dyDescent="0.25">
      <c r="A26980" s="1" t="s">
        <v>49420</v>
      </c>
      <c r="B26980" s="1" t="s">
        <v>25</v>
      </c>
      <c r="C26980">
        <v>20140812</v>
      </c>
      <c r="D26980" s="1" t="s">
        <v>26</v>
      </c>
      <c r="E26980">
        <v>20141215163859</v>
      </c>
      <c r="F26980">
        <v>1052</v>
      </c>
      <c r="G26980" s="1" t="s">
        <v>28</v>
      </c>
      <c r="H26980">
        <v>855</v>
      </c>
      <c r="I26980">
        <v>2</v>
      </c>
      <c r="J26980" s="1" t="s">
        <v>31</v>
      </c>
      <c r="K26980" s="1" t="s">
        <v>8833</v>
      </c>
      <c r="L26980" s="2">
        <v>19550902113000</v>
      </c>
      <c r="M26980" s="2">
        <f>TRUNC((ExtractedData[[#This Row],[ns1:dt]]/10000000000),0)</f>
        <v>1955</v>
      </c>
      <c r="N26980" s="2">
        <f>TRUNC(((ExtractedData[[#This Row],[ns1:dt]]-ExtractedData[[#This Row],[Year]]*10000000000)/100000000),0)</f>
        <v>9</v>
      </c>
      <c r="O26980" s="2">
        <f>TRUNC(((ExtractedData[[#This Row],[ns1:dt]]-(ExtractedData[[#This Row],[Year]]*10000000000)-ExtractedData[[#This Row],[Month]]*100000000)/1000000),0)</f>
        <v>2</v>
      </c>
      <c r="P26980" s="2">
        <f>TRUNC((ExtractedData[[#This Row],[ns1:dt]]-(ExtractedData[[#This Row],[Year]]*10000000000)-(ExtractedData[[#This Row],[Month]]*100000000)-(ExtractedData[[#This Row],[Date]]*1000000)),0)</f>
        <v>113000</v>
      </c>
      <c r="Q26980" s="1" t="s">
        <v>400</v>
      </c>
      <c r="R26980" s="1" t="s">
        <v>9793</v>
      </c>
      <c r="S26980" s="1" t="s">
        <v>10758</v>
      </c>
      <c r="T26980" s="1" t="s">
        <v>12491</v>
      </c>
      <c r="U26980" s="1" t="s">
        <v>12492</v>
      </c>
      <c r="V26980" s="1" t="s">
        <v>38</v>
      </c>
      <c r="W26980">
        <v>0</v>
      </c>
      <c r="X26980" s="1" t="s">
        <v>39</v>
      </c>
      <c r="Y26980" s="1" t="s">
        <v>40</v>
      </c>
    </row>
    <row r="26981" spans="1:25" x14ac:dyDescent="0.25">
      <c r="A26981" s="1" t="s">
        <v>49420</v>
      </c>
      <c r="B26981" s="1" t="s">
        <v>25</v>
      </c>
      <c r="C26981">
        <v>20140812</v>
      </c>
      <c r="D26981" s="1" t="s">
        <v>26</v>
      </c>
      <c r="E26981">
        <v>20141215163859</v>
      </c>
      <c r="F26981">
        <v>1052</v>
      </c>
      <c r="G26981" s="1" t="s">
        <v>28</v>
      </c>
      <c r="H26981">
        <v>973</v>
      </c>
      <c r="I26981">
        <v>2</v>
      </c>
      <c r="J26981" s="1" t="s">
        <v>31</v>
      </c>
      <c r="K26981" s="1" t="s">
        <v>50983</v>
      </c>
      <c r="L26981" s="2">
        <v>19560222234500</v>
      </c>
      <c r="M26981" s="2">
        <f>TRUNC((ExtractedData[[#This Row],[ns1:dt]]/10000000000),0)</f>
        <v>1956</v>
      </c>
      <c r="N26981" s="2">
        <f>TRUNC(((ExtractedData[[#This Row],[ns1:dt]]-ExtractedData[[#This Row],[Year]]*10000000000)/100000000),0)</f>
        <v>2</v>
      </c>
      <c r="O26981" s="2">
        <f>TRUNC(((ExtractedData[[#This Row],[ns1:dt]]-(ExtractedData[[#This Row],[Year]]*10000000000)-ExtractedData[[#This Row],[Month]]*100000000)/1000000),0)</f>
        <v>22</v>
      </c>
      <c r="P26981" s="2">
        <f>TRUNC((ExtractedData[[#This Row],[ns1:dt]]-(ExtractedData[[#This Row],[Year]]*10000000000)-(ExtractedData[[#This Row],[Month]]*100000000)-(ExtractedData[[#This Row],[Date]]*1000000)),0)</f>
        <v>234500</v>
      </c>
      <c r="Q26981" s="1" t="s">
        <v>2290</v>
      </c>
      <c r="R26981" s="1" t="s">
        <v>3927</v>
      </c>
      <c r="S26981" s="1" t="s">
        <v>3928</v>
      </c>
      <c r="T26981" s="1" t="s">
        <v>3929</v>
      </c>
      <c r="U26981" s="1" t="s">
        <v>12499</v>
      </c>
      <c r="V26981" s="1" t="s">
        <v>38</v>
      </c>
      <c r="W26981">
        <v>0</v>
      </c>
      <c r="X26981" s="1" t="s">
        <v>39</v>
      </c>
      <c r="Y26981" s="1" t="s">
        <v>38</v>
      </c>
    </row>
    <row r="26982" spans="1:25" x14ac:dyDescent="0.25">
      <c r="A26982" s="1" t="s">
        <v>49420</v>
      </c>
      <c r="B26982" s="1" t="s">
        <v>25</v>
      </c>
      <c r="C26982">
        <v>20140812</v>
      </c>
      <c r="D26982" s="1" t="s">
        <v>26</v>
      </c>
      <c r="E26982">
        <v>20141215163859</v>
      </c>
      <c r="F26982">
        <v>1052</v>
      </c>
      <c r="G26982" s="1" t="s">
        <v>28</v>
      </c>
      <c r="H26982">
        <v>803</v>
      </c>
      <c r="I26982">
        <v>2</v>
      </c>
      <c r="J26982" s="1" t="s">
        <v>31</v>
      </c>
      <c r="K26982" s="1" t="s">
        <v>50984</v>
      </c>
      <c r="L26982" s="2">
        <v>19561221102300</v>
      </c>
      <c r="M26982" s="2">
        <f>TRUNC((ExtractedData[[#This Row],[ns1:dt]]/10000000000),0)</f>
        <v>1956</v>
      </c>
      <c r="N26982" s="2">
        <f>TRUNC(((ExtractedData[[#This Row],[ns1:dt]]-ExtractedData[[#This Row],[Year]]*10000000000)/100000000),0)</f>
        <v>12</v>
      </c>
      <c r="O26982" s="2">
        <f>TRUNC(((ExtractedData[[#This Row],[ns1:dt]]-(ExtractedData[[#This Row],[Year]]*10000000000)-ExtractedData[[#This Row],[Month]]*100000000)/1000000),0)</f>
        <v>21</v>
      </c>
      <c r="P26982" s="2">
        <f>TRUNC((ExtractedData[[#This Row],[ns1:dt]]-(ExtractedData[[#This Row],[Year]]*10000000000)-(ExtractedData[[#This Row],[Month]]*100000000)-(ExtractedData[[#This Row],[Date]]*1000000)),0)</f>
        <v>102300</v>
      </c>
      <c r="Q26982" s="1" t="s">
        <v>247</v>
      </c>
      <c r="R26982" s="1" t="s">
        <v>19071</v>
      </c>
      <c r="S26982" s="1" t="s">
        <v>795</v>
      </c>
      <c r="T26982" s="1" t="s">
        <v>50985</v>
      </c>
      <c r="U26982" s="1" t="s">
        <v>50986</v>
      </c>
      <c r="V26982" s="1" t="s">
        <v>38</v>
      </c>
      <c r="W26982">
        <v>0</v>
      </c>
      <c r="X26982" s="1" t="s">
        <v>39</v>
      </c>
      <c r="Y26982" s="1" t="s">
        <v>38</v>
      </c>
    </row>
    <row r="26983" spans="1:25" x14ac:dyDescent="0.25">
      <c r="A26983" s="1" t="s">
        <v>49420</v>
      </c>
      <c r="B26983" s="1" t="s">
        <v>25</v>
      </c>
      <c r="C26983">
        <v>20140812</v>
      </c>
      <c r="D26983" s="1" t="s">
        <v>26</v>
      </c>
      <c r="E26983">
        <v>20141215163859</v>
      </c>
      <c r="F26983">
        <v>1052</v>
      </c>
      <c r="G26983" s="1" t="s">
        <v>28</v>
      </c>
      <c r="H26983">
        <v>75</v>
      </c>
      <c r="I26983">
        <v>2</v>
      </c>
      <c r="J26983" s="1" t="s">
        <v>31</v>
      </c>
      <c r="K26983" s="1" t="s">
        <v>50987</v>
      </c>
      <c r="L26983" s="2">
        <v>19580217120000</v>
      </c>
      <c r="M26983" s="2">
        <f>TRUNC((ExtractedData[[#This Row],[ns1:dt]]/10000000000),0)</f>
        <v>1958</v>
      </c>
      <c r="N26983" s="2">
        <f>TRUNC(((ExtractedData[[#This Row],[ns1:dt]]-ExtractedData[[#This Row],[Year]]*10000000000)/100000000),0)</f>
        <v>2</v>
      </c>
      <c r="O26983" s="2">
        <f>TRUNC(((ExtractedData[[#This Row],[ns1:dt]]-(ExtractedData[[#This Row],[Year]]*10000000000)-ExtractedData[[#This Row],[Month]]*100000000)/1000000),0)</f>
        <v>17</v>
      </c>
      <c r="P26983" s="2">
        <f>TRUNC((ExtractedData[[#This Row],[ns1:dt]]-(ExtractedData[[#This Row],[Year]]*10000000000)-(ExtractedData[[#This Row],[Month]]*100000000)-(ExtractedData[[#This Row],[Date]]*1000000)),0)</f>
        <v>120000</v>
      </c>
      <c r="Q26983" s="1" t="s">
        <v>3819</v>
      </c>
      <c r="R26983" s="1" t="s">
        <v>13764</v>
      </c>
      <c r="S26983" s="1" t="s">
        <v>50988</v>
      </c>
      <c r="T26983" s="1" t="s">
        <v>50989</v>
      </c>
      <c r="U26983" s="1" t="s">
        <v>50990</v>
      </c>
      <c r="V26983" s="1" t="s">
        <v>38</v>
      </c>
      <c r="W26983">
        <v>0</v>
      </c>
      <c r="X26983" s="1" t="s">
        <v>39</v>
      </c>
      <c r="Y26983" s="1" t="s">
        <v>147</v>
      </c>
    </row>
    <row r="26984" spans="1:25" x14ac:dyDescent="0.25">
      <c r="A26984" s="1" t="s">
        <v>49420</v>
      </c>
      <c r="B26984" s="1" t="s">
        <v>25</v>
      </c>
      <c r="C26984">
        <v>20140812</v>
      </c>
      <c r="D26984" s="1" t="s">
        <v>26</v>
      </c>
      <c r="E26984">
        <v>20141215163859</v>
      </c>
      <c r="F26984">
        <v>1052</v>
      </c>
      <c r="G26984" s="1" t="s">
        <v>28</v>
      </c>
      <c r="H26984">
        <v>772</v>
      </c>
      <c r="I26984">
        <v>2</v>
      </c>
      <c r="J26984" s="1" t="s">
        <v>31</v>
      </c>
      <c r="K26984" s="1" t="s">
        <v>33178</v>
      </c>
      <c r="L26984" s="2">
        <v>19580308223000</v>
      </c>
      <c r="M26984" s="2">
        <f>TRUNC((ExtractedData[[#This Row],[ns1:dt]]/10000000000),0)</f>
        <v>1958</v>
      </c>
      <c r="N26984" s="2">
        <f>TRUNC(((ExtractedData[[#This Row],[ns1:dt]]-ExtractedData[[#This Row],[Year]]*10000000000)/100000000),0)</f>
        <v>3</v>
      </c>
      <c r="O26984" s="2">
        <f>TRUNC(((ExtractedData[[#This Row],[ns1:dt]]-(ExtractedData[[#This Row],[Year]]*10000000000)-ExtractedData[[#This Row],[Month]]*100000000)/1000000),0)</f>
        <v>8</v>
      </c>
      <c r="P26984" s="2">
        <f>TRUNC((ExtractedData[[#This Row],[ns1:dt]]-(ExtractedData[[#This Row],[Year]]*10000000000)-(ExtractedData[[#This Row],[Month]]*100000000)-(ExtractedData[[#This Row],[Date]]*1000000)),0)</f>
        <v>223000</v>
      </c>
      <c r="Q26984" s="1" t="s">
        <v>93</v>
      </c>
      <c r="R26984" s="1" t="s">
        <v>49</v>
      </c>
      <c r="S26984" s="1" t="s">
        <v>50</v>
      </c>
      <c r="T26984" s="1" t="s">
        <v>51</v>
      </c>
      <c r="U26984" s="1" t="s">
        <v>3648</v>
      </c>
      <c r="V26984" s="1" t="s">
        <v>38</v>
      </c>
      <c r="W26984">
        <v>0</v>
      </c>
      <c r="X26984" s="1" t="s">
        <v>39</v>
      </c>
      <c r="Y26984" s="1" t="s">
        <v>38</v>
      </c>
    </row>
    <row r="26985" spans="1:25" x14ac:dyDescent="0.25">
      <c r="A26985" s="1" t="s">
        <v>49420</v>
      </c>
      <c r="B26985" s="1" t="s">
        <v>25</v>
      </c>
      <c r="C26985">
        <v>20140812</v>
      </c>
      <c r="D26985" s="1" t="s">
        <v>26</v>
      </c>
      <c r="E26985">
        <v>20141215163859</v>
      </c>
      <c r="F26985">
        <v>1052</v>
      </c>
      <c r="G26985" s="1" t="s">
        <v>28</v>
      </c>
      <c r="H26985">
        <v>196</v>
      </c>
      <c r="I26985">
        <v>2</v>
      </c>
      <c r="J26985" s="1" t="s">
        <v>31</v>
      </c>
      <c r="K26985" s="1" t="s">
        <v>50991</v>
      </c>
      <c r="L26985" s="2">
        <v>19580524093800</v>
      </c>
      <c r="M26985" s="2">
        <f>TRUNC((ExtractedData[[#This Row],[ns1:dt]]/10000000000),0)</f>
        <v>1958</v>
      </c>
      <c r="N26985" s="2">
        <f>TRUNC(((ExtractedData[[#This Row],[ns1:dt]]-ExtractedData[[#This Row],[Year]]*10000000000)/100000000),0)</f>
        <v>5</v>
      </c>
      <c r="O26985" s="2">
        <f>TRUNC(((ExtractedData[[#This Row],[ns1:dt]]-(ExtractedData[[#This Row],[Year]]*10000000000)-ExtractedData[[#This Row],[Month]]*100000000)/1000000),0)</f>
        <v>24</v>
      </c>
      <c r="P26985" s="2">
        <f>TRUNC((ExtractedData[[#This Row],[ns1:dt]]-(ExtractedData[[#This Row],[Year]]*10000000000)-(ExtractedData[[#This Row],[Month]]*100000000)-(ExtractedData[[#This Row],[Date]]*1000000)),0)</f>
        <v>93800</v>
      </c>
      <c r="Q26985" s="1" t="s">
        <v>569</v>
      </c>
      <c r="R26985" s="1" t="s">
        <v>17069</v>
      </c>
      <c r="S26985" s="1" t="s">
        <v>4220</v>
      </c>
      <c r="T26985" s="1" t="s">
        <v>17070</v>
      </c>
      <c r="U26985" s="1" t="s">
        <v>17071</v>
      </c>
      <c r="V26985" s="1" t="s">
        <v>38</v>
      </c>
      <c r="W26985">
        <v>0</v>
      </c>
      <c r="X26985" s="1" t="s">
        <v>39</v>
      </c>
      <c r="Y26985" s="1" t="s">
        <v>40</v>
      </c>
    </row>
    <row r="26986" spans="1:25" x14ac:dyDescent="0.25">
      <c r="A26986" s="1" t="s">
        <v>49420</v>
      </c>
      <c r="B26986" s="1" t="s">
        <v>25</v>
      </c>
      <c r="C26986">
        <v>20140812</v>
      </c>
      <c r="D26986" s="1" t="s">
        <v>26</v>
      </c>
      <c r="E26986">
        <v>20141215163859</v>
      </c>
      <c r="F26986">
        <v>1052</v>
      </c>
      <c r="G26986" s="1" t="s">
        <v>28</v>
      </c>
      <c r="H26986">
        <v>412</v>
      </c>
      <c r="I26986">
        <v>2</v>
      </c>
      <c r="J26986" s="1" t="s">
        <v>31</v>
      </c>
      <c r="K26986" s="1" t="s">
        <v>50992</v>
      </c>
      <c r="L26986" s="2">
        <v>19580706030100</v>
      </c>
      <c r="M26986" s="2">
        <f>TRUNC((ExtractedData[[#This Row],[ns1:dt]]/10000000000),0)</f>
        <v>1958</v>
      </c>
      <c r="N26986" s="2">
        <f>TRUNC(((ExtractedData[[#This Row],[ns1:dt]]-ExtractedData[[#This Row],[Year]]*10000000000)/100000000),0)</f>
        <v>7</v>
      </c>
      <c r="O26986" s="2">
        <f>TRUNC(((ExtractedData[[#This Row],[ns1:dt]]-(ExtractedData[[#This Row],[Year]]*10000000000)-ExtractedData[[#This Row],[Month]]*100000000)/1000000),0)</f>
        <v>6</v>
      </c>
      <c r="P26986" s="2">
        <f>TRUNC((ExtractedData[[#This Row],[ns1:dt]]-(ExtractedData[[#This Row],[Year]]*10000000000)-(ExtractedData[[#This Row],[Month]]*100000000)-(ExtractedData[[#This Row],[Date]]*1000000)),0)</f>
        <v>30100</v>
      </c>
      <c r="Q26986" s="1" t="s">
        <v>247</v>
      </c>
      <c r="R26986" s="1" t="s">
        <v>3415</v>
      </c>
      <c r="S26986" s="1" t="s">
        <v>3509</v>
      </c>
      <c r="T26986" s="1"/>
      <c r="U26986" s="1" t="s">
        <v>50993</v>
      </c>
      <c r="V26986" s="1" t="s">
        <v>38</v>
      </c>
      <c r="W26986">
        <v>0</v>
      </c>
      <c r="X26986" s="1" t="s">
        <v>39</v>
      </c>
      <c r="Y26986" s="1" t="s">
        <v>38</v>
      </c>
    </row>
    <row r="26987" spans="1:25" x14ac:dyDescent="0.25">
      <c r="A26987" s="1" t="s">
        <v>49420</v>
      </c>
      <c r="B26987" s="1" t="s">
        <v>25</v>
      </c>
      <c r="C26987">
        <v>20140812</v>
      </c>
      <c r="D26987" s="1" t="s">
        <v>26</v>
      </c>
      <c r="E26987">
        <v>20141215163859</v>
      </c>
      <c r="F26987">
        <v>1052</v>
      </c>
      <c r="G26987" s="1" t="s">
        <v>28</v>
      </c>
      <c r="H26987">
        <v>105</v>
      </c>
      <c r="I26987">
        <v>2</v>
      </c>
      <c r="J26987" s="1" t="s">
        <v>31</v>
      </c>
      <c r="K26987" s="1" t="s">
        <v>50994</v>
      </c>
      <c r="L26987" s="2">
        <v>19590128193000</v>
      </c>
      <c r="M26987" s="2">
        <f>TRUNC((ExtractedData[[#This Row],[ns1:dt]]/10000000000),0)</f>
        <v>1959</v>
      </c>
      <c r="N26987" s="2">
        <f>TRUNC(((ExtractedData[[#This Row],[ns1:dt]]-ExtractedData[[#This Row],[Year]]*10000000000)/100000000),0)</f>
        <v>1</v>
      </c>
      <c r="O26987" s="2">
        <f>TRUNC(((ExtractedData[[#This Row],[ns1:dt]]-(ExtractedData[[#This Row],[Year]]*10000000000)-ExtractedData[[#This Row],[Month]]*100000000)/1000000),0)</f>
        <v>28</v>
      </c>
      <c r="P26987" s="2">
        <f>TRUNC((ExtractedData[[#This Row],[ns1:dt]]-(ExtractedData[[#This Row],[Year]]*10000000000)-(ExtractedData[[#This Row],[Month]]*100000000)-(ExtractedData[[#This Row],[Date]]*1000000)),0)</f>
        <v>193000</v>
      </c>
      <c r="Q26987" s="1" t="s">
        <v>93</v>
      </c>
      <c r="R26987" s="1" t="s">
        <v>3708</v>
      </c>
      <c r="S26987" s="1" t="s">
        <v>3694</v>
      </c>
      <c r="T26987" s="1" t="s">
        <v>3709</v>
      </c>
      <c r="U26987" s="1" t="s">
        <v>50995</v>
      </c>
      <c r="V26987" s="1" t="s">
        <v>38</v>
      </c>
      <c r="W26987">
        <v>0</v>
      </c>
      <c r="X26987" s="1" t="s">
        <v>39</v>
      </c>
      <c r="Y26987" s="1" t="s">
        <v>38</v>
      </c>
    </row>
    <row r="26988" spans="1:25" x14ac:dyDescent="0.25">
      <c r="A26988" s="1" t="s">
        <v>49420</v>
      </c>
      <c r="B26988" s="1" t="s">
        <v>25</v>
      </c>
      <c r="C26988">
        <v>20140812</v>
      </c>
      <c r="D26988" s="1" t="s">
        <v>26</v>
      </c>
      <c r="E26988">
        <v>20141215163859</v>
      </c>
      <c r="F26988">
        <v>1052</v>
      </c>
      <c r="G26988" s="1" t="s">
        <v>28</v>
      </c>
      <c r="H26988">
        <v>402</v>
      </c>
      <c r="I26988">
        <v>2</v>
      </c>
      <c r="J26988" s="1" t="s">
        <v>31</v>
      </c>
      <c r="K26988" s="1" t="s">
        <v>50996</v>
      </c>
      <c r="L26988" s="2">
        <v>19590216233000</v>
      </c>
      <c r="M26988" s="2">
        <f>TRUNC((ExtractedData[[#This Row],[ns1:dt]]/10000000000),0)</f>
        <v>1959</v>
      </c>
      <c r="N26988" s="2">
        <f>TRUNC(((ExtractedData[[#This Row],[ns1:dt]]-ExtractedData[[#This Row],[Year]]*10000000000)/100000000),0)</f>
        <v>2</v>
      </c>
      <c r="O26988" s="2">
        <f>TRUNC(((ExtractedData[[#This Row],[ns1:dt]]-(ExtractedData[[#This Row],[Year]]*10000000000)-ExtractedData[[#This Row],[Month]]*100000000)/1000000),0)</f>
        <v>16</v>
      </c>
      <c r="P26988" s="2">
        <f>TRUNC((ExtractedData[[#This Row],[ns1:dt]]-(ExtractedData[[#This Row],[Year]]*10000000000)-(ExtractedData[[#This Row],[Month]]*100000000)-(ExtractedData[[#This Row],[Date]]*1000000)),0)</f>
        <v>233000</v>
      </c>
      <c r="Q26988" s="1" t="s">
        <v>400</v>
      </c>
      <c r="R26988" s="1" t="s">
        <v>2642</v>
      </c>
      <c r="S26988" s="1" t="s">
        <v>1574</v>
      </c>
      <c r="T26988" s="1" t="s">
        <v>50997</v>
      </c>
      <c r="U26988" s="1" t="s">
        <v>50998</v>
      </c>
      <c r="V26988" s="1" t="s">
        <v>38</v>
      </c>
      <c r="W26988">
        <v>0</v>
      </c>
      <c r="X26988" s="1" t="s">
        <v>39</v>
      </c>
      <c r="Y26988" s="1" t="s">
        <v>40</v>
      </c>
    </row>
    <row r="26989" spans="1:25" x14ac:dyDescent="0.25">
      <c r="A26989" s="1" t="s">
        <v>49420</v>
      </c>
      <c r="B26989" s="1" t="s">
        <v>25</v>
      </c>
      <c r="C26989">
        <v>20140812</v>
      </c>
      <c r="D26989" s="1" t="s">
        <v>26</v>
      </c>
      <c r="E26989">
        <v>20141215163859</v>
      </c>
      <c r="F26989">
        <v>1052</v>
      </c>
      <c r="G26989" s="1" t="s">
        <v>28</v>
      </c>
      <c r="H26989">
        <v>889</v>
      </c>
      <c r="I26989">
        <v>2</v>
      </c>
      <c r="J26989" s="1" t="s">
        <v>31</v>
      </c>
      <c r="K26989" s="1" t="s">
        <v>50999</v>
      </c>
      <c r="L26989" s="2">
        <v>19590813204300</v>
      </c>
      <c r="M26989" s="2">
        <f>TRUNC((ExtractedData[[#This Row],[ns1:dt]]/10000000000),0)</f>
        <v>1959</v>
      </c>
      <c r="N26989" s="2">
        <f>TRUNC(((ExtractedData[[#This Row],[ns1:dt]]-ExtractedData[[#This Row],[Year]]*10000000000)/100000000),0)</f>
        <v>8</v>
      </c>
      <c r="O26989" s="2">
        <f>TRUNC(((ExtractedData[[#This Row],[ns1:dt]]-(ExtractedData[[#This Row],[Year]]*10000000000)-ExtractedData[[#This Row],[Month]]*100000000)/1000000),0)</f>
        <v>13</v>
      </c>
      <c r="P26989" s="2">
        <f>TRUNC((ExtractedData[[#This Row],[ns1:dt]]-(ExtractedData[[#This Row],[Year]]*10000000000)-(ExtractedData[[#This Row],[Month]]*100000000)-(ExtractedData[[#This Row],[Date]]*1000000)),0)</f>
        <v>204300</v>
      </c>
      <c r="Q26989" s="1" t="s">
        <v>224</v>
      </c>
      <c r="R26989" s="1" t="s">
        <v>9877</v>
      </c>
      <c r="S26989" s="1" t="s">
        <v>51000</v>
      </c>
      <c r="T26989" s="1" t="s">
        <v>51001</v>
      </c>
      <c r="U26989" s="1" t="s">
        <v>51002</v>
      </c>
      <c r="V26989" s="1" t="s">
        <v>38</v>
      </c>
      <c r="W26989">
        <v>0</v>
      </c>
      <c r="X26989" s="1" t="s">
        <v>39</v>
      </c>
      <c r="Y26989" s="1" t="s">
        <v>40</v>
      </c>
    </row>
    <row r="26990" spans="1:25" x14ac:dyDescent="0.25">
      <c r="A26990" s="1" t="s">
        <v>49420</v>
      </c>
      <c r="B26990" s="1" t="s">
        <v>25</v>
      </c>
      <c r="C26990">
        <v>20140812</v>
      </c>
      <c r="D26990" s="1" t="s">
        <v>26</v>
      </c>
      <c r="E26990">
        <v>20141215163859</v>
      </c>
      <c r="F26990">
        <v>1052</v>
      </c>
      <c r="G26990" s="1" t="s">
        <v>28</v>
      </c>
      <c r="H26990">
        <v>67</v>
      </c>
      <c r="I26990">
        <v>2</v>
      </c>
      <c r="J26990" s="1" t="s">
        <v>31</v>
      </c>
      <c r="K26990" s="1" t="s">
        <v>51003</v>
      </c>
      <c r="L26990" s="2">
        <v>19591210131500</v>
      </c>
      <c r="M26990" s="2">
        <f>TRUNC((ExtractedData[[#This Row],[ns1:dt]]/10000000000),0)</f>
        <v>1959</v>
      </c>
      <c r="N26990" s="2">
        <f>TRUNC(((ExtractedData[[#This Row],[ns1:dt]]-ExtractedData[[#This Row],[Year]]*10000000000)/100000000),0)</f>
        <v>12</v>
      </c>
      <c r="O26990" s="2">
        <f>TRUNC(((ExtractedData[[#This Row],[ns1:dt]]-(ExtractedData[[#This Row],[Year]]*10000000000)-ExtractedData[[#This Row],[Month]]*100000000)/1000000),0)</f>
        <v>10</v>
      </c>
      <c r="P26990" s="2">
        <f>TRUNC((ExtractedData[[#This Row],[ns1:dt]]-(ExtractedData[[#This Row],[Year]]*10000000000)-(ExtractedData[[#This Row],[Month]]*100000000)-(ExtractedData[[#This Row],[Date]]*1000000)),0)</f>
        <v>131500</v>
      </c>
      <c r="Q26990" s="1" t="s">
        <v>400</v>
      </c>
      <c r="R26990" s="1" t="s">
        <v>1235</v>
      </c>
      <c r="S26990" s="1" t="s">
        <v>19858</v>
      </c>
      <c r="T26990" s="1" t="s">
        <v>19859</v>
      </c>
      <c r="U26990" s="1" t="s">
        <v>51004</v>
      </c>
      <c r="V26990" s="1" t="s">
        <v>38</v>
      </c>
      <c r="W26990">
        <v>0</v>
      </c>
      <c r="X26990" s="1" t="s">
        <v>39</v>
      </c>
      <c r="Y26990" s="1" t="s">
        <v>40</v>
      </c>
    </row>
    <row r="26991" spans="1:25" x14ac:dyDescent="0.25">
      <c r="A26991" s="1" t="s">
        <v>49420</v>
      </c>
      <c r="B26991" s="1" t="s">
        <v>25</v>
      </c>
      <c r="C26991">
        <v>20140812</v>
      </c>
      <c r="D26991" s="1" t="s">
        <v>26</v>
      </c>
      <c r="E26991">
        <v>20141215163859</v>
      </c>
      <c r="F26991">
        <v>1052</v>
      </c>
      <c r="G26991" s="1" t="s">
        <v>28</v>
      </c>
      <c r="H26991">
        <v>941</v>
      </c>
      <c r="I26991">
        <v>2</v>
      </c>
      <c r="J26991" s="1" t="s">
        <v>31</v>
      </c>
      <c r="K26991" s="1" t="s">
        <v>51005</v>
      </c>
      <c r="L26991" s="2">
        <v>19610210101700</v>
      </c>
      <c r="M26991" s="2">
        <f>TRUNC((ExtractedData[[#This Row],[ns1:dt]]/10000000000),0)</f>
        <v>1961</v>
      </c>
      <c r="N26991" s="2">
        <f>TRUNC(((ExtractedData[[#This Row],[ns1:dt]]-ExtractedData[[#This Row],[Year]]*10000000000)/100000000),0)</f>
        <v>2</v>
      </c>
      <c r="O26991" s="2">
        <f>TRUNC(((ExtractedData[[#This Row],[ns1:dt]]-(ExtractedData[[#This Row],[Year]]*10000000000)-ExtractedData[[#This Row],[Month]]*100000000)/1000000),0)</f>
        <v>10</v>
      </c>
      <c r="P26991" s="2">
        <f>TRUNC((ExtractedData[[#This Row],[ns1:dt]]-(ExtractedData[[#This Row],[Year]]*10000000000)-(ExtractedData[[#This Row],[Month]]*100000000)-(ExtractedData[[#This Row],[Date]]*1000000)),0)</f>
        <v>101700</v>
      </c>
      <c r="Q26991" s="1" t="s">
        <v>247</v>
      </c>
      <c r="R26991" s="1" t="s">
        <v>4963</v>
      </c>
      <c r="S26991" s="1" t="s">
        <v>3536</v>
      </c>
      <c r="T26991" s="1" t="s">
        <v>17654</v>
      </c>
      <c r="U26991" s="1" t="s">
        <v>51006</v>
      </c>
      <c r="V26991" s="1" t="s">
        <v>38</v>
      </c>
      <c r="W26991">
        <v>0</v>
      </c>
      <c r="X26991" s="1" t="s">
        <v>39</v>
      </c>
      <c r="Y26991" s="1" t="s">
        <v>40</v>
      </c>
    </row>
    <row r="26992" spans="1:25" x14ac:dyDescent="0.25">
      <c r="A26992" s="1" t="s">
        <v>49420</v>
      </c>
      <c r="B26992" s="1" t="s">
        <v>25</v>
      </c>
      <c r="C26992">
        <v>20140812</v>
      </c>
      <c r="D26992" s="1" t="s">
        <v>26</v>
      </c>
      <c r="E26992">
        <v>20141215163859</v>
      </c>
      <c r="F26992">
        <v>1052</v>
      </c>
      <c r="G26992" s="1" t="s">
        <v>28</v>
      </c>
      <c r="H26992">
        <v>171</v>
      </c>
      <c r="I26992">
        <v>2</v>
      </c>
      <c r="J26992" s="1" t="s">
        <v>31</v>
      </c>
      <c r="K26992" s="1" t="s">
        <v>18285</v>
      </c>
      <c r="L26992" s="2">
        <v>19610406210500</v>
      </c>
      <c r="M26992" s="2">
        <f>TRUNC((ExtractedData[[#This Row],[ns1:dt]]/10000000000),0)</f>
        <v>1961</v>
      </c>
      <c r="N26992" s="2">
        <f>TRUNC(((ExtractedData[[#This Row],[ns1:dt]]-ExtractedData[[#This Row],[Year]]*10000000000)/100000000),0)</f>
        <v>4</v>
      </c>
      <c r="O26992" s="2">
        <f>TRUNC(((ExtractedData[[#This Row],[ns1:dt]]-(ExtractedData[[#This Row],[Year]]*10000000000)-ExtractedData[[#This Row],[Month]]*100000000)/1000000),0)</f>
        <v>6</v>
      </c>
      <c r="P26992" s="2">
        <f>TRUNC((ExtractedData[[#This Row],[ns1:dt]]-(ExtractedData[[#This Row],[Year]]*10000000000)-(ExtractedData[[#This Row],[Month]]*100000000)-(ExtractedData[[#This Row],[Date]]*1000000)),0)</f>
        <v>210500</v>
      </c>
      <c r="Q26992" s="1" t="s">
        <v>400</v>
      </c>
      <c r="R26992" s="1" t="s">
        <v>126</v>
      </c>
      <c r="S26992" s="1" t="s">
        <v>127</v>
      </c>
      <c r="T26992" s="1" t="s">
        <v>128</v>
      </c>
      <c r="U26992" s="1" t="s">
        <v>18286</v>
      </c>
      <c r="V26992" s="1" t="s">
        <v>38</v>
      </c>
      <c r="W26992">
        <v>0</v>
      </c>
      <c r="X26992" s="1" t="s">
        <v>39</v>
      </c>
      <c r="Y26992" s="1" t="s">
        <v>40</v>
      </c>
    </row>
    <row r="26993" spans="1:26" x14ac:dyDescent="0.25">
      <c r="A26993" s="1" t="s">
        <v>49420</v>
      </c>
      <c r="B26993" s="1" t="s">
        <v>25</v>
      </c>
      <c r="C26993">
        <v>20140812</v>
      </c>
      <c r="D26993" s="1" t="s">
        <v>26</v>
      </c>
      <c r="E26993">
        <v>20141215163859</v>
      </c>
      <c r="F26993">
        <v>1052</v>
      </c>
      <c r="G26993" s="1" t="s">
        <v>28</v>
      </c>
      <c r="H26993">
        <v>534</v>
      </c>
      <c r="I26993">
        <v>2</v>
      </c>
      <c r="J26993" s="1" t="s">
        <v>31</v>
      </c>
      <c r="K26993" s="1" t="s">
        <v>19265</v>
      </c>
      <c r="L26993" s="2">
        <v>19620117235400</v>
      </c>
      <c r="M26993" s="2">
        <f>TRUNC((ExtractedData[[#This Row],[ns1:dt]]/10000000000),0)</f>
        <v>1962</v>
      </c>
      <c r="N26993" s="2">
        <f>TRUNC(((ExtractedData[[#This Row],[ns1:dt]]-ExtractedData[[#This Row],[Year]]*10000000000)/100000000),0)</f>
        <v>1</v>
      </c>
      <c r="O26993" s="2">
        <f>TRUNC(((ExtractedData[[#This Row],[ns1:dt]]-(ExtractedData[[#This Row],[Year]]*10000000000)-ExtractedData[[#This Row],[Month]]*100000000)/1000000),0)</f>
        <v>17</v>
      </c>
      <c r="P26993" s="2">
        <f>TRUNC((ExtractedData[[#This Row],[ns1:dt]]-(ExtractedData[[#This Row],[Year]]*10000000000)-(ExtractedData[[#This Row],[Month]]*100000000)-(ExtractedData[[#This Row],[Date]]*1000000)),0)</f>
        <v>235400</v>
      </c>
      <c r="Q26993" s="1" t="s">
        <v>93</v>
      </c>
      <c r="R26993" s="1" t="s">
        <v>4618</v>
      </c>
      <c r="S26993" s="1" t="s">
        <v>19266</v>
      </c>
      <c r="T26993" s="1" t="s">
        <v>19267</v>
      </c>
      <c r="U26993" s="1" t="s">
        <v>19268</v>
      </c>
      <c r="V26993" s="1" t="s">
        <v>38</v>
      </c>
      <c r="W26993">
        <v>0</v>
      </c>
      <c r="X26993" s="1" t="s">
        <v>39</v>
      </c>
      <c r="Y26993" s="1" t="s">
        <v>38</v>
      </c>
    </row>
    <row r="26994" spans="1:26" x14ac:dyDescent="0.25">
      <c r="A26994" s="1" t="s">
        <v>49420</v>
      </c>
      <c r="B26994" s="1" t="s">
        <v>25</v>
      </c>
      <c r="C26994">
        <v>20140812</v>
      </c>
      <c r="D26994" s="1" t="s">
        <v>26</v>
      </c>
      <c r="E26994">
        <v>20141215163859</v>
      </c>
      <c r="F26994">
        <v>1052</v>
      </c>
      <c r="G26994" s="1" t="s">
        <v>28</v>
      </c>
      <c r="H26994">
        <v>521</v>
      </c>
      <c r="I26994">
        <v>2</v>
      </c>
      <c r="J26994" s="1" t="s">
        <v>31</v>
      </c>
      <c r="K26994" s="1" t="s">
        <v>51007</v>
      </c>
      <c r="L26994" s="2">
        <v>19630403122300</v>
      </c>
      <c r="M26994" s="2">
        <f>TRUNC((ExtractedData[[#This Row],[ns1:dt]]/10000000000),0)</f>
        <v>1963</v>
      </c>
      <c r="N26994" s="2">
        <f>TRUNC(((ExtractedData[[#This Row],[ns1:dt]]-ExtractedData[[#This Row],[Year]]*10000000000)/100000000),0)</f>
        <v>4</v>
      </c>
      <c r="O26994" s="2">
        <f>TRUNC(((ExtractedData[[#This Row],[ns1:dt]]-(ExtractedData[[#This Row],[Year]]*10000000000)-ExtractedData[[#This Row],[Month]]*100000000)/1000000),0)</f>
        <v>3</v>
      </c>
      <c r="P26994" s="2">
        <f>TRUNC((ExtractedData[[#This Row],[ns1:dt]]-(ExtractedData[[#This Row],[Year]]*10000000000)-(ExtractedData[[#This Row],[Month]]*100000000)-(ExtractedData[[#This Row],[Date]]*1000000)),0)</f>
        <v>122300</v>
      </c>
      <c r="Q26994" s="1" t="s">
        <v>247</v>
      </c>
      <c r="R26994" s="1" t="s">
        <v>3386</v>
      </c>
      <c r="S26994" s="1" t="s">
        <v>3387</v>
      </c>
      <c r="T26994" s="1" t="s">
        <v>1119</v>
      </c>
      <c r="U26994" s="1" t="s">
        <v>51008</v>
      </c>
      <c r="V26994" s="1" t="s">
        <v>38</v>
      </c>
      <c r="W26994">
        <v>0</v>
      </c>
      <c r="X26994" s="1" t="s">
        <v>39</v>
      </c>
      <c r="Y26994" s="1" t="s">
        <v>40</v>
      </c>
    </row>
    <row r="26995" spans="1:26" x14ac:dyDescent="0.25">
      <c r="A26995" s="1" t="s">
        <v>49420</v>
      </c>
      <c r="B26995" s="1" t="s">
        <v>25</v>
      </c>
      <c r="C26995">
        <v>20140812</v>
      </c>
      <c r="D26995" s="1" t="s">
        <v>26</v>
      </c>
      <c r="E26995">
        <v>20141215163859</v>
      </c>
      <c r="F26995">
        <v>1052</v>
      </c>
      <c r="G26995" s="1" t="s">
        <v>28</v>
      </c>
      <c r="H26995">
        <v>341</v>
      </c>
      <c r="I26995">
        <v>2</v>
      </c>
      <c r="J26995" s="1" t="s">
        <v>31</v>
      </c>
      <c r="K26995" s="1" t="s">
        <v>51009</v>
      </c>
      <c r="L26995" s="2">
        <v>19630416011000</v>
      </c>
      <c r="M26995" s="2">
        <f>TRUNC((ExtractedData[[#This Row],[ns1:dt]]/10000000000),0)</f>
        <v>1963</v>
      </c>
      <c r="N26995" s="2">
        <f>TRUNC(((ExtractedData[[#This Row],[ns1:dt]]-ExtractedData[[#This Row],[Year]]*10000000000)/100000000),0)</f>
        <v>4</v>
      </c>
      <c r="O26995" s="2">
        <f>TRUNC(((ExtractedData[[#This Row],[ns1:dt]]-(ExtractedData[[#This Row],[Year]]*10000000000)-ExtractedData[[#This Row],[Month]]*100000000)/1000000),0)</f>
        <v>16</v>
      </c>
      <c r="P26995" s="2">
        <f>TRUNC((ExtractedData[[#This Row],[ns1:dt]]-(ExtractedData[[#This Row],[Year]]*10000000000)-(ExtractedData[[#This Row],[Month]]*100000000)-(ExtractedData[[#This Row],[Date]]*1000000)),0)</f>
        <v>11000</v>
      </c>
      <c r="Q26995" s="1" t="s">
        <v>400</v>
      </c>
      <c r="R26995" s="1" t="s">
        <v>11287</v>
      </c>
      <c r="S26995" s="1" t="s">
        <v>51010</v>
      </c>
      <c r="T26995" s="1" t="s">
        <v>51011</v>
      </c>
      <c r="U26995" s="1" t="s">
        <v>51012</v>
      </c>
      <c r="V26995" s="1" t="s">
        <v>38</v>
      </c>
      <c r="W26995">
        <v>0</v>
      </c>
      <c r="X26995" s="1" t="s">
        <v>39</v>
      </c>
      <c r="Y26995" s="1" t="s">
        <v>40</v>
      </c>
    </row>
    <row r="26996" spans="1:26" x14ac:dyDescent="0.25">
      <c r="A26996" s="1" t="s">
        <v>49420</v>
      </c>
      <c r="B26996" s="1" t="s">
        <v>25</v>
      </c>
      <c r="C26996">
        <v>20140812</v>
      </c>
      <c r="D26996" s="1" t="s">
        <v>26</v>
      </c>
      <c r="E26996">
        <v>20141215163859</v>
      </c>
      <c r="F26996">
        <v>1052</v>
      </c>
      <c r="G26996" s="1" t="s">
        <v>28</v>
      </c>
      <c r="H26996">
        <v>583</v>
      </c>
      <c r="I26996">
        <v>2</v>
      </c>
      <c r="J26996" s="1" t="s">
        <v>31</v>
      </c>
      <c r="K26996" s="1" t="s">
        <v>51013</v>
      </c>
      <c r="L26996" s="2">
        <v>19640505211500</v>
      </c>
      <c r="M26996" s="2">
        <f>TRUNC((ExtractedData[[#This Row],[ns1:dt]]/10000000000),0)</f>
        <v>1964</v>
      </c>
      <c r="N26996" s="2">
        <f>TRUNC(((ExtractedData[[#This Row],[ns1:dt]]-ExtractedData[[#This Row],[Year]]*10000000000)/100000000),0)</f>
        <v>5</v>
      </c>
      <c r="O26996" s="2">
        <f>TRUNC(((ExtractedData[[#This Row],[ns1:dt]]-(ExtractedData[[#This Row],[Year]]*10000000000)-ExtractedData[[#This Row],[Month]]*100000000)/1000000),0)</f>
        <v>5</v>
      </c>
      <c r="P26996" s="2">
        <f>TRUNC((ExtractedData[[#This Row],[ns1:dt]]-(ExtractedData[[#This Row],[Year]]*10000000000)-(ExtractedData[[#This Row],[Month]]*100000000)-(ExtractedData[[#This Row],[Date]]*1000000)),0)</f>
        <v>211500</v>
      </c>
      <c r="Q26996" s="1" t="s">
        <v>400</v>
      </c>
      <c r="R26996" s="1" t="s">
        <v>24280</v>
      </c>
      <c r="S26996" s="1" t="s">
        <v>14029</v>
      </c>
      <c r="T26996" s="1" t="s">
        <v>50471</v>
      </c>
      <c r="U26996" s="1" t="s">
        <v>51014</v>
      </c>
      <c r="V26996" s="1" t="s">
        <v>38</v>
      </c>
      <c r="W26996">
        <v>0</v>
      </c>
      <c r="X26996" s="1" t="s">
        <v>39</v>
      </c>
      <c r="Y26996" s="1" t="s">
        <v>40</v>
      </c>
    </row>
    <row r="26997" spans="1:26" x14ac:dyDescent="0.25">
      <c r="A26997" s="1" t="s">
        <v>49420</v>
      </c>
      <c r="B26997" s="1" t="s">
        <v>25</v>
      </c>
      <c r="C26997">
        <v>20140812</v>
      </c>
      <c r="D26997" s="1" t="s">
        <v>26</v>
      </c>
      <c r="E26997">
        <v>20141215163859</v>
      </c>
      <c r="F26997">
        <v>1052</v>
      </c>
      <c r="G26997" s="1" t="s">
        <v>28</v>
      </c>
      <c r="H26997">
        <v>43</v>
      </c>
      <c r="I26997">
        <v>2</v>
      </c>
      <c r="J26997" s="1" t="s">
        <v>31</v>
      </c>
      <c r="K26997" s="1" t="s">
        <v>51015</v>
      </c>
      <c r="L26997" s="2">
        <v>19661214190000</v>
      </c>
      <c r="M26997" s="2">
        <f>TRUNC((ExtractedData[[#This Row],[ns1:dt]]/10000000000),0)</f>
        <v>1966</v>
      </c>
      <c r="N26997" s="2">
        <f>TRUNC(((ExtractedData[[#This Row],[ns1:dt]]-ExtractedData[[#This Row],[Year]]*10000000000)/100000000),0)</f>
        <v>12</v>
      </c>
      <c r="O26997" s="2">
        <f>TRUNC(((ExtractedData[[#This Row],[ns1:dt]]-(ExtractedData[[#This Row],[Year]]*10000000000)-ExtractedData[[#This Row],[Month]]*100000000)/1000000),0)</f>
        <v>14</v>
      </c>
      <c r="P26997" s="2">
        <f>TRUNC((ExtractedData[[#This Row],[ns1:dt]]-(ExtractedData[[#This Row],[Year]]*10000000000)-(ExtractedData[[#This Row],[Month]]*100000000)-(ExtractedData[[#This Row],[Date]]*1000000)),0)</f>
        <v>190000</v>
      </c>
      <c r="Q26997" s="1" t="s">
        <v>834</v>
      </c>
      <c r="R26997" s="1" t="s">
        <v>174</v>
      </c>
      <c r="S26997" s="1" t="s">
        <v>175</v>
      </c>
      <c r="T26997" s="1" t="s">
        <v>176</v>
      </c>
      <c r="U26997" s="1" t="s">
        <v>51016</v>
      </c>
      <c r="V26997" s="1" t="s">
        <v>38</v>
      </c>
      <c r="W26997">
        <v>0</v>
      </c>
      <c r="X26997" s="1" t="s">
        <v>39</v>
      </c>
      <c r="Y26997" s="1" t="s">
        <v>38</v>
      </c>
    </row>
    <row r="26998" spans="1:26" x14ac:dyDescent="0.25">
      <c r="A26998" s="1" t="s">
        <v>49420</v>
      </c>
      <c r="B26998" s="1" t="s">
        <v>25</v>
      </c>
      <c r="C26998">
        <v>20140812</v>
      </c>
      <c r="D26998" s="1" t="s">
        <v>26</v>
      </c>
      <c r="E26998">
        <v>20141215163859</v>
      </c>
      <c r="F26998">
        <v>1052</v>
      </c>
      <c r="G26998" s="1" t="s">
        <v>28</v>
      </c>
      <c r="H26998">
        <v>85</v>
      </c>
      <c r="I26998">
        <v>2</v>
      </c>
      <c r="J26998" s="1" t="s">
        <v>31</v>
      </c>
      <c r="K26998" s="1" t="s">
        <v>22882</v>
      </c>
      <c r="L26998" s="2">
        <v>19661222154000</v>
      </c>
      <c r="M26998" s="2">
        <f>TRUNC((ExtractedData[[#This Row],[ns1:dt]]/10000000000),0)</f>
        <v>1966</v>
      </c>
      <c r="N26998" s="2">
        <f>TRUNC(((ExtractedData[[#This Row],[ns1:dt]]-ExtractedData[[#This Row],[Year]]*10000000000)/100000000),0)</f>
        <v>12</v>
      </c>
      <c r="O26998" s="2">
        <f>TRUNC(((ExtractedData[[#This Row],[ns1:dt]]-(ExtractedData[[#This Row],[Year]]*10000000000)-ExtractedData[[#This Row],[Month]]*100000000)/1000000),0)</f>
        <v>22</v>
      </c>
      <c r="P26998" s="2">
        <f>TRUNC((ExtractedData[[#This Row],[ns1:dt]]-(ExtractedData[[#This Row],[Year]]*10000000000)-(ExtractedData[[#This Row],[Month]]*100000000)-(ExtractedData[[#This Row],[Date]]*1000000)),0)</f>
        <v>154000</v>
      </c>
      <c r="Q26998" s="1" t="s">
        <v>400</v>
      </c>
      <c r="R26998" s="1" t="s">
        <v>715</v>
      </c>
      <c r="S26998" s="1" t="s">
        <v>716</v>
      </c>
      <c r="T26998" s="1" t="s">
        <v>717</v>
      </c>
      <c r="U26998" s="1" t="s">
        <v>22883</v>
      </c>
      <c r="V26998" s="1" t="s">
        <v>38</v>
      </c>
      <c r="W26998">
        <v>0</v>
      </c>
      <c r="X26998" s="1" t="s">
        <v>39</v>
      </c>
      <c r="Y26998" s="1" t="s">
        <v>40</v>
      </c>
    </row>
    <row r="26999" spans="1:26" x14ac:dyDescent="0.25">
      <c r="A26999" s="1" t="s">
        <v>49420</v>
      </c>
      <c r="B26999" s="1" t="s">
        <v>25</v>
      </c>
      <c r="C26999">
        <v>20140812</v>
      </c>
      <c r="D26999" s="1" t="s">
        <v>26</v>
      </c>
      <c r="E26999">
        <v>20141215163859</v>
      </c>
      <c r="F26999">
        <v>1052</v>
      </c>
      <c r="G26999" s="1" t="s">
        <v>28</v>
      </c>
      <c r="H26999">
        <v>54</v>
      </c>
      <c r="I26999">
        <v>2</v>
      </c>
      <c r="J26999" s="1" t="s">
        <v>31</v>
      </c>
      <c r="K26999" s="1" t="s">
        <v>51017</v>
      </c>
      <c r="L26999" s="2">
        <v>19670606123000</v>
      </c>
      <c r="M26999" s="2">
        <f>TRUNC((ExtractedData[[#This Row],[ns1:dt]]/10000000000),0)</f>
        <v>1967</v>
      </c>
      <c r="N26999" s="2">
        <f>TRUNC(((ExtractedData[[#This Row],[ns1:dt]]-ExtractedData[[#This Row],[Year]]*10000000000)/100000000),0)</f>
        <v>6</v>
      </c>
      <c r="O26999" s="2">
        <f>TRUNC(((ExtractedData[[#This Row],[ns1:dt]]-(ExtractedData[[#This Row],[Year]]*10000000000)-ExtractedData[[#This Row],[Month]]*100000000)/1000000),0)</f>
        <v>6</v>
      </c>
      <c r="P26999" s="2">
        <f>TRUNC((ExtractedData[[#This Row],[ns1:dt]]-(ExtractedData[[#This Row],[Year]]*10000000000)-(ExtractedData[[#This Row],[Month]]*100000000)-(ExtractedData[[#This Row],[Date]]*1000000)),0)</f>
        <v>123000</v>
      </c>
      <c r="Q26999" s="1" t="s">
        <v>1103</v>
      </c>
      <c r="R26999" s="1" t="s">
        <v>715</v>
      </c>
      <c r="S26999" s="1" t="s">
        <v>716</v>
      </c>
      <c r="T26999" s="1" t="s">
        <v>717</v>
      </c>
      <c r="U26999" s="1" t="s">
        <v>51018</v>
      </c>
      <c r="V26999" s="1" t="s">
        <v>38</v>
      </c>
      <c r="W26999">
        <v>0</v>
      </c>
      <c r="X26999" s="1" t="s">
        <v>39</v>
      </c>
      <c r="Y26999" s="1" t="s">
        <v>40</v>
      </c>
    </row>
    <row r="27000" spans="1:26" x14ac:dyDescent="0.25">
      <c r="A27000" s="1" t="s">
        <v>49420</v>
      </c>
      <c r="B27000" s="1" t="s">
        <v>25</v>
      </c>
      <c r="C27000">
        <v>20140812</v>
      </c>
      <c r="D27000" s="1" t="s">
        <v>26</v>
      </c>
      <c r="E27000">
        <v>20141215163859</v>
      </c>
      <c r="F27000">
        <v>1052</v>
      </c>
      <c r="G27000" s="1" t="s">
        <v>28</v>
      </c>
      <c r="H27000">
        <v>754</v>
      </c>
      <c r="I27000">
        <v>2</v>
      </c>
      <c r="J27000" s="1" t="s">
        <v>31</v>
      </c>
      <c r="K27000" s="1" t="s">
        <v>32492</v>
      </c>
      <c r="L27000" s="2">
        <v>19670830032300</v>
      </c>
      <c r="M27000" s="2">
        <f>TRUNC((ExtractedData[[#This Row],[ns1:dt]]/10000000000),0)</f>
        <v>1967</v>
      </c>
      <c r="N27000" s="2">
        <f>TRUNC(((ExtractedData[[#This Row],[ns1:dt]]-ExtractedData[[#This Row],[Year]]*10000000000)/100000000),0)</f>
        <v>8</v>
      </c>
      <c r="O27000" s="2">
        <f>TRUNC(((ExtractedData[[#This Row],[ns1:dt]]-(ExtractedData[[#This Row],[Year]]*10000000000)-ExtractedData[[#This Row],[Month]]*100000000)/1000000),0)</f>
        <v>30</v>
      </c>
      <c r="P27000" s="2">
        <f>TRUNC((ExtractedData[[#This Row],[ns1:dt]]-(ExtractedData[[#This Row],[Year]]*10000000000)-(ExtractedData[[#This Row],[Month]]*100000000)-(ExtractedData[[#This Row],[Date]]*1000000)),0)</f>
        <v>32300</v>
      </c>
      <c r="Q27000" s="1" t="s">
        <v>569</v>
      </c>
      <c r="R27000" s="1" t="s">
        <v>1031</v>
      </c>
      <c r="S27000" s="1" t="s">
        <v>1957</v>
      </c>
      <c r="T27000" s="1" t="s">
        <v>1146</v>
      </c>
      <c r="U27000" s="1" t="s">
        <v>32493</v>
      </c>
      <c r="V27000" s="1" t="s">
        <v>38</v>
      </c>
      <c r="W27000">
        <v>0</v>
      </c>
      <c r="X27000" s="1" t="s">
        <v>39</v>
      </c>
      <c r="Y27000" s="1" t="s">
        <v>38</v>
      </c>
    </row>
    <row r="27001" spans="1:26" x14ac:dyDescent="0.25">
      <c r="A27001" s="1" t="s">
        <v>49420</v>
      </c>
      <c r="B27001" s="1" t="s">
        <v>25</v>
      </c>
      <c r="C27001">
        <v>20140812</v>
      </c>
      <c r="D27001" s="1" t="s">
        <v>26</v>
      </c>
      <c r="E27001">
        <v>20141215163859</v>
      </c>
      <c r="F27001">
        <v>1052</v>
      </c>
      <c r="G27001" s="1" t="s">
        <v>28</v>
      </c>
      <c r="H27001">
        <v>663</v>
      </c>
      <c r="I27001">
        <v>2</v>
      </c>
      <c r="J27001" s="1" t="s">
        <v>31</v>
      </c>
      <c r="K27001" s="1" t="s">
        <v>51019</v>
      </c>
      <c r="L27001" s="2">
        <v>19680131224500</v>
      </c>
      <c r="M27001" s="2">
        <f>TRUNC((ExtractedData[[#This Row],[ns1:dt]]/10000000000),0)</f>
        <v>1968</v>
      </c>
      <c r="N27001" s="2">
        <f>TRUNC(((ExtractedData[[#This Row],[ns1:dt]]-ExtractedData[[#This Row],[Year]]*10000000000)/100000000),0)</f>
        <v>1</v>
      </c>
      <c r="O27001" s="2">
        <f>TRUNC(((ExtractedData[[#This Row],[ns1:dt]]-(ExtractedData[[#This Row],[Year]]*10000000000)-ExtractedData[[#This Row],[Month]]*100000000)/1000000),0)</f>
        <v>31</v>
      </c>
      <c r="P27001" s="2">
        <f>TRUNC((ExtractedData[[#This Row],[ns1:dt]]-(ExtractedData[[#This Row],[Year]]*10000000000)-(ExtractedData[[#This Row],[Month]]*100000000)-(ExtractedData[[#This Row],[Date]]*1000000)),0)</f>
        <v>224500</v>
      </c>
      <c r="Q27001" s="1" t="s">
        <v>400</v>
      </c>
      <c r="R27001" s="1" t="s">
        <v>3335</v>
      </c>
      <c r="S27001" s="1" t="s">
        <v>593</v>
      </c>
      <c r="T27001" s="1" t="s">
        <v>51020</v>
      </c>
      <c r="U27001" s="1" t="s">
        <v>51021</v>
      </c>
      <c r="V27001" s="1" t="s">
        <v>38</v>
      </c>
      <c r="W27001">
        <v>0</v>
      </c>
      <c r="X27001" s="1" t="s">
        <v>39</v>
      </c>
      <c r="Y27001" s="1" t="s">
        <v>40</v>
      </c>
    </row>
    <row r="27002" spans="1:26" x14ac:dyDescent="0.25">
      <c r="A27002" s="1" t="s">
        <v>49420</v>
      </c>
      <c r="B27002" s="1" t="s">
        <v>25</v>
      </c>
      <c r="C27002">
        <v>20140812</v>
      </c>
      <c r="D27002" s="1" t="s">
        <v>26</v>
      </c>
      <c r="E27002">
        <v>20141215163859</v>
      </c>
      <c r="F27002">
        <v>1052</v>
      </c>
      <c r="G27002" s="1" t="s">
        <v>28</v>
      </c>
      <c r="H27002">
        <v>11</v>
      </c>
      <c r="I27002">
        <v>2</v>
      </c>
      <c r="J27002" s="1" t="s">
        <v>31</v>
      </c>
      <c r="K27002" s="1" t="s">
        <v>51022</v>
      </c>
      <c r="L27002" s="2">
        <v>19680929122500</v>
      </c>
      <c r="M27002" s="2">
        <f>TRUNC((ExtractedData[[#This Row],[ns1:dt]]/10000000000),0)</f>
        <v>1968</v>
      </c>
      <c r="N27002" s="2">
        <f>TRUNC(((ExtractedData[[#This Row],[ns1:dt]]-ExtractedData[[#This Row],[Year]]*10000000000)/100000000),0)</f>
        <v>9</v>
      </c>
      <c r="O27002" s="2">
        <f>TRUNC(((ExtractedData[[#This Row],[ns1:dt]]-(ExtractedData[[#This Row],[Year]]*10000000000)-ExtractedData[[#This Row],[Month]]*100000000)/1000000),0)</f>
        <v>29</v>
      </c>
      <c r="P27002" s="2">
        <f>TRUNC((ExtractedData[[#This Row],[ns1:dt]]-(ExtractedData[[#This Row],[Year]]*10000000000)-(ExtractedData[[#This Row],[Month]]*100000000)-(ExtractedData[[#This Row],[Date]]*1000000)),0)</f>
        <v>122500</v>
      </c>
      <c r="Q27002" s="1" t="s">
        <v>400</v>
      </c>
      <c r="R27002" s="1" t="s">
        <v>12291</v>
      </c>
      <c r="S27002" s="1" t="s">
        <v>12292</v>
      </c>
      <c r="T27002" s="1" t="s">
        <v>12293</v>
      </c>
      <c r="U27002" s="1" t="s">
        <v>51023</v>
      </c>
      <c r="V27002" s="1" t="s">
        <v>38</v>
      </c>
      <c r="W27002">
        <v>0</v>
      </c>
      <c r="X27002" s="1" t="s">
        <v>39</v>
      </c>
      <c r="Y27002" s="1" t="s">
        <v>40</v>
      </c>
    </row>
    <row r="27003" spans="1:26" x14ac:dyDescent="0.25">
      <c r="A27003" s="1" t="s">
        <v>49420</v>
      </c>
      <c r="B27003" s="1" t="s">
        <v>25</v>
      </c>
      <c r="C27003">
        <v>20140812</v>
      </c>
      <c r="D27003" s="1" t="s">
        <v>26</v>
      </c>
      <c r="E27003">
        <v>20141215163859</v>
      </c>
      <c r="F27003">
        <v>1052</v>
      </c>
      <c r="G27003" s="1" t="s">
        <v>28</v>
      </c>
      <c r="H27003">
        <v>271</v>
      </c>
      <c r="I27003">
        <v>2</v>
      </c>
      <c r="J27003" s="1" t="s">
        <v>31</v>
      </c>
      <c r="K27003" s="1" t="s">
        <v>51024</v>
      </c>
      <c r="L27003" s="2">
        <v>19690415002800</v>
      </c>
      <c r="M27003" s="2">
        <f>TRUNC((ExtractedData[[#This Row],[ns1:dt]]/10000000000),0)</f>
        <v>1969</v>
      </c>
      <c r="N27003" s="2">
        <f>TRUNC(((ExtractedData[[#This Row],[ns1:dt]]-ExtractedData[[#This Row],[Year]]*10000000000)/100000000),0)</f>
        <v>4</v>
      </c>
      <c r="O27003" s="2">
        <f>TRUNC(((ExtractedData[[#This Row],[ns1:dt]]-(ExtractedData[[#This Row],[Year]]*10000000000)-ExtractedData[[#This Row],[Month]]*100000000)/1000000),0)</f>
        <v>15</v>
      </c>
      <c r="P27003" s="2">
        <f>TRUNC((ExtractedData[[#This Row],[ns1:dt]]-(ExtractedData[[#This Row],[Year]]*10000000000)-(ExtractedData[[#This Row],[Month]]*100000000)-(ExtractedData[[#This Row],[Date]]*1000000)),0)</f>
        <v>2800</v>
      </c>
      <c r="Q27003" s="1" t="s">
        <v>357</v>
      </c>
      <c r="R27003" s="1" t="s">
        <v>1031</v>
      </c>
      <c r="S27003" s="1" t="s">
        <v>1032</v>
      </c>
      <c r="T27003" s="1" t="s">
        <v>1033</v>
      </c>
      <c r="U27003" s="1" t="s">
        <v>51025</v>
      </c>
      <c r="V27003" s="1" t="s">
        <v>38</v>
      </c>
      <c r="W27003">
        <v>0</v>
      </c>
      <c r="X27003" s="1" t="s">
        <v>39</v>
      </c>
      <c r="Y27003" s="1" t="s">
        <v>40</v>
      </c>
    </row>
    <row r="27004" spans="1:26" x14ac:dyDescent="0.25">
      <c r="A27004" s="1" t="s">
        <v>49420</v>
      </c>
      <c r="B27004" s="1" t="s">
        <v>25</v>
      </c>
      <c r="C27004">
        <v>20140812</v>
      </c>
      <c r="D27004" s="1" t="s">
        <v>26</v>
      </c>
      <c r="E27004">
        <v>20141215163859</v>
      </c>
      <c r="F27004">
        <v>1052</v>
      </c>
      <c r="G27004" s="1" t="s">
        <v>28</v>
      </c>
      <c r="H27004">
        <v>358</v>
      </c>
      <c r="I27004">
        <v>2</v>
      </c>
      <c r="J27004" s="1" t="s">
        <v>31</v>
      </c>
      <c r="K27004" s="1" t="s">
        <v>51026</v>
      </c>
      <c r="L27004" s="2">
        <v>19690814085800</v>
      </c>
      <c r="M27004" s="2">
        <f>TRUNC((ExtractedData[[#This Row],[ns1:dt]]/10000000000),0)</f>
        <v>1969</v>
      </c>
      <c r="N27004" s="2">
        <f>TRUNC(((ExtractedData[[#This Row],[ns1:dt]]-ExtractedData[[#This Row],[Year]]*10000000000)/100000000),0)</f>
        <v>8</v>
      </c>
      <c r="O27004" s="2">
        <f>TRUNC(((ExtractedData[[#This Row],[ns1:dt]]-(ExtractedData[[#This Row],[Year]]*10000000000)-ExtractedData[[#This Row],[Month]]*100000000)/1000000),0)</f>
        <v>14</v>
      </c>
      <c r="P27004" s="2">
        <f>TRUNC((ExtractedData[[#This Row],[ns1:dt]]-(ExtractedData[[#This Row],[Year]]*10000000000)-(ExtractedData[[#This Row],[Month]]*100000000)-(ExtractedData[[#This Row],[Date]]*1000000)),0)</f>
        <v>85800</v>
      </c>
      <c r="Q27004" s="1" t="s">
        <v>569</v>
      </c>
      <c r="R27004" s="1" t="s">
        <v>1031</v>
      </c>
      <c r="S27004" s="1" t="s">
        <v>1957</v>
      </c>
      <c r="T27004" s="1" t="s">
        <v>1146</v>
      </c>
      <c r="U27004" s="1" t="s">
        <v>51027</v>
      </c>
      <c r="V27004" s="1" t="s">
        <v>38</v>
      </c>
      <c r="W27004">
        <v>0</v>
      </c>
      <c r="X27004" s="1" t="s">
        <v>39</v>
      </c>
      <c r="Y27004" s="1" t="s">
        <v>38</v>
      </c>
    </row>
    <row r="27005" spans="1:26" x14ac:dyDescent="0.25">
      <c r="A27005" s="1" t="s">
        <v>49420</v>
      </c>
      <c r="B27005" s="1" t="s">
        <v>25</v>
      </c>
      <c r="C27005">
        <v>20140812</v>
      </c>
      <c r="D27005" s="1" t="s">
        <v>26</v>
      </c>
      <c r="E27005">
        <v>20141215163859</v>
      </c>
      <c r="F27005">
        <v>1052</v>
      </c>
      <c r="G27005" s="1" t="s">
        <v>28</v>
      </c>
      <c r="H27005">
        <v>988</v>
      </c>
      <c r="I27005">
        <v>2</v>
      </c>
      <c r="J27005" s="1" t="s">
        <v>31</v>
      </c>
      <c r="K27005" s="1" t="s">
        <v>51028</v>
      </c>
      <c r="L27005" s="2">
        <v>19731005192500</v>
      </c>
      <c r="M27005" s="2">
        <f>TRUNC((ExtractedData[[#This Row],[ns1:dt]]/10000000000),0)</f>
        <v>1973</v>
      </c>
      <c r="N27005" s="2">
        <f>TRUNC(((ExtractedData[[#This Row],[ns1:dt]]-ExtractedData[[#This Row],[Year]]*10000000000)/100000000),0)</f>
        <v>10</v>
      </c>
      <c r="O27005" s="2">
        <f>TRUNC(((ExtractedData[[#This Row],[ns1:dt]]-(ExtractedData[[#This Row],[Year]]*10000000000)-ExtractedData[[#This Row],[Month]]*100000000)/1000000),0)</f>
        <v>5</v>
      </c>
      <c r="P27005" s="2">
        <f>TRUNC((ExtractedData[[#This Row],[ns1:dt]]-(ExtractedData[[#This Row],[Year]]*10000000000)-(ExtractedData[[#This Row],[Month]]*100000000)-(ExtractedData[[#This Row],[Date]]*1000000)),0)</f>
        <v>192500</v>
      </c>
      <c r="Q27005" s="1" t="s">
        <v>400</v>
      </c>
      <c r="R27005" s="1" t="s">
        <v>3204</v>
      </c>
      <c r="S27005" s="1" t="s">
        <v>21163</v>
      </c>
      <c r="T27005" s="1" t="s">
        <v>51029</v>
      </c>
      <c r="U27005" s="1" t="s">
        <v>51030</v>
      </c>
      <c r="V27005" s="1" t="s">
        <v>38</v>
      </c>
      <c r="W27005">
        <v>0</v>
      </c>
      <c r="X27005" s="1" t="s">
        <v>39</v>
      </c>
      <c r="Y27005" s="1" t="s">
        <v>40</v>
      </c>
    </row>
    <row r="27006" spans="1:26" x14ac:dyDescent="0.25">
      <c r="A27006" s="1" t="s">
        <v>49420</v>
      </c>
      <c r="B27006" s="1" t="s">
        <v>25</v>
      </c>
      <c r="C27006">
        <v>20140812</v>
      </c>
      <c r="D27006" s="1" t="s">
        <v>26</v>
      </c>
      <c r="E27006">
        <v>20141215163859</v>
      </c>
      <c r="F27006">
        <v>1052</v>
      </c>
      <c r="G27006" s="1" t="s">
        <v>28</v>
      </c>
      <c r="H27006">
        <v>155</v>
      </c>
      <c r="I27006">
        <v>2</v>
      </c>
      <c r="J27006" s="1" t="s">
        <v>31</v>
      </c>
      <c r="K27006" s="1" t="s">
        <v>51031</v>
      </c>
      <c r="L27006" s="2">
        <v>19800820060000</v>
      </c>
      <c r="M27006" s="2">
        <f>TRUNC((ExtractedData[[#This Row],[ns1:dt]]/10000000000),0)</f>
        <v>1980</v>
      </c>
      <c r="N27006" s="2">
        <f>TRUNC(((ExtractedData[[#This Row],[ns1:dt]]-ExtractedData[[#This Row],[Year]]*10000000000)/100000000),0)</f>
        <v>8</v>
      </c>
      <c r="O27006" s="2">
        <f>TRUNC(((ExtractedData[[#This Row],[ns1:dt]]-(ExtractedData[[#This Row],[Year]]*10000000000)-ExtractedData[[#This Row],[Month]]*100000000)/1000000),0)</f>
        <v>20</v>
      </c>
      <c r="P27006" s="2">
        <f>TRUNC((ExtractedData[[#This Row],[ns1:dt]]-(ExtractedData[[#This Row],[Year]]*10000000000)-(ExtractedData[[#This Row],[Month]]*100000000)-(ExtractedData[[#This Row],[Date]]*1000000)),0)</f>
        <v>60000</v>
      </c>
      <c r="Q27006" s="1" t="s">
        <v>923</v>
      </c>
      <c r="R27006" s="1" t="s">
        <v>253</v>
      </c>
      <c r="S27006" s="1" t="s">
        <v>104</v>
      </c>
      <c r="T27006" s="1" t="s">
        <v>254</v>
      </c>
      <c r="U27006" s="1" t="s">
        <v>51032</v>
      </c>
      <c r="V27006" s="1" t="s">
        <v>38</v>
      </c>
      <c r="W27006">
        <v>0</v>
      </c>
      <c r="X27006" s="1" t="s">
        <v>39</v>
      </c>
      <c r="Y27006" s="1" t="s">
        <v>38</v>
      </c>
    </row>
    <row r="27007" spans="1:26" x14ac:dyDescent="0.25">
      <c r="A27007" s="1" t="s">
        <v>51033</v>
      </c>
      <c r="B27007" s="1" t="s">
        <v>25</v>
      </c>
      <c r="C27007">
        <v>20151119</v>
      </c>
      <c r="D27007" s="1" t="s">
        <v>26</v>
      </c>
      <c r="E27007">
        <v>20151119160032</v>
      </c>
      <c r="F27007">
        <v>1010</v>
      </c>
      <c r="G27007" s="1" t="s">
        <v>7074</v>
      </c>
      <c r="H27007">
        <v>1</v>
      </c>
      <c r="I27007">
        <v>0</v>
      </c>
      <c r="J27007" s="1" t="s">
        <v>29</v>
      </c>
      <c r="K27007" s="1" t="s">
        <v>51034</v>
      </c>
      <c r="L27007" s="2"/>
      <c r="M27007" s="2">
        <f>TRUNC((ExtractedData[[#This Row],[ns1:dt]]/10000000000),0)</f>
        <v>0</v>
      </c>
      <c r="N27007" s="2">
        <f>TRUNC(((ExtractedData[[#This Row],[ns1:dt]]-ExtractedData[[#This Row],[Year]]*10000000000)/100000000),0)</f>
        <v>0</v>
      </c>
      <c r="O27007" s="2">
        <f>TRUNC(((ExtractedData[[#This Row],[ns1:dt]]-(ExtractedData[[#This Row],[Year]]*10000000000)-ExtractedData[[#This Row],[Month]]*100000000)/1000000),0)</f>
        <v>0</v>
      </c>
      <c r="P27007" s="2">
        <f>TRUNC((ExtractedData[[#This Row],[ns1:dt]]-(ExtractedData[[#This Row],[Year]]*10000000000)-(ExtractedData[[#This Row],[Month]]*100000000)-(ExtractedData[[#This Row],[Date]]*1000000)),0)</f>
        <v>0</v>
      </c>
      <c r="Q27007" s="1"/>
      <c r="R27007" s="1"/>
      <c r="S27007" s="1"/>
      <c r="T27007" s="1"/>
      <c r="U27007" s="1" t="s">
        <v>7075</v>
      </c>
      <c r="V27007" s="1"/>
      <c r="X27007" s="1"/>
      <c r="Y27007" s="1"/>
      <c r="Z27007" t="s">
        <v>6841</v>
      </c>
    </row>
    <row r="27008" spans="1:26" x14ac:dyDescent="0.25">
      <c r="A27008" s="1" t="s">
        <v>51033</v>
      </c>
      <c r="B27008" s="1" t="s">
        <v>25</v>
      </c>
      <c r="C27008">
        <v>20151119</v>
      </c>
      <c r="D27008" s="1" t="s">
        <v>26</v>
      </c>
      <c r="E27008">
        <v>20151119160032</v>
      </c>
      <c r="F27008">
        <v>1010</v>
      </c>
      <c r="G27008" s="1" t="s">
        <v>7074</v>
      </c>
      <c r="H27008">
        <v>1481</v>
      </c>
      <c r="I27008">
        <v>1</v>
      </c>
      <c r="J27008" s="1" t="s">
        <v>29</v>
      </c>
      <c r="K27008" s="1" t="s">
        <v>51035</v>
      </c>
      <c r="L27008" s="2"/>
      <c r="M27008" s="2">
        <f>TRUNC((ExtractedData[[#This Row],[ns1:dt]]/10000000000),0)</f>
        <v>0</v>
      </c>
      <c r="N27008" s="2">
        <f>TRUNC(((ExtractedData[[#This Row],[ns1:dt]]-ExtractedData[[#This Row],[Year]]*10000000000)/100000000),0)</f>
        <v>0</v>
      </c>
      <c r="O27008" s="2">
        <f>TRUNC(((ExtractedData[[#This Row],[ns1:dt]]-(ExtractedData[[#This Row],[Year]]*10000000000)-ExtractedData[[#This Row],[Month]]*100000000)/1000000),0)</f>
        <v>0</v>
      </c>
      <c r="P27008" s="2">
        <f>TRUNC((ExtractedData[[#This Row],[ns1:dt]]-(ExtractedData[[#This Row],[Year]]*10000000000)-(ExtractedData[[#This Row],[Month]]*100000000)-(ExtractedData[[#This Row],[Date]]*1000000)),0)</f>
        <v>0</v>
      </c>
      <c r="Q27008" s="1"/>
      <c r="R27008" s="1"/>
      <c r="S27008" s="1"/>
      <c r="T27008" s="1"/>
      <c r="U27008" s="1" t="s">
        <v>51036</v>
      </c>
      <c r="V27008" s="1"/>
      <c r="X27008" s="1"/>
      <c r="Y27008" s="1"/>
      <c r="Z27008" t="s">
        <v>51037</v>
      </c>
    </row>
    <row r="27009" spans="1:26" x14ac:dyDescent="0.25">
      <c r="A27009" s="1" t="s">
        <v>51033</v>
      </c>
      <c r="B27009" s="1" t="s">
        <v>25</v>
      </c>
      <c r="C27009">
        <v>20151119</v>
      </c>
      <c r="D27009" s="1" t="s">
        <v>26</v>
      </c>
      <c r="E27009">
        <v>20151119160032</v>
      </c>
      <c r="F27009">
        <v>1010</v>
      </c>
      <c r="G27009" s="1" t="s">
        <v>7074</v>
      </c>
      <c r="I27009">
        <v>1481</v>
      </c>
      <c r="J27009" s="1" t="s">
        <v>31</v>
      </c>
      <c r="K27009" s="1" t="s">
        <v>51035</v>
      </c>
      <c r="L27009" s="2">
        <v>19360622155200</v>
      </c>
      <c r="M27009" s="2">
        <f>TRUNC((ExtractedData[[#This Row],[ns1:dt]]/10000000000),0)</f>
        <v>1936</v>
      </c>
      <c r="N27009" s="2">
        <f>TRUNC(((ExtractedData[[#This Row],[ns1:dt]]-ExtractedData[[#This Row],[Year]]*10000000000)/100000000),0)</f>
        <v>6</v>
      </c>
      <c r="O27009" s="2">
        <f>TRUNC(((ExtractedData[[#This Row],[ns1:dt]]-(ExtractedData[[#This Row],[Year]]*10000000000)-ExtractedData[[#This Row],[Month]]*100000000)/1000000),0)</f>
        <v>22</v>
      </c>
      <c r="P27009" s="2">
        <f>TRUNC((ExtractedData[[#This Row],[ns1:dt]]-(ExtractedData[[#This Row],[Year]]*10000000000)-(ExtractedData[[#This Row],[Month]]*100000000)-(ExtractedData[[#This Row],[Date]]*1000000)),0)</f>
        <v>155200</v>
      </c>
      <c r="Q27009" s="1" t="s">
        <v>6890</v>
      </c>
      <c r="R27009" s="1" t="s">
        <v>3002</v>
      </c>
      <c r="S27009" s="1" t="s">
        <v>51038</v>
      </c>
      <c r="T27009" s="1" t="s">
        <v>51039</v>
      </c>
      <c r="U27009" s="1" t="s">
        <v>51036</v>
      </c>
      <c r="V27009" s="1" t="s">
        <v>38</v>
      </c>
      <c r="W27009">
        <v>0</v>
      </c>
      <c r="X27009" s="1" t="s">
        <v>39</v>
      </c>
      <c r="Y27009" s="1" t="s">
        <v>38</v>
      </c>
    </row>
    <row r="27010" spans="1:26" x14ac:dyDescent="0.25">
      <c r="A27010" s="1" t="s">
        <v>51033</v>
      </c>
      <c r="B27010" s="1" t="s">
        <v>25</v>
      </c>
      <c r="C27010">
        <v>20151119</v>
      </c>
      <c r="D27010" s="1" t="s">
        <v>26</v>
      </c>
      <c r="E27010">
        <v>20151119160032</v>
      </c>
      <c r="F27010">
        <v>1010</v>
      </c>
      <c r="G27010" s="1" t="s">
        <v>7074</v>
      </c>
      <c r="H27010">
        <v>1758</v>
      </c>
      <c r="I27010">
        <v>1</v>
      </c>
      <c r="J27010" s="1" t="s">
        <v>29</v>
      </c>
      <c r="K27010" s="1" t="s">
        <v>51040</v>
      </c>
      <c r="L27010" s="2"/>
      <c r="M27010" s="2">
        <f>TRUNC((ExtractedData[[#This Row],[ns1:dt]]/10000000000),0)</f>
        <v>0</v>
      </c>
      <c r="N27010" s="2">
        <f>TRUNC(((ExtractedData[[#This Row],[ns1:dt]]-ExtractedData[[#This Row],[Year]]*10000000000)/100000000),0)</f>
        <v>0</v>
      </c>
      <c r="O27010" s="2">
        <f>TRUNC(((ExtractedData[[#This Row],[ns1:dt]]-(ExtractedData[[#This Row],[Year]]*10000000000)-ExtractedData[[#This Row],[Month]]*100000000)/1000000),0)</f>
        <v>0</v>
      </c>
      <c r="P27010" s="2">
        <f>TRUNC((ExtractedData[[#This Row],[ns1:dt]]-(ExtractedData[[#This Row],[Year]]*10000000000)-(ExtractedData[[#This Row],[Month]]*100000000)-(ExtractedData[[#This Row],[Date]]*1000000)),0)</f>
        <v>0</v>
      </c>
      <c r="Q27010" s="1"/>
      <c r="R27010" s="1"/>
      <c r="S27010" s="1"/>
      <c r="T27010" s="1"/>
      <c r="U27010" s="1" t="s">
        <v>51041</v>
      </c>
      <c r="V27010" s="1"/>
      <c r="X27010" s="1"/>
      <c r="Y27010" s="1"/>
      <c r="Z27010" t="s">
        <v>51042</v>
      </c>
    </row>
    <row r="27011" spans="1:26" x14ac:dyDescent="0.25">
      <c r="A27011" s="1" t="s">
        <v>51033</v>
      </c>
      <c r="B27011" s="1" t="s">
        <v>25</v>
      </c>
      <c r="C27011">
        <v>20151119</v>
      </c>
      <c r="D27011" s="1" t="s">
        <v>26</v>
      </c>
      <c r="E27011">
        <v>20151119160032</v>
      </c>
      <c r="F27011">
        <v>1010</v>
      </c>
      <c r="G27011" s="1" t="s">
        <v>7074</v>
      </c>
      <c r="I27011">
        <v>1758</v>
      </c>
      <c r="J27011" s="1" t="s">
        <v>31</v>
      </c>
      <c r="K27011" s="1" t="s">
        <v>51040</v>
      </c>
      <c r="L27011" s="2">
        <v>19661210190400</v>
      </c>
      <c r="M27011" s="2">
        <f>TRUNC((ExtractedData[[#This Row],[ns1:dt]]/10000000000),0)</f>
        <v>1966</v>
      </c>
      <c r="N27011" s="2">
        <f>TRUNC(((ExtractedData[[#This Row],[ns1:dt]]-ExtractedData[[#This Row],[Year]]*10000000000)/100000000),0)</f>
        <v>12</v>
      </c>
      <c r="O27011" s="2">
        <f>TRUNC(((ExtractedData[[#This Row],[ns1:dt]]-(ExtractedData[[#This Row],[Year]]*10000000000)-ExtractedData[[#This Row],[Month]]*100000000)/1000000),0)</f>
        <v>10</v>
      </c>
      <c r="P27011" s="2">
        <f>TRUNC((ExtractedData[[#This Row],[ns1:dt]]-(ExtractedData[[#This Row],[Year]]*10000000000)-(ExtractedData[[#This Row],[Month]]*100000000)-(ExtractedData[[#This Row],[Date]]*1000000)),0)</f>
        <v>190400</v>
      </c>
      <c r="Q27011" s="1" t="s">
        <v>6890</v>
      </c>
      <c r="R27011" s="1" t="s">
        <v>577</v>
      </c>
      <c r="S27011" s="1" t="s">
        <v>51043</v>
      </c>
      <c r="T27011" s="1" t="s">
        <v>51044</v>
      </c>
      <c r="U27011" s="1" t="s">
        <v>51041</v>
      </c>
      <c r="V27011" s="1" t="s">
        <v>38</v>
      </c>
      <c r="W27011">
        <v>0</v>
      </c>
      <c r="X27011" s="1" t="s">
        <v>39</v>
      </c>
      <c r="Y27011" s="1" t="s">
        <v>38</v>
      </c>
    </row>
    <row r="27012" spans="1:26" x14ac:dyDescent="0.25">
      <c r="A27012" s="1" t="s">
        <v>51033</v>
      </c>
      <c r="B27012" s="1" t="s">
        <v>25</v>
      </c>
      <c r="C27012">
        <v>20151119</v>
      </c>
      <c r="D27012" s="1" t="s">
        <v>26</v>
      </c>
      <c r="E27012">
        <v>20151119160032</v>
      </c>
      <c r="F27012">
        <v>1010</v>
      </c>
      <c r="G27012" s="1" t="s">
        <v>7074</v>
      </c>
      <c r="H27012">
        <v>1514</v>
      </c>
      <c r="I27012">
        <v>1</v>
      </c>
      <c r="J27012" s="1" t="s">
        <v>29</v>
      </c>
      <c r="K27012" s="1" t="s">
        <v>51045</v>
      </c>
      <c r="L27012" s="2"/>
      <c r="M27012" s="2">
        <f>TRUNC((ExtractedData[[#This Row],[ns1:dt]]/10000000000),0)</f>
        <v>0</v>
      </c>
      <c r="N27012" s="2">
        <f>TRUNC(((ExtractedData[[#This Row],[ns1:dt]]-ExtractedData[[#This Row],[Year]]*10000000000)/100000000),0)</f>
        <v>0</v>
      </c>
      <c r="O27012" s="2">
        <f>TRUNC(((ExtractedData[[#This Row],[ns1:dt]]-(ExtractedData[[#This Row],[Year]]*10000000000)-ExtractedData[[#This Row],[Month]]*100000000)/1000000),0)</f>
        <v>0</v>
      </c>
      <c r="P27012" s="2">
        <f>TRUNC((ExtractedData[[#This Row],[ns1:dt]]-(ExtractedData[[#This Row],[Year]]*10000000000)-(ExtractedData[[#This Row],[Month]]*100000000)-(ExtractedData[[#This Row],[Date]]*1000000)),0)</f>
        <v>0</v>
      </c>
      <c r="Q27012" s="1"/>
      <c r="R27012" s="1"/>
      <c r="S27012" s="1"/>
      <c r="T27012" s="1"/>
      <c r="U27012" s="1" t="s">
        <v>51046</v>
      </c>
      <c r="V27012" s="1"/>
      <c r="X27012" s="1"/>
      <c r="Y27012" s="1"/>
      <c r="Z27012" t="s">
        <v>51047</v>
      </c>
    </row>
    <row r="27013" spans="1:26" x14ac:dyDescent="0.25">
      <c r="A27013" s="1" t="s">
        <v>51033</v>
      </c>
      <c r="B27013" s="1" t="s">
        <v>25</v>
      </c>
      <c r="C27013">
        <v>20151119</v>
      </c>
      <c r="D27013" s="1" t="s">
        <v>26</v>
      </c>
      <c r="E27013">
        <v>20151119160032</v>
      </c>
      <c r="F27013">
        <v>1010</v>
      </c>
      <c r="G27013" s="1" t="s">
        <v>7074</v>
      </c>
      <c r="I27013">
        <v>1514</v>
      </c>
      <c r="J27013" s="1" t="s">
        <v>31</v>
      </c>
      <c r="K27013" s="1" t="s">
        <v>51045</v>
      </c>
      <c r="L27013" s="2">
        <v>19600430212300</v>
      </c>
      <c r="M27013" s="2">
        <f>TRUNC((ExtractedData[[#This Row],[ns1:dt]]/10000000000),0)</f>
        <v>1960</v>
      </c>
      <c r="N27013" s="2">
        <f>TRUNC(((ExtractedData[[#This Row],[ns1:dt]]-ExtractedData[[#This Row],[Year]]*10000000000)/100000000),0)</f>
        <v>4</v>
      </c>
      <c r="O27013" s="2">
        <f>TRUNC(((ExtractedData[[#This Row],[ns1:dt]]-(ExtractedData[[#This Row],[Year]]*10000000000)-ExtractedData[[#This Row],[Month]]*100000000)/1000000),0)</f>
        <v>30</v>
      </c>
      <c r="P27013" s="2">
        <f>TRUNC((ExtractedData[[#This Row],[ns1:dt]]-(ExtractedData[[#This Row],[Year]]*10000000000)-(ExtractedData[[#This Row],[Month]]*100000000)-(ExtractedData[[#This Row],[Date]]*1000000)),0)</f>
        <v>212300</v>
      </c>
      <c r="Q27013" s="1" t="s">
        <v>6890</v>
      </c>
      <c r="R27013" s="1" t="s">
        <v>577</v>
      </c>
      <c r="S27013" s="1" t="s">
        <v>51043</v>
      </c>
      <c r="T27013" s="1" t="s">
        <v>51044</v>
      </c>
      <c r="U27013" s="1" t="s">
        <v>51046</v>
      </c>
      <c r="V27013" s="1" t="s">
        <v>38</v>
      </c>
      <c r="W27013">
        <v>0</v>
      </c>
      <c r="X27013" s="1" t="s">
        <v>39</v>
      </c>
      <c r="Y27013" s="1" t="s">
        <v>38</v>
      </c>
    </row>
    <row r="27014" spans="1:26" x14ac:dyDescent="0.25">
      <c r="A27014" s="1" t="s">
        <v>51033</v>
      </c>
      <c r="B27014" s="1" t="s">
        <v>25</v>
      </c>
      <c r="C27014">
        <v>20151119</v>
      </c>
      <c r="D27014" s="1" t="s">
        <v>26</v>
      </c>
      <c r="E27014">
        <v>20151119160032</v>
      </c>
      <c r="F27014">
        <v>1010</v>
      </c>
      <c r="G27014" s="1" t="s">
        <v>7074</v>
      </c>
      <c r="H27014">
        <v>1142</v>
      </c>
      <c r="I27014">
        <v>1</v>
      </c>
      <c r="J27014" s="1" t="s">
        <v>29</v>
      </c>
      <c r="K27014" s="1" t="s">
        <v>51048</v>
      </c>
      <c r="L27014" s="2"/>
      <c r="M27014" s="2">
        <f>TRUNC((ExtractedData[[#This Row],[ns1:dt]]/10000000000),0)</f>
        <v>0</v>
      </c>
      <c r="N27014" s="2">
        <f>TRUNC(((ExtractedData[[#This Row],[ns1:dt]]-ExtractedData[[#This Row],[Year]]*10000000000)/100000000),0)</f>
        <v>0</v>
      </c>
      <c r="O27014" s="2">
        <f>TRUNC(((ExtractedData[[#This Row],[ns1:dt]]-(ExtractedData[[#This Row],[Year]]*10000000000)-ExtractedData[[#This Row],[Month]]*100000000)/1000000),0)</f>
        <v>0</v>
      </c>
      <c r="P27014" s="2">
        <f>TRUNC((ExtractedData[[#This Row],[ns1:dt]]-(ExtractedData[[#This Row],[Year]]*10000000000)-(ExtractedData[[#This Row],[Month]]*100000000)-(ExtractedData[[#This Row],[Date]]*1000000)),0)</f>
        <v>0</v>
      </c>
      <c r="Q27014" s="1"/>
      <c r="R27014" s="1"/>
      <c r="S27014" s="1"/>
      <c r="T27014" s="1"/>
      <c r="U27014" s="1" t="s">
        <v>51049</v>
      </c>
      <c r="V27014" s="1"/>
      <c r="X27014" s="1"/>
      <c r="Y27014" s="1"/>
      <c r="Z27014" t="s">
        <v>51050</v>
      </c>
    </row>
    <row r="27015" spans="1:26" x14ac:dyDescent="0.25">
      <c r="A27015" s="1" t="s">
        <v>51033</v>
      </c>
      <c r="B27015" s="1" t="s">
        <v>25</v>
      </c>
      <c r="C27015">
        <v>20151119</v>
      </c>
      <c r="D27015" s="1" t="s">
        <v>26</v>
      </c>
      <c r="E27015">
        <v>20151119160032</v>
      </c>
      <c r="F27015">
        <v>1010</v>
      </c>
      <c r="G27015" s="1" t="s">
        <v>7074</v>
      </c>
      <c r="I27015">
        <v>1142</v>
      </c>
      <c r="J27015" s="1" t="s">
        <v>31</v>
      </c>
      <c r="K27015" s="1" t="s">
        <v>51048</v>
      </c>
      <c r="L27015" s="2">
        <v>19590319201000</v>
      </c>
      <c r="M27015" s="2">
        <f>TRUNC((ExtractedData[[#This Row],[ns1:dt]]/10000000000),0)</f>
        <v>1959</v>
      </c>
      <c r="N27015" s="2">
        <f>TRUNC(((ExtractedData[[#This Row],[ns1:dt]]-ExtractedData[[#This Row],[Year]]*10000000000)/100000000),0)</f>
        <v>3</v>
      </c>
      <c r="O27015" s="2">
        <f>TRUNC(((ExtractedData[[#This Row],[ns1:dt]]-(ExtractedData[[#This Row],[Year]]*10000000000)-ExtractedData[[#This Row],[Month]]*100000000)/1000000),0)</f>
        <v>19</v>
      </c>
      <c r="P27015" s="2">
        <f>TRUNC((ExtractedData[[#This Row],[ns1:dt]]-(ExtractedData[[#This Row],[Year]]*10000000000)-(ExtractedData[[#This Row],[Month]]*100000000)-(ExtractedData[[#This Row],[Date]]*1000000)),0)</f>
        <v>201000</v>
      </c>
      <c r="Q27015" s="1" t="s">
        <v>6890</v>
      </c>
      <c r="R27015" s="1" t="s">
        <v>51051</v>
      </c>
      <c r="S27015" s="1" t="s">
        <v>51052</v>
      </c>
      <c r="T27015" s="1" t="s">
        <v>51053</v>
      </c>
      <c r="U27015" s="1" t="s">
        <v>51049</v>
      </c>
      <c r="V27015" s="1" t="s">
        <v>38</v>
      </c>
      <c r="W27015">
        <v>0</v>
      </c>
      <c r="X27015" s="1" t="s">
        <v>39</v>
      </c>
      <c r="Y27015" s="1" t="s">
        <v>38</v>
      </c>
    </row>
    <row r="27016" spans="1:26" x14ac:dyDescent="0.25">
      <c r="A27016" s="1" t="s">
        <v>51033</v>
      </c>
      <c r="B27016" s="1" t="s">
        <v>25</v>
      </c>
      <c r="C27016">
        <v>20151119</v>
      </c>
      <c r="D27016" s="1" t="s">
        <v>26</v>
      </c>
      <c r="E27016">
        <v>20151119160032</v>
      </c>
      <c r="F27016">
        <v>1010</v>
      </c>
      <c r="G27016" s="1" t="s">
        <v>7074</v>
      </c>
      <c r="H27016">
        <v>1137</v>
      </c>
      <c r="I27016">
        <v>1</v>
      </c>
      <c r="J27016" s="1" t="s">
        <v>29</v>
      </c>
      <c r="K27016" s="1" t="s">
        <v>51054</v>
      </c>
      <c r="L27016" s="2"/>
      <c r="M27016" s="2">
        <f>TRUNC((ExtractedData[[#This Row],[ns1:dt]]/10000000000),0)</f>
        <v>0</v>
      </c>
      <c r="N27016" s="2">
        <f>TRUNC(((ExtractedData[[#This Row],[ns1:dt]]-ExtractedData[[#This Row],[Year]]*10000000000)/100000000),0)</f>
        <v>0</v>
      </c>
      <c r="O27016" s="2">
        <f>TRUNC(((ExtractedData[[#This Row],[ns1:dt]]-(ExtractedData[[#This Row],[Year]]*10000000000)-ExtractedData[[#This Row],[Month]]*100000000)/1000000),0)</f>
        <v>0</v>
      </c>
      <c r="P27016" s="2">
        <f>TRUNC((ExtractedData[[#This Row],[ns1:dt]]-(ExtractedData[[#This Row],[Year]]*10000000000)-(ExtractedData[[#This Row],[Month]]*100000000)-(ExtractedData[[#This Row],[Date]]*1000000)),0)</f>
        <v>0</v>
      </c>
      <c r="Q27016" s="1"/>
      <c r="R27016" s="1"/>
      <c r="S27016" s="1"/>
      <c r="T27016" s="1"/>
      <c r="U27016" s="1" t="s">
        <v>51055</v>
      </c>
      <c r="V27016" s="1"/>
      <c r="X27016" s="1"/>
      <c r="Y27016" s="1"/>
      <c r="Z27016" t="s">
        <v>51056</v>
      </c>
    </row>
    <row r="27017" spans="1:26" x14ac:dyDescent="0.25">
      <c r="A27017" s="1" t="s">
        <v>51033</v>
      </c>
      <c r="B27017" s="1" t="s">
        <v>25</v>
      </c>
      <c r="C27017">
        <v>20151119</v>
      </c>
      <c r="D27017" s="1" t="s">
        <v>26</v>
      </c>
      <c r="E27017">
        <v>20151119160032</v>
      </c>
      <c r="F27017">
        <v>1010</v>
      </c>
      <c r="G27017" s="1" t="s">
        <v>7074</v>
      </c>
      <c r="I27017">
        <v>1137</v>
      </c>
      <c r="J27017" s="1" t="s">
        <v>31</v>
      </c>
      <c r="K27017" s="1" t="s">
        <v>51054</v>
      </c>
      <c r="L27017" s="2">
        <v>19630725181400</v>
      </c>
      <c r="M27017" s="2">
        <f>TRUNC((ExtractedData[[#This Row],[ns1:dt]]/10000000000),0)</f>
        <v>1963</v>
      </c>
      <c r="N27017" s="2">
        <f>TRUNC(((ExtractedData[[#This Row],[ns1:dt]]-ExtractedData[[#This Row],[Year]]*10000000000)/100000000),0)</f>
        <v>7</v>
      </c>
      <c r="O27017" s="2">
        <f>TRUNC(((ExtractedData[[#This Row],[ns1:dt]]-(ExtractedData[[#This Row],[Year]]*10000000000)-ExtractedData[[#This Row],[Month]]*100000000)/1000000),0)</f>
        <v>25</v>
      </c>
      <c r="P27017" s="2">
        <f>TRUNC((ExtractedData[[#This Row],[ns1:dt]]-(ExtractedData[[#This Row],[Year]]*10000000000)-(ExtractedData[[#This Row],[Month]]*100000000)-(ExtractedData[[#This Row],[Date]]*1000000)),0)</f>
        <v>181400</v>
      </c>
      <c r="Q27017" s="1" t="s">
        <v>6890</v>
      </c>
      <c r="R27017" s="1" t="s">
        <v>298</v>
      </c>
      <c r="S27017" s="1" t="s">
        <v>34347</v>
      </c>
      <c r="T27017" s="1" t="s">
        <v>34348</v>
      </c>
      <c r="U27017" s="1" t="s">
        <v>51055</v>
      </c>
      <c r="V27017" s="1" t="s">
        <v>38</v>
      </c>
      <c r="W27017">
        <v>0</v>
      </c>
      <c r="X27017" s="1" t="s">
        <v>39</v>
      </c>
      <c r="Y27017" s="1" t="s">
        <v>38</v>
      </c>
    </row>
    <row r="27018" spans="1:26" x14ac:dyDescent="0.25">
      <c r="A27018" s="1" t="s">
        <v>51033</v>
      </c>
      <c r="B27018" s="1" t="s">
        <v>25</v>
      </c>
      <c r="C27018">
        <v>20151119</v>
      </c>
      <c r="D27018" s="1" t="s">
        <v>26</v>
      </c>
      <c r="E27018">
        <v>20151119160032</v>
      </c>
      <c r="F27018">
        <v>1010</v>
      </c>
      <c r="G27018" s="1" t="s">
        <v>7074</v>
      </c>
      <c r="H27018">
        <v>1786</v>
      </c>
      <c r="I27018">
        <v>1</v>
      </c>
      <c r="J27018" s="1" t="s">
        <v>29</v>
      </c>
      <c r="K27018" s="1" t="s">
        <v>51057</v>
      </c>
      <c r="L27018" s="2"/>
      <c r="M27018" s="2">
        <f>TRUNC((ExtractedData[[#This Row],[ns1:dt]]/10000000000),0)</f>
        <v>0</v>
      </c>
      <c r="N27018" s="2">
        <f>TRUNC(((ExtractedData[[#This Row],[ns1:dt]]-ExtractedData[[#This Row],[Year]]*10000000000)/100000000),0)</f>
        <v>0</v>
      </c>
      <c r="O27018" s="2">
        <f>TRUNC(((ExtractedData[[#This Row],[ns1:dt]]-(ExtractedData[[#This Row],[Year]]*10000000000)-ExtractedData[[#This Row],[Month]]*100000000)/1000000),0)</f>
        <v>0</v>
      </c>
      <c r="P27018" s="2">
        <f>TRUNC((ExtractedData[[#This Row],[ns1:dt]]-(ExtractedData[[#This Row],[Year]]*10000000000)-(ExtractedData[[#This Row],[Month]]*100000000)-(ExtractedData[[#This Row],[Date]]*1000000)),0)</f>
        <v>0</v>
      </c>
      <c r="Q27018" s="1"/>
      <c r="R27018" s="1"/>
      <c r="S27018" s="1"/>
      <c r="T27018" s="1"/>
      <c r="U27018" s="1" t="s">
        <v>51058</v>
      </c>
      <c r="V27018" s="1"/>
      <c r="X27018" s="1"/>
      <c r="Y27018" s="1"/>
      <c r="Z27018" t="s">
        <v>51059</v>
      </c>
    </row>
    <row r="27019" spans="1:26" x14ac:dyDescent="0.25">
      <c r="A27019" s="1" t="s">
        <v>51033</v>
      </c>
      <c r="B27019" s="1" t="s">
        <v>25</v>
      </c>
      <c r="C27019">
        <v>20151119</v>
      </c>
      <c r="D27019" s="1" t="s">
        <v>26</v>
      </c>
      <c r="E27019">
        <v>20151119160032</v>
      </c>
      <c r="F27019">
        <v>1010</v>
      </c>
      <c r="G27019" s="1" t="s">
        <v>7074</v>
      </c>
      <c r="I27019">
        <v>1786</v>
      </c>
      <c r="J27019" s="1" t="s">
        <v>31</v>
      </c>
      <c r="K27019" s="1" t="s">
        <v>51057</v>
      </c>
      <c r="L27019" s="2">
        <v>19590909090500</v>
      </c>
      <c r="M27019" s="2">
        <f>TRUNC((ExtractedData[[#This Row],[ns1:dt]]/10000000000),0)</f>
        <v>1959</v>
      </c>
      <c r="N27019" s="2">
        <f>TRUNC(((ExtractedData[[#This Row],[ns1:dt]]-ExtractedData[[#This Row],[Year]]*10000000000)/100000000),0)</f>
        <v>9</v>
      </c>
      <c r="O27019" s="2">
        <f>TRUNC(((ExtractedData[[#This Row],[ns1:dt]]-(ExtractedData[[#This Row],[Year]]*10000000000)-ExtractedData[[#This Row],[Month]]*100000000)/1000000),0)</f>
        <v>9</v>
      </c>
      <c r="P27019" s="2">
        <f>TRUNC((ExtractedData[[#This Row],[ns1:dt]]-(ExtractedData[[#This Row],[Year]]*10000000000)-(ExtractedData[[#This Row],[Month]]*100000000)-(ExtractedData[[#This Row],[Date]]*1000000)),0)</f>
        <v>90500</v>
      </c>
      <c r="Q27019" s="1" t="s">
        <v>3819</v>
      </c>
      <c r="R27019" s="1" t="s">
        <v>51060</v>
      </c>
      <c r="S27019" s="1" t="s">
        <v>51061</v>
      </c>
      <c r="T27019" s="1" t="s">
        <v>51062</v>
      </c>
      <c r="U27019" s="1" t="s">
        <v>51058</v>
      </c>
      <c r="V27019" s="1" t="s">
        <v>38</v>
      </c>
      <c r="W27019">
        <v>0</v>
      </c>
      <c r="X27019" s="1" t="s">
        <v>39</v>
      </c>
      <c r="Y27019" s="1" t="s">
        <v>38</v>
      </c>
    </row>
    <row r="27020" spans="1:26" x14ac:dyDescent="0.25">
      <c r="A27020" s="1" t="s">
        <v>51033</v>
      </c>
      <c r="B27020" s="1" t="s">
        <v>25</v>
      </c>
      <c r="C27020">
        <v>20151119</v>
      </c>
      <c r="D27020" s="1" t="s">
        <v>26</v>
      </c>
      <c r="E27020">
        <v>20151119160032</v>
      </c>
      <c r="F27020">
        <v>1010</v>
      </c>
      <c r="G27020" s="1" t="s">
        <v>7074</v>
      </c>
      <c r="H27020">
        <v>1422</v>
      </c>
      <c r="I27020">
        <v>1</v>
      </c>
      <c r="J27020" s="1" t="s">
        <v>29</v>
      </c>
      <c r="K27020" s="1" t="s">
        <v>51063</v>
      </c>
      <c r="L27020" s="2"/>
      <c r="M27020" s="2">
        <f>TRUNC((ExtractedData[[#This Row],[ns1:dt]]/10000000000),0)</f>
        <v>0</v>
      </c>
      <c r="N27020" s="2">
        <f>TRUNC(((ExtractedData[[#This Row],[ns1:dt]]-ExtractedData[[#This Row],[Year]]*10000000000)/100000000),0)</f>
        <v>0</v>
      </c>
      <c r="O27020" s="2">
        <f>TRUNC(((ExtractedData[[#This Row],[ns1:dt]]-(ExtractedData[[#This Row],[Year]]*10000000000)-ExtractedData[[#This Row],[Month]]*100000000)/1000000),0)</f>
        <v>0</v>
      </c>
      <c r="P27020" s="2">
        <f>TRUNC((ExtractedData[[#This Row],[ns1:dt]]-(ExtractedData[[#This Row],[Year]]*10000000000)-(ExtractedData[[#This Row],[Month]]*100000000)-(ExtractedData[[#This Row],[Date]]*1000000)),0)</f>
        <v>0</v>
      </c>
      <c r="Q27020" s="1"/>
      <c r="R27020" s="1"/>
      <c r="S27020" s="1"/>
      <c r="T27020" s="1"/>
      <c r="U27020" s="1" t="s">
        <v>51064</v>
      </c>
      <c r="V27020" s="1"/>
      <c r="X27020" s="1"/>
      <c r="Y27020" s="1"/>
      <c r="Z27020" t="s">
        <v>51065</v>
      </c>
    </row>
    <row r="27021" spans="1:26" x14ac:dyDescent="0.25">
      <c r="A27021" s="1" t="s">
        <v>51033</v>
      </c>
      <c r="B27021" s="1" t="s">
        <v>25</v>
      </c>
      <c r="C27021">
        <v>20151119</v>
      </c>
      <c r="D27021" s="1" t="s">
        <v>26</v>
      </c>
      <c r="E27021">
        <v>20151119160032</v>
      </c>
      <c r="F27021">
        <v>1010</v>
      </c>
      <c r="G27021" s="1" t="s">
        <v>7074</v>
      </c>
      <c r="I27021">
        <v>1422</v>
      </c>
      <c r="J27021" s="1" t="s">
        <v>31</v>
      </c>
      <c r="K27021" s="1" t="s">
        <v>51063</v>
      </c>
      <c r="L27021" s="2">
        <v>19660101111500</v>
      </c>
      <c r="M27021" s="2">
        <f>TRUNC((ExtractedData[[#This Row],[ns1:dt]]/10000000000),0)</f>
        <v>1966</v>
      </c>
      <c r="N27021" s="2">
        <f>TRUNC(((ExtractedData[[#This Row],[ns1:dt]]-ExtractedData[[#This Row],[Year]]*10000000000)/100000000),0)</f>
        <v>1</v>
      </c>
      <c r="O27021" s="2">
        <f>TRUNC(((ExtractedData[[#This Row],[ns1:dt]]-(ExtractedData[[#This Row],[Year]]*10000000000)-ExtractedData[[#This Row],[Month]]*100000000)/1000000),0)</f>
        <v>1</v>
      </c>
      <c r="P27021" s="2">
        <f>TRUNC((ExtractedData[[#This Row],[ns1:dt]]-(ExtractedData[[#This Row],[Year]]*10000000000)-(ExtractedData[[#This Row],[Month]]*100000000)-(ExtractedData[[#This Row],[Date]]*1000000)),0)</f>
        <v>111500</v>
      </c>
      <c r="Q27021" s="1" t="s">
        <v>3819</v>
      </c>
      <c r="R27021" s="1" t="s">
        <v>51066</v>
      </c>
      <c r="S27021" s="1" t="s">
        <v>51067</v>
      </c>
      <c r="T27021" s="1" t="s">
        <v>51068</v>
      </c>
      <c r="U27021" s="1" t="s">
        <v>51064</v>
      </c>
      <c r="V27021" s="1" t="s">
        <v>38</v>
      </c>
      <c r="W27021">
        <v>0</v>
      </c>
      <c r="X27021" s="1" t="s">
        <v>39</v>
      </c>
      <c r="Y27021" s="1" t="s">
        <v>38</v>
      </c>
    </row>
    <row r="27022" spans="1:26" x14ac:dyDescent="0.25">
      <c r="A27022" s="1" t="s">
        <v>51033</v>
      </c>
      <c r="B27022" s="1" t="s">
        <v>25</v>
      </c>
      <c r="C27022">
        <v>20151119</v>
      </c>
      <c r="D27022" s="1" t="s">
        <v>26</v>
      </c>
      <c r="E27022">
        <v>20151119160032</v>
      </c>
      <c r="F27022">
        <v>1010</v>
      </c>
      <c r="G27022" s="1" t="s">
        <v>7074</v>
      </c>
      <c r="H27022">
        <v>1643</v>
      </c>
      <c r="I27022">
        <v>1</v>
      </c>
      <c r="J27022" s="1" t="s">
        <v>29</v>
      </c>
      <c r="K27022" s="1" t="s">
        <v>51069</v>
      </c>
      <c r="L27022" s="2"/>
      <c r="M27022" s="2">
        <f>TRUNC((ExtractedData[[#This Row],[ns1:dt]]/10000000000),0)</f>
        <v>0</v>
      </c>
      <c r="N27022" s="2">
        <f>TRUNC(((ExtractedData[[#This Row],[ns1:dt]]-ExtractedData[[#This Row],[Year]]*10000000000)/100000000),0)</f>
        <v>0</v>
      </c>
      <c r="O27022" s="2">
        <f>TRUNC(((ExtractedData[[#This Row],[ns1:dt]]-(ExtractedData[[#This Row],[Year]]*10000000000)-ExtractedData[[#This Row],[Month]]*100000000)/1000000),0)</f>
        <v>0</v>
      </c>
      <c r="P27022" s="2">
        <f>TRUNC((ExtractedData[[#This Row],[ns1:dt]]-(ExtractedData[[#This Row],[Year]]*10000000000)-(ExtractedData[[#This Row],[Month]]*100000000)-(ExtractedData[[#This Row],[Date]]*1000000)),0)</f>
        <v>0</v>
      </c>
      <c r="Q27022" s="1"/>
      <c r="R27022" s="1"/>
      <c r="S27022" s="1"/>
      <c r="T27022" s="1"/>
      <c r="U27022" s="1" t="s">
        <v>51070</v>
      </c>
      <c r="V27022" s="1"/>
      <c r="X27022" s="1"/>
      <c r="Y27022" s="1"/>
      <c r="Z27022" t="s">
        <v>51071</v>
      </c>
    </row>
    <row r="27023" spans="1:26" x14ac:dyDescent="0.25">
      <c r="A27023" s="1" t="s">
        <v>51033</v>
      </c>
      <c r="B27023" s="1" t="s">
        <v>25</v>
      </c>
      <c r="C27023">
        <v>20151119</v>
      </c>
      <c r="D27023" s="1" t="s">
        <v>26</v>
      </c>
      <c r="E27023">
        <v>20151119160032</v>
      </c>
      <c r="F27023">
        <v>1010</v>
      </c>
      <c r="G27023" s="1" t="s">
        <v>7074</v>
      </c>
      <c r="I27023">
        <v>1643</v>
      </c>
      <c r="J27023" s="1" t="s">
        <v>31</v>
      </c>
      <c r="K27023" s="1" t="s">
        <v>51069</v>
      </c>
      <c r="L27023" s="2">
        <v>19711101175300</v>
      </c>
      <c r="M27023" s="2">
        <f>TRUNC((ExtractedData[[#This Row],[ns1:dt]]/10000000000),0)</f>
        <v>1971</v>
      </c>
      <c r="N27023" s="2">
        <f>TRUNC(((ExtractedData[[#This Row],[ns1:dt]]-ExtractedData[[#This Row],[Year]]*10000000000)/100000000),0)</f>
        <v>11</v>
      </c>
      <c r="O27023" s="2">
        <f>TRUNC(((ExtractedData[[#This Row],[ns1:dt]]-(ExtractedData[[#This Row],[Year]]*10000000000)-ExtractedData[[#This Row],[Month]]*100000000)/1000000),0)</f>
        <v>1</v>
      </c>
      <c r="P27023" s="2">
        <f>TRUNC((ExtractedData[[#This Row],[ns1:dt]]-(ExtractedData[[#This Row],[Year]]*10000000000)-(ExtractedData[[#This Row],[Month]]*100000000)-(ExtractedData[[#This Row],[Date]]*1000000)),0)</f>
        <v>175300</v>
      </c>
      <c r="Q27023" s="1" t="s">
        <v>6890</v>
      </c>
      <c r="R27023" s="1" t="s">
        <v>4419</v>
      </c>
      <c r="S27023" s="1" t="s">
        <v>51072</v>
      </c>
      <c r="T27023" s="1" t="s">
        <v>51073</v>
      </c>
      <c r="U27023" s="1" t="s">
        <v>51070</v>
      </c>
      <c r="V27023" s="1" t="s">
        <v>38</v>
      </c>
      <c r="W27023">
        <v>0</v>
      </c>
      <c r="X27023" s="1" t="s">
        <v>39</v>
      </c>
      <c r="Y27023" s="1" t="s">
        <v>38</v>
      </c>
    </row>
    <row r="27024" spans="1:26" x14ac:dyDescent="0.25">
      <c r="A27024" s="1" t="s">
        <v>51033</v>
      </c>
      <c r="B27024" s="1" t="s">
        <v>25</v>
      </c>
      <c r="C27024">
        <v>20151119</v>
      </c>
      <c r="D27024" s="1" t="s">
        <v>26</v>
      </c>
      <c r="E27024">
        <v>20151119160032</v>
      </c>
      <c r="F27024">
        <v>1010</v>
      </c>
      <c r="G27024" s="1" t="s">
        <v>7074</v>
      </c>
      <c r="H27024">
        <v>1484</v>
      </c>
      <c r="I27024">
        <v>1</v>
      </c>
      <c r="J27024" s="1" t="s">
        <v>29</v>
      </c>
      <c r="K27024" s="1" t="s">
        <v>51074</v>
      </c>
      <c r="L27024" s="2"/>
      <c r="M27024" s="2">
        <f>TRUNC((ExtractedData[[#This Row],[ns1:dt]]/10000000000),0)</f>
        <v>0</v>
      </c>
      <c r="N27024" s="2">
        <f>TRUNC(((ExtractedData[[#This Row],[ns1:dt]]-ExtractedData[[#This Row],[Year]]*10000000000)/100000000),0)</f>
        <v>0</v>
      </c>
      <c r="O27024" s="2">
        <f>TRUNC(((ExtractedData[[#This Row],[ns1:dt]]-(ExtractedData[[#This Row],[Year]]*10000000000)-ExtractedData[[#This Row],[Month]]*100000000)/1000000),0)</f>
        <v>0</v>
      </c>
      <c r="P27024" s="2">
        <f>TRUNC((ExtractedData[[#This Row],[ns1:dt]]-(ExtractedData[[#This Row],[Year]]*10000000000)-(ExtractedData[[#This Row],[Month]]*100000000)-(ExtractedData[[#This Row],[Date]]*1000000)),0)</f>
        <v>0</v>
      </c>
      <c r="Q27024" s="1"/>
      <c r="R27024" s="1"/>
      <c r="S27024" s="1"/>
      <c r="T27024" s="1"/>
      <c r="U27024" s="1" t="s">
        <v>51075</v>
      </c>
      <c r="V27024" s="1"/>
      <c r="X27024" s="1"/>
      <c r="Y27024" s="1"/>
      <c r="Z27024" t="s">
        <v>51076</v>
      </c>
    </row>
    <row r="27025" spans="1:26" x14ac:dyDescent="0.25">
      <c r="A27025" s="1" t="s">
        <v>51033</v>
      </c>
      <c r="B27025" s="1" t="s">
        <v>25</v>
      </c>
      <c r="C27025">
        <v>20151119</v>
      </c>
      <c r="D27025" s="1" t="s">
        <v>26</v>
      </c>
      <c r="E27025">
        <v>20151119160032</v>
      </c>
      <c r="F27025">
        <v>1010</v>
      </c>
      <c r="G27025" s="1" t="s">
        <v>7074</v>
      </c>
      <c r="I27025">
        <v>1484</v>
      </c>
      <c r="J27025" s="1" t="s">
        <v>31</v>
      </c>
      <c r="K27025" s="1" t="s">
        <v>51074</v>
      </c>
      <c r="L27025" s="2">
        <v>19560121191600</v>
      </c>
      <c r="M27025" s="2">
        <f>TRUNC((ExtractedData[[#This Row],[ns1:dt]]/10000000000),0)</f>
        <v>1956</v>
      </c>
      <c r="N27025" s="2">
        <f>TRUNC(((ExtractedData[[#This Row],[ns1:dt]]-ExtractedData[[#This Row],[Year]]*10000000000)/100000000),0)</f>
        <v>1</v>
      </c>
      <c r="O27025" s="2">
        <f>TRUNC(((ExtractedData[[#This Row],[ns1:dt]]-(ExtractedData[[#This Row],[Year]]*10000000000)-ExtractedData[[#This Row],[Month]]*100000000)/1000000),0)</f>
        <v>21</v>
      </c>
      <c r="P27025" s="2">
        <f>TRUNC((ExtractedData[[#This Row],[ns1:dt]]-(ExtractedData[[#This Row],[Year]]*10000000000)-(ExtractedData[[#This Row],[Month]]*100000000)-(ExtractedData[[#This Row],[Date]]*1000000)),0)</f>
        <v>191600</v>
      </c>
      <c r="Q27025" s="1" t="s">
        <v>6890</v>
      </c>
      <c r="R27025" s="1" t="s">
        <v>888</v>
      </c>
      <c r="S27025" s="1" t="s">
        <v>51077</v>
      </c>
      <c r="T27025" s="1" t="s">
        <v>51078</v>
      </c>
      <c r="U27025" s="1" t="s">
        <v>51075</v>
      </c>
      <c r="V27025" s="1" t="s">
        <v>38</v>
      </c>
      <c r="W27025">
        <v>0</v>
      </c>
      <c r="X27025" s="1" t="s">
        <v>39</v>
      </c>
      <c r="Y27025" s="1" t="s">
        <v>38</v>
      </c>
    </row>
    <row r="27026" spans="1:26" x14ac:dyDescent="0.25">
      <c r="A27026" s="1" t="s">
        <v>51033</v>
      </c>
      <c r="B27026" s="1" t="s">
        <v>25</v>
      </c>
      <c r="C27026">
        <v>20151119</v>
      </c>
      <c r="D27026" s="1" t="s">
        <v>26</v>
      </c>
      <c r="E27026">
        <v>20151119160032</v>
      </c>
      <c r="F27026">
        <v>1010</v>
      </c>
      <c r="G27026" s="1" t="s">
        <v>7074</v>
      </c>
      <c r="H27026">
        <v>1688</v>
      </c>
      <c r="I27026">
        <v>1</v>
      </c>
      <c r="J27026" s="1" t="s">
        <v>29</v>
      </c>
      <c r="K27026" s="1" t="s">
        <v>51079</v>
      </c>
      <c r="L27026" s="2"/>
      <c r="M27026" s="2">
        <f>TRUNC((ExtractedData[[#This Row],[ns1:dt]]/10000000000),0)</f>
        <v>0</v>
      </c>
      <c r="N27026" s="2">
        <f>TRUNC(((ExtractedData[[#This Row],[ns1:dt]]-ExtractedData[[#This Row],[Year]]*10000000000)/100000000),0)</f>
        <v>0</v>
      </c>
      <c r="O27026" s="2">
        <f>TRUNC(((ExtractedData[[#This Row],[ns1:dt]]-(ExtractedData[[#This Row],[Year]]*10000000000)-ExtractedData[[#This Row],[Month]]*100000000)/1000000),0)</f>
        <v>0</v>
      </c>
      <c r="P27026" s="2">
        <f>TRUNC((ExtractedData[[#This Row],[ns1:dt]]-(ExtractedData[[#This Row],[Year]]*10000000000)-(ExtractedData[[#This Row],[Month]]*100000000)-(ExtractedData[[#This Row],[Date]]*1000000)),0)</f>
        <v>0</v>
      </c>
      <c r="Q27026" s="1"/>
      <c r="R27026" s="1"/>
      <c r="S27026" s="1"/>
      <c r="T27026" s="1"/>
      <c r="U27026" s="1" t="s">
        <v>51080</v>
      </c>
      <c r="V27026" s="1"/>
      <c r="X27026" s="1"/>
      <c r="Y27026" s="1"/>
      <c r="Z27026" t="s">
        <v>51081</v>
      </c>
    </row>
    <row r="27027" spans="1:26" x14ac:dyDescent="0.25">
      <c r="A27027" s="1" t="s">
        <v>51033</v>
      </c>
      <c r="B27027" s="1" t="s">
        <v>25</v>
      </c>
      <c r="C27027">
        <v>20151119</v>
      </c>
      <c r="D27027" s="1" t="s">
        <v>26</v>
      </c>
      <c r="E27027">
        <v>20151119160032</v>
      </c>
      <c r="F27027">
        <v>1010</v>
      </c>
      <c r="G27027" s="1" t="s">
        <v>7074</v>
      </c>
      <c r="I27027">
        <v>1688</v>
      </c>
      <c r="J27027" s="1" t="s">
        <v>31</v>
      </c>
      <c r="K27027" s="1" t="s">
        <v>51079</v>
      </c>
      <c r="L27027" s="2">
        <v>19630808191700</v>
      </c>
      <c r="M27027" s="2">
        <f>TRUNC((ExtractedData[[#This Row],[ns1:dt]]/10000000000),0)</f>
        <v>1963</v>
      </c>
      <c r="N27027" s="2">
        <f>TRUNC(((ExtractedData[[#This Row],[ns1:dt]]-ExtractedData[[#This Row],[Year]]*10000000000)/100000000),0)</f>
        <v>8</v>
      </c>
      <c r="O27027" s="2">
        <f>TRUNC(((ExtractedData[[#This Row],[ns1:dt]]-(ExtractedData[[#This Row],[Year]]*10000000000)-ExtractedData[[#This Row],[Month]]*100000000)/1000000),0)</f>
        <v>8</v>
      </c>
      <c r="P27027" s="2">
        <f>TRUNC((ExtractedData[[#This Row],[ns1:dt]]-(ExtractedData[[#This Row],[Year]]*10000000000)-(ExtractedData[[#This Row],[Month]]*100000000)-(ExtractedData[[#This Row],[Date]]*1000000)),0)</f>
        <v>191700</v>
      </c>
      <c r="Q27027" s="1" t="s">
        <v>6890</v>
      </c>
      <c r="R27027" s="1" t="s">
        <v>298</v>
      </c>
      <c r="S27027" s="1" t="s">
        <v>34347</v>
      </c>
      <c r="T27027" s="1" t="s">
        <v>34348</v>
      </c>
      <c r="U27027" s="1" t="s">
        <v>51080</v>
      </c>
      <c r="V27027" s="1" t="s">
        <v>38</v>
      </c>
      <c r="W27027">
        <v>0</v>
      </c>
      <c r="X27027" s="1" t="s">
        <v>39</v>
      </c>
      <c r="Y27027" s="1" t="s">
        <v>38</v>
      </c>
    </row>
    <row r="27028" spans="1:26" x14ac:dyDescent="0.25">
      <c r="A27028" s="1" t="s">
        <v>51033</v>
      </c>
      <c r="B27028" s="1" t="s">
        <v>25</v>
      </c>
      <c r="C27028">
        <v>20151119</v>
      </c>
      <c r="D27028" s="1" t="s">
        <v>26</v>
      </c>
      <c r="E27028">
        <v>20151119160032</v>
      </c>
      <c r="F27028">
        <v>1010</v>
      </c>
      <c r="G27028" s="1" t="s">
        <v>7074</v>
      </c>
      <c r="H27028">
        <v>1724</v>
      </c>
      <c r="I27028">
        <v>1</v>
      </c>
      <c r="J27028" s="1" t="s">
        <v>29</v>
      </c>
      <c r="K27028" s="1" t="s">
        <v>51082</v>
      </c>
      <c r="L27028" s="2"/>
      <c r="M27028" s="2">
        <f>TRUNC((ExtractedData[[#This Row],[ns1:dt]]/10000000000),0)</f>
        <v>0</v>
      </c>
      <c r="N27028" s="2">
        <f>TRUNC(((ExtractedData[[#This Row],[ns1:dt]]-ExtractedData[[#This Row],[Year]]*10000000000)/100000000),0)</f>
        <v>0</v>
      </c>
      <c r="O27028" s="2">
        <f>TRUNC(((ExtractedData[[#This Row],[ns1:dt]]-(ExtractedData[[#This Row],[Year]]*10000000000)-ExtractedData[[#This Row],[Month]]*100000000)/1000000),0)</f>
        <v>0</v>
      </c>
      <c r="P27028" s="2">
        <f>TRUNC((ExtractedData[[#This Row],[ns1:dt]]-(ExtractedData[[#This Row],[Year]]*10000000000)-(ExtractedData[[#This Row],[Month]]*100000000)-(ExtractedData[[#This Row],[Date]]*1000000)),0)</f>
        <v>0</v>
      </c>
      <c r="Q27028" s="1"/>
      <c r="R27028" s="1"/>
      <c r="S27028" s="1"/>
      <c r="T27028" s="1"/>
      <c r="U27028" s="1" t="s">
        <v>51083</v>
      </c>
      <c r="V27028" s="1"/>
      <c r="X27028" s="1"/>
      <c r="Y27028" s="1"/>
      <c r="Z27028" t="s">
        <v>51084</v>
      </c>
    </row>
    <row r="27029" spans="1:26" x14ac:dyDescent="0.25">
      <c r="A27029" s="1" t="s">
        <v>51033</v>
      </c>
      <c r="B27029" s="1" t="s">
        <v>25</v>
      </c>
      <c r="C27029">
        <v>20151119</v>
      </c>
      <c r="D27029" s="1" t="s">
        <v>26</v>
      </c>
      <c r="E27029">
        <v>20151119160032</v>
      </c>
      <c r="F27029">
        <v>1010</v>
      </c>
      <c r="G27029" s="1" t="s">
        <v>7074</v>
      </c>
      <c r="I27029">
        <v>1724</v>
      </c>
      <c r="J27029" s="1" t="s">
        <v>31</v>
      </c>
      <c r="K27029" s="1" t="s">
        <v>51082</v>
      </c>
      <c r="L27029" s="2">
        <v>19750929123700</v>
      </c>
      <c r="M27029" s="2">
        <f>TRUNC((ExtractedData[[#This Row],[ns1:dt]]/10000000000),0)</f>
        <v>1975</v>
      </c>
      <c r="N27029" s="2">
        <f>TRUNC(((ExtractedData[[#This Row],[ns1:dt]]-ExtractedData[[#This Row],[Year]]*10000000000)/100000000),0)</f>
        <v>9</v>
      </c>
      <c r="O27029" s="2">
        <f>TRUNC(((ExtractedData[[#This Row],[ns1:dt]]-(ExtractedData[[#This Row],[Year]]*10000000000)-ExtractedData[[#This Row],[Month]]*100000000)/1000000),0)</f>
        <v>29</v>
      </c>
      <c r="P27029" s="2">
        <f>TRUNC((ExtractedData[[#This Row],[ns1:dt]]-(ExtractedData[[#This Row],[Year]]*10000000000)-(ExtractedData[[#This Row],[Month]]*100000000)-(ExtractedData[[#This Row],[Date]]*1000000)),0)</f>
        <v>123700</v>
      </c>
      <c r="Q27029" s="1" t="s">
        <v>6890</v>
      </c>
      <c r="R27029" s="1" t="s">
        <v>51085</v>
      </c>
      <c r="S27029" s="1" t="s">
        <v>51086</v>
      </c>
      <c r="T27029" s="1" t="s">
        <v>51087</v>
      </c>
      <c r="U27029" s="1" t="s">
        <v>51083</v>
      </c>
      <c r="V27029" s="1" t="s">
        <v>38</v>
      </c>
      <c r="W27029">
        <v>0</v>
      </c>
      <c r="X27029" s="1" t="s">
        <v>39</v>
      </c>
      <c r="Y27029" s="1" t="s">
        <v>38</v>
      </c>
    </row>
    <row r="27030" spans="1:26" x14ac:dyDescent="0.25">
      <c r="A27030" s="1" t="s">
        <v>51033</v>
      </c>
      <c r="B27030" s="1" t="s">
        <v>25</v>
      </c>
      <c r="C27030">
        <v>20151119</v>
      </c>
      <c r="D27030" s="1" t="s">
        <v>26</v>
      </c>
      <c r="E27030">
        <v>20151119160032</v>
      </c>
      <c r="F27030">
        <v>1010</v>
      </c>
      <c r="G27030" s="1" t="s">
        <v>7074</v>
      </c>
      <c r="H27030">
        <v>1909</v>
      </c>
      <c r="I27030">
        <v>1</v>
      </c>
      <c r="J27030" s="1" t="s">
        <v>29</v>
      </c>
      <c r="K27030" s="1" t="s">
        <v>51088</v>
      </c>
      <c r="L27030" s="2"/>
      <c r="M27030" s="2">
        <f>TRUNC((ExtractedData[[#This Row],[ns1:dt]]/10000000000),0)</f>
        <v>0</v>
      </c>
      <c r="N27030" s="2">
        <f>TRUNC(((ExtractedData[[#This Row],[ns1:dt]]-ExtractedData[[#This Row],[Year]]*10000000000)/100000000),0)</f>
        <v>0</v>
      </c>
      <c r="O27030" s="2">
        <f>TRUNC(((ExtractedData[[#This Row],[ns1:dt]]-(ExtractedData[[#This Row],[Year]]*10000000000)-ExtractedData[[#This Row],[Month]]*100000000)/1000000),0)</f>
        <v>0</v>
      </c>
      <c r="P27030" s="2">
        <f>TRUNC((ExtractedData[[#This Row],[ns1:dt]]-(ExtractedData[[#This Row],[Year]]*10000000000)-(ExtractedData[[#This Row],[Month]]*100000000)-(ExtractedData[[#This Row],[Date]]*1000000)),0)</f>
        <v>0</v>
      </c>
      <c r="Q27030" s="1"/>
      <c r="R27030" s="1"/>
      <c r="S27030" s="1"/>
      <c r="T27030" s="1"/>
      <c r="U27030" s="1" t="s">
        <v>51089</v>
      </c>
      <c r="V27030" s="1"/>
      <c r="X27030" s="1"/>
      <c r="Y27030" s="1"/>
      <c r="Z27030" t="s">
        <v>51090</v>
      </c>
    </row>
    <row r="27031" spans="1:26" x14ac:dyDescent="0.25">
      <c r="A27031" s="1" t="s">
        <v>51033</v>
      </c>
      <c r="B27031" s="1" t="s">
        <v>25</v>
      </c>
      <c r="C27031">
        <v>20151119</v>
      </c>
      <c r="D27031" s="1" t="s">
        <v>26</v>
      </c>
      <c r="E27031">
        <v>20151119160032</v>
      </c>
      <c r="F27031">
        <v>1010</v>
      </c>
      <c r="G27031" s="1" t="s">
        <v>7074</v>
      </c>
      <c r="I27031">
        <v>1909</v>
      </c>
      <c r="J27031" s="1" t="s">
        <v>31</v>
      </c>
      <c r="K27031" s="1" t="s">
        <v>51088</v>
      </c>
      <c r="L27031" s="2">
        <v>19760317053700</v>
      </c>
      <c r="M27031" s="2">
        <f>TRUNC((ExtractedData[[#This Row],[ns1:dt]]/10000000000),0)</f>
        <v>1976</v>
      </c>
      <c r="N27031" s="2">
        <f>TRUNC(((ExtractedData[[#This Row],[ns1:dt]]-ExtractedData[[#This Row],[Year]]*10000000000)/100000000),0)</f>
        <v>3</v>
      </c>
      <c r="O27031" s="2">
        <f>TRUNC(((ExtractedData[[#This Row],[ns1:dt]]-(ExtractedData[[#This Row],[Year]]*10000000000)-ExtractedData[[#This Row],[Month]]*100000000)/1000000),0)</f>
        <v>17</v>
      </c>
      <c r="P27031" s="2">
        <f>TRUNC((ExtractedData[[#This Row],[ns1:dt]]-(ExtractedData[[#This Row],[Year]]*10000000000)-(ExtractedData[[#This Row],[Month]]*100000000)-(ExtractedData[[#This Row],[Date]]*1000000)),0)</f>
        <v>53700</v>
      </c>
      <c r="Q27031" s="1" t="s">
        <v>6890</v>
      </c>
      <c r="R27031" s="1" t="s">
        <v>577</v>
      </c>
      <c r="S27031" s="1" t="s">
        <v>7122</v>
      </c>
      <c r="T27031" s="1" t="s">
        <v>51091</v>
      </c>
      <c r="U27031" s="1" t="s">
        <v>51089</v>
      </c>
      <c r="V27031" s="1" t="s">
        <v>38</v>
      </c>
      <c r="W27031">
        <v>0</v>
      </c>
      <c r="X27031" s="1" t="s">
        <v>39</v>
      </c>
      <c r="Y27031" s="1" t="s">
        <v>38</v>
      </c>
    </row>
    <row r="27032" spans="1:26" x14ac:dyDescent="0.25">
      <c r="A27032" s="1" t="s">
        <v>51033</v>
      </c>
      <c r="B27032" s="1" t="s">
        <v>25</v>
      </c>
      <c r="C27032">
        <v>20151119</v>
      </c>
      <c r="D27032" s="1" t="s">
        <v>26</v>
      </c>
      <c r="E27032">
        <v>20151119160032</v>
      </c>
      <c r="F27032">
        <v>1010</v>
      </c>
      <c r="G27032" s="1" t="s">
        <v>7074</v>
      </c>
      <c r="H27032">
        <v>1593</v>
      </c>
      <c r="I27032">
        <v>1</v>
      </c>
      <c r="J27032" s="1" t="s">
        <v>29</v>
      </c>
      <c r="K27032" s="1" t="s">
        <v>51092</v>
      </c>
      <c r="L27032" s="2"/>
      <c r="M27032" s="2">
        <f>TRUNC((ExtractedData[[#This Row],[ns1:dt]]/10000000000),0)</f>
        <v>0</v>
      </c>
      <c r="N27032" s="2">
        <f>TRUNC(((ExtractedData[[#This Row],[ns1:dt]]-ExtractedData[[#This Row],[Year]]*10000000000)/100000000),0)</f>
        <v>0</v>
      </c>
      <c r="O27032" s="2">
        <f>TRUNC(((ExtractedData[[#This Row],[ns1:dt]]-(ExtractedData[[#This Row],[Year]]*10000000000)-ExtractedData[[#This Row],[Month]]*100000000)/1000000),0)</f>
        <v>0</v>
      </c>
      <c r="P27032" s="2">
        <f>TRUNC((ExtractedData[[#This Row],[ns1:dt]]-(ExtractedData[[#This Row],[Year]]*10000000000)-(ExtractedData[[#This Row],[Month]]*100000000)-(ExtractedData[[#This Row],[Date]]*1000000)),0)</f>
        <v>0</v>
      </c>
      <c r="Q27032" s="1"/>
      <c r="R27032" s="1"/>
      <c r="S27032" s="1"/>
      <c r="T27032" s="1"/>
      <c r="U27032" s="1" t="s">
        <v>51093</v>
      </c>
      <c r="V27032" s="1"/>
      <c r="X27032" s="1"/>
      <c r="Y27032" s="1"/>
      <c r="Z27032" t="s">
        <v>51094</v>
      </c>
    </row>
    <row r="27033" spans="1:26" x14ac:dyDescent="0.25">
      <c r="A27033" s="1" t="s">
        <v>51033</v>
      </c>
      <c r="B27033" s="1" t="s">
        <v>25</v>
      </c>
      <c r="C27033">
        <v>20151119</v>
      </c>
      <c r="D27033" s="1" t="s">
        <v>26</v>
      </c>
      <c r="E27033">
        <v>20151119160032</v>
      </c>
      <c r="F27033">
        <v>1010</v>
      </c>
      <c r="G27033" s="1" t="s">
        <v>7074</v>
      </c>
      <c r="I27033">
        <v>1593</v>
      </c>
      <c r="J27033" s="1" t="s">
        <v>31</v>
      </c>
      <c r="K27033" s="1" t="s">
        <v>51092</v>
      </c>
      <c r="L27033" s="2">
        <v>19700227033600</v>
      </c>
      <c r="M27033" s="2">
        <f>TRUNC((ExtractedData[[#This Row],[ns1:dt]]/10000000000),0)</f>
        <v>1970</v>
      </c>
      <c r="N27033" s="2">
        <f>TRUNC(((ExtractedData[[#This Row],[ns1:dt]]-ExtractedData[[#This Row],[Year]]*10000000000)/100000000),0)</f>
        <v>2</v>
      </c>
      <c r="O27033" s="2">
        <f>TRUNC(((ExtractedData[[#This Row],[ns1:dt]]-(ExtractedData[[#This Row],[Year]]*10000000000)-ExtractedData[[#This Row],[Month]]*100000000)/1000000),0)</f>
        <v>27</v>
      </c>
      <c r="P27033" s="2">
        <f>TRUNC((ExtractedData[[#This Row],[ns1:dt]]-(ExtractedData[[#This Row],[Year]]*10000000000)-(ExtractedData[[#This Row],[Month]]*100000000)-(ExtractedData[[#This Row],[Date]]*1000000)),0)</f>
        <v>33600</v>
      </c>
      <c r="Q27033" s="1" t="s">
        <v>6890</v>
      </c>
      <c r="R27033" s="1" t="s">
        <v>577</v>
      </c>
      <c r="S27033" s="1" t="s">
        <v>51043</v>
      </c>
      <c r="T27033" s="1" t="s">
        <v>51044</v>
      </c>
      <c r="U27033" s="1" t="s">
        <v>51093</v>
      </c>
      <c r="V27033" s="1" t="s">
        <v>38</v>
      </c>
      <c r="W27033">
        <v>0</v>
      </c>
      <c r="X27033" s="1" t="s">
        <v>39</v>
      </c>
      <c r="Y27033" s="1" t="s">
        <v>38</v>
      </c>
    </row>
    <row r="27034" spans="1:26" x14ac:dyDescent="0.25">
      <c r="A27034" s="1" t="s">
        <v>51033</v>
      </c>
      <c r="B27034" s="1" t="s">
        <v>25</v>
      </c>
      <c r="C27034">
        <v>20151119</v>
      </c>
      <c r="D27034" s="1" t="s">
        <v>26</v>
      </c>
      <c r="E27034">
        <v>20151119160032</v>
      </c>
      <c r="F27034">
        <v>1010</v>
      </c>
      <c r="G27034" s="1" t="s">
        <v>7074</v>
      </c>
      <c r="H27034">
        <v>1734</v>
      </c>
      <c r="I27034">
        <v>1</v>
      </c>
      <c r="J27034" s="1" t="s">
        <v>29</v>
      </c>
      <c r="K27034" s="1" t="s">
        <v>51095</v>
      </c>
      <c r="L27034" s="2"/>
      <c r="M27034" s="2">
        <f>TRUNC((ExtractedData[[#This Row],[ns1:dt]]/10000000000),0)</f>
        <v>0</v>
      </c>
      <c r="N27034" s="2">
        <f>TRUNC(((ExtractedData[[#This Row],[ns1:dt]]-ExtractedData[[#This Row],[Year]]*10000000000)/100000000),0)</f>
        <v>0</v>
      </c>
      <c r="O27034" s="2">
        <f>TRUNC(((ExtractedData[[#This Row],[ns1:dt]]-(ExtractedData[[#This Row],[Year]]*10000000000)-ExtractedData[[#This Row],[Month]]*100000000)/1000000),0)</f>
        <v>0</v>
      </c>
      <c r="P27034" s="2">
        <f>TRUNC((ExtractedData[[#This Row],[ns1:dt]]-(ExtractedData[[#This Row],[Year]]*10000000000)-(ExtractedData[[#This Row],[Month]]*100000000)-(ExtractedData[[#This Row],[Date]]*1000000)),0)</f>
        <v>0</v>
      </c>
      <c r="Q27034" s="1"/>
      <c r="R27034" s="1"/>
      <c r="S27034" s="1"/>
      <c r="T27034" s="1"/>
      <c r="U27034" s="1" t="s">
        <v>51096</v>
      </c>
      <c r="V27034" s="1"/>
      <c r="X27034" s="1"/>
      <c r="Y27034" s="1"/>
      <c r="Z27034" t="s">
        <v>51097</v>
      </c>
    </row>
    <row r="27035" spans="1:26" x14ac:dyDescent="0.25">
      <c r="A27035" s="1" t="s">
        <v>51033</v>
      </c>
      <c r="B27035" s="1" t="s">
        <v>25</v>
      </c>
      <c r="C27035">
        <v>20151119</v>
      </c>
      <c r="D27035" s="1" t="s">
        <v>26</v>
      </c>
      <c r="E27035">
        <v>20151119160032</v>
      </c>
      <c r="F27035">
        <v>1010</v>
      </c>
      <c r="G27035" s="1" t="s">
        <v>7074</v>
      </c>
      <c r="I27035">
        <v>1734</v>
      </c>
      <c r="J27035" s="1" t="s">
        <v>31</v>
      </c>
      <c r="K27035" s="1" t="s">
        <v>51095</v>
      </c>
      <c r="L27035" s="2">
        <v>19540120232800</v>
      </c>
      <c r="M27035" s="2">
        <f>TRUNC((ExtractedData[[#This Row],[ns1:dt]]/10000000000),0)</f>
        <v>1954</v>
      </c>
      <c r="N27035" s="2">
        <f>TRUNC(((ExtractedData[[#This Row],[ns1:dt]]-ExtractedData[[#This Row],[Year]]*10000000000)/100000000),0)</f>
        <v>1</v>
      </c>
      <c r="O27035" s="2">
        <f>TRUNC(((ExtractedData[[#This Row],[ns1:dt]]-(ExtractedData[[#This Row],[Year]]*10000000000)-ExtractedData[[#This Row],[Month]]*100000000)/1000000),0)</f>
        <v>20</v>
      </c>
      <c r="P27035" s="2">
        <f>TRUNC((ExtractedData[[#This Row],[ns1:dt]]-(ExtractedData[[#This Row],[Year]]*10000000000)-(ExtractedData[[#This Row],[Month]]*100000000)-(ExtractedData[[#This Row],[Date]]*1000000)),0)</f>
        <v>232800</v>
      </c>
      <c r="Q27035" s="1" t="s">
        <v>6890</v>
      </c>
      <c r="R27035" s="1" t="s">
        <v>298</v>
      </c>
      <c r="S27035" s="1" t="s">
        <v>34347</v>
      </c>
      <c r="T27035" s="1" t="s">
        <v>34348</v>
      </c>
      <c r="U27035" s="1" t="s">
        <v>51096</v>
      </c>
      <c r="V27035" s="1" t="s">
        <v>38</v>
      </c>
      <c r="W27035">
        <v>0</v>
      </c>
      <c r="X27035" s="1" t="s">
        <v>39</v>
      </c>
      <c r="Y27035" s="1" t="s">
        <v>38</v>
      </c>
    </row>
    <row r="27036" spans="1:26" x14ac:dyDescent="0.25">
      <c r="A27036" s="1" t="s">
        <v>51033</v>
      </c>
      <c r="B27036" s="1" t="s">
        <v>25</v>
      </c>
      <c r="C27036">
        <v>20151119</v>
      </c>
      <c r="D27036" s="1" t="s">
        <v>26</v>
      </c>
      <c r="E27036">
        <v>20151119160032</v>
      </c>
      <c r="F27036">
        <v>1010</v>
      </c>
      <c r="G27036" s="1" t="s">
        <v>7074</v>
      </c>
      <c r="H27036">
        <v>1850</v>
      </c>
      <c r="I27036">
        <v>1</v>
      </c>
      <c r="J27036" s="1" t="s">
        <v>29</v>
      </c>
      <c r="K27036" s="1" t="s">
        <v>51098</v>
      </c>
      <c r="L27036" s="2"/>
      <c r="M27036" s="2">
        <f>TRUNC((ExtractedData[[#This Row],[ns1:dt]]/10000000000),0)</f>
        <v>0</v>
      </c>
      <c r="N27036" s="2">
        <f>TRUNC(((ExtractedData[[#This Row],[ns1:dt]]-ExtractedData[[#This Row],[Year]]*10000000000)/100000000),0)</f>
        <v>0</v>
      </c>
      <c r="O27036" s="2">
        <f>TRUNC(((ExtractedData[[#This Row],[ns1:dt]]-(ExtractedData[[#This Row],[Year]]*10000000000)-ExtractedData[[#This Row],[Month]]*100000000)/1000000),0)</f>
        <v>0</v>
      </c>
      <c r="P27036" s="2">
        <f>TRUNC((ExtractedData[[#This Row],[ns1:dt]]-(ExtractedData[[#This Row],[Year]]*10000000000)-(ExtractedData[[#This Row],[Month]]*100000000)-(ExtractedData[[#This Row],[Date]]*1000000)),0)</f>
        <v>0</v>
      </c>
      <c r="Q27036" s="1"/>
      <c r="R27036" s="1"/>
      <c r="S27036" s="1"/>
      <c r="T27036" s="1"/>
      <c r="U27036" s="1" t="s">
        <v>51099</v>
      </c>
      <c r="V27036" s="1"/>
      <c r="X27036" s="1"/>
      <c r="Y27036" s="1"/>
      <c r="Z27036" t="s">
        <v>51100</v>
      </c>
    </row>
    <row r="27037" spans="1:26" x14ac:dyDescent="0.25">
      <c r="A27037" s="1" t="s">
        <v>51033</v>
      </c>
      <c r="B27037" s="1" t="s">
        <v>25</v>
      </c>
      <c r="C27037">
        <v>20151119</v>
      </c>
      <c r="D27037" s="1" t="s">
        <v>26</v>
      </c>
      <c r="E27037">
        <v>20151119160032</v>
      </c>
      <c r="F27037">
        <v>1010</v>
      </c>
      <c r="G27037" s="1" t="s">
        <v>7074</v>
      </c>
      <c r="I27037">
        <v>1850</v>
      </c>
      <c r="J27037" s="1" t="s">
        <v>31</v>
      </c>
      <c r="K27037" s="1" t="s">
        <v>51098</v>
      </c>
      <c r="L27037" s="2">
        <v>19470223192700</v>
      </c>
      <c r="M27037" s="2">
        <f>TRUNC((ExtractedData[[#This Row],[ns1:dt]]/10000000000),0)</f>
        <v>1947</v>
      </c>
      <c r="N27037" s="2">
        <f>TRUNC(((ExtractedData[[#This Row],[ns1:dt]]-ExtractedData[[#This Row],[Year]]*10000000000)/100000000),0)</f>
        <v>2</v>
      </c>
      <c r="O27037" s="2">
        <f>TRUNC(((ExtractedData[[#This Row],[ns1:dt]]-(ExtractedData[[#This Row],[Year]]*10000000000)-ExtractedData[[#This Row],[Month]]*100000000)/1000000),0)</f>
        <v>23</v>
      </c>
      <c r="P27037" s="2">
        <f>TRUNC((ExtractedData[[#This Row],[ns1:dt]]-(ExtractedData[[#This Row],[Year]]*10000000000)-(ExtractedData[[#This Row],[Month]]*100000000)-(ExtractedData[[#This Row],[Date]]*1000000)),0)</f>
        <v>192700</v>
      </c>
      <c r="Q27037" s="1" t="s">
        <v>6890</v>
      </c>
      <c r="R27037" s="1" t="s">
        <v>577</v>
      </c>
      <c r="S27037" s="1" t="s">
        <v>51043</v>
      </c>
      <c r="T27037" s="1" t="s">
        <v>51044</v>
      </c>
      <c r="U27037" s="1" t="s">
        <v>51099</v>
      </c>
      <c r="V27037" s="1" t="s">
        <v>38</v>
      </c>
      <c r="W27037">
        <v>0</v>
      </c>
      <c r="X27037" s="1" t="s">
        <v>39</v>
      </c>
      <c r="Y27037" s="1" t="s">
        <v>38</v>
      </c>
    </row>
    <row r="27038" spans="1:26" x14ac:dyDescent="0.25">
      <c r="A27038" s="1" t="s">
        <v>51033</v>
      </c>
      <c r="B27038" s="1" t="s">
        <v>25</v>
      </c>
      <c r="C27038">
        <v>20151119</v>
      </c>
      <c r="D27038" s="1" t="s">
        <v>26</v>
      </c>
      <c r="E27038">
        <v>20151119160032</v>
      </c>
      <c r="F27038">
        <v>1010</v>
      </c>
      <c r="G27038" s="1" t="s">
        <v>7074</v>
      </c>
      <c r="H27038">
        <v>1908</v>
      </c>
      <c r="I27038">
        <v>1</v>
      </c>
      <c r="J27038" s="1" t="s">
        <v>29</v>
      </c>
      <c r="K27038" s="1" t="s">
        <v>51101</v>
      </c>
      <c r="L27038" s="2"/>
      <c r="M27038" s="2">
        <f>TRUNC((ExtractedData[[#This Row],[ns1:dt]]/10000000000),0)</f>
        <v>0</v>
      </c>
      <c r="N27038" s="2">
        <f>TRUNC(((ExtractedData[[#This Row],[ns1:dt]]-ExtractedData[[#This Row],[Year]]*10000000000)/100000000),0)</f>
        <v>0</v>
      </c>
      <c r="O27038" s="2">
        <f>TRUNC(((ExtractedData[[#This Row],[ns1:dt]]-(ExtractedData[[#This Row],[Year]]*10000000000)-ExtractedData[[#This Row],[Month]]*100000000)/1000000),0)</f>
        <v>0</v>
      </c>
      <c r="P27038" s="2">
        <f>TRUNC((ExtractedData[[#This Row],[ns1:dt]]-(ExtractedData[[#This Row],[Year]]*10000000000)-(ExtractedData[[#This Row],[Month]]*100000000)-(ExtractedData[[#This Row],[Date]]*1000000)),0)</f>
        <v>0</v>
      </c>
      <c r="Q27038" s="1"/>
      <c r="R27038" s="1"/>
      <c r="S27038" s="1"/>
      <c r="T27038" s="1"/>
      <c r="U27038" s="1" t="s">
        <v>51102</v>
      </c>
      <c r="V27038" s="1"/>
      <c r="X27038" s="1"/>
      <c r="Y27038" s="1"/>
      <c r="Z27038" t="s">
        <v>51103</v>
      </c>
    </row>
    <row r="27039" spans="1:26" x14ac:dyDescent="0.25">
      <c r="A27039" s="1" t="s">
        <v>51033</v>
      </c>
      <c r="B27039" s="1" t="s">
        <v>25</v>
      </c>
      <c r="C27039">
        <v>20151119</v>
      </c>
      <c r="D27039" s="1" t="s">
        <v>26</v>
      </c>
      <c r="E27039">
        <v>20151119160032</v>
      </c>
      <c r="F27039">
        <v>1010</v>
      </c>
      <c r="G27039" s="1" t="s">
        <v>7074</v>
      </c>
      <c r="I27039">
        <v>1908</v>
      </c>
      <c r="J27039" s="1" t="s">
        <v>31</v>
      </c>
      <c r="K27039" s="1" t="s">
        <v>51101</v>
      </c>
      <c r="L27039" s="2">
        <v>19650826215500</v>
      </c>
      <c r="M27039" s="2">
        <f>TRUNC((ExtractedData[[#This Row],[ns1:dt]]/10000000000),0)</f>
        <v>1965</v>
      </c>
      <c r="N27039" s="2">
        <f>TRUNC(((ExtractedData[[#This Row],[ns1:dt]]-ExtractedData[[#This Row],[Year]]*10000000000)/100000000),0)</f>
        <v>8</v>
      </c>
      <c r="O27039" s="2">
        <f>TRUNC(((ExtractedData[[#This Row],[ns1:dt]]-(ExtractedData[[#This Row],[Year]]*10000000000)-ExtractedData[[#This Row],[Month]]*100000000)/1000000),0)</f>
        <v>26</v>
      </c>
      <c r="P27039" s="2">
        <f>TRUNC((ExtractedData[[#This Row],[ns1:dt]]-(ExtractedData[[#This Row],[Year]]*10000000000)-(ExtractedData[[#This Row],[Month]]*100000000)-(ExtractedData[[#This Row],[Date]]*1000000)),0)</f>
        <v>215500</v>
      </c>
      <c r="Q27039" s="1" t="s">
        <v>6890</v>
      </c>
      <c r="R27039" s="1" t="s">
        <v>577</v>
      </c>
      <c r="S27039" s="1" t="s">
        <v>51043</v>
      </c>
      <c r="T27039" s="1" t="s">
        <v>51044</v>
      </c>
      <c r="U27039" s="1" t="s">
        <v>51102</v>
      </c>
      <c r="V27039" s="1" t="s">
        <v>38</v>
      </c>
      <c r="W27039">
        <v>0</v>
      </c>
      <c r="X27039" s="1" t="s">
        <v>39</v>
      </c>
      <c r="Y27039" s="1" t="s">
        <v>38</v>
      </c>
    </row>
    <row r="27040" spans="1:26" x14ac:dyDescent="0.25">
      <c r="A27040" s="1" t="s">
        <v>51033</v>
      </c>
      <c r="B27040" s="1" t="s">
        <v>25</v>
      </c>
      <c r="C27040">
        <v>20151119</v>
      </c>
      <c r="D27040" s="1" t="s">
        <v>26</v>
      </c>
      <c r="E27040">
        <v>20151119160032</v>
      </c>
      <c r="F27040">
        <v>1010</v>
      </c>
      <c r="G27040" s="1" t="s">
        <v>7074</v>
      </c>
      <c r="H27040">
        <v>1836</v>
      </c>
      <c r="I27040">
        <v>1</v>
      </c>
      <c r="J27040" s="1" t="s">
        <v>29</v>
      </c>
      <c r="K27040" s="1" t="s">
        <v>51104</v>
      </c>
      <c r="L27040" s="2"/>
      <c r="M27040" s="2">
        <f>TRUNC((ExtractedData[[#This Row],[ns1:dt]]/10000000000),0)</f>
        <v>0</v>
      </c>
      <c r="N27040" s="2">
        <f>TRUNC(((ExtractedData[[#This Row],[ns1:dt]]-ExtractedData[[#This Row],[Year]]*10000000000)/100000000),0)</f>
        <v>0</v>
      </c>
      <c r="O27040" s="2">
        <f>TRUNC(((ExtractedData[[#This Row],[ns1:dt]]-(ExtractedData[[#This Row],[Year]]*10000000000)-ExtractedData[[#This Row],[Month]]*100000000)/1000000),0)</f>
        <v>0</v>
      </c>
      <c r="P27040" s="2">
        <f>TRUNC((ExtractedData[[#This Row],[ns1:dt]]-(ExtractedData[[#This Row],[Year]]*10000000000)-(ExtractedData[[#This Row],[Month]]*100000000)-(ExtractedData[[#This Row],[Date]]*1000000)),0)</f>
        <v>0</v>
      </c>
      <c r="Q27040" s="1"/>
      <c r="R27040" s="1"/>
      <c r="S27040" s="1"/>
      <c r="T27040" s="1"/>
      <c r="U27040" s="1" t="s">
        <v>51105</v>
      </c>
      <c r="V27040" s="1"/>
      <c r="X27040" s="1"/>
      <c r="Y27040" s="1"/>
      <c r="Z27040" t="s">
        <v>51106</v>
      </c>
    </row>
    <row r="27041" spans="1:26" x14ac:dyDescent="0.25">
      <c r="A27041" s="1" t="s">
        <v>51033</v>
      </c>
      <c r="B27041" s="1" t="s">
        <v>25</v>
      </c>
      <c r="C27041">
        <v>20151119</v>
      </c>
      <c r="D27041" s="1" t="s">
        <v>26</v>
      </c>
      <c r="E27041">
        <v>20151119160032</v>
      </c>
      <c r="F27041">
        <v>1010</v>
      </c>
      <c r="G27041" s="1" t="s">
        <v>7074</v>
      </c>
      <c r="I27041">
        <v>1836</v>
      </c>
      <c r="J27041" s="1" t="s">
        <v>31</v>
      </c>
      <c r="K27041" s="1" t="s">
        <v>51104</v>
      </c>
      <c r="L27041" s="2">
        <v>19730828185700</v>
      </c>
      <c r="M27041" s="2">
        <f>TRUNC((ExtractedData[[#This Row],[ns1:dt]]/10000000000),0)</f>
        <v>1973</v>
      </c>
      <c r="N27041" s="2">
        <f>TRUNC(((ExtractedData[[#This Row],[ns1:dt]]-ExtractedData[[#This Row],[Year]]*10000000000)/100000000),0)</f>
        <v>8</v>
      </c>
      <c r="O27041" s="2">
        <f>TRUNC(((ExtractedData[[#This Row],[ns1:dt]]-(ExtractedData[[#This Row],[Year]]*10000000000)-ExtractedData[[#This Row],[Month]]*100000000)/1000000),0)</f>
        <v>28</v>
      </c>
      <c r="P27041" s="2">
        <f>TRUNC((ExtractedData[[#This Row],[ns1:dt]]-(ExtractedData[[#This Row],[Year]]*10000000000)-(ExtractedData[[#This Row],[Month]]*100000000)-(ExtractedData[[#This Row],[Date]]*1000000)),0)</f>
        <v>185700</v>
      </c>
      <c r="Q27041" s="1" t="s">
        <v>6890</v>
      </c>
      <c r="R27041" s="1" t="s">
        <v>7189</v>
      </c>
      <c r="S27041" s="1" t="s">
        <v>51107</v>
      </c>
      <c r="T27041" s="1" t="s">
        <v>51108</v>
      </c>
      <c r="U27041" s="1" t="s">
        <v>51105</v>
      </c>
      <c r="V27041" s="1" t="s">
        <v>38</v>
      </c>
      <c r="W27041">
        <v>0</v>
      </c>
      <c r="X27041" s="1" t="s">
        <v>39</v>
      </c>
      <c r="Y27041" s="1" t="s">
        <v>38</v>
      </c>
    </row>
    <row r="27042" spans="1:26" x14ac:dyDescent="0.25">
      <c r="A27042" s="1" t="s">
        <v>51033</v>
      </c>
      <c r="B27042" s="1" t="s">
        <v>25</v>
      </c>
      <c r="C27042">
        <v>20151119</v>
      </c>
      <c r="D27042" s="1" t="s">
        <v>26</v>
      </c>
      <c r="E27042">
        <v>20151119160032</v>
      </c>
      <c r="F27042">
        <v>1010</v>
      </c>
      <c r="G27042" s="1" t="s">
        <v>7074</v>
      </c>
      <c r="H27042">
        <v>1327</v>
      </c>
      <c r="I27042">
        <v>1</v>
      </c>
      <c r="J27042" s="1" t="s">
        <v>29</v>
      </c>
      <c r="K27042" s="1" t="s">
        <v>51109</v>
      </c>
      <c r="L27042" s="2"/>
      <c r="M27042" s="2">
        <f>TRUNC((ExtractedData[[#This Row],[ns1:dt]]/10000000000),0)</f>
        <v>0</v>
      </c>
      <c r="N27042" s="2">
        <f>TRUNC(((ExtractedData[[#This Row],[ns1:dt]]-ExtractedData[[#This Row],[Year]]*10000000000)/100000000),0)</f>
        <v>0</v>
      </c>
      <c r="O27042" s="2">
        <f>TRUNC(((ExtractedData[[#This Row],[ns1:dt]]-(ExtractedData[[#This Row],[Year]]*10000000000)-ExtractedData[[#This Row],[Month]]*100000000)/1000000),0)</f>
        <v>0</v>
      </c>
      <c r="P27042" s="2">
        <f>TRUNC((ExtractedData[[#This Row],[ns1:dt]]-(ExtractedData[[#This Row],[Year]]*10000000000)-(ExtractedData[[#This Row],[Month]]*100000000)-(ExtractedData[[#This Row],[Date]]*1000000)),0)</f>
        <v>0</v>
      </c>
      <c r="Q27042" s="1"/>
      <c r="R27042" s="1"/>
      <c r="S27042" s="1"/>
      <c r="T27042" s="1"/>
      <c r="U27042" s="1" t="s">
        <v>51110</v>
      </c>
      <c r="V27042" s="1"/>
      <c r="X27042" s="1"/>
      <c r="Y27042" s="1"/>
      <c r="Z27042" t="s">
        <v>51111</v>
      </c>
    </row>
    <row r="27043" spans="1:26" x14ac:dyDescent="0.25">
      <c r="A27043" s="1" t="s">
        <v>51033</v>
      </c>
      <c r="B27043" s="1" t="s">
        <v>25</v>
      </c>
      <c r="C27043">
        <v>20151119</v>
      </c>
      <c r="D27043" s="1" t="s">
        <v>26</v>
      </c>
      <c r="E27043">
        <v>20151119160032</v>
      </c>
      <c r="F27043">
        <v>1010</v>
      </c>
      <c r="G27043" s="1" t="s">
        <v>7074</v>
      </c>
      <c r="I27043">
        <v>1327</v>
      </c>
      <c r="J27043" s="1" t="s">
        <v>31</v>
      </c>
      <c r="K27043" s="1" t="s">
        <v>51109</v>
      </c>
      <c r="L27043" s="2">
        <v>19671218235800</v>
      </c>
      <c r="M27043" s="2">
        <f>TRUNC((ExtractedData[[#This Row],[ns1:dt]]/10000000000),0)</f>
        <v>1967</v>
      </c>
      <c r="N27043" s="2">
        <f>TRUNC(((ExtractedData[[#This Row],[ns1:dt]]-ExtractedData[[#This Row],[Year]]*10000000000)/100000000),0)</f>
        <v>12</v>
      </c>
      <c r="O27043" s="2">
        <f>TRUNC(((ExtractedData[[#This Row],[ns1:dt]]-(ExtractedData[[#This Row],[Year]]*10000000000)-ExtractedData[[#This Row],[Month]]*100000000)/1000000),0)</f>
        <v>18</v>
      </c>
      <c r="P27043" s="2">
        <f>TRUNC((ExtractedData[[#This Row],[ns1:dt]]-(ExtractedData[[#This Row],[Year]]*10000000000)-(ExtractedData[[#This Row],[Month]]*100000000)-(ExtractedData[[#This Row],[Date]]*1000000)),0)</f>
        <v>235800</v>
      </c>
      <c r="Q27043" s="1" t="s">
        <v>6890</v>
      </c>
      <c r="R27043" s="1" t="s">
        <v>298</v>
      </c>
      <c r="S27043" s="1" t="s">
        <v>34347</v>
      </c>
      <c r="T27043" s="1" t="s">
        <v>34348</v>
      </c>
      <c r="U27043" s="1" t="s">
        <v>51110</v>
      </c>
      <c r="V27043" s="1" t="s">
        <v>38</v>
      </c>
      <c r="W27043">
        <v>0</v>
      </c>
      <c r="X27043" s="1" t="s">
        <v>39</v>
      </c>
      <c r="Y27043" s="1" t="s">
        <v>38</v>
      </c>
    </row>
    <row r="27044" spans="1:26" x14ac:dyDescent="0.25">
      <c r="A27044" s="1" t="s">
        <v>51033</v>
      </c>
      <c r="B27044" s="1" t="s">
        <v>25</v>
      </c>
      <c r="C27044">
        <v>20151119</v>
      </c>
      <c r="D27044" s="1" t="s">
        <v>26</v>
      </c>
      <c r="E27044">
        <v>20151119160032</v>
      </c>
      <c r="F27044">
        <v>1010</v>
      </c>
      <c r="G27044" s="1" t="s">
        <v>7074</v>
      </c>
      <c r="H27044">
        <v>1907</v>
      </c>
      <c r="I27044">
        <v>1</v>
      </c>
      <c r="J27044" s="1" t="s">
        <v>29</v>
      </c>
      <c r="K27044" s="1" t="s">
        <v>51112</v>
      </c>
      <c r="L27044" s="2"/>
      <c r="M27044" s="2">
        <f>TRUNC((ExtractedData[[#This Row],[ns1:dt]]/10000000000),0)</f>
        <v>0</v>
      </c>
      <c r="N27044" s="2">
        <f>TRUNC(((ExtractedData[[#This Row],[ns1:dt]]-ExtractedData[[#This Row],[Year]]*10000000000)/100000000),0)</f>
        <v>0</v>
      </c>
      <c r="O27044" s="2">
        <f>TRUNC(((ExtractedData[[#This Row],[ns1:dt]]-(ExtractedData[[#This Row],[Year]]*10000000000)-ExtractedData[[#This Row],[Month]]*100000000)/1000000),0)</f>
        <v>0</v>
      </c>
      <c r="P27044" s="2">
        <f>TRUNC((ExtractedData[[#This Row],[ns1:dt]]-(ExtractedData[[#This Row],[Year]]*10000000000)-(ExtractedData[[#This Row],[Month]]*100000000)-(ExtractedData[[#This Row],[Date]]*1000000)),0)</f>
        <v>0</v>
      </c>
      <c r="Q27044" s="1"/>
      <c r="R27044" s="1"/>
      <c r="S27044" s="1"/>
      <c r="T27044" s="1"/>
      <c r="U27044" s="1" t="s">
        <v>51113</v>
      </c>
      <c r="V27044" s="1"/>
      <c r="X27044" s="1"/>
      <c r="Y27044" s="1"/>
      <c r="Z27044" t="s">
        <v>51114</v>
      </c>
    </row>
    <row r="27045" spans="1:26" x14ac:dyDescent="0.25">
      <c r="A27045" s="1" t="s">
        <v>51033</v>
      </c>
      <c r="B27045" s="1" t="s">
        <v>25</v>
      </c>
      <c r="C27045">
        <v>20151119</v>
      </c>
      <c r="D27045" s="1" t="s">
        <v>26</v>
      </c>
      <c r="E27045">
        <v>20151119160032</v>
      </c>
      <c r="F27045">
        <v>1010</v>
      </c>
      <c r="G27045" s="1" t="s">
        <v>7074</v>
      </c>
      <c r="I27045">
        <v>1907</v>
      </c>
      <c r="J27045" s="1" t="s">
        <v>31</v>
      </c>
      <c r="K27045" s="1" t="s">
        <v>51112</v>
      </c>
      <c r="L27045" s="2">
        <v>19291128184600</v>
      </c>
      <c r="M27045" s="2">
        <f>TRUNC((ExtractedData[[#This Row],[ns1:dt]]/10000000000),0)</f>
        <v>1929</v>
      </c>
      <c r="N27045" s="2">
        <f>TRUNC(((ExtractedData[[#This Row],[ns1:dt]]-ExtractedData[[#This Row],[Year]]*10000000000)/100000000),0)</f>
        <v>11</v>
      </c>
      <c r="O27045" s="2">
        <f>TRUNC(((ExtractedData[[#This Row],[ns1:dt]]-(ExtractedData[[#This Row],[Year]]*10000000000)-ExtractedData[[#This Row],[Month]]*100000000)/1000000),0)</f>
        <v>28</v>
      </c>
      <c r="P27045" s="2">
        <f>TRUNC((ExtractedData[[#This Row],[ns1:dt]]-(ExtractedData[[#This Row],[Year]]*10000000000)-(ExtractedData[[#This Row],[Month]]*100000000)-(ExtractedData[[#This Row],[Date]]*1000000)),0)</f>
        <v>184600</v>
      </c>
      <c r="Q27045" s="1" t="s">
        <v>6890</v>
      </c>
      <c r="R27045" s="1" t="s">
        <v>6914</v>
      </c>
      <c r="S27045" s="1" t="s">
        <v>6915</v>
      </c>
      <c r="T27045" s="1" t="s">
        <v>6916</v>
      </c>
      <c r="U27045" s="1" t="s">
        <v>51113</v>
      </c>
      <c r="V27045" s="1" t="s">
        <v>38</v>
      </c>
      <c r="W27045">
        <v>0</v>
      </c>
      <c r="X27045" s="1" t="s">
        <v>39</v>
      </c>
      <c r="Y27045" s="1" t="s">
        <v>38</v>
      </c>
    </row>
    <row r="27046" spans="1:26" x14ac:dyDescent="0.25">
      <c r="A27046" s="1" t="s">
        <v>51033</v>
      </c>
      <c r="B27046" s="1" t="s">
        <v>25</v>
      </c>
      <c r="C27046">
        <v>20151119</v>
      </c>
      <c r="D27046" s="1" t="s">
        <v>26</v>
      </c>
      <c r="E27046">
        <v>20151119160032</v>
      </c>
      <c r="F27046">
        <v>1010</v>
      </c>
      <c r="G27046" s="1" t="s">
        <v>7074</v>
      </c>
      <c r="H27046">
        <v>1906</v>
      </c>
      <c r="I27046">
        <v>1</v>
      </c>
      <c r="J27046" s="1" t="s">
        <v>29</v>
      </c>
      <c r="K27046" s="1" t="s">
        <v>51115</v>
      </c>
      <c r="L27046" s="2"/>
      <c r="M27046" s="2">
        <f>TRUNC((ExtractedData[[#This Row],[ns1:dt]]/10000000000),0)</f>
        <v>0</v>
      </c>
      <c r="N27046" s="2">
        <f>TRUNC(((ExtractedData[[#This Row],[ns1:dt]]-ExtractedData[[#This Row],[Year]]*10000000000)/100000000),0)</f>
        <v>0</v>
      </c>
      <c r="O27046" s="2">
        <f>TRUNC(((ExtractedData[[#This Row],[ns1:dt]]-(ExtractedData[[#This Row],[Year]]*10000000000)-ExtractedData[[#This Row],[Month]]*100000000)/1000000),0)</f>
        <v>0</v>
      </c>
      <c r="P27046" s="2">
        <f>TRUNC((ExtractedData[[#This Row],[ns1:dt]]-(ExtractedData[[#This Row],[Year]]*10000000000)-(ExtractedData[[#This Row],[Month]]*100000000)-(ExtractedData[[#This Row],[Date]]*1000000)),0)</f>
        <v>0</v>
      </c>
      <c r="Q27046" s="1"/>
      <c r="R27046" s="1"/>
      <c r="S27046" s="1"/>
      <c r="T27046" s="1"/>
      <c r="U27046" s="1" t="s">
        <v>51116</v>
      </c>
      <c r="V27046" s="1"/>
      <c r="X27046" s="1"/>
      <c r="Y27046" s="1"/>
      <c r="Z27046" t="s">
        <v>51117</v>
      </c>
    </row>
    <row r="27047" spans="1:26" x14ac:dyDescent="0.25">
      <c r="A27047" s="1" t="s">
        <v>51033</v>
      </c>
      <c r="B27047" s="1" t="s">
        <v>25</v>
      </c>
      <c r="C27047">
        <v>20151119</v>
      </c>
      <c r="D27047" s="1" t="s">
        <v>26</v>
      </c>
      <c r="E27047">
        <v>20151119160032</v>
      </c>
      <c r="F27047">
        <v>1010</v>
      </c>
      <c r="G27047" s="1" t="s">
        <v>7074</v>
      </c>
      <c r="I27047">
        <v>1906</v>
      </c>
      <c r="J27047" s="1" t="s">
        <v>31</v>
      </c>
      <c r="K27047" s="1" t="s">
        <v>51115</v>
      </c>
      <c r="L27047" s="2">
        <v>19470915102600</v>
      </c>
      <c r="M27047" s="2">
        <f>TRUNC((ExtractedData[[#This Row],[ns1:dt]]/10000000000),0)</f>
        <v>1947</v>
      </c>
      <c r="N27047" s="2">
        <f>TRUNC(((ExtractedData[[#This Row],[ns1:dt]]-ExtractedData[[#This Row],[Year]]*10000000000)/100000000),0)</f>
        <v>9</v>
      </c>
      <c r="O27047" s="2">
        <f>TRUNC(((ExtractedData[[#This Row],[ns1:dt]]-(ExtractedData[[#This Row],[Year]]*10000000000)-ExtractedData[[#This Row],[Month]]*100000000)/1000000),0)</f>
        <v>15</v>
      </c>
      <c r="P27047" s="2">
        <f>TRUNC((ExtractedData[[#This Row],[ns1:dt]]-(ExtractedData[[#This Row],[Year]]*10000000000)-(ExtractedData[[#This Row],[Month]]*100000000)-(ExtractedData[[#This Row],[Date]]*1000000)),0)</f>
        <v>102600</v>
      </c>
      <c r="Q27047" s="1" t="s">
        <v>3819</v>
      </c>
      <c r="R27047" s="1" t="s">
        <v>20796</v>
      </c>
      <c r="S27047" s="1" t="s">
        <v>51118</v>
      </c>
      <c r="T27047" s="1" t="s">
        <v>51119</v>
      </c>
      <c r="U27047" s="1" t="s">
        <v>51116</v>
      </c>
      <c r="V27047" s="1" t="s">
        <v>38</v>
      </c>
      <c r="W27047">
        <v>0</v>
      </c>
      <c r="X27047" s="1" t="s">
        <v>39</v>
      </c>
      <c r="Y27047" s="1" t="s">
        <v>38</v>
      </c>
    </row>
    <row r="27048" spans="1:26" x14ac:dyDescent="0.25">
      <c r="A27048" s="1" t="s">
        <v>51033</v>
      </c>
      <c r="B27048" s="1" t="s">
        <v>25</v>
      </c>
      <c r="C27048">
        <v>20151119</v>
      </c>
      <c r="D27048" s="1" t="s">
        <v>26</v>
      </c>
      <c r="E27048">
        <v>20151119160032</v>
      </c>
      <c r="F27048">
        <v>1010</v>
      </c>
      <c r="G27048" s="1" t="s">
        <v>7074</v>
      </c>
      <c r="H27048">
        <v>1456</v>
      </c>
      <c r="I27048">
        <v>1</v>
      </c>
      <c r="J27048" s="1" t="s">
        <v>29</v>
      </c>
      <c r="K27048" s="1" t="s">
        <v>51120</v>
      </c>
      <c r="L27048" s="2"/>
      <c r="M27048" s="2">
        <f>TRUNC((ExtractedData[[#This Row],[ns1:dt]]/10000000000),0)</f>
        <v>0</v>
      </c>
      <c r="N27048" s="2">
        <f>TRUNC(((ExtractedData[[#This Row],[ns1:dt]]-ExtractedData[[#This Row],[Year]]*10000000000)/100000000),0)</f>
        <v>0</v>
      </c>
      <c r="O27048" s="2">
        <f>TRUNC(((ExtractedData[[#This Row],[ns1:dt]]-(ExtractedData[[#This Row],[Year]]*10000000000)-ExtractedData[[#This Row],[Month]]*100000000)/1000000),0)</f>
        <v>0</v>
      </c>
      <c r="P27048" s="2">
        <f>TRUNC((ExtractedData[[#This Row],[ns1:dt]]-(ExtractedData[[#This Row],[Year]]*10000000000)-(ExtractedData[[#This Row],[Month]]*100000000)-(ExtractedData[[#This Row],[Date]]*1000000)),0)</f>
        <v>0</v>
      </c>
      <c r="Q27048" s="1"/>
      <c r="R27048" s="1"/>
      <c r="S27048" s="1"/>
      <c r="T27048" s="1"/>
      <c r="U27048" s="1" t="s">
        <v>51121</v>
      </c>
      <c r="V27048" s="1"/>
      <c r="X27048" s="1"/>
      <c r="Y27048" s="1"/>
      <c r="Z27048" t="s">
        <v>51122</v>
      </c>
    </row>
    <row r="27049" spans="1:26" x14ac:dyDescent="0.25">
      <c r="A27049" s="1" t="s">
        <v>51033</v>
      </c>
      <c r="B27049" s="1" t="s">
        <v>25</v>
      </c>
      <c r="C27049">
        <v>20151119</v>
      </c>
      <c r="D27049" s="1" t="s">
        <v>26</v>
      </c>
      <c r="E27049">
        <v>20151119160032</v>
      </c>
      <c r="F27049">
        <v>1010</v>
      </c>
      <c r="G27049" s="1" t="s">
        <v>7074</v>
      </c>
      <c r="I27049">
        <v>1456</v>
      </c>
      <c r="J27049" s="1" t="s">
        <v>31</v>
      </c>
      <c r="K27049" s="1" t="s">
        <v>51120</v>
      </c>
      <c r="L27049" s="2">
        <v>19390325221200</v>
      </c>
      <c r="M27049" s="2">
        <f>TRUNC((ExtractedData[[#This Row],[ns1:dt]]/10000000000),0)</f>
        <v>1939</v>
      </c>
      <c r="N27049" s="2">
        <f>TRUNC(((ExtractedData[[#This Row],[ns1:dt]]-ExtractedData[[#This Row],[Year]]*10000000000)/100000000),0)</f>
        <v>3</v>
      </c>
      <c r="O27049" s="2">
        <f>TRUNC(((ExtractedData[[#This Row],[ns1:dt]]-(ExtractedData[[#This Row],[Year]]*10000000000)-ExtractedData[[#This Row],[Month]]*100000000)/1000000),0)</f>
        <v>25</v>
      </c>
      <c r="P27049" s="2">
        <f>TRUNC((ExtractedData[[#This Row],[ns1:dt]]-(ExtractedData[[#This Row],[Year]]*10000000000)-(ExtractedData[[#This Row],[Month]]*100000000)-(ExtractedData[[#This Row],[Date]]*1000000)),0)</f>
        <v>221200</v>
      </c>
      <c r="Q27049" s="1" t="s">
        <v>6890</v>
      </c>
      <c r="R27049" s="1" t="s">
        <v>577</v>
      </c>
      <c r="S27049" s="1" t="s">
        <v>51043</v>
      </c>
      <c r="T27049" s="1" t="s">
        <v>51044</v>
      </c>
      <c r="U27049" s="1" t="s">
        <v>51121</v>
      </c>
      <c r="V27049" s="1" t="s">
        <v>38</v>
      </c>
      <c r="W27049">
        <v>0</v>
      </c>
      <c r="X27049" s="1" t="s">
        <v>39</v>
      </c>
      <c r="Y27049" s="1" t="s">
        <v>38</v>
      </c>
    </row>
    <row r="27050" spans="1:26" x14ac:dyDescent="0.25">
      <c r="A27050" s="1" t="s">
        <v>51033</v>
      </c>
      <c r="B27050" s="1" t="s">
        <v>25</v>
      </c>
      <c r="C27050">
        <v>20151119</v>
      </c>
      <c r="D27050" s="1" t="s">
        <v>26</v>
      </c>
      <c r="E27050">
        <v>20151119160032</v>
      </c>
      <c r="F27050">
        <v>1010</v>
      </c>
      <c r="G27050" s="1" t="s">
        <v>7074</v>
      </c>
      <c r="H27050">
        <v>1645</v>
      </c>
      <c r="I27050">
        <v>1</v>
      </c>
      <c r="J27050" s="1" t="s">
        <v>29</v>
      </c>
      <c r="K27050" s="1" t="s">
        <v>51123</v>
      </c>
      <c r="L27050" s="2"/>
      <c r="M27050" s="2">
        <f>TRUNC((ExtractedData[[#This Row],[ns1:dt]]/10000000000),0)</f>
        <v>0</v>
      </c>
      <c r="N27050" s="2">
        <f>TRUNC(((ExtractedData[[#This Row],[ns1:dt]]-ExtractedData[[#This Row],[Year]]*10000000000)/100000000),0)</f>
        <v>0</v>
      </c>
      <c r="O27050" s="2">
        <f>TRUNC(((ExtractedData[[#This Row],[ns1:dt]]-(ExtractedData[[#This Row],[Year]]*10000000000)-ExtractedData[[#This Row],[Month]]*100000000)/1000000),0)</f>
        <v>0</v>
      </c>
      <c r="P27050" s="2">
        <f>TRUNC((ExtractedData[[#This Row],[ns1:dt]]-(ExtractedData[[#This Row],[Year]]*10000000000)-(ExtractedData[[#This Row],[Month]]*100000000)-(ExtractedData[[#This Row],[Date]]*1000000)),0)</f>
        <v>0</v>
      </c>
      <c r="Q27050" s="1"/>
      <c r="R27050" s="1"/>
      <c r="S27050" s="1"/>
      <c r="T27050" s="1"/>
      <c r="U27050" s="1" t="s">
        <v>51124</v>
      </c>
      <c r="V27050" s="1"/>
      <c r="X27050" s="1"/>
      <c r="Y27050" s="1"/>
      <c r="Z27050" t="s">
        <v>51125</v>
      </c>
    </row>
    <row r="27051" spans="1:26" x14ac:dyDescent="0.25">
      <c r="A27051" s="1" t="s">
        <v>51033</v>
      </c>
      <c r="B27051" s="1" t="s">
        <v>25</v>
      </c>
      <c r="C27051">
        <v>20151119</v>
      </c>
      <c r="D27051" s="1" t="s">
        <v>26</v>
      </c>
      <c r="E27051">
        <v>20151119160032</v>
      </c>
      <c r="F27051">
        <v>1010</v>
      </c>
      <c r="G27051" s="1" t="s">
        <v>7074</v>
      </c>
      <c r="I27051">
        <v>1645</v>
      </c>
      <c r="J27051" s="1" t="s">
        <v>31</v>
      </c>
      <c r="K27051" s="1" t="s">
        <v>51123</v>
      </c>
      <c r="L27051" s="2">
        <v>19710624044600</v>
      </c>
      <c r="M27051" s="2">
        <f>TRUNC((ExtractedData[[#This Row],[ns1:dt]]/10000000000),0)</f>
        <v>1971</v>
      </c>
      <c r="N27051" s="2">
        <f>TRUNC(((ExtractedData[[#This Row],[ns1:dt]]-ExtractedData[[#This Row],[Year]]*10000000000)/100000000),0)</f>
        <v>6</v>
      </c>
      <c r="O27051" s="2">
        <f>TRUNC(((ExtractedData[[#This Row],[ns1:dt]]-(ExtractedData[[#This Row],[Year]]*10000000000)-ExtractedData[[#This Row],[Month]]*100000000)/1000000),0)</f>
        <v>24</v>
      </c>
      <c r="P27051" s="2">
        <f>TRUNC((ExtractedData[[#This Row],[ns1:dt]]-(ExtractedData[[#This Row],[Year]]*10000000000)-(ExtractedData[[#This Row],[Month]]*100000000)-(ExtractedData[[#This Row],[Date]]*1000000)),0)</f>
        <v>44600</v>
      </c>
      <c r="Q27051" s="1" t="s">
        <v>6890</v>
      </c>
      <c r="R27051" s="1" t="s">
        <v>8687</v>
      </c>
      <c r="S27051" s="1" t="s">
        <v>51126</v>
      </c>
      <c r="T27051" s="1" t="s">
        <v>51127</v>
      </c>
      <c r="U27051" s="1" t="s">
        <v>51124</v>
      </c>
      <c r="V27051" s="1" t="s">
        <v>38</v>
      </c>
      <c r="W27051">
        <v>0</v>
      </c>
      <c r="X27051" s="1" t="s">
        <v>39</v>
      </c>
      <c r="Y27051" s="1" t="s">
        <v>38</v>
      </c>
    </row>
    <row r="27052" spans="1:26" x14ac:dyDescent="0.25">
      <c r="A27052" s="1" t="s">
        <v>51033</v>
      </c>
      <c r="B27052" s="1" t="s">
        <v>25</v>
      </c>
      <c r="C27052">
        <v>20151119</v>
      </c>
      <c r="D27052" s="1" t="s">
        <v>26</v>
      </c>
      <c r="E27052">
        <v>20151119160032</v>
      </c>
      <c r="F27052">
        <v>1010</v>
      </c>
      <c r="G27052" s="1" t="s">
        <v>7074</v>
      </c>
      <c r="H27052">
        <v>1275</v>
      </c>
      <c r="I27052">
        <v>1</v>
      </c>
      <c r="J27052" s="1" t="s">
        <v>29</v>
      </c>
      <c r="K27052" s="1" t="s">
        <v>51128</v>
      </c>
      <c r="L27052" s="2"/>
      <c r="M27052" s="2">
        <f>TRUNC((ExtractedData[[#This Row],[ns1:dt]]/10000000000),0)</f>
        <v>0</v>
      </c>
      <c r="N27052" s="2">
        <f>TRUNC(((ExtractedData[[#This Row],[ns1:dt]]-ExtractedData[[#This Row],[Year]]*10000000000)/100000000),0)</f>
        <v>0</v>
      </c>
      <c r="O27052" s="2">
        <f>TRUNC(((ExtractedData[[#This Row],[ns1:dt]]-(ExtractedData[[#This Row],[Year]]*10000000000)-ExtractedData[[#This Row],[Month]]*100000000)/1000000),0)</f>
        <v>0</v>
      </c>
      <c r="P27052" s="2">
        <f>TRUNC((ExtractedData[[#This Row],[ns1:dt]]-(ExtractedData[[#This Row],[Year]]*10000000000)-(ExtractedData[[#This Row],[Month]]*100000000)-(ExtractedData[[#This Row],[Date]]*1000000)),0)</f>
        <v>0</v>
      </c>
      <c r="Q27052" s="1"/>
      <c r="R27052" s="1"/>
      <c r="S27052" s="1"/>
      <c r="T27052" s="1"/>
      <c r="U27052" s="1" t="s">
        <v>51129</v>
      </c>
      <c r="V27052" s="1"/>
      <c r="X27052" s="1"/>
      <c r="Y27052" s="1"/>
      <c r="Z27052" t="s">
        <v>51130</v>
      </c>
    </row>
    <row r="27053" spans="1:26" x14ac:dyDescent="0.25">
      <c r="A27053" s="1" t="s">
        <v>51033</v>
      </c>
      <c r="B27053" s="1" t="s">
        <v>25</v>
      </c>
      <c r="C27053">
        <v>20151119</v>
      </c>
      <c r="D27053" s="1" t="s">
        <v>26</v>
      </c>
      <c r="E27053">
        <v>20151119160032</v>
      </c>
      <c r="F27053">
        <v>1010</v>
      </c>
      <c r="G27053" s="1" t="s">
        <v>7074</v>
      </c>
      <c r="I27053">
        <v>1275</v>
      </c>
      <c r="J27053" s="1" t="s">
        <v>31</v>
      </c>
      <c r="K27053" s="1" t="s">
        <v>51128</v>
      </c>
      <c r="L27053" s="2">
        <v>19720103082300</v>
      </c>
      <c r="M27053" s="2">
        <f>TRUNC((ExtractedData[[#This Row],[ns1:dt]]/10000000000),0)</f>
        <v>1972</v>
      </c>
      <c r="N27053" s="2">
        <f>TRUNC(((ExtractedData[[#This Row],[ns1:dt]]-ExtractedData[[#This Row],[Year]]*10000000000)/100000000),0)</f>
        <v>1</v>
      </c>
      <c r="O27053" s="2">
        <f>TRUNC(((ExtractedData[[#This Row],[ns1:dt]]-(ExtractedData[[#This Row],[Year]]*10000000000)-ExtractedData[[#This Row],[Month]]*100000000)/1000000),0)</f>
        <v>3</v>
      </c>
      <c r="P27053" s="2">
        <f>TRUNC((ExtractedData[[#This Row],[ns1:dt]]-(ExtractedData[[#This Row],[Year]]*10000000000)-(ExtractedData[[#This Row],[Month]]*100000000)-(ExtractedData[[#This Row],[Date]]*1000000)),0)</f>
        <v>82300</v>
      </c>
      <c r="Q27053" s="1" t="s">
        <v>6890</v>
      </c>
      <c r="R27053" s="1" t="s">
        <v>577</v>
      </c>
      <c r="S27053" s="1" t="s">
        <v>51043</v>
      </c>
      <c r="T27053" s="1" t="s">
        <v>51044</v>
      </c>
      <c r="U27053" s="1" t="s">
        <v>51129</v>
      </c>
      <c r="V27053" s="1" t="s">
        <v>38</v>
      </c>
      <c r="W27053">
        <v>0</v>
      </c>
      <c r="X27053" s="1" t="s">
        <v>39</v>
      </c>
      <c r="Y27053" s="1" t="s">
        <v>38</v>
      </c>
    </row>
    <row r="27054" spans="1:26" x14ac:dyDescent="0.25">
      <c r="A27054" s="1" t="s">
        <v>51033</v>
      </c>
      <c r="B27054" s="1" t="s">
        <v>25</v>
      </c>
      <c r="C27054">
        <v>20151119</v>
      </c>
      <c r="D27054" s="1" t="s">
        <v>26</v>
      </c>
      <c r="E27054">
        <v>20151119160032</v>
      </c>
      <c r="F27054">
        <v>1010</v>
      </c>
      <c r="G27054" s="1" t="s">
        <v>7074</v>
      </c>
      <c r="H27054">
        <v>1668</v>
      </c>
      <c r="I27054">
        <v>1</v>
      </c>
      <c r="J27054" s="1" t="s">
        <v>29</v>
      </c>
      <c r="K27054" s="1" t="s">
        <v>51131</v>
      </c>
      <c r="L27054" s="2"/>
      <c r="M27054" s="2">
        <f>TRUNC((ExtractedData[[#This Row],[ns1:dt]]/10000000000),0)</f>
        <v>0</v>
      </c>
      <c r="N27054" s="2">
        <f>TRUNC(((ExtractedData[[#This Row],[ns1:dt]]-ExtractedData[[#This Row],[Year]]*10000000000)/100000000),0)</f>
        <v>0</v>
      </c>
      <c r="O27054" s="2">
        <f>TRUNC(((ExtractedData[[#This Row],[ns1:dt]]-(ExtractedData[[#This Row],[Year]]*10000000000)-ExtractedData[[#This Row],[Month]]*100000000)/1000000),0)</f>
        <v>0</v>
      </c>
      <c r="P27054" s="2">
        <f>TRUNC((ExtractedData[[#This Row],[ns1:dt]]-(ExtractedData[[#This Row],[Year]]*10000000000)-(ExtractedData[[#This Row],[Month]]*100000000)-(ExtractedData[[#This Row],[Date]]*1000000)),0)</f>
        <v>0</v>
      </c>
      <c r="Q27054" s="1"/>
      <c r="R27054" s="1"/>
      <c r="S27054" s="1"/>
      <c r="T27054" s="1"/>
      <c r="U27054" s="1" t="s">
        <v>51132</v>
      </c>
      <c r="V27054" s="1"/>
      <c r="X27054" s="1"/>
      <c r="Y27054" s="1"/>
      <c r="Z27054" t="s">
        <v>51133</v>
      </c>
    </row>
    <row r="27055" spans="1:26" x14ac:dyDescent="0.25">
      <c r="A27055" s="1" t="s">
        <v>51033</v>
      </c>
      <c r="B27055" s="1" t="s">
        <v>25</v>
      </c>
      <c r="C27055">
        <v>20151119</v>
      </c>
      <c r="D27055" s="1" t="s">
        <v>26</v>
      </c>
      <c r="E27055">
        <v>20151119160032</v>
      </c>
      <c r="F27055">
        <v>1010</v>
      </c>
      <c r="G27055" s="1" t="s">
        <v>7074</v>
      </c>
      <c r="I27055">
        <v>1668</v>
      </c>
      <c r="J27055" s="1" t="s">
        <v>31</v>
      </c>
      <c r="K27055" s="1" t="s">
        <v>51131</v>
      </c>
      <c r="L27055" s="2">
        <v>19411216105400</v>
      </c>
      <c r="M27055" s="2">
        <f>TRUNC((ExtractedData[[#This Row],[ns1:dt]]/10000000000),0)</f>
        <v>1941</v>
      </c>
      <c r="N27055" s="2">
        <f>TRUNC(((ExtractedData[[#This Row],[ns1:dt]]-ExtractedData[[#This Row],[Year]]*10000000000)/100000000),0)</f>
        <v>12</v>
      </c>
      <c r="O27055" s="2">
        <f>TRUNC(((ExtractedData[[#This Row],[ns1:dt]]-(ExtractedData[[#This Row],[Year]]*10000000000)-ExtractedData[[#This Row],[Month]]*100000000)/1000000),0)</f>
        <v>16</v>
      </c>
      <c r="P27055" s="2">
        <f>TRUNC((ExtractedData[[#This Row],[ns1:dt]]-(ExtractedData[[#This Row],[Year]]*10000000000)-(ExtractedData[[#This Row],[Month]]*100000000)-(ExtractedData[[#This Row],[Date]]*1000000)),0)</f>
        <v>105400</v>
      </c>
      <c r="Q27055" s="1" t="s">
        <v>6890</v>
      </c>
      <c r="R27055" s="1" t="s">
        <v>18006</v>
      </c>
      <c r="S27055" s="1" t="s">
        <v>21772</v>
      </c>
      <c r="T27055" s="1" t="s">
        <v>51134</v>
      </c>
      <c r="U27055" s="1" t="s">
        <v>51132</v>
      </c>
      <c r="V27055" s="1" t="s">
        <v>38</v>
      </c>
      <c r="W27055">
        <v>0</v>
      </c>
      <c r="X27055" s="1" t="s">
        <v>39</v>
      </c>
      <c r="Y27055" s="1" t="s">
        <v>38</v>
      </c>
    </row>
    <row r="27056" spans="1:26" x14ac:dyDescent="0.25">
      <c r="A27056" s="1" t="s">
        <v>51033</v>
      </c>
      <c r="B27056" s="1" t="s">
        <v>25</v>
      </c>
      <c r="C27056">
        <v>20151119</v>
      </c>
      <c r="D27056" s="1" t="s">
        <v>26</v>
      </c>
      <c r="E27056">
        <v>20151119160032</v>
      </c>
      <c r="F27056">
        <v>1010</v>
      </c>
      <c r="G27056" s="1" t="s">
        <v>7074</v>
      </c>
      <c r="H27056">
        <v>1905</v>
      </c>
      <c r="I27056">
        <v>1</v>
      </c>
      <c r="J27056" s="1" t="s">
        <v>29</v>
      </c>
      <c r="K27056" s="1" t="s">
        <v>51135</v>
      </c>
      <c r="L27056" s="2"/>
      <c r="M27056" s="2">
        <f>TRUNC((ExtractedData[[#This Row],[ns1:dt]]/10000000000),0)</f>
        <v>0</v>
      </c>
      <c r="N27056" s="2">
        <f>TRUNC(((ExtractedData[[#This Row],[ns1:dt]]-ExtractedData[[#This Row],[Year]]*10000000000)/100000000),0)</f>
        <v>0</v>
      </c>
      <c r="O27056" s="2">
        <f>TRUNC(((ExtractedData[[#This Row],[ns1:dt]]-(ExtractedData[[#This Row],[Year]]*10000000000)-ExtractedData[[#This Row],[Month]]*100000000)/1000000),0)</f>
        <v>0</v>
      </c>
      <c r="P27056" s="2">
        <f>TRUNC((ExtractedData[[#This Row],[ns1:dt]]-(ExtractedData[[#This Row],[Year]]*10000000000)-(ExtractedData[[#This Row],[Month]]*100000000)-(ExtractedData[[#This Row],[Date]]*1000000)),0)</f>
        <v>0</v>
      </c>
      <c r="Q27056" s="1"/>
      <c r="R27056" s="1"/>
      <c r="S27056" s="1"/>
      <c r="T27056" s="1"/>
      <c r="U27056" s="1" t="s">
        <v>51136</v>
      </c>
      <c r="V27056" s="1"/>
      <c r="X27056" s="1"/>
      <c r="Y27056" s="1"/>
      <c r="Z27056" t="s">
        <v>51137</v>
      </c>
    </row>
    <row r="27057" spans="1:26" x14ac:dyDescent="0.25">
      <c r="A27057" s="1" t="s">
        <v>51033</v>
      </c>
      <c r="B27057" s="1" t="s">
        <v>25</v>
      </c>
      <c r="C27057">
        <v>20151119</v>
      </c>
      <c r="D27057" s="1" t="s">
        <v>26</v>
      </c>
      <c r="E27057">
        <v>20151119160032</v>
      </c>
      <c r="F27057">
        <v>1010</v>
      </c>
      <c r="G27057" s="1" t="s">
        <v>7074</v>
      </c>
      <c r="I27057">
        <v>1905</v>
      </c>
      <c r="J27057" s="1" t="s">
        <v>31</v>
      </c>
      <c r="K27057" s="1" t="s">
        <v>51135</v>
      </c>
      <c r="L27057" s="2">
        <v>19730911083700</v>
      </c>
      <c r="M27057" s="2">
        <f>TRUNC((ExtractedData[[#This Row],[ns1:dt]]/10000000000),0)</f>
        <v>1973</v>
      </c>
      <c r="N27057" s="2">
        <f>TRUNC(((ExtractedData[[#This Row],[ns1:dt]]-ExtractedData[[#This Row],[Year]]*10000000000)/100000000),0)</f>
        <v>9</v>
      </c>
      <c r="O27057" s="2">
        <f>TRUNC(((ExtractedData[[#This Row],[ns1:dt]]-(ExtractedData[[#This Row],[Year]]*10000000000)-ExtractedData[[#This Row],[Month]]*100000000)/1000000),0)</f>
        <v>11</v>
      </c>
      <c r="P27057" s="2">
        <f>TRUNC((ExtractedData[[#This Row],[ns1:dt]]-(ExtractedData[[#This Row],[Year]]*10000000000)-(ExtractedData[[#This Row],[Month]]*100000000)-(ExtractedData[[#This Row],[Date]]*1000000)),0)</f>
        <v>83700</v>
      </c>
      <c r="Q27057" s="1" t="s">
        <v>6890</v>
      </c>
      <c r="R27057" s="1" t="s">
        <v>18006</v>
      </c>
      <c r="S27057" s="1" t="s">
        <v>21772</v>
      </c>
      <c r="T27057" s="1" t="s">
        <v>51134</v>
      </c>
      <c r="U27057" s="1" t="s">
        <v>51136</v>
      </c>
      <c r="V27057" s="1" t="s">
        <v>38</v>
      </c>
      <c r="W27057">
        <v>0</v>
      </c>
      <c r="X27057" s="1" t="s">
        <v>39</v>
      </c>
      <c r="Y27057" s="1" t="s">
        <v>38</v>
      </c>
    </row>
    <row r="27058" spans="1:26" x14ac:dyDescent="0.25">
      <c r="A27058" s="1" t="s">
        <v>51033</v>
      </c>
      <c r="B27058" s="1" t="s">
        <v>25</v>
      </c>
      <c r="C27058">
        <v>20151119</v>
      </c>
      <c r="D27058" s="1" t="s">
        <v>26</v>
      </c>
      <c r="E27058">
        <v>20151119160032</v>
      </c>
      <c r="F27058">
        <v>1010</v>
      </c>
      <c r="G27058" s="1" t="s">
        <v>7074</v>
      </c>
      <c r="H27058">
        <v>1747</v>
      </c>
      <c r="I27058">
        <v>1</v>
      </c>
      <c r="J27058" s="1" t="s">
        <v>29</v>
      </c>
      <c r="K27058" s="1" t="s">
        <v>51138</v>
      </c>
      <c r="L27058" s="2"/>
      <c r="M27058" s="2">
        <f>TRUNC((ExtractedData[[#This Row],[ns1:dt]]/10000000000),0)</f>
        <v>0</v>
      </c>
      <c r="N27058" s="2">
        <f>TRUNC(((ExtractedData[[#This Row],[ns1:dt]]-ExtractedData[[#This Row],[Year]]*10000000000)/100000000),0)</f>
        <v>0</v>
      </c>
      <c r="O27058" s="2">
        <f>TRUNC(((ExtractedData[[#This Row],[ns1:dt]]-(ExtractedData[[#This Row],[Year]]*10000000000)-ExtractedData[[#This Row],[Month]]*100000000)/1000000),0)</f>
        <v>0</v>
      </c>
      <c r="P27058" s="2">
        <f>TRUNC((ExtractedData[[#This Row],[ns1:dt]]-(ExtractedData[[#This Row],[Year]]*10000000000)-(ExtractedData[[#This Row],[Month]]*100000000)-(ExtractedData[[#This Row],[Date]]*1000000)),0)</f>
        <v>0</v>
      </c>
      <c r="Q27058" s="1"/>
      <c r="R27058" s="1"/>
      <c r="S27058" s="1"/>
      <c r="T27058" s="1"/>
      <c r="U27058" s="1" t="s">
        <v>51139</v>
      </c>
      <c r="V27058" s="1"/>
      <c r="X27058" s="1"/>
      <c r="Y27058" s="1"/>
      <c r="Z27058" t="s">
        <v>51140</v>
      </c>
    </row>
    <row r="27059" spans="1:26" x14ac:dyDescent="0.25">
      <c r="A27059" s="1" t="s">
        <v>51033</v>
      </c>
      <c r="B27059" s="1" t="s">
        <v>25</v>
      </c>
      <c r="C27059">
        <v>20151119</v>
      </c>
      <c r="D27059" s="1" t="s">
        <v>26</v>
      </c>
      <c r="E27059">
        <v>20151119160032</v>
      </c>
      <c r="F27059">
        <v>1010</v>
      </c>
      <c r="G27059" s="1" t="s">
        <v>7074</v>
      </c>
      <c r="I27059">
        <v>1747</v>
      </c>
      <c r="J27059" s="1" t="s">
        <v>31</v>
      </c>
      <c r="K27059" s="1" t="s">
        <v>51138</v>
      </c>
      <c r="L27059" s="2">
        <v>19610104165200</v>
      </c>
      <c r="M27059" s="2">
        <f>TRUNC((ExtractedData[[#This Row],[ns1:dt]]/10000000000),0)</f>
        <v>1961</v>
      </c>
      <c r="N27059" s="2">
        <f>TRUNC(((ExtractedData[[#This Row],[ns1:dt]]-ExtractedData[[#This Row],[Year]]*10000000000)/100000000),0)</f>
        <v>1</v>
      </c>
      <c r="O27059" s="2">
        <f>TRUNC(((ExtractedData[[#This Row],[ns1:dt]]-(ExtractedData[[#This Row],[Year]]*10000000000)-ExtractedData[[#This Row],[Month]]*100000000)/1000000),0)</f>
        <v>4</v>
      </c>
      <c r="P27059" s="2">
        <f>TRUNC((ExtractedData[[#This Row],[ns1:dt]]-(ExtractedData[[#This Row],[Year]]*10000000000)-(ExtractedData[[#This Row],[Month]]*100000000)-(ExtractedData[[#This Row],[Date]]*1000000)),0)</f>
        <v>165200</v>
      </c>
      <c r="Q27059" s="1" t="s">
        <v>3819</v>
      </c>
      <c r="R27059" s="1" t="s">
        <v>51141</v>
      </c>
      <c r="S27059" s="1" t="s">
        <v>51142</v>
      </c>
      <c r="T27059" s="1" t="s">
        <v>51143</v>
      </c>
      <c r="U27059" s="1" t="s">
        <v>51139</v>
      </c>
      <c r="V27059" s="1" t="s">
        <v>38</v>
      </c>
      <c r="W27059">
        <v>0</v>
      </c>
      <c r="X27059" s="1" t="s">
        <v>39</v>
      </c>
      <c r="Y27059" s="1" t="s">
        <v>38</v>
      </c>
    </row>
    <row r="27060" spans="1:26" x14ac:dyDescent="0.25">
      <c r="A27060" s="1" t="s">
        <v>51033</v>
      </c>
      <c r="B27060" s="1" t="s">
        <v>25</v>
      </c>
      <c r="C27060">
        <v>20151119</v>
      </c>
      <c r="D27060" s="1" t="s">
        <v>26</v>
      </c>
      <c r="E27060">
        <v>20151119160032</v>
      </c>
      <c r="F27060">
        <v>1010</v>
      </c>
      <c r="G27060" s="1" t="s">
        <v>7074</v>
      </c>
      <c r="H27060">
        <v>1826</v>
      </c>
      <c r="I27060">
        <v>1</v>
      </c>
      <c r="J27060" s="1" t="s">
        <v>29</v>
      </c>
      <c r="K27060" s="1" t="s">
        <v>51144</v>
      </c>
      <c r="L27060" s="2"/>
      <c r="M27060" s="2">
        <f>TRUNC((ExtractedData[[#This Row],[ns1:dt]]/10000000000),0)</f>
        <v>0</v>
      </c>
      <c r="N27060" s="2">
        <f>TRUNC(((ExtractedData[[#This Row],[ns1:dt]]-ExtractedData[[#This Row],[Year]]*10000000000)/100000000),0)</f>
        <v>0</v>
      </c>
      <c r="O27060" s="2">
        <f>TRUNC(((ExtractedData[[#This Row],[ns1:dt]]-(ExtractedData[[#This Row],[Year]]*10000000000)-ExtractedData[[#This Row],[Month]]*100000000)/1000000),0)</f>
        <v>0</v>
      </c>
      <c r="P27060" s="2">
        <f>TRUNC((ExtractedData[[#This Row],[ns1:dt]]-(ExtractedData[[#This Row],[Year]]*10000000000)-(ExtractedData[[#This Row],[Month]]*100000000)-(ExtractedData[[#This Row],[Date]]*1000000)),0)</f>
        <v>0</v>
      </c>
      <c r="Q27060" s="1"/>
      <c r="R27060" s="1"/>
      <c r="S27060" s="1"/>
      <c r="T27060" s="1"/>
      <c r="U27060" s="1" t="s">
        <v>51145</v>
      </c>
      <c r="V27060" s="1"/>
      <c r="X27060" s="1"/>
      <c r="Y27060" s="1"/>
      <c r="Z27060" t="s">
        <v>51146</v>
      </c>
    </row>
    <row r="27061" spans="1:26" x14ac:dyDescent="0.25">
      <c r="A27061" s="1" t="s">
        <v>51033</v>
      </c>
      <c r="B27061" s="1" t="s">
        <v>25</v>
      </c>
      <c r="C27061">
        <v>20151119</v>
      </c>
      <c r="D27061" s="1" t="s">
        <v>26</v>
      </c>
      <c r="E27061">
        <v>20151119160032</v>
      </c>
      <c r="F27061">
        <v>1010</v>
      </c>
      <c r="G27061" s="1" t="s">
        <v>7074</v>
      </c>
      <c r="I27061">
        <v>1826</v>
      </c>
      <c r="J27061" s="1" t="s">
        <v>31</v>
      </c>
      <c r="K27061" s="1" t="s">
        <v>51144</v>
      </c>
      <c r="L27061" s="2">
        <v>19371118090400</v>
      </c>
      <c r="M27061" s="2">
        <f>TRUNC((ExtractedData[[#This Row],[ns1:dt]]/10000000000),0)</f>
        <v>1937</v>
      </c>
      <c r="N27061" s="2">
        <f>TRUNC(((ExtractedData[[#This Row],[ns1:dt]]-ExtractedData[[#This Row],[Year]]*10000000000)/100000000),0)</f>
        <v>11</v>
      </c>
      <c r="O27061" s="2">
        <f>TRUNC(((ExtractedData[[#This Row],[ns1:dt]]-(ExtractedData[[#This Row],[Year]]*10000000000)-ExtractedData[[#This Row],[Month]]*100000000)/1000000),0)</f>
        <v>18</v>
      </c>
      <c r="P27061" s="2">
        <f>TRUNC((ExtractedData[[#This Row],[ns1:dt]]-(ExtractedData[[#This Row],[Year]]*10000000000)-(ExtractedData[[#This Row],[Month]]*100000000)-(ExtractedData[[#This Row],[Date]]*1000000)),0)</f>
        <v>90400</v>
      </c>
      <c r="Q27061" s="1" t="s">
        <v>3819</v>
      </c>
      <c r="R27061" s="1" t="s">
        <v>242</v>
      </c>
      <c r="S27061" s="1" t="s">
        <v>51147</v>
      </c>
      <c r="T27061" s="1" t="s">
        <v>51148</v>
      </c>
      <c r="U27061" s="1" t="s">
        <v>51145</v>
      </c>
      <c r="V27061" s="1" t="s">
        <v>38</v>
      </c>
      <c r="W27061">
        <v>0</v>
      </c>
      <c r="X27061" s="1" t="s">
        <v>39</v>
      </c>
      <c r="Y27061" s="1" t="s">
        <v>38</v>
      </c>
    </row>
    <row r="27062" spans="1:26" x14ac:dyDescent="0.25">
      <c r="A27062" s="1" t="s">
        <v>51033</v>
      </c>
      <c r="B27062" s="1" t="s">
        <v>25</v>
      </c>
      <c r="C27062">
        <v>20151119</v>
      </c>
      <c r="D27062" s="1" t="s">
        <v>26</v>
      </c>
      <c r="E27062">
        <v>20151119160032</v>
      </c>
      <c r="F27062">
        <v>1010</v>
      </c>
      <c r="G27062" s="1" t="s">
        <v>7074</v>
      </c>
      <c r="H27062">
        <v>1896</v>
      </c>
      <c r="I27062">
        <v>1</v>
      </c>
      <c r="J27062" s="1" t="s">
        <v>29</v>
      </c>
      <c r="K27062" s="1" t="s">
        <v>51149</v>
      </c>
      <c r="L27062" s="2"/>
      <c r="M27062" s="2">
        <f>TRUNC((ExtractedData[[#This Row],[ns1:dt]]/10000000000),0)</f>
        <v>0</v>
      </c>
      <c r="N27062" s="2">
        <f>TRUNC(((ExtractedData[[#This Row],[ns1:dt]]-ExtractedData[[#This Row],[Year]]*10000000000)/100000000),0)</f>
        <v>0</v>
      </c>
      <c r="O27062" s="2">
        <f>TRUNC(((ExtractedData[[#This Row],[ns1:dt]]-(ExtractedData[[#This Row],[Year]]*10000000000)-ExtractedData[[#This Row],[Month]]*100000000)/1000000),0)</f>
        <v>0</v>
      </c>
      <c r="P27062" s="2">
        <f>TRUNC((ExtractedData[[#This Row],[ns1:dt]]-(ExtractedData[[#This Row],[Year]]*10000000000)-(ExtractedData[[#This Row],[Month]]*100000000)-(ExtractedData[[#This Row],[Date]]*1000000)),0)</f>
        <v>0</v>
      </c>
      <c r="Q27062" s="1"/>
      <c r="R27062" s="1"/>
      <c r="S27062" s="1"/>
      <c r="T27062" s="1"/>
      <c r="U27062" s="1" t="s">
        <v>51150</v>
      </c>
      <c r="V27062" s="1"/>
      <c r="X27062" s="1"/>
      <c r="Y27062" s="1"/>
      <c r="Z27062" t="s">
        <v>51151</v>
      </c>
    </row>
    <row r="27063" spans="1:26" x14ac:dyDescent="0.25">
      <c r="A27063" s="1" t="s">
        <v>51033</v>
      </c>
      <c r="B27063" s="1" t="s">
        <v>25</v>
      </c>
      <c r="C27063">
        <v>20151119</v>
      </c>
      <c r="D27063" s="1" t="s">
        <v>26</v>
      </c>
      <c r="E27063">
        <v>20151119160032</v>
      </c>
      <c r="F27063">
        <v>1010</v>
      </c>
      <c r="G27063" s="1" t="s">
        <v>7074</v>
      </c>
      <c r="I27063">
        <v>1896</v>
      </c>
      <c r="J27063" s="1" t="s">
        <v>31</v>
      </c>
      <c r="K27063" s="1" t="s">
        <v>51149</v>
      </c>
      <c r="L27063" s="2">
        <v>19620322073400</v>
      </c>
      <c r="M27063" s="2">
        <f>TRUNC((ExtractedData[[#This Row],[ns1:dt]]/10000000000),0)</f>
        <v>1962</v>
      </c>
      <c r="N27063" s="2">
        <f>TRUNC(((ExtractedData[[#This Row],[ns1:dt]]-ExtractedData[[#This Row],[Year]]*10000000000)/100000000),0)</f>
        <v>3</v>
      </c>
      <c r="O27063" s="2">
        <f>TRUNC(((ExtractedData[[#This Row],[ns1:dt]]-(ExtractedData[[#This Row],[Year]]*10000000000)-ExtractedData[[#This Row],[Month]]*100000000)/1000000),0)</f>
        <v>22</v>
      </c>
      <c r="P27063" s="2">
        <f>TRUNC((ExtractedData[[#This Row],[ns1:dt]]-(ExtractedData[[#This Row],[Year]]*10000000000)-(ExtractedData[[#This Row],[Month]]*100000000)-(ExtractedData[[#This Row],[Date]]*1000000)),0)</f>
        <v>73400</v>
      </c>
      <c r="Q27063" s="1" t="s">
        <v>6890</v>
      </c>
      <c r="R27063" s="1" t="s">
        <v>577</v>
      </c>
      <c r="S27063" s="1" t="s">
        <v>51043</v>
      </c>
      <c r="T27063" s="1" t="s">
        <v>51044</v>
      </c>
      <c r="U27063" s="1" t="s">
        <v>51150</v>
      </c>
      <c r="V27063" s="1" t="s">
        <v>38</v>
      </c>
      <c r="W27063">
        <v>0</v>
      </c>
      <c r="X27063" s="1" t="s">
        <v>39</v>
      </c>
      <c r="Y27063" s="1" t="s">
        <v>38</v>
      </c>
    </row>
    <row r="27064" spans="1:26" x14ac:dyDescent="0.25">
      <c r="A27064" s="1" t="s">
        <v>51033</v>
      </c>
      <c r="B27064" s="1" t="s">
        <v>25</v>
      </c>
      <c r="C27064">
        <v>20151119</v>
      </c>
      <c r="D27064" s="1" t="s">
        <v>26</v>
      </c>
      <c r="E27064">
        <v>20151119160032</v>
      </c>
      <c r="F27064">
        <v>1010</v>
      </c>
      <c r="G27064" s="1" t="s">
        <v>7074</v>
      </c>
      <c r="H27064">
        <v>1846</v>
      </c>
      <c r="I27064">
        <v>1</v>
      </c>
      <c r="J27064" s="1" t="s">
        <v>29</v>
      </c>
      <c r="K27064" s="1" t="s">
        <v>51152</v>
      </c>
      <c r="L27064" s="2"/>
      <c r="M27064" s="2">
        <f>TRUNC((ExtractedData[[#This Row],[ns1:dt]]/10000000000),0)</f>
        <v>0</v>
      </c>
      <c r="N27064" s="2">
        <f>TRUNC(((ExtractedData[[#This Row],[ns1:dt]]-ExtractedData[[#This Row],[Year]]*10000000000)/100000000),0)</f>
        <v>0</v>
      </c>
      <c r="O27064" s="2">
        <f>TRUNC(((ExtractedData[[#This Row],[ns1:dt]]-(ExtractedData[[#This Row],[Year]]*10000000000)-ExtractedData[[#This Row],[Month]]*100000000)/1000000),0)</f>
        <v>0</v>
      </c>
      <c r="P27064" s="2">
        <f>TRUNC((ExtractedData[[#This Row],[ns1:dt]]-(ExtractedData[[#This Row],[Year]]*10000000000)-(ExtractedData[[#This Row],[Month]]*100000000)-(ExtractedData[[#This Row],[Date]]*1000000)),0)</f>
        <v>0</v>
      </c>
      <c r="Q27064" s="1"/>
      <c r="R27064" s="1"/>
      <c r="S27064" s="1"/>
      <c r="T27064" s="1"/>
      <c r="U27064" s="1" t="s">
        <v>51153</v>
      </c>
      <c r="V27064" s="1"/>
      <c r="X27064" s="1"/>
      <c r="Y27064" s="1"/>
      <c r="Z27064" t="s">
        <v>51154</v>
      </c>
    </row>
    <row r="27065" spans="1:26" x14ac:dyDescent="0.25">
      <c r="A27065" s="1" t="s">
        <v>51033</v>
      </c>
      <c r="B27065" s="1" t="s">
        <v>25</v>
      </c>
      <c r="C27065">
        <v>20151119</v>
      </c>
      <c r="D27065" s="1" t="s">
        <v>26</v>
      </c>
      <c r="E27065">
        <v>20151119160032</v>
      </c>
      <c r="F27065">
        <v>1010</v>
      </c>
      <c r="G27065" s="1" t="s">
        <v>7074</v>
      </c>
      <c r="I27065">
        <v>1846</v>
      </c>
      <c r="J27065" s="1" t="s">
        <v>31</v>
      </c>
      <c r="K27065" s="1" t="s">
        <v>51152</v>
      </c>
      <c r="L27065" s="2">
        <v>19501111212200</v>
      </c>
      <c r="M27065" s="2">
        <f>TRUNC((ExtractedData[[#This Row],[ns1:dt]]/10000000000),0)</f>
        <v>1950</v>
      </c>
      <c r="N27065" s="2">
        <f>TRUNC(((ExtractedData[[#This Row],[ns1:dt]]-ExtractedData[[#This Row],[Year]]*10000000000)/100000000),0)</f>
        <v>11</v>
      </c>
      <c r="O27065" s="2">
        <f>TRUNC(((ExtractedData[[#This Row],[ns1:dt]]-(ExtractedData[[#This Row],[Year]]*10000000000)-ExtractedData[[#This Row],[Month]]*100000000)/1000000),0)</f>
        <v>11</v>
      </c>
      <c r="P27065" s="2">
        <f>TRUNC((ExtractedData[[#This Row],[ns1:dt]]-(ExtractedData[[#This Row],[Year]]*10000000000)-(ExtractedData[[#This Row],[Month]]*100000000)-(ExtractedData[[#This Row],[Date]]*1000000)),0)</f>
        <v>212200</v>
      </c>
      <c r="Q27065" s="1" t="s">
        <v>6890</v>
      </c>
      <c r="R27065" s="1" t="s">
        <v>8163</v>
      </c>
      <c r="S27065" s="1" t="s">
        <v>34010</v>
      </c>
      <c r="T27065" s="1" t="s">
        <v>35708</v>
      </c>
      <c r="U27065" s="1" t="s">
        <v>51153</v>
      </c>
      <c r="V27065" s="1" t="s">
        <v>38</v>
      </c>
      <c r="W27065">
        <v>0</v>
      </c>
      <c r="X27065" s="1" t="s">
        <v>39</v>
      </c>
      <c r="Y27065" s="1" t="s">
        <v>38</v>
      </c>
    </row>
    <row r="27066" spans="1:26" x14ac:dyDescent="0.25">
      <c r="A27066" s="1" t="s">
        <v>51033</v>
      </c>
      <c r="B27066" s="1" t="s">
        <v>25</v>
      </c>
      <c r="C27066">
        <v>20151119</v>
      </c>
      <c r="D27066" s="1" t="s">
        <v>26</v>
      </c>
      <c r="E27066">
        <v>20151119160032</v>
      </c>
      <c r="F27066">
        <v>1010</v>
      </c>
      <c r="G27066" s="1" t="s">
        <v>7074</v>
      </c>
      <c r="H27066">
        <v>1524</v>
      </c>
      <c r="I27066">
        <v>1</v>
      </c>
      <c r="J27066" s="1" t="s">
        <v>29</v>
      </c>
      <c r="K27066" s="1" t="s">
        <v>51155</v>
      </c>
      <c r="L27066" s="2"/>
      <c r="M27066" s="2">
        <f>TRUNC((ExtractedData[[#This Row],[ns1:dt]]/10000000000),0)</f>
        <v>0</v>
      </c>
      <c r="N27066" s="2">
        <f>TRUNC(((ExtractedData[[#This Row],[ns1:dt]]-ExtractedData[[#This Row],[Year]]*10000000000)/100000000),0)</f>
        <v>0</v>
      </c>
      <c r="O27066" s="2">
        <f>TRUNC(((ExtractedData[[#This Row],[ns1:dt]]-(ExtractedData[[#This Row],[Year]]*10000000000)-ExtractedData[[#This Row],[Month]]*100000000)/1000000),0)</f>
        <v>0</v>
      </c>
      <c r="P27066" s="2">
        <f>TRUNC((ExtractedData[[#This Row],[ns1:dt]]-(ExtractedData[[#This Row],[Year]]*10000000000)-(ExtractedData[[#This Row],[Month]]*100000000)-(ExtractedData[[#This Row],[Date]]*1000000)),0)</f>
        <v>0</v>
      </c>
      <c r="Q27066" s="1"/>
      <c r="R27066" s="1"/>
      <c r="S27066" s="1"/>
      <c r="T27066" s="1"/>
      <c r="U27066" s="1" t="s">
        <v>51156</v>
      </c>
      <c r="V27066" s="1"/>
      <c r="X27066" s="1"/>
      <c r="Y27066" s="1"/>
      <c r="Z27066" t="s">
        <v>51157</v>
      </c>
    </row>
    <row r="27067" spans="1:26" x14ac:dyDescent="0.25">
      <c r="A27067" s="1" t="s">
        <v>51033</v>
      </c>
      <c r="B27067" s="1" t="s">
        <v>25</v>
      </c>
      <c r="C27067">
        <v>20151119</v>
      </c>
      <c r="D27067" s="1" t="s">
        <v>26</v>
      </c>
      <c r="E27067">
        <v>20151119160032</v>
      </c>
      <c r="F27067">
        <v>1010</v>
      </c>
      <c r="G27067" s="1" t="s">
        <v>7074</v>
      </c>
      <c r="I27067">
        <v>1524</v>
      </c>
      <c r="J27067" s="1" t="s">
        <v>31</v>
      </c>
      <c r="K27067" s="1" t="s">
        <v>51155</v>
      </c>
      <c r="L27067" s="2">
        <v>19620405194300</v>
      </c>
      <c r="M27067" s="2">
        <f>TRUNC((ExtractedData[[#This Row],[ns1:dt]]/10000000000),0)</f>
        <v>1962</v>
      </c>
      <c r="N27067" s="2">
        <f>TRUNC(((ExtractedData[[#This Row],[ns1:dt]]-ExtractedData[[#This Row],[Year]]*10000000000)/100000000),0)</f>
        <v>4</v>
      </c>
      <c r="O27067" s="2">
        <f>TRUNC(((ExtractedData[[#This Row],[ns1:dt]]-(ExtractedData[[#This Row],[Year]]*10000000000)-ExtractedData[[#This Row],[Month]]*100000000)/1000000),0)</f>
        <v>5</v>
      </c>
      <c r="P27067" s="2">
        <f>TRUNC((ExtractedData[[#This Row],[ns1:dt]]-(ExtractedData[[#This Row],[Year]]*10000000000)-(ExtractedData[[#This Row],[Month]]*100000000)-(ExtractedData[[#This Row],[Date]]*1000000)),0)</f>
        <v>194300</v>
      </c>
      <c r="Q27067" s="1" t="s">
        <v>2408</v>
      </c>
      <c r="R27067" s="1" t="s">
        <v>8057</v>
      </c>
      <c r="S27067" s="1" t="s">
        <v>51158</v>
      </c>
      <c r="T27067" s="1" t="s">
        <v>51159</v>
      </c>
      <c r="U27067" s="1" t="s">
        <v>51156</v>
      </c>
      <c r="V27067" s="1" t="s">
        <v>38</v>
      </c>
      <c r="W27067">
        <v>0</v>
      </c>
      <c r="X27067" s="1" t="s">
        <v>39</v>
      </c>
      <c r="Y27067" s="1" t="s">
        <v>38</v>
      </c>
    </row>
    <row r="27068" spans="1:26" x14ac:dyDescent="0.25">
      <c r="A27068" s="1" t="s">
        <v>51033</v>
      </c>
      <c r="B27068" s="1" t="s">
        <v>25</v>
      </c>
      <c r="C27068">
        <v>20151119</v>
      </c>
      <c r="D27068" s="1" t="s">
        <v>26</v>
      </c>
      <c r="E27068">
        <v>20151119160032</v>
      </c>
      <c r="F27068">
        <v>1010</v>
      </c>
      <c r="G27068" s="1" t="s">
        <v>7074</v>
      </c>
      <c r="H27068">
        <v>1543</v>
      </c>
      <c r="I27068">
        <v>1</v>
      </c>
      <c r="J27068" s="1" t="s">
        <v>29</v>
      </c>
      <c r="K27068" s="1" t="s">
        <v>51160</v>
      </c>
      <c r="L27068" s="2"/>
      <c r="M27068" s="2">
        <f>TRUNC((ExtractedData[[#This Row],[ns1:dt]]/10000000000),0)</f>
        <v>0</v>
      </c>
      <c r="N27068" s="2">
        <f>TRUNC(((ExtractedData[[#This Row],[ns1:dt]]-ExtractedData[[#This Row],[Year]]*10000000000)/100000000),0)</f>
        <v>0</v>
      </c>
      <c r="O27068" s="2">
        <f>TRUNC(((ExtractedData[[#This Row],[ns1:dt]]-(ExtractedData[[#This Row],[Year]]*10000000000)-ExtractedData[[#This Row],[Month]]*100000000)/1000000),0)</f>
        <v>0</v>
      </c>
      <c r="P27068" s="2">
        <f>TRUNC((ExtractedData[[#This Row],[ns1:dt]]-(ExtractedData[[#This Row],[Year]]*10000000000)-(ExtractedData[[#This Row],[Month]]*100000000)-(ExtractedData[[#This Row],[Date]]*1000000)),0)</f>
        <v>0</v>
      </c>
      <c r="Q27068" s="1"/>
      <c r="R27068" s="1"/>
      <c r="S27068" s="1"/>
      <c r="T27068" s="1"/>
      <c r="U27068" s="1" t="s">
        <v>51161</v>
      </c>
      <c r="V27068" s="1"/>
      <c r="X27068" s="1"/>
      <c r="Y27068" s="1"/>
      <c r="Z27068" t="s">
        <v>51162</v>
      </c>
    </row>
    <row r="27069" spans="1:26" x14ac:dyDescent="0.25">
      <c r="A27069" s="1" t="s">
        <v>51033</v>
      </c>
      <c r="B27069" s="1" t="s">
        <v>25</v>
      </c>
      <c r="C27069">
        <v>20151119</v>
      </c>
      <c r="D27069" s="1" t="s">
        <v>26</v>
      </c>
      <c r="E27069">
        <v>20151119160032</v>
      </c>
      <c r="F27069">
        <v>1010</v>
      </c>
      <c r="G27069" s="1" t="s">
        <v>7074</v>
      </c>
      <c r="I27069">
        <v>1543</v>
      </c>
      <c r="J27069" s="1" t="s">
        <v>31</v>
      </c>
      <c r="K27069" s="1" t="s">
        <v>51160</v>
      </c>
      <c r="L27069" s="2">
        <v>19630331102600</v>
      </c>
      <c r="M27069" s="2">
        <f>TRUNC((ExtractedData[[#This Row],[ns1:dt]]/10000000000),0)</f>
        <v>1963</v>
      </c>
      <c r="N27069" s="2">
        <f>TRUNC(((ExtractedData[[#This Row],[ns1:dt]]-ExtractedData[[#This Row],[Year]]*10000000000)/100000000),0)</f>
        <v>3</v>
      </c>
      <c r="O27069" s="2">
        <f>TRUNC(((ExtractedData[[#This Row],[ns1:dt]]-(ExtractedData[[#This Row],[Year]]*10000000000)-ExtractedData[[#This Row],[Month]]*100000000)/1000000),0)</f>
        <v>31</v>
      </c>
      <c r="P27069" s="2">
        <f>TRUNC((ExtractedData[[#This Row],[ns1:dt]]-(ExtractedData[[#This Row],[Year]]*10000000000)-(ExtractedData[[#This Row],[Month]]*100000000)-(ExtractedData[[#This Row],[Date]]*1000000)),0)</f>
        <v>102600</v>
      </c>
      <c r="Q27069" s="1" t="s">
        <v>3819</v>
      </c>
      <c r="R27069" s="1" t="s">
        <v>1128</v>
      </c>
      <c r="S27069" s="1" t="s">
        <v>7058</v>
      </c>
      <c r="T27069" s="1" t="s">
        <v>7059</v>
      </c>
      <c r="U27069" s="1" t="s">
        <v>51161</v>
      </c>
      <c r="V27069" s="1" t="s">
        <v>38</v>
      </c>
      <c r="W27069">
        <v>0</v>
      </c>
      <c r="X27069" s="1" t="s">
        <v>39</v>
      </c>
      <c r="Y27069" s="1" t="s">
        <v>38</v>
      </c>
    </row>
    <row r="27070" spans="1:26" x14ac:dyDescent="0.25">
      <c r="A27070" s="1" t="s">
        <v>51033</v>
      </c>
      <c r="B27070" s="1" t="s">
        <v>25</v>
      </c>
      <c r="C27070">
        <v>20151119</v>
      </c>
      <c r="D27070" s="1" t="s">
        <v>26</v>
      </c>
      <c r="E27070">
        <v>20151119160032</v>
      </c>
      <c r="F27070">
        <v>1010</v>
      </c>
      <c r="G27070" s="1" t="s">
        <v>7074</v>
      </c>
      <c r="H27070">
        <v>1470</v>
      </c>
      <c r="I27070">
        <v>1</v>
      </c>
      <c r="J27070" s="1" t="s">
        <v>29</v>
      </c>
      <c r="K27070" s="1" t="s">
        <v>51163</v>
      </c>
      <c r="L27070" s="2"/>
      <c r="M27070" s="2">
        <f>TRUNC((ExtractedData[[#This Row],[ns1:dt]]/10000000000),0)</f>
        <v>0</v>
      </c>
      <c r="N27070" s="2">
        <f>TRUNC(((ExtractedData[[#This Row],[ns1:dt]]-ExtractedData[[#This Row],[Year]]*10000000000)/100000000),0)</f>
        <v>0</v>
      </c>
      <c r="O27070" s="2">
        <f>TRUNC(((ExtractedData[[#This Row],[ns1:dt]]-(ExtractedData[[#This Row],[Year]]*10000000000)-ExtractedData[[#This Row],[Month]]*100000000)/1000000),0)</f>
        <v>0</v>
      </c>
      <c r="P27070" s="2">
        <f>TRUNC((ExtractedData[[#This Row],[ns1:dt]]-(ExtractedData[[#This Row],[Year]]*10000000000)-(ExtractedData[[#This Row],[Month]]*100000000)-(ExtractedData[[#This Row],[Date]]*1000000)),0)</f>
        <v>0</v>
      </c>
      <c r="Q27070" s="1"/>
      <c r="R27070" s="1"/>
      <c r="S27070" s="1"/>
      <c r="T27070" s="1"/>
      <c r="U27070" s="1" t="s">
        <v>51164</v>
      </c>
      <c r="V27070" s="1"/>
      <c r="X27070" s="1"/>
      <c r="Y27070" s="1"/>
      <c r="Z27070" t="s">
        <v>51165</v>
      </c>
    </row>
    <row r="27071" spans="1:26" x14ac:dyDescent="0.25">
      <c r="A27071" s="1" t="s">
        <v>51033</v>
      </c>
      <c r="B27071" s="1" t="s">
        <v>25</v>
      </c>
      <c r="C27071">
        <v>20151119</v>
      </c>
      <c r="D27071" s="1" t="s">
        <v>26</v>
      </c>
      <c r="E27071">
        <v>20151119160032</v>
      </c>
      <c r="F27071">
        <v>1010</v>
      </c>
      <c r="G27071" s="1" t="s">
        <v>7074</v>
      </c>
      <c r="I27071">
        <v>1470</v>
      </c>
      <c r="J27071" s="1" t="s">
        <v>31</v>
      </c>
      <c r="K27071" s="1" t="s">
        <v>51163</v>
      </c>
      <c r="L27071" s="2">
        <v>19650618095700</v>
      </c>
      <c r="M27071" s="2">
        <f>TRUNC((ExtractedData[[#This Row],[ns1:dt]]/10000000000),0)</f>
        <v>1965</v>
      </c>
      <c r="N27071" s="2">
        <f>TRUNC(((ExtractedData[[#This Row],[ns1:dt]]-ExtractedData[[#This Row],[Year]]*10000000000)/100000000),0)</f>
        <v>6</v>
      </c>
      <c r="O27071" s="2">
        <f>TRUNC(((ExtractedData[[#This Row],[ns1:dt]]-(ExtractedData[[#This Row],[Year]]*10000000000)-ExtractedData[[#This Row],[Month]]*100000000)/1000000),0)</f>
        <v>18</v>
      </c>
      <c r="P27071" s="2">
        <f>TRUNC((ExtractedData[[#This Row],[ns1:dt]]-(ExtractedData[[#This Row],[Year]]*10000000000)-(ExtractedData[[#This Row],[Month]]*100000000)-(ExtractedData[[#This Row],[Date]]*1000000)),0)</f>
        <v>95700</v>
      </c>
      <c r="Q27071" s="1" t="s">
        <v>6890</v>
      </c>
      <c r="R27071" s="1" t="s">
        <v>7220</v>
      </c>
      <c r="S27071" s="1" t="s">
        <v>51166</v>
      </c>
      <c r="T27071" s="1" t="s">
        <v>51167</v>
      </c>
      <c r="U27071" s="1" t="s">
        <v>51164</v>
      </c>
      <c r="V27071" s="1" t="s">
        <v>38</v>
      </c>
      <c r="W27071">
        <v>0</v>
      </c>
      <c r="X27071" s="1" t="s">
        <v>39</v>
      </c>
      <c r="Y27071" s="1" t="s">
        <v>38</v>
      </c>
    </row>
    <row r="27072" spans="1:26" x14ac:dyDescent="0.25">
      <c r="A27072" s="1" t="s">
        <v>51033</v>
      </c>
      <c r="B27072" s="1" t="s">
        <v>25</v>
      </c>
      <c r="C27072">
        <v>20151119</v>
      </c>
      <c r="D27072" s="1" t="s">
        <v>26</v>
      </c>
      <c r="E27072">
        <v>20151119160032</v>
      </c>
      <c r="F27072">
        <v>1010</v>
      </c>
      <c r="G27072" s="1" t="s">
        <v>7074</v>
      </c>
      <c r="H27072">
        <v>1842</v>
      </c>
      <c r="I27072">
        <v>1</v>
      </c>
      <c r="J27072" s="1" t="s">
        <v>29</v>
      </c>
      <c r="K27072" s="1" t="s">
        <v>51168</v>
      </c>
      <c r="L27072" s="2"/>
      <c r="M27072" s="2">
        <f>TRUNC((ExtractedData[[#This Row],[ns1:dt]]/10000000000),0)</f>
        <v>0</v>
      </c>
      <c r="N27072" s="2">
        <f>TRUNC(((ExtractedData[[#This Row],[ns1:dt]]-ExtractedData[[#This Row],[Year]]*10000000000)/100000000),0)</f>
        <v>0</v>
      </c>
      <c r="O27072" s="2">
        <f>TRUNC(((ExtractedData[[#This Row],[ns1:dt]]-(ExtractedData[[#This Row],[Year]]*10000000000)-ExtractedData[[#This Row],[Month]]*100000000)/1000000),0)</f>
        <v>0</v>
      </c>
      <c r="P27072" s="2">
        <f>TRUNC((ExtractedData[[#This Row],[ns1:dt]]-(ExtractedData[[#This Row],[Year]]*10000000000)-(ExtractedData[[#This Row],[Month]]*100000000)-(ExtractedData[[#This Row],[Date]]*1000000)),0)</f>
        <v>0</v>
      </c>
      <c r="Q27072" s="1"/>
      <c r="R27072" s="1"/>
      <c r="S27072" s="1"/>
      <c r="T27072" s="1"/>
      <c r="U27072" s="1" t="s">
        <v>51169</v>
      </c>
      <c r="V27072" s="1"/>
      <c r="X27072" s="1"/>
      <c r="Y27072" s="1"/>
      <c r="Z27072" t="s">
        <v>51170</v>
      </c>
    </row>
    <row r="27073" spans="1:26" x14ac:dyDescent="0.25">
      <c r="A27073" s="1" t="s">
        <v>51033</v>
      </c>
      <c r="B27073" s="1" t="s">
        <v>25</v>
      </c>
      <c r="C27073">
        <v>20151119</v>
      </c>
      <c r="D27073" s="1" t="s">
        <v>26</v>
      </c>
      <c r="E27073">
        <v>20151119160032</v>
      </c>
      <c r="F27073">
        <v>1010</v>
      </c>
      <c r="G27073" s="1" t="s">
        <v>7074</v>
      </c>
      <c r="I27073">
        <v>1842</v>
      </c>
      <c r="J27073" s="1" t="s">
        <v>31</v>
      </c>
      <c r="K27073" s="1" t="s">
        <v>51168</v>
      </c>
      <c r="L27073" s="2">
        <v>19730625093100</v>
      </c>
      <c r="M27073" s="2">
        <f>TRUNC((ExtractedData[[#This Row],[ns1:dt]]/10000000000),0)</f>
        <v>1973</v>
      </c>
      <c r="N27073" s="2">
        <f>TRUNC(((ExtractedData[[#This Row],[ns1:dt]]-ExtractedData[[#This Row],[Year]]*10000000000)/100000000),0)</f>
        <v>6</v>
      </c>
      <c r="O27073" s="2">
        <f>TRUNC(((ExtractedData[[#This Row],[ns1:dt]]-(ExtractedData[[#This Row],[Year]]*10000000000)-ExtractedData[[#This Row],[Month]]*100000000)/1000000),0)</f>
        <v>25</v>
      </c>
      <c r="P27073" s="2">
        <f>TRUNC((ExtractedData[[#This Row],[ns1:dt]]-(ExtractedData[[#This Row],[Year]]*10000000000)-(ExtractedData[[#This Row],[Month]]*100000000)-(ExtractedData[[#This Row],[Date]]*1000000)),0)</f>
        <v>93100</v>
      </c>
      <c r="Q27073" s="1" t="s">
        <v>6890</v>
      </c>
      <c r="R27073" s="1" t="s">
        <v>577</v>
      </c>
      <c r="S27073" s="1" t="s">
        <v>51043</v>
      </c>
      <c r="T27073" s="1" t="s">
        <v>51044</v>
      </c>
      <c r="U27073" s="1" t="s">
        <v>51169</v>
      </c>
      <c r="V27073" s="1" t="s">
        <v>38</v>
      </c>
      <c r="W27073">
        <v>0</v>
      </c>
      <c r="X27073" s="1" t="s">
        <v>39</v>
      </c>
      <c r="Y27073" s="1" t="s">
        <v>38</v>
      </c>
    </row>
    <row r="27074" spans="1:26" x14ac:dyDescent="0.25">
      <c r="A27074" s="1" t="s">
        <v>51033</v>
      </c>
      <c r="B27074" s="1" t="s">
        <v>25</v>
      </c>
      <c r="C27074">
        <v>20151119</v>
      </c>
      <c r="D27074" s="1" t="s">
        <v>26</v>
      </c>
      <c r="E27074">
        <v>20151119160032</v>
      </c>
      <c r="F27074">
        <v>1010</v>
      </c>
      <c r="G27074" s="1" t="s">
        <v>7074</v>
      </c>
      <c r="H27074">
        <v>1904</v>
      </c>
      <c r="I27074">
        <v>1</v>
      </c>
      <c r="J27074" s="1" t="s">
        <v>29</v>
      </c>
      <c r="K27074" s="1" t="s">
        <v>51171</v>
      </c>
      <c r="L27074" s="2"/>
      <c r="M27074" s="2">
        <f>TRUNC((ExtractedData[[#This Row],[ns1:dt]]/10000000000),0)</f>
        <v>0</v>
      </c>
      <c r="N27074" s="2">
        <f>TRUNC(((ExtractedData[[#This Row],[ns1:dt]]-ExtractedData[[#This Row],[Year]]*10000000000)/100000000),0)</f>
        <v>0</v>
      </c>
      <c r="O27074" s="2">
        <f>TRUNC(((ExtractedData[[#This Row],[ns1:dt]]-(ExtractedData[[#This Row],[Year]]*10000000000)-ExtractedData[[#This Row],[Month]]*100000000)/1000000),0)</f>
        <v>0</v>
      </c>
      <c r="P27074" s="2">
        <f>TRUNC((ExtractedData[[#This Row],[ns1:dt]]-(ExtractedData[[#This Row],[Year]]*10000000000)-(ExtractedData[[#This Row],[Month]]*100000000)-(ExtractedData[[#This Row],[Date]]*1000000)),0)</f>
        <v>0</v>
      </c>
      <c r="Q27074" s="1"/>
      <c r="R27074" s="1"/>
      <c r="S27074" s="1"/>
      <c r="T27074" s="1"/>
      <c r="U27074" s="1" t="s">
        <v>51172</v>
      </c>
      <c r="V27074" s="1"/>
      <c r="X27074" s="1"/>
      <c r="Y27074" s="1"/>
      <c r="Z27074" t="s">
        <v>51173</v>
      </c>
    </row>
    <row r="27075" spans="1:26" x14ac:dyDescent="0.25">
      <c r="A27075" s="1" t="s">
        <v>51033</v>
      </c>
      <c r="B27075" s="1" t="s">
        <v>25</v>
      </c>
      <c r="C27075">
        <v>20151119</v>
      </c>
      <c r="D27075" s="1" t="s">
        <v>26</v>
      </c>
      <c r="E27075">
        <v>20151119160032</v>
      </c>
      <c r="F27075">
        <v>1010</v>
      </c>
      <c r="G27075" s="1" t="s">
        <v>7074</v>
      </c>
      <c r="I27075">
        <v>1904</v>
      </c>
      <c r="J27075" s="1" t="s">
        <v>31</v>
      </c>
      <c r="K27075" s="1" t="s">
        <v>51171</v>
      </c>
      <c r="L27075" s="2">
        <v>19330515201500</v>
      </c>
      <c r="M27075" s="2">
        <f>TRUNC((ExtractedData[[#This Row],[ns1:dt]]/10000000000),0)</f>
        <v>1933</v>
      </c>
      <c r="N27075" s="2">
        <f>TRUNC(((ExtractedData[[#This Row],[ns1:dt]]-ExtractedData[[#This Row],[Year]]*10000000000)/100000000),0)</f>
        <v>5</v>
      </c>
      <c r="O27075" s="2">
        <f>TRUNC(((ExtractedData[[#This Row],[ns1:dt]]-(ExtractedData[[#This Row],[Year]]*10000000000)-ExtractedData[[#This Row],[Month]]*100000000)/1000000),0)</f>
        <v>15</v>
      </c>
      <c r="P27075" s="2">
        <f>TRUNC((ExtractedData[[#This Row],[ns1:dt]]-(ExtractedData[[#This Row],[Year]]*10000000000)-(ExtractedData[[#This Row],[Month]]*100000000)-(ExtractedData[[#This Row],[Date]]*1000000)),0)</f>
        <v>201500</v>
      </c>
      <c r="Q27075" s="1" t="s">
        <v>6890</v>
      </c>
      <c r="R27075" s="1" t="s">
        <v>888</v>
      </c>
      <c r="S27075" s="1" t="s">
        <v>51077</v>
      </c>
      <c r="T27075" s="1" t="s">
        <v>51078</v>
      </c>
      <c r="U27075" s="1" t="s">
        <v>51172</v>
      </c>
      <c r="V27075" s="1" t="s">
        <v>38</v>
      </c>
      <c r="W27075">
        <v>0</v>
      </c>
      <c r="X27075" s="1" t="s">
        <v>39</v>
      </c>
      <c r="Y27075" s="1" t="s">
        <v>38</v>
      </c>
    </row>
    <row r="27076" spans="1:26" x14ac:dyDescent="0.25">
      <c r="A27076" s="1" t="s">
        <v>51033</v>
      </c>
      <c r="B27076" s="1" t="s">
        <v>25</v>
      </c>
      <c r="C27076">
        <v>20151119</v>
      </c>
      <c r="D27076" s="1" t="s">
        <v>26</v>
      </c>
      <c r="E27076">
        <v>20151119160032</v>
      </c>
      <c r="F27076">
        <v>1010</v>
      </c>
      <c r="G27076" s="1" t="s">
        <v>7074</v>
      </c>
      <c r="H27076">
        <v>1995</v>
      </c>
      <c r="I27076">
        <v>1</v>
      </c>
      <c r="J27076" s="1" t="s">
        <v>29</v>
      </c>
      <c r="K27076" s="1" t="s">
        <v>51174</v>
      </c>
      <c r="L27076" s="2"/>
      <c r="M27076" s="2">
        <f>TRUNC((ExtractedData[[#This Row],[ns1:dt]]/10000000000),0)</f>
        <v>0</v>
      </c>
      <c r="N27076" s="2">
        <f>TRUNC(((ExtractedData[[#This Row],[ns1:dt]]-ExtractedData[[#This Row],[Year]]*10000000000)/100000000),0)</f>
        <v>0</v>
      </c>
      <c r="O27076" s="2">
        <f>TRUNC(((ExtractedData[[#This Row],[ns1:dt]]-(ExtractedData[[#This Row],[Year]]*10000000000)-ExtractedData[[#This Row],[Month]]*100000000)/1000000),0)</f>
        <v>0</v>
      </c>
      <c r="P27076" s="2">
        <f>TRUNC((ExtractedData[[#This Row],[ns1:dt]]-(ExtractedData[[#This Row],[Year]]*10000000000)-(ExtractedData[[#This Row],[Month]]*100000000)-(ExtractedData[[#This Row],[Date]]*1000000)),0)</f>
        <v>0</v>
      </c>
      <c r="Q27076" s="1"/>
      <c r="R27076" s="1"/>
      <c r="S27076" s="1"/>
      <c r="T27076" s="1"/>
      <c r="U27076" s="1" t="s">
        <v>51175</v>
      </c>
      <c r="V27076" s="1"/>
      <c r="X27076" s="1"/>
      <c r="Y27076" s="1"/>
      <c r="Z27076" t="s">
        <v>51176</v>
      </c>
    </row>
    <row r="27077" spans="1:26" x14ac:dyDescent="0.25">
      <c r="A27077" s="1" t="s">
        <v>51033</v>
      </c>
      <c r="B27077" s="1" t="s">
        <v>25</v>
      </c>
      <c r="C27077">
        <v>20151119</v>
      </c>
      <c r="D27077" s="1" t="s">
        <v>26</v>
      </c>
      <c r="E27077">
        <v>20151119160032</v>
      </c>
      <c r="F27077">
        <v>1010</v>
      </c>
      <c r="G27077" s="1" t="s">
        <v>7074</v>
      </c>
      <c r="I27077">
        <v>1995</v>
      </c>
      <c r="J27077" s="1" t="s">
        <v>31</v>
      </c>
      <c r="K27077" s="1" t="s">
        <v>51174</v>
      </c>
      <c r="L27077" s="2">
        <v>19661007102800</v>
      </c>
      <c r="M27077" s="2">
        <f>TRUNC((ExtractedData[[#This Row],[ns1:dt]]/10000000000),0)</f>
        <v>1966</v>
      </c>
      <c r="N27077" s="2">
        <f>TRUNC(((ExtractedData[[#This Row],[ns1:dt]]-ExtractedData[[#This Row],[Year]]*10000000000)/100000000),0)</f>
        <v>10</v>
      </c>
      <c r="O27077" s="2">
        <f>TRUNC(((ExtractedData[[#This Row],[ns1:dt]]-(ExtractedData[[#This Row],[Year]]*10000000000)-ExtractedData[[#This Row],[Month]]*100000000)/1000000),0)</f>
        <v>7</v>
      </c>
      <c r="P27077" s="2">
        <f>TRUNC((ExtractedData[[#This Row],[ns1:dt]]-(ExtractedData[[#This Row],[Year]]*10000000000)-(ExtractedData[[#This Row],[Month]]*100000000)-(ExtractedData[[#This Row],[Date]]*1000000)),0)</f>
        <v>102800</v>
      </c>
      <c r="Q27077" s="1" t="s">
        <v>3819</v>
      </c>
      <c r="R27077" s="1" t="s">
        <v>33493</v>
      </c>
      <c r="S27077" s="1" t="s">
        <v>51177</v>
      </c>
      <c r="T27077" s="1" t="s">
        <v>51178</v>
      </c>
      <c r="U27077" s="1" t="s">
        <v>51175</v>
      </c>
      <c r="V27077" s="1" t="s">
        <v>38</v>
      </c>
      <c r="W27077">
        <v>0</v>
      </c>
      <c r="X27077" s="1" t="s">
        <v>39</v>
      </c>
      <c r="Y27077" s="1" t="s">
        <v>38</v>
      </c>
    </row>
    <row r="27078" spans="1:26" x14ac:dyDescent="0.25">
      <c r="A27078" s="1" t="s">
        <v>51033</v>
      </c>
      <c r="B27078" s="1" t="s">
        <v>25</v>
      </c>
      <c r="C27078">
        <v>20151119</v>
      </c>
      <c r="D27078" s="1" t="s">
        <v>26</v>
      </c>
      <c r="E27078">
        <v>20151119160032</v>
      </c>
      <c r="F27078">
        <v>1010</v>
      </c>
      <c r="G27078" s="1" t="s">
        <v>7074</v>
      </c>
      <c r="H27078">
        <v>1931</v>
      </c>
      <c r="I27078">
        <v>1</v>
      </c>
      <c r="J27078" s="1" t="s">
        <v>29</v>
      </c>
      <c r="K27078" s="1" t="s">
        <v>51179</v>
      </c>
      <c r="L27078" s="2"/>
      <c r="M27078" s="2">
        <f>TRUNC((ExtractedData[[#This Row],[ns1:dt]]/10000000000),0)</f>
        <v>0</v>
      </c>
      <c r="N27078" s="2">
        <f>TRUNC(((ExtractedData[[#This Row],[ns1:dt]]-ExtractedData[[#This Row],[Year]]*10000000000)/100000000),0)</f>
        <v>0</v>
      </c>
      <c r="O27078" s="2">
        <f>TRUNC(((ExtractedData[[#This Row],[ns1:dt]]-(ExtractedData[[#This Row],[Year]]*10000000000)-ExtractedData[[#This Row],[Month]]*100000000)/1000000),0)</f>
        <v>0</v>
      </c>
      <c r="P27078" s="2">
        <f>TRUNC((ExtractedData[[#This Row],[ns1:dt]]-(ExtractedData[[#This Row],[Year]]*10000000000)-(ExtractedData[[#This Row],[Month]]*100000000)-(ExtractedData[[#This Row],[Date]]*1000000)),0)</f>
        <v>0</v>
      </c>
      <c r="Q27078" s="1"/>
      <c r="R27078" s="1"/>
      <c r="S27078" s="1"/>
      <c r="T27078" s="1"/>
      <c r="U27078" s="1" t="s">
        <v>51180</v>
      </c>
      <c r="V27078" s="1"/>
      <c r="X27078" s="1"/>
      <c r="Y27078" s="1"/>
      <c r="Z27078" t="s">
        <v>51181</v>
      </c>
    </row>
    <row r="27079" spans="1:26" x14ac:dyDescent="0.25">
      <c r="A27079" s="1" t="s">
        <v>51033</v>
      </c>
      <c r="B27079" s="1" t="s">
        <v>25</v>
      </c>
      <c r="C27079">
        <v>20151119</v>
      </c>
      <c r="D27079" s="1" t="s">
        <v>26</v>
      </c>
      <c r="E27079">
        <v>20151119160032</v>
      </c>
      <c r="F27079">
        <v>1010</v>
      </c>
      <c r="G27079" s="1" t="s">
        <v>7074</v>
      </c>
      <c r="I27079">
        <v>1931</v>
      </c>
      <c r="J27079" s="1" t="s">
        <v>31</v>
      </c>
      <c r="K27079" s="1" t="s">
        <v>51179</v>
      </c>
      <c r="L27079" s="2">
        <v>19380521181600</v>
      </c>
      <c r="M27079" s="2">
        <f>TRUNC((ExtractedData[[#This Row],[ns1:dt]]/10000000000),0)</f>
        <v>1938</v>
      </c>
      <c r="N27079" s="2">
        <f>TRUNC(((ExtractedData[[#This Row],[ns1:dt]]-ExtractedData[[#This Row],[Year]]*10000000000)/100000000),0)</f>
        <v>5</v>
      </c>
      <c r="O27079" s="2">
        <f>TRUNC(((ExtractedData[[#This Row],[ns1:dt]]-(ExtractedData[[#This Row],[Year]]*10000000000)-ExtractedData[[#This Row],[Month]]*100000000)/1000000),0)</f>
        <v>21</v>
      </c>
      <c r="P27079" s="2">
        <f>TRUNC((ExtractedData[[#This Row],[ns1:dt]]-(ExtractedData[[#This Row],[Year]]*10000000000)-(ExtractedData[[#This Row],[Month]]*100000000)-(ExtractedData[[#This Row],[Date]]*1000000)),0)</f>
        <v>181600</v>
      </c>
      <c r="Q27079" s="1" t="s">
        <v>6890</v>
      </c>
      <c r="R27079" s="1" t="s">
        <v>693</v>
      </c>
      <c r="S27079" s="1" t="s">
        <v>51182</v>
      </c>
      <c r="T27079" s="1" t="s">
        <v>51183</v>
      </c>
      <c r="U27079" s="1" t="s">
        <v>51180</v>
      </c>
      <c r="V27079" s="1" t="s">
        <v>38</v>
      </c>
      <c r="W27079">
        <v>0</v>
      </c>
      <c r="X27079" s="1" t="s">
        <v>39</v>
      </c>
      <c r="Y27079" s="1" t="s">
        <v>38</v>
      </c>
    </row>
    <row r="27080" spans="1:26" x14ac:dyDescent="0.25">
      <c r="A27080" s="1" t="s">
        <v>51033</v>
      </c>
      <c r="B27080" s="1" t="s">
        <v>25</v>
      </c>
      <c r="C27080">
        <v>20151119</v>
      </c>
      <c r="D27080" s="1" t="s">
        <v>26</v>
      </c>
      <c r="E27080">
        <v>20151119160032</v>
      </c>
      <c r="F27080">
        <v>1010</v>
      </c>
      <c r="G27080" s="1" t="s">
        <v>7074</v>
      </c>
      <c r="H27080">
        <v>1903</v>
      </c>
      <c r="I27080">
        <v>1</v>
      </c>
      <c r="J27080" s="1" t="s">
        <v>29</v>
      </c>
      <c r="K27080" s="1" t="s">
        <v>51184</v>
      </c>
      <c r="L27080" s="2"/>
      <c r="M27080" s="2">
        <f>TRUNC((ExtractedData[[#This Row],[ns1:dt]]/10000000000),0)</f>
        <v>0</v>
      </c>
      <c r="N27080" s="2">
        <f>TRUNC(((ExtractedData[[#This Row],[ns1:dt]]-ExtractedData[[#This Row],[Year]]*10000000000)/100000000),0)</f>
        <v>0</v>
      </c>
      <c r="O27080" s="2">
        <f>TRUNC(((ExtractedData[[#This Row],[ns1:dt]]-(ExtractedData[[#This Row],[Year]]*10000000000)-ExtractedData[[#This Row],[Month]]*100000000)/1000000),0)</f>
        <v>0</v>
      </c>
      <c r="P27080" s="2">
        <f>TRUNC((ExtractedData[[#This Row],[ns1:dt]]-(ExtractedData[[#This Row],[Year]]*10000000000)-(ExtractedData[[#This Row],[Month]]*100000000)-(ExtractedData[[#This Row],[Date]]*1000000)),0)</f>
        <v>0</v>
      </c>
      <c r="Q27080" s="1"/>
      <c r="R27080" s="1"/>
      <c r="S27080" s="1"/>
      <c r="T27080" s="1"/>
      <c r="U27080" s="1" t="s">
        <v>51185</v>
      </c>
      <c r="V27080" s="1"/>
      <c r="X27080" s="1"/>
      <c r="Y27080" s="1"/>
      <c r="Z27080" t="s">
        <v>51186</v>
      </c>
    </row>
    <row r="27081" spans="1:26" x14ac:dyDescent="0.25">
      <c r="A27081" s="1" t="s">
        <v>51033</v>
      </c>
      <c r="B27081" s="1" t="s">
        <v>25</v>
      </c>
      <c r="C27081">
        <v>20151119</v>
      </c>
      <c r="D27081" s="1" t="s">
        <v>26</v>
      </c>
      <c r="E27081">
        <v>20151119160032</v>
      </c>
      <c r="F27081">
        <v>1010</v>
      </c>
      <c r="G27081" s="1" t="s">
        <v>7074</v>
      </c>
      <c r="I27081">
        <v>1903</v>
      </c>
      <c r="J27081" s="1" t="s">
        <v>31</v>
      </c>
      <c r="K27081" s="1" t="s">
        <v>51184</v>
      </c>
      <c r="L27081" s="2">
        <v>19580924092100</v>
      </c>
      <c r="M27081" s="2">
        <f>TRUNC((ExtractedData[[#This Row],[ns1:dt]]/10000000000),0)</f>
        <v>1958</v>
      </c>
      <c r="N27081" s="2">
        <f>TRUNC(((ExtractedData[[#This Row],[ns1:dt]]-ExtractedData[[#This Row],[Year]]*10000000000)/100000000),0)</f>
        <v>9</v>
      </c>
      <c r="O27081" s="2">
        <f>TRUNC(((ExtractedData[[#This Row],[ns1:dt]]-(ExtractedData[[#This Row],[Year]]*10000000000)-ExtractedData[[#This Row],[Month]]*100000000)/1000000),0)</f>
        <v>24</v>
      </c>
      <c r="P27081" s="2">
        <f>TRUNC((ExtractedData[[#This Row],[ns1:dt]]-(ExtractedData[[#This Row],[Year]]*10000000000)-(ExtractedData[[#This Row],[Month]]*100000000)-(ExtractedData[[#This Row],[Date]]*1000000)),0)</f>
        <v>92100</v>
      </c>
      <c r="Q27081" s="1" t="s">
        <v>6890</v>
      </c>
      <c r="R27081" s="1" t="s">
        <v>51187</v>
      </c>
      <c r="S27081" s="1" t="s">
        <v>51188</v>
      </c>
      <c r="T27081" s="1" t="s">
        <v>51189</v>
      </c>
      <c r="U27081" s="1" t="s">
        <v>51185</v>
      </c>
      <c r="V27081" s="1" t="s">
        <v>38</v>
      </c>
      <c r="W27081">
        <v>0</v>
      </c>
      <c r="X27081" s="1" t="s">
        <v>39</v>
      </c>
      <c r="Y27081" s="1" t="s">
        <v>38</v>
      </c>
    </row>
    <row r="27082" spans="1:26" x14ac:dyDescent="0.25">
      <c r="A27082" s="1" t="s">
        <v>51033</v>
      </c>
      <c r="B27082" s="1" t="s">
        <v>25</v>
      </c>
      <c r="C27082">
        <v>20151119</v>
      </c>
      <c r="D27082" s="1" t="s">
        <v>26</v>
      </c>
      <c r="E27082">
        <v>20151119160032</v>
      </c>
      <c r="F27082">
        <v>1010</v>
      </c>
      <c r="G27082" s="1" t="s">
        <v>7074</v>
      </c>
      <c r="H27082">
        <v>1601</v>
      </c>
      <c r="I27082">
        <v>1</v>
      </c>
      <c r="J27082" s="1" t="s">
        <v>29</v>
      </c>
      <c r="K27082" s="1" t="s">
        <v>51190</v>
      </c>
      <c r="L27082" s="2"/>
      <c r="M27082" s="2">
        <f>TRUNC((ExtractedData[[#This Row],[ns1:dt]]/10000000000),0)</f>
        <v>0</v>
      </c>
      <c r="N27082" s="2">
        <f>TRUNC(((ExtractedData[[#This Row],[ns1:dt]]-ExtractedData[[#This Row],[Year]]*10000000000)/100000000),0)</f>
        <v>0</v>
      </c>
      <c r="O27082" s="2">
        <f>TRUNC(((ExtractedData[[#This Row],[ns1:dt]]-(ExtractedData[[#This Row],[Year]]*10000000000)-ExtractedData[[#This Row],[Month]]*100000000)/1000000),0)</f>
        <v>0</v>
      </c>
      <c r="P27082" s="2">
        <f>TRUNC((ExtractedData[[#This Row],[ns1:dt]]-(ExtractedData[[#This Row],[Year]]*10000000000)-(ExtractedData[[#This Row],[Month]]*100000000)-(ExtractedData[[#This Row],[Date]]*1000000)),0)</f>
        <v>0</v>
      </c>
      <c r="Q27082" s="1"/>
      <c r="R27082" s="1"/>
      <c r="S27082" s="1"/>
      <c r="T27082" s="1"/>
      <c r="U27082" s="1" t="s">
        <v>51191</v>
      </c>
      <c r="V27082" s="1"/>
      <c r="X27082" s="1"/>
      <c r="Y27082" s="1"/>
      <c r="Z27082" t="s">
        <v>51192</v>
      </c>
    </row>
    <row r="27083" spans="1:26" x14ac:dyDescent="0.25">
      <c r="A27083" s="1" t="s">
        <v>51033</v>
      </c>
      <c r="B27083" s="1" t="s">
        <v>25</v>
      </c>
      <c r="C27083">
        <v>20151119</v>
      </c>
      <c r="D27083" s="1" t="s">
        <v>26</v>
      </c>
      <c r="E27083">
        <v>20151119160032</v>
      </c>
      <c r="F27083">
        <v>1010</v>
      </c>
      <c r="G27083" s="1" t="s">
        <v>7074</v>
      </c>
      <c r="I27083">
        <v>1601</v>
      </c>
      <c r="J27083" s="1" t="s">
        <v>31</v>
      </c>
      <c r="K27083" s="1" t="s">
        <v>51190</v>
      </c>
      <c r="L27083" s="2">
        <v>19441115102600</v>
      </c>
      <c r="M27083" s="2">
        <f>TRUNC((ExtractedData[[#This Row],[ns1:dt]]/10000000000),0)</f>
        <v>1944</v>
      </c>
      <c r="N27083" s="2">
        <f>TRUNC(((ExtractedData[[#This Row],[ns1:dt]]-ExtractedData[[#This Row],[Year]]*10000000000)/100000000),0)</f>
        <v>11</v>
      </c>
      <c r="O27083" s="2">
        <f>TRUNC(((ExtractedData[[#This Row],[ns1:dt]]-(ExtractedData[[#This Row],[Year]]*10000000000)-ExtractedData[[#This Row],[Month]]*100000000)/1000000),0)</f>
        <v>15</v>
      </c>
      <c r="P27083" s="2">
        <f>TRUNC((ExtractedData[[#This Row],[ns1:dt]]-(ExtractedData[[#This Row],[Year]]*10000000000)-(ExtractedData[[#This Row],[Month]]*100000000)-(ExtractedData[[#This Row],[Date]]*1000000)),0)</f>
        <v>102600</v>
      </c>
      <c r="Q27083" s="1" t="s">
        <v>6890</v>
      </c>
      <c r="R27083" s="1" t="s">
        <v>298</v>
      </c>
      <c r="S27083" s="1" t="s">
        <v>34347</v>
      </c>
      <c r="T27083" s="1" t="s">
        <v>34348</v>
      </c>
      <c r="U27083" s="1" t="s">
        <v>51191</v>
      </c>
      <c r="V27083" s="1" t="s">
        <v>38</v>
      </c>
      <c r="W27083">
        <v>0</v>
      </c>
      <c r="X27083" s="1" t="s">
        <v>39</v>
      </c>
      <c r="Y27083" s="1" t="s">
        <v>38</v>
      </c>
    </row>
    <row r="27084" spans="1:26" x14ac:dyDescent="0.25">
      <c r="A27084" s="1" t="s">
        <v>51033</v>
      </c>
      <c r="B27084" s="1" t="s">
        <v>25</v>
      </c>
      <c r="C27084">
        <v>20151119</v>
      </c>
      <c r="D27084" s="1" t="s">
        <v>26</v>
      </c>
      <c r="E27084">
        <v>20151119160032</v>
      </c>
      <c r="F27084">
        <v>1010</v>
      </c>
      <c r="G27084" s="1" t="s">
        <v>7074</v>
      </c>
      <c r="H27084">
        <v>1399</v>
      </c>
      <c r="I27084">
        <v>1</v>
      </c>
      <c r="J27084" s="1" t="s">
        <v>29</v>
      </c>
      <c r="K27084" s="1" t="s">
        <v>51193</v>
      </c>
      <c r="L27084" s="2"/>
      <c r="M27084" s="2">
        <f>TRUNC((ExtractedData[[#This Row],[ns1:dt]]/10000000000),0)</f>
        <v>0</v>
      </c>
      <c r="N27084" s="2">
        <f>TRUNC(((ExtractedData[[#This Row],[ns1:dt]]-ExtractedData[[#This Row],[Year]]*10000000000)/100000000),0)</f>
        <v>0</v>
      </c>
      <c r="O27084" s="2">
        <f>TRUNC(((ExtractedData[[#This Row],[ns1:dt]]-(ExtractedData[[#This Row],[Year]]*10000000000)-ExtractedData[[#This Row],[Month]]*100000000)/1000000),0)</f>
        <v>0</v>
      </c>
      <c r="P27084" s="2">
        <f>TRUNC((ExtractedData[[#This Row],[ns1:dt]]-(ExtractedData[[#This Row],[Year]]*10000000000)-(ExtractedData[[#This Row],[Month]]*100000000)-(ExtractedData[[#This Row],[Date]]*1000000)),0)</f>
        <v>0</v>
      </c>
      <c r="Q27084" s="1"/>
      <c r="R27084" s="1"/>
      <c r="S27084" s="1"/>
      <c r="T27084" s="1"/>
      <c r="U27084" s="1" t="s">
        <v>51194</v>
      </c>
      <c r="V27084" s="1"/>
      <c r="X27084" s="1"/>
      <c r="Y27084" s="1"/>
      <c r="Z27084" t="s">
        <v>51195</v>
      </c>
    </row>
    <row r="27085" spans="1:26" x14ac:dyDescent="0.25">
      <c r="A27085" s="1" t="s">
        <v>51033</v>
      </c>
      <c r="B27085" s="1" t="s">
        <v>25</v>
      </c>
      <c r="C27085">
        <v>20151119</v>
      </c>
      <c r="D27085" s="1" t="s">
        <v>26</v>
      </c>
      <c r="E27085">
        <v>20151119160032</v>
      </c>
      <c r="F27085">
        <v>1010</v>
      </c>
      <c r="G27085" s="1" t="s">
        <v>7074</v>
      </c>
      <c r="I27085">
        <v>1399</v>
      </c>
      <c r="J27085" s="1" t="s">
        <v>31</v>
      </c>
      <c r="K27085" s="1" t="s">
        <v>51193</v>
      </c>
      <c r="L27085" s="2">
        <v>19670716032300</v>
      </c>
      <c r="M27085" s="2">
        <f>TRUNC((ExtractedData[[#This Row],[ns1:dt]]/10000000000),0)</f>
        <v>1967</v>
      </c>
      <c r="N27085" s="2">
        <f>TRUNC(((ExtractedData[[#This Row],[ns1:dt]]-ExtractedData[[#This Row],[Year]]*10000000000)/100000000),0)</f>
        <v>7</v>
      </c>
      <c r="O27085" s="2">
        <f>TRUNC(((ExtractedData[[#This Row],[ns1:dt]]-(ExtractedData[[#This Row],[Year]]*10000000000)-ExtractedData[[#This Row],[Month]]*100000000)/1000000),0)</f>
        <v>16</v>
      </c>
      <c r="P27085" s="2">
        <f>TRUNC((ExtractedData[[#This Row],[ns1:dt]]-(ExtractedData[[#This Row],[Year]]*10000000000)-(ExtractedData[[#This Row],[Month]]*100000000)-(ExtractedData[[#This Row],[Date]]*1000000)),0)</f>
        <v>32300</v>
      </c>
      <c r="Q27085" s="1" t="s">
        <v>3819</v>
      </c>
      <c r="R27085" s="1" t="s">
        <v>6981</v>
      </c>
      <c r="S27085" s="1" t="s">
        <v>6982</v>
      </c>
      <c r="T27085" s="1" t="s">
        <v>51196</v>
      </c>
      <c r="U27085" s="1" t="s">
        <v>51194</v>
      </c>
      <c r="V27085" s="1" t="s">
        <v>38</v>
      </c>
      <c r="W27085">
        <v>0</v>
      </c>
      <c r="X27085" s="1" t="s">
        <v>39</v>
      </c>
      <c r="Y27085" s="1" t="s">
        <v>38</v>
      </c>
    </row>
    <row r="27086" spans="1:26" x14ac:dyDescent="0.25">
      <c r="A27086" s="1" t="s">
        <v>51033</v>
      </c>
      <c r="B27086" s="1" t="s">
        <v>25</v>
      </c>
      <c r="C27086">
        <v>20151119</v>
      </c>
      <c r="D27086" s="1" t="s">
        <v>26</v>
      </c>
      <c r="E27086">
        <v>20151119160032</v>
      </c>
      <c r="F27086">
        <v>1010</v>
      </c>
      <c r="G27086" s="1" t="s">
        <v>7074</v>
      </c>
      <c r="H27086">
        <v>1759</v>
      </c>
      <c r="I27086">
        <v>1</v>
      </c>
      <c r="J27086" s="1" t="s">
        <v>29</v>
      </c>
      <c r="K27086" s="1" t="s">
        <v>51197</v>
      </c>
      <c r="L27086" s="2"/>
      <c r="M27086" s="2">
        <f>TRUNC((ExtractedData[[#This Row],[ns1:dt]]/10000000000),0)</f>
        <v>0</v>
      </c>
      <c r="N27086" s="2">
        <f>TRUNC(((ExtractedData[[#This Row],[ns1:dt]]-ExtractedData[[#This Row],[Year]]*10000000000)/100000000),0)</f>
        <v>0</v>
      </c>
      <c r="O27086" s="2">
        <f>TRUNC(((ExtractedData[[#This Row],[ns1:dt]]-(ExtractedData[[#This Row],[Year]]*10000000000)-ExtractedData[[#This Row],[Month]]*100000000)/1000000),0)</f>
        <v>0</v>
      </c>
      <c r="P27086" s="2">
        <f>TRUNC((ExtractedData[[#This Row],[ns1:dt]]-(ExtractedData[[#This Row],[Year]]*10000000000)-(ExtractedData[[#This Row],[Month]]*100000000)-(ExtractedData[[#This Row],[Date]]*1000000)),0)</f>
        <v>0</v>
      </c>
      <c r="Q27086" s="1"/>
      <c r="R27086" s="1"/>
      <c r="S27086" s="1"/>
      <c r="T27086" s="1"/>
      <c r="U27086" s="1" t="s">
        <v>51198</v>
      </c>
      <c r="V27086" s="1"/>
      <c r="X27086" s="1"/>
      <c r="Y27086" s="1"/>
      <c r="Z27086" t="s">
        <v>51199</v>
      </c>
    </row>
    <row r="27087" spans="1:26" x14ac:dyDescent="0.25">
      <c r="A27087" s="1" t="s">
        <v>51033</v>
      </c>
      <c r="B27087" s="1" t="s">
        <v>25</v>
      </c>
      <c r="C27087">
        <v>20151119</v>
      </c>
      <c r="D27087" s="1" t="s">
        <v>26</v>
      </c>
      <c r="E27087">
        <v>20151119160032</v>
      </c>
      <c r="F27087">
        <v>1010</v>
      </c>
      <c r="G27087" s="1" t="s">
        <v>7074</v>
      </c>
      <c r="I27087">
        <v>1759</v>
      </c>
      <c r="J27087" s="1" t="s">
        <v>31</v>
      </c>
      <c r="K27087" s="1" t="s">
        <v>51197</v>
      </c>
      <c r="L27087" s="2">
        <v>19580124093200</v>
      </c>
      <c r="M27087" s="2">
        <f>TRUNC((ExtractedData[[#This Row],[ns1:dt]]/10000000000),0)</f>
        <v>1958</v>
      </c>
      <c r="N27087" s="2">
        <f>TRUNC(((ExtractedData[[#This Row],[ns1:dt]]-ExtractedData[[#This Row],[Year]]*10000000000)/100000000),0)</f>
        <v>1</v>
      </c>
      <c r="O27087" s="2">
        <f>TRUNC(((ExtractedData[[#This Row],[ns1:dt]]-(ExtractedData[[#This Row],[Year]]*10000000000)-ExtractedData[[#This Row],[Month]]*100000000)/1000000),0)</f>
        <v>24</v>
      </c>
      <c r="P27087" s="2">
        <f>TRUNC((ExtractedData[[#This Row],[ns1:dt]]-(ExtractedData[[#This Row],[Year]]*10000000000)-(ExtractedData[[#This Row],[Month]]*100000000)-(ExtractedData[[#This Row],[Date]]*1000000)),0)</f>
        <v>93200</v>
      </c>
      <c r="Q27087" s="1" t="s">
        <v>6890</v>
      </c>
      <c r="R27087" s="1" t="s">
        <v>51200</v>
      </c>
      <c r="S27087" s="1" t="s">
        <v>51201</v>
      </c>
      <c r="T27087" s="1" t="s">
        <v>51202</v>
      </c>
      <c r="U27087" s="1" t="s">
        <v>51198</v>
      </c>
      <c r="V27087" s="1" t="s">
        <v>38</v>
      </c>
      <c r="W27087">
        <v>0</v>
      </c>
      <c r="X27087" s="1" t="s">
        <v>39</v>
      </c>
      <c r="Y27087" s="1" t="s">
        <v>38</v>
      </c>
    </row>
    <row r="27088" spans="1:26" x14ac:dyDescent="0.25">
      <c r="A27088" s="1" t="s">
        <v>51033</v>
      </c>
      <c r="B27088" s="1" t="s">
        <v>25</v>
      </c>
      <c r="C27088">
        <v>20151119</v>
      </c>
      <c r="D27088" s="1" t="s">
        <v>26</v>
      </c>
      <c r="E27088">
        <v>20151119160032</v>
      </c>
      <c r="F27088">
        <v>1010</v>
      </c>
      <c r="G27088" s="1" t="s">
        <v>7074</v>
      </c>
      <c r="H27088">
        <v>1205</v>
      </c>
      <c r="I27088">
        <v>1</v>
      </c>
      <c r="J27088" s="1" t="s">
        <v>29</v>
      </c>
      <c r="K27088" s="1" t="s">
        <v>51203</v>
      </c>
      <c r="L27088" s="2"/>
      <c r="M27088" s="2">
        <f>TRUNC((ExtractedData[[#This Row],[ns1:dt]]/10000000000),0)</f>
        <v>0</v>
      </c>
      <c r="N27088" s="2">
        <f>TRUNC(((ExtractedData[[#This Row],[ns1:dt]]-ExtractedData[[#This Row],[Year]]*10000000000)/100000000),0)</f>
        <v>0</v>
      </c>
      <c r="O27088" s="2">
        <f>TRUNC(((ExtractedData[[#This Row],[ns1:dt]]-(ExtractedData[[#This Row],[Year]]*10000000000)-ExtractedData[[#This Row],[Month]]*100000000)/1000000),0)</f>
        <v>0</v>
      </c>
      <c r="P27088" s="2">
        <f>TRUNC((ExtractedData[[#This Row],[ns1:dt]]-(ExtractedData[[#This Row],[Year]]*10000000000)-(ExtractedData[[#This Row],[Month]]*100000000)-(ExtractedData[[#This Row],[Date]]*1000000)),0)</f>
        <v>0</v>
      </c>
      <c r="Q27088" s="1"/>
      <c r="R27088" s="1"/>
      <c r="S27088" s="1"/>
      <c r="T27088" s="1"/>
      <c r="U27088" s="1" t="s">
        <v>51204</v>
      </c>
      <c r="V27088" s="1"/>
      <c r="X27088" s="1"/>
      <c r="Y27088" s="1"/>
      <c r="Z27088" t="s">
        <v>51205</v>
      </c>
    </row>
    <row r="27089" spans="1:26" x14ac:dyDescent="0.25">
      <c r="A27089" s="1" t="s">
        <v>51033</v>
      </c>
      <c r="B27089" s="1" t="s">
        <v>25</v>
      </c>
      <c r="C27089">
        <v>20151119</v>
      </c>
      <c r="D27089" s="1" t="s">
        <v>26</v>
      </c>
      <c r="E27089">
        <v>20151119160032</v>
      </c>
      <c r="F27089">
        <v>1010</v>
      </c>
      <c r="G27089" s="1" t="s">
        <v>7074</v>
      </c>
      <c r="I27089">
        <v>1205</v>
      </c>
      <c r="J27089" s="1" t="s">
        <v>31</v>
      </c>
      <c r="K27089" s="1" t="s">
        <v>51203</v>
      </c>
      <c r="L27089" s="2">
        <v>19310729135300</v>
      </c>
      <c r="M27089" s="2">
        <f>TRUNC((ExtractedData[[#This Row],[ns1:dt]]/10000000000),0)</f>
        <v>1931</v>
      </c>
      <c r="N27089" s="2">
        <f>TRUNC(((ExtractedData[[#This Row],[ns1:dt]]-ExtractedData[[#This Row],[Year]]*10000000000)/100000000),0)</f>
        <v>7</v>
      </c>
      <c r="O27089" s="2">
        <f>TRUNC(((ExtractedData[[#This Row],[ns1:dt]]-(ExtractedData[[#This Row],[Year]]*10000000000)-ExtractedData[[#This Row],[Month]]*100000000)/1000000),0)</f>
        <v>29</v>
      </c>
      <c r="P27089" s="2">
        <f>TRUNC((ExtractedData[[#This Row],[ns1:dt]]-(ExtractedData[[#This Row],[Year]]*10000000000)-(ExtractedData[[#This Row],[Month]]*100000000)-(ExtractedData[[#This Row],[Date]]*1000000)),0)</f>
        <v>135300</v>
      </c>
      <c r="Q27089" s="1" t="s">
        <v>3819</v>
      </c>
      <c r="R27089" s="1" t="s">
        <v>242</v>
      </c>
      <c r="S27089" s="1" t="s">
        <v>243</v>
      </c>
      <c r="T27089" s="1" t="s">
        <v>6849</v>
      </c>
      <c r="U27089" s="1" t="s">
        <v>51204</v>
      </c>
      <c r="V27089" s="1" t="s">
        <v>38</v>
      </c>
      <c r="W27089">
        <v>0</v>
      </c>
      <c r="X27089" s="1" t="s">
        <v>39</v>
      </c>
      <c r="Y27089" s="1" t="s">
        <v>38</v>
      </c>
    </row>
    <row r="27090" spans="1:26" x14ac:dyDescent="0.25">
      <c r="A27090" s="1" t="s">
        <v>51033</v>
      </c>
      <c r="B27090" s="1" t="s">
        <v>25</v>
      </c>
      <c r="C27090">
        <v>20151119</v>
      </c>
      <c r="D27090" s="1" t="s">
        <v>26</v>
      </c>
      <c r="E27090">
        <v>20151119160032</v>
      </c>
      <c r="F27090">
        <v>1010</v>
      </c>
      <c r="G27090" s="1" t="s">
        <v>7074</v>
      </c>
      <c r="H27090">
        <v>1059</v>
      </c>
      <c r="I27090">
        <v>1</v>
      </c>
      <c r="J27090" s="1" t="s">
        <v>29</v>
      </c>
      <c r="K27090" s="1" t="s">
        <v>51206</v>
      </c>
      <c r="L27090" s="2"/>
      <c r="M27090" s="2">
        <f>TRUNC((ExtractedData[[#This Row],[ns1:dt]]/10000000000),0)</f>
        <v>0</v>
      </c>
      <c r="N27090" s="2">
        <f>TRUNC(((ExtractedData[[#This Row],[ns1:dt]]-ExtractedData[[#This Row],[Year]]*10000000000)/100000000),0)</f>
        <v>0</v>
      </c>
      <c r="O27090" s="2">
        <f>TRUNC(((ExtractedData[[#This Row],[ns1:dt]]-(ExtractedData[[#This Row],[Year]]*10000000000)-ExtractedData[[#This Row],[Month]]*100000000)/1000000),0)</f>
        <v>0</v>
      </c>
      <c r="P27090" s="2">
        <f>TRUNC((ExtractedData[[#This Row],[ns1:dt]]-(ExtractedData[[#This Row],[Year]]*10000000000)-(ExtractedData[[#This Row],[Month]]*100000000)-(ExtractedData[[#This Row],[Date]]*1000000)),0)</f>
        <v>0</v>
      </c>
      <c r="Q27090" s="1"/>
      <c r="R27090" s="1"/>
      <c r="S27090" s="1"/>
      <c r="T27090" s="1"/>
      <c r="U27090" s="1" t="s">
        <v>51207</v>
      </c>
      <c r="V27090" s="1"/>
      <c r="X27090" s="1"/>
      <c r="Y27090" s="1"/>
      <c r="Z27090" t="s">
        <v>51208</v>
      </c>
    </row>
    <row r="27091" spans="1:26" x14ac:dyDescent="0.25">
      <c r="A27091" s="1" t="s">
        <v>51033</v>
      </c>
      <c r="B27091" s="1" t="s">
        <v>25</v>
      </c>
      <c r="C27091">
        <v>20151119</v>
      </c>
      <c r="D27091" s="1" t="s">
        <v>26</v>
      </c>
      <c r="E27091">
        <v>20151119160032</v>
      </c>
      <c r="F27091">
        <v>1010</v>
      </c>
      <c r="G27091" s="1" t="s">
        <v>7074</v>
      </c>
      <c r="I27091">
        <v>1059</v>
      </c>
      <c r="J27091" s="1" t="s">
        <v>31</v>
      </c>
      <c r="K27091" s="1" t="s">
        <v>51206</v>
      </c>
      <c r="L27091" s="2">
        <v>19811114163600</v>
      </c>
      <c r="M27091" s="2">
        <f>TRUNC((ExtractedData[[#This Row],[ns1:dt]]/10000000000),0)</f>
        <v>1981</v>
      </c>
      <c r="N27091" s="2">
        <f>TRUNC(((ExtractedData[[#This Row],[ns1:dt]]-ExtractedData[[#This Row],[Year]]*10000000000)/100000000),0)</f>
        <v>11</v>
      </c>
      <c r="O27091" s="2">
        <f>TRUNC(((ExtractedData[[#This Row],[ns1:dt]]-(ExtractedData[[#This Row],[Year]]*10000000000)-ExtractedData[[#This Row],[Month]]*100000000)/1000000),0)</f>
        <v>14</v>
      </c>
      <c r="P27091" s="2">
        <f>TRUNC((ExtractedData[[#This Row],[ns1:dt]]-(ExtractedData[[#This Row],[Year]]*10000000000)-(ExtractedData[[#This Row],[Month]]*100000000)-(ExtractedData[[#This Row],[Date]]*1000000)),0)</f>
        <v>163600</v>
      </c>
      <c r="Q27091" s="1" t="s">
        <v>3819</v>
      </c>
      <c r="R27091" s="1" t="s">
        <v>14324</v>
      </c>
      <c r="S27091" s="1" t="s">
        <v>29444</v>
      </c>
      <c r="T27091" s="1" t="s">
        <v>29445</v>
      </c>
      <c r="U27091" s="1" t="s">
        <v>51207</v>
      </c>
      <c r="V27091" s="1" t="s">
        <v>38</v>
      </c>
      <c r="W27091">
        <v>0</v>
      </c>
      <c r="X27091" s="1" t="s">
        <v>39</v>
      </c>
      <c r="Y27091" s="1" t="s">
        <v>38</v>
      </c>
    </row>
    <row r="27092" spans="1:26" x14ac:dyDescent="0.25">
      <c r="A27092" s="1" t="s">
        <v>51033</v>
      </c>
      <c r="B27092" s="1" t="s">
        <v>25</v>
      </c>
      <c r="C27092">
        <v>20151119</v>
      </c>
      <c r="D27092" s="1" t="s">
        <v>26</v>
      </c>
      <c r="E27092">
        <v>20151119160032</v>
      </c>
      <c r="F27092">
        <v>1010</v>
      </c>
      <c r="G27092" s="1" t="s">
        <v>7074</v>
      </c>
      <c r="H27092">
        <v>1023</v>
      </c>
      <c r="I27092">
        <v>1</v>
      </c>
      <c r="J27092" s="1" t="s">
        <v>29</v>
      </c>
      <c r="K27092" s="1" t="s">
        <v>51209</v>
      </c>
      <c r="L27092" s="2"/>
      <c r="M27092" s="2">
        <f>TRUNC((ExtractedData[[#This Row],[ns1:dt]]/10000000000),0)</f>
        <v>0</v>
      </c>
      <c r="N27092" s="2">
        <f>TRUNC(((ExtractedData[[#This Row],[ns1:dt]]-ExtractedData[[#This Row],[Year]]*10000000000)/100000000),0)</f>
        <v>0</v>
      </c>
      <c r="O27092" s="2">
        <f>TRUNC(((ExtractedData[[#This Row],[ns1:dt]]-(ExtractedData[[#This Row],[Year]]*10000000000)-ExtractedData[[#This Row],[Month]]*100000000)/1000000),0)</f>
        <v>0</v>
      </c>
      <c r="P27092" s="2">
        <f>TRUNC((ExtractedData[[#This Row],[ns1:dt]]-(ExtractedData[[#This Row],[Year]]*10000000000)-(ExtractedData[[#This Row],[Month]]*100000000)-(ExtractedData[[#This Row],[Date]]*1000000)),0)</f>
        <v>0</v>
      </c>
      <c r="Q27092" s="1"/>
      <c r="R27092" s="1"/>
      <c r="S27092" s="1"/>
      <c r="T27092" s="1"/>
      <c r="U27092" s="1" t="s">
        <v>51210</v>
      </c>
      <c r="V27092" s="1"/>
      <c r="X27092" s="1"/>
      <c r="Y27092" s="1"/>
      <c r="Z27092" t="s">
        <v>51211</v>
      </c>
    </row>
    <row r="27093" spans="1:26" x14ac:dyDescent="0.25">
      <c r="A27093" s="1" t="s">
        <v>51033</v>
      </c>
      <c r="B27093" s="1" t="s">
        <v>25</v>
      </c>
      <c r="C27093">
        <v>20151119</v>
      </c>
      <c r="D27093" s="1" t="s">
        <v>26</v>
      </c>
      <c r="E27093">
        <v>20151119160032</v>
      </c>
      <c r="F27093">
        <v>1010</v>
      </c>
      <c r="G27093" s="1" t="s">
        <v>7074</v>
      </c>
      <c r="I27093">
        <v>1023</v>
      </c>
      <c r="J27093" s="1" t="s">
        <v>31</v>
      </c>
      <c r="K27093" s="1" t="s">
        <v>51209</v>
      </c>
      <c r="L27093" s="2">
        <v>19740704052300</v>
      </c>
      <c r="M27093" s="2">
        <f>TRUNC((ExtractedData[[#This Row],[ns1:dt]]/10000000000),0)</f>
        <v>1974</v>
      </c>
      <c r="N27093" s="2">
        <f>TRUNC(((ExtractedData[[#This Row],[ns1:dt]]-ExtractedData[[#This Row],[Year]]*10000000000)/100000000),0)</f>
        <v>7</v>
      </c>
      <c r="O27093" s="2">
        <f>TRUNC(((ExtractedData[[#This Row],[ns1:dt]]-(ExtractedData[[#This Row],[Year]]*10000000000)-ExtractedData[[#This Row],[Month]]*100000000)/1000000),0)</f>
        <v>4</v>
      </c>
      <c r="P27093" s="2">
        <f>TRUNC((ExtractedData[[#This Row],[ns1:dt]]-(ExtractedData[[#This Row],[Year]]*10000000000)-(ExtractedData[[#This Row],[Month]]*100000000)-(ExtractedData[[#This Row],[Date]]*1000000)),0)</f>
        <v>52300</v>
      </c>
      <c r="Q27093" s="1" t="s">
        <v>6890</v>
      </c>
      <c r="R27093" s="1" t="s">
        <v>9003</v>
      </c>
      <c r="S27093" s="1" t="s">
        <v>51212</v>
      </c>
      <c r="T27093" s="1" t="s">
        <v>51213</v>
      </c>
      <c r="U27093" s="1" t="s">
        <v>51210</v>
      </c>
      <c r="V27093" s="1" t="s">
        <v>38</v>
      </c>
      <c r="W27093">
        <v>0</v>
      </c>
      <c r="X27093" s="1" t="s">
        <v>39</v>
      </c>
      <c r="Y27093" s="1" t="s">
        <v>38</v>
      </c>
    </row>
    <row r="27094" spans="1:26" x14ac:dyDescent="0.25">
      <c r="A27094" s="1" t="s">
        <v>51033</v>
      </c>
      <c r="B27094" s="1" t="s">
        <v>25</v>
      </c>
      <c r="C27094">
        <v>20151119</v>
      </c>
      <c r="D27094" s="1" t="s">
        <v>26</v>
      </c>
      <c r="E27094">
        <v>20151119160032</v>
      </c>
      <c r="F27094">
        <v>1010</v>
      </c>
      <c r="G27094" s="1" t="s">
        <v>7074</v>
      </c>
      <c r="H27094">
        <v>1347</v>
      </c>
      <c r="I27094">
        <v>1</v>
      </c>
      <c r="J27094" s="1" t="s">
        <v>29</v>
      </c>
      <c r="K27094" s="1" t="s">
        <v>51214</v>
      </c>
      <c r="L27094" s="2"/>
      <c r="M27094" s="2">
        <f>TRUNC((ExtractedData[[#This Row],[ns1:dt]]/10000000000),0)</f>
        <v>0</v>
      </c>
      <c r="N27094" s="2">
        <f>TRUNC(((ExtractedData[[#This Row],[ns1:dt]]-ExtractedData[[#This Row],[Year]]*10000000000)/100000000),0)</f>
        <v>0</v>
      </c>
      <c r="O27094" s="2">
        <f>TRUNC(((ExtractedData[[#This Row],[ns1:dt]]-(ExtractedData[[#This Row],[Year]]*10000000000)-ExtractedData[[#This Row],[Month]]*100000000)/1000000),0)</f>
        <v>0</v>
      </c>
      <c r="P27094" s="2">
        <f>TRUNC((ExtractedData[[#This Row],[ns1:dt]]-(ExtractedData[[#This Row],[Year]]*10000000000)-(ExtractedData[[#This Row],[Month]]*100000000)-(ExtractedData[[#This Row],[Date]]*1000000)),0)</f>
        <v>0</v>
      </c>
      <c r="Q27094" s="1"/>
      <c r="R27094" s="1"/>
      <c r="S27094" s="1"/>
      <c r="T27094" s="1"/>
      <c r="U27094" s="1" t="s">
        <v>51215</v>
      </c>
      <c r="V27094" s="1"/>
      <c r="X27094" s="1"/>
      <c r="Y27094" s="1"/>
      <c r="Z27094" t="s">
        <v>51216</v>
      </c>
    </row>
    <row r="27095" spans="1:26" x14ac:dyDescent="0.25">
      <c r="A27095" s="1" t="s">
        <v>51033</v>
      </c>
      <c r="B27095" s="1" t="s">
        <v>25</v>
      </c>
      <c r="C27095">
        <v>20151119</v>
      </c>
      <c r="D27095" s="1" t="s">
        <v>26</v>
      </c>
      <c r="E27095">
        <v>20151119160032</v>
      </c>
      <c r="F27095">
        <v>1010</v>
      </c>
      <c r="G27095" s="1" t="s">
        <v>7074</v>
      </c>
      <c r="I27095">
        <v>1347</v>
      </c>
      <c r="J27095" s="1" t="s">
        <v>31</v>
      </c>
      <c r="K27095" s="1" t="s">
        <v>51214</v>
      </c>
      <c r="L27095" s="2">
        <v>19740808131300</v>
      </c>
      <c r="M27095" s="2">
        <f>TRUNC((ExtractedData[[#This Row],[ns1:dt]]/10000000000),0)</f>
        <v>1974</v>
      </c>
      <c r="N27095" s="2">
        <f>TRUNC(((ExtractedData[[#This Row],[ns1:dt]]-ExtractedData[[#This Row],[Year]]*10000000000)/100000000),0)</f>
        <v>8</v>
      </c>
      <c r="O27095" s="2">
        <f>TRUNC(((ExtractedData[[#This Row],[ns1:dt]]-(ExtractedData[[#This Row],[Year]]*10000000000)-ExtractedData[[#This Row],[Month]]*100000000)/1000000),0)</f>
        <v>8</v>
      </c>
      <c r="P27095" s="2">
        <f>TRUNC((ExtractedData[[#This Row],[ns1:dt]]-(ExtractedData[[#This Row],[Year]]*10000000000)-(ExtractedData[[#This Row],[Month]]*100000000)-(ExtractedData[[#This Row],[Date]]*1000000)),0)</f>
        <v>131300</v>
      </c>
      <c r="Q27095" s="1" t="s">
        <v>3819</v>
      </c>
      <c r="R27095" s="1" t="s">
        <v>29218</v>
      </c>
      <c r="S27095" s="1" t="s">
        <v>29219</v>
      </c>
      <c r="T27095" s="1" t="s">
        <v>29220</v>
      </c>
      <c r="U27095" s="1" t="s">
        <v>51215</v>
      </c>
      <c r="V27095" s="1" t="s">
        <v>38</v>
      </c>
      <c r="W27095">
        <v>0</v>
      </c>
      <c r="X27095" s="1" t="s">
        <v>39</v>
      </c>
      <c r="Y27095" s="1" t="s">
        <v>38</v>
      </c>
    </row>
    <row r="27096" spans="1:26" x14ac:dyDescent="0.25">
      <c r="A27096" s="1" t="s">
        <v>51033</v>
      </c>
      <c r="B27096" s="1" t="s">
        <v>25</v>
      </c>
      <c r="C27096">
        <v>20151119</v>
      </c>
      <c r="D27096" s="1" t="s">
        <v>26</v>
      </c>
      <c r="E27096">
        <v>20151119160032</v>
      </c>
      <c r="F27096">
        <v>1010</v>
      </c>
      <c r="G27096" s="1" t="s">
        <v>7074</v>
      </c>
      <c r="H27096">
        <v>1138</v>
      </c>
      <c r="I27096">
        <v>1</v>
      </c>
      <c r="J27096" s="1" t="s">
        <v>29</v>
      </c>
      <c r="K27096" s="1" t="s">
        <v>51217</v>
      </c>
      <c r="L27096" s="2"/>
      <c r="M27096" s="2">
        <f>TRUNC((ExtractedData[[#This Row],[ns1:dt]]/10000000000),0)</f>
        <v>0</v>
      </c>
      <c r="N27096" s="2">
        <f>TRUNC(((ExtractedData[[#This Row],[ns1:dt]]-ExtractedData[[#This Row],[Year]]*10000000000)/100000000),0)</f>
        <v>0</v>
      </c>
      <c r="O27096" s="2">
        <f>TRUNC(((ExtractedData[[#This Row],[ns1:dt]]-(ExtractedData[[#This Row],[Year]]*10000000000)-ExtractedData[[#This Row],[Month]]*100000000)/1000000),0)</f>
        <v>0</v>
      </c>
      <c r="P27096" s="2">
        <f>TRUNC((ExtractedData[[#This Row],[ns1:dt]]-(ExtractedData[[#This Row],[Year]]*10000000000)-(ExtractedData[[#This Row],[Month]]*100000000)-(ExtractedData[[#This Row],[Date]]*1000000)),0)</f>
        <v>0</v>
      </c>
      <c r="Q27096" s="1"/>
      <c r="R27096" s="1"/>
      <c r="S27096" s="1"/>
      <c r="T27096" s="1"/>
      <c r="U27096" s="1" t="s">
        <v>51218</v>
      </c>
      <c r="V27096" s="1"/>
      <c r="X27096" s="1"/>
      <c r="Y27096" s="1"/>
      <c r="Z27096" t="s">
        <v>51219</v>
      </c>
    </row>
    <row r="27097" spans="1:26" x14ac:dyDescent="0.25">
      <c r="A27097" s="1" t="s">
        <v>51033</v>
      </c>
      <c r="B27097" s="1" t="s">
        <v>25</v>
      </c>
      <c r="C27097">
        <v>20151119</v>
      </c>
      <c r="D27097" s="1" t="s">
        <v>26</v>
      </c>
      <c r="E27097">
        <v>20151119160032</v>
      </c>
      <c r="F27097">
        <v>1010</v>
      </c>
      <c r="G27097" s="1" t="s">
        <v>7074</v>
      </c>
      <c r="I27097">
        <v>1138</v>
      </c>
      <c r="J27097" s="1" t="s">
        <v>31</v>
      </c>
      <c r="K27097" s="1" t="s">
        <v>51217</v>
      </c>
      <c r="L27097" s="2">
        <v>19190509052300</v>
      </c>
      <c r="M27097" s="2">
        <f>TRUNC((ExtractedData[[#This Row],[ns1:dt]]/10000000000),0)</f>
        <v>1919</v>
      </c>
      <c r="N27097" s="2">
        <f>TRUNC(((ExtractedData[[#This Row],[ns1:dt]]-ExtractedData[[#This Row],[Year]]*10000000000)/100000000),0)</f>
        <v>5</v>
      </c>
      <c r="O27097" s="2">
        <f>TRUNC(((ExtractedData[[#This Row],[ns1:dt]]-(ExtractedData[[#This Row],[Year]]*10000000000)-ExtractedData[[#This Row],[Month]]*100000000)/1000000),0)</f>
        <v>9</v>
      </c>
      <c r="P27097" s="2">
        <f>TRUNC((ExtractedData[[#This Row],[ns1:dt]]-(ExtractedData[[#This Row],[Year]]*10000000000)-(ExtractedData[[#This Row],[Month]]*100000000)-(ExtractedData[[#This Row],[Date]]*1000000)),0)</f>
        <v>52300</v>
      </c>
      <c r="Q27097" s="1" t="s">
        <v>51220</v>
      </c>
      <c r="R27097" s="1" t="s">
        <v>298</v>
      </c>
      <c r="S27097" s="1" t="s">
        <v>34347</v>
      </c>
      <c r="T27097" s="1" t="s">
        <v>34348</v>
      </c>
      <c r="U27097" s="1" t="s">
        <v>51218</v>
      </c>
      <c r="V27097" s="1" t="s">
        <v>38</v>
      </c>
      <c r="W27097">
        <v>0</v>
      </c>
      <c r="X27097" s="1" t="s">
        <v>39</v>
      </c>
      <c r="Y27097" s="1" t="s">
        <v>38</v>
      </c>
    </row>
    <row r="27098" spans="1:26" x14ac:dyDescent="0.25">
      <c r="A27098" s="1" t="s">
        <v>51033</v>
      </c>
      <c r="B27098" s="1" t="s">
        <v>25</v>
      </c>
      <c r="C27098">
        <v>20151119</v>
      </c>
      <c r="D27098" s="1" t="s">
        <v>26</v>
      </c>
      <c r="E27098">
        <v>20151119160032</v>
      </c>
      <c r="F27098">
        <v>1010</v>
      </c>
      <c r="G27098" s="1" t="s">
        <v>7074</v>
      </c>
      <c r="H27098">
        <v>1938</v>
      </c>
      <c r="I27098">
        <v>1</v>
      </c>
      <c r="J27098" s="1" t="s">
        <v>29</v>
      </c>
      <c r="K27098" s="1" t="s">
        <v>51221</v>
      </c>
      <c r="L27098" s="2"/>
      <c r="M27098" s="2">
        <f>TRUNC((ExtractedData[[#This Row],[ns1:dt]]/10000000000),0)</f>
        <v>0</v>
      </c>
      <c r="N27098" s="2">
        <f>TRUNC(((ExtractedData[[#This Row],[ns1:dt]]-ExtractedData[[#This Row],[Year]]*10000000000)/100000000),0)</f>
        <v>0</v>
      </c>
      <c r="O27098" s="2">
        <f>TRUNC(((ExtractedData[[#This Row],[ns1:dt]]-(ExtractedData[[#This Row],[Year]]*10000000000)-ExtractedData[[#This Row],[Month]]*100000000)/1000000),0)</f>
        <v>0</v>
      </c>
      <c r="P27098" s="2">
        <f>TRUNC((ExtractedData[[#This Row],[ns1:dt]]-(ExtractedData[[#This Row],[Year]]*10000000000)-(ExtractedData[[#This Row],[Month]]*100000000)-(ExtractedData[[#This Row],[Date]]*1000000)),0)</f>
        <v>0</v>
      </c>
      <c r="Q27098" s="1"/>
      <c r="R27098" s="1"/>
      <c r="S27098" s="1"/>
      <c r="T27098" s="1"/>
      <c r="U27098" s="1" t="s">
        <v>51222</v>
      </c>
      <c r="V27098" s="1"/>
      <c r="X27098" s="1"/>
      <c r="Y27098" s="1"/>
      <c r="Z27098" t="s">
        <v>51223</v>
      </c>
    </row>
    <row r="27099" spans="1:26" x14ac:dyDescent="0.25">
      <c r="A27099" s="1" t="s">
        <v>51033</v>
      </c>
      <c r="B27099" s="1" t="s">
        <v>25</v>
      </c>
      <c r="C27099">
        <v>20151119</v>
      </c>
      <c r="D27099" s="1" t="s">
        <v>26</v>
      </c>
      <c r="E27099">
        <v>20151119160032</v>
      </c>
      <c r="F27099">
        <v>1010</v>
      </c>
      <c r="G27099" s="1" t="s">
        <v>7074</v>
      </c>
      <c r="I27099">
        <v>1938</v>
      </c>
      <c r="J27099" s="1" t="s">
        <v>31</v>
      </c>
      <c r="K27099" s="1" t="s">
        <v>51221</v>
      </c>
      <c r="L27099" s="2">
        <v>19770108163400</v>
      </c>
      <c r="M27099" s="2">
        <f>TRUNC((ExtractedData[[#This Row],[ns1:dt]]/10000000000),0)</f>
        <v>1977</v>
      </c>
      <c r="N27099" s="2">
        <f>TRUNC(((ExtractedData[[#This Row],[ns1:dt]]-ExtractedData[[#This Row],[Year]]*10000000000)/100000000),0)</f>
        <v>1</v>
      </c>
      <c r="O27099" s="2">
        <f>TRUNC(((ExtractedData[[#This Row],[ns1:dt]]-(ExtractedData[[#This Row],[Year]]*10000000000)-ExtractedData[[#This Row],[Month]]*100000000)/1000000),0)</f>
        <v>8</v>
      </c>
      <c r="P27099" s="2">
        <f>TRUNC((ExtractedData[[#This Row],[ns1:dt]]-(ExtractedData[[#This Row],[Year]]*10000000000)-(ExtractedData[[#This Row],[Month]]*100000000)-(ExtractedData[[#This Row],[Date]]*1000000)),0)</f>
        <v>163400</v>
      </c>
      <c r="Q27099" s="1" t="s">
        <v>6890</v>
      </c>
      <c r="R27099" s="1" t="s">
        <v>9003</v>
      </c>
      <c r="S27099" s="1" t="s">
        <v>51212</v>
      </c>
      <c r="T27099" s="1" t="s">
        <v>51213</v>
      </c>
      <c r="U27099" s="1" t="s">
        <v>51222</v>
      </c>
      <c r="V27099" s="1" t="s">
        <v>38</v>
      </c>
      <c r="W27099">
        <v>0</v>
      </c>
      <c r="X27099" s="1" t="s">
        <v>39</v>
      </c>
      <c r="Y27099" s="1" t="s">
        <v>38</v>
      </c>
    </row>
    <row r="27100" spans="1:26" x14ac:dyDescent="0.25">
      <c r="A27100" s="1" t="s">
        <v>51033</v>
      </c>
      <c r="B27100" s="1" t="s">
        <v>25</v>
      </c>
      <c r="C27100">
        <v>20151119</v>
      </c>
      <c r="D27100" s="1" t="s">
        <v>26</v>
      </c>
      <c r="E27100">
        <v>20151119160032</v>
      </c>
      <c r="F27100">
        <v>1010</v>
      </c>
      <c r="G27100" s="1" t="s">
        <v>7074</v>
      </c>
      <c r="H27100">
        <v>1155</v>
      </c>
      <c r="I27100">
        <v>1</v>
      </c>
      <c r="J27100" s="1" t="s">
        <v>29</v>
      </c>
      <c r="K27100" s="1" t="s">
        <v>51224</v>
      </c>
      <c r="L27100" s="2"/>
      <c r="M27100" s="2">
        <f>TRUNC((ExtractedData[[#This Row],[ns1:dt]]/10000000000),0)</f>
        <v>0</v>
      </c>
      <c r="N27100" s="2">
        <f>TRUNC(((ExtractedData[[#This Row],[ns1:dt]]-ExtractedData[[#This Row],[Year]]*10000000000)/100000000),0)</f>
        <v>0</v>
      </c>
      <c r="O27100" s="2">
        <f>TRUNC(((ExtractedData[[#This Row],[ns1:dt]]-(ExtractedData[[#This Row],[Year]]*10000000000)-ExtractedData[[#This Row],[Month]]*100000000)/1000000),0)</f>
        <v>0</v>
      </c>
      <c r="P27100" s="2">
        <f>TRUNC((ExtractedData[[#This Row],[ns1:dt]]-(ExtractedData[[#This Row],[Year]]*10000000000)-(ExtractedData[[#This Row],[Month]]*100000000)-(ExtractedData[[#This Row],[Date]]*1000000)),0)</f>
        <v>0</v>
      </c>
      <c r="Q27100" s="1"/>
      <c r="R27100" s="1"/>
      <c r="S27100" s="1"/>
      <c r="T27100" s="1"/>
      <c r="U27100" s="1" t="s">
        <v>51225</v>
      </c>
      <c r="V27100" s="1"/>
      <c r="X27100" s="1"/>
      <c r="Y27100" s="1"/>
      <c r="Z27100" t="s">
        <v>51226</v>
      </c>
    </row>
    <row r="27101" spans="1:26" x14ac:dyDescent="0.25">
      <c r="A27101" s="1" t="s">
        <v>51033</v>
      </c>
      <c r="B27101" s="1" t="s">
        <v>25</v>
      </c>
      <c r="C27101">
        <v>20151119</v>
      </c>
      <c r="D27101" s="1" t="s">
        <v>26</v>
      </c>
      <c r="E27101">
        <v>20151119160032</v>
      </c>
      <c r="F27101">
        <v>1010</v>
      </c>
      <c r="G27101" s="1" t="s">
        <v>7074</v>
      </c>
      <c r="I27101">
        <v>1155</v>
      </c>
      <c r="J27101" s="1" t="s">
        <v>31</v>
      </c>
      <c r="K27101" s="1" t="s">
        <v>51224</v>
      </c>
      <c r="L27101" s="2">
        <v>19590109141800</v>
      </c>
      <c r="M27101" s="2">
        <f>TRUNC((ExtractedData[[#This Row],[ns1:dt]]/10000000000),0)</f>
        <v>1959</v>
      </c>
      <c r="N27101" s="2">
        <f>TRUNC(((ExtractedData[[#This Row],[ns1:dt]]-ExtractedData[[#This Row],[Year]]*10000000000)/100000000),0)</f>
        <v>1</v>
      </c>
      <c r="O27101" s="2">
        <f>TRUNC(((ExtractedData[[#This Row],[ns1:dt]]-(ExtractedData[[#This Row],[Year]]*10000000000)-ExtractedData[[#This Row],[Month]]*100000000)/1000000),0)</f>
        <v>9</v>
      </c>
      <c r="P27101" s="2">
        <f>TRUNC((ExtractedData[[#This Row],[ns1:dt]]-(ExtractedData[[#This Row],[Year]]*10000000000)-(ExtractedData[[#This Row],[Month]]*100000000)-(ExtractedData[[#This Row],[Date]]*1000000)),0)</f>
        <v>141800</v>
      </c>
      <c r="Q27101" s="1" t="s">
        <v>3819</v>
      </c>
      <c r="R27101" s="1" t="s">
        <v>51227</v>
      </c>
      <c r="S27101" s="1" t="s">
        <v>51228</v>
      </c>
      <c r="T27101" s="1" t="s">
        <v>51229</v>
      </c>
      <c r="U27101" s="1" t="s">
        <v>51225</v>
      </c>
      <c r="V27101" s="1" t="s">
        <v>38</v>
      </c>
      <c r="W27101">
        <v>0</v>
      </c>
      <c r="X27101" s="1" t="s">
        <v>39</v>
      </c>
      <c r="Y27101" s="1" t="s">
        <v>38</v>
      </c>
    </row>
    <row r="27102" spans="1:26" x14ac:dyDescent="0.25">
      <c r="A27102" s="1" t="s">
        <v>51033</v>
      </c>
      <c r="B27102" s="1" t="s">
        <v>25</v>
      </c>
      <c r="C27102">
        <v>20151119</v>
      </c>
      <c r="D27102" s="1" t="s">
        <v>26</v>
      </c>
      <c r="E27102">
        <v>20151119160032</v>
      </c>
      <c r="F27102">
        <v>1010</v>
      </c>
      <c r="G27102" s="1" t="s">
        <v>7074</v>
      </c>
      <c r="H27102">
        <v>1667</v>
      </c>
      <c r="I27102">
        <v>1</v>
      </c>
      <c r="J27102" s="1" t="s">
        <v>29</v>
      </c>
      <c r="K27102" s="1" t="s">
        <v>51230</v>
      </c>
      <c r="L27102" s="2"/>
      <c r="M27102" s="2">
        <f>TRUNC((ExtractedData[[#This Row],[ns1:dt]]/10000000000),0)</f>
        <v>0</v>
      </c>
      <c r="N27102" s="2">
        <f>TRUNC(((ExtractedData[[#This Row],[ns1:dt]]-ExtractedData[[#This Row],[Year]]*10000000000)/100000000),0)</f>
        <v>0</v>
      </c>
      <c r="O27102" s="2">
        <f>TRUNC(((ExtractedData[[#This Row],[ns1:dt]]-(ExtractedData[[#This Row],[Year]]*10000000000)-ExtractedData[[#This Row],[Month]]*100000000)/1000000),0)</f>
        <v>0</v>
      </c>
      <c r="P27102" s="2">
        <f>TRUNC((ExtractedData[[#This Row],[ns1:dt]]-(ExtractedData[[#This Row],[Year]]*10000000000)-(ExtractedData[[#This Row],[Month]]*100000000)-(ExtractedData[[#This Row],[Date]]*1000000)),0)</f>
        <v>0</v>
      </c>
      <c r="Q27102" s="1"/>
      <c r="R27102" s="1"/>
      <c r="S27102" s="1"/>
      <c r="T27102" s="1"/>
      <c r="U27102" s="1" t="s">
        <v>51231</v>
      </c>
      <c r="V27102" s="1"/>
      <c r="X27102" s="1"/>
      <c r="Y27102" s="1"/>
      <c r="Z27102" t="s">
        <v>51232</v>
      </c>
    </row>
    <row r="27103" spans="1:26" x14ac:dyDescent="0.25">
      <c r="A27103" s="1" t="s">
        <v>51033</v>
      </c>
      <c r="B27103" s="1" t="s">
        <v>25</v>
      </c>
      <c r="C27103">
        <v>20151119</v>
      </c>
      <c r="D27103" s="1" t="s">
        <v>26</v>
      </c>
      <c r="E27103">
        <v>20151119160032</v>
      </c>
      <c r="F27103">
        <v>1010</v>
      </c>
      <c r="G27103" s="1" t="s">
        <v>7074</v>
      </c>
      <c r="I27103">
        <v>1667</v>
      </c>
      <c r="J27103" s="1" t="s">
        <v>31</v>
      </c>
      <c r="K27103" s="1" t="s">
        <v>51230</v>
      </c>
      <c r="L27103" s="2">
        <v>19510812173000</v>
      </c>
      <c r="M27103" s="2">
        <f>TRUNC((ExtractedData[[#This Row],[ns1:dt]]/10000000000),0)</f>
        <v>1951</v>
      </c>
      <c r="N27103" s="2">
        <f>TRUNC(((ExtractedData[[#This Row],[ns1:dt]]-ExtractedData[[#This Row],[Year]]*10000000000)/100000000),0)</f>
        <v>8</v>
      </c>
      <c r="O27103" s="2">
        <f>TRUNC(((ExtractedData[[#This Row],[ns1:dt]]-(ExtractedData[[#This Row],[Year]]*10000000000)-ExtractedData[[#This Row],[Month]]*100000000)/1000000),0)</f>
        <v>12</v>
      </c>
      <c r="P27103" s="2">
        <f>TRUNC((ExtractedData[[#This Row],[ns1:dt]]-(ExtractedData[[#This Row],[Year]]*10000000000)-(ExtractedData[[#This Row],[Month]]*100000000)-(ExtractedData[[#This Row],[Date]]*1000000)),0)</f>
        <v>173000</v>
      </c>
      <c r="Q27103" s="1" t="s">
        <v>6890</v>
      </c>
      <c r="R27103" s="1" t="s">
        <v>298</v>
      </c>
      <c r="S27103" s="1" t="s">
        <v>34347</v>
      </c>
      <c r="T27103" s="1" t="s">
        <v>34348</v>
      </c>
      <c r="U27103" s="1" t="s">
        <v>51231</v>
      </c>
      <c r="V27103" s="1" t="s">
        <v>38</v>
      </c>
      <c r="W27103">
        <v>0</v>
      </c>
      <c r="X27103" s="1" t="s">
        <v>39</v>
      </c>
      <c r="Y27103" s="1" t="s">
        <v>38</v>
      </c>
    </row>
    <row r="27104" spans="1:26" x14ac:dyDescent="0.25">
      <c r="A27104" s="1" t="s">
        <v>51033</v>
      </c>
      <c r="B27104" s="1" t="s">
        <v>25</v>
      </c>
      <c r="C27104">
        <v>20151119</v>
      </c>
      <c r="D27104" s="1" t="s">
        <v>26</v>
      </c>
      <c r="E27104">
        <v>20151119160032</v>
      </c>
      <c r="F27104">
        <v>1010</v>
      </c>
      <c r="G27104" s="1" t="s">
        <v>7074</v>
      </c>
      <c r="H27104">
        <v>1420</v>
      </c>
      <c r="I27104">
        <v>1</v>
      </c>
      <c r="J27104" s="1" t="s">
        <v>29</v>
      </c>
      <c r="K27104" s="1" t="s">
        <v>51233</v>
      </c>
      <c r="L27104" s="2"/>
      <c r="M27104" s="2">
        <f>TRUNC((ExtractedData[[#This Row],[ns1:dt]]/10000000000),0)</f>
        <v>0</v>
      </c>
      <c r="N27104" s="2">
        <f>TRUNC(((ExtractedData[[#This Row],[ns1:dt]]-ExtractedData[[#This Row],[Year]]*10000000000)/100000000),0)</f>
        <v>0</v>
      </c>
      <c r="O27104" s="2">
        <f>TRUNC(((ExtractedData[[#This Row],[ns1:dt]]-(ExtractedData[[#This Row],[Year]]*10000000000)-ExtractedData[[#This Row],[Month]]*100000000)/1000000),0)</f>
        <v>0</v>
      </c>
      <c r="P27104" s="2">
        <f>TRUNC((ExtractedData[[#This Row],[ns1:dt]]-(ExtractedData[[#This Row],[Year]]*10000000000)-(ExtractedData[[#This Row],[Month]]*100000000)-(ExtractedData[[#This Row],[Date]]*1000000)),0)</f>
        <v>0</v>
      </c>
      <c r="Q27104" s="1"/>
      <c r="R27104" s="1"/>
      <c r="S27104" s="1"/>
      <c r="T27104" s="1"/>
      <c r="U27104" s="1" t="s">
        <v>51234</v>
      </c>
      <c r="V27104" s="1"/>
      <c r="X27104" s="1"/>
      <c r="Y27104" s="1"/>
      <c r="Z27104" t="s">
        <v>51235</v>
      </c>
    </row>
    <row r="27105" spans="1:26" x14ac:dyDescent="0.25">
      <c r="A27105" s="1" t="s">
        <v>51033</v>
      </c>
      <c r="B27105" s="1" t="s">
        <v>25</v>
      </c>
      <c r="C27105">
        <v>20151119</v>
      </c>
      <c r="D27105" s="1" t="s">
        <v>26</v>
      </c>
      <c r="E27105">
        <v>20151119160032</v>
      </c>
      <c r="F27105">
        <v>1010</v>
      </c>
      <c r="G27105" s="1" t="s">
        <v>7074</v>
      </c>
      <c r="I27105">
        <v>1420</v>
      </c>
      <c r="J27105" s="1" t="s">
        <v>31</v>
      </c>
      <c r="K27105" s="1" t="s">
        <v>51233</v>
      </c>
      <c r="L27105" s="2">
        <v>19230701125700</v>
      </c>
      <c r="M27105" s="2">
        <f>TRUNC((ExtractedData[[#This Row],[ns1:dt]]/10000000000),0)</f>
        <v>1923</v>
      </c>
      <c r="N27105" s="2">
        <f>TRUNC(((ExtractedData[[#This Row],[ns1:dt]]-ExtractedData[[#This Row],[Year]]*10000000000)/100000000),0)</f>
        <v>7</v>
      </c>
      <c r="O27105" s="2">
        <f>TRUNC(((ExtractedData[[#This Row],[ns1:dt]]-(ExtractedData[[#This Row],[Year]]*10000000000)-ExtractedData[[#This Row],[Month]]*100000000)/1000000),0)</f>
        <v>1</v>
      </c>
      <c r="P27105" s="2">
        <f>TRUNC((ExtractedData[[#This Row],[ns1:dt]]-(ExtractedData[[#This Row],[Year]]*10000000000)-(ExtractedData[[#This Row],[Month]]*100000000)-(ExtractedData[[#This Row],[Date]]*1000000)),0)</f>
        <v>125700</v>
      </c>
      <c r="Q27105" s="1" t="s">
        <v>51220</v>
      </c>
      <c r="R27105" s="1" t="s">
        <v>298</v>
      </c>
      <c r="S27105" s="1" t="s">
        <v>34347</v>
      </c>
      <c r="T27105" s="1" t="s">
        <v>34348</v>
      </c>
      <c r="U27105" s="1" t="s">
        <v>51234</v>
      </c>
      <c r="V27105" s="1" t="s">
        <v>38</v>
      </c>
      <c r="W27105">
        <v>0</v>
      </c>
      <c r="X27105" s="1" t="s">
        <v>39</v>
      </c>
      <c r="Y27105" s="1" t="s">
        <v>38</v>
      </c>
    </row>
    <row r="27106" spans="1:26" x14ac:dyDescent="0.25">
      <c r="A27106" s="1" t="s">
        <v>51033</v>
      </c>
      <c r="B27106" s="1" t="s">
        <v>25</v>
      </c>
      <c r="C27106">
        <v>20151119</v>
      </c>
      <c r="D27106" s="1" t="s">
        <v>26</v>
      </c>
      <c r="E27106">
        <v>20151119160032</v>
      </c>
      <c r="F27106">
        <v>1010</v>
      </c>
      <c r="G27106" s="1" t="s">
        <v>7074</v>
      </c>
      <c r="H27106">
        <v>1129</v>
      </c>
      <c r="I27106">
        <v>1</v>
      </c>
      <c r="J27106" s="1" t="s">
        <v>29</v>
      </c>
      <c r="K27106" s="1" t="s">
        <v>51236</v>
      </c>
      <c r="L27106" s="2"/>
      <c r="M27106" s="2">
        <f>TRUNC((ExtractedData[[#This Row],[ns1:dt]]/10000000000),0)</f>
        <v>0</v>
      </c>
      <c r="N27106" s="2">
        <f>TRUNC(((ExtractedData[[#This Row],[ns1:dt]]-ExtractedData[[#This Row],[Year]]*10000000000)/100000000),0)</f>
        <v>0</v>
      </c>
      <c r="O27106" s="2">
        <f>TRUNC(((ExtractedData[[#This Row],[ns1:dt]]-(ExtractedData[[#This Row],[Year]]*10000000000)-ExtractedData[[#This Row],[Month]]*100000000)/1000000),0)</f>
        <v>0</v>
      </c>
      <c r="P27106" s="2">
        <f>TRUNC((ExtractedData[[#This Row],[ns1:dt]]-(ExtractedData[[#This Row],[Year]]*10000000000)-(ExtractedData[[#This Row],[Month]]*100000000)-(ExtractedData[[#This Row],[Date]]*1000000)),0)</f>
        <v>0</v>
      </c>
      <c r="Q27106" s="1"/>
      <c r="R27106" s="1"/>
      <c r="S27106" s="1"/>
      <c r="T27106" s="1"/>
      <c r="U27106" s="1" t="s">
        <v>51237</v>
      </c>
      <c r="V27106" s="1"/>
      <c r="X27106" s="1"/>
      <c r="Y27106" s="1"/>
      <c r="Z27106" t="s">
        <v>51238</v>
      </c>
    </row>
    <row r="27107" spans="1:26" x14ac:dyDescent="0.25">
      <c r="A27107" s="1" t="s">
        <v>51033</v>
      </c>
      <c r="B27107" s="1" t="s">
        <v>25</v>
      </c>
      <c r="C27107">
        <v>20151119</v>
      </c>
      <c r="D27107" s="1" t="s">
        <v>26</v>
      </c>
      <c r="E27107">
        <v>20151119160032</v>
      </c>
      <c r="F27107">
        <v>1010</v>
      </c>
      <c r="G27107" s="1" t="s">
        <v>7074</v>
      </c>
      <c r="I27107">
        <v>1129</v>
      </c>
      <c r="J27107" s="1" t="s">
        <v>31</v>
      </c>
      <c r="K27107" s="1" t="s">
        <v>51236</v>
      </c>
      <c r="L27107" s="2">
        <v>19300115193800</v>
      </c>
      <c r="M27107" s="2">
        <f>TRUNC((ExtractedData[[#This Row],[ns1:dt]]/10000000000),0)</f>
        <v>1930</v>
      </c>
      <c r="N27107" s="2">
        <f>TRUNC(((ExtractedData[[#This Row],[ns1:dt]]-ExtractedData[[#This Row],[Year]]*10000000000)/100000000),0)</f>
        <v>1</v>
      </c>
      <c r="O27107" s="2">
        <f>TRUNC(((ExtractedData[[#This Row],[ns1:dt]]-(ExtractedData[[#This Row],[Year]]*10000000000)-ExtractedData[[#This Row],[Month]]*100000000)/1000000),0)</f>
        <v>15</v>
      </c>
      <c r="P27107" s="2">
        <f>TRUNC((ExtractedData[[#This Row],[ns1:dt]]-(ExtractedData[[#This Row],[Year]]*10000000000)-(ExtractedData[[#This Row],[Month]]*100000000)-(ExtractedData[[#This Row],[Date]]*1000000)),0)</f>
        <v>193800</v>
      </c>
      <c r="Q27107" s="1" t="s">
        <v>3819</v>
      </c>
      <c r="R27107" s="1" t="s">
        <v>298</v>
      </c>
      <c r="S27107" s="1" t="s">
        <v>34347</v>
      </c>
      <c r="T27107" s="1" t="s">
        <v>34348</v>
      </c>
      <c r="U27107" s="1" t="s">
        <v>51237</v>
      </c>
      <c r="V27107" s="1" t="s">
        <v>38</v>
      </c>
      <c r="W27107">
        <v>0</v>
      </c>
      <c r="X27107" s="1" t="s">
        <v>39</v>
      </c>
      <c r="Y27107" s="1" t="s">
        <v>38</v>
      </c>
    </row>
    <row r="27108" spans="1:26" x14ac:dyDescent="0.25">
      <c r="A27108" s="1" t="s">
        <v>51033</v>
      </c>
      <c r="B27108" s="1" t="s">
        <v>25</v>
      </c>
      <c r="C27108">
        <v>20151119</v>
      </c>
      <c r="D27108" s="1" t="s">
        <v>26</v>
      </c>
      <c r="E27108">
        <v>20151119160032</v>
      </c>
      <c r="F27108">
        <v>1010</v>
      </c>
      <c r="G27108" s="1" t="s">
        <v>7074</v>
      </c>
      <c r="H27108">
        <v>1884</v>
      </c>
      <c r="I27108">
        <v>1</v>
      </c>
      <c r="J27108" s="1" t="s">
        <v>29</v>
      </c>
      <c r="K27108" s="1" t="s">
        <v>51239</v>
      </c>
      <c r="L27108" s="2"/>
      <c r="M27108" s="2">
        <f>TRUNC((ExtractedData[[#This Row],[ns1:dt]]/10000000000),0)</f>
        <v>0</v>
      </c>
      <c r="N27108" s="2">
        <f>TRUNC(((ExtractedData[[#This Row],[ns1:dt]]-ExtractedData[[#This Row],[Year]]*10000000000)/100000000),0)</f>
        <v>0</v>
      </c>
      <c r="O27108" s="2">
        <f>TRUNC(((ExtractedData[[#This Row],[ns1:dt]]-(ExtractedData[[#This Row],[Year]]*10000000000)-ExtractedData[[#This Row],[Month]]*100000000)/1000000),0)</f>
        <v>0</v>
      </c>
      <c r="P27108" s="2">
        <f>TRUNC((ExtractedData[[#This Row],[ns1:dt]]-(ExtractedData[[#This Row],[Year]]*10000000000)-(ExtractedData[[#This Row],[Month]]*100000000)-(ExtractedData[[#This Row],[Date]]*1000000)),0)</f>
        <v>0</v>
      </c>
      <c r="Q27108" s="1"/>
      <c r="R27108" s="1"/>
      <c r="S27108" s="1"/>
      <c r="T27108" s="1"/>
      <c r="U27108" s="1" t="s">
        <v>51240</v>
      </c>
      <c r="V27108" s="1"/>
      <c r="X27108" s="1"/>
      <c r="Y27108" s="1"/>
      <c r="Z27108" t="s">
        <v>51241</v>
      </c>
    </row>
    <row r="27109" spans="1:26" x14ac:dyDescent="0.25">
      <c r="A27109" s="1" t="s">
        <v>51033</v>
      </c>
      <c r="B27109" s="1" t="s">
        <v>25</v>
      </c>
      <c r="C27109">
        <v>20151119</v>
      </c>
      <c r="D27109" s="1" t="s">
        <v>26</v>
      </c>
      <c r="E27109">
        <v>20151119160032</v>
      </c>
      <c r="F27109">
        <v>1010</v>
      </c>
      <c r="G27109" s="1" t="s">
        <v>7074</v>
      </c>
      <c r="I27109">
        <v>1884</v>
      </c>
      <c r="J27109" s="1" t="s">
        <v>31</v>
      </c>
      <c r="K27109" s="1" t="s">
        <v>51239</v>
      </c>
      <c r="L27109" s="2">
        <v>19590520090000</v>
      </c>
      <c r="M27109" s="2">
        <f>TRUNC((ExtractedData[[#This Row],[ns1:dt]]/10000000000),0)</f>
        <v>1959</v>
      </c>
      <c r="N27109" s="2">
        <f>TRUNC(((ExtractedData[[#This Row],[ns1:dt]]-ExtractedData[[#This Row],[Year]]*10000000000)/100000000),0)</f>
        <v>5</v>
      </c>
      <c r="O27109" s="2">
        <f>TRUNC(((ExtractedData[[#This Row],[ns1:dt]]-(ExtractedData[[#This Row],[Year]]*10000000000)-ExtractedData[[#This Row],[Month]]*100000000)/1000000),0)</f>
        <v>20</v>
      </c>
      <c r="P27109" s="2">
        <f>TRUNC((ExtractedData[[#This Row],[ns1:dt]]-(ExtractedData[[#This Row],[Year]]*10000000000)-(ExtractedData[[#This Row],[Month]]*100000000)-(ExtractedData[[#This Row],[Date]]*1000000)),0)</f>
        <v>90000</v>
      </c>
      <c r="Q27109" s="1" t="s">
        <v>6880</v>
      </c>
      <c r="R27109" s="1" t="s">
        <v>51242</v>
      </c>
      <c r="S27109" s="1" t="s">
        <v>51243</v>
      </c>
      <c r="T27109" s="1" t="s">
        <v>51244</v>
      </c>
      <c r="U27109" s="1" t="s">
        <v>51240</v>
      </c>
      <c r="V27109" s="1" t="s">
        <v>38</v>
      </c>
      <c r="W27109">
        <v>0</v>
      </c>
      <c r="X27109" s="1" t="s">
        <v>39</v>
      </c>
      <c r="Y27109" s="1" t="s">
        <v>38</v>
      </c>
    </row>
    <row r="27110" spans="1:26" x14ac:dyDescent="0.25">
      <c r="A27110" s="1" t="s">
        <v>51033</v>
      </c>
      <c r="B27110" s="1" t="s">
        <v>25</v>
      </c>
      <c r="C27110">
        <v>20151119</v>
      </c>
      <c r="D27110" s="1" t="s">
        <v>26</v>
      </c>
      <c r="E27110">
        <v>20151119160032</v>
      </c>
      <c r="F27110">
        <v>1010</v>
      </c>
      <c r="G27110" s="1" t="s">
        <v>7074</v>
      </c>
      <c r="H27110">
        <v>1605</v>
      </c>
      <c r="I27110">
        <v>1</v>
      </c>
      <c r="J27110" s="1" t="s">
        <v>29</v>
      </c>
      <c r="K27110" s="1" t="s">
        <v>51245</v>
      </c>
      <c r="L27110" s="2"/>
      <c r="M27110" s="2">
        <f>TRUNC((ExtractedData[[#This Row],[ns1:dt]]/10000000000),0)</f>
        <v>0</v>
      </c>
      <c r="N27110" s="2">
        <f>TRUNC(((ExtractedData[[#This Row],[ns1:dt]]-ExtractedData[[#This Row],[Year]]*10000000000)/100000000),0)</f>
        <v>0</v>
      </c>
      <c r="O27110" s="2">
        <f>TRUNC(((ExtractedData[[#This Row],[ns1:dt]]-(ExtractedData[[#This Row],[Year]]*10000000000)-ExtractedData[[#This Row],[Month]]*100000000)/1000000),0)</f>
        <v>0</v>
      </c>
      <c r="P27110" s="2">
        <f>TRUNC((ExtractedData[[#This Row],[ns1:dt]]-(ExtractedData[[#This Row],[Year]]*10000000000)-(ExtractedData[[#This Row],[Month]]*100000000)-(ExtractedData[[#This Row],[Date]]*1000000)),0)</f>
        <v>0</v>
      </c>
      <c r="Q27110" s="1"/>
      <c r="R27110" s="1"/>
      <c r="S27110" s="1"/>
      <c r="T27110" s="1"/>
      <c r="U27110" s="1" t="s">
        <v>51246</v>
      </c>
      <c r="V27110" s="1"/>
      <c r="X27110" s="1"/>
      <c r="Y27110" s="1"/>
      <c r="Z27110" t="s">
        <v>51247</v>
      </c>
    </row>
    <row r="27111" spans="1:26" x14ac:dyDescent="0.25">
      <c r="A27111" s="1" t="s">
        <v>51033</v>
      </c>
      <c r="B27111" s="1" t="s">
        <v>25</v>
      </c>
      <c r="C27111">
        <v>20151119</v>
      </c>
      <c r="D27111" s="1" t="s">
        <v>26</v>
      </c>
      <c r="E27111">
        <v>20151119160032</v>
      </c>
      <c r="F27111">
        <v>1010</v>
      </c>
      <c r="G27111" s="1" t="s">
        <v>7074</v>
      </c>
      <c r="I27111">
        <v>1605</v>
      </c>
      <c r="J27111" s="1" t="s">
        <v>31</v>
      </c>
      <c r="K27111" s="1" t="s">
        <v>51245</v>
      </c>
      <c r="L27111" s="2">
        <v>19710618114400</v>
      </c>
      <c r="M27111" s="2">
        <f>TRUNC((ExtractedData[[#This Row],[ns1:dt]]/10000000000),0)</f>
        <v>1971</v>
      </c>
      <c r="N27111" s="2">
        <f>TRUNC(((ExtractedData[[#This Row],[ns1:dt]]-ExtractedData[[#This Row],[Year]]*10000000000)/100000000),0)</f>
        <v>6</v>
      </c>
      <c r="O27111" s="2">
        <f>TRUNC(((ExtractedData[[#This Row],[ns1:dt]]-(ExtractedData[[#This Row],[Year]]*10000000000)-ExtractedData[[#This Row],[Month]]*100000000)/1000000),0)</f>
        <v>18</v>
      </c>
      <c r="P27111" s="2">
        <f>TRUNC((ExtractedData[[#This Row],[ns1:dt]]-(ExtractedData[[#This Row],[Year]]*10000000000)-(ExtractedData[[#This Row],[Month]]*100000000)-(ExtractedData[[#This Row],[Date]]*1000000)),0)</f>
        <v>114400</v>
      </c>
      <c r="Q27111" s="1" t="s">
        <v>6890</v>
      </c>
      <c r="R27111" s="1" t="s">
        <v>29351</v>
      </c>
      <c r="S27111" s="1" t="s">
        <v>6977</v>
      </c>
      <c r="T27111" s="1" t="s">
        <v>51248</v>
      </c>
      <c r="U27111" s="1" t="s">
        <v>51246</v>
      </c>
      <c r="V27111" s="1" t="s">
        <v>38</v>
      </c>
      <c r="W27111">
        <v>0</v>
      </c>
      <c r="X27111" s="1" t="s">
        <v>39</v>
      </c>
      <c r="Y27111" s="1" t="s">
        <v>38</v>
      </c>
    </row>
    <row r="27112" spans="1:26" x14ac:dyDescent="0.25">
      <c r="A27112" s="1" t="s">
        <v>51033</v>
      </c>
      <c r="B27112" s="1" t="s">
        <v>25</v>
      </c>
      <c r="C27112">
        <v>20151119</v>
      </c>
      <c r="D27112" s="1" t="s">
        <v>26</v>
      </c>
      <c r="E27112">
        <v>20151119160032</v>
      </c>
      <c r="F27112">
        <v>1010</v>
      </c>
      <c r="G27112" s="1" t="s">
        <v>7074</v>
      </c>
      <c r="H27112">
        <v>1069</v>
      </c>
      <c r="I27112">
        <v>1</v>
      </c>
      <c r="J27112" s="1" t="s">
        <v>29</v>
      </c>
      <c r="K27112" s="1" t="s">
        <v>51249</v>
      </c>
      <c r="L27112" s="2"/>
      <c r="M27112" s="2">
        <f>TRUNC((ExtractedData[[#This Row],[ns1:dt]]/10000000000),0)</f>
        <v>0</v>
      </c>
      <c r="N27112" s="2">
        <f>TRUNC(((ExtractedData[[#This Row],[ns1:dt]]-ExtractedData[[#This Row],[Year]]*10000000000)/100000000),0)</f>
        <v>0</v>
      </c>
      <c r="O27112" s="2">
        <f>TRUNC(((ExtractedData[[#This Row],[ns1:dt]]-(ExtractedData[[#This Row],[Year]]*10000000000)-ExtractedData[[#This Row],[Month]]*100000000)/1000000),0)</f>
        <v>0</v>
      </c>
      <c r="P27112" s="2">
        <f>TRUNC((ExtractedData[[#This Row],[ns1:dt]]-(ExtractedData[[#This Row],[Year]]*10000000000)-(ExtractedData[[#This Row],[Month]]*100000000)-(ExtractedData[[#This Row],[Date]]*1000000)),0)</f>
        <v>0</v>
      </c>
      <c r="Q27112" s="1"/>
      <c r="R27112" s="1"/>
      <c r="S27112" s="1"/>
      <c r="T27112" s="1"/>
      <c r="U27112" s="1" t="s">
        <v>51250</v>
      </c>
      <c r="V27112" s="1"/>
      <c r="X27112" s="1"/>
      <c r="Y27112" s="1"/>
      <c r="Z27112" t="s">
        <v>51251</v>
      </c>
    </row>
    <row r="27113" spans="1:26" x14ac:dyDescent="0.25">
      <c r="A27113" s="1" t="s">
        <v>51033</v>
      </c>
      <c r="B27113" s="1" t="s">
        <v>25</v>
      </c>
      <c r="C27113">
        <v>20151119</v>
      </c>
      <c r="D27113" s="1" t="s">
        <v>26</v>
      </c>
      <c r="E27113">
        <v>20151119160032</v>
      </c>
      <c r="F27113">
        <v>1010</v>
      </c>
      <c r="G27113" s="1" t="s">
        <v>7074</v>
      </c>
      <c r="I27113">
        <v>1069</v>
      </c>
      <c r="J27113" s="1" t="s">
        <v>31</v>
      </c>
      <c r="K27113" s="1" t="s">
        <v>51249</v>
      </c>
      <c r="L27113" s="2">
        <v>19570213165200</v>
      </c>
      <c r="M27113" s="2">
        <f>TRUNC((ExtractedData[[#This Row],[ns1:dt]]/10000000000),0)</f>
        <v>1957</v>
      </c>
      <c r="N27113" s="2">
        <f>TRUNC(((ExtractedData[[#This Row],[ns1:dt]]-ExtractedData[[#This Row],[Year]]*10000000000)/100000000),0)</f>
        <v>2</v>
      </c>
      <c r="O27113" s="2">
        <f>TRUNC(((ExtractedData[[#This Row],[ns1:dt]]-(ExtractedData[[#This Row],[Year]]*10000000000)-ExtractedData[[#This Row],[Month]]*100000000)/1000000),0)</f>
        <v>13</v>
      </c>
      <c r="P27113" s="2">
        <f>TRUNC((ExtractedData[[#This Row],[ns1:dt]]-(ExtractedData[[#This Row],[Year]]*10000000000)-(ExtractedData[[#This Row],[Month]]*100000000)-(ExtractedData[[#This Row],[Date]]*1000000)),0)</f>
        <v>165200</v>
      </c>
      <c r="Q27113" s="1" t="s">
        <v>3819</v>
      </c>
      <c r="R27113" s="1" t="s">
        <v>51252</v>
      </c>
      <c r="S27113" s="1" t="s">
        <v>51253</v>
      </c>
      <c r="T27113" s="1" t="s">
        <v>51254</v>
      </c>
      <c r="U27113" s="1" t="s">
        <v>51250</v>
      </c>
      <c r="V27113" s="1" t="s">
        <v>38</v>
      </c>
      <c r="W27113">
        <v>0</v>
      </c>
      <c r="X27113" s="1" t="s">
        <v>39</v>
      </c>
      <c r="Y27113" s="1" t="s">
        <v>38</v>
      </c>
    </row>
    <row r="27114" spans="1:26" x14ac:dyDescent="0.25">
      <c r="A27114" s="1" t="s">
        <v>51033</v>
      </c>
      <c r="B27114" s="1" t="s">
        <v>25</v>
      </c>
      <c r="C27114">
        <v>20151119</v>
      </c>
      <c r="D27114" s="1" t="s">
        <v>26</v>
      </c>
      <c r="E27114">
        <v>20151119160032</v>
      </c>
      <c r="F27114">
        <v>1010</v>
      </c>
      <c r="G27114" s="1" t="s">
        <v>7074</v>
      </c>
      <c r="H27114">
        <v>1603</v>
      </c>
      <c r="I27114">
        <v>1</v>
      </c>
      <c r="J27114" s="1" t="s">
        <v>29</v>
      </c>
      <c r="K27114" s="1" t="s">
        <v>51255</v>
      </c>
      <c r="L27114" s="2"/>
      <c r="M27114" s="2">
        <f>TRUNC((ExtractedData[[#This Row],[ns1:dt]]/10000000000),0)</f>
        <v>0</v>
      </c>
      <c r="N27114" s="2">
        <f>TRUNC(((ExtractedData[[#This Row],[ns1:dt]]-ExtractedData[[#This Row],[Year]]*10000000000)/100000000),0)</f>
        <v>0</v>
      </c>
      <c r="O27114" s="2">
        <f>TRUNC(((ExtractedData[[#This Row],[ns1:dt]]-(ExtractedData[[#This Row],[Year]]*10000000000)-ExtractedData[[#This Row],[Month]]*100000000)/1000000),0)</f>
        <v>0</v>
      </c>
      <c r="P27114" s="2">
        <f>TRUNC((ExtractedData[[#This Row],[ns1:dt]]-(ExtractedData[[#This Row],[Year]]*10000000000)-(ExtractedData[[#This Row],[Month]]*100000000)-(ExtractedData[[#This Row],[Date]]*1000000)),0)</f>
        <v>0</v>
      </c>
      <c r="Q27114" s="1"/>
      <c r="R27114" s="1"/>
      <c r="S27114" s="1"/>
      <c r="T27114" s="1"/>
      <c r="U27114" s="1" t="s">
        <v>51256</v>
      </c>
      <c r="V27114" s="1"/>
      <c r="X27114" s="1"/>
      <c r="Y27114" s="1"/>
      <c r="Z27114" t="s">
        <v>51257</v>
      </c>
    </row>
    <row r="27115" spans="1:26" x14ac:dyDescent="0.25">
      <c r="A27115" s="1" t="s">
        <v>51033</v>
      </c>
      <c r="B27115" s="1" t="s">
        <v>25</v>
      </c>
      <c r="C27115">
        <v>20151119</v>
      </c>
      <c r="D27115" s="1" t="s">
        <v>26</v>
      </c>
      <c r="E27115">
        <v>20151119160032</v>
      </c>
      <c r="F27115">
        <v>1010</v>
      </c>
      <c r="G27115" s="1" t="s">
        <v>7074</v>
      </c>
      <c r="I27115">
        <v>1603</v>
      </c>
      <c r="J27115" s="1" t="s">
        <v>31</v>
      </c>
      <c r="K27115" s="1" t="s">
        <v>51255</v>
      </c>
      <c r="L27115" s="2">
        <v>19670213152400</v>
      </c>
      <c r="M27115" s="2">
        <f>TRUNC((ExtractedData[[#This Row],[ns1:dt]]/10000000000),0)</f>
        <v>1967</v>
      </c>
      <c r="N27115" s="2">
        <f>TRUNC(((ExtractedData[[#This Row],[ns1:dt]]-ExtractedData[[#This Row],[Year]]*10000000000)/100000000),0)</f>
        <v>2</v>
      </c>
      <c r="O27115" s="2">
        <f>TRUNC(((ExtractedData[[#This Row],[ns1:dt]]-(ExtractedData[[#This Row],[Year]]*10000000000)-ExtractedData[[#This Row],[Month]]*100000000)/1000000),0)</f>
        <v>13</v>
      </c>
      <c r="P27115" s="2">
        <f>TRUNC((ExtractedData[[#This Row],[ns1:dt]]-(ExtractedData[[#This Row],[Year]]*10000000000)-(ExtractedData[[#This Row],[Month]]*100000000)-(ExtractedData[[#This Row],[Date]]*1000000)),0)</f>
        <v>152400</v>
      </c>
      <c r="Q27115" s="1" t="s">
        <v>6890</v>
      </c>
      <c r="R27115" s="1" t="s">
        <v>577</v>
      </c>
      <c r="S27115" s="1" t="s">
        <v>51043</v>
      </c>
      <c r="T27115" s="1" t="s">
        <v>51044</v>
      </c>
      <c r="U27115" s="1" t="s">
        <v>51256</v>
      </c>
      <c r="V27115" s="1" t="s">
        <v>38</v>
      </c>
      <c r="W27115">
        <v>0</v>
      </c>
      <c r="X27115" s="1" t="s">
        <v>39</v>
      </c>
      <c r="Y27115" s="1" t="s">
        <v>38</v>
      </c>
    </row>
    <row r="27116" spans="1:26" x14ac:dyDescent="0.25">
      <c r="A27116" s="1" t="s">
        <v>51033</v>
      </c>
      <c r="B27116" s="1" t="s">
        <v>25</v>
      </c>
      <c r="C27116">
        <v>20151119</v>
      </c>
      <c r="D27116" s="1" t="s">
        <v>26</v>
      </c>
      <c r="E27116">
        <v>20151119160032</v>
      </c>
      <c r="F27116">
        <v>1010</v>
      </c>
      <c r="G27116" s="1" t="s">
        <v>7074</v>
      </c>
      <c r="H27116">
        <v>1886</v>
      </c>
      <c r="I27116">
        <v>1</v>
      </c>
      <c r="J27116" s="1" t="s">
        <v>29</v>
      </c>
      <c r="K27116" s="1" t="s">
        <v>51258</v>
      </c>
      <c r="L27116" s="2"/>
      <c r="M27116" s="2">
        <f>TRUNC((ExtractedData[[#This Row],[ns1:dt]]/10000000000),0)</f>
        <v>0</v>
      </c>
      <c r="N27116" s="2">
        <f>TRUNC(((ExtractedData[[#This Row],[ns1:dt]]-ExtractedData[[#This Row],[Year]]*10000000000)/100000000),0)</f>
        <v>0</v>
      </c>
      <c r="O27116" s="2">
        <f>TRUNC(((ExtractedData[[#This Row],[ns1:dt]]-(ExtractedData[[#This Row],[Year]]*10000000000)-ExtractedData[[#This Row],[Month]]*100000000)/1000000),0)</f>
        <v>0</v>
      </c>
      <c r="P27116" s="2">
        <f>TRUNC((ExtractedData[[#This Row],[ns1:dt]]-(ExtractedData[[#This Row],[Year]]*10000000000)-(ExtractedData[[#This Row],[Month]]*100000000)-(ExtractedData[[#This Row],[Date]]*1000000)),0)</f>
        <v>0</v>
      </c>
      <c r="Q27116" s="1"/>
      <c r="R27116" s="1"/>
      <c r="S27116" s="1"/>
      <c r="T27116" s="1"/>
      <c r="U27116" s="1" t="s">
        <v>51259</v>
      </c>
      <c r="V27116" s="1"/>
      <c r="X27116" s="1"/>
      <c r="Y27116" s="1"/>
      <c r="Z27116" t="s">
        <v>51260</v>
      </c>
    </row>
    <row r="27117" spans="1:26" x14ac:dyDescent="0.25">
      <c r="A27117" s="1" t="s">
        <v>51033</v>
      </c>
      <c r="B27117" s="1" t="s">
        <v>25</v>
      </c>
      <c r="C27117">
        <v>20151119</v>
      </c>
      <c r="D27117" s="1" t="s">
        <v>26</v>
      </c>
      <c r="E27117">
        <v>20151119160032</v>
      </c>
      <c r="F27117">
        <v>1010</v>
      </c>
      <c r="G27117" s="1" t="s">
        <v>7074</v>
      </c>
      <c r="I27117">
        <v>1886</v>
      </c>
      <c r="J27117" s="1" t="s">
        <v>31</v>
      </c>
      <c r="K27117" s="1" t="s">
        <v>51258</v>
      </c>
      <c r="L27117" s="2">
        <v>19790123084700</v>
      </c>
      <c r="M27117" s="2">
        <f>TRUNC((ExtractedData[[#This Row],[ns1:dt]]/10000000000),0)</f>
        <v>1979</v>
      </c>
      <c r="N27117" s="2">
        <f>TRUNC(((ExtractedData[[#This Row],[ns1:dt]]-ExtractedData[[#This Row],[Year]]*10000000000)/100000000),0)</f>
        <v>1</v>
      </c>
      <c r="O27117" s="2">
        <f>TRUNC(((ExtractedData[[#This Row],[ns1:dt]]-(ExtractedData[[#This Row],[Year]]*10000000000)-ExtractedData[[#This Row],[Month]]*100000000)/1000000),0)</f>
        <v>23</v>
      </c>
      <c r="P27117" s="2">
        <f>TRUNC((ExtractedData[[#This Row],[ns1:dt]]-(ExtractedData[[#This Row],[Year]]*10000000000)-(ExtractedData[[#This Row],[Month]]*100000000)-(ExtractedData[[#This Row],[Date]]*1000000)),0)</f>
        <v>84700</v>
      </c>
      <c r="Q27117" s="1" t="s">
        <v>6890</v>
      </c>
      <c r="R27117" s="1" t="s">
        <v>577</v>
      </c>
      <c r="S27117" s="1" t="s">
        <v>51043</v>
      </c>
      <c r="T27117" s="1" t="s">
        <v>51044</v>
      </c>
      <c r="U27117" s="1" t="s">
        <v>51259</v>
      </c>
      <c r="V27117" s="1" t="s">
        <v>38</v>
      </c>
      <c r="W27117">
        <v>0</v>
      </c>
      <c r="X27117" s="1" t="s">
        <v>39</v>
      </c>
      <c r="Y27117" s="1" t="s">
        <v>38</v>
      </c>
    </row>
    <row r="27118" spans="1:26" x14ac:dyDescent="0.25">
      <c r="A27118" s="1" t="s">
        <v>51033</v>
      </c>
      <c r="B27118" s="1" t="s">
        <v>25</v>
      </c>
      <c r="C27118">
        <v>20151119</v>
      </c>
      <c r="D27118" s="1" t="s">
        <v>26</v>
      </c>
      <c r="E27118">
        <v>20151119160032</v>
      </c>
      <c r="F27118">
        <v>1010</v>
      </c>
      <c r="G27118" s="1" t="s">
        <v>7074</v>
      </c>
      <c r="H27118">
        <v>1604</v>
      </c>
      <c r="I27118">
        <v>1</v>
      </c>
      <c r="J27118" s="1" t="s">
        <v>29</v>
      </c>
      <c r="K27118" s="1" t="s">
        <v>51261</v>
      </c>
      <c r="L27118" s="2"/>
      <c r="M27118" s="2">
        <f>TRUNC((ExtractedData[[#This Row],[ns1:dt]]/10000000000),0)</f>
        <v>0</v>
      </c>
      <c r="N27118" s="2">
        <f>TRUNC(((ExtractedData[[#This Row],[ns1:dt]]-ExtractedData[[#This Row],[Year]]*10000000000)/100000000),0)</f>
        <v>0</v>
      </c>
      <c r="O27118" s="2">
        <f>TRUNC(((ExtractedData[[#This Row],[ns1:dt]]-(ExtractedData[[#This Row],[Year]]*10000000000)-ExtractedData[[#This Row],[Month]]*100000000)/1000000),0)</f>
        <v>0</v>
      </c>
      <c r="P27118" s="2">
        <f>TRUNC((ExtractedData[[#This Row],[ns1:dt]]-(ExtractedData[[#This Row],[Year]]*10000000000)-(ExtractedData[[#This Row],[Month]]*100000000)-(ExtractedData[[#This Row],[Date]]*1000000)),0)</f>
        <v>0</v>
      </c>
      <c r="Q27118" s="1"/>
      <c r="R27118" s="1"/>
      <c r="S27118" s="1"/>
      <c r="T27118" s="1"/>
      <c r="U27118" s="1" t="s">
        <v>51262</v>
      </c>
      <c r="V27118" s="1"/>
      <c r="X27118" s="1"/>
      <c r="Y27118" s="1"/>
      <c r="Z27118" t="s">
        <v>51263</v>
      </c>
    </row>
    <row r="27119" spans="1:26" x14ac:dyDescent="0.25">
      <c r="A27119" s="1" t="s">
        <v>51033</v>
      </c>
      <c r="B27119" s="1" t="s">
        <v>25</v>
      </c>
      <c r="C27119">
        <v>20151119</v>
      </c>
      <c r="D27119" s="1" t="s">
        <v>26</v>
      </c>
      <c r="E27119">
        <v>20151119160032</v>
      </c>
      <c r="F27119">
        <v>1010</v>
      </c>
      <c r="G27119" s="1" t="s">
        <v>7074</v>
      </c>
      <c r="I27119">
        <v>1604</v>
      </c>
      <c r="J27119" s="1" t="s">
        <v>31</v>
      </c>
      <c r="K27119" s="1" t="s">
        <v>51261</v>
      </c>
      <c r="L27119" s="2">
        <v>19700519234000</v>
      </c>
      <c r="M27119" s="2">
        <f>TRUNC((ExtractedData[[#This Row],[ns1:dt]]/10000000000),0)</f>
        <v>1970</v>
      </c>
      <c r="N27119" s="2">
        <f>TRUNC(((ExtractedData[[#This Row],[ns1:dt]]-ExtractedData[[#This Row],[Year]]*10000000000)/100000000),0)</f>
        <v>5</v>
      </c>
      <c r="O27119" s="2">
        <f>TRUNC(((ExtractedData[[#This Row],[ns1:dt]]-(ExtractedData[[#This Row],[Year]]*10000000000)-ExtractedData[[#This Row],[Month]]*100000000)/1000000),0)</f>
        <v>19</v>
      </c>
      <c r="P27119" s="2">
        <f>TRUNC((ExtractedData[[#This Row],[ns1:dt]]-(ExtractedData[[#This Row],[Year]]*10000000000)-(ExtractedData[[#This Row],[Month]]*100000000)-(ExtractedData[[#This Row],[Date]]*1000000)),0)</f>
        <v>234000</v>
      </c>
      <c r="Q27119" s="1" t="s">
        <v>6890</v>
      </c>
      <c r="R27119" s="1" t="s">
        <v>4419</v>
      </c>
      <c r="S27119" s="1" t="s">
        <v>51072</v>
      </c>
      <c r="T27119" s="1" t="s">
        <v>51073</v>
      </c>
      <c r="U27119" s="1" t="s">
        <v>51262</v>
      </c>
      <c r="V27119" s="1" t="s">
        <v>38</v>
      </c>
      <c r="W27119">
        <v>0</v>
      </c>
      <c r="X27119" s="1" t="s">
        <v>39</v>
      </c>
      <c r="Y27119" s="1" t="s">
        <v>38</v>
      </c>
    </row>
    <row r="27120" spans="1:26" x14ac:dyDescent="0.25">
      <c r="A27120" s="1" t="s">
        <v>51033</v>
      </c>
      <c r="B27120" s="1" t="s">
        <v>25</v>
      </c>
      <c r="C27120">
        <v>20151119</v>
      </c>
      <c r="D27120" s="1" t="s">
        <v>26</v>
      </c>
      <c r="E27120">
        <v>20151119160032</v>
      </c>
      <c r="F27120">
        <v>1010</v>
      </c>
      <c r="G27120" s="1" t="s">
        <v>7074</v>
      </c>
      <c r="H27120">
        <v>1072</v>
      </c>
      <c r="I27120">
        <v>1</v>
      </c>
      <c r="J27120" s="1" t="s">
        <v>29</v>
      </c>
      <c r="K27120" s="1" t="s">
        <v>51264</v>
      </c>
      <c r="L27120" s="2"/>
      <c r="M27120" s="2">
        <f>TRUNC((ExtractedData[[#This Row],[ns1:dt]]/10000000000),0)</f>
        <v>0</v>
      </c>
      <c r="N27120" s="2">
        <f>TRUNC(((ExtractedData[[#This Row],[ns1:dt]]-ExtractedData[[#This Row],[Year]]*10000000000)/100000000),0)</f>
        <v>0</v>
      </c>
      <c r="O27120" s="2">
        <f>TRUNC(((ExtractedData[[#This Row],[ns1:dt]]-(ExtractedData[[#This Row],[Year]]*10000000000)-ExtractedData[[#This Row],[Month]]*100000000)/1000000),0)</f>
        <v>0</v>
      </c>
      <c r="P27120" s="2">
        <f>TRUNC((ExtractedData[[#This Row],[ns1:dt]]-(ExtractedData[[#This Row],[Year]]*10000000000)-(ExtractedData[[#This Row],[Month]]*100000000)-(ExtractedData[[#This Row],[Date]]*1000000)),0)</f>
        <v>0</v>
      </c>
      <c r="Q27120" s="1"/>
      <c r="R27120" s="1"/>
      <c r="S27120" s="1"/>
      <c r="T27120" s="1"/>
      <c r="U27120" s="1" t="s">
        <v>51265</v>
      </c>
      <c r="V27120" s="1"/>
      <c r="X27120" s="1"/>
      <c r="Y27120" s="1"/>
      <c r="Z27120" t="s">
        <v>51266</v>
      </c>
    </row>
    <row r="27121" spans="1:26" x14ac:dyDescent="0.25">
      <c r="A27121" s="1" t="s">
        <v>51033</v>
      </c>
      <c r="B27121" s="1" t="s">
        <v>25</v>
      </c>
      <c r="C27121">
        <v>20151119</v>
      </c>
      <c r="D27121" s="1" t="s">
        <v>26</v>
      </c>
      <c r="E27121">
        <v>20151119160032</v>
      </c>
      <c r="F27121">
        <v>1010</v>
      </c>
      <c r="G27121" s="1" t="s">
        <v>7074</v>
      </c>
      <c r="I27121">
        <v>1072</v>
      </c>
      <c r="J27121" s="1" t="s">
        <v>31</v>
      </c>
      <c r="K27121" s="1" t="s">
        <v>51264</v>
      </c>
      <c r="L27121" s="2">
        <v>19740319104800</v>
      </c>
      <c r="M27121" s="2">
        <f>TRUNC((ExtractedData[[#This Row],[ns1:dt]]/10000000000),0)</f>
        <v>1974</v>
      </c>
      <c r="N27121" s="2">
        <f>TRUNC(((ExtractedData[[#This Row],[ns1:dt]]-ExtractedData[[#This Row],[Year]]*10000000000)/100000000),0)</f>
        <v>3</v>
      </c>
      <c r="O27121" s="2">
        <f>TRUNC(((ExtractedData[[#This Row],[ns1:dt]]-(ExtractedData[[#This Row],[Year]]*10000000000)-ExtractedData[[#This Row],[Month]]*100000000)/1000000),0)</f>
        <v>19</v>
      </c>
      <c r="P27121" s="2">
        <f>TRUNC((ExtractedData[[#This Row],[ns1:dt]]-(ExtractedData[[#This Row],[Year]]*10000000000)-(ExtractedData[[#This Row],[Month]]*100000000)-(ExtractedData[[#This Row],[Date]]*1000000)),0)</f>
        <v>104800</v>
      </c>
      <c r="Q27121" s="1" t="s">
        <v>6890</v>
      </c>
      <c r="R27121" s="1" t="s">
        <v>4419</v>
      </c>
      <c r="S27121" s="1" t="s">
        <v>51072</v>
      </c>
      <c r="T27121" s="1" t="s">
        <v>51073</v>
      </c>
      <c r="U27121" s="1" t="s">
        <v>51265</v>
      </c>
      <c r="V27121" s="1" t="s">
        <v>38</v>
      </c>
      <c r="W27121">
        <v>0</v>
      </c>
      <c r="X27121" s="1" t="s">
        <v>39</v>
      </c>
      <c r="Y27121" s="1" t="s">
        <v>38</v>
      </c>
    </row>
    <row r="27122" spans="1:26" x14ac:dyDescent="0.25">
      <c r="A27122" s="1" t="s">
        <v>51033</v>
      </c>
      <c r="B27122" s="1" t="s">
        <v>25</v>
      </c>
      <c r="C27122">
        <v>20151119</v>
      </c>
      <c r="D27122" s="1" t="s">
        <v>26</v>
      </c>
      <c r="E27122">
        <v>20151119160032</v>
      </c>
      <c r="F27122">
        <v>1010</v>
      </c>
      <c r="G27122" s="1" t="s">
        <v>7074</v>
      </c>
      <c r="H27122">
        <v>1774</v>
      </c>
      <c r="I27122">
        <v>1</v>
      </c>
      <c r="J27122" s="1" t="s">
        <v>29</v>
      </c>
      <c r="K27122" s="1" t="s">
        <v>51267</v>
      </c>
      <c r="L27122" s="2"/>
      <c r="M27122" s="2">
        <f>TRUNC((ExtractedData[[#This Row],[ns1:dt]]/10000000000),0)</f>
        <v>0</v>
      </c>
      <c r="N27122" s="2">
        <f>TRUNC(((ExtractedData[[#This Row],[ns1:dt]]-ExtractedData[[#This Row],[Year]]*10000000000)/100000000),0)</f>
        <v>0</v>
      </c>
      <c r="O27122" s="2">
        <f>TRUNC(((ExtractedData[[#This Row],[ns1:dt]]-(ExtractedData[[#This Row],[Year]]*10000000000)-ExtractedData[[#This Row],[Month]]*100000000)/1000000),0)</f>
        <v>0</v>
      </c>
      <c r="P27122" s="2">
        <f>TRUNC((ExtractedData[[#This Row],[ns1:dt]]-(ExtractedData[[#This Row],[Year]]*10000000000)-(ExtractedData[[#This Row],[Month]]*100000000)-(ExtractedData[[#This Row],[Date]]*1000000)),0)</f>
        <v>0</v>
      </c>
      <c r="Q27122" s="1"/>
      <c r="R27122" s="1"/>
      <c r="S27122" s="1"/>
      <c r="T27122" s="1"/>
      <c r="U27122" s="1" t="s">
        <v>51268</v>
      </c>
      <c r="V27122" s="1"/>
      <c r="X27122" s="1"/>
      <c r="Y27122" s="1"/>
      <c r="Z27122" t="s">
        <v>51269</v>
      </c>
    </row>
    <row r="27123" spans="1:26" x14ac:dyDescent="0.25">
      <c r="A27123" s="1" t="s">
        <v>51033</v>
      </c>
      <c r="B27123" s="1" t="s">
        <v>25</v>
      </c>
      <c r="C27123">
        <v>20151119</v>
      </c>
      <c r="D27123" s="1" t="s">
        <v>26</v>
      </c>
      <c r="E27123">
        <v>20151119160032</v>
      </c>
      <c r="F27123">
        <v>1010</v>
      </c>
      <c r="G27123" s="1" t="s">
        <v>7074</v>
      </c>
      <c r="I27123">
        <v>1774</v>
      </c>
      <c r="J27123" s="1" t="s">
        <v>31</v>
      </c>
      <c r="K27123" s="1" t="s">
        <v>51267</v>
      </c>
      <c r="L27123" s="2">
        <v>19620820024700</v>
      </c>
      <c r="M27123" s="2">
        <f>TRUNC((ExtractedData[[#This Row],[ns1:dt]]/10000000000),0)</f>
        <v>1962</v>
      </c>
      <c r="N27123" s="2">
        <f>TRUNC(((ExtractedData[[#This Row],[ns1:dt]]-ExtractedData[[#This Row],[Year]]*10000000000)/100000000),0)</f>
        <v>8</v>
      </c>
      <c r="O27123" s="2">
        <f>TRUNC(((ExtractedData[[#This Row],[ns1:dt]]-(ExtractedData[[#This Row],[Year]]*10000000000)-ExtractedData[[#This Row],[Month]]*100000000)/1000000),0)</f>
        <v>20</v>
      </c>
      <c r="P27123" s="2">
        <f>TRUNC((ExtractedData[[#This Row],[ns1:dt]]-(ExtractedData[[#This Row],[Year]]*10000000000)-(ExtractedData[[#This Row],[Month]]*100000000)-(ExtractedData[[#This Row],[Date]]*1000000)),0)</f>
        <v>24700</v>
      </c>
      <c r="Q27123" s="1" t="s">
        <v>6890</v>
      </c>
      <c r="R27123" s="1" t="s">
        <v>971</v>
      </c>
      <c r="S27123" s="1" t="s">
        <v>51270</v>
      </c>
      <c r="T27123" s="1" t="s">
        <v>51271</v>
      </c>
      <c r="U27123" s="1" t="s">
        <v>51268</v>
      </c>
      <c r="V27123" s="1" t="s">
        <v>38</v>
      </c>
      <c r="W27123">
        <v>0</v>
      </c>
      <c r="X27123" s="1" t="s">
        <v>39</v>
      </c>
      <c r="Y27123" s="1" t="s">
        <v>38</v>
      </c>
    </row>
    <row r="27124" spans="1:26" x14ac:dyDescent="0.25">
      <c r="A27124" s="1" t="s">
        <v>51033</v>
      </c>
      <c r="B27124" s="1" t="s">
        <v>25</v>
      </c>
      <c r="C27124">
        <v>20151119</v>
      </c>
      <c r="D27124" s="1" t="s">
        <v>26</v>
      </c>
      <c r="E27124">
        <v>20151119160032</v>
      </c>
      <c r="F27124">
        <v>1010</v>
      </c>
      <c r="G27124" s="1" t="s">
        <v>7074</v>
      </c>
      <c r="H27124">
        <v>1834</v>
      </c>
      <c r="I27124">
        <v>1</v>
      </c>
      <c r="J27124" s="1" t="s">
        <v>29</v>
      </c>
      <c r="K27124" s="1" t="s">
        <v>51272</v>
      </c>
      <c r="L27124" s="2"/>
      <c r="M27124" s="2">
        <f>TRUNC((ExtractedData[[#This Row],[ns1:dt]]/10000000000),0)</f>
        <v>0</v>
      </c>
      <c r="N27124" s="2">
        <f>TRUNC(((ExtractedData[[#This Row],[ns1:dt]]-ExtractedData[[#This Row],[Year]]*10000000000)/100000000),0)</f>
        <v>0</v>
      </c>
      <c r="O27124" s="2">
        <f>TRUNC(((ExtractedData[[#This Row],[ns1:dt]]-(ExtractedData[[#This Row],[Year]]*10000000000)-ExtractedData[[#This Row],[Month]]*100000000)/1000000),0)</f>
        <v>0</v>
      </c>
      <c r="P27124" s="2">
        <f>TRUNC((ExtractedData[[#This Row],[ns1:dt]]-(ExtractedData[[#This Row],[Year]]*10000000000)-(ExtractedData[[#This Row],[Month]]*100000000)-(ExtractedData[[#This Row],[Date]]*1000000)),0)</f>
        <v>0</v>
      </c>
      <c r="Q27124" s="1"/>
      <c r="R27124" s="1"/>
      <c r="S27124" s="1"/>
      <c r="T27124" s="1"/>
      <c r="U27124" s="1" t="s">
        <v>51273</v>
      </c>
      <c r="V27124" s="1"/>
      <c r="X27124" s="1"/>
      <c r="Y27124" s="1"/>
      <c r="Z27124" t="s">
        <v>51274</v>
      </c>
    </row>
    <row r="27125" spans="1:26" x14ac:dyDescent="0.25">
      <c r="A27125" s="1" t="s">
        <v>51033</v>
      </c>
      <c r="B27125" s="1" t="s">
        <v>25</v>
      </c>
      <c r="C27125">
        <v>20151119</v>
      </c>
      <c r="D27125" s="1" t="s">
        <v>26</v>
      </c>
      <c r="E27125">
        <v>20151119160032</v>
      </c>
      <c r="F27125">
        <v>1010</v>
      </c>
      <c r="G27125" s="1" t="s">
        <v>7074</v>
      </c>
      <c r="I27125">
        <v>1834</v>
      </c>
      <c r="J27125" s="1" t="s">
        <v>31</v>
      </c>
      <c r="K27125" s="1" t="s">
        <v>51272</v>
      </c>
      <c r="L27125" s="2">
        <v>19520804145300</v>
      </c>
      <c r="M27125" s="2">
        <f>TRUNC((ExtractedData[[#This Row],[ns1:dt]]/10000000000),0)</f>
        <v>1952</v>
      </c>
      <c r="N27125" s="2">
        <f>TRUNC(((ExtractedData[[#This Row],[ns1:dt]]-ExtractedData[[#This Row],[Year]]*10000000000)/100000000),0)</f>
        <v>8</v>
      </c>
      <c r="O27125" s="2">
        <f>TRUNC(((ExtractedData[[#This Row],[ns1:dt]]-(ExtractedData[[#This Row],[Year]]*10000000000)-ExtractedData[[#This Row],[Month]]*100000000)/1000000),0)</f>
        <v>4</v>
      </c>
      <c r="P27125" s="2">
        <f>TRUNC((ExtractedData[[#This Row],[ns1:dt]]-(ExtractedData[[#This Row],[Year]]*10000000000)-(ExtractedData[[#This Row],[Month]]*100000000)-(ExtractedData[[#This Row],[Date]]*1000000)),0)</f>
        <v>145300</v>
      </c>
      <c r="Q27125" s="1" t="s">
        <v>3819</v>
      </c>
      <c r="R27125" s="1" t="s">
        <v>51275</v>
      </c>
      <c r="S27125" s="1" t="s">
        <v>51276</v>
      </c>
      <c r="T27125" s="1" t="s">
        <v>51277</v>
      </c>
      <c r="U27125" s="1" t="s">
        <v>51273</v>
      </c>
      <c r="V27125" s="1" t="s">
        <v>38</v>
      </c>
      <c r="W27125">
        <v>0</v>
      </c>
      <c r="X27125" s="1" t="s">
        <v>39</v>
      </c>
      <c r="Y27125" s="1" t="s">
        <v>38</v>
      </c>
    </row>
    <row r="27126" spans="1:26" x14ac:dyDescent="0.25">
      <c r="A27126" s="1" t="s">
        <v>51033</v>
      </c>
      <c r="B27126" s="1" t="s">
        <v>25</v>
      </c>
      <c r="C27126">
        <v>20151119</v>
      </c>
      <c r="D27126" s="1" t="s">
        <v>26</v>
      </c>
      <c r="E27126">
        <v>20151119160032</v>
      </c>
      <c r="F27126">
        <v>1010</v>
      </c>
      <c r="G27126" s="1" t="s">
        <v>7074</v>
      </c>
      <c r="H27126">
        <v>1672</v>
      </c>
      <c r="I27126">
        <v>1</v>
      </c>
      <c r="J27126" s="1" t="s">
        <v>29</v>
      </c>
      <c r="K27126" s="1" t="s">
        <v>51278</v>
      </c>
      <c r="L27126" s="2"/>
      <c r="M27126" s="2">
        <f>TRUNC((ExtractedData[[#This Row],[ns1:dt]]/10000000000),0)</f>
        <v>0</v>
      </c>
      <c r="N27126" s="2">
        <f>TRUNC(((ExtractedData[[#This Row],[ns1:dt]]-ExtractedData[[#This Row],[Year]]*10000000000)/100000000),0)</f>
        <v>0</v>
      </c>
      <c r="O27126" s="2">
        <f>TRUNC(((ExtractedData[[#This Row],[ns1:dt]]-(ExtractedData[[#This Row],[Year]]*10000000000)-ExtractedData[[#This Row],[Month]]*100000000)/1000000),0)</f>
        <v>0</v>
      </c>
      <c r="P27126" s="2">
        <f>TRUNC((ExtractedData[[#This Row],[ns1:dt]]-(ExtractedData[[#This Row],[Year]]*10000000000)-(ExtractedData[[#This Row],[Month]]*100000000)-(ExtractedData[[#This Row],[Date]]*1000000)),0)</f>
        <v>0</v>
      </c>
      <c r="Q27126" s="1"/>
      <c r="R27126" s="1"/>
      <c r="S27126" s="1"/>
      <c r="T27126" s="1"/>
      <c r="U27126" s="1" t="s">
        <v>51279</v>
      </c>
      <c r="V27126" s="1"/>
      <c r="X27126" s="1"/>
      <c r="Y27126" s="1"/>
      <c r="Z27126" t="s">
        <v>51280</v>
      </c>
    </row>
    <row r="27127" spans="1:26" x14ac:dyDescent="0.25">
      <c r="A27127" s="1" t="s">
        <v>51033</v>
      </c>
      <c r="B27127" s="1" t="s">
        <v>25</v>
      </c>
      <c r="C27127">
        <v>20151119</v>
      </c>
      <c r="D27127" s="1" t="s">
        <v>26</v>
      </c>
      <c r="E27127">
        <v>20151119160032</v>
      </c>
      <c r="F27127">
        <v>1010</v>
      </c>
      <c r="G27127" s="1" t="s">
        <v>7074</v>
      </c>
      <c r="I27127">
        <v>1672</v>
      </c>
      <c r="J27127" s="1" t="s">
        <v>31</v>
      </c>
      <c r="K27127" s="1" t="s">
        <v>51278</v>
      </c>
      <c r="L27127" s="2">
        <v>19690808130300</v>
      </c>
      <c r="M27127" s="2">
        <f>TRUNC((ExtractedData[[#This Row],[ns1:dt]]/10000000000),0)</f>
        <v>1969</v>
      </c>
      <c r="N27127" s="2">
        <f>TRUNC(((ExtractedData[[#This Row],[ns1:dt]]-ExtractedData[[#This Row],[Year]]*10000000000)/100000000),0)</f>
        <v>8</v>
      </c>
      <c r="O27127" s="2">
        <f>TRUNC(((ExtractedData[[#This Row],[ns1:dt]]-(ExtractedData[[#This Row],[Year]]*10000000000)-ExtractedData[[#This Row],[Month]]*100000000)/1000000),0)</f>
        <v>8</v>
      </c>
      <c r="P27127" s="2">
        <f>TRUNC((ExtractedData[[#This Row],[ns1:dt]]-(ExtractedData[[#This Row],[Year]]*10000000000)-(ExtractedData[[#This Row],[Month]]*100000000)-(ExtractedData[[#This Row],[Date]]*1000000)),0)</f>
        <v>130300</v>
      </c>
      <c r="Q27127" s="1" t="s">
        <v>6890</v>
      </c>
      <c r="R27127" s="1" t="s">
        <v>577</v>
      </c>
      <c r="S27127" s="1" t="s">
        <v>51043</v>
      </c>
      <c r="T27127" s="1" t="s">
        <v>51044</v>
      </c>
      <c r="U27127" s="1" t="s">
        <v>51279</v>
      </c>
      <c r="V27127" s="1" t="s">
        <v>38</v>
      </c>
      <c r="W27127">
        <v>0</v>
      </c>
      <c r="X27127" s="1" t="s">
        <v>39</v>
      </c>
      <c r="Y27127" s="1" t="s">
        <v>38</v>
      </c>
    </row>
    <row r="27128" spans="1:26" x14ac:dyDescent="0.25">
      <c r="A27128" s="1" t="s">
        <v>51033</v>
      </c>
      <c r="B27128" s="1" t="s">
        <v>25</v>
      </c>
      <c r="C27128">
        <v>20151119</v>
      </c>
      <c r="D27128" s="1" t="s">
        <v>26</v>
      </c>
      <c r="E27128">
        <v>20151119160032</v>
      </c>
      <c r="F27128">
        <v>1010</v>
      </c>
      <c r="G27128" s="1" t="s">
        <v>7074</v>
      </c>
      <c r="H27128">
        <v>1614</v>
      </c>
      <c r="I27128">
        <v>1</v>
      </c>
      <c r="J27128" s="1" t="s">
        <v>29</v>
      </c>
      <c r="K27128" s="1" t="s">
        <v>51281</v>
      </c>
      <c r="L27128" s="2"/>
      <c r="M27128" s="2">
        <f>TRUNC((ExtractedData[[#This Row],[ns1:dt]]/10000000000),0)</f>
        <v>0</v>
      </c>
      <c r="N27128" s="2">
        <f>TRUNC(((ExtractedData[[#This Row],[ns1:dt]]-ExtractedData[[#This Row],[Year]]*10000000000)/100000000),0)</f>
        <v>0</v>
      </c>
      <c r="O27128" s="2">
        <f>TRUNC(((ExtractedData[[#This Row],[ns1:dt]]-(ExtractedData[[#This Row],[Year]]*10000000000)-ExtractedData[[#This Row],[Month]]*100000000)/1000000),0)</f>
        <v>0</v>
      </c>
      <c r="P27128" s="2">
        <f>TRUNC((ExtractedData[[#This Row],[ns1:dt]]-(ExtractedData[[#This Row],[Year]]*10000000000)-(ExtractedData[[#This Row],[Month]]*100000000)-(ExtractedData[[#This Row],[Date]]*1000000)),0)</f>
        <v>0</v>
      </c>
      <c r="Q27128" s="1"/>
      <c r="R27128" s="1"/>
      <c r="S27128" s="1"/>
      <c r="T27128" s="1"/>
      <c r="U27128" s="1" t="s">
        <v>51282</v>
      </c>
      <c r="V27128" s="1"/>
      <c r="X27128" s="1"/>
      <c r="Y27128" s="1"/>
      <c r="Z27128" t="s">
        <v>51283</v>
      </c>
    </row>
    <row r="27129" spans="1:26" x14ac:dyDescent="0.25">
      <c r="A27129" s="1" t="s">
        <v>51033</v>
      </c>
      <c r="B27129" s="1" t="s">
        <v>25</v>
      </c>
      <c r="C27129">
        <v>20151119</v>
      </c>
      <c r="D27129" s="1" t="s">
        <v>26</v>
      </c>
      <c r="E27129">
        <v>20151119160032</v>
      </c>
      <c r="F27129">
        <v>1010</v>
      </c>
      <c r="G27129" s="1" t="s">
        <v>7074</v>
      </c>
      <c r="I27129">
        <v>1614</v>
      </c>
      <c r="J27129" s="1" t="s">
        <v>31</v>
      </c>
      <c r="K27129" s="1" t="s">
        <v>51281</v>
      </c>
      <c r="L27129" s="2">
        <v>19650104100500</v>
      </c>
      <c r="M27129" s="2">
        <f>TRUNC((ExtractedData[[#This Row],[ns1:dt]]/10000000000),0)</f>
        <v>1965</v>
      </c>
      <c r="N27129" s="2">
        <f>TRUNC(((ExtractedData[[#This Row],[ns1:dt]]-ExtractedData[[#This Row],[Year]]*10000000000)/100000000),0)</f>
        <v>1</v>
      </c>
      <c r="O27129" s="2">
        <f>TRUNC(((ExtractedData[[#This Row],[ns1:dt]]-(ExtractedData[[#This Row],[Year]]*10000000000)-ExtractedData[[#This Row],[Month]]*100000000)/1000000),0)</f>
        <v>4</v>
      </c>
      <c r="P27129" s="2">
        <f>TRUNC((ExtractedData[[#This Row],[ns1:dt]]-(ExtractedData[[#This Row],[Year]]*10000000000)-(ExtractedData[[#This Row],[Month]]*100000000)-(ExtractedData[[#This Row],[Date]]*1000000)),0)</f>
        <v>100500</v>
      </c>
      <c r="Q27129" s="1" t="s">
        <v>6890</v>
      </c>
      <c r="R27129" s="1" t="s">
        <v>577</v>
      </c>
      <c r="S27129" s="1" t="s">
        <v>51043</v>
      </c>
      <c r="T27129" s="1" t="s">
        <v>51044</v>
      </c>
      <c r="U27129" s="1" t="s">
        <v>51282</v>
      </c>
      <c r="V27129" s="1" t="s">
        <v>38</v>
      </c>
      <c r="W27129">
        <v>0</v>
      </c>
      <c r="X27129" s="1" t="s">
        <v>39</v>
      </c>
      <c r="Y27129" s="1" t="s">
        <v>38</v>
      </c>
    </row>
    <row r="27130" spans="1:26" x14ac:dyDescent="0.25">
      <c r="A27130" s="1" t="s">
        <v>51033</v>
      </c>
      <c r="B27130" s="1" t="s">
        <v>25</v>
      </c>
      <c r="C27130">
        <v>20151119</v>
      </c>
      <c r="D27130" s="1" t="s">
        <v>26</v>
      </c>
      <c r="E27130">
        <v>20151119160032</v>
      </c>
      <c r="F27130">
        <v>1010</v>
      </c>
      <c r="G27130" s="1" t="s">
        <v>7074</v>
      </c>
      <c r="H27130">
        <v>1899</v>
      </c>
      <c r="I27130">
        <v>1</v>
      </c>
      <c r="J27130" s="1" t="s">
        <v>29</v>
      </c>
      <c r="K27130" s="1" t="s">
        <v>51284</v>
      </c>
      <c r="L27130" s="2"/>
      <c r="M27130" s="2">
        <f>TRUNC((ExtractedData[[#This Row],[ns1:dt]]/10000000000),0)</f>
        <v>0</v>
      </c>
      <c r="N27130" s="2">
        <f>TRUNC(((ExtractedData[[#This Row],[ns1:dt]]-ExtractedData[[#This Row],[Year]]*10000000000)/100000000),0)</f>
        <v>0</v>
      </c>
      <c r="O27130" s="2">
        <f>TRUNC(((ExtractedData[[#This Row],[ns1:dt]]-(ExtractedData[[#This Row],[Year]]*10000000000)-ExtractedData[[#This Row],[Month]]*100000000)/1000000),0)</f>
        <v>0</v>
      </c>
      <c r="P27130" s="2">
        <f>TRUNC((ExtractedData[[#This Row],[ns1:dt]]-(ExtractedData[[#This Row],[Year]]*10000000000)-(ExtractedData[[#This Row],[Month]]*100000000)-(ExtractedData[[#This Row],[Date]]*1000000)),0)</f>
        <v>0</v>
      </c>
      <c r="Q27130" s="1"/>
      <c r="R27130" s="1"/>
      <c r="S27130" s="1"/>
      <c r="T27130" s="1"/>
      <c r="U27130" s="1" t="s">
        <v>51285</v>
      </c>
      <c r="V27130" s="1"/>
      <c r="X27130" s="1"/>
      <c r="Y27130" s="1"/>
      <c r="Z27130" t="s">
        <v>51286</v>
      </c>
    </row>
    <row r="27131" spans="1:26" x14ac:dyDescent="0.25">
      <c r="A27131" s="1" t="s">
        <v>51033</v>
      </c>
      <c r="B27131" s="1" t="s">
        <v>25</v>
      </c>
      <c r="C27131">
        <v>20151119</v>
      </c>
      <c r="D27131" s="1" t="s">
        <v>26</v>
      </c>
      <c r="E27131">
        <v>20151119160032</v>
      </c>
      <c r="F27131">
        <v>1010</v>
      </c>
      <c r="G27131" s="1" t="s">
        <v>7074</v>
      </c>
      <c r="I27131">
        <v>1899</v>
      </c>
      <c r="J27131" s="1" t="s">
        <v>31</v>
      </c>
      <c r="K27131" s="1" t="s">
        <v>51284</v>
      </c>
      <c r="L27131" s="2">
        <v>19720327075400</v>
      </c>
      <c r="M27131" s="2">
        <f>TRUNC((ExtractedData[[#This Row],[ns1:dt]]/10000000000),0)</f>
        <v>1972</v>
      </c>
      <c r="N27131" s="2">
        <f>TRUNC(((ExtractedData[[#This Row],[ns1:dt]]-ExtractedData[[#This Row],[Year]]*10000000000)/100000000),0)</f>
        <v>3</v>
      </c>
      <c r="O27131" s="2">
        <f>TRUNC(((ExtractedData[[#This Row],[ns1:dt]]-(ExtractedData[[#This Row],[Year]]*10000000000)-ExtractedData[[#This Row],[Month]]*100000000)/1000000),0)</f>
        <v>27</v>
      </c>
      <c r="P27131" s="2">
        <f>TRUNC((ExtractedData[[#This Row],[ns1:dt]]-(ExtractedData[[#This Row],[Year]]*10000000000)-(ExtractedData[[#This Row],[Month]]*100000000)-(ExtractedData[[#This Row],[Date]]*1000000)),0)</f>
        <v>75400</v>
      </c>
      <c r="Q27131" s="1" t="s">
        <v>6890</v>
      </c>
      <c r="R27131" s="1" t="s">
        <v>3867</v>
      </c>
      <c r="S27131" s="1" t="s">
        <v>51287</v>
      </c>
      <c r="T27131" s="1" t="s">
        <v>51288</v>
      </c>
      <c r="U27131" s="1" t="s">
        <v>51285</v>
      </c>
      <c r="V27131" s="1" t="s">
        <v>38</v>
      </c>
      <c r="W27131">
        <v>0</v>
      </c>
      <c r="X27131" s="1" t="s">
        <v>39</v>
      </c>
      <c r="Y27131" s="1" t="s">
        <v>38</v>
      </c>
    </row>
    <row r="27132" spans="1:26" x14ac:dyDescent="0.25">
      <c r="A27132" s="1" t="s">
        <v>51033</v>
      </c>
      <c r="B27132" s="1" t="s">
        <v>25</v>
      </c>
      <c r="C27132">
        <v>20151119</v>
      </c>
      <c r="D27132" s="1" t="s">
        <v>26</v>
      </c>
      <c r="E27132">
        <v>20151119160032</v>
      </c>
      <c r="F27132">
        <v>1010</v>
      </c>
      <c r="G27132" s="1" t="s">
        <v>7074</v>
      </c>
      <c r="H27132">
        <v>1627</v>
      </c>
      <c r="I27132">
        <v>1</v>
      </c>
      <c r="J27132" s="1" t="s">
        <v>29</v>
      </c>
      <c r="K27132" s="1" t="s">
        <v>51289</v>
      </c>
      <c r="L27132" s="2"/>
      <c r="M27132" s="2">
        <f>TRUNC((ExtractedData[[#This Row],[ns1:dt]]/10000000000),0)</f>
        <v>0</v>
      </c>
      <c r="N27132" s="2">
        <f>TRUNC(((ExtractedData[[#This Row],[ns1:dt]]-ExtractedData[[#This Row],[Year]]*10000000000)/100000000),0)</f>
        <v>0</v>
      </c>
      <c r="O27132" s="2">
        <f>TRUNC(((ExtractedData[[#This Row],[ns1:dt]]-(ExtractedData[[#This Row],[Year]]*10000000000)-ExtractedData[[#This Row],[Month]]*100000000)/1000000),0)</f>
        <v>0</v>
      </c>
      <c r="P27132" s="2">
        <f>TRUNC((ExtractedData[[#This Row],[ns1:dt]]-(ExtractedData[[#This Row],[Year]]*10000000000)-(ExtractedData[[#This Row],[Month]]*100000000)-(ExtractedData[[#This Row],[Date]]*1000000)),0)</f>
        <v>0</v>
      </c>
      <c r="Q27132" s="1"/>
      <c r="R27132" s="1"/>
      <c r="S27132" s="1"/>
      <c r="T27132" s="1"/>
      <c r="U27132" s="1" t="s">
        <v>51290</v>
      </c>
      <c r="V27132" s="1"/>
      <c r="X27132" s="1"/>
      <c r="Y27132" s="1"/>
      <c r="Z27132" t="s">
        <v>51291</v>
      </c>
    </row>
    <row r="27133" spans="1:26" x14ac:dyDescent="0.25">
      <c r="A27133" s="1" t="s">
        <v>51033</v>
      </c>
      <c r="B27133" s="1" t="s">
        <v>25</v>
      </c>
      <c r="C27133">
        <v>20151119</v>
      </c>
      <c r="D27133" s="1" t="s">
        <v>26</v>
      </c>
      <c r="E27133">
        <v>20151119160032</v>
      </c>
      <c r="F27133">
        <v>1010</v>
      </c>
      <c r="G27133" s="1" t="s">
        <v>7074</v>
      </c>
      <c r="I27133">
        <v>1627</v>
      </c>
      <c r="J27133" s="1" t="s">
        <v>31</v>
      </c>
      <c r="K27133" s="1" t="s">
        <v>51289</v>
      </c>
      <c r="L27133" s="2">
        <v>19600405181500</v>
      </c>
      <c r="M27133" s="2">
        <f>TRUNC((ExtractedData[[#This Row],[ns1:dt]]/10000000000),0)</f>
        <v>1960</v>
      </c>
      <c r="N27133" s="2">
        <f>TRUNC(((ExtractedData[[#This Row],[ns1:dt]]-ExtractedData[[#This Row],[Year]]*10000000000)/100000000),0)</f>
        <v>4</v>
      </c>
      <c r="O27133" s="2">
        <f>TRUNC(((ExtractedData[[#This Row],[ns1:dt]]-(ExtractedData[[#This Row],[Year]]*10000000000)-ExtractedData[[#This Row],[Month]]*100000000)/1000000),0)</f>
        <v>5</v>
      </c>
      <c r="P27133" s="2">
        <f>TRUNC((ExtractedData[[#This Row],[ns1:dt]]-(ExtractedData[[#This Row],[Year]]*10000000000)-(ExtractedData[[#This Row],[Month]]*100000000)-(ExtractedData[[#This Row],[Date]]*1000000)),0)</f>
        <v>181500</v>
      </c>
      <c r="Q27133" s="1" t="s">
        <v>6890</v>
      </c>
      <c r="R27133" s="1" t="s">
        <v>577</v>
      </c>
      <c r="S27133" s="1" t="s">
        <v>51043</v>
      </c>
      <c r="T27133" s="1" t="s">
        <v>51044</v>
      </c>
      <c r="U27133" s="1" t="s">
        <v>51290</v>
      </c>
      <c r="V27133" s="1" t="s">
        <v>38</v>
      </c>
      <c r="W27133">
        <v>0</v>
      </c>
      <c r="X27133" s="1" t="s">
        <v>39</v>
      </c>
      <c r="Y27133" s="1" t="s">
        <v>38</v>
      </c>
    </row>
    <row r="27134" spans="1:26" x14ac:dyDescent="0.25">
      <c r="A27134" s="1" t="s">
        <v>51033</v>
      </c>
      <c r="B27134" s="1" t="s">
        <v>25</v>
      </c>
      <c r="C27134">
        <v>20151119</v>
      </c>
      <c r="D27134" s="1" t="s">
        <v>26</v>
      </c>
      <c r="E27134">
        <v>20151119160032</v>
      </c>
      <c r="F27134">
        <v>1010</v>
      </c>
      <c r="G27134" s="1" t="s">
        <v>7074</v>
      </c>
      <c r="H27134">
        <v>1454</v>
      </c>
      <c r="I27134">
        <v>1</v>
      </c>
      <c r="J27134" s="1" t="s">
        <v>29</v>
      </c>
      <c r="K27134" s="1" t="s">
        <v>51292</v>
      </c>
      <c r="L27134" s="2"/>
      <c r="M27134" s="2">
        <f>TRUNC((ExtractedData[[#This Row],[ns1:dt]]/10000000000),0)</f>
        <v>0</v>
      </c>
      <c r="N27134" s="2">
        <f>TRUNC(((ExtractedData[[#This Row],[ns1:dt]]-ExtractedData[[#This Row],[Year]]*10000000000)/100000000),0)</f>
        <v>0</v>
      </c>
      <c r="O27134" s="2">
        <f>TRUNC(((ExtractedData[[#This Row],[ns1:dt]]-(ExtractedData[[#This Row],[Year]]*10000000000)-ExtractedData[[#This Row],[Month]]*100000000)/1000000),0)</f>
        <v>0</v>
      </c>
      <c r="P27134" s="2">
        <f>TRUNC((ExtractedData[[#This Row],[ns1:dt]]-(ExtractedData[[#This Row],[Year]]*10000000000)-(ExtractedData[[#This Row],[Month]]*100000000)-(ExtractedData[[#This Row],[Date]]*1000000)),0)</f>
        <v>0</v>
      </c>
      <c r="Q27134" s="1"/>
      <c r="R27134" s="1"/>
      <c r="S27134" s="1"/>
      <c r="T27134" s="1"/>
      <c r="U27134" s="1" t="s">
        <v>51293</v>
      </c>
      <c r="V27134" s="1"/>
      <c r="X27134" s="1"/>
      <c r="Y27134" s="1"/>
      <c r="Z27134" t="s">
        <v>51294</v>
      </c>
    </row>
    <row r="27135" spans="1:26" x14ac:dyDescent="0.25">
      <c r="A27135" s="1" t="s">
        <v>51033</v>
      </c>
      <c r="B27135" s="1" t="s">
        <v>25</v>
      </c>
      <c r="C27135">
        <v>20151119</v>
      </c>
      <c r="D27135" s="1" t="s">
        <v>26</v>
      </c>
      <c r="E27135">
        <v>20151119160032</v>
      </c>
      <c r="F27135">
        <v>1010</v>
      </c>
      <c r="G27135" s="1" t="s">
        <v>7074</v>
      </c>
      <c r="I27135">
        <v>1454</v>
      </c>
      <c r="J27135" s="1" t="s">
        <v>31</v>
      </c>
      <c r="K27135" s="1" t="s">
        <v>51292</v>
      </c>
      <c r="L27135" s="2">
        <v>19631022203600</v>
      </c>
      <c r="M27135" s="2">
        <f>TRUNC((ExtractedData[[#This Row],[ns1:dt]]/10000000000),0)</f>
        <v>1963</v>
      </c>
      <c r="N27135" s="2">
        <f>TRUNC(((ExtractedData[[#This Row],[ns1:dt]]-ExtractedData[[#This Row],[Year]]*10000000000)/100000000),0)</f>
        <v>10</v>
      </c>
      <c r="O27135" s="2">
        <f>TRUNC(((ExtractedData[[#This Row],[ns1:dt]]-(ExtractedData[[#This Row],[Year]]*10000000000)-ExtractedData[[#This Row],[Month]]*100000000)/1000000),0)</f>
        <v>22</v>
      </c>
      <c r="P27135" s="2">
        <f>TRUNC((ExtractedData[[#This Row],[ns1:dt]]-(ExtractedData[[#This Row],[Year]]*10000000000)-(ExtractedData[[#This Row],[Month]]*100000000)-(ExtractedData[[#This Row],[Date]]*1000000)),0)</f>
        <v>203600</v>
      </c>
      <c r="Q27135" s="1" t="s">
        <v>6890</v>
      </c>
      <c r="R27135" s="1" t="s">
        <v>18006</v>
      </c>
      <c r="S27135" s="1" t="s">
        <v>21772</v>
      </c>
      <c r="T27135" s="1" t="s">
        <v>51134</v>
      </c>
      <c r="U27135" s="1" t="s">
        <v>51293</v>
      </c>
      <c r="V27135" s="1" t="s">
        <v>38</v>
      </c>
      <c r="W27135">
        <v>0</v>
      </c>
      <c r="X27135" s="1" t="s">
        <v>39</v>
      </c>
      <c r="Y27135" s="1" t="s">
        <v>38</v>
      </c>
    </row>
    <row r="27136" spans="1:26" x14ac:dyDescent="0.25">
      <c r="A27136" s="1" t="s">
        <v>51033</v>
      </c>
      <c r="B27136" s="1" t="s">
        <v>25</v>
      </c>
      <c r="C27136">
        <v>20151119</v>
      </c>
      <c r="D27136" s="1" t="s">
        <v>26</v>
      </c>
      <c r="E27136">
        <v>20151119160032</v>
      </c>
      <c r="F27136">
        <v>1010</v>
      </c>
      <c r="G27136" s="1" t="s">
        <v>7074</v>
      </c>
      <c r="H27136">
        <v>1307</v>
      </c>
      <c r="I27136">
        <v>1</v>
      </c>
      <c r="J27136" s="1" t="s">
        <v>29</v>
      </c>
      <c r="K27136" s="1" t="s">
        <v>51295</v>
      </c>
      <c r="L27136" s="2"/>
      <c r="M27136" s="2">
        <f>TRUNC((ExtractedData[[#This Row],[ns1:dt]]/10000000000),0)</f>
        <v>0</v>
      </c>
      <c r="N27136" s="2">
        <f>TRUNC(((ExtractedData[[#This Row],[ns1:dt]]-ExtractedData[[#This Row],[Year]]*10000000000)/100000000),0)</f>
        <v>0</v>
      </c>
      <c r="O27136" s="2">
        <f>TRUNC(((ExtractedData[[#This Row],[ns1:dt]]-(ExtractedData[[#This Row],[Year]]*10000000000)-ExtractedData[[#This Row],[Month]]*100000000)/1000000),0)</f>
        <v>0</v>
      </c>
      <c r="P27136" s="2">
        <f>TRUNC((ExtractedData[[#This Row],[ns1:dt]]-(ExtractedData[[#This Row],[Year]]*10000000000)-(ExtractedData[[#This Row],[Month]]*100000000)-(ExtractedData[[#This Row],[Date]]*1000000)),0)</f>
        <v>0</v>
      </c>
      <c r="Q27136" s="1"/>
      <c r="R27136" s="1"/>
      <c r="S27136" s="1"/>
      <c r="T27136" s="1"/>
      <c r="U27136" s="1" t="s">
        <v>51296</v>
      </c>
      <c r="V27136" s="1"/>
      <c r="X27136" s="1"/>
      <c r="Y27136" s="1"/>
      <c r="Z27136" t="s">
        <v>51297</v>
      </c>
    </row>
    <row r="27137" spans="1:26" x14ac:dyDescent="0.25">
      <c r="A27137" s="1" t="s">
        <v>51033</v>
      </c>
      <c r="B27137" s="1" t="s">
        <v>25</v>
      </c>
      <c r="C27137">
        <v>20151119</v>
      </c>
      <c r="D27137" s="1" t="s">
        <v>26</v>
      </c>
      <c r="E27137">
        <v>20151119160032</v>
      </c>
      <c r="F27137">
        <v>1010</v>
      </c>
      <c r="G27137" s="1" t="s">
        <v>7074</v>
      </c>
      <c r="I27137">
        <v>1307</v>
      </c>
      <c r="J27137" s="1" t="s">
        <v>31</v>
      </c>
      <c r="K27137" s="1" t="s">
        <v>51295</v>
      </c>
      <c r="L27137" s="2">
        <v>19771018161700</v>
      </c>
      <c r="M27137" s="2">
        <f>TRUNC((ExtractedData[[#This Row],[ns1:dt]]/10000000000),0)</f>
        <v>1977</v>
      </c>
      <c r="N27137" s="2">
        <f>TRUNC(((ExtractedData[[#This Row],[ns1:dt]]-ExtractedData[[#This Row],[Year]]*10000000000)/100000000),0)</f>
        <v>10</v>
      </c>
      <c r="O27137" s="2">
        <f>TRUNC(((ExtractedData[[#This Row],[ns1:dt]]-(ExtractedData[[#This Row],[Year]]*10000000000)-ExtractedData[[#This Row],[Month]]*100000000)/1000000),0)</f>
        <v>18</v>
      </c>
      <c r="P27137" s="2">
        <f>TRUNC((ExtractedData[[#This Row],[ns1:dt]]-(ExtractedData[[#This Row],[Year]]*10000000000)-(ExtractedData[[#This Row],[Month]]*100000000)-(ExtractedData[[#This Row],[Date]]*1000000)),0)</f>
        <v>161700</v>
      </c>
      <c r="Q27137" s="1" t="s">
        <v>6890</v>
      </c>
      <c r="R27137" s="1" t="s">
        <v>18006</v>
      </c>
      <c r="S27137" s="1" t="s">
        <v>21772</v>
      </c>
      <c r="T27137" s="1" t="s">
        <v>51134</v>
      </c>
      <c r="U27137" s="1" t="s">
        <v>51296</v>
      </c>
      <c r="V27137" s="1" t="s">
        <v>38</v>
      </c>
      <c r="W27137">
        <v>0</v>
      </c>
      <c r="X27137" s="1" t="s">
        <v>39</v>
      </c>
      <c r="Y27137" s="1" t="s">
        <v>38</v>
      </c>
    </row>
    <row r="27138" spans="1:26" x14ac:dyDescent="0.25">
      <c r="A27138" s="1" t="s">
        <v>51033</v>
      </c>
      <c r="B27138" s="1" t="s">
        <v>25</v>
      </c>
      <c r="C27138">
        <v>20151119</v>
      </c>
      <c r="D27138" s="1" t="s">
        <v>26</v>
      </c>
      <c r="E27138">
        <v>20151119160032</v>
      </c>
      <c r="F27138">
        <v>1010</v>
      </c>
      <c r="G27138" s="1" t="s">
        <v>7074</v>
      </c>
      <c r="H27138">
        <v>1252</v>
      </c>
      <c r="I27138">
        <v>1</v>
      </c>
      <c r="J27138" s="1" t="s">
        <v>29</v>
      </c>
      <c r="K27138" s="1" t="s">
        <v>51298</v>
      </c>
      <c r="L27138" s="2"/>
      <c r="M27138" s="2">
        <f>TRUNC((ExtractedData[[#This Row],[ns1:dt]]/10000000000),0)</f>
        <v>0</v>
      </c>
      <c r="N27138" s="2">
        <f>TRUNC(((ExtractedData[[#This Row],[ns1:dt]]-ExtractedData[[#This Row],[Year]]*10000000000)/100000000),0)</f>
        <v>0</v>
      </c>
      <c r="O27138" s="2">
        <f>TRUNC(((ExtractedData[[#This Row],[ns1:dt]]-(ExtractedData[[#This Row],[Year]]*10000000000)-ExtractedData[[#This Row],[Month]]*100000000)/1000000),0)</f>
        <v>0</v>
      </c>
      <c r="P27138" s="2">
        <f>TRUNC((ExtractedData[[#This Row],[ns1:dt]]-(ExtractedData[[#This Row],[Year]]*10000000000)-(ExtractedData[[#This Row],[Month]]*100000000)-(ExtractedData[[#This Row],[Date]]*1000000)),0)</f>
        <v>0</v>
      </c>
      <c r="Q27138" s="1"/>
      <c r="R27138" s="1"/>
      <c r="S27138" s="1"/>
      <c r="T27138" s="1"/>
      <c r="U27138" s="1" t="s">
        <v>51299</v>
      </c>
      <c r="V27138" s="1"/>
      <c r="X27138" s="1"/>
      <c r="Y27138" s="1"/>
      <c r="Z27138" t="s">
        <v>51300</v>
      </c>
    </row>
    <row r="27139" spans="1:26" x14ac:dyDescent="0.25">
      <c r="A27139" s="1" t="s">
        <v>51033</v>
      </c>
      <c r="B27139" s="1" t="s">
        <v>25</v>
      </c>
      <c r="C27139">
        <v>20151119</v>
      </c>
      <c r="D27139" s="1" t="s">
        <v>26</v>
      </c>
      <c r="E27139">
        <v>20151119160032</v>
      </c>
      <c r="F27139">
        <v>1010</v>
      </c>
      <c r="G27139" s="1" t="s">
        <v>7074</v>
      </c>
      <c r="I27139">
        <v>1252</v>
      </c>
      <c r="J27139" s="1" t="s">
        <v>31</v>
      </c>
      <c r="K27139" s="1" t="s">
        <v>51298</v>
      </c>
      <c r="L27139" s="2">
        <v>19491019195600</v>
      </c>
      <c r="M27139" s="2">
        <f>TRUNC((ExtractedData[[#This Row],[ns1:dt]]/10000000000),0)</f>
        <v>1949</v>
      </c>
      <c r="N27139" s="2">
        <f>TRUNC(((ExtractedData[[#This Row],[ns1:dt]]-ExtractedData[[#This Row],[Year]]*10000000000)/100000000),0)</f>
        <v>10</v>
      </c>
      <c r="O27139" s="2">
        <f>TRUNC(((ExtractedData[[#This Row],[ns1:dt]]-(ExtractedData[[#This Row],[Year]]*10000000000)-ExtractedData[[#This Row],[Month]]*100000000)/1000000),0)</f>
        <v>19</v>
      </c>
      <c r="P27139" s="2">
        <f>TRUNC((ExtractedData[[#This Row],[ns1:dt]]-(ExtractedData[[#This Row],[Year]]*10000000000)-(ExtractedData[[#This Row],[Month]]*100000000)-(ExtractedData[[#This Row],[Date]]*1000000)),0)</f>
        <v>195600</v>
      </c>
      <c r="Q27139" s="1" t="s">
        <v>6890</v>
      </c>
      <c r="R27139" s="1" t="s">
        <v>51301</v>
      </c>
      <c r="S27139" s="1" t="s">
        <v>51302</v>
      </c>
      <c r="T27139" s="1" t="s">
        <v>51303</v>
      </c>
      <c r="U27139" s="1" t="s">
        <v>51299</v>
      </c>
      <c r="V27139" s="1" t="s">
        <v>38</v>
      </c>
      <c r="W27139">
        <v>0</v>
      </c>
      <c r="X27139" s="1" t="s">
        <v>39</v>
      </c>
      <c r="Y27139" s="1" t="s">
        <v>38</v>
      </c>
    </row>
    <row r="27140" spans="1:26" x14ac:dyDescent="0.25">
      <c r="A27140" s="1" t="s">
        <v>51033</v>
      </c>
      <c r="B27140" s="1" t="s">
        <v>25</v>
      </c>
      <c r="C27140">
        <v>20151119</v>
      </c>
      <c r="D27140" s="1" t="s">
        <v>26</v>
      </c>
      <c r="E27140">
        <v>20151119160032</v>
      </c>
      <c r="F27140">
        <v>1010</v>
      </c>
      <c r="G27140" s="1" t="s">
        <v>7074</v>
      </c>
      <c r="H27140">
        <v>1901</v>
      </c>
      <c r="I27140">
        <v>1</v>
      </c>
      <c r="J27140" s="1" t="s">
        <v>29</v>
      </c>
      <c r="K27140" s="1" t="s">
        <v>51304</v>
      </c>
      <c r="L27140" s="2"/>
      <c r="M27140" s="2">
        <f>TRUNC((ExtractedData[[#This Row],[ns1:dt]]/10000000000),0)</f>
        <v>0</v>
      </c>
      <c r="N27140" s="2">
        <f>TRUNC(((ExtractedData[[#This Row],[ns1:dt]]-ExtractedData[[#This Row],[Year]]*10000000000)/100000000),0)</f>
        <v>0</v>
      </c>
      <c r="O27140" s="2">
        <f>TRUNC(((ExtractedData[[#This Row],[ns1:dt]]-(ExtractedData[[#This Row],[Year]]*10000000000)-ExtractedData[[#This Row],[Month]]*100000000)/1000000),0)</f>
        <v>0</v>
      </c>
      <c r="P27140" s="2">
        <f>TRUNC((ExtractedData[[#This Row],[ns1:dt]]-(ExtractedData[[#This Row],[Year]]*10000000000)-(ExtractedData[[#This Row],[Month]]*100000000)-(ExtractedData[[#This Row],[Date]]*1000000)),0)</f>
        <v>0</v>
      </c>
      <c r="Q27140" s="1"/>
      <c r="R27140" s="1"/>
      <c r="S27140" s="1"/>
      <c r="T27140" s="1"/>
      <c r="U27140" s="1" t="s">
        <v>51305</v>
      </c>
      <c r="V27140" s="1"/>
      <c r="X27140" s="1"/>
      <c r="Y27140" s="1"/>
      <c r="Z27140" t="s">
        <v>51306</v>
      </c>
    </row>
    <row r="27141" spans="1:26" x14ac:dyDescent="0.25">
      <c r="A27141" s="1" t="s">
        <v>51033</v>
      </c>
      <c r="B27141" s="1" t="s">
        <v>25</v>
      </c>
      <c r="C27141">
        <v>20151119</v>
      </c>
      <c r="D27141" s="1" t="s">
        <v>26</v>
      </c>
      <c r="E27141">
        <v>20151119160032</v>
      </c>
      <c r="F27141">
        <v>1010</v>
      </c>
      <c r="G27141" s="1" t="s">
        <v>7074</v>
      </c>
      <c r="I27141">
        <v>1901</v>
      </c>
      <c r="J27141" s="1" t="s">
        <v>31</v>
      </c>
      <c r="K27141" s="1" t="s">
        <v>51304</v>
      </c>
      <c r="L27141" s="2">
        <v>19561028172100</v>
      </c>
      <c r="M27141" s="2">
        <f>TRUNC((ExtractedData[[#This Row],[ns1:dt]]/10000000000),0)</f>
        <v>1956</v>
      </c>
      <c r="N27141" s="2">
        <f>TRUNC(((ExtractedData[[#This Row],[ns1:dt]]-ExtractedData[[#This Row],[Year]]*10000000000)/100000000),0)</f>
        <v>10</v>
      </c>
      <c r="O27141" s="2">
        <f>TRUNC(((ExtractedData[[#This Row],[ns1:dt]]-(ExtractedData[[#This Row],[Year]]*10000000000)-ExtractedData[[#This Row],[Month]]*100000000)/1000000),0)</f>
        <v>28</v>
      </c>
      <c r="P27141" s="2">
        <f>TRUNC((ExtractedData[[#This Row],[ns1:dt]]-(ExtractedData[[#This Row],[Year]]*10000000000)-(ExtractedData[[#This Row],[Month]]*100000000)-(ExtractedData[[#This Row],[Date]]*1000000)),0)</f>
        <v>172100</v>
      </c>
      <c r="Q27141" s="1" t="s">
        <v>6852</v>
      </c>
      <c r="R27141" s="1" t="s">
        <v>16345</v>
      </c>
      <c r="S27141" s="1" t="s">
        <v>51307</v>
      </c>
      <c r="T27141" s="1" t="s">
        <v>51308</v>
      </c>
      <c r="U27141" s="1" t="s">
        <v>51305</v>
      </c>
      <c r="V27141" s="1" t="s">
        <v>38</v>
      </c>
      <c r="W27141">
        <v>0</v>
      </c>
      <c r="X27141" s="1" t="s">
        <v>39</v>
      </c>
      <c r="Y27141" s="1" t="s">
        <v>38</v>
      </c>
    </row>
    <row r="27142" spans="1:26" x14ac:dyDescent="0.25">
      <c r="A27142" s="1" t="s">
        <v>51033</v>
      </c>
      <c r="B27142" s="1" t="s">
        <v>25</v>
      </c>
      <c r="C27142">
        <v>20151119</v>
      </c>
      <c r="D27142" s="1" t="s">
        <v>26</v>
      </c>
      <c r="E27142">
        <v>20151119160032</v>
      </c>
      <c r="F27142">
        <v>1010</v>
      </c>
      <c r="G27142" s="1" t="s">
        <v>7074</v>
      </c>
      <c r="H27142">
        <v>1878</v>
      </c>
      <c r="I27142">
        <v>1</v>
      </c>
      <c r="J27142" s="1" t="s">
        <v>29</v>
      </c>
      <c r="K27142" s="1" t="s">
        <v>51309</v>
      </c>
      <c r="L27142" s="2"/>
      <c r="M27142" s="2">
        <f>TRUNC((ExtractedData[[#This Row],[ns1:dt]]/10000000000),0)</f>
        <v>0</v>
      </c>
      <c r="N27142" s="2">
        <f>TRUNC(((ExtractedData[[#This Row],[ns1:dt]]-ExtractedData[[#This Row],[Year]]*10000000000)/100000000),0)</f>
        <v>0</v>
      </c>
      <c r="O27142" s="2">
        <f>TRUNC(((ExtractedData[[#This Row],[ns1:dt]]-(ExtractedData[[#This Row],[Year]]*10000000000)-ExtractedData[[#This Row],[Month]]*100000000)/1000000),0)</f>
        <v>0</v>
      </c>
      <c r="P27142" s="2">
        <f>TRUNC((ExtractedData[[#This Row],[ns1:dt]]-(ExtractedData[[#This Row],[Year]]*10000000000)-(ExtractedData[[#This Row],[Month]]*100000000)-(ExtractedData[[#This Row],[Date]]*1000000)),0)</f>
        <v>0</v>
      </c>
      <c r="Q27142" s="1"/>
      <c r="R27142" s="1"/>
      <c r="S27142" s="1"/>
      <c r="T27142" s="1"/>
      <c r="U27142" s="1" t="s">
        <v>51310</v>
      </c>
      <c r="V27142" s="1"/>
      <c r="X27142" s="1"/>
      <c r="Y27142" s="1"/>
      <c r="Z27142" t="s">
        <v>51311</v>
      </c>
    </row>
    <row r="27143" spans="1:26" x14ac:dyDescent="0.25">
      <c r="A27143" s="1" t="s">
        <v>51033</v>
      </c>
      <c r="B27143" s="1" t="s">
        <v>25</v>
      </c>
      <c r="C27143">
        <v>20151119</v>
      </c>
      <c r="D27143" s="1" t="s">
        <v>26</v>
      </c>
      <c r="E27143">
        <v>20151119160032</v>
      </c>
      <c r="F27143">
        <v>1010</v>
      </c>
      <c r="G27143" s="1" t="s">
        <v>7074</v>
      </c>
      <c r="I27143">
        <v>1878</v>
      </c>
      <c r="J27143" s="1" t="s">
        <v>31</v>
      </c>
      <c r="K27143" s="1" t="s">
        <v>51309</v>
      </c>
      <c r="L27143" s="2">
        <v>19590919045500</v>
      </c>
      <c r="M27143" s="2">
        <f>TRUNC((ExtractedData[[#This Row],[ns1:dt]]/10000000000),0)</f>
        <v>1959</v>
      </c>
      <c r="N27143" s="2">
        <f>TRUNC(((ExtractedData[[#This Row],[ns1:dt]]-ExtractedData[[#This Row],[Year]]*10000000000)/100000000),0)</f>
        <v>9</v>
      </c>
      <c r="O27143" s="2">
        <f>TRUNC(((ExtractedData[[#This Row],[ns1:dt]]-(ExtractedData[[#This Row],[Year]]*10000000000)-ExtractedData[[#This Row],[Month]]*100000000)/1000000),0)</f>
        <v>19</v>
      </c>
      <c r="P27143" s="2">
        <f>TRUNC((ExtractedData[[#This Row],[ns1:dt]]-(ExtractedData[[#This Row],[Year]]*10000000000)-(ExtractedData[[#This Row],[Month]]*100000000)-(ExtractedData[[#This Row],[Date]]*1000000)),0)</f>
        <v>45500</v>
      </c>
      <c r="Q27143" s="1" t="s">
        <v>3819</v>
      </c>
      <c r="R27143" s="1" t="s">
        <v>9639</v>
      </c>
      <c r="S27143" s="1" t="s">
        <v>35759</v>
      </c>
      <c r="T27143" s="1" t="s">
        <v>35760</v>
      </c>
      <c r="U27143" s="1" t="s">
        <v>51310</v>
      </c>
      <c r="V27143" s="1" t="s">
        <v>38</v>
      </c>
      <c r="W27143">
        <v>0</v>
      </c>
      <c r="X27143" s="1" t="s">
        <v>39</v>
      </c>
      <c r="Y27143" s="1" t="s">
        <v>38</v>
      </c>
    </row>
    <row r="27144" spans="1:26" x14ac:dyDescent="0.25">
      <c r="A27144" s="1" t="s">
        <v>51033</v>
      </c>
      <c r="B27144" s="1" t="s">
        <v>25</v>
      </c>
      <c r="C27144">
        <v>20151119</v>
      </c>
      <c r="D27144" s="1" t="s">
        <v>26</v>
      </c>
      <c r="E27144">
        <v>20151119160032</v>
      </c>
      <c r="F27144">
        <v>1010</v>
      </c>
      <c r="G27144" s="1" t="s">
        <v>7074</v>
      </c>
      <c r="H27144">
        <v>1045</v>
      </c>
      <c r="I27144">
        <v>1</v>
      </c>
      <c r="J27144" s="1" t="s">
        <v>29</v>
      </c>
      <c r="K27144" s="1" t="s">
        <v>51312</v>
      </c>
      <c r="L27144" s="2"/>
      <c r="M27144" s="2">
        <f>TRUNC((ExtractedData[[#This Row],[ns1:dt]]/10000000000),0)</f>
        <v>0</v>
      </c>
      <c r="N27144" s="2">
        <f>TRUNC(((ExtractedData[[#This Row],[ns1:dt]]-ExtractedData[[#This Row],[Year]]*10000000000)/100000000),0)</f>
        <v>0</v>
      </c>
      <c r="O27144" s="2">
        <f>TRUNC(((ExtractedData[[#This Row],[ns1:dt]]-(ExtractedData[[#This Row],[Year]]*10000000000)-ExtractedData[[#This Row],[Month]]*100000000)/1000000),0)</f>
        <v>0</v>
      </c>
      <c r="P27144" s="2">
        <f>TRUNC((ExtractedData[[#This Row],[ns1:dt]]-(ExtractedData[[#This Row],[Year]]*10000000000)-(ExtractedData[[#This Row],[Month]]*100000000)-(ExtractedData[[#This Row],[Date]]*1000000)),0)</f>
        <v>0</v>
      </c>
      <c r="Q27144" s="1"/>
      <c r="R27144" s="1"/>
      <c r="S27144" s="1"/>
      <c r="T27144" s="1"/>
      <c r="U27144" s="1" t="s">
        <v>51313</v>
      </c>
      <c r="V27144" s="1"/>
      <c r="X27144" s="1"/>
      <c r="Y27144" s="1"/>
      <c r="Z27144" t="s">
        <v>51314</v>
      </c>
    </row>
    <row r="27145" spans="1:26" x14ac:dyDescent="0.25">
      <c r="A27145" s="1" t="s">
        <v>51033</v>
      </c>
      <c r="B27145" s="1" t="s">
        <v>25</v>
      </c>
      <c r="C27145">
        <v>20151119</v>
      </c>
      <c r="D27145" s="1" t="s">
        <v>26</v>
      </c>
      <c r="E27145">
        <v>20151119160032</v>
      </c>
      <c r="F27145">
        <v>1010</v>
      </c>
      <c r="G27145" s="1" t="s">
        <v>7074</v>
      </c>
      <c r="I27145">
        <v>1045</v>
      </c>
      <c r="J27145" s="1" t="s">
        <v>31</v>
      </c>
      <c r="K27145" s="1" t="s">
        <v>51312</v>
      </c>
      <c r="L27145" s="2">
        <v>19500709234400</v>
      </c>
      <c r="M27145" s="2">
        <f>TRUNC((ExtractedData[[#This Row],[ns1:dt]]/10000000000),0)</f>
        <v>1950</v>
      </c>
      <c r="N27145" s="2">
        <f>TRUNC(((ExtractedData[[#This Row],[ns1:dt]]-ExtractedData[[#This Row],[Year]]*10000000000)/100000000),0)</f>
        <v>7</v>
      </c>
      <c r="O27145" s="2">
        <f>TRUNC(((ExtractedData[[#This Row],[ns1:dt]]-(ExtractedData[[#This Row],[Year]]*10000000000)-ExtractedData[[#This Row],[Month]]*100000000)/1000000),0)</f>
        <v>9</v>
      </c>
      <c r="P27145" s="2">
        <f>TRUNC((ExtractedData[[#This Row],[ns1:dt]]-(ExtractedData[[#This Row],[Year]]*10000000000)-(ExtractedData[[#This Row],[Month]]*100000000)-(ExtractedData[[#This Row],[Date]]*1000000)),0)</f>
        <v>234400</v>
      </c>
      <c r="Q27145" s="1" t="s">
        <v>3470</v>
      </c>
      <c r="R27145" s="1" t="s">
        <v>35737</v>
      </c>
      <c r="S27145" s="1" t="s">
        <v>35738</v>
      </c>
      <c r="T27145" s="1" t="s">
        <v>35739</v>
      </c>
      <c r="U27145" s="1" t="s">
        <v>51313</v>
      </c>
      <c r="V27145" s="1" t="s">
        <v>38</v>
      </c>
      <c r="W27145">
        <v>0</v>
      </c>
      <c r="X27145" s="1" t="s">
        <v>39</v>
      </c>
      <c r="Y27145" s="1" t="s">
        <v>38</v>
      </c>
    </row>
    <row r="27146" spans="1:26" x14ac:dyDescent="0.25">
      <c r="A27146" s="1" t="s">
        <v>51033</v>
      </c>
      <c r="B27146" s="1" t="s">
        <v>25</v>
      </c>
      <c r="C27146">
        <v>20151119</v>
      </c>
      <c r="D27146" s="1" t="s">
        <v>26</v>
      </c>
      <c r="E27146">
        <v>20151119160032</v>
      </c>
      <c r="F27146">
        <v>1010</v>
      </c>
      <c r="G27146" s="1" t="s">
        <v>7074</v>
      </c>
      <c r="H27146">
        <v>1047</v>
      </c>
      <c r="I27146">
        <v>1</v>
      </c>
      <c r="J27146" s="1" t="s">
        <v>29</v>
      </c>
      <c r="K27146" s="1" t="s">
        <v>51315</v>
      </c>
      <c r="L27146" s="2"/>
      <c r="M27146" s="2">
        <f>TRUNC((ExtractedData[[#This Row],[ns1:dt]]/10000000000),0)</f>
        <v>0</v>
      </c>
      <c r="N27146" s="2">
        <f>TRUNC(((ExtractedData[[#This Row],[ns1:dt]]-ExtractedData[[#This Row],[Year]]*10000000000)/100000000),0)</f>
        <v>0</v>
      </c>
      <c r="O27146" s="2">
        <f>TRUNC(((ExtractedData[[#This Row],[ns1:dt]]-(ExtractedData[[#This Row],[Year]]*10000000000)-ExtractedData[[#This Row],[Month]]*100000000)/1000000),0)</f>
        <v>0</v>
      </c>
      <c r="P27146" s="2">
        <f>TRUNC((ExtractedData[[#This Row],[ns1:dt]]-(ExtractedData[[#This Row],[Year]]*10000000000)-(ExtractedData[[#This Row],[Month]]*100000000)-(ExtractedData[[#This Row],[Date]]*1000000)),0)</f>
        <v>0</v>
      </c>
      <c r="Q27146" s="1"/>
      <c r="R27146" s="1"/>
      <c r="S27146" s="1"/>
      <c r="T27146" s="1"/>
      <c r="U27146" s="1" t="s">
        <v>51316</v>
      </c>
      <c r="V27146" s="1"/>
      <c r="X27146" s="1"/>
      <c r="Y27146" s="1"/>
      <c r="Z27146" t="s">
        <v>51317</v>
      </c>
    </row>
    <row r="27147" spans="1:26" x14ac:dyDescent="0.25">
      <c r="A27147" s="1" t="s">
        <v>51033</v>
      </c>
      <c r="B27147" s="1" t="s">
        <v>25</v>
      </c>
      <c r="C27147">
        <v>20151119</v>
      </c>
      <c r="D27147" s="1" t="s">
        <v>26</v>
      </c>
      <c r="E27147">
        <v>20151119160032</v>
      </c>
      <c r="F27147">
        <v>1010</v>
      </c>
      <c r="G27147" s="1" t="s">
        <v>7074</v>
      </c>
      <c r="I27147">
        <v>1047</v>
      </c>
      <c r="J27147" s="1" t="s">
        <v>31</v>
      </c>
      <c r="K27147" s="1" t="s">
        <v>51315</v>
      </c>
      <c r="L27147" s="2">
        <v>19520410225400</v>
      </c>
      <c r="M27147" s="2">
        <f>TRUNC((ExtractedData[[#This Row],[ns1:dt]]/10000000000),0)</f>
        <v>1952</v>
      </c>
      <c r="N27147" s="2">
        <f>TRUNC(((ExtractedData[[#This Row],[ns1:dt]]-ExtractedData[[#This Row],[Year]]*10000000000)/100000000),0)</f>
        <v>4</v>
      </c>
      <c r="O27147" s="2">
        <f>TRUNC(((ExtractedData[[#This Row],[ns1:dt]]-(ExtractedData[[#This Row],[Year]]*10000000000)-ExtractedData[[#This Row],[Month]]*100000000)/1000000),0)</f>
        <v>10</v>
      </c>
      <c r="P27147" s="2">
        <f>TRUNC((ExtractedData[[#This Row],[ns1:dt]]-(ExtractedData[[#This Row],[Year]]*10000000000)-(ExtractedData[[#This Row],[Month]]*100000000)-(ExtractedData[[#This Row],[Date]]*1000000)),0)</f>
        <v>225400</v>
      </c>
      <c r="Q27147" s="1" t="s">
        <v>6852</v>
      </c>
      <c r="R27147" s="1" t="s">
        <v>51318</v>
      </c>
      <c r="S27147" s="1" t="s">
        <v>51319</v>
      </c>
      <c r="T27147" s="1" t="s">
        <v>51320</v>
      </c>
      <c r="U27147" s="1" t="s">
        <v>51316</v>
      </c>
      <c r="V27147" s="1" t="s">
        <v>38</v>
      </c>
      <c r="W27147">
        <v>0</v>
      </c>
      <c r="X27147" s="1" t="s">
        <v>39</v>
      </c>
      <c r="Y27147" s="1" t="s">
        <v>38</v>
      </c>
    </row>
    <row r="27148" spans="1:26" x14ac:dyDescent="0.25">
      <c r="A27148" s="1" t="s">
        <v>51033</v>
      </c>
      <c r="B27148" s="1" t="s">
        <v>25</v>
      </c>
      <c r="C27148">
        <v>20151119</v>
      </c>
      <c r="D27148" s="1" t="s">
        <v>26</v>
      </c>
      <c r="E27148">
        <v>20151119160032</v>
      </c>
      <c r="F27148">
        <v>1010</v>
      </c>
      <c r="G27148" s="1" t="s">
        <v>7074</v>
      </c>
      <c r="H27148">
        <v>1512</v>
      </c>
      <c r="I27148">
        <v>1</v>
      </c>
      <c r="J27148" s="1" t="s">
        <v>29</v>
      </c>
      <c r="K27148" s="1" t="s">
        <v>51321</v>
      </c>
      <c r="L27148" s="2"/>
      <c r="M27148" s="2">
        <f>TRUNC((ExtractedData[[#This Row],[ns1:dt]]/10000000000),0)</f>
        <v>0</v>
      </c>
      <c r="N27148" s="2">
        <f>TRUNC(((ExtractedData[[#This Row],[ns1:dt]]-ExtractedData[[#This Row],[Year]]*10000000000)/100000000),0)</f>
        <v>0</v>
      </c>
      <c r="O27148" s="2">
        <f>TRUNC(((ExtractedData[[#This Row],[ns1:dt]]-(ExtractedData[[#This Row],[Year]]*10000000000)-ExtractedData[[#This Row],[Month]]*100000000)/1000000),0)</f>
        <v>0</v>
      </c>
      <c r="P27148" s="2">
        <f>TRUNC((ExtractedData[[#This Row],[ns1:dt]]-(ExtractedData[[#This Row],[Year]]*10000000000)-(ExtractedData[[#This Row],[Month]]*100000000)-(ExtractedData[[#This Row],[Date]]*1000000)),0)</f>
        <v>0</v>
      </c>
      <c r="Q27148" s="1"/>
      <c r="R27148" s="1"/>
      <c r="S27148" s="1"/>
      <c r="T27148" s="1"/>
      <c r="U27148" s="1" t="s">
        <v>51322</v>
      </c>
      <c r="V27148" s="1"/>
      <c r="X27148" s="1"/>
      <c r="Y27148" s="1"/>
      <c r="Z27148" t="s">
        <v>51323</v>
      </c>
    </row>
    <row r="27149" spans="1:26" x14ac:dyDescent="0.25">
      <c r="A27149" s="1" t="s">
        <v>51033</v>
      </c>
      <c r="B27149" s="1" t="s">
        <v>25</v>
      </c>
      <c r="C27149">
        <v>20151119</v>
      </c>
      <c r="D27149" s="1" t="s">
        <v>26</v>
      </c>
      <c r="E27149">
        <v>20151119160032</v>
      </c>
      <c r="F27149">
        <v>1010</v>
      </c>
      <c r="G27149" s="1" t="s">
        <v>7074</v>
      </c>
      <c r="I27149">
        <v>1512</v>
      </c>
      <c r="J27149" s="1" t="s">
        <v>31</v>
      </c>
      <c r="K27149" s="1" t="s">
        <v>51321</v>
      </c>
      <c r="L27149" s="2">
        <v>19710905132300</v>
      </c>
      <c r="M27149" s="2">
        <f>TRUNC((ExtractedData[[#This Row],[ns1:dt]]/10000000000),0)</f>
        <v>1971</v>
      </c>
      <c r="N27149" s="2">
        <f>TRUNC(((ExtractedData[[#This Row],[ns1:dt]]-ExtractedData[[#This Row],[Year]]*10000000000)/100000000),0)</f>
        <v>9</v>
      </c>
      <c r="O27149" s="2">
        <f>TRUNC(((ExtractedData[[#This Row],[ns1:dt]]-(ExtractedData[[#This Row],[Year]]*10000000000)-ExtractedData[[#This Row],[Month]]*100000000)/1000000),0)</f>
        <v>5</v>
      </c>
      <c r="P27149" s="2">
        <f>TRUNC((ExtractedData[[#This Row],[ns1:dt]]-(ExtractedData[[#This Row],[Year]]*10000000000)-(ExtractedData[[#This Row],[Month]]*100000000)-(ExtractedData[[#This Row],[Date]]*1000000)),0)</f>
        <v>132300</v>
      </c>
      <c r="Q27149" s="1" t="s">
        <v>11806</v>
      </c>
      <c r="R27149" s="1" t="s">
        <v>51324</v>
      </c>
      <c r="S27149" s="1" t="s">
        <v>51325</v>
      </c>
      <c r="T27149" s="1" t="s">
        <v>51326</v>
      </c>
      <c r="U27149" s="1" t="s">
        <v>51322</v>
      </c>
      <c r="V27149" s="1" t="s">
        <v>38</v>
      </c>
      <c r="W27149">
        <v>0</v>
      </c>
      <c r="X27149" s="1" t="s">
        <v>39</v>
      </c>
      <c r="Y27149" s="1" t="s">
        <v>38</v>
      </c>
    </row>
    <row r="27150" spans="1:26" x14ac:dyDescent="0.25">
      <c r="A27150" s="1" t="s">
        <v>51033</v>
      </c>
      <c r="B27150" s="1" t="s">
        <v>25</v>
      </c>
      <c r="C27150">
        <v>20151119</v>
      </c>
      <c r="D27150" s="1" t="s">
        <v>26</v>
      </c>
      <c r="E27150">
        <v>20151119160032</v>
      </c>
      <c r="F27150">
        <v>1010</v>
      </c>
      <c r="G27150" s="1" t="s">
        <v>7074</v>
      </c>
      <c r="H27150">
        <v>1877</v>
      </c>
      <c r="I27150">
        <v>1</v>
      </c>
      <c r="J27150" s="1" t="s">
        <v>29</v>
      </c>
      <c r="K27150" s="1" t="s">
        <v>51327</v>
      </c>
      <c r="L27150" s="2"/>
      <c r="M27150" s="2">
        <f>TRUNC((ExtractedData[[#This Row],[ns1:dt]]/10000000000),0)</f>
        <v>0</v>
      </c>
      <c r="N27150" s="2">
        <f>TRUNC(((ExtractedData[[#This Row],[ns1:dt]]-ExtractedData[[#This Row],[Year]]*10000000000)/100000000),0)</f>
        <v>0</v>
      </c>
      <c r="O27150" s="2">
        <f>TRUNC(((ExtractedData[[#This Row],[ns1:dt]]-(ExtractedData[[#This Row],[Year]]*10000000000)-ExtractedData[[#This Row],[Month]]*100000000)/1000000),0)</f>
        <v>0</v>
      </c>
      <c r="P27150" s="2">
        <f>TRUNC((ExtractedData[[#This Row],[ns1:dt]]-(ExtractedData[[#This Row],[Year]]*10000000000)-(ExtractedData[[#This Row],[Month]]*100000000)-(ExtractedData[[#This Row],[Date]]*1000000)),0)</f>
        <v>0</v>
      </c>
      <c r="Q27150" s="1"/>
      <c r="R27150" s="1"/>
      <c r="S27150" s="1"/>
      <c r="T27150" s="1"/>
      <c r="U27150" s="1" t="s">
        <v>51328</v>
      </c>
      <c r="V27150" s="1"/>
      <c r="X27150" s="1"/>
      <c r="Y27150" s="1"/>
      <c r="Z27150" t="s">
        <v>51329</v>
      </c>
    </row>
    <row r="27151" spans="1:26" x14ac:dyDescent="0.25">
      <c r="A27151" s="1" t="s">
        <v>51033</v>
      </c>
      <c r="B27151" s="1" t="s">
        <v>25</v>
      </c>
      <c r="C27151">
        <v>20151119</v>
      </c>
      <c r="D27151" s="1" t="s">
        <v>26</v>
      </c>
      <c r="E27151">
        <v>20151119160032</v>
      </c>
      <c r="F27151">
        <v>1010</v>
      </c>
      <c r="G27151" s="1" t="s">
        <v>7074</v>
      </c>
      <c r="I27151">
        <v>1877</v>
      </c>
      <c r="J27151" s="1" t="s">
        <v>31</v>
      </c>
      <c r="K27151" s="1" t="s">
        <v>51327</v>
      </c>
      <c r="L27151" s="2">
        <v>19490901033800</v>
      </c>
      <c r="M27151" s="2">
        <f>TRUNC((ExtractedData[[#This Row],[ns1:dt]]/10000000000),0)</f>
        <v>1949</v>
      </c>
      <c r="N27151" s="2">
        <f>TRUNC(((ExtractedData[[#This Row],[ns1:dt]]-ExtractedData[[#This Row],[Year]]*10000000000)/100000000),0)</f>
        <v>9</v>
      </c>
      <c r="O27151" s="2">
        <f>TRUNC(((ExtractedData[[#This Row],[ns1:dt]]-(ExtractedData[[#This Row],[Year]]*10000000000)-ExtractedData[[#This Row],[Month]]*100000000)/1000000),0)</f>
        <v>1</v>
      </c>
      <c r="P27151" s="2">
        <f>TRUNC((ExtractedData[[#This Row],[ns1:dt]]-(ExtractedData[[#This Row],[Year]]*10000000000)-(ExtractedData[[#This Row],[Month]]*100000000)-(ExtractedData[[#This Row],[Date]]*1000000)),0)</f>
        <v>33800</v>
      </c>
      <c r="Q27151" s="1" t="s">
        <v>6890</v>
      </c>
      <c r="R27151" s="1" t="s">
        <v>51330</v>
      </c>
      <c r="S27151" s="1" t="s">
        <v>51331</v>
      </c>
      <c r="T27151" s="1" t="s">
        <v>51332</v>
      </c>
      <c r="U27151" s="1" t="s">
        <v>51328</v>
      </c>
      <c r="V27151" s="1" t="s">
        <v>38</v>
      </c>
      <c r="W27151">
        <v>0</v>
      </c>
      <c r="X27151" s="1" t="s">
        <v>39</v>
      </c>
      <c r="Y27151" s="1" t="s">
        <v>38</v>
      </c>
    </row>
    <row r="27152" spans="1:26" x14ac:dyDescent="0.25">
      <c r="A27152" s="1" t="s">
        <v>51033</v>
      </c>
      <c r="B27152" s="1" t="s">
        <v>25</v>
      </c>
      <c r="C27152">
        <v>20151119</v>
      </c>
      <c r="D27152" s="1" t="s">
        <v>26</v>
      </c>
      <c r="E27152">
        <v>20151119160032</v>
      </c>
      <c r="F27152">
        <v>1010</v>
      </c>
      <c r="G27152" s="1" t="s">
        <v>7074</v>
      </c>
      <c r="H27152">
        <v>1982</v>
      </c>
      <c r="I27152">
        <v>1</v>
      </c>
      <c r="J27152" s="1" t="s">
        <v>29</v>
      </c>
      <c r="K27152" s="1" t="s">
        <v>51333</v>
      </c>
      <c r="L27152" s="2"/>
      <c r="M27152" s="2">
        <f>TRUNC((ExtractedData[[#This Row],[ns1:dt]]/10000000000),0)</f>
        <v>0</v>
      </c>
      <c r="N27152" s="2">
        <f>TRUNC(((ExtractedData[[#This Row],[ns1:dt]]-ExtractedData[[#This Row],[Year]]*10000000000)/100000000),0)</f>
        <v>0</v>
      </c>
      <c r="O27152" s="2">
        <f>TRUNC(((ExtractedData[[#This Row],[ns1:dt]]-(ExtractedData[[#This Row],[Year]]*10000000000)-ExtractedData[[#This Row],[Month]]*100000000)/1000000),0)</f>
        <v>0</v>
      </c>
      <c r="P27152" s="2">
        <f>TRUNC((ExtractedData[[#This Row],[ns1:dt]]-(ExtractedData[[#This Row],[Year]]*10000000000)-(ExtractedData[[#This Row],[Month]]*100000000)-(ExtractedData[[#This Row],[Date]]*1000000)),0)</f>
        <v>0</v>
      </c>
      <c r="Q27152" s="1"/>
      <c r="R27152" s="1"/>
      <c r="S27152" s="1"/>
      <c r="T27152" s="1"/>
      <c r="U27152" s="1" t="s">
        <v>51334</v>
      </c>
      <c r="V27152" s="1"/>
      <c r="X27152" s="1"/>
      <c r="Y27152" s="1"/>
      <c r="Z27152" t="s">
        <v>51335</v>
      </c>
    </row>
    <row r="27153" spans="1:26" x14ac:dyDescent="0.25">
      <c r="A27153" s="1" t="s">
        <v>51033</v>
      </c>
      <c r="B27153" s="1" t="s">
        <v>25</v>
      </c>
      <c r="C27153">
        <v>20151119</v>
      </c>
      <c r="D27153" s="1" t="s">
        <v>26</v>
      </c>
      <c r="E27153">
        <v>20151119160032</v>
      </c>
      <c r="F27153">
        <v>1010</v>
      </c>
      <c r="G27153" s="1" t="s">
        <v>7074</v>
      </c>
      <c r="I27153">
        <v>1982</v>
      </c>
      <c r="J27153" s="1" t="s">
        <v>31</v>
      </c>
      <c r="K27153" s="1" t="s">
        <v>51333</v>
      </c>
      <c r="L27153" s="2">
        <v>19490915144400</v>
      </c>
      <c r="M27153" s="2">
        <f>TRUNC((ExtractedData[[#This Row],[ns1:dt]]/10000000000),0)</f>
        <v>1949</v>
      </c>
      <c r="N27153" s="2">
        <f>TRUNC(((ExtractedData[[#This Row],[ns1:dt]]-ExtractedData[[#This Row],[Year]]*10000000000)/100000000),0)</f>
        <v>9</v>
      </c>
      <c r="O27153" s="2">
        <f>TRUNC(((ExtractedData[[#This Row],[ns1:dt]]-(ExtractedData[[#This Row],[Year]]*10000000000)-ExtractedData[[#This Row],[Month]]*100000000)/1000000),0)</f>
        <v>15</v>
      </c>
      <c r="P27153" s="2">
        <f>TRUNC((ExtractedData[[#This Row],[ns1:dt]]-(ExtractedData[[#This Row],[Year]]*10000000000)-(ExtractedData[[#This Row],[Month]]*100000000)-(ExtractedData[[#This Row],[Date]]*1000000)),0)</f>
        <v>144400</v>
      </c>
      <c r="Q27153" s="1" t="s">
        <v>6890</v>
      </c>
      <c r="R27153" s="1" t="s">
        <v>1965</v>
      </c>
      <c r="S27153" s="1" t="s">
        <v>51336</v>
      </c>
      <c r="T27153" s="1" t="s">
        <v>51337</v>
      </c>
      <c r="U27153" s="1" t="s">
        <v>51334</v>
      </c>
      <c r="V27153" s="1" t="s">
        <v>38</v>
      </c>
      <c r="W27153">
        <v>0</v>
      </c>
      <c r="X27153" s="1" t="s">
        <v>39</v>
      </c>
      <c r="Y27153" s="1" t="s">
        <v>38</v>
      </c>
    </row>
    <row r="27154" spans="1:26" x14ac:dyDescent="0.25">
      <c r="A27154" s="1" t="s">
        <v>51033</v>
      </c>
      <c r="B27154" s="1" t="s">
        <v>25</v>
      </c>
      <c r="C27154">
        <v>20151119</v>
      </c>
      <c r="D27154" s="1" t="s">
        <v>26</v>
      </c>
      <c r="E27154">
        <v>20151119160032</v>
      </c>
      <c r="F27154">
        <v>1010</v>
      </c>
      <c r="G27154" s="1" t="s">
        <v>7074</v>
      </c>
      <c r="H27154">
        <v>1177</v>
      </c>
      <c r="I27154">
        <v>1</v>
      </c>
      <c r="J27154" s="1" t="s">
        <v>29</v>
      </c>
      <c r="K27154" s="1" t="s">
        <v>51338</v>
      </c>
      <c r="L27154" s="2"/>
      <c r="M27154" s="2">
        <f>TRUNC((ExtractedData[[#This Row],[ns1:dt]]/10000000000),0)</f>
        <v>0</v>
      </c>
      <c r="N27154" s="2">
        <f>TRUNC(((ExtractedData[[#This Row],[ns1:dt]]-ExtractedData[[#This Row],[Year]]*10000000000)/100000000),0)</f>
        <v>0</v>
      </c>
      <c r="O27154" s="2">
        <f>TRUNC(((ExtractedData[[#This Row],[ns1:dt]]-(ExtractedData[[#This Row],[Year]]*10000000000)-ExtractedData[[#This Row],[Month]]*100000000)/1000000),0)</f>
        <v>0</v>
      </c>
      <c r="P27154" s="2">
        <f>TRUNC((ExtractedData[[#This Row],[ns1:dt]]-(ExtractedData[[#This Row],[Year]]*10000000000)-(ExtractedData[[#This Row],[Month]]*100000000)-(ExtractedData[[#This Row],[Date]]*1000000)),0)</f>
        <v>0</v>
      </c>
      <c r="Q27154" s="1"/>
      <c r="R27154" s="1"/>
      <c r="S27154" s="1"/>
      <c r="T27154" s="1"/>
      <c r="U27154" s="1" t="s">
        <v>51339</v>
      </c>
      <c r="V27154" s="1"/>
      <c r="X27154" s="1"/>
      <c r="Y27154" s="1"/>
      <c r="Z27154" t="s">
        <v>51340</v>
      </c>
    </row>
    <row r="27155" spans="1:26" x14ac:dyDescent="0.25">
      <c r="A27155" s="1" t="s">
        <v>51033</v>
      </c>
      <c r="B27155" s="1" t="s">
        <v>25</v>
      </c>
      <c r="C27155">
        <v>20151119</v>
      </c>
      <c r="D27155" s="1" t="s">
        <v>26</v>
      </c>
      <c r="E27155">
        <v>20151119160032</v>
      </c>
      <c r="F27155">
        <v>1010</v>
      </c>
      <c r="G27155" s="1" t="s">
        <v>7074</v>
      </c>
      <c r="I27155">
        <v>1177</v>
      </c>
      <c r="J27155" s="1" t="s">
        <v>31</v>
      </c>
      <c r="K27155" s="1" t="s">
        <v>51338</v>
      </c>
      <c r="L27155" s="2">
        <v>19451110181800</v>
      </c>
      <c r="M27155" s="2">
        <f>TRUNC((ExtractedData[[#This Row],[ns1:dt]]/10000000000),0)</f>
        <v>1945</v>
      </c>
      <c r="N27155" s="2">
        <f>TRUNC(((ExtractedData[[#This Row],[ns1:dt]]-ExtractedData[[#This Row],[Year]]*10000000000)/100000000),0)</f>
        <v>11</v>
      </c>
      <c r="O27155" s="2">
        <f>TRUNC(((ExtractedData[[#This Row],[ns1:dt]]-(ExtractedData[[#This Row],[Year]]*10000000000)-ExtractedData[[#This Row],[Month]]*100000000)/1000000),0)</f>
        <v>10</v>
      </c>
      <c r="P27155" s="2">
        <f>TRUNC((ExtractedData[[#This Row],[ns1:dt]]-(ExtractedData[[#This Row],[Year]]*10000000000)-(ExtractedData[[#This Row],[Month]]*100000000)-(ExtractedData[[#This Row],[Date]]*1000000)),0)</f>
        <v>181800</v>
      </c>
      <c r="Q27155" s="1" t="s">
        <v>6890</v>
      </c>
      <c r="R27155" s="1" t="s">
        <v>3002</v>
      </c>
      <c r="S27155" s="1" t="s">
        <v>51038</v>
      </c>
      <c r="T27155" s="1" t="s">
        <v>51039</v>
      </c>
      <c r="U27155" s="1" t="s">
        <v>51339</v>
      </c>
      <c r="V27155" s="1" t="s">
        <v>38</v>
      </c>
      <c r="W27155">
        <v>0</v>
      </c>
      <c r="X27155" s="1" t="s">
        <v>39</v>
      </c>
      <c r="Y27155" s="1" t="s">
        <v>38</v>
      </c>
    </row>
    <row r="27156" spans="1:26" x14ac:dyDescent="0.25">
      <c r="A27156" s="1" t="s">
        <v>51033</v>
      </c>
      <c r="B27156" s="1" t="s">
        <v>25</v>
      </c>
      <c r="C27156">
        <v>20151119</v>
      </c>
      <c r="D27156" s="1" t="s">
        <v>26</v>
      </c>
      <c r="E27156">
        <v>20151119160032</v>
      </c>
      <c r="F27156">
        <v>1010</v>
      </c>
      <c r="G27156" s="1" t="s">
        <v>7074</v>
      </c>
      <c r="H27156">
        <v>1231</v>
      </c>
      <c r="I27156">
        <v>1</v>
      </c>
      <c r="J27156" s="1" t="s">
        <v>29</v>
      </c>
      <c r="K27156" s="1" t="s">
        <v>51341</v>
      </c>
      <c r="L27156" s="2"/>
      <c r="M27156" s="2">
        <f>TRUNC((ExtractedData[[#This Row],[ns1:dt]]/10000000000),0)</f>
        <v>0</v>
      </c>
      <c r="N27156" s="2">
        <f>TRUNC(((ExtractedData[[#This Row],[ns1:dt]]-ExtractedData[[#This Row],[Year]]*10000000000)/100000000),0)</f>
        <v>0</v>
      </c>
      <c r="O27156" s="2">
        <f>TRUNC(((ExtractedData[[#This Row],[ns1:dt]]-(ExtractedData[[#This Row],[Year]]*10000000000)-ExtractedData[[#This Row],[Month]]*100000000)/1000000),0)</f>
        <v>0</v>
      </c>
      <c r="P27156" s="2">
        <f>TRUNC((ExtractedData[[#This Row],[ns1:dt]]-(ExtractedData[[#This Row],[Year]]*10000000000)-(ExtractedData[[#This Row],[Month]]*100000000)-(ExtractedData[[#This Row],[Date]]*1000000)),0)</f>
        <v>0</v>
      </c>
      <c r="Q27156" s="1"/>
      <c r="R27156" s="1"/>
      <c r="S27156" s="1"/>
      <c r="T27156" s="1"/>
      <c r="U27156" s="1" t="s">
        <v>51342</v>
      </c>
      <c r="V27156" s="1"/>
      <c r="X27156" s="1"/>
      <c r="Y27156" s="1"/>
      <c r="Z27156" t="s">
        <v>51343</v>
      </c>
    </row>
    <row r="27157" spans="1:26" x14ac:dyDescent="0.25">
      <c r="A27157" s="1" t="s">
        <v>51033</v>
      </c>
      <c r="B27157" s="1" t="s">
        <v>25</v>
      </c>
      <c r="C27157">
        <v>20151119</v>
      </c>
      <c r="D27157" s="1" t="s">
        <v>26</v>
      </c>
      <c r="E27157">
        <v>20151119160032</v>
      </c>
      <c r="F27157">
        <v>1010</v>
      </c>
      <c r="G27157" s="1" t="s">
        <v>7074</v>
      </c>
      <c r="I27157">
        <v>1231</v>
      </c>
      <c r="J27157" s="1" t="s">
        <v>31</v>
      </c>
      <c r="K27157" s="1" t="s">
        <v>51341</v>
      </c>
      <c r="L27157" s="2">
        <v>19740609203300</v>
      </c>
      <c r="M27157" s="2">
        <f>TRUNC((ExtractedData[[#This Row],[ns1:dt]]/10000000000),0)</f>
        <v>1974</v>
      </c>
      <c r="N27157" s="2">
        <f>TRUNC(((ExtractedData[[#This Row],[ns1:dt]]-ExtractedData[[#This Row],[Year]]*10000000000)/100000000),0)</f>
        <v>6</v>
      </c>
      <c r="O27157" s="2">
        <f>TRUNC(((ExtractedData[[#This Row],[ns1:dt]]-(ExtractedData[[#This Row],[Year]]*10000000000)-ExtractedData[[#This Row],[Month]]*100000000)/1000000),0)</f>
        <v>9</v>
      </c>
      <c r="P27157" s="2">
        <f>TRUNC((ExtractedData[[#This Row],[ns1:dt]]-(ExtractedData[[#This Row],[Year]]*10000000000)-(ExtractedData[[#This Row],[Month]]*100000000)-(ExtractedData[[#This Row],[Date]]*1000000)),0)</f>
        <v>203300</v>
      </c>
      <c r="Q27157" s="1" t="s">
        <v>6890</v>
      </c>
      <c r="R27157" s="1" t="s">
        <v>3002</v>
      </c>
      <c r="S27157" s="1" t="s">
        <v>51038</v>
      </c>
      <c r="T27157" s="1" t="s">
        <v>51344</v>
      </c>
      <c r="U27157" s="1" t="s">
        <v>51342</v>
      </c>
      <c r="V27157" s="1" t="s">
        <v>38</v>
      </c>
      <c r="W27157">
        <v>0</v>
      </c>
      <c r="X27157" s="1" t="s">
        <v>39</v>
      </c>
      <c r="Y27157" s="1" t="s">
        <v>38</v>
      </c>
    </row>
    <row r="27158" spans="1:26" x14ac:dyDescent="0.25">
      <c r="A27158" s="1" t="s">
        <v>51033</v>
      </c>
      <c r="B27158" s="1" t="s">
        <v>25</v>
      </c>
      <c r="C27158">
        <v>20151119</v>
      </c>
      <c r="D27158" s="1" t="s">
        <v>26</v>
      </c>
      <c r="E27158">
        <v>20151119160032</v>
      </c>
      <c r="F27158">
        <v>1010</v>
      </c>
      <c r="G27158" s="1" t="s">
        <v>7074</v>
      </c>
      <c r="H27158">
        <v>1288</v>
      </c>
      <c r="I27158">
        <v>1</v>
      </c>
      <c r="J27158" s="1" t="s">
        <v>29</v>
      </c>
      <c r="K27158" s="1" t="s">
        <v>51345</v>
      </c>
      <c r="L27158" s="2"/>
      <c r="M27158" s="2">
        <f>TRUNC((ExtractedData[[#This Row],[ns1:dt]]/10000000000),0)</f>
        <v>0</v>
      </c>
      <c r="N27158" s="2">
        <f>TRUNC(((ExtractedData[[#This Row],[ns1:dt]]-ExtractedData[[#This Row],[Year]]*10000000000)/100000000),0)</f>
        <v>0</v>
      </c>
      <c r="O27158" s="2">
        <f>TRUNC(((ExtractedData[[#This Row],[ns1:dt]]-(ExtractedData[[#This Row],[Year]]*10000000000)-ExtractedData[[#This Row],[Month]]*100000000)/1000000),0)</f>
        <v>0</v>
      </c>
      <c r="P27158" s="2">
        <f>TRUNC((ExtractedData[[#This Row],[ns1:dt]]-(ExtractedData[[#This Row],[Year]]*10000000000)-(ExtractedData[[#This Row],[Month]]*100000000)-(ExtractedData[[#This Row],[Date]]*1000000)),0)</f>
        <v>0</v>
      </c>
      <c r="Q27158" s="1"/>
      <c r="R27158" s="1"/>
      <c r="S27158" s="1"/>
      <c r="T27158" s="1"/>
      <c r="U27158" s="1" t="s">
        <v>51346</v>
      </c>
      <c r="V27158" s="1"/>
      <c r="X27158" s="1"/>
      <c r="Y27158" s="1"/>
      <c r="Z27158" t="s">
        <v>51347</v>
      </c>
    </row>
    <row r="27159" spans="1:26" x14ac:dyDescent="0.25">
      <c r="A27159" s="1" t="s">
        <v>51033</v>
      </c>
      <c r="B27159" s="1" t="s">
        <v>25</v>
      </c>
      <c r="C27159">
        <v>20151119</v>
      </c>
      <c r="D27159" s="1" t="s">
        <v>26</v>
      </c>
      <c r="E27159">
        <v>20151119160032</v>
      </c>
      <c r="F27159">
        <v>1010</v>
      </c>
      <c r="G27159" s="1" t="s">
        <v>7074</v>
      </c>
      <c r="I27159">
        <v>1288</v>
      </c>
      <c r="J27159" s="1" t="s">
        <v>31</v>
      </c>
      <c r="K27159" s="1" t="s">
        <v>51345</v>
      </c>
      <c r="L27159" s="2">
        <v>19721020163500</v>
      </c>
      <c r="M27159" s="2">
        <f>TRUNC((ExtractedData[[#This Row],[ns1:dt]]/10000000000),0)</f>
        <v>1972</v>
      </c>
      <c r="N27159" s="2">
        <f>TRUNC(((ExtractedData[[#This Row],[ns1:dt]]-ExtractedData[[#This Row],[Year]]*10000000000)/100000000),0)</f>
        <v>10</v>
      </c>
      <c r="O27159" s="2">
        <f>TRUNC(((ExtractedData[[#This Row],[ns1:dt]]-(ExtractedData[[#This Row],[Year]]*10000000000)-ExtractedData[[#This Row],[Month]]*100000000)/1000000),0)</f>
        <v>20</v>
      </c>
      <c r="P27159" s="2">
        <f>TRUNC((ExtractedData[[#This Row],[ns1:dt]]-(ExtractedData[[#This Row],[Year]]*10000000000)-(ExtractedData[[#This Row],[Month]]*100000000)-(ExtractedData[[#This Row],[Date]]*1000000)),0)</f>
        <v>163500</v>
      </c>
      <c r="Q27159" s="1" t="s">
        <v>6890</v>
      </c>
      <c r="R27159" s="1" t="s">
        <v>51085</v>
      </c>
      <c r="S27159" s="1" t="s">
        <v>51086</v>
      </c>
      <c r="T27159" s="1" t="s">
        <v>51087</v>
      </c>
      <c r="U27159" s="1" t="s">
        <v>51346</v>
      </c>
      <c r="V27159" s="1" t="s">
        <v>38</v>
      </c>
      <c r="W27159">
        <v>0</v>
      </c>
      <c r="X27159" s="1" t="s">
        <v>39</v>
      </c>
      <c r="Y27159" s="1" t="s">
        <v>38</v>
      </c>
    </row>
    <row r="27160" spans="1:26" x14ac:dyDescent="0.25">
      <c r="A27160" s="1" t="s">
        <v>51033</v>
      </c>
      <c r="B27160" s="1" t="s">
        <v>25</v>
      </c>
      <c r="C27160">
        <v>20151119</v>
      </c>
      <c r="D27160" s="1" t="s">
        <v>26</v>
      </c>
      <c r="E27160">
        <v>20151119160032</v>
      </c>
      <c r="F27160">
        <v>1010</v>
      </c>
      <c r="G27160" s="1" t="s">
        <v>7074</v>
      </c>
      <c r="H27160">
        <v>1553</v>
      </c>
      <c r="I27160">
        <v>1</v>
      </c>
      <c r="J27160" s="1" t="s">
        <v>29</v>
      </c>
      <c r="K27160" s="1" t="s">
        <v>51348</v>
      </c>
      <c r="L27160" s="2"/>
      <c r="M27160" s="2">
        <f>TRUNC((ExtractedData[[#This Row],[ns1:dt]]/10000000000),0)</f>
        <v>0</v>
      </c>
      <c r="N27160" s="2">
        <f>TRUNC(((ExtractedData[[#This Row],[ns1:dt]]-ExtractedData[[#This Row],[Year]]*10000000000)/100000000),0)</f>
        <v>0</v>
      </c>
      <c r="O27160" s="2">
        <f>TRUNC(((ExtractedData[[#This Row],[ns1:dt]]-(ExtractedData[[#This Row],[Year]]*10000000000)-ExtractedData[[#This Row],[Month]]*100000000)/1000000),0)</f>
        <v>0</v>
      </c>
      <c r="P27160" s="2">
        <f>TRUNC((ExtractedData[[#This Row],[ns1:dt]]-(ExtractedData[[#This Row],[Year]]*10000000000)-(ExtractedData[[#This Row],[Month]]*100000000)-(ExtractedData[[#This Row],[Date]]*1000000)),0)</f>
        <v>0</v>
      </c>
      <c r="Q27160" s="1"/>
      <c r="R27160" s="1"/>
      <c r="S27160" s="1"/>
      <c r="T27160" s="1"/>
      <c r="U27160" s="1" t="s">
        <v>51349</v>
      </c>
      <c r="V27160" s="1"/>
      <c r="X27160" s="1"/>
      <c r="Y27160" s="1"/>
      <c r="Z27160" t="s">
        <v>51350</v>
      </c>
    </row>
    <row r="27161" spans="1:26" x14ac:dyDescent="0.25">
      <c r="A27161" s="1" t="s">
        <v>51033</v>
      </c>
      <c r="B27161" s="1" t="s">
        <v>25</v>
      </c>
      <c r="C27161">
        <v>20151119</v>
      </c>
      <c r="D27161" s="1" t="s">
        <v>26</v>
      </c>
      <c r="E27161">
        <v>20151119160032</v>
      </c>
      <c r="F27161">
        <v>1010</v>
      </c>
      <c r="G27161" s="1" t="s">
        <v>7074</v>
      </c>
      <c r="I27161">
        <v>1553</v>
      </c>
      <c r="J27161" s="1" t="s">
        <v>31</v>
      </c>
      <c r="K27161" s="1" t="s">
        <v>51348</v>
      </c>
      <c r="L27161" s="2">
        <v>19520430134400</v>
      </c>
      <c r="M27161" s="2">
        <f>TRUNC((ExtractedData[[#This Row],[ns1:dt]]/10000000000),0)</f>
        <v>1952</v>
      </c>
      <c r="N27161" s="2">
        <f>TRUNC(((ExtractedData[[#This Row],[ns1:dt]]-ExtractedData[[#This Row],[Year]]*10000000000)/100000000),0)</f>
        <v>4</v>
      </c>
      <c r="O27161" s="2">
        <f>TRUNC(((ExtractedData[[#This Row],[ns1:dt]]-(ExtractedData[[#This Row],[Year]]*10000000000)-ExtractedData[[#This Row],[Month]]*100000000)/1000000),0)</f>
        <v>30</v>
      </c>
      <c r="P27161" s="2">
        <f>TRUNC((ExtractedData[[#This Row],[ns1:dt]]-(ExtractedData[[#This Row],[Year]]*10000000000)-(ExtractedData[[#This Row],[Month]]*100000000)-(ExtractedData[[#This Row],[Date]]*1000000)),0)</f>
        <v>134400</v>
      </c>
      <c r="Q27161" s="1" t="s">
        <v>6890</v>
      </c>
      <c r="R27161" s="1" t="s">
        <v>7595</v>
      </c>
      <c r="S27161" s="1" t="s">
        <v>51351</v>
      </c>
      <c r="T27161" s="1" t="s">
        <v>51352</v>
      </c>
      <c r="U27161" s="1" t="s">
        <v>51349</v>
      </c>
      <c r="V27161" s="1" t="s">
        <v>38</v>
      </c>
      <c r="W27161">
        <v>0</v>
      </c>
      <c r="X27161" s="1" t="s">
        <v>39</v>
      </c>
      <c r="Y27161" s="1" t="s">
        <v>38</v>
      </c>
    </row>
    <row r="27162" spans="1:26" x14ac:dyDescent="0.25">
      <c r="A27162" s="1" t="s">
        <v>51033</v>
      </c>
      <c r="B27162" s="1" t="s">
        <v>25</v>
      </c>
      <c r="C27162">
        <v>20151119</v>
      </c>
      <c r="D27162" s="1" t="s">
        <v>26</v>
      </c>
      <c r="E27162">
        <v>20151119160032</v>
      </c>
      <c r="F27162">
        <v>1010</v>
      </c>
      <c r="G27162" s="1" t="s">
        <v>7074</v>
      </c>
      <c r="H27162">
        <v>1597</v>
      </c>
      <c r="I27162">
        <v>1</v>
      </c>
      <c r="J27162" s="1" t="s">
        <v>29</v>
      </c>
      <c r="K27162" s="1" t="s">
        <v>51353</v>
      </c>
      <c r="L27162" s="2"/>
      <c r="M27162" s="2">
        <f>TRUNC((ExtractedData[[#This Row],[ns1:dt]]/10000000000),0)</f>
        <v>0</v>
      </c>
      <c r="N27162" s="2">
        <f>TRUNC(((ExtractedData[[#This Row],[ns1:dt]]-ExtractedData[[#This Row],[Year]]*10000000000)/100000000),0)</f>
        <v>0</v>
      </c>
      <c r="O27162" s="2">
        <f>TRUNC(((ExtractedData[[#This Row],[ns1:dt]]-(ExtractedData[[#This Row],[Year]]*10000000000)-ExtractedData[[#This Row],[Month]]*100000000)/1000000),0)</f>
        <v>0</v>
      </c>
      <c r="P27162" s="2">
        <f>TRUNC((ExtractedData[[#This Row],[ns1:dt]]-(ExtractedData[[#This Row],[Year]]*10000000000)-(ExtractedData[[#This Row],[Month]]*100000000)-(ExtractedData[[#This Row],[Date]]*1000000)),0)</f>
        <v>0</v>
      </c>
      <c r="Q27162" s="1"/>
      <c r="R27162" s="1"/>
      <c r="S27162" s="1"/>
      <c r="T27162" s="1"/>
      <c r="U27162" s="1" t="s">
        <v>51354</v>
      </c>
      <c r="V27162" s="1"/>
      <c r="X27162" s="1"/>
      <c r="Y27162" s="1"/>
      <c r="Z27162" t="s">
        <v>51355</v>
      </c>
    </row>
    <row r="27163" spans="1:26" x14ac:dyDescent="0.25">
      <c r="A27163" s="1" t="s">
        <v>51033</v>
      </c>
      <c r="B27163" s="1" t="s">
        <v>25</v>
      </c>
      <c r="C27163">
        <v>20151119</v>
      </c>
      <c r="D27163" s="1" t="s">
        <v>26</v>
      </c>
      <c r="E27163">
        <v>20151119160032</v>
      </c>
      <c r="F27163">
        <v>1010</v>
      </c>
      <c r="G27163" s="1" t="s">
        <v>7074</v>
      </c>
      <c r="I27163">
        <v>1597</v>
      </c>
      <c r="J27163" s="1" t="s">
        <v>31</v>
      </c>
      <c r="K27163" s="1" t="s">
        <v>51353</v>
      </c>
      <c r="L27163" s="2">
        <v>19291215233700</v>
      </c>
      <c r="M27163" s="2">
        <f>TRUNC((ExtractedData[[#This Row],[ns1:dt]]/10000000000),0)</f>
        <v>1929</v>
      </c>
      <c r="N27163" s="2">
        <f>TRUNC(((ExtractedData[[#This Row],[ns1:dt]]-ExtractedData[[#This Row],[Year]]*10000000000)/100000000),0)</f>
        <v>12</v>
      </c>
      <c r="O27163" s="2">
        <f>TRUNC(((ExtractedData[[#This Row],[ns1:dt]]-(ExtractedData[[#This Row],[Year]]*10000000000)-ExtractedData[[#This Row],[Month]]*100000000)/1000000),0)</f>
        <v>15</v>
      </c>
      <c r="P27163" s="2">
        <f>TRUNC((ExtractedData[[#This Row],[ns1:dt]]-(ExtractedData[[#This Row],[Year]]*10000000000)-(ExtractedData[[#This Row],[Month]]*100000000)-(ExtractedData[[#This Row],[Date]]*1000000)),0)</f>
        <v>233700</v>
      </c>
      <c r="Q27163" s="1" t="s">
        <v>3819</v>
      </c>
      <c r="R27163" s="1" t="s">
        <v>577</v>
      </c>
      <c r="S27163" s="1" t="s">
        <v>51043</v>
      </c>
      <c r="T27163" s="1" t="s">
        <v>51044</v>
      </c>
      <c r="U27163" s="1" t="s">
        <v>51354</v>
      </c>
      <c r="V27163" s="1" t="s">
        <v>38</v>
      </c>
      <c r="W27163">
        <v>0</v>
      </c>
      <c r="X27163" s="1" t="s">
        <v>39</v>
      </c>
      <c r="Y27163" s="1" t="s">
        <v>38</v>
      </c>
    </row>
    <row r="27164" spans="1:26" x14ac:dyDescent="0.25">
      <c r="A27164" s="1" t="s">
        <v>51033</v>
      </c>
      <c r="B27164" s="1" t="s">
        <v>25</v>
      </c>
      <c r="C27164">
        <v>20151119</v>
      </c>
      <c r="D27164" s="1" t="s">
        <v>26</v>
      </c>
      <c r="E27164">
        <v>20151119160032</v>
      </c>
      <c r="F27164">
        <v>1010</v>
      </c>
      <c r="G27164" s="1" t="s">
        <v>7074</v>
      </c>
      <c r="H27164">
        <v>1058</v>
      </c>
      <c r="I27164">
        <v>1</v>
      </c>
      <c r="J27164" s="1" t="s">
        <v>29</v>
      </c>
      <c r="K27164" s="1" t="s">
        <v>51356</v>
      </c>
      <c r="L27164" s="2"/>
      <c r="M27164" s="2">
        <f>TRUNC((ExtractedData[[#This Row],[ns1:dt]]/10000000000),0)</f>
        <v>0</v>
      </c>
      <c r="N27164" s="2">
        <f>TRUNC(((ExtractedData[[#This Row],[ns1:dt]]-ExtractedData[[#This Row],[Year]]*10000000000)/100000000),0)</f>
        <v>0</v>
      </c>
      <c r="O27164" s="2">
        <f>TRUNC(((ExtractedData[[#This Row],[ns1:dt]]-(ExtractedData[[#This Row],[Year]]*10000000000)-ExtractedData[[#This Row],[Month]]*100000000)/1000000),0)</f>
        <v>0</v>
      </c>
      <c r="P27164" s="2">
        <f>TRUNC((ExtractedData[[#This Row],[ns1:dt]]-(ExtractedData[[#This Row],[Year]]*10000000000)-(ExtractedData[[#This Row],[Month]]*100000000)-(ExtractedData[[#This Row],[Date]]*1000000)),0)</f>
        <v>0</v>
      </c>
      <c r="Q27164" s="1"/>
      <c r="R27164" s="1"/>
      <c r="S27164" s="1"/>
      <c r="T27164" s="1"/>
      <c r="U27164" s="1" t="s">
        <v>51357</v>
      </c>
      <c r="V27164" s="1"/>
      <c r="X27164" s="1"/>
      <c r="Y27164" s="1"/>
      <c r="Z27164" t="s">
        <v>51358</v>
      </c>
    </row>
    <row r="27165" spans="1:26" x14ac:dyDescent="0.25">
      <c r="A27165" s="1" t="s">
        <v>51033</v>
      </c>
      <c r="B27165" s="1" t="s">
        <v>25</v>
      </c>
      <c r="C27165">
        <v>20151119</v>
      </c>
      <c r="D27165" s="1" t="s">
        <v>26</v>
      </c>
      <c r="E27165">
        <v>20151119160032</v>
      </c>
      <c r="F27165">
        <v>1010</v>
      </c>
      <c r="G27165" s="1" t="s">
        <v>7074</v>
      </c>
      <c r="I27165">
        <v>1058</v>
      </c>
      <c r="J27165" s="1" t="s">
        <v>31</v>
      </c>
      <c r="K27165" s="1" t="s">
        <v>51356</v>
      </c>
      <c r="L27165" s="2">
        <v>19791108165300</v>
      </c>
      <c r="M27165" s="2">
        <f>TRUNC((ExtractedData[[#This Row],[ns1:dt]]/10000000000),0)</f>
        <v>1979</v>
      </c>
      <c r="N27165" s="2">
        <f>TRUNC(((ExtractedData[[#This Row],[ns1:dt]]-ExtractedData[[#This Row],[Year]]*10000000000)/100000000),0)</f>
        <v>11</v>
      </c>
      <c r="O27165" s="2">
        <f>TRUNC(((ExtractedData[[#This Row],[ns1:dt]]-(ExtractedData[[#This Row],[Year]]*10000000000)-ExtractedData[[#This Row],[Month]]*100000000)/1000000),0)</f>
        <v>8</v>
      </c>
      <c r="P27165" s="2">
        <f>TRUNC((ExtractedData[[#This Row],[ns1:dt]]-(ExtractedData[[#This Row],[Year]]*10000000000)-(ExtractedData[[#This Row],[Month]]*100000000)-(ExtractedData[[#This Row],[Date]]*1000000)),0)</f>
        <v>165300</v>
      </c>
      <c r="Q27165" s="1" t="s">
        <v>6890</v>
      </c>
      <c r="R27165" s="1" t="s">
        <v>51359</v>
      </c>
      <c r="S27165" s="1" t="s">
        <v>51107</v>
      </c>
      <c r="T27165" s="1" t="s">
        <v>51360</v>
      </c>
      <c r="U27165" s="1" t="s">
        <v>51357</v>
      </c>
      <c r="V27165" s="1" t="s">
        <v>38</v>
      </c>
      <c r="W27165">
        <v>0</v>
      </c>
      <c r="X27165" s="1" t="s">
        <v>39</v>
      </c>
      <c r="Y27165" s="1" t="s">
        <v>38</v>
      </c>
    </row>
    <row r="27166" spans="1:26" x14ac:dyDescent="0.25">
      <c r="A27166" s="1" t="s">
        <v>51033</v>
      </c>
      <c r="B27166" s="1" t="s">
        <v>25</v>
      </c>
      <c r="C27166">
        <v>20151119</v>
      </c>
      <c r="D27166" s="1" t="s">
        <v>26</v>
      </c>
      <c r="E27166">
        <v>20151119160032</v>
      </c>
      <c r="F27166">
        <v>1010</v>
      </c>
      <c r="G27166" s="1" t="s">
        <v>7074</v>
      </c>
      <c r="H27166">
        <v>1876</v>
      </c>
      <c r="I27166">
        <v>1</v>
      </c>
      <c r="J27166" s="1" t="s">
        <v>29</v>
      </c>
      <c r="K27166" s="1" t="s">
        <v>51361</v>
      </c>
      <c r="L27166" s="2"/>
      <c r="M27166" s="2">
        <f>TRUNC((ExtractedData[[#This Row],[ns1:dt]]/10000000000),0)</f>
        <v>0</v>
      </c>
      <c r="N27166" s="2">
        <f>TRUNC(((ExtractedData[[#This Row],[ns1:dt]]-ExtractedData[[#This Row],[Year]]*10000000000)/100000000),0)</f>
        <v>0</v>
      </c>
      <c r="O27166" s="2">
        <f>TRUNC(((ExtractedData[[#This Row],[ns1:dt]]-(ExtractedData[[#This Row],[Year]]*10000000000)-ExtractedData[[#This Row],[Month]]*100000000)/1000000),0)</f>
        <v>0</v>
      </c>
      <c r="P27166" s="2">
        <f>TRUNC((ExtractedData[[#This Row],[ns1:dt]]-(ExtractedData[[#This Row],[Year]]*10000000000)-(ExtractedData[[#This Row],[Month]]*100000000)-(ExtractedData[[#This Row],[Date]]*1000000)),0)</f>
        <v>0</v>
      </c>
      <c r="Q27166" s="1"/>
      <c r="R27166" s="1"/>
      <c r="S27166" s="1"/>
      <c r="T27166" s="1"/>
      <c r="U27166" s="1" t="s">
        <v>51362</v>
      </c>
      <c r="V27166" s="1"/>
      <c r="X27166" s="1"/>
      <c r="Y27166" s="1"/>
      <c r="Z27166" t="s">
        <v>51363</v>
      </c>
    </row>
    <row r="27167" spans="1:26" x14ac:dyDescent="0.25">
      <c r="A27167" s="1" t="s">
        <v>51033</v>
      </c>
      <c r="B27167" s="1" t="s">
        <v>25</v>
      </c>
      <c r="C27167">
        <v>20151119</v>
      </c>
      <c r="D27167" s="1" t="s">
        <v>26</v>
      </c>
      <c r="E27167">
        <v>20151119160032</v>
      </c>
      <c r="F27167">
        <v>1010</v>
      </c>
      <c r="G27167" s="1" t="s">
        <v>7074</v>
      </c>
      <c r="I27167">
        <v>1876</v>
      </c>
      <c r="J27167" s="1" t="s">
        <v>31</v>
      </c>
      <c r="K27167" s="1" t="s">
        <v>51361</v>
      </c>
      <c r="L27167" s="2">
        <v>19441030084600</v>
      </c>
      <c r="M27167" s="2">
        <f>TRUNC((ExtractedData[[#This Row],[ns1:dt]]/10000000000),0)</f>
        <v>1944</v>
      </c>
      <c r="N27167" s="2">
        <f>TRUNC(((ExtractedData[[#This Row],[ns1:dt]]-ExtractedData[[#This Row],[Year]]*10000000000)/100000000),0)</f>
        <v>10</v>
      </c>
      <c r="O27167" s="2">
        <f>TRUNC(((ExtractedData[[#This Row],[ns1:dt]]-(ExtractedData[[#This Row],[Year]]*10000000000)-ExtractedData[[#This Row],[Month]]*100000000)/1000000),0)</f>
        <v>30</v>
      </c>
      <c r="P27167" s="2">
        <f>TRUNC((ExtractedData[[#This Row],[ns1:dt]]-(ExtractedData[[#This Row],[Year]]*10000000000)-(ExtractedData[[#This Row],[Month]]*100000000)-(ExtractedData[[#This Row],[Date]]*1000000)),0)</f>
        <v>84600</v>
      </c>
      <c r="Q27167" s="1" t="s">
        <v>6890</v>
      </c>
      <c r="R27167" s="1" t="s">
        <v>298</v>
      </c>
      <c r="S27167" s="1" t="s">
        <v>34347</v>
      </c>
      <c r="T27167" s="1" t="s">
        <v>34348</v>
      </c>
      <c r="U27167" s="1" t="s">
        <v>51362</v>
      </c>
      <c r="V27167" s="1" t="s">
        <v>38</v>
      </c>
      <c r="W27167">
        <v>0</v>
      </c>
      <c r="X27167" s="1" t="s">
        <v>39</v>
      </c>
      <c r="Y27167" s="1" t="s">
        <v>38</v>
      </c>
    </row>
    <row r="27168" spans="1:26" x14ac:dyDescent="0.25">
      <c r="A27168" s="1" t="s">
        <v>51033</v>
      </c>
      <c r="B27168" s="1" t="s">
        <v>25</v>
      </c>
      <c r="C27168">
        <v>20151119</v>
      </c>
      <c r="D27168" s="1" t="s">
        <v>26</v>
      </c>
      <c r="E27168">
        <v>20151119160032</v>
      </c>
      <c r="F27168">
        <v>1010</v>
      </c>
      <c r="G27168" s="1" t="s">
        <v>7074</v>
      </c>
      <c r="H27168">
        <v>1352</v>
      </c>
      <c r="I27168">
        <v>1</v>
      </c>
      <c r="J27168" s="1" t="s">
        <v>29</v>
      </c>
      <c r="K27168" s="1" t="s">
        <v>51364</v>
      </c>
      <c r="L27168" s="2"/>
      <c r="M27168" s="2">
        <f>TRUNC((ExtractedData[[#This Row],[ns1:dt]]/10000000000),0)</f>
        <v>0</v>
      </c>
      <c r="N27168" s="2">
        <f>TRUNC(((ExtractedData[[#This Row],[ns1:dt]]-ExtractedData[[#This Row],[Year]]*10000000000)/100000000),0)</f>
        <v>0</v>
      </c>
      <c r="O27168" s="2">
        <f>TRUNC(((ExtractedData[[#This Row],[ns1:dt]]-(ExtractedData[[#This Row],[Year]]*10000000000)-ExtractedData[[#This Row],[Month]]*100000000)/1000000),0)</f>
        <v>0</v>
      </c>
      <c r="P27168" s="2">
        <f>TRUNC((ExtractedData[[#This Row],[ns1:dt]]-(ExtractedData[[#This Row],[Year]]*10000000000)-(ExtractedData[[#This Row],[Month]]*100000000)-(ExtractedData[[#This Row],[Date]]*1000000)),0)</f>
        <v>0</v>
      </c>
      <c r="Q27168" s="1"/>
      <c r="R27168" s="1"/>
      <c r="S27168" s="1"/>
      <c r="T27168" s="1"/>
      <c r="U27168" s="1" t="s">
        <v>51365</v>
      </c>
      <c r="V27168" s="1"/>
      <c r="X27168" s="1"/>
      <c r="Y27168" s="1"/>
      <c r="Z27168" t="s">
        <v>51366</v>
      </c>
    </row>
    <row r="27169" spans="1:26" x14ac:dyDescent="0.25">
      <c r="A27169" s="1" t="s">
        <v>51033</v>
      </c>
      <c r="B27169" s="1" t="s">
        <v>25</v>
      </c>
      <c r="C27169">
        <v>20151119</v>
      </c>
      <c r="D27169" s="1" t="s">
        <v>26</v>
      </c>
      <c r="E27169">
        <v>20151119160032</v>
      </c>
      <c r="F27169">
        <v>1010</v>
      </c>
      <c r="G27169" s="1" t="s">
        <v>7074</v>
      </c>
      <c r="I27169">
        <v>1352</v>
      </c>
      <c r="J27169" s="1" t="s">
        <v>31</v>
      </c>
      <c r="K27169" s="1" t="s">
        <v>51364</v>
      </c>
      <c r="L27169" s="2">
        <v>19570305224800</v>
      </c>
      <c r="M27169" s="2">
        <f>TRUNC((ExtractedData[[#This Row],[ns1:dt]]/10000000000),0)</f>
        <v>1957</v>
      </c>
      <c r="N27169" s="2">
        <f>TRUNC(((ExtractedData[[#This Row],[ns1:dt]]-ExtractedData[[#This Row],[Year]]*10000000000)/100000000),0)</f>
        <v>3</v>
      </c>
      <c r="O27169" s="2">
        <f>TRUNC(((ExtractedData[[#This Row],[ns1:dt]]-(ExtractedData[[#This Row],[Year]]*10000000000)-ExtractedData[[#This Row],[Month]]*100000000)/1000000),0)</f>
        <v>5</v>
      </c>
      <c r="P27169" s="2">
        <f>TRUNC((ExtractedData[[#This Row],[ns1:dt]]-(ExtractedData[[#This Row],[Year]]*10000000000)-(ExtractedData[[#This Row],[Month]]*100000000)-(ExtractedData[[#This Row],[Date]]*1000000)),0)</f>
        <v>224800</v>
      </c>
      <c r="Q27169" s="1" t="s">
        <v>6890</v>
      </c>
      <c r="R27169" s="1" t="s">
        <v>888</v>
      </c>
      <c r="S27169" s="1" t="s">
        <v>51077</v>
      </c>
      <c r="T27169" s="1" t="s">
        <v>51078</v>
      </c>
      <c r="U27169" s="1" t="s">
        <v>51365</v>
      </c>
      <c r="V27169" s="1" t="s">
        <v>38</v>
      </c>
      <c r="W27169">
        <v>0</v>
      </c>
      <c r="X27169" s="1" t="s">
        <v>39</v>
      </c>
      <c r="Y27169" s="1" t="s">
        <v>38</v>
      </c>
    </row>
    <row r="27170" spans="1:26" x14ac:dyDescent="0.25">
      <c r="A27170" s="1" t="s">
        <v>51033</v>
      </c>
      <c r="B27170" s="1" t="s">
        <v>25</v>
      </c>
      <c r="C27170">
        <v>20151119</v>
      </c>
      <c r="D27170" s="1" t="s">
        <v>26</v>
      </c>
      <c r="E27170">
        <v>20151119160032</v>
      </c>
      <c r="F27170">
        <v>1010</v>
      </c>
      <c r="G27170" s="1" t="s">
        <v>7074</v>
      </c>
      <c r="H27170">
        <v>1733</v>
      </c>
      <c r="I27170">
        <v>1</v>
      </c>
      <c r="J27170" s="1" t="s">
        <v>29</v>
      </c>
      <c r="K27170" s="1" t="s">
        <v>51367</v>
      </c>
      <c r="L27170" s="2"/>
      <c r="M27170" s="2">
        <f>TRUNC((ExtractedData[[#This Row],[ns1:dt]]/10000000000),0)</f>
        <v>0</v>
      </c>
      <c r="N27170" s="2">
        <f>TRUNC(((ExtractedData[[#This Row],[ns1:dt]]-ExtractedData[[#This Row],[Year]]*10000000000)/100000000),0)</f>
        <v>0</v>
      </c>
      <c r="O27170" s="2">
        <f>TRUNC(((ExtractedData[[#This Row],[ns1:dt]]-(ExtractedData[[#This Row],[Year]]*10000000000)-ExtractedData[[#This Row],[Month]]*100000000)/1000000),0)</f>
        <v>0</v>
      </c>
      <c r="P27170" s="2">
        <f>TRUNC((ExtractedData[[#This Row],[ns1:dt]]-(ExtractedData[[#This Row],[Year]]*10000000000)-(ExtractedData[[#This Row],[Month]]*100000000)-(ExtractedData[[#This Row],[Date]]*1000000)),0)</f>
        <v>0</v>
      </c>
      <c r="Q27170" s="1"/>
      <c r="R27170" s="1"/>
      <c r="S27170" s="1"/>
      <c r="T27170" s="1"/>
      <c r="U27170" s="1" t="s">
        <v>51368</v>
      </c>
      <c r="V27170" s="1"/>
      <c r="X27170" s="1"/>
      <c r="Y27170" s="1"/>
      <c r="Z27170" t="s">
        <v>51369</v>
      </c>
    </row>
    <row r="27171" spans="1:26" x14ac:dyDescent="0.25">
      <c r="A27171" s="1" t="s">
        <v>51033</v>
      </c>
      <c r="B27171" s="1" t="s">
        <v>25</v>
      </c>
      <c r="C27171">
        <v>20151119</v>
      </c>
      <c r="D27171" s="1" t="s">
        <v>26</v>
      </c>
      <c r="E27171">
        <v>20151119160032</v>
      </c>
      <c r="F27171">
        <v>1010</v>
      </c>
      <c r="G27171" s="1" t="s">
        <v>7074</v>
      </c>
      <c r="I27171">
        <v>1733</v>
      </c>
      <c r="J27171" s="1" t="s">
        <v>31</v>
      </c>
      <c r="K27171" s="1" t="s">
        <v>51367</v>
      </c>
      <c r="L27171" s="2">
        <v>19551221212500</v>
      </c>
      <c r="M27171" s="2">
        <f>TRUNC((ExtractedData[[#This Row],[ns1:dt]]/10000000000),0)</f>
        <v>1955</v>
      </c>
      <c r="N27171" s="2">
        <f>TRUNC(((ExtractedData[[#This Row],[ns1:dt]]-ExtractedData[[#This Row],[Year]]*10000000000)/100000000),0)</f>
        <v>12</v>
      </c>
      <c r="O27171" s="2">
        <f>TRUNC(((ExtractedData[[#This Row],[ns1:dt]]-(ExtractedData[[#This Row],[Year]]*10000000000)-ExtractedData[[#This Row],[Month]]*100000000)/1000000),0)</f>
        <v>21</v>
      </c>
      <c r="P27171" s="2">
        <f>TRUNC((ExtractedData[[#This Row],[ns1:dt]]-(ExtractedData[[#This Row],[Year]]*10000000000)-(ExtractedData[[#This Row],[Month]]*100000000)-(ExtractedData[[#This Row],[Date]]*1000000)),0)</f>
        <v>212500</v>
      </c>
      <c r="Q27171" s="1" t="s">
        <v>6890</v>
      </c>
      <c r="R27171" s="1" t="s">
        <v>298</v>
      </c>
      <c r="S27171" s="1" t="s">
        <v>34347</v>
      </c>
      <c r="T27171" s="1" t="s">
        <v>34348</v>
      </c>
      <c r="U27171" s="1" t="s">
        <v>51368</v>
      </c>
      <c r="V27171" s="1" t="s">
        <v>38</v>
      </c>
      <c r="W27171">
        <v>0</v>
      </c>
      <c r="X27171" s="1" t="s">
        <v>39</v>
      </c>
      <c r="Y27171" s="1" t="s">
        <v>38</v>
      </c>
    </row>
    <row r="27172" spans="1:26" x14ac:dyDescent="0.25">
      <c r="A27172" s="1" t="s">
        <v>51033</v>
      </c>
      <c r="B27172" s="1" t="s">
        <v>25</v>
      </c>
      <c r="C27172">
        <v>20151119</v>
      </c>
      <c r="D27172" s="1" t="s">
        <v>26</v>
      </c>
      <c r="E27172">
        <v>20151119160032</v>
      </c>
      <c r="F27172">
        <v>1010</v>
      </c>
      <c r="G27172" s="1" t="s">
        <v>7074</v>
      </c>
      <c r="H27172">
        <v>1882</v>
      </c>
      <c r="I27172">
        <v>1</v>
      </c>
      <c r="J27172" s="1" t="s">
        <v>29</v>
      </c>
      <c r="K27172" s="1" t="s">
        <v>51370</v>
      </c>
      <c r="L27172" s="2"/>
      <c r="M27172" s="2">
        <f>TRUNC((ExtractedData[[#This Row],[ns1:dt]]/10000000000),0)</f>
        <v>0</v>
      </c>
      <c r="N27172" s="2">
        <f>TRUNC(((ExtractedData[[#This Row],[ns1:dt]]-ExtractedData[[#This Row],[Year]]*10000000000)/100000000),0)</f>
        <v>0</v>
      </c>
      <c r="O27172" s="2">
        <f>TRUNC(((ExtractedData[[#This Row],[ns1:dt]]-(ExtractedData[[#This Row],[Year]]*10000000000)-ExtractedData[[#This Row],[Month]]*100000000)/1000000),0)</f>
        <v>0</v>
      </c>
      <c r="P27172" s="2">
        <f>TRUNC((ExtractedData[[#This Row],[ns1:dt]]-(ExtractedData[[#This Row],[Year]]*10000000000)-(ExtractedData[[#This Row],[Month]]*100000000)-(ExtractedData[[#This Row],[Date]]*1000000)),0)</f>
        <v>0</v>
      </c>
      <c r="Q27172" s="1"/>
      <c r="R27172" s="1"/>
      <c r="S27172" s="1"/>
      <c r="T27172" s="1"/>
      <c r="U27172" s="1" t="s">
        <v>51371</v>
      </c>
      <c r="V27172" s="1"/>
      <c r="X27172" s="1"/>
      <c r="Y27172" s="1"/>
      <c r="Z27172" t="s">
        <v>51372</v>
      </c>
    </row>
    <row r="27173" spans="1:26" x14ac:dyDescent="0.25">
      <c r="A27173" s="1" t="s">
        <v>51033</v>
      </c>
      <c r="B27173" s="1" t="s">
        <v>25</v>
      </c>
      <c r="C27173">
        <v>20151119</v>
      </c>
      <c r="D27173" s="1" t="s">
        <v>26</v>
      </c>
      <c r="E27173">
        <v>20151119160032</v>
      </c>
      <c r="F27173">
        <v>1010</v>
      </c>
      <c r="G27173" s="1" t="s">
        <v>7074</v>
      </c>
      <c r="I27173">
        <v>1882</v>
      </c>
      <c r="J27173" s="1" t="s">
        <v>31</v>
      </c>
      <c r="K27173" s="1" t="s">
        <v>51370</v>
      </c>
      <c r="L27173" s="2">
        <v>19730220035200</v>
      </c>
      <c r="M27173" s="2">
        <f>TRUNC((ExtractedData[[#This Row],[ns1:dt]]/10000000000),0)</f>
        <v>1973</v>
      </c>
      <c r="N27173" s="2">
        <f>TRUNC(((ExtractedData[[#This Row],[ns1:dt]]-ExtractedData[[#This Row],[Year]]*10000000000)/100000000),0)</f>
        <v>2</v>
      </c>
      <c r="O27173" s="2">
        <f>TRUNC(((ExtractedData[[#This Row],[ns1:dt]]-(ExtractedData[[#This Row],[Year]]*10000000000)-ExtractedData[[#This Row],[Month]]*100000000)/1000000),0)</f>
        <v>20</v>
      </c>
      <c r="P27173" s="2">
        <f>TRUNC((ExtractedData[[#This Row],[ns1:dt]]-(ExtractedData[[#This Row],[Year]]*10000000000)-(ExtractedData[[#This Row],[Month]]*100000000)-(ExtractedData[[#This Row],[Date]]*1000000)),0)</f>
        <v>35200</v>
      </c>
      <c r="Q27173" s="1" t="s">
        <v>6890</v>
      </c>
      <c r="R27173" s="1" t="s">
        <v>18006</v>
      </c>
      <c r="S27173" s="1" t="s">
        <v>21772</v>
      </c>
      <c r="T27173" s="1" t="s">
        <v>51134</v>
      </c>
      <c r="U27173" s="1" t="s">
        <v>51371</v>
      </c>
      <c r="V27173" s="1" t="s">
        <v>38</v>
      </c>
      <c r="W27173">
        <v>0</v>
      </c>
      <c r="X27173" s="1" t="s">
        <v>39</v>
      </c>
      <c r="Y27173" s="1" t="s">
        <v>38</v>
      </c>
    </row>
    <row r="27174" spans="1:26" x14ac:dyDescent="0.25">
      <c r="A27174" s="1" t="s">
        <v>51033</v>
      </c>
      <c r="B27174" s="1" t="s">
        <v>25</v>
      </c>
      <c r="C27174">
        <v>20151119</v>
      </c>
      <c r="D27174" s="1" t="s">
        <v>26</v>
      </c>
      <c r="E27174">
        <v>20151119160032</v>
      </c>
      <c r="F27174">
        <v>1010</v>
      </c>
      <c r="G27174" s="1" t="s">
        <v>7074</v>
      </c>
      <c r="H27174">
        <v>1707</v>
      </c>
      <c r="I27174">
        <v>1</v>
      </c>
      <c r="J27174" s="1" t="s">
        <v>29</v>
      </c>
      <c r="K27174" s="1" t="s">
        <v>51373</v>
      </c>
      <c r="L27174" s="2"/>
      <c r="M27174" s="2">
        <f>TRUNC((ExtractedData[[#This Row],[ns1:dt]]/10000000000),0)</f>
        <v>0</v>
      </c>
      <c r="N27174" s="2">
        <f>TRUNC(((ExtractedData[[#This Row],[ns1:dt]]-ExtractedData[[#This Row],[Year]]*10000000000)/100000000),0)</f>
        <v>0</v>
      </c>
      <c r="O27174" s="2">
        <f>TRUNC(((ExtractedData[[#This Row],[ns1:dt]]-(ExtractedData[[#This Row],[Year]]*10000000000)-ExtractedData[[#This Row],[Month]]*100000000)/1000000),0)</f>
        <v>0</v>
      </c>
      <c r="P27174" s="2">
        <f>TRUNC((ExtractedData[[#This Row],[ns1:dt]]-(ExtractedData[[#This Row],[Year]]*10000000000)-(ExtractedData[[#This Row],[Month]]*100000000)-(ExtractedData[[#This Row],[Date]]*1000000)),0)</f>
        <v>0</v>
      </c>
      <c r="Q27174" s="1"/>
      <c r="R27174" s="1"/>
      <c r="S27174" s="1"/>
      <c r="T27174" s="1"/>
      <c r="U27174" s="1" t="s">
        <v>51374</v>
      </c>
      <c r="V27174" s="1"/>
      <c r="X27174" s="1"/>
      <c r="Y27174" s="1"/>
      <c r="Z27174" t="s">
        <v>51375</v>
      </c>
    </row>
    <row r="27175" spans="1:26" x14ac:dyDescent="0.25">
      <c r="A27175" s="1" t="s">
        <v>51033</v>
      </c>
      <c r="B27175" s="1" t="s">
        <v>25</v>
      </c>
      <c r="C27175">
        <v>20151119</v>
      </c>
      <c r="D27175" s="1" t="s">
        <v>26</v>
      </c>
      <c r="E27175">
        <v>20151119160032</v>
      </c>
      <c r="F27175">
        <v>1010</v>
      </c>
      <c r="G27175" s="1" t="s">
        <v>7074</v>
      </c>
      <c r="I27175">
        <v>1707</v>
      </c>
      <c r="J27175" s="1" t="s">
        <v>31</v>
      </c>
      <c r="K27175" s="1" t="s">
        <v>51373</v>
      </c>
      <c r="L27175" s="2">
        <v>19700417232800</v>
      </c>
      <c r="M27175" s="2">
        <f>TRUNC((ExtractedData[[#This Row],[ns1:dt]]/10000000000),0)</f>
        <v>1970</v>
      </c>
      <c r="N27175" s="2">
        <f>TRUNC(((ExtractedData[[#This Row],[ns1:dt]]-ExtractedData[[#This Row],[Year]]*10000000000)/100000000),0)</f>
        <v>4</v>
      </c>
      <c r="O27175" s="2">
        <f>TRUNC(((ExtractedData[[#This Row],[ns1:dt]]-(ExtractedData[[#This Row],[Year]]*10000000000)-ExtractedData[[#This Row],[Month]]*100000000)/1000000),0)</f>
        <v>17</v>
      </c>
      <c r="P27175" s="2">
        <f>TRUNC((ExtractedData[[#This Row],[ns1:dt]]-(ExtractedData[[#This Row],[Year]]*10000000000)-(ExtractedData[[#This Row],[Month]]*100000000)-(ExtractedData[[#This Row],[Date]]*1000000)),0)</f>
        <v>232800</v>
      </c>
      <c r="Q27175" s="1" t="s">
        <v>6890</v>
      </c>
      <c r="R27175" s="1" t="s">
        <v>18006</v>
      </c>
      <c r="S27175" s="1" t="s">
        <v>21772</v>
      </c>
      <c r="T27175" s="1" t="s">
        <v>51134</v>
      </c>
      <c r="U27175" s="1" t="s">
        <v>51374</v>
      </c>
      <c r="V27175" s="1" t="s">
        <v>38</v>
      </c>
      <c r="W27175">
        <v>0</v>
      </c>
      <c r="X27175" s="1" t="s">
        <v>39</v>
      </c>
      <c r="Y27175" s="1" t="s">
        <v>38</v>
      </c>
    </row>
    <row r="27176" spans="1:26" x14ac:dyDescent="0.25">
      <c r="A27176" s="1" t="s">
        <v>51033</v>
      </c>
      <c r="B27176" s="1" t="s">
        <v>25</v>
      </c>
      <c r="C27176">
        <v>20151119</v>
      </c>
      <c r="D27176" s="1" t="s">
        <v>26</v>
      </c>
      <c r="E27176">
        <v>20151119160032</v>
      </c>
      <c r="F27176">
        <v>1010</v>
      </c>
      <c r="G27176" s="1" t="s">
        <v>7074</v>
      </c>
      <c r="H27176">
        <v>1873</v>
      </c>
      <c r="I27176">
        <v>1</v>
      </c>
      <c r="J27176" s="1" t="s">
        <v>29</v>
      </c>
      <c r="K27176" s="1" t="s">
        <v>51376</v>
      </c>
      <c r="L27176" s="2"/>
      <c r="M27176" s="2">
        <f>TRUNC((ExtractedData[[#This Row],[ns1:dt]]/10000000000),0)</f>
        <v>0</v>
      </c>
      <c r="N27176" s="2">
        <f>TRUNC(((ExtractedData[[#This Row],[ns1:dt]]-ExtractedData[[#This Row],[Year]]*10000000000)/100000000),0)</f>
        <v>0</v>
      </c>
      <c r="O27176" s="2">
        <f>TRUNC(((ExtractedData[[#This Row],[ns1:dt]]-(ExtractedData[[#This Row],[Year]]*10000000000)-ExtractedData[[#This Row],[Month]]*100000000)/1000000),0)</f>
        <v>0</v>
      </c>
      <c r="P27176" s="2">
        <f>TRUNC((ExtractedData[[#This Row],[ns1:dt]]-(ExtractedData[[#This Row],[Year]]*10000000000)-(ExtractedData[[#This Row],[Month]]*100000000)-(ExtractedData[[#This Row],[Date]]*1000000)),0)</f>
        <v>0</v>
      </c>
      <c r="Q27176" s="1"/>
      <c r="R27176" s="1"/>
      <c r="S27176" s="1"/>
      <c r="T27176" s="1"/>
      <c r="U27176" s="1" t="s">
        <v>51377</v>
      </c>
      <c r="V27176" s="1"/>
      <c r="X27176" s="1"/>
      <c r="Y27176" s="1"/>
      <c r="Z27176" t="s">
        <v>51378</v>
      </c>
    </row>
    <row r="27177" spans="1:26" x14ac:dyDescent="0.25">
      <c r="A27177" s="1" t="s">
        <v>51033</v>
      </c>
      <c r="B27177" s="1" t="s">
        <v>25</v>
      </c>
      <c r="C27177">
        <v>20151119</v>
      </c>
      <c r="D27177" s="1" t="s">
        <v>26</v>
      </c>
      <c r="E27177">
        <v>20151119160032</v>
      </c>
      <c r="F27177">
        <v>1010</v>
      </c>
      <c r="G27177" s="1" t="s">
        <v>7074</v>
      </c>
      <c r="I27177">
        <v>1873</v>
      </c>
      <c r="J27177" s="1" t="s">
        <v>31</v>
      </c>
      <c r="K27177" s="1" t="s">
        <v>51376</v>
      </c>
      <c r="L27177" s="2">
        <v>19751205082700</v>
      </c>
      <c r="M27177" s="2">
        <f>TRUNC((ExtractedData[[#This Row],[ns1:dt]]/10000000000),0)</f>
        <v>1975</v>
      </c>
      <c r="N27177" s="2">
        <f>TRUNC(((ExtractedData[[#This Row],[ns1:dt]]-ExtractedData[[#This Row],[Year]]*10000000000)/100000000),0)</f>
        <v>12</v>
      </c>
      <c r="O27177" s="2">
        <f>TRUNC(((ExtractedData[[#This Row],[ns1:dt]]-(ExtractedData[[#This Row],[Year]]*10000000000)-ExtractedData[[#This Row],[Month]]*100000000)/1000000),0)</f>
        <v>5</v>
      </c>
      <c r="P27177" s="2">
        <f>TRUNC((ExtractedData[[#This Row],[ns1:dt]]-(ExtractedData[[#This Row],[Year]]*10000000000)-(ExtractedData[[#This Row],[Month]]*100000000)-(ExtractedData[[#This Row],[Date]]*1000000)),0)</f>
        <v>82700</v>
      </c>
      <c r="Q27177" s="1" t="s">
        <v>6890</v>
      </c>
      <c r="R27177" s="1" t="s">
        <v>18006</v>
      </c>
      <c r="S27177" s="1" t="s">
        <v>21772</v>
      </c>
      <c r="T27177" s="1" t="s">
        <v>51134</v>
      </c>
      <c r="U27177" s="1" t="s">
        <v>51377</v>
      </c>
      <c r="V27177" s="1" t="s">
        <v>38</v>
      </c>
      <c r="W27177">
        <v>0</v>
      </c>
      <c r="X27177" s="1" t="s">
        <v>39</v>
      </c>
      <c r="Y27177" s="1" t="s">
        <v>38</v>
      </c>
    </row>
    <row r="27178" spans="1:26" x14ac:dyDescent="0.25">
      <c r="A27178" s="1" t="s">
        <v>51033</v>
      </c>
      <c r="B27178" s="1" t="s">
        <v>25</v>
      </c>
      <c r="C27178">
        <v>20151119</v>
      </c>
      <c r="D27178" s="1" t="s">
        <v>26</v>
      </c>
      <c r="E27178">
        <v>20151119160032</v>
      </c>
      <c r="F27178">
        <v>1010</v>
      </c>
      <c r="G27178" s="1" t="s">
        <v>7074</v>
      </c>
      <c r="H27178">
        <v>1110</v>
      </c>
      <c r="I27178">
        <v>1</v>
      </c>
      <c r="J27178" s="1" t="s">
        <v>29</v>
      </c>
      <c r="K27178" s="1" t="s">
        <v>51379</v>
      </c>
      <c r="L27178" s="2"/>
      <c r="M27178" s="2">
        <f>TRUNC((ExtractedData[[#This Row],[ns1:dt]]/10000000000),0)</f>
        <v>0</v>
      </c>
      <c r="N27178" s="2">
        <f>TRUNC(((ExtractedData[[#This Row],[ns1:dt]]-ExtractedData[[#This Row],[Year]]*10000000000)/100000000),0)</f>
        <v>0</v>
      </c>
      <c r="O27178" s="2">
        <f>TRUNC(((ExtractedData[[#This Row],[ns1:dt]]-(ExtractedData[[#This Row],[Year]]*10000000000)-ExtractedData[[#This Row],[Month]]*100000000)/1000000),0)</f>
        <v>0</v>
      </c>
      <c r="P27178" s="2">
        <f>TRUNC((ExtractedData[[#This Row],[ns1:dt]]-(ExtractedData[[#This Row],[Year]]*10000000000)-(ExtractedData[[#This Row],[Month]]*100000000)-(ExtractedData[[#This Row],[Date]]*1000000)),0)</f>
        <v>0</v>
      </c>
      <c r="Q27178" s="1"/>
      <c r="R27178" s="1"/>
      <c r="S27178" s="1"/>
      <c r="T27178" s="1"/>
      <c r="U27178" s="1" t="s">
        <v>51380</v>
      </c>
      <c r="V27178" s="1"/>
      <c r="X27178" s="1"/>
      <c r="Y27178" s="1"/>
      <c r="Z27178" t="s">
        <v>51381</v>
      </c>
    </row>
    <row r="27179" spans="1:26" x14ac:dyDescent="0.25">
      <c r="A27179" s="1" t="s">
        <v>51033</v>
      </c>
      <c r="B27179" s="1" t="s">
        <v>25</v>
      </c>
      <c r="C27179">
        <v>20151119</v>
      </c>
      <c r="D27179" s="1" t="s">
        <v>26</v>
      </c>
      <c r="E27179">
        <v>20151119160032</v>
      </c>
      <c r="F27179">
        <v>1010</v>
      </c>
      <c r="G27179" s="1" t="s">
        <v>7074</v>
      </c>
      <c r="I27179">
        <v>1110</v>
      </c>
      <c r="J27179" s="1" t="s">
        <v>31</v>
      </c>
      <c r="K27179" s="1" t="s">
        <v>51379</v>
      </c>
      <c r="L27179" s="2">
        <v>19620215084900</v>
      </c>
      <c r="M27179" s="2">
        <f>TRUNC((ExtractedData[[#This Row],[ns1:dt]]/10000000000),0)</f>
        <v>1962</v>
      </c>
      <c r="N27179" s="2">
        <f>TRUNC(((ExtractedData[[#This Row],[ns1:dt]]-ExtractedData[[#This Row],[Year]]*10000000000)/100000000),0)</f>
        <v>2</v>
      </c>
      <c r="O27179" s="2">
        <f>TRUNC(((ExtractedData[[#This Row],[ns1:dt]]-(ExtractedData[[#This Row],[Year]]*10000000000)-ExtractedData[[#This Row],[Month]]*100000000)/1000000),0)</f>
        <v>15</v>
      </c>
      <c r="P27179" s="2">
        <f>TRUNC((ExtractedData[[#This Row],[ns1:dt]]-(ExtractedData[[#This Row],[Year]]*10000000000)-(ExtractedData[[#This Row],[Month]]*100000000)-(ExtractedData[[#This Row],[Date]]*1000000)),0)</f>
        <v>84900</v>
      </c>
      <c r="Q27179" s="1" t="s">
        <v>6890</v>
      </c>
      <c r="R27179" s="1" t="s">
        <v>577</v>
      </c>
      <c r="S27179" s="1" t="s">
        <v>51043</v>
      </c>
      <c r="T27179" s="1" t="s">
        <v>51044</v>
      </c>
      <c r="U27179" s="1" t="s">
        <v>51380</v>
      </c>
      <c r="V27179" s="1" t="s">
        <v>38</v>
      </c>
      <c r="W27179">
        <v>0</v>
      </c>
      <c r="X27179" s="1" t="s">
        <v>39</v>
      </c>
      <c r="Y27179" s="1" t="s">
        <v>38</v>
      </c>
    </row>
    <row r="27180" spans="1:26" x14ac:dyDescent="0.25">
      <c r="A27180" s="1" t="s">
        <v>51033</v>
      </c>
      <c r="B27180" s="1" t="s">
        <v>25</v>
      </c>
      <c r="C27180">
        <v>20151119</v>
      </c>
      <c r="D27180" s="1" t="s">
        <v>26</v>
      </c>
      <c r="E27180">
        <v>20151119160032</v>
      </c>
      <c r="F27180">
        <v>1010</v>
      </c>
      <c r="G27180" s="1" t="s">
        <v>7074</v>
      </c>
      <c r="H27180">
        <v>1881</v>
      </c>
      <c r="I27180">
        <v>1</v>
      </c>
      <c r="J27180" s="1" t="s">
        <v>29</v>
      </c>
      <c r="K27180" s="1" t="s">
        <v>51382</v>
      </c>
      <c r="L27180" s="2"/>
      <c r="M27180" s="2">
        <f>TRUNC((ExtractedData[[#This Row],[ns1:dt]]/10000000000),0)</f>
        <v>0</v>
      </c>
      <c r="N27180" s="2">
        <f>TRUNC(((ExtractedData[[#This Row],[ns1:dt]]-ExtractedData[[#This Row],[Year]]*10000000000)/100000000),0)</f>
        <v>0</v>
      </c>
      <c r="O27180" s="2">
        <f>TRUNC(((ExtractedData[[#This Row],[ns1:dt]]-(ExtractedData[[#This Row],[Year]]*10000000000)-ExtractedData[[#This Row],[Month]]*100000000)/1000000),0)</f>
        <v>0</v>
      </c>
      <c r="P27180" s="2">
        <f>TRUNC((ExtractedData[[#This Row],[ns1:dt]]-(ExtractedData[[#This Row],[Year]]*10000000000)-(ExtractedData[[#This Row],[Month]]*100000000)-(ExtractedData[[#This Row],[Date]]*1000000)),0)</f>
        <v>0</v>
      </c>
      <c r="Q27180" s="1"/>
      <c r="R27180" s="1"/>
      <c r="S27180" s="1"/>
      <c r="T27180" s="1"/>
      <c r="U27180" s="1" t="s">
        <v>51383</v>
      </c>
      <c r="V27180" s="1"/>
      <c r="X27180" s="1"/>
      <c r="Y27180" s="1"/>
      <c r="Z27180" t="s">
        <v>51384</v>
      </c>
    </row>
    <row r="27181" spans="1:26" x14ac:dyDescent="0.25">
      <c r="A27181" s="1" t="s">
        <v>51033</v>
      </c>
      <c r="B27181" s="1" t="s">
        <v>25</v>
      </c>
      <c r="C27181">
        <v>20151119</v>
      </c>
      <c r="D27181" s="1" t="s">
        <v>26</v>
      </c>
      <c r="E27181">
        <v>20151119160032</v>
      </c>
      <c r="F27181">
        <v>1010</v>
      </c>
      <c r="G27181" s="1" t="s">
        <v>7074</v>
      </c>
      <c r="I27181">
        <v>1881</v>
      </c>
      <c r="J27181" s="1" t="s">
        <v>31</v>
      </c>
      <c r="K27181" s="1" t="s">
        <v>51382</v>
      </c>
      <c r="L27181" s="2">
        <v>19590510122400</v>
      </c>
      <c r="M27181" s="2">
        <f>TRUNC((ExtractedData[[#This Row],[ns1:dt]]/10000000000),0)</f>
        <v>1959</v>
      </c>
      <c r="N27181" s="2">
        <f>TRUNC(((ExtractedData[[#This Row],[ns1:dt]]-ExtractedData[[#This Row],[Year]]*10000000000)/100000000),0)</f>
        <v>5</v>
      </c>
      <c r="O27181" s="2">
        <f>TRUNC(((ExtractedData[[#This Row],[ns1:dt]]-(ExtractedData[[#This Row],[Year]]*10000000000)-ExtractedData[[#This Row],[Month]]*100000000)/1000000),0)</f>
        <v>10</v>
      </c>
      <c r="P27181" s="2">
        <f>TRUNC((ExtractedData[[#This Row],[ns1:dt]]-(ExtractedData[[#This Row],[Year]]*10000000000)-(ExtractedData[[#This Row],[Month]]*100000000)-(ExtractedData[[#This Row],[Date]]*1000000)),0)</f>
        <v>122400</v>
      </c>
      <c r="Q27181" s="1" t="s">
        <v>6890</v>
      </c>
      <c r="R27181" s="1" t="s">
        <v>18006</v>
      </c>
      <c r="S27181" s="1" t="s">
        <v>21772</v>
      </c>
      <c r="T27181" s="1" t="s">
        <v>51134</v>
      </c>
      <c r="U27181" s="1" t="s">
        <v>51383</v>
      </c>
      <c r="V27181" s="1" t="s">
        <v>38</v>
      </c>
      <c r="W27181">
        <v>0</v>
      </c>
      <c r="X27181" s="1" t="s">
        <v>39</v>
      </c>
      <c r="Y27181" s="1" t="s">
        <v>38</v>
      </c>
    </row>
    <row r="27182" spans="1:26" x14ac:dyDescent="0.25">
      <c r="A27182" s="1" t="s">
        <v>51033</v>
      </c>
      <c r="B27182" s="1" t="s">
        <v>25</v>
      </c>
      <c r="C27182">
        <v>20151119</v>
      </c>
      <c r="D27182" s="1" t="s">
        <v>26</v>
      </c>
      <c r="E27182">
        <v>20151119160032</v>
      </c>
      <c r="F27182">
        <v>1010</v>
      </c>
      <c r="G27182" s="1" t="s">
        <v>7074</v>
      </c>
      <c r="H27182">
        <v>1831</v>
      </c>
      <c r="I27182">
        <v>1</v>
      </c>
      <c r="J27182" s="1" t="s">
        <v>29</v>
      </c>
      <c r="K27182" s="1" t="s">
        <v>51385</v>
      </c>
      <c r="L27182" s="2"/>
      <c r="M27182" s="2">
        <f>TRUNC((ExtractedData[[#This Row],[ns1:dt]]/10000000000),0)</f>
        <v>0</v>
      </c>
      <c r="N27182" s="2">
        <f>TRUNC(((ExtractedData[[#This Row],[ns1:dt]]-ExtractedData[[#This Row],[Year]]*10000000000)/100000000),0)</f>
        <v>0</v>
      </c>
      <c r="O27182" s="2">
        <f>TRUNC(((ExtractedData[[#This Row],[ns1:dt]]-(ExtractedData[[#This Row],[Year]]*10000000000)-ExtractedData[[#This Row],[Month]]*100000000)/1000000),0)</f>
        <v>0</v>
      </c>
      <c r="P27182" s="2">
        <f>TRUNC((ExtractedData[[#This Row],[ns1:dt]]-(ExtractedData[[#This Row],[Year]]*10000000000)-(ExtractedData[[#This Row],[Month]]*100000000)-(ExtractedData[[#This Row],[Date]]*1000000)),0)</f>
        <v>0</v>
      </c>
      <c r="Q27182" s="1"/>
      <c r="R27182" s="1"/>
      <c r="S27182" s="1"/>
      <c r="T27182" s="1"/>
      <c r="U27182" s="1" t="s">
        <v>51386</v>
      </c>
      <c r="V27182" s="1"/>
      <c r="X27182" s="1"/>
      <c r="Y27182" s="1"/>
      <c r="Z27182" t="s">
        <v>51387</v>
      </c>
    </row>
    <row r="27183" spans="1:26" x14ac:dyDescent="0.25">
      <c r="A27183" s="1" t="s">
        <v>51033</v>
      </c>
      <c r="B27183" s="1" t="s">
        <v>25</v>
      </c>
      <c r="C27183">
        <v>20151119</v>
      </c>
      <c r="D27183" s="1" t="s">
        <v>26</v>
      </c>
      <c r="E27183">
        <v>20151119160032</v>
      </c>
      <c r="F27183">
        <v>1010</v>
      </c>
      <c r="G27183" s="1" t="s">
        <v>7074</v>
      </c>
      <c r="I27183">
        <v>1831</v>
      </c>
      <c r="J27183" s="1" t="s">
        <v>31</v>
      </c>
      <c r="K27183" s="1" t="s">
        <v>51385</v>
      </c>
      <c r="L27183" s="2">
        <v>19860807084800</v>
      </c>
      <c r="M27183" s="2">
        <f>TRUNC((ExtractedData[[#This Row],[ns1:dt]]/10000000000),0)</f>
        <v>1986</v>
      </c>
      <c r="N27183" s="2">
        <f>TRUNC(((ExtractedData[[#This Row],[ns1:dt]]-ExtractedData[[#This Row],[Year]]*10000000000)/100000000),0)</f>
        <v>8</v>
      </c>
      <c r="O27183" s="2">
        <f>TRUNC(((ExtractedData[[#This Row],[ns1:dt]]-(ExtractedData[[#This Row],[Year]]*10000000000)-ExtractedData[[#This Row],[Month]]*100000000)/1000000),0)</f>
        <v>7</v>
      </c>
      <c r="P27183" s="2">
        <f>TRUNC((ExtractedData[[#This Row],[ns1:dt]]-(ExtractedData[[#This Row],[Year]]*10000000000)-(ExtractedData[[#This Row],[Month]]*100000000)-(ExtractedData[[#This Row],[Date]]*1000000)),0)</f>
        <v>84800</v>
      </c>
      <c r="Q27183" s="1" t="s">
        <v>6852</v>
      </c>
      <c r="R27183" s="1" t="s">
        <v>1421</v>
      </c>
      <c r="S27183" s="1" t="s">
        <v>51388</v>
      </c>
      <c r="T27183" s="1" t="s">
        <v>51389</v>
      </c>
      <c r="U27183" s="1" t="s">
        <v>51386</v>
      </c>
      <c r="V27183" s="1" t="s">
        <v>38</v>
      </c>
      <c r="W27183">
        <v>0</v>
      </c>
      <c r="X27183" s="1" t="s">
        <v>39</v>
      </c>
      <c r="Y27183" s="1" t="s">
        <v>38</v>
      </c>
    </row>
    <row r="27184" spans="1:26" x14ac:dyDescent="0.25">
      <c r="A27184" s="1" t="s">
        <v>51033</v>
      </c>
      <c r="B27184" s="1" t="s">
        <v>25</v>
      </c>
      <c r="C27184">
        <v>20151119</v>
      </c>
      <c r="D27184" s="1" t="s">
        <v>26</v>
      </c>
      <c r="E27184">
        <v>20151119160032</v>
      </c>
      <c r="F27184">
        <v>1010</v>
      </c>
      <c r="G27184" s="1" t="s">
        <v>7074</v>
      </c>
      <c r="H27184">
        <v>1442</v>
      </c>
      <c r="I27184">
        <v>1</v>
      </c>
      <c r="J27184" s="1" t="s">
        <v>29</v>
      </c>
      <c r="K27184" s="1" t="s">
        <v>51390</v>
      </c>
      <c r="L27184" s="2"/>
      <c r="M27184" s="2">
        <f>TRUNC((ExtractedData[[#This Row],[ns1:dt]]/10000000000),0)</f>
        <v>0</v>
      </c>
      <c r="N27184" s="2">
        <f>TRUNC(((ExtractedData[[#This Row],[ns1:dt]]-ExtractedData[[#This Row],[Year]]*10000000000)/100000000),0)</f>
        <v>0</v>
      </c>
      <c r="O27184" s="2">
        <f>TRUNC(((ExtractedData[[#This Row],[ns1:dt]]-(ExtractedData[[#This Row],[Year]]*10000000000)-ExtractedData[[#This Row],[Month]]*100000000)/1000000),0)</f>
        <v>0</v>
      </c>
      <c r="P27184" s="2">
        <f>TRUNC((ExtractedData[[#This Row],[ns1:dt]]-(ExtractedData[[#This Row],[Year]]*10000000000)-(ExtractedData[[#This Row],[Month]]*100000000)-(ExtractedData[[#This Row],[Date]]*1000000)),0)</f>
        <v>0</v>
      </c>
      <c r="Q27184" s="1"/>
      <c r="R27184" s="1"/>
      <c r="S27184" s="1"/>
      <c r="T27184" s="1"/>
      <c r="U27184" s="1" t="s">
        <v>51391</v>
      </c>
      <c r="V27184" s="1"/>
      <c r="X27184" s="1"/>
      <c r="Y27184" s="1"/>
      <c r="Z27184" t="s">
        <v>51392</v>
      </c>
    </row>
    <row r="27185" spans="1:26" x14ac:dyDescent="0.25">
      <c r="A27185" s="1" t="s">
        <v>51033</v>
      </c>
      <c r="B27185" s="1" t="s">
        <v>25</v>
      </c>
      <c r="C27185">
        <v>20151119</v>
      </c>
      <c r="D27185" s="1" t="s">
        <v>26</v>
      </c>
      <c r="E27185">
        <v>20151119160032</v>
      </c>
      <c r="F27185">
        <v>1010</v>
      </c>
      <c r="G27185" s="1" t="s">
        <v>7074</v>
      </c>
      <c r="I27185">
        <v>1442</v>
      </c>
      <c r="J27185" s="1" t="s">
        <v>31</v>
      </c>
      <c r="K27185" s="1" t="s">
        <v>51390</v>
      </c>
      <c r="L27185" s="2">
        <v>19620328183900</v>
      </c>
      <c r="M27185" s="2">
        <f>TRUNC((ExtractedData[[#This Row],[ns1:dt]]/10000000000),0)</f>
        <v>1962</v>
      </c>
      <c r="N27185" s="2">
        <f>TRUNC(((ExtractedData[[#This Row],[ns1:dt]]-ExtractedData[[#This Row],[Year]]*10000000000)/100000000),0)</f>
        <v>3</v>
      </c>
      <c r="O27185" s="2">
        <f>TRUNC(((ExtractedData[[#This Row],[ns1:dt]]-(ExtractedData[[#This Row],[Year]]*10000000000)-ExtractedData[[#This Row],[Month]]*100000000)/1000000),0)</f>
        <v>28</v>
      </c>
      <c r="P27185" s="2">
        <f>TRUNC((ExtractedData[[#This Row],[ns1:dt]]-(ExtractedData[[#This Row],[Year]]*10000000000)-(ExtractedData[[#This Row],[Month]]*100000000)-(ExtractedData[[#This Row],[Date]]*1000000)),0)</f>
        <v>183900</v>
      </c>
      <c r="Q27185" s="1" t="s">
        <v>6890</v>
      </c>
      <c r="R27185" s="1" t="s">
        <v>18006</v>
      </c>
      <c r="S27185" s="1" t="s">
        <v>21772</v>
      </c>
      <c r="T27185" s="1" t="s">
        <v>51134</v>
      </c>
      <c r="U27185" s="1" t="s">
        <v>51391</v>
      </c>
      <c r="V27185" s="1" t="s">
        <v>38</v>
      </c>
      <c r="W27185">
        <v>0</v>
      </c>
      <c r="X27185" s="1" t="s">
        <v>39</v>
      </c>
      <c r="Y27185" s="1" t="s">
        <v>38</v>
      </c>
    </row>
    <row r="27186" spans="1:26" x14ac:dyDescent="0.25">
      <c r="A27186" s="1" t="s">
        <v>51033</v>
      </c>
      <c r="B27186" s="1" t="s">
        <v>25</v>
      </c>
      <c r="C27186">
        <v>20151119</v>
      </c>
      <c r="D27186" s="1" t="s">
        <v>26</v>
      </c>
      <c r="E27186">
        <v>20151119160032</v>
      </c>
      <c r="F27186">
        <v>1010</v>
      </c>
      <c r="G27186" s="1" t="s">
        <v>7074</v>
      </c>
      <c r="H27186">
        <v>1065</v>
      </c>
      <c r="I27186">
        <v>1</v>
      </c>
      <c r="J27186" s="1" t="s">
        <v>29</v>
      </c>
      <c r="K27186" s="1" t="s">
        <v>51393</v>
      </c>
      <c r="L27186" s="2"/>
      <c r="M27186" s="2">
        <f>TRUNC((ExtractedData[[#This Row],[ns1:dt]]/10000000000),0)</f>
        <v>0</v>
      </c>
      <c r="N27186" s="2">
        <f>TRUNC(((ExtractedData[[#This Row],[ns1:dt]]-ExtractedData[[#This Row],[Year]]*10000000000)/100000000),0)</f>
        <v>0</v>
      </c>
      <c r="O27186" s="2">
        <f>TRUNC(((ExtractedData[[#This Row],[ns1:dt]]-(ExtractedData[[#This Row],[Year]]*10000000000)-ExtractedData[[#This Row],[Month]]*100000000)/1000000),0)</f>
        <v>0</v>
      </c>
      <c r="P27186" s="2">
        <f>TRUNC((ExtractedData[[#This Row],[ns1:dt]]-(ExtractedData[[#This Row],[Year]]*10000000000)-(ExtractedData[[#This Row],[Month]]*100000000)-(ExtractedData[[#This Row],[Date]]*1000000)),0)</f>
        <v>0</v>
      </c>
      <c r="Q27186" s="1"/>
      <c r="R27186" s="1"/>
      <c r="S27186" s="1"/>
      <c r="T27186" s="1"/>
      <c r="U27186" s="1" t="s">
        <v>51394</v>
      </c>
      <c r="V27186" s="1"/>
      <c r="X27186" s="1"/>
      <c r="Y27186" s="1"/>
      <c r="Z27186" t="s">
        <v>51395</v>
      </c>
    </row>
    <row r="27187" spans="1:26" x14ac:dyDescent="0.25">
      <c r="A27187" s="1" t="s">
        <v>51033</v>
      </c>
      <c r="B27187" s="1" t="s">
        <v>25</v>
      </c>
      <c r="C27187">
        <v>20151119</v>
      </c>
      <c r="D27187" s="1" t="s">
        <v>26</v>
      </c>
      <c r="E27187">
        <v>20151119160032</v>
      </c>
      <c r="F27187">
        <v>1010</v>
      </c>
      <c r="G27187" s="1" t="s">
        <v>7074</v>
      </c>
      <c r="I27187">
        <v>1065</v>
      </c>
      <c r="J27187" s="1" t="s">
        <v>31</v>
      </c>
      <c r="K27187" s="1" t="s">
        <v>51393</v>
      </c>
      <c r="L27187" s="2">
        <v>19861204045000</v>
      </c>
      <c r="M27187" s="2">
        <f>TRUNC((ExtractedData[[#This Row],[ns1:dt]]/10000000000),0)</f>
        <v>1986</v>
      </c>
      <c r="N27187" s="2">
        <f>TRUNC(((ExtractedData[[#This Row],[ns1:dt]]-ExtractedData[[#This Row],[Year]]*10000000000)/100000000),0)</f>
        <v>12</v>
      </c>
      <c r="O27187" s="2">
        <f>TRUNC(((ExtractedData[[#This Row],[ns1:dt]]-(ExtractedData[[#This Row],[Year]]*10000000000)-ExtractedData[[#This Row],[Month]]*100000000)/1000000),0)</f>
        <v>4</v>
      </c>
      <c r="P27187" s="2">
        <f>TRUNC((ExtractedData[[#This Row],[ns1:dt]]-(ExtractedData[[#This Row],[Year]]*10000000000)-(ExtractedData[[#This Row],[Month]]*100000000)-(ExtractedData[[#This Row],[Date]]*1000000)),0)</f>
        <v>45000</v>
      </c>
      <c r="Q27187" s="1" t="s">
        <v>6890</v>
      </c>
      <c r="R27187" s="1" t="s">
        <v>577</v>
      </c>
      <c r="S27187" s="1" t="s">
        <v>51043</v>
      </c>
      <c r="T27187" s="1" t="s">
        <v>51044</v>
      </c>
      <c r="U27187" s="1" t="s">
        <v>51394</v>
      </c>
      <c r="V27187" s="1" t="s">
        <v>38</v>
      </c>
      <c r="W27187">
        <v>0</v>
      </c>
      <c r="X27187" s="1" t="s">
        <v>39</v>
      </c>
      <c r="Y27187" s="1" t="s">
        <v>38</v>
      </c>
    </row>
    <row r="27188" spans="1:26" x14ac:dyDescent="0.25">
      <c r="A27188" s="1" t="s">
        <v>51033</v>
      </c>
      <c r="B27188" s="1" t="s">
        <v>25</v>
      </c>
      <c r="C27188">
        <v>20151119</v>
      </c>
      <c r="D27188" s="1" t="s">
        <v>26</v>
      </c>
      <c r="E27188">
        <v>20151119160032</v>
      </c>
      <c r="F27188">
        <v>1010</v>
      </c>
      <c r="G27188" s="1" t="s">
        <v>7074</v>
      </c>
      <c r="H27188">
        <v>1380</v>
      </c>
      <c r="I27188">
        <v>1</v>
      </c>
      <c r="J27188" s="1" t="s">
        <v>29</v>
      </c>
      <c r="K27188" s="1" t="s">
        <v>51396</v>
      </c>
      <c r="L27188" s="2"/>
      <c r="M27188" s="2">
        <f>TRUNC((ExtractedData[[#This Row],[ns1:dt]]/10000000000),0)</f>
        <v>0</v>
      </c>
      <c r="N27188" s="2">
        <f>TRUNC(((ExtractedData[[#This Row],[ns1:dt]]-ExtractedData[[#This Row],[Year]]*10000000000)/100000000),0)</f>
        <v>0</v>
      </c>
      <c r="O27188" s="2">
        <f>TRUNC(((ExtractedData[[#This Row],[ns1:dt]]-(ExtractedData[[#This Row],[Year]]*10000000000)-ExtractedData[[#This Row],[Month]]*100000000)/1000000),0)</f>
        <v>0</v>
      </c>
      <c r="P27188" s="2">
        <f>TRUNC((ExtractedData[[#This Row],[ns1:dt]]-(ExtractedData[[#This Row],[Year]]*10000000000)-(ExtractedData[[#This Row],[Month]]*100000000)-(ExtractedData[[#This Row],[Date]]*1000000)),0)</f>
        <v>0</v>
      </c>
      <c r="Q27188" s="1"/>
      <c r="R27188" s="1"/>
      <c r="S27188" s="1"/>
      <c r="T27188" s="1"/>
      <c r="U27188" s="1" t="s">
        <v>51397</v>
      </c>
      <c r="V27188" s="1"/>
      <c r="X27188" s="1"/>
      <c r="Y27188" s="1"/>
      <c r="Z27188" t="s">
        <v>51398</v>
      </c>
    </row>
    <row r="27189" spans="1:26" x14ac:dyDescent="0.25">
      <c r="A27189" s="1" t="s">
        <v>51033</v>
      </c>
      <c r="B27189" s="1" t="s">
        <v>25</v>
      </c>
      <c r="C27189">
        <v>20151119</v>
      </c>
      <c r="D27189" s="1" t="s">
        <v>26</v>
      </c>
      <c r="E27189">
        <v>20151119160032</v>
      </c>
      <c r="F27189">
        <v>1010</v>
      </c>
      <c r="G27189" s="1" t="s">
        <v>7074</v>
      </c>
      <c r="I27189">
        <v>1380</v>
      </c>
      <c r="J27189" s="1" t="s">
        <v>31</v>
      </c>
      <c r="K27189" s="1" t="s">
        <v>51396</v>
      </c>
      <c r="L27189" s="2">
        <v>19680914222600</v>
      </c>
      <c r="M27189" s="2">
        <f>TRUNC((ExtractedData[[#This Row],[ns1:dt]]/10000000000),0)</f>
        <v>1968</v>
      </c>
      <c r="N27189" s="2">
        <f>TRUNC(((ExtractedData[[#This Row],[ns1:dt]]-ExtractedData[[#This Row],[Year]]*10000000000)/100000000),0)</f>
        <v>9</v>
      </c>
      <c r="O27189" s="2">
        <f>TRUNC(((ExtractedData[[#This Row],[ns1:dt]]-(ExtractedData[[#This Row],[Year]]*10000000000)-ExtractedData[[#This Row],[Month]]*100000000)/1000000),0)</f>
        <v>14</v>
      </c>
      <c r="P27189" s="2">
        <f>TRUNC((ExtractedData[[#This Row],[ns1:dt]]-(ExtractedData[[#This Row],[Year]]*10000000000)-(ExtractedData[[#This Row],[Month]]*100000000)-(ExtractedData[[#This Row],[Date]]*1000000)),0)</f>
        <v>222600</v>
      </c>
      <c r="Q27189" s="1" t="s">
        <v>6890</v>
      </c>
      <c r="R27189" s="1" t="s">
        <v>577</v>
      </c>
      <c r="S27189" s="1" t="s">
        <v>51043</v>
      </c>
      <c r="T27189" s="1" t="s">
        <v>51044</v>
      </c>
      <c r="U27189" s="1" t="s">
        <v>51397</v>
      </c>
      <c r="V27189" s="1" t="s">
        <v>38</v>
      </c>
      <c r="W27189">
        <v>0</v>
      </c>
      <c r="X27189" s="1" t="s">
        <v>39</v>
      </c>
      <c r="Y27189" s="1" t="s">
        <v>38</v>
      </c>
    </row>
    <row r="27190" spans="1:26" x14ac:dyDescent="0.25">
      <c r="A27190" s="1" t="s">
        <v>51033</v>
      </c>
      <c r="B27190" s="1" t="s">
        <v>25</v>
      </c>
      <c r="C27190">
        <v>20151119</v>
      </c>
      <c r="D27190" s="1" t="s">
        <v>26</v>
      </c>
      <c r="E27190">
        <v>20151119160032</v>
      </c>
      <c r="F27190">
        <v>1010</v>
      </c>
      <c r="G27190" s="1" t="s">
        <v>7074</v>
      </c>
      <c r="H27190">
        <v>1571</v>
      </c>
      <c r="I27190">
        <v>1</v>
      </c>
      <c r="J27190" s="1" t="s">
        <v>29</v>
      </c>
      <c r="K27190" s="1" t="s">
        <v>51399</v>
      </c>
      <c r="L27190" s="2"/>
      <c r="M27190" s="2">
        <f>TRUNC((ExtractedData[[#This Row],[ns1:dt]]/10000000000),0)</f>
        <v>0</v>
      </c>
      <c r="N27190" s="2">
        <f>TRUNC(((ExtractedData[[#This Row],[ns1:dt]]-ExtractedData[[#This Row],[Year]]*10000000000)/100000000),0)</f>
        <v>0</v>
      </c>
      <c r="O27190" s="2">
        <f>TRUNC(((ExtractedData[[#This Row],[ns1:dt]]-(ExtractedData[[#This Row],[Year]]*10000000000)-ExtractedData[[#This Row],[Month]]*100000000)/1000000),0)</f>
        <v>0</v>
      </c>
      <c r="P27190" s="2">
        <f>TRUNC((ExtractedData[[#This Row],[ns1:dt]]-(ExtractedData[[#This Row],[Year]]*10000000000)-(ExtractedData[[#This Row],[Month]]*100000000)-(ExtractedData[[#This Row],[Date]]*1000000)),0)</f>
        <v>0</v>
      </c>
      <c r="Q27190" s="1"/>
      <c r="R27190" s="1"/>
      <c r="S27190" s="1"/>
      <c r="T27190" s="1"/>
      <c r="U27190" s="1" t="s">
        <v>51400</v>
      </c>
      <c r="V27190" s="1"/>
      <c r="X27190" s="1"/>
      <c r="Y27190" s="1"/>
      <c r="Z27190" t="s">
        <v>51401</v>
      </c>
    </row>
    <row r="27191" spans="1:26" x14ac:dyDescent="0.25">
      <c r="A27191" s="1" t="s">
        <v>51033</v>
      </c>
      <c r="B27191" s="1" t="s">
        <v>25</v>
      </c>
      <c r="C27191">
        <v>20151119</v>
      </c>
      <c r="D27191" s="1" t="s">
        <v>26</v>
      </c>
      <c r="E27191">
        <v>20151119160032</v>
      </c>
      <c r="F27191">
        <v>1010</v>
      </c>
      <c r="G27191" s="1" t="s">
        <v>7074</v>
      </c>
      <c r="I27191">
        <v>1571</v>
      </c>
      <c r="J27191" s="1" t="s">
        <v>31</v>
      </c>
      <c r="K27191" s="1" t="s">
        <v>51399</v>
      </c>
      <c r="L27191" s="2">
        <v>19580419224000</v>
      </c>
      <c r="M27191" s="2">
        <f>TRUNC((ExtractedData[[#This Row],[ns1:dt]]/10000000000),0)</f>
        <v>1958</v>
      </c>
      <c r="N27191" s="2">
        <f>TRUNC(((ExtractedData[[#This Row],[ns1:dt]]-ExtractedData[[#This Row],[Year]]*10000000000)/100000000),0)</f>
        <v>4</v>
      </c>
      <c r="O27191" s="2">
        <f>TRUNC(((ExtractedData[[#This Row],[ns1:dt]]-(ExtractedData[[#This Row],[Year]]*10000000000)-ExtractedData[[#This Row],[Month]]*100000000)/1000000),0)</f>
        <v>19</v>
      </c>
      <c r="P27191" s="2">
        <f>TRUNC((ExtractedData[[#This Row],[ns1:dt]]-(ExtractedData[[#This Row],[Year]]*10000000000)-(ExtractedData[[#This Row],[Month]]*100000000)-(ExtractedData[[#This Row],[Date]]*1000000)),0)</f>
        <v>224000</v>
      </c>
      <c r="Q27191" s="1" t="s">
        <v>6890</v>
      </c>
      <c r="R27191" s="1" t="s">
        <v>7114</v>
      </c>
      <c r="S27191" s="1" t="s">
        <v>51402</v>
      </c>
      <c r="T27191" s="1" t="s">
        <v>51403</v>
      </c>
      <c r="U27191" s="1" t="s">
        <v>51400</v>
      </c>
      <c r="V27191" s="1" t="s">
        <v>38</v>
      </c>
      <c r="W27191">
        <v>0</v>
      </c>
      <c r="X27191" s="1" t="s">
        <v>39</v>
      </c>
      <c r="Y27191" s="1" t="s">
        <v>38</v>
      </c>
    </row>
    <row r="27192" spans="1:26" x14ac:dyDescent="0.25">
      <c r="A27192" s="1" t="s">
        <v>51033</v>
      </c>
      <c r="B27192" s="1" t="s">
        <v>25</v>
      </c>
      <c r="C27192">
        <v>20151119</v>
      </c>
      <c r="D27192" s="1" t="s">
        <v>26</v>
      </c>
      <c r="E27192">
        <v>20151119160032</v>
      </c>
      <c r="F27192">
        <v>1010</v>
      </c>
      <c r="G27192" s="1" t="s">
        <v>7074</v>
      </c>
      <c r="H27192">
        <v>1880</v>
      </c>
      <c r="I27192">
        <v>1</v>
      </c>
      <c r="J27192" s="1" t="s">
        <v>29</v>
      </c>
      <c r="K27192" s="1" t="s">
        <v>51404</v>
      </c>
      <c r="L27192" s="2"/>
      <c r="M27192" s="2">
        <f>TRUNC((ExtractedData[[#This Row],[ns1:dt]]/10000000000),0)</f>
        <v>0</v>
      </c>
      <c r="N27192" s="2">
        <f>TRUNC(((ExtractedData[[#This Row],[ns1:dt]]-ExtractedData[[#This Row],[Year]]*10000000000)/100000000),0)</f>
        <v>0</v>
      </c>
      <c r="O27192" s="2">
        <f>TRUNC(((ExtractedData[[#This Row],[ns1:dt]]-(ExtractedData[[#This Row],[Year]]*10000000000)-ExtractedData[[#This Row],[Month]]*100000000)/1000000),0)</f>
        <v>0</v>
      </c>
      <c r="P27192" s="2">
        <f>TRUNC((ExtractedData[[#This Row],[ns1:dt]]-(ExtractedData[[#This Row],[Year]]*10000000000)-(ExtractedData[[#This Row],[Month]]*100000000)-(ExtractedData[[#This Row],[Date]]*1000000)),0)</f>
        <v>0</v>
      </c>
      <c r="Q27192" s="1"/>
      <c r="R27192" s="1"/>
      <c r="S27192" s="1"/>
      <c r="T27192" s="1"/>
      <c r="U27192" s="1" t="s">
        <v>51405</v>
      </c>
      <c r="V27192" s="1"/>
      <c r="X27192" s="1"/>
      <c r="Y27192" s="1"/>
      <c r="Z27192" t="s">
        <v>51406</v>
      </c>
    </row>
    <row r="27193" spans="1:26" x14ac:dyDescent="0.25">
      <c r="A27193" s="1" t="s">
        <v>51033</v>
      </c>
      <c r="B27193" s="1" t="s">
        <v>25</v>
      </c>
      <c r="C27193">
        <v>20151119</v>
      </c>
      <c r="D27193" s="1" t="s">
        <v>26</v>
      </c>
      <c r="E27193">
        <v>20151119160032</v>
      </c>
      <c r="F27193">
        <v>1010</v>
      </c>
      <c r="G27193" s="1" t="s">
        <v>7074</v>
      </c>
      <c r="I27193">
        <v>1880</v>
      </c>
      <c r="J27193" s="1" t="s">
        <v>31</v>
      </c>
      <c r="K27193" s="1" t="s">
        <v>51404</v>
      </c>
      <c r="L27193" s="2">
        <v>19790502095600</v>
      </c>
      <c r="M27193" s="2">
        <f>TRUNC((ExtractedData[[#This Row],[ns1:dt]]/10000000000),0)</f>
        <v>1979</v>
      </c>
      <c r="N27193" s="2">
        <f>TRUNC(((ExtractedData[[#This Row],[ns1:dt]]-ExtractedData[[#This Row],[Year]]*10000000000)/100000000),0)</f>
        <v>5</v>
      </c>
      <c r="O27193" s="2">
        <f>TRUNC(((ExtractedData[[#This Row],[ns1:dt]]-(ExtractedData[[#This Row],[Year]]*10000000000)-ExtractedData[[#This Row],[Month]]*100000000)/1000000),0)</f>
        <v>2</v>
      </c>
      <c r="P27193" s="2">
        <f>TRUNC((ExtractedData[[#This Row],[ns1:dt]]-(ExtractedData[[#This Row],[Year]]*10000000000)-(ExtractedData[[#This Row],[Month]]*100000000)-(ExtractedData[[#This Row],[Date]]*1000000)),0)</f>
        <v>95600</v>
      </c>
      <c r="Q27193" s="1" t="s">
        <v>6890</v>
      </c>
      <c r="R27193" s="1" t="s">
        <v>577</v>
      </c>
      <c r="S27193" s="1" t="s">
        <v>51043</v>
      </c>
      <c r="T27193" s="1" t="s">
        <v>51044</v>
      </c>
      <c r="U27193" s="1" t="s">
        <v>51405</v>
      </c>
      <c r="V27193" s="1" t="s">
        <v>38</v>
      </c>
      <c r="W27193">
        <v>0</v>
      </c>
      <c r="X27193" s="1" t="s">
        <v>39</v>
      </c>
      <c r="Y27193" s="1" t="s">
        <v>38</v>
      </c>
    </row>
    <row r="27194" spans="1:26" x14ac:dyDescent="0.25">
      <c r="A27194" s="1" t="s">
        <v>51033</v>
      </c>
      <c r="B27194" s="1" t="s">
        <v>25</v>
      </c>
      <c r="C27194">
        <v>20151119</v>
      </c>
      <c r="D27194" s="1" t="s">
        <v>26</v>
      </c>
      <c r="E27194">
        <v>20151119160032</v>
      </c>
      <c r="F27194">
        <v>1010</v>
      </c>
      <c r="G27194" s="1" t="s">
        <v>7074</v>
      </c>
      <c r="H27194">
        <v>1764</v>
      </c>
      <c r="I27194">
        <v>1</v>
      </c>
      <c r="J27194" s="1" t="s">
        <v>29</v>
      </c>
      <c r="K27194" s="1" t="s">
        <v>51407</v>
      </c>
      <c r="L27194" s="2"/>
      <c r="M27194" s="2">
        <f>TRUNC((ExtractedData[[#This Row],[ns1:dt]]/10000000000),0)</f>
        <v>0</v>
      </c>
      <c r="N27194" s="2">
        <f>TRUNC(((ExtractedData[[#This Row],[ns1:dt]]-ExtractedData[[#This Row],[Year]]*10000000000)/100000000),0)</f>
        <v>0</v>
      </c>
      <c r="O27194" s="2">
        <f>TRUNC(((ExtractedData[[#This Row],[ns1:dt]]-(ExtractedData[[#This Row],[Year]]*10000000000)-ExtractedData[[#This Row],[Month]]*100000000)/1000000),0)</f>
        <v>0</v>
      </c>
      <c r="P27194" s="2">
        <f>TRUNC((ExtractedData[[#This Row],[ns1:dt]]-(ExtractedData[[#This Row],[Year]]*10000000000)-(ExtractedData[[#This Row],[Month]]*100000000)-(ExtractedData[[#This Row],[Date]]*1000000)),0)</f>
        <v>0</v>
      </c>
      <c r="Q27194" s="1"/>
      <c r="R27194" s="1"/>
      <c r="S27194" s="1"/>
      <c r="T27194" s="1"/>
      <c r="U27194" s="1" t="s">
        <v>51408</v>
      </c>
      <c r="V27194" s="1"/>
      <c r="X27194" s="1"/>
      <c r="Y27194" s="1"/>
      <c r="Z27194" t="s">
        <v>51409</v>
      </c>
    </row>
    <row r="27195" spans="1:26" x14ac:dyDescent="0.25">
      <c r="A27195" s="1" t="s">
        <v>51033</v>
      </c>
      <c r="B27195" s="1" t="s">
        <v>25</v>
      </c>
      <c r="C27195">
        <v>20151119</v>
      </c>
      <c r="D27195" s="1" t="s">
        <v>26</v>
      </c>
      <c r="E27195">
        <v>20151119160032</v>
      </c>
      <c r="F27195">
        <v>1010</v>
      </c>
      <c r="G27195" s="1" t="s">
        <v>7074</v>
      </c>
      <c r="I27195">
        <v>1764</v>
      </c>
      <c r="J27195" s="1" t="s">
        <v>31</v>
      </c>
      <c r="K27195" s="1" t="s">
        <v>51407</v>
      </c>
      <c r="L27195" s="2">
        <v>19730404104900</v>
      </c>
      <c r="M27195" s="2">
        <f>TRUNC((ExtractedData[[#This Row],[ns1:dt]]/10000000000),0)</f>
        <v>1973</v>
      </c>
      <c r="N27195" s="2">
        <f>TRUNC(((ExtractedData[[#This Row],[ns1:dt]]-ExtractedData[[#This Row],[Year]]*10000000000)/100000000),0)</f>
        <v>4</v>
      </c>
      <c r="O27195" s="2">
        <f>TRUNC(((ExtractedData[[#This Row],[ns1:dt]]-(ExtractedData[[#This Row],[Year]]*10000000000)-ExtractedData[[#This Row],[Month]]*100000000)/1000000),0)</f>
        <v>4</v>
      </c>
      <c r="P27195" s="2">
        <f>TRUNC((ExtractedData[[#This Row],[ns1:dt]]-(ExtractedData[[#This Row],[Year]]*10000000000)-(ExtractedData[[#This Row],[Month]]*100000000)-(ExtractedData[[#This Row],[Date]]*1000000)),0)</f>
        <v>104900</v>
      </c>
      <c r="Q27195" s="1" t="s">
        <v>6890</v>
      </c>
      <c r="R27195" s="1" t="s">
        <v>7114</v>
      </c>
      <c r="S27195" s="1" t="s">
        <v>51402</v>
      </c>
      <c r="T27195" s="1" t="s">
        <v>51403</v>
      </c>
      <c r="U27195" s="1" t="s">
        <v>51408</v>
      </c>
      <c r="V27195" s="1" t="s">
        <v>38</v>
      </c>
      <c r="W27195">
        <v>0</v>
      </c>
      <c r="X27195" s="1" t="s">
        <v>39</v>
      </c>
      <c r="Y27195" s="1" t="s">
        <v>38</v>
      </c>
    </row>
    <row r="27196" spans="1:26" x14ac:dyDescent="0.25">
      <c r="A27196" s="1" t="s">
        <v>51033</v>
      </c>
      <c r="B27196" s="1" t="s">
        <v>25</v>
      </c>
      <c r="C27196">
        <v>20151119</v>
      </c>
      <c r="D27196" s="1" t="s">
        <v>26</v>
      </c>
      <c r="E27196">
        <v>20151119160032</v>
      </c>
      <c r="F27196">
        <v>1010</v>
      </c>
      <c r="G27196" s="1" t="s">
        <v>7074</v>
      </c>
      <c r="H27196">
        <v>1840</v>
      </c>
      <c r="I27196">
        <v>1</v>
      </c>
      <c r="J27196" s="1" t="s">
        <v>29</v>
      </c>
      <c r="K27196" s="1" t="s">
        <v>51410</v>
      </c>
      <c r="L27196" s="2"/>
      <c r="M27196" s="2">
        <f>TRUNC((ExtractedData[[#This Row],[ns1:dt]]/10000000000),0)</f>
        <v>0</v>
      </c>
      <c r="N27196" s="2">
        <f>TRUNC(((ExtractedData[[#This Row],[ns1:dt]]-ExtractedData[[#This Row],[Year]]*10000000000)/100000000),0)</f>
        <v>0</v>
      </c>
      <c r="O27196" s="2">
        <f>TRUNC(((ExtractedData[[#This Row],[ns1:dt]]-(ExtractedData[[#This Row],[Year]]*10000000000)-ExtractedData[[#This Row],[Month]]*100000000)/1000000),0)</f>
        <v>0</v>
      </c>
      <c r="P27196" s="2">
        <f>TRUNC((ExtractedData[[#This Row],[ns1:dt]]-(ExtractedData[[#This Row],[Year]]*10000000000)-(ExtractedData[[#This Row],[Month]]*100000000)-(ExtractedData[[#This Row],[Date]]*1000000)),0)</f>
        <v>0</v>
      </c>
      <c r="Q27196" s="1"/>
      <c r="R27196" s="1"/>
      <c r="S27196" s="1"/>
      <c r="T27196" s="1"/>
      <c r="U27196" s="1" t="s">
        <v>51411</v>
      </c>
      <c r="V27196" s="1"/>
      <c r="X27196" s="1"/>
      <c r="Y27196" s="1"/>
      <c r="Z27196" t="s">
        <v>51412</v>
      </c>
    </row>
    <row r="27197" spans="1:26" x14ac:dyDescent="0.25">
      <c r="A27197" s="1" t="s">
        <v>51033</v>
      </c>
      <c r="B27197" s="1" t="s">
        <v>25</v>
      </c>
      <c r="C27197">
        <v>20151119</v>
      </c>
      <c r="D27197" s="1" t="s">
        <v>26</v>
      </c>
      <c r="E27197">
        <v>20151119160032</v>
      </c>
      <c r="F27197">
        <v>1010</v>
      </c>
      <c r="G27197" s="1" t="s">
        <v>7074</v>
      </c>
      <c r="I27197">
        <v>1840</v>
      </c>
      <c r="J27197" s="1" t="s">
        <v>31</v>
      </c>
      <c r="K27197" s="1" t="s">
        <v>51410</v>
      </c>
      <c r="L27197" s="2">
        <v>19660630092000</v>
      </c>
      <c r="M27197" s="2">
        <f>TRUNC((ExtractedData[[#This Row],[ns1:dt]]/10000000000),0)</f>
        <v>1966</v>
      </c>
      <c r="N27197" s="2">
        <f>TRUNC(((ExtractedData[[#This Row],[ns1:dt]]-ExtractedData[[#This Row],[Year]]*10000000000)/100000000),0)</f>
        <v>6</v>
      </c>
      <c r="O27197" s="2">
        <f>TRUNC(((ExtractedData[[#This Row],[ns1:dt]]-(ExtractedData[[#This Row],[Year]]*10000000000)-ExtractedData[[#This Row],[Month]]*100000000)/1000000),0)</f>
        <v>30</v>
      </c>
      <c r="P27197" s="2">
        <f>TRUNC((ExtractedData[[#This Row],[ns1:dt]]-(ExtractedData[[#This Row],[Year]]*10000000000)-(ExtractedData[[#This Row],[Month]]*100000000)-(ExtractedData[[#This Row],[Date]]*1000000)),0)</f>
        <v>92000</v>
      </c>
      <c r="Q27197" s="1" t="s">
        <v>6890</v>
      </c>
      <c r="R27197" s="1" t="s">
        <v>577</v>
      </c>
      <c r="S27197" s="1" t="s">
        <v>51043</v>
      </c>
      <c r="T27197" s="1" t="s">
        <v>51044</v>
      </c>
      <c r="U27197" s="1" t="s">
        <v>51411</v>
      </c>
      <c r="V27197" s="1" t="s">
        <v>38</v>
      </c>
      <c r="W27197">
        <v>0</v>
      </c>
      <c r="X27197" s="1" t="s">
        <v>39</v>
      </c>
      <c r="Y27197" s="1" t="s">
        <v>38</v>
      </c>
    </row>
    <row r="27198" spans="1:26" x14ac:dyDescent="0.25">
      <c r="A27198" s="1" t="s">
        <v>51033</v>
      </c>
      <c r="B27198" s="1" t="s">
        <v>25</v>
      </c>
      <c r="C27198">
        <v>20151119</v>
      </c>
      <c r="D27198" s="1" t="s">
        <v>26</v>
      </c>
      <c r="E27198">
        <v>20151119160032</v>
      </c>
      <c r="F27198">
        <v>1010</v>
      </c>
      <c r="G27198" s="1" t="s">
        <v>7074</v>
      </c>
      <c r="H27198">
        <v>1240</v>
      </c>
      <c r="I27198">
        <v>1</v>
      </c>
      <c r="J27198" s="1" t="s">
        <v>29</v>
      </c>
      <c r="K27198" s="1" t="s">
        <v>51413</v>
      </c>
      <c r="L27198" s="2"/>
      <c r="M27198" s="2">
        <f>TRUNC((ExtractedData[[#This Row],[ns1:dt]]/10000000000),0)</f>
        <v>0</v>
      </c>
      <c r="N27198" s="2">
        <f>TRUNC(((ExtractedData[[#This Row],[ns1:dt]]-ExtractedData[[#This Row],[Year]]*10000000000)/100000000),0)</f>
        <v>0</v>
      </c>
      <c r="O27198" s="2">
        <f>TRUNC(((ExtractedData[[#This Row],[ns1:dt]]-(ExtractedData[[#This Row],[Year]]*10000000000)-ExtractedData[[#This Row],[Month]]*100000000)/1000000),0)</f>
        <v>0</v>
      </c>
      <c r="P27198" s="2">
        <f>TRUNC((ExtractedData[[#This Row],[ns1:dt]]-(ExtractedData[[#This Row],[Year]]*10000000000)-(ExtractedData[[#This Row],[Month]]*100000000)-(ExtractedData[[#This Row],[Date]]*1000000)),0)</f>
        <v>0</v>
      </c>
      <c r="Q27198" s="1"/>
      <c r="R27198" s="1"/>
      <c r="S27198" s="1"/>
      <c r="T27198" s="1"/>
      <c r="U27198" s="1" t="s">
        <v>51414</v>
      </c>
      <c r="V27198" s="1"/>
      <c r="X27198" s="1"/>
      <c r="Y27198" s="1"/>
      <c r="Z27198" t="s">
        <v>51415</v>
      </c>
    </row>
    <row r="27199" spans="1:26" x14ac:dyDescent="0.25">
      <c r="A27199" s="1" t="s">
        <v>51033</v>
      </c>
      <c r="B27199" s="1" t="s">
        <v>25</v>
      </c>
      <c r="C27199">
        <v>20151119</v>
      </c>
      <c r="D27199" s="1" t="s">
        <v>26</v>
      </c>
      <c r="E27199">
        <v>20151119160032</v>
      </c>
      <c r="F27199">
        <v>1010</v>
      </c>
      <c r="G27199" s="1" t="s">
        <v>7074</v>
      </c>
      <c r="I27199">
        <v>1240</v>
      </c>
      <c r="J27199" s="1" t="s">
        <v>31</v>
      </c>
      <c r="K27199" s="1" t="s">
        <v>51413</v>
      </c>
      <c r="L27199" s="2">
        <v>19640730205700</v>
      </c>
      <c r="M27199" s="2">
        <f>TRUNC((ExtractedData[[#This Row],[ns1:dt]]/10000000000),0)</f>
        <v>1964</v>
      </c>
      <c r="N27199" s="2">
        <f>TRUNC(((ExtractedData[[#This Row],[ns1:dt]]-ExtractedData[[#This Row],[Year]]*10000000000)/100000000),0)</f>
        <v>7</v>
      </c>
      <c r="O27199" s="2">
        <f>TRUNC(((ExtractedData[[#This Row],[ns1:dt]]-(ExtractedData[[#This Row],[Year]]*10000000000)-ExtractedData[[#This Row],[Month]]*100000000)/1000000),0)</f>
        <v>30</v>
      </c>
      <c r="P27199" s="2">
        <f>TRUNC((ExtractedData[[#This Row],[ns1:dt]]-(ExtractedData[[#This Row],[Year]]*10000000000)-(ExtractedData[[#This Row],[Month]]*100000000)-(ExtractedData[[#This Row],[Date]]*1000000)),0)</f>
        <v>205700</v>
      </c>
      <c r="Q27199" s="1" t="s">
        <v>6852</v>
      </c>
      <c r="R27199" s="1" t="s">
        <v>6960</v>
      </c>
      <c r="S27199" s="1" t="s">
        <v>6961</v>
      </c>
      <c r="T27199" s="1" t="s">
        <v>6962</v>
      </c>
      <c r="U27199" s="1" t="s">
        <v>51414</v>
      </c>
      <c r="V27199" s="1" t="s">
        <v>38</v>
      </c>
      <c r="W27199">
        <v>0</v>
      </c>
      <c r="X27199" s="1" t="s">
        <v>39</v>
      </c>
      <c r="Y27199" s="1" t="s">
        <v>38</v>
      </c>
    </row>
    <row r="27200" spans="1:26" x14ac:dyDescent="0.25">
      <c r="A27200" s="1" t="s">
        <v>51033</v>
      </c>
      <c r="B27200" s="1" t="s">
        <v>25</v>
      </c>
      <c r="C27200">
        <v>20151119</v>
      </c>
      <c r="D27200" s="1" t="s">
        <v>26</v>
      </c>
      <c r="E27200">
        <v>20151119160032</v>
      </c>
      <c r="F27200">
        <v>1010</v>
      </c>
      <c r="G27200" s="1" t="s">
        <v>7074</v>
      </c>
      <c r="H27200">
        <v>1792</v>
      </c>
      <c r="I27200">
        <v>1</v>
      </c>
      <c r="J27200" s="1" t="s">
        <v>29</v>
      </c>
      <c r="K27200" s="1" t="s">
        <v>51416</v>
      </c>
      <c r="L27200" s="2"/>
      <c r="M27200" s="2">
        <f>TRUNC((ExtractedData[[#This Row],[ns1:dt]]/10000000000),0)</f>
        <v>0</v>
      </c>
      <c r="N27200" s="2">
        <f>TRUNC(((ExtractedData[[#This Row],[ns1:dt]]-ExtractedData[[#This Row],[Year]]*10000000000)/100000000),0)</f>
        <v>0</v>
      </c>
      <c r="O27200" s="2">
        <f>TRUNC(((ExtractedData[[#This Row],[ns1:dt]]-(ExtractedData[[#This Row],[Year]]*10000000000)-ExtractedData[[#This Row],[Month]]*100000000)/1000000),0)</f>
        <v>0</v>
      </c>
      <c r="P27200" s="2">
        <f>TRUNC((ExtractedData[[#This Row],[ns1:dt]]-(ExtractedData[[#This Row],[Year]]*10000000000)-(ExtractedData[[#This Row],[Month]]*100000000)-(ExtractedData[[#This Row],[Date]]*1000000)),0)</f>
        <v>0</v>
      </c>
      <c r="Q27200" s="1"/>
      <c r="R27200" s="1"/>
      <c r="S27200" s="1"/>
      <c r="T27200" s="1"/>
      <c r="U27200" s="1" t="s">
        <v>51417</v>
      </c>
      <c r="V27200" s="1"/>
      <c r="X27200" s="1"/>
      <c r="Y27200" s="1"/>
      <c r="Z27200" t="s">
        <v>51418</v>
      </c>
    </row>
    <row r="27201" spans="1:26" x14ac:dyDescent="0.25">
      <c r="A27201" s="1" t="s">
        <v>51033</v>
      </c>
      <c r="B27201" s="1" t="s">
        <v>25</v>
      </c>
      <c r="C27201">
        <v>20151119</v>
      </c>
      <c r="D27201" s="1" t="s">
        <v>26</v>
      </c>
      <c r="E27201">
        <v>20151119160032</v>
      </c>
      <c r="F27201">
        <v>1010</v>
      </c>
      <c r="G27201" s="1" t="s">
        <v>7074</v>
      </c>
      <c r="I27201">
        <v>1792</v>
      </c>
      <c r="J27201" s="1" t="s">
        <v>31</v>
      </c>
      <c r="K27201" s="1" t="s">
        <v>51416</v>
      </c>
      <c r="L27201" s="2">
        <v>19900330184300</v>
      </c>
      <c r="M27201" s="2">
        <f>TRUNC((ExtractedData[[#This Row],[ns1:dt]]/10000000000),0)</f>
        <v>1990</v>
      </c>
      <c r="N27201" s="2">
        <f>TRUNC(((ExtractedData[[#This Row],[ns1:dt]]-ExtractedData[[#This Row],[Year]]*10000000000)/100000000),0)</f>
        <v>3</v>
      </c>
      <c r="O27201" s="2">
        <f>TRUNC(((ExtractedData[[#This Row],[ns1:dt]]-(ExtractedData[[#This Row],[Year]]*10000000000)-ExtractedData[[#This Row],[Month]]*100000000)/1000000),0)</f>
        <v>30</v>
      </c>
      <c r="P27201" s="2">
        <f>TRUNC((ExtractedData[[#This Row],[ns1:dt]]-(ExtractedData[[#This Row],[Year]]*10000000000)-(ExtractedData[[#This Row],[Month]]*100000000)-(ExtractedData[[#This Row],[Date]]*1000000)),0)</f>
        <v>184300</v>
      </c>
      <c r="Q27201" s="1" t="s">
        <v>6890</v>
      </c>
      <c r="R27201" s="1" t="s">
        <v>4022</v>
      </c>
      <c r="S27201" s="1" t="s">
        <v>51419</v>
      </c>
      <c r="T27201" s="1" t="s">
        <v>51420</v>
      </c>
      <c r="U27201" s="1" t="s">
        <v>51417</v>
      </c>
      <c r="V27201" s="1" t="s">
        <v>38</v>
      </c>
      <c r="W27201">
        <v>0</v>
      </c>
      <c r="X27201" s="1" t="s">
        <v>39</v>
      </c>
      <c r="Y27201" s="1" t="s">
        <v>38</v>
      </c>
    </row>
    <row r="27202" spans="1:26" x14ac:dyDescent="0.25">
      <c r="A27202" s="1" t="s">
        <v>51033</v>
      </c>
      <c r="B27202" s="1" t="s">
        <v>25</v>
      </c>
      <c r="C27202">
        <v>20151119</v>
      </c>
      <c r="D27202" s="1" t="s">
        <v>26</v>
      </c>
      <c r="E27202">
        <v>20151119160032</v>
      </c>
      <c r="F27202">
        <v>1010</v>
      </c>
      <c r="G27202" s="1" t="s">
        <v>7074</v>
      </c>
      <c r="H27202">
        <v>1478</v>
      </c>
      <c r="I27202">
        <v>1</v>
      </c>
      <c r="J27202" s="1" t="s">
        <v>29</v>
      </c>
      <c r="K27202" s="1" t="s">
        <v>51421</v>
      </c>
      <c r="L27202" s="2"/>
      <c r="M27202" s="2">
        <f>TRUNC((ExtractedData[[#This Row],[ns1:dt]]/10000000000),0)</f>
        <v>0</v>
      </c>
      <c r="N27202" s="2">
        <f>TRUNC(((ExtractedData[[#This Row],[ns1:dt]]-ExtractedData[[#This Row],[Year]]*10000000000)/100000000),0)</f>
        <v>0</v>
      </c>
      <c r="O27202" s="2">
        <f>TRUNC(((ExtractedData[[#This Row],[ns1:dt]]-(ExtractedData[[#This Row],[Year]]*10000000000)-ExtractedData[[#This Row],[Month]]*100000000)/1000000),0)</f>
        <v>0</v>
      </c>
      <c r="P27202" s="2">
        <f>TRUNC((ExtractedData[[#This Row],[ns1:dt]]-(ExtractedData[[#This Row],[Year]]*10000000000)-(ExtractedData[[#This Row],[Month]]*100000000)-(ExtractedData[[#This Row],[Date]]*1000000)),0)</f>
        <v>0</v>
      </c>
      <c r="Q27202" s="1"/>
      <c r="R27202" s="1"/>
      <c r="S27202" s="1"/>
      <c r="T27202" s="1"/>
      <c r="U27202" s="1" t="s">
        <v>51422</v>
      </c>
      <c r="V27202" s="1"/>
      <c r="X27202" s="1"/>
      <c r="Y27202" s="1"/>
      <c r="Z27202" t="s">
        <v>51423</v>
      </c>
    </row>
    <row r="27203" spans="1:26" x14ac:dyDescent="0.25">
      <c r="A27203" s="1" t="s">
        <v>51033</v>
      </c>
      <c r="B27203" s="1" t="s">
        <v>25</v>
      </c>
      <c r="C27203">
        <v>20151119</v>
      </c>
      <c r="D27203" s="1" t="s">
        <v>26</v>
      </c>
      <c r="E27203">
        <v>20151119160032</v>
      </c>
      <c r="F27203">
        <v>1010</v>
      </c>
      <c r="G27203" s="1" t="s">
        <v>7074</v>
      </c>
      <c r="I27203">
        <v>1478</v>
      </c>
      <c r="J27203" s="1" t="s">
        <v>31</v>
      </c>
      <c r="K27203" s="1" t="s">
        <v>51421</v>
      </c>
      <c r="L27203" s="2">
        <v>19781225163800</v>
      </c>
      <c r="M27203" s="2">
        <f>TRUNC((ExtractedData[[#This Row],[ns1:dt]]/10000000000),0)</f>
        <v>1978</v>
      </c>
      <c r="N27203" s="2">
        <f>TRUNC(((ExtractedData[[#This Row],[ns1:dt]]-ExtractedData[[#This Row],[Year]]*10000000000)/100000000),0)</f>
        <v>12</v>
      </c>
      <c r="O27203" s="2">
        <f>TRUNC(((ExtractedData[[#This Row],[ns1:dt]]-(ExtractedData[[#This Row],[Year]]*10000000000)-ExtractedData[[#This Row],[Month]]*100000000)/1000000),0)</f>
        <v>25</v>
      </c>
      <c r="P27203" s="2">
        <f>TRUNC((ExtractedData[[#This Row],[ns1:dt]]-(ExtractedData[[#This Row],[Year]]*10000000000)-(ExtractedData[[#This Row],[Month]]*100000000)-(ExtractedData[[#This Row],[Date]]*1000000)),0)</f>
        <v>163800</v>
      </c>
      <c r="Q27203" s="1" t="s">
        <v>6890</v>
      </c>
      <c r="R27203" s="1" t="s">
        <v>51424</v>
      </c>
      <c r="S27203" s="1" t="s">
        <v>51425</v>
      </c>
      <c r="T27203" s="1" t="s">
        <v>51426</v>
      </c>
      <c r="U27203" s="1" t="s">
        <v>51422</v>
      </c>
      <c r="V27203" s="1" t="s">
        <v>38</v>
      </c>
      <c r="W27203">
        <v>0</v>
      </c>
      <c r="X27203" s="1" t="s">
        <v>39</v>
      </c>
      <c r="Y27203" s="1" t="s">
        <v>38</v>
      </c>
    </row>
    <row r="27204" spans="1:26" x14ac:dyDescent="0.25">
      <c r="A27204" s="1" t="s">
        <v>51033</v>
      </c>
      <c r="B27204" s="1" t="s">
        <v>25</v>
      </c>
      <c r="C27204">
        <v>20151119</v>
      </c>
      <c r="D27204" s="1" t="s">
        <v>26</v>
      </c>
      <c r="E27204">
        <v>20151119160032</v>
      </c>
      <c r="F27204">
        <v>1010</v>
      </c>
      <c r="G27204" s="1" t="s">
        <v>7074</v>
      </c>
      <c r="H27204">
        <v>1518</v>
      </c>
      <c r="I27204">
        <v>1</v>
      </c>
      <c r="J27204" s="1" t="s">
        <v>29</v>
      </c>
      <c r="K27204" s="1" t="s">
        <v>51427</v>
      </c>
      <c r="L27204" s="2"/>
      <c r="M27204" s="2">
        <f>TRUNC((ExtractedData[[#This Row],[ns1:dt]]/10000000000),0)</f>
        <v>0</v>
      </c>
      <c r="N27204" s="2">
        <f>TRUNC(((ExtractedData[[#This Row],[ns1:dt]]-ExtractedData[[#This Row],[Year]]*10000000000)/100000000),0)</f>
        <v>0</v>
      </c>
      <c r="O27204" s="2">
        <f>TRUNC(((ExtractedData[[#This Row],[ns1:dt]]-(ExtractedData[[#This Row],[Year]]*10000000000)-ExtractedData[[#This Row],[Month]]*100000000)/1000000),0)</f>
        <v>0</v>
      </c>
      <c r="P27204" s="2">
        <f>TRUNC((ExtractedData[[#This Row],[ns1:dt]]-(ExtractedData[[#This Row],[Year]]*10000000000)-(ExtractedData[[#This Row],[Month]]*100000000)-(ExtractedData[[#This Row],[Date]]*1000000)),0)</f>
        <v>0</v>
      </c>
      <c r="Q27204" s="1"/>
      <c r="R27204" s="1"/>
      <c r="S27204" s="1"/>
      <c r="T27204" s="1"/>
      <c r="U27204" s="1" t="s">
        <v>51428</v>
      </c>
      <c r="V27204" s="1"/>
      <c r="X27204" s="1"/>
      <c r="Y27204" s="1"/>
      <c r="Z27204" t="s">
        <v>51429</v>
      </c>
    </row>
    <row r="27205" spans="1:26" x14ac:dyDescent="0.25">
      <c r="A27205" s="1" t="s">
        <v>51033</v>
      </c>
      <c r="B27205" s="1" t="s">
        <v>25</v>
      </c>
      <c r="C27205">
        <v>20151119</v>
      </c>
      <c r="D27205" s="1" t="s">
        <v>26</v>
      </c>
      <c r="E27205">
        <v>20151119160032</v>
      </c>
      <c r="F27205">
        <v>1010</v>
      </c>
      <c r="G27205" s="1" t="s">
        <v>7074</v>
      </c>
      <c r="I27205">
        <v>1518</v>
      </c>
      <c r="J27205" s="1" t="s">
        <v>31</v>
      </c>
      <c r="K27205" s="1" t="s">
        <v>51427</v>
      </c>
      <c r="L27205" s="2">
        <v>19370305011700</v>
      </c>
      <c r="M27205" s="2">
        <f>TRUNC((ExtractedData[[#This Row],[ns1:dt]]/10000000000),0)</f>
        <v>1937</v>
      </c>
      <c r="N27205" s="2">
        <f>TRUNC(((ExtractedData[[#This Row],[ns1:dt]]-ExtractedData[[#This Row],[Year]]*10000000000)/100000000),0)</f>
        <v>3</v>
      </c>
      <c r="O27205" s="2">
        <f>TRUNC(((ExtractedData[[#This Row],[ns1:dt]]-(ExtractedData[[#This Row],[Year]]*10000000000)-ExtractedData[[#This Row],[Month]]*100000000)/1000000),0)</f>
        <v>5</v>
      </c>
      <c r="P27205" s="2">
        <f>TRUNC((ExtractedData[[#This Row],[ns1:dt]]-(ExtractedData[[#This Row],[Year]]*10000000000)-(ExtractedData[[#This Row],[Month]]*100000000)-(ExtractedData[[#This Row],[Date]]*1000000)),0)</f>
        <v>11700</v>
      </c>
      <c r="Q27205" s="1" t="s">
        <v>6890</v>
      </c>
      <c r="R27205" s="1" t="s">
        <v>971</v>
      </c>
      <c r="S27205" s="1" t="s">
        <v>51270</v>
      </c>
      <c r="T27205" s="1" t="s">
        <v>51271</v>
      </c>
      <c r="U27205" s="1" t="s">
        <v>51428</v>
      </c>
      <c r="V27205" s="1" t="s">
        <v>38</v>
      </c>
      <c r="W27205">
        <v>0</v>
      </c>
      <c r="X27205" s="1" t="s">
        <v>39</v>
      </c>
      <c r="Y27205" s="1" t="s">
        <v>38</v>
      </c>
    </row>
    <row r="27206" spans="1:26" x14ac:dyDescent="0.25">
      <c r="A27206" s="1" t="s">
        <v>51033</v>
      </c>
      <c r="B27206" s="1" t="s">
        <v>25</v>
      </c>
      <c r="C27206">
        <v>20151119</v>
      </c>
      <c r="D27206" s="1" t="s">
        <v>26</v>
      </c>
      <c r="E27206">
        <v>20151119160032</v>
      </c>
      <c r="F27206">
        <v>1010</v>
      </c>
      <c r="G27206" s="1" t="s">
        <v>7074</v>
      </c>
      <c r="H27206">
        <v>1339</v>
      </c>
      <c r="I27206">
        <v>1</v>
      </c>
      <c r="J27206" s="1" t="s">
        <v>29</v>
      </c>
      <c r="K27206" s="1" t="s">
        <v>51430</v>
      </c>
      <c r="L27206" s="2"/>
      <c r="M27206" s="2">
        <f>TRUNC((ExtractedData[[#This Row],[ns1:dt]]/10000000000),0)</f>
        <v>0</v>
      </c>
      <c r="N27206" s="2">
        <f>TRUNC(((ExtractedData[[#This Row],[ns1:dt]]-ExtractedData[[#This Row],[Year]]*10000000000)/100000000),0)</f>
        <v>0</v>
      </c>
      <c r="O27206" s="2">
        <f>TRUNC(((ExtractedData[[#This Row],[ns1:dt]]-(ExtractedData[[#This Row],[Year]]*10000000000)-ExtractedData[[#This Row],[Month]]*100000000)/1000000),0)</f>
        <v>0</v>
      </c>
      <c r="P27206" s="2">
        <f>TRUNC((ExtractedData[[#This Row],[ns1:dt]]-(ExtractedData[[#This Row],[Year]]*10000000000)-(ExtractedData[[#This Row],[Month]]*100000000)-(ExtractedData[[#This Row],[Date]]*1000000)),0)</f>
        <v>0</v>
      </c>
      <c r="Q27206" s="1"/>
      <c r="R27206" s="1"/>
      <c r="S27206" s="1"/>
      <c r="T27206" s="1"/>
      <c r="U27206" s="1" t="s">
        <v>51431</v>
      </c>
      <c r="V27206" s="1"/>
      <c r="X27206" s="1"/>
      <c r="Y27206" s="1"/>
      <c r="Z27206" t="s">
        <v>51432</v>
      </c>
    </row>
    <row r="27207" spans="1:26" x14ac:dyDescent="0.25">
      <c r="A27207" s="1" t="s">
        <v>51033</v>
      </c>
      <c r="B27207" s="1" t="s">
        <v>25</v>
      </c>
      <c r="C27207">
        <v>20151119</v>
      </c>
      <c r="D27207" s="1" t="s">
        <v>26</v>
      </c>
      <c r="E27207">
        <v>20151119160032</v>
      </c>
      <c r="F27207">
        <v>1010</v>
      </c>
      <c r="G27207" s="1" t="s">
        <v>7074</v>
      </c>
      <c r="I27207">
        <v>1339</v>
      </c>
      <c r="J27207" s="1" t="s">
        <v>31</v>
      </c>
      <c r="K27207" s="1" t="s">
        <v>51430</v>
      </c>
      <c r="L27207" s="2">
        <v>19650217142800</v>
      </c>
      <c r="M27207" s="2">
        <f>TRUNC((ExtractedData[[#This Row],[ns1:dt]]/10000000000),0)</f>
        <v>1965</v>
      </c>
      <c r="N27207" s="2">
        <f>TRUNC(((ExtractedData[[#This Row],[ns1:dt]]-ExtractedData[[#This Row],[Year]]*10000000000)/100000000),0)</f>
        <v>2</v>
      </c>
      <c r="O27207" s="2">
        <f>TRUNC(((ExtractedData[[#This Row],[ns1:dt]]-(ExtractedData[[#This Row],[Year]]*10000000000)-ExtractedData[[#This Row],[Month]]*100000000)/1000000),0)</f>
        <v>17</v>
      </c>
      <c r="P27207" s="2">
        <f>TRUNC((ExtractedData[[#This Row],[ns1:dt]]-(ExtractedData[[#This Row],[Year]]*10000000000)-(ExtractedData[[#This Row],[Month]]*100000000)-(ExtractedData[[#This Row],[Date]]*1000000)),0)</f>
        <v>142800</v>
      </c>
      <c r="Q27207" s="1" t="s">
        <v>6890</v>
      </c>
      <c r="R27207" s="1" t="s">
        <v>51085</v>
      </c>
      <c r="S27207" s="1" t="s">
        <v>51086</v>
      </c>
      <c r="T27207" s="1" t="s">
        <v>51087</v>
      </c>
      <c r="U27207" s="1" t="s">
        <v>51431</v>
      </c>
      <c r="V27207" s="1" t="s">
        <v>38</v>
      </c>
      <c r="W27207">
        <v>0</v>
      </c>
      <c r="X27207" s="1" t="s">
        <v>39</v>
      </c>
      <c r="Y27207" s="1" t="s">
        <v>38</v>
      </c>
    </row>
    <row r="27208" spans="1:26" x14ac:dyDescent="0.25">
      <c r="A27208" s="1" t="s">
        <v>51033</v>
      </c>
      <c r="B27208" s="1" t="s">
        <v>25</v>
      </c>
      <c r="C27208">
        <v>20151119</v>
      </c>
      <c r="D27208" s="1" t="s">
        <v>26</v>
      </c>
      <c r="E27208">
        <v>20151119160032</v>
      </c>
      <c r="F27208">
        <v>1010</v>
      </c>
      <c r="G27208" s="1" t="s">
        <v>7074</v>
      </c>
      <c r="H27208">
        <v>1887</v>
      </c>
      <c r="I27208">
        <v>1</v>
      </c>
      <c r="J27208" s="1" t="s">
        <v>29</v>
      </c>
      <c r="K27208" s="1" t="s">
        <v>51433</v>
      </c>
      <c r="L27208" s="2"/>
      <c r="M27208" s="2">
        <f>TRUNC((ExtractedData[[#This Row],[ns1:dt]]/10000000000),0)</f>
        <v>0</v>
      </c>
      <c r="N27208" s="2">
        <f>TRUNC(((ExtractedData[[#This Row],[ns1:dt]]-ExtractedData[[#This Row],[Year]]*10000000000)/100000000),0)</f>
        <v>0</v>
      </c>
      <c r="O27208" s="2">
        <f>TRUNC(((ExtractedData[[#This Row],[ns1:dt]]-(ExtractedData[[#This Row],[Year]]*10000000000)-ExtractedData[[#This Row],[Month]]*100000000)/1000000),0)</f>
        <v>0</v>
      </c>
      <c r="P27208" s="2">
        <f>TRUNC((ExtractedData[[#This Row],[ns1:dt]]-(ExtractedData[[#This Row],[Year]]*10000000000)-(ExtractedData[[#This Row],[Month]]*100000000)-(ExtractedData[[#This Row],[Date]]*1000000)),0)</f>
        <v>0</v>
      </c>
      <c r="Q27208" s="1"/>
      <c r="R27208" s="1"/>
      <c r="S27208" s="1"/>
      <c r="T27208" s="1"/>
      <c r="U27208" s="1" t="s">
        <v>51434</v>
      </c>
      <c r="V27208" s="1"/>
      <c r="X27208" s="1"/>
      <c r="Y27208" s="1"/>
      <c r="Z27208" t="s">
        <v>51435</v>
      </c>
    </row>
    <row r="27209" spans="1:26" x14ac:dyDescent="0.25">
      <c r="A27209" s="1" t="s">
        <v>51033</v>
      </c>
      <c r="B27209" s="1" t="s">
        <v>25</v>
      </c>
      <c r="C27209">
        <v>20151119</v>
      </c>
      <c r="D27209" s="1" t="s">
        <v>26</v>
      </c>
      <c r="E27209">
        <v>20151119160032</v>
      </c>
      <c r="F27209">
        <v>1010</v>
      </c>
      <c r="G27209" s="1" t="s">
        <v>7074</v>
      </c>
      <c r="I27209">
        <v>1887</v>
      </c>
      <c r="J27209" s="1" t="s">
        <v>31</v>
      </c>
      <c r="K27209" s="1" t="s">
        <v>51433</v>
      </c>
      <c r="L27209" s="2">
        <v>19740607205700</v>
      </c>
      <c r="M27209" s="2">
        <f>TRUNC((ExtractedData[[#This Row],[ns1:dt]]/10000000000),0)</f>
        <v>1974</v>
      </c>
      <c r="N27209" s="2">
        <f>TRUNC(((ExtractedData[[#This Row],[ns1:dt]]-ExtractedData[[#This Row],[Year]]*10000000000)/100000000),0)</f>
        <v>6</v>
      </c>
      <c r="O27209" s="2">
        <f>TRUNC(((ExtractedData[[#This Row],[ns1:dt]]-(ExtractedData[[#This Row],[Year]]*10000000000)-ExtractedData[[#This Row],[Month]]*100000000)/1000000),0)</f>
        <v>7</v>
      </c>
      <c r="P27209" s="2">
        <f>TRUNC((ExtractedData[[#This Row],[ns1:dt]]-(ExtractedData[[#This Row],[Year]]*10000000000)-(ExtractedData[[#This Row],[Month]]*100000000)-(ExtractedData[[#This Row],[Date]]*1000000)),0)</f>
        <v>205700</v>
      </c>
      <c r="Q27209" s="1" t="s">
        <v>6890</v>
      </c>
      <c r="R27209" s="1" t="s">
        <v>3002</v>
      </c>
      <c r="S27209" s="1" t="s">
        <v>51038</v>
      </c>
      <c r="T27209" s="1" t="s">
        <v>51039</v>
      </c>
      <c r="U27209" s="1" t="s">
        <v>51434</v>
      </c>
      <c r="V27209" s="1" t="s">
        <v>38</v>
      </c>
      <c r="W27209">
        <v>0</v>
      </c>
      <c r="X27209" s="1" t="s">
        <v>39</v>
      </c>
      <c r="Y27209" s="1" t="s">
        <v>38</v>
      </c>
    </row>
    <row r="27210" spans="1:26" x14ac:dyDescent="0.25">
      <c r="A27210" s="1" t="s">
        <v>51033</v>
      </c>
      <c r="B27210" s="1" t="s">
        <v>25</v>
      </c>
      <c r="C27210">
        <v>20151119</v>
      </c>
      <c r="D27210" s="1" t="s">
        <v>26</v>
      </c>
      <c r="E27210">
        <v>20151119160032</v>
      </c>
      <c r="F27210">
        <v>1010</v>
      </c>
      <c r="G27210" s="1" t="s">
        <v>7074</v>
      </c>
      <c r="H27210">
        <v>1735</v>
      </c>
      <c r="I27210">
        <v>1</v>
      </c>
      <c r="J27210" s="1" t="s">
        <v>29</v>
      </c>
      <c r="K27210" s="1" t="s">
        <v>51436</v>
      </c>
      <c r="L27210" s="2"/>
      <c r="M27210" s="2">
        <f>TRUNC((ExtractedData[[#This Row],[ns1:dt]]/10000000000),0)</f>
        <v>0</v>
      </c>
      <c r="N27210" s="2">
        <f>TRUNC(((ExtractedData[[#This Row],[ns1:dt]]-ExtractedData[[#This Row],[Year]]*10000000000)/100000000),0)</f>
        <v>0</v>
      </c>
      <c r="O27210" s="2">
        <f>TRUNC(((ExtractedData[[#This Row],[ns1:dt]]-(ExtractedData[[#This Row],[Year]]*10000000000)-ExtractedData[[#This Row],[Month]]*100000000)/1000000),0)</f>
        <v>0</v>
      </c>
      <c r="P27210" s="2">
        <f>TRUNC((ExtractedData[[#This Row],[ns1:dt]]-(ExtractedData[[#This Row],[Year]]*10000000000)-(ExtractedData[[#This Row],[Month]]*100000000)-(ExtractedData[[#This Row],[Date]]*1000000)),0)</f>
        <v>0</v>
      </c>
      <c r="Q27210" s="1"/>
      <c r="R27210" s="1"/>
      <c r="S27210" s="1"/>
      <c r="T27210" s="1"/>
      <c r="U27210" s="1" t="s">
        <v>51437</v>
      </c>
      <c r="V27210" s="1"/>
      <c r="X27210" s="1"/>
      <c r="Y27210" s="1"/>
      <c r="Z27210" t="s">
        <v>51438</v>
      </c>
    </row>
    <row r="27211" spans="1:26" x14ac:dyDescent="0.25">
      <c r="A27211" s="1" t="s">
        <v>51033</v>
      </c>
      <c r="B27211" s="1" t="s">
        <v>25</v>
      </c>
      <c r="C27211">
        <v>20151119</v>
      </c>
      <c r="D27211" s="1" t="s">
        <v>26</v>
      </c>
      <c r="E27211">
        <v>20151119160032</v>
      </c>
      <c r="F27211">
        <v>1010</v>
      </c>
      <c r="G27211" s="1" t="s">
        <v>7074</v>
      </c>
      <c r="I27211">
        <v>1735</v>
      </c>
      <c r="J27211" s="1" t="s">
        <v>31</v>
      </c>
      <c r="K27211" s="1" t="s">
        <v>51436</v>
      </c>
      <c r="L27211" s="2">
        <v>19470302184200</v>
      </c>
      <c r="M27211" s="2">
        <f>TRUNC((ExtractedData[[#This Row],[ns1:dt]]/10000000000),0)</f>
        <v>1947</v>
      </c>
      <c r="N27211" s="2">
        <f>TRUNC(((ExtractedData[[#This Row],[ns1:dt]]-ExtractedData[[#This Row],[Year]]*10000000000)/100000000),0)</f>
        <v>3</v>
      </c>
      <c r="O27211" s="2">
        <f>TRUNC(((ExtractedData[[#This Row],[ns1:dt]]-(ExtractedData[[#This Row],[Year]]*10000000000)-ExtractedData[[#This Row],[Month]]*100000000)/1000000),0)</f>
        <v>2</v>
      </c>
      <c r="P27211" s="2">
        <f>TRUNC((ExtractedData[[#This Row],[ns1:dt]]-(ExtractedData[[#This Row],[Year]]*10000000000)-(ExtractedData[[#This Row],[Month]]*100000000)-(ExtractedData[[#This Row],[Date]]*1000000)),0)</f>
        <v>184200</v>
      </c>
      <c r="Q27211" s="1" t="s">
        <v>6890</v>
      </c>
      <c r="R27211" s="1" t="s">
        <v>8334</v>
      </c>
      <c r="S27211" s="1" t="s">
        <v>51439</v>
      </c>
      <c r="T27211" s="1" t="s">
        <v>51440</v>
      </c>
      <c r="U27211" s="1" t="s">
        <v>51437</v>
      </c>
      <c r="V27211" s="1" t="s">
        <v>38</v>
      </c>
      <c r="W27211">
        <v>0</v>
      </c>
      <c r="X27211" s="1" t="s">
        <v>39</v>
      </c>
      <c r="Y27211" s="1" t="s">
        <v>38</v>
      </c>
    </row>
    <row r="27212" spans="1:26" x14ac:dyDescent="0.25">
      <c r="A27212" s="1" t="s">
        <v>51033</v>
      </c>
      <c r="B27212" s="1" t="s">
        <v>25</v>
      </c>
      <c r="C27212">
        <v>20151119</v>
      </c>
      <c r="D27212" s="1" t="s">
        <v>26</v>
      </c>
      <c r="E27212">
        <v>20151119160032</v>
      </c>
      <c r="F27212">
        <v>1010</v>
      </c>
      <c r="G27212" s="1" t="s">
        <v>7074</v>
      </c>
      <c r="H27212">
        <v>1875</v>
      </c>
      <c r="I27212">
        <v>1</v>
      </c>
      <c r="J27212" s="1" t="s">
        <v>29</v>
      </c>
      <c r="K27212" s="1" t="s">
        <v>51441</v>
      </c>
      <c r="L27212" s="2"/>
      <c r="M27212" s="2">
        <f>TRUNC((ExtractedData[[#This Row],[ns1:dt]]/10000000000),0)</f>
        <v>0</v>
      </c>
      <c r="N27212" s="2">
        <f>TRUNC(((ExtractedData[[#This Row],[ns1:dt]]-ExtractedData[[#This Row],[Year]]*10000000000)/100000000),0)</f>
        <v>0</v>
      </c>
      <c r="O27212" s="2">
        <f>TRUNC(((ExtractedData[[#This Row],[ns1:dt]]-(ExtractedData[[#This Row],[Year]]*10000000000)-ExtractedData[[#This Row],[Month]]*100000000)/1000000),0)</f>
        <v>0</v>
      </c>
      <c r="P27212" s="2">
        <f>TRUNC((ExtractedData[[#This Row],[ns1:dt]]-(ExtractedData[[#This Row],[Year]]*10000000000)-(ExtractedData[[#This Row],[Month]]*100000000)-(ExtractedData[[#This Row],[Date]]*1000000)),0)</f>
        <v>0</v>
      </c>
      <c r="Q27212" s="1"/>
      <c r="R27212" s="1"/>
      <c r="S27212" s="1"/>
      <c r="T27212" s="1"/>
      <c r="U27212" s="1" t="s">
        <v>51442</v>
      </c>
      <c r="V27212" s="1"/>
      <c r="X27212" s="1"/>
      <c r="Y27212" s="1"/>
      <c r="Z27212" t="s">
        <v>51443</v>
      </c>
    </row>
    <row r="27213" spans="1:26" x14ac:dyDescent="0.25">
      <c r="A27213" s="1" t="s">
        <v>51033</v>
      </c>
      <c r="B27213" s="1" t="s">
        <v>25</v>
      </c>
      <c r="C27213">
        <v>20151119</v>
      </c>
      <c r="D27213" s="1" t="s">
        <v>26</v>
      </c>
      <c r="E27213">
        <v>20151119160032</v>
      </c>
      <c r="F27213">
        <v>1010</v>
      </c>
      <c r="G27213" s="1" t="s">
        <v>7074</v>
      </c>
      <c r="I27213">
        <v>1875</v>
      </c>
      <c r="J27213" s="1" t="s">
        <v>31</v>
      </c>
      <c r="K27213" s="1" t="s">
        <v>51441</v>
      </c>
      <c r="L27213" s="2">
        <v>19701022204400</v>
      </c>
      <c r="M27213" s="2">
        <f>TRUNC((ExtractedData[[#This Row],[ns1:dt]]/10000000000),0)</f>
        <v>1970</v>
      </c>
      <c r="N27213" s="2">
        <f>TRUNC(((ExtractedData[[#This Row],[ns1:dt]]-ExtractedData[[#This Row],[Year]]*10000000000)/100000000),0)</f>
        <v>10</v>
      </c>
      <c r="O27213" s="2">
        <f>TRUNC(((ExtractedData[[#This Row],[ns1:dt]]-(ExtractedData[[#This Row],[Year]]*10000000000)-ExtractedData[[#This Row],[Month]]*100000000)/1000000),0)</f>
        <v>22</v>
      </c>
      <c r="P27213" s="2">
        <f>TRUNC((ExtractedData[[#This Row],[ns1:dt]]-(ExtractedData[[#This Row],[Year]]*10000000000)-(ExtractedData[[#This Row],[Month]]*100000000)-(ExtractedData[[#This Row],[Date]]*1000000)),0)</f>
        <v>204400</v>
      </c>
      <c r="Q27213" s="1" t="s">
        <v>6852</v>
      </c>
      <c r="R27213" s="1" t="s">
        <v>51444</v>
      </c>
      <c r="S27213" s="1" t="s">
        <v>8634</v>
      </c>
      <c r="T27213" s="1" t="s">
        <v>51445</v>
      </c>
      <c r="U27213" s="1" t="s">
        <v>51442</v>
      </c>
      <c r="V27213" s="1" t="s">
        <v>38</v>
      </c>
      <c r="W27213">
        <v>0</v>
      </c>
      <c r="X27213" s="1" t="s">
        <v>39</v>
      </c>
      <c r="Y27213" s="1" t="s">
        <v>38</v>
      </c>
    </row>
    <row r="27214" spans="1:26" x14ac:dyDescent="0.25">
      <c r="A27214" s="1" t="s">
        <v>51033</v>
      </c>
      <c r="B27214" s="1" t="s">
        <v>25</v>
      </c>
      <c r="C27214">
        <v>20151119</v>
      </c>
      <c r="D27214" s="1" t="s">
        <v>26</v>
      </c>
      <c r="E27214">
        <v>20151119160032</v>
      </c>
      <c r="F27214">
        <v>1010</v>
      </c>
      <c r="G27214" s="1" t="s">
        <v>7074</v>
      </c>
      <c r="H27214">
        <v>1266</v>
      </c>
      <c r="I27214">
        <v>1</v>
      </c>
      <c r="J27214" s="1" t="s">
        <v>29</v>
      </c>
      <c r="K27214" s="1" t="s">
        <v>51446</v>
      </c>
      <c r="L27214" s="2"/>
      <c r="M27214" s="2">
        <f>TRUNC((ExtractedData[[#This Row],[ns1:dt]]/10000000000),0)</f>
        <v>0</v>
      </c>
      <c r="N27214" s="2">
        <f>TRUNC(((ExtractedData[[#This Row],[ns1:dt]]-ExtractedData[[#This Row],[Year]]*10000000000)/100000000),0)</f>
        <v>0</v>
      </c>
      <c r="O27214" s="2">
        <f>TRUNC(((ExtractedData[[#This Row],[ns1:dt]]-(ExtractedData[[#This Row],[Year]]*10000000000)-ExtractedData[[#This Row],[Month]]*100000000)/1000000),0)</f>
        <v>0</v>
      </c>
      <c r="P27214" s="2">
        <f>TRUNC((ExtractedData[[#This Row],[ns1:dt]]-(ExtractedData[[#This Row],[Year]]*10000000000)-(ExtractedData[[#This Row],[Month]]*100000000)-(ExtractedData[[#This Row],[Date]]*1000000)),0)</f>
        <v>0</v>
      </c>
      <c r="Q27214" s="1"/>
      <c r="R27214" s="1"/>
      <c r="S27214" s="1"/>
      <c r="T27214" s="1"/>
      <c r="U27214" s="1" t="s">
        <v>51447</v>
      </c>
      <c r="V27214" s="1"/>
      <c r="X27214" s="1"/>
      <c r="Y27214" s="1"/>
      <c r="Z27214" t="s">
        <v>51448</v>
      </c>
    </row>
    <row r="27215" spans="1:26" x14ac:dyDescent="0.25">
      <c r="A27215" s="1" t="s">
        <v>51033</v>
      </c>
      <c r="B27215" s="1" t="s">
        <v>25</v>
      </c>
      <c r="C27215">
        <v>20151119</v>
      </c>
      <c r="D27215" s="1" t="s">
        <v>26</v>
      </c>
      <c r="E27215">
        <v>20151119160032</v>
      </c>
      <c r="F27215">
        <v>1010</v>
      </c>
      <c r="G27215" s="1" t="s">
        <v>7074</v>
      </c>
      <c r="I27215">
        <v>1266</v>
      </c>
      <c r="J27215" s="1" t="s">
        <v>31</v>
      </c>
      <c r="K27215" s="1" t="s">
        <v>51446</v>
      </c>
      <c r="L27215" s="2">
        <v>19660706051900</v>
      </c>
      <c r="M27215" s="2">
        <f>TRUNC((ExtractedData[[#This Row],[ns1:dt]]/10000000000),0)</f>
        <v>1966</v>
      </c>
      <c r="N27215" s="2">
        <f>TRUNC(((ExtractedData[[#This Row],[ns1:dt]]-ExtractedData[[#This Row],[Year]]*10000000000)/100000000),0)</f>
        <v>7</v>
      </c>
      <c r="O27215" s="2">
        <f>TRUNC(((ExtractedData[[#This Row],[ns1:dt]]-(ExtractedData[[#This Row],[Year]]*10000000000)-ExtractedData[[#This Row],[Month]]*100000000)/1000000),0)</f>
        <v>6</v>
      </c>
      <c r="P27215" s="2">
        <f>TRUNC((ExtractedData[[#This Row],[ns1:dt]]-(ExtractedData[[#This Row],[Year]]*10000000000)-(ExtractedData[[#This Row],[Month]]*100000000)-(ExtractedData[[#This Row],[Date]]*1000000)),0)</f>
        <v>51900</v>
      </c>
      <c r="Q27215" s="1" t="s">
        <v>3819</v>
      </c>
      <c r="R27215" s="1" t="s">
        <v>29218</v>
      </c>
      <c r="S27215" s="1" t="s">
        <v>29219</v>
      </c>
      <c r="T27215" s="1" t="s">
        <v>29220</v>
      </c>
      <c r="U27215" s="1" t="s">
        <v>51447</v>
      </c>
      <c r="V27215" s="1" t="s">
        <v>38</v>
      </c>
      <c r="W27215">
        <v>0</v>
      </c>
      <c r="X27215" s="1" t="s">
        <v>39</v>
      </c>
      <c r="Y27215" s="1" t="s">
        <v>38</v>
      </c>
    </row>
    <row r="27216" spans="1:26" x14ac:dyDescent="0.25">
      <c r="A27216" s="1" t="s">
        <v>51033</v>
      </c>
      <c r="B27216" s="1" t="s">
        <v>25</v>
      </c>
      <c r="C27216">
        <v>20151119</v>
      </c>
      <c r="D27216" s="1" t="s">
        <v>26</v>
      </c>
      <c r="E27216">
        <v>20151119160032</v>
      </c>
      <c r="F27216">
        <v>1010</v>
      </c>
      <c r="G27216" s="1" t="s">
        <v>7074</v>
      </c>
      <c r="H27216">
        <v>1271</v>
      </c>
      <c r="I27216">
        <v>1</v>
      </c>
      <c r="J27216" s="1" t="s">
        <v>29</v>
      </c>
      <c r="K27216" s="1" t="s">
        <v>51449</v>
      </c>
      <c r="L27216" s="2"/>
      <c r="M27216" s="2">
        <f>TRUNC((ExtractedData[[#This Row],[ns1:dt]]/10000000000),0)</f>
        <v>0</v>
      </c>
      <c r="N27216" s="2">
        <f>TRUNC(((ExtractedData[[#This Row],[ns1:dt]]-ExtractedData[[#This Row],[Year]]*10000000000)/100000000),0)</f>
        <v>0</v>
      </c>
      <c r="O27216" s="2">
        <f>TRUNC(((ExtractedData[[#This Row],[ns1:dt]]-(ExtractedData[[#This Row],[Year]]*10000000000)-ExtractedData[[#This Row],[Month]]*100000000)/1000000),0)</f>
        <v>0</v>
      </c>
      <c r="P27216" s="2">
        <f>TRUNC((ExtractedData[[#This Row],[ns1:dt]]-(ExtractedData[[#This Row],[Year]]*10000000000)-(ExtractedData[[#This Row],[Month]]*100000000)-(ExtractedData[[#This Row],[Date]]*1000000)),0)</f>
        <v>0</v>
      </c>
      <c r="Q27216" s="1"/>
      <c r="R27216" s="1"/>
      <c r="S27216" s="1"/>
      <c r="T27216" s="1"/>
      <c r="U27216" s="1" t="s">
        <v>51450</v>
      </c>
      <c r="V27216" s="1"/>
      <c r="X27216" s="1"/>
      <c r="Y27216" s="1"/>
      <c r="Z27216" t="s">
        <v>51451</v>
      </c>
    </row>
    <row r="27217" spans="1:26" x14ac:dyDescent="0.25">
      <c r="A27217" s="1" t="s">
        <v>51033</v>
      </c>
      <c r="B27217" s="1" t="s">
        <v>25</v>
      </c>
      <c r="C27217">
        <v>20151119</v>
      </c>
      <c r="D27217" s="1" t="s">
        <v>26</v>
      </c>
      <c r="E27217">
        <v>20151119160032</v>
      </c>
      <c r="F27217">
        <v>1010</v>
      </c>
      <c r="G27217" s="1" t="s">
        <v>7074</v>
      </c>
      <c r="I27217">
        <v>1271</v>
      </c>
      <c r="J27217" s="1" t="s">
        <v>31</v>
      </c>
      <c r="K27217" s="1" t="s">
        <v>51449</v>
      </c>
      <c r="L27217" s="2">
        <v>19510606074800</v>
      </c>
      <c r="M27217" s="2">
        <f>TRUNC((ExtractedData[[#This Row],[ns1:dt]]/10000000000),0)</f>
        <v>1951</v>
      </c>
      <c r="N27217" s="2">
        <f>TRUNC(((ExtractedData[[#This Row],[ns1:dt]]-ExtractedData[[#This Row],[Year]]*10000000000)/100000000),0)</f>
        <v>6</v>
      </c>
      <c r="O27217" s="2">
        <f>TRUNC(((ExtractedData[[#This Row],[ns1:dt]]-(ExtractedData[[#This Row],[Year]]*10000000000)-ExtractedData[[#This Row],[Month]]*100000000)/1000000),0)</f>
        <v>6</v>
      </c>
      <c r="P27217" s="2">
        <f>TRUNC((ExtractedData[[#This Row],[ns1:dt]]-(ExtractedData[[#This Row],[Year]]*10000000000)-(ExtractedData[[#This Row],[Month]]*100000000)-(ExtractedData[[#This Row],[Date]]*1000000)),0)</f>
        <v>74800</v>
      </c>
      <c r="Q27217" s="1" t="s">
        <v>6890</v>
      </c>
      <c r="R27217" s="1" t="s">
        <v>298</v>
      </c>
      <c r="S27217" s="1" t="s">
        <v>34347</v>
      </c>
      <c r="T27217" s="1" t="s">
        <v>34348</v>
      </c>
      <c r="U27217" s="1" t="s">
        <v>51450</v>
      </c>
      <c r="V27217" s="1" t="s">
        <v>38</v>
      </c>
      <c r="W27217">
        <v>0</v>
      </c>
      <c r="X27217" s="1" t="s">
        <v>39</v>
      </c>
      <c r="Y27217" s="1" t="s">
        <v>38</v>
      </c>
    </row>
    <row r="27218" spans="1:26" x14ac:dyDescent="0.25">
      <c r="A27218" s="1" t="s">
        <v>51033</v>
      </c>
      <c r="B27218" s="1" t="s">
        <v>25</v>
      </c>
      <c r="C27218">
        <v>20151119</v>
      </c>
      <c r="D27218" s="1" t="s">
        <v>26</v>
      </c>
      <c r="E27218">
        <v>20151119160032</v>
      </c>
      <c r="F27218">
        <v>1010</v>
      </c>
      <c r="G27218" s="1" t="s">
        <v>7074</v>
      </c>
      <c r="H27218">
        <v>1398</v>
      </c>
      <c r="I27218">
        <v>1</v>
      </c>
      <c r="J27218" s="1" t="s">
        <v>29</v>
      </c>
      <c r="K27218" s="1" t="s">
        <v>51452</v>
      </c>
      <c r="L27218" s="2"/>
      <c r="M27218" s="2">
        <f>TRUNC((ExtractedData[[#This Row],[ns1:dt]]/10000000000),0)</f>
        <v>0</v>
      </c>
      <c r="N27218" s="2">
        <f>TRUNC(((ExtractedData[[#This Row],[ns1:dt]]-ExtractedData[[#This Row],[Year]]*10000000000)/100000000),0)</f>
        <v>0</v>
      </c>
      <c r="O27218" s="2">
        <f>TRUNC(((ExtractedData[[#This Row],[ns1:dt]]-(ExtractedData[[#This Row],[Year]]*10000000000)-ExtractedData[[#This Row],[Month]]*100000000)/1000000),0)</f>
        <v>0</v>
      </c>
      <c r="P27218" s="2">
        <f>TRUNC((ExtractedData[[#This Row],[ns1:dt]]-(ExtractedData[[#This Row],[Year]]*10000000000)-(ExtractedData[[#This Row],[Month]]*100000000)-(ExtractedData[[#This Row],[Date]]*1000000)),0)</f>
        <v>0</v>
      </c>
      <c r="Q27218" s="1"/>
      <c r="R27218" s="1"/>
      <c r="S27218" s="1"/>
      <c r="T27218" s="1"/>
      <c r="U27218" s="1" t="s">
        <v>51453</v>
      </c>
      <c r="V27218" s="1"/>
      <c r="X27218" s="1"/>
      <c r="Y27218" s="1"/>
      <c r="Z27218" t="s">
        <v>51454</v>
      </c>
    </row>
    <row r="27219" spans="1:26" x14ac:dyDescent="0.25">
      <c r="A27219" s="1" t="s">
        <v>51033</v>
      </c>
      <c r="B27219" s="1" t="s">
        <v>25</v>
      </c>
      <c r="C27219">
        <v>20151119</v>
      </c>
      <c r="D27219" s="1" t="s">
        <v>26</v>
      </c>
      <c r="E27219">
        <v>20151119160032</v>
      </c>
      <c r="F27219">
        <v>1010</v>
      </c>
      <c r="G27219" s="1" t="s">
        <v>7074</v>
      </c>
      <c r="I27219">
        <v>1398</v>
      </c>
      <c r="J27219" s="1" t="s">
        <v>31</v>
      </c>
      <c r="K27219" s="1" t="s">
        <v>51452</v>
      </c>
      <c r="L27219" s="2">
        <v>19820201235200</v>
      </c>
      <c r="M27219" s="2">
        <f>TRUNC((ExtractedData[[#This Row],[ns1:dt]]/10000000000),0)</f>
        <v>1982</v>
      </c>
      <c r="N27219" s="2">
        <f>TRUNC(((ExtractedData[[#This Row],[ns1:dt]]-ExtractedData[[#This Row],[Year]]*10000000000)/100000000),0)</f>
        <v>2</v>
      </c>
      <c r="O27219" s="2">
        <f>TRUNC(((ExtractedData[[#This Row],[ns1:dt]]-(ExtractedData[[#This Row],[Year]]*10000000000)-ExtractedData[[#This Row],[Month]]*100000000)/1000000),0)</f>
        <v>1</v>
      </c>
      <c r="P27219" s="2">
        <f>TRUNC((ExtractedData[[#This Row],[ns1:dt]]-(ExtractedData[[#This Row],[Year]]*10000000000)-(ExtractedData[[#This Row],[Month]]*100000000)-(ExtractedData[[#This Row],[Date]]*1000000)),0)</f>
        <v>235200</v>
      </c>
      <c r="Q27219" s="1" t="s">
        <v>6890</v>
      </c>
      <c r="R27219" s="1" t="s">
        <v>51455</v>
      </c>
      <c r="S27219" s="1" t="s">
        <v>51456</v>
      </c>
      <c r="T27219" s="1" t="s">
        <v>51457</v>
      </c>
      <c r="U27219" s="1" t="s">
        <v>51453</v>
      </c>
      <c r="V27219" s="1" t="s">
        <v>38</v>
      </c>
      <c r="W27219">
        <v>0</v>
      </c>
      <c r="X27219" s="1" t="s">
        <v>39</v>
      </c>
      <c r="Y27219" s="1" t="s">
        <v>38</v>
      </c>
    </row>
    <row r="27220" spans="1:26" x14ac:dyDescent="0.25">
      <c r="A27220" s="1" t="s">
        <v>51033</v>
      </c>
      <c r="B27220" s="1" t="s">
        <v>25</v>
      </c>
      <c r="C27220">
        <v>20151119</v>
      </c>
      <c r="D27220" s="1" t="s">
        <v>26</v>
      </c>
      <c r="E27220">
        <v>20151119160032</v>
      </c>
      <c r="F27220">
        <v>1010</v>
      </c>
      <c r="G27220" s="1" t="s">
        <v>7074</v>
      </c>
      <c r="H27220">
        <v>1787</v>
      </c>
      <c r="I27220">
        <v>1</v>
      </c>
      <c r="J27220" s="1" t="s">
        <v>29</v>
      </c>
      <c r="K27220" s="1" t="s">
        <v>51458</v>
      </c>
      <c r="L27220" s="2"/>
      <c r="M27220" s="2">
        <f>TRUNC((ExtractedData[[#This Row],[ns1:dt]]/10000000000),0)</f>
        <v>0</v>
      </c>
      <c r="N27220" s="2">
        <f>TRUNC(((ExtractedData[[#This Row],[ns1:dt]]-ExtractedData[[#This Row],[Year]]*10000000000)/100000000),0)</f>
        <v>0</v>
      </c>
      <c r="O27220" s="2">
        <f>TRUNC(((ExtractedData[[#This Row],[ns1:dt]]-(ExtractedData[[#This Row],[Year]]*10000000000)-ExtractedData[[#This Row],[Month]]*100000000)/1000000),0)</f>
        <v>0</v>
      </c>
      <c r="P27220" s="2">
        <f>TRUNC((ExtractedData[[#This Row],[ns1:dt]]-(ExtractedData[[#This Row],[Year]]*10000000000)-(ExtractedData[[#This Row],[Month]]*100000000)-(ExtractedData[[#This Row],[Date]]*1000000)),0)</f>
        <v>0</v>
      </c>
      <c r="Q27220" s="1"/>
      <c r="R27220" s="1"/>
      <c r="S27220" s="1"/>
      <c r="T27220" s="1"/>
      <c r="U27220" s="1" t="s">
        <v>51459</v>
      </c>
      <c r="V27220" s="1"/>
      <c r="X27220" s="1"/>
      <c r="Y27220" s="1"/>
      <c r="Z27220" t="s">
        <v>51460</v>
      </c>
    </row>
    <row r="27221" spans="1:26" x14ac:dyDescent="0.25">
      <c r="A27221" s="1" t="s">
        <v>51033</v>
      </c>
      <c r="B27221" s="1" t="s">
        <v>25</v>
      </c>
      <c r="C27221">
        <v>20151119</v>
      </c>
      <c r="D27221" s="1" t="s">
        <v>26</v>
      </c>
      <c r="E27221">
        <v>20151119160032</v>
      </c>
      <c r="F27221">
        <v>1010</v>
      </c>
      <c r="G27221" s="1" t="s">
        <v>7074</v>
      </c>
      <c r="I27221">
        <v>1787</v>
      </c>
      <c r="J27221" s="1" t="s">
        <v>31</v>
      </c>
      <c r="K27221" s="1" t="s">
        <v>51458</v>
      </c>
      <c r="L27221" s="2">
        <v>19701222181000</v>
      </c>
      <c r="M27221" s="2">
        <f>TRUNC((ExtractedData[[#This Row],[ns1:dt]]/10000000000),0)</f>
        <v>1970</v>
      </c>
      <c r="N27221" s="2">
        <f>TRUNC(((ExtractedData[[#This Row],[ns1:dt]]-ExtractedData[[#This Row],[Year]]*10000000000)/100000000),0)</f>
        <v>12</v>
      </c>
      <c r="O27221" s="2">
        <f>TRUNC(((ExtractedData[[#This Row],[ns1:dt]]-(ExtractedData[[#This Row],[Year]]*10000000000)-ExtractedData[[#This Row],[Month]]*100000000)/1000000),0)</f>
        <v>22</v>
      </c>
      <c r="P27221" s="2">
        <f>TRUNC((ExtractedData[[#This Row],[ns1:dt]]-(ExtractedData[[#This Row],[Year]]*10000000000)-(ExtractedData[[#This Row],[Month]]*100000000)-(ExtractedData[[#This Row],[Date]]*1000000)),0)</f>
        <v>181000</v>
      </c>
      <c r="Q27221" s="1" t="s">
        <v>6852</v>
      </c>
      <c r="R27221" s="1" t="s">
        <v>743</v>
      </c>
      <c r="S27221" s="1" t="s">
        <v>51461</v>
      </c>
      <c r="T27221" s="1" t="s">
        <v>51462</v>
      </c>
      <c r="U27221" s="1" t="s">
        <v>51459</v>
      </c>
      <c r="V27221" s="1" t="s">
        <v>38</v>
      </c>
      <c r="W27221">
        <v>0</v>
      </c>
      <c r="X27221" s="1" t="s">
        <v>39</v>
      </c>
      <c r="Y27221" s="1" t="s">
        <v>38</v>
      </c>
    </row>
    <row r="27222" spans="1:26" x14ac:dyDescent="0.25">
      <c r="A27222" s="1" t="s">
        <v>51033</v>
      </c>
      <c r="B27222" s="1" t="s">
        <v>25</v>
      </c>
      <c r="C27222">
        <v>20151119</v>
      </c>
      <c r="D27222" s="1" t="s">
        <v>26</v>
      </c>
      <c r="E27222">
        <v>20151119160032</v>
      </c>
      <c r="F27222">
        <v>1010</v>
      </c>
      <c r="G27222" s="1" t="s">
        <v>7074</v>
      </c>
      <c r="H27222">
        <v>1427</v>
      </c>
      <c r="I27222">
        <v>1</v>
      </c>
      <c r="J27222" s="1" t="s">
        <v>29</v>
      </c>
      <c r="K27222" s="1" t="s">
        <v>51463</v>
      </c>
      <c r="L27222" s="2"/>
      <c r="M27222" s="2">
        <f>TRUNC((ExtractedData[[#This Row],[ns1:dt]]/10000000000),0)</f>
        <v>0</v>
      </c>
      <c r="N27222" s="2">
        <f>TRUNC(((ExtractedData[[#This Row],[ns1:dt]]-ExtractedData[[#This Row],[Year]]*10000000000)/100000000),0)</f>
        <v>0</v>
      </c>
      <c r="O27222" s="2">
        <f>TRUNC(((ExtractedData[[#This Row],[ns1:dt]]-(ExtractedData[[#This Row],[Year]]*10000000000)-ExtractedData[[#This Row],[Month]]*100000000)/1000000),0)</f>
        <v>0</v>
      </c>
      <c r="P27222" s="2">
        <f>TRUNC((ExtractedData[[#This Row],[ns1:dt]]-(ExtractedData[[#This Row],[Year]]*10000000000)-(ExtractedData[[#This Row],[Month]]*100000000)-(ExtractedData[[#This Row],[Date]]*1000000)),0)</f>
        <v>0</v>
      </c>
      <c r="Q27222" s="1"/>
      <c r="R27222" s="1"/>
      <c r="S27222" s="1"/>
      <c r="T27222" s="1"/>
      <c r="U27222" s="1" t="s">
        <v>51464</v>
      </c>
      <c r="V27222" s="1"/>
      <c r="X27222" s="1"/>
      <c r="Y27222" s="1"/>
      <c r="Z27222" t="s">
        <v>51465</v>
      </c>
    </row>
    <row r="27223" spans="1:26" x14ac:dyDescent="0.25">
      <c r="A27223" s="1" t="s">
        <v>51033</v>
      </c>
      <c r="B27223" s="1" t="s">
        <v>25</v>
      </c>
      <c r="C27223">
        <v>20151119</v>
      </c>
      <c r="D27223" s="1" t="s">
        <v>26</v>
      </c>
      <c r="E27223">
        <v>20151119160032</v>
      </c>
      <c r="F27223">
        <v>1010</v>
      </c>
      <c r="G27223" s="1" t="s">
        <v>7074</v>
      </c>
      <c r="I27223">
        <v>1427</v>
      </c>
      <c r="J27223" s="1" t="s">
        <v>31</v>
      </c>
      <c r="K27223" s="1" t="s">
        <v>51463</v>
      </c>
      <c r="L27223" s="2">
        <v>19720808190300</v>
      </c>
      <c r="M27223" s="2">
        <f>TRUNC((ExtractedData[[#This Row],[ns1:dt]]/10000000000),0)</f>
        <v>1972</v>
      </c>
      <c r="N27223" s="2">
        <f>TRUNC(((ExtractedData[[#This Row],[ns1:dt]]-ExtractedData[[#This Row],[Year]]*10000000000)/100000000),0)</f>
        <v>8</v>
      </c>
      <c r="O27223" s="2">
        <f>TRUNC(((ExtractedData[[#This Row],[ns1:dt]]-(ExtractedData[[#This Row],[Year]]*10000000000)-ExtractedData[[#This Row],[Month]]*100000000)/1000000),0)</f>
        <v>8</v>
      </c>
      <c r="P27223" s="2">
        <f>TRUNC((ExtractedData[[#This Row],[ns1:dt]]-(ExtractedData[[#This Row],[Year]]*10000000000)-(ExtractedData[[#This Row],[Month]]*100000000)-(ExtractedData[[#This Row],[Date]]*1000000)),0)</f>
        <v>190300</v>
      </c>
      <c r="Q27223" s="1" t="s">
        <v>6890</v>
      </c>
      <c r="R27223" s="1" t="s">
        <v>51085</v>
      </c>
      <c r="S27223" s="1" t="s">
        <v>51086</v>
      </c>
      <c r="T27223" s="1" t="s">
        <v>51087</v>
      </c>
      <c r="U27223" s="1" t="s">
        <v>51464</v>
      </c>
      <c r="V27223" s="1" t="s">
        <v>38</v>
      </c>
      <c r="W27223">
        <v>0</v>
      </c>
      <c r="X27223" s="1" t="s">
        <v>39</v>
      </c>
      <c r="Y27223" s="1" t="s">
        <v>38</v>
      </c>
    </row>
    <row r="27224" spans="1:26" x14ac:dyDescent="0.25">
      <c r="A27224" s="1" t="s">
        <v>51033</v>
      </c>
      <c r="B27224" s="1" t="s">
        <v>25</v>
      </c>
      <c r="C27224">
        <v>20151119</v>
      </c>
      <c r="D27224" s="1" t="s">
        <v>26</v>
      </c>
      <c r="E27224">
        <v>20151119160032</v>
      </c>
      <c r="F27224">
        <v>1010</v>
      </c>
      <c r="G27224" s="1" t="s">
        <v>7074</v>
      </c>
      <c r="H27224">
        <v>1136</v>
      </c>
      <c r="I27224">
        <v>1</v>
      </c>
      <c r="J27224" s="1" t="s">
        <v>29</v>
      </c>
      <c r="K27224" s="1" t="s">
        <v>51466</v>
      </c>
      <c r="L27224" s="2"/>
      <c r="M27224" s="2">
        <f>TRUNC((ExtractedData[[#This Row],[ns1:dt]]/10000000000),0)</f>
        <v>0</v>
      </c>
      <c r="N27224" s="2">
        <f>TRUNC(((ExtractedData[[#This Row],[ns1:dt]]-ExtractedData[[#This Row],[Year]]*10000000000)/100000000),0)</f>
        <v>0</v>
      </c>
      <c r="O27224" s="2">
        <f>TRUNC(((ExtractedData[[#This Row],[ns1:dt]]-(ExtractedData[[#This Row],[Year]]*10000000000)-ExtractedData[[#This Row],[Month]]*100000000)/1000000),0)</f>
        <v>0</v>
      </c>
      <c r="P27224" s="2">
        <f>TRUNC((ExtractedData[[#This Row],[ns1:dt]]-(ExtractedData[[#This Row],[Year]]*10000000000)-(ExtractedData[[#This Row],[Month]]*100000000)-(ExtractedData[[#This Row],[Date]]*1000000)),0)</f>
        <v>0</v>
      </c>
      <c r="Q27224" s="1"/>
      <c r="R27224" s="1"/>
      <c r="S27224" s="1"/>
      <c r="T27224" s="1"/>
      <c r="U27224" s="1" t="s">
        <v>51467</v>
      </c>
      <c r="V27224" s="1"/>
      <c r="X27224" s="1"/>
      <c r="Y27224" s="1"/>
      <c r="Z27224" t="s">
        <v>51468</v>
      </c>
    </row>
    <row r="27225" spans="1:26" x14ac:dyDescent="0.25">
      <c r="A27225" s="1" t="s">
        <v>51033</v>
      </c>
      <c r="B27225" s="1" t="s">
        <v>25</v>
      </c>
      <c r="C27225">
        <v>20151119</v>
      </c>
      <c r="D27225" s="1" t="s">
        <v>26</v>
      </c>
      <c r="E27225">
        <v>20151119160032</v>
      </c>
      <c r="F27225">
        <v>1010</v>
      </c>
      <c r="G27225" s="1" t="s">
        <v>7074</v>
      </c>
      <c r="I27225">
        <v>1136</v>
      </c>
      <c r="J27225" s="1" t="s">
        <v>31</v>
      </c>
      <c r="K27225" s="1" t="s">
        <v>51466</v>
      </c>
      <c r="L27225" s="2">
        <v>19540525193800</v>
      </c>
      <c r="M27225" s="2">
        <f>TRUNC((ExtractedData[[#This Row],[ns1:dt]]/10000000000),0)</f>
        <v>1954</v>
      </c>
      <c r="N27225" s="2">
        <f>TRUNC(((ExtractedData[[#This Row],[ns1:dt]]-ExtractedData[[#This Row],[Year]]*10000000000)/100000000),0)</f>
        <v>5</v>
      </c>
      <c r="O27225" s="2">
        <f>TRUNC(((ExtractedData[[#This Row],[ns1:dt]]-(ExtractedData[[#This Row],[Year]]*10000000000)-ExtractedData[[#This Row],[Month]]*100000000)/1000000),0)</f>
        <v>25</v>
      </c>
      <c r="P27225" s="2">
        <f>TRUNC((ExtractedData[[#This Row],[ns1:dt]]-(ExtractedData[[#This Row],[Year]]*10000000000)-(ExtractedData[[#This Row],[Month]]*100000000)-(ExtractedData[[#This Row],[Date]]*1000000)),0)</f>
        <v>193800</v>
      </c>
      <c r="Q27225" s="1" t="s">
        <v>6890</v>
      </c>
      <c r="R27225" s="1" t="s">
        <v>371</v>
      </c>
      <c r="S27225" s="1" t="s">
        <v>51469</v>
      </c>
      <c r="T27225" s="1" t="s">
        <v>51470</v>
      </c>
      <c r="U27225" s="1" t="s">
        <v>51467</v>
      </c>
      <c r="V27225" s="1" t="s">
        <v>38</v>
      </c>
      <c r="W27225">
        <v>0</v>
      </c>
      <c r="X27225" s="1" t="s">
        <v>39</v>
      </c>
      <c r="Y27225" s="1" t="s">
        <v>38</v>
      </c>
    </row>
    <row r="27226" spans="1:26" x14ac:dyDescent="0.25">
      <c r="A27226" s="1" t="s">
        <v>51033</v>
      </c>
      <c r="B27226" s="1" t="s">
        <v>25</v>
      </c>
      <c r="C27226">
        <v>20151119</v>
      </c>
      <c r="D27226" s="1" t="s">
        <v>26</v>
      </c>
      <c r="E27226">
        <v>20151119160032</v>
      </c>
      <c r="F27226">
        <v>1010</v>
      </c>
      <c r="G27226" s="1" t="s">
        <v>7074</v>
      </c>
      <c r="H27226">
        <v>1264</v>
      </c>
      <c r="I27226">
        <v>1</v>
      </c>
      <c r="J27226" s="1" t="s">
        <v>29</v>
      </c>
      <c r="K27226" s="1" t="s">
        <v>51471</v>
      </c>
      <c r="L27226" s="2"/>
      <c r="M27226" s="2">
        <f>TRUNC((ExtractedData[[#This Row],[ns1:dt]]/10000000000),0)</f>
        <v>0</v>
      </c>
      <c r="N27226" s="2">
        <f>TRUNC(((ExtractedData[[#This Row],[ns1:dt]]-ExtractedData[[#This Row],[Year]]*10000000000)/100000000),0)</f>
        <v>0</v>
      </c>
      <c r="O27226" s="2">
        <f>TRUNC(((ExtractedData[[#This Row],[ns1:dt]]-(ExtractedData[[#This Row],[Year]]*10000000000)-ExtractedData[[#This Row],[Month]]*100000000)/1000000),0)</f>
        <v>0</v>
      </c>
      <c r="P27226" s="2">
        <f>TRUNC((ExtractedData[[#This Row],[ns1:dt]]-(ExtractedData[[#This Row],[Year]]*10000000000)-(ExtractedData[[#This Row],[Month]]*100000000)-(ExtractedData[[#This Row],[Date]]*1000000)),0)</f>
        <v>0</v>
      </c>
      <c r="Q27226" s="1"/>
      <c r="R27226" s="1"/>
      <c r="S27226" s="1"/>
      <c r="T27226" s="1"/>
      <c r="U27226" s="1" t="s">
        <v>51472</v>
      </c>
      <c r="V27226" s="1"/>
      <c r="X27226" s="1"/>
      <c r="Y27226" s="1"/>
      <c r="Z27226" t="s">
        <v>51473</v>
      </c>
    </row>
    <row r="27227" spans="1:26" x14ac:dyDescent="0.25">
      <c r="A27227" s="1" t="s">
        <v>51033</v>
      </c>
      <c r="B27227" s="1" t="s">
        <v>25</v>
      </c>
      <c r="C27227">
        <v>20151119</v>
      </c>
      <c r="D27227" s="1" t="s">
        <v>26</v>
      </c>
      <c r="E27227">
        <v>20151119160032</v>
      </c>
      <c r="F27227">
        <v>1010</v>
      </c>
      <c r="G27227" s="1" t="s">
        <v>7074</v>
      </c>
      <c r="I27227">
        <v>1264</v>
      </c>
      <c r="J27227" s="1" t="s">
        <v>31</v>
      </c>
      <c r="K27227" s="1" t="s">
        <v>51471</v>
      </c>
      <c r="L27227" s="2">
        <v>19820305154700</v>
      </c>
      <c r="M27227" s="2">
        <f>TRUNC((ExtractedData[[#This Row],[ns1:dt]]/10000000000),0)</f>
        <v>1982</v>
      </c>
      <c r="N27227" s="2">
        <f>TRUNC(((ExtractedData[[#This Row],[ns1:dt]]-ExtractedData[[#This Row],[Year]]*10000000000)/100000000),0)</f>
        <v>3</v>
      </c>
      <c r="O27227" s="2">
        <f>TRUNC(((ExtractedData[[#This Row],[ns1:dt]]-(ExtractedData[[#This Row],[Year]]*10000000000)-ExtractedData[[#This Row],[Month]]*100000000)/1000000),0)</f>
        <v>5</v>
      </c>
      <c r="P27227" s="2">
        <f>TRUNC((ExtractedData[[#This Row],[ns1:dt]]-(ExtractedData[[#This Row],[Year]]*10000000000)-(ExtractedData[[#This Row],[Month]]*100000000)-(ExtractedData[[#This Row],[Date]]*1000000)),0)</f>
        <v>154700</v>
      </c>
      <c r="Q27227" s="1" t="s">
        <v>6890</v>
      </c>
      <c r="R27227" s="1" t="s">
        <v>51474</v>
      </c>
      <c r="S27227" s="1" t="s">
        <v>51475</v>
      </c>
      <c r="T27227" s="1" t="s">
        <v>51476</v>
      </c>
      <c r="U27227" s="1" t="s">
        <v>51472</v>
      </c>
      <c r="V27227" s="1" t="s">
        <v>38</v>
      </c>
      <c r="W27227">
        <v>0</v>
      </c>
      <c r="X27227" s="1" t="s">
        <v>39</v>
      </c>
      <c r="Y27227" s="1" t="s">
        <v>38</v>
      </c>
    </row>
    <row r="27228" spans="1:26" x14ac:dyDescent="0.25">
      <c r="A27228" s="1" t="s">
        <v>51033</v>
      </c>
      <c r="B27228" s="1" t="s">
        <v>25</v>
      </c>
      <c r="C27228">
        <v>20151119</v>
      </c>
      <c r="D27228" s="1" t="s">
        <v>26</v>
      </c>
      <c r="E27228">
        <v>20151119160032</v>
      </c>
      <c r="F27228">
        <v>1010</v>
      </c>
      <c r="G27228" s="1" t="s">
        <v>7074</v>
      </c>
      <c r="H27228">
        <v>1990</v>
      </c>
      <c r="I27228">
        <v>1</v>
      </c>
      <c r="J27228" s="1" t="s">
        <v>29</v>
      </c>
      <c r="K27228" s="1" t="s">
        <v>51477</v>
      </c>
      <c r="L27228" s="2"/>
      <c r="M27228" s="2">
        <f>TRUNC((ExtractedData[[#This Row],[ns1:dt]]/10000000000),0)</f>
        <v>0</v>
      </c>
      <c r="N27228" s="2">
        <f>TRUNC(((ExtractedData[[#This Row],[ns1:dt]]-ExtractedData[[#This Row],[Year]]*10000000000)/100000000),0)</f>
        <v>0</v>
      </c>
      <c r="O27228" s="2">
        <f>TRUNC(((ExtractedData[[#This Row],[ns1:dt]]-(ExtractedData[[#This Row],[Year]]*10000000000)-ExtractedData[[#This Row],[Month]]*100000000)/1000000),0)</f>
        <v>0</v>
      </c>
      <c r="P27228" s="2">
        <f>TRUNC((ExtractedData[[#This Row],[ns1:dt]]-(ExtractedData[[#This Row],[Year]]*10000000000)-(ExtractedData[[#This Row],[Month]]*100000000)-(ExtractedData[[#This Row],[Date]]*1000000)),0)</f>
        <v>0</v>
      </c>
      <c r="Q27228" s="1"/>
      <c r="R27228" s="1"/>
      <c r="S27228" s="1"/>
      <c r="T27228" s="1"/>
      <c r="U27228" s="1" t="s">
        <v>51478</v>
      </c>
      <c r="V27228" s="1"/>
      <c r="X27228" s="1"/>
      <c r="Y27228" s="1"/>
      <c r="Z27228" t="s">
        <v>51479</v>
      </c>
    </row>
    <row r="27229" spans="1:26" x14ac:dyDescent="0.25">
      <c r="A27229" s="1" t="s">
        <v>51033</v>
      </c>
      <c r="B27229" s="1" t="s">
        <v>25</v>
      </c>
      <c r="C27229">
        <v>20151119</v>
      </c>
      <c r="D27229" s="1" t="s">
        <v>26</v>
      </c>
      <c r="E27229">
        <v>20151119160032</v>
      </c>
      <c r="F27229">
        <v>1010</v>
      </c>
      <c r="G27229" s="1" t="s">
        <v>7074</v>
      </c>
      <c r="I27229">
        <v>1990</v>
      </c>
      <c r="J27229" s="1" t="s">
        <v>31</v>
      </c>
      <c r="K27229" s="1" t="s">
        <v>51477</v>
      </c>
      <c r="L27229" s="2">
        <v>19480729110800</v>
      </c>
      <c r="M27229" s="2">
        <f>TRUNC((ExtractedData[[#This Row],[ns1:dt]]/10000000000),0)</f>
        <v>1948</v>
      </c>
      <c r="N27229" s="2">
        <f>TRUNC(((ExtractedData[[#This Row],[ns1:dt]]-ExtractedData[[#This Row],[Year]]*10000000000)/100000000),0)</f>
        <v>7</v>
      </c>
      <c r="O27229" s="2">
        <f>TRUNC(((ExtractedData[[#This Row],[ns1:dt]]-(ExtractedData[[#This Row],[Year]]*10000000000)-ExtractedData[[#This Row],[Month]]*100000000)/1000000),0)</f>
        <v>29</v>
      </c>
      <c r="P27229" s="2">
        <f>TRUNC((ExtractedData[[#This Row],[ns1:dt]]-(ExtractedData[[#This Row],[Year]]*10000000000)-(ExtractedData[[#This Row],[Month]]*100000000)-(ExtractedData[[#This Row],[Date]]*1000000)),0)</f>
        <v>110800</v>
      </c>
      <c r="Q27229" s="1" t="s">
        <v>6880</v>
      </c>
      <c r="R27229" s="1" t="s">
        <v>7114</v>
      </c>
      <c r="S27229" s="1" t="s">
        <v>51480</v>
      </c>
      <c r="T27229" s="1" t="s">
        <v>51481</v>
      </c>
      <c r="U27229" s="1" t="s">
        <v>51478</v>
      </c>
      <c r="V27229" s="1" t="s">
        <v>38</v>
      </c>
      <c r="W27229">
        <v>0</v>
      </c>
      <c r="X27229" s="1" t="s">
        <v>39</v>
      </c>
      <c r="Y27229" s="1" t="s">
        <v>38</v>
      </c>
    </row>
    <row r="27230" spans="1:26" x14ac:dyDescent="0.25">
      <c r="A27230" s="1" t="s">
        <v>51033</v>
      </c>
      <c r="B27230" s="1" t="s">
        <v>25</v>
      </c>
      <c r="C27230">
        <v>20151119</v>
      </c>
      <c r="D27230" s="1" t="s">
        <v>26</v>
      </c>
      <c r="E27230">
        <v>20151119160032</v>
      </c>
      <c r="F27230">
        <v>1010</v>
      </c>
      <c r="G27230" s="1" t="s">
        <v>7074</v>
      </c>
      <c r="H27230">
        <v>1574</v>
      </c>
      <c r="I27230">
        <v>1</v>
      </c>
      <c r="J27230" s="1" t="s">
        <v>29</v>
      </c>
      <c r="K27230" s="1" t="s">
        <v>51482</v>
      </c>
      <c r="L27230" s="2"/>
      <c r="M27230" s="2">
        <f>TRUNC((ExtractedData[[#This Row],[ns1:dt]]/10000000000),0)</f>
        <v>0</v>
      </c>
      <c r="N27230" s="2">
        <f>TRUNC(((ExtractedData[[#This Row],[ns1:dt]]-ExtractedData[[#This Row],[Year]]*10000000000)/100000000),0)</f>
        <v>0</v>
      </c>
      <c r="O27230" s="2">
        <f>TRUNC(((ExtractedData[[#This Row],[ns1:dt]]-(ExtractedData[[#This Row],[Year]]*10000000000)-ExtractedData[[#This Row],[Month]]*100000000)/1000000),0)</f>
        <v>0</v>
      </c>
      <c r="P27230" s="2">
        <f>TRUNC((ExtractedData[[#This Row],[ns1:dt]]-(ExtractedData[[#This Row],[Year]]*10000000000)-(ExtractedData[[#This Row],[Month]]*100000000)-(ExtractedData[[#This Row],[Date]]*1000000)),0)</f>
        <v>0</v>
      </c>
      <c r="Q27230" s="1"/>
      <c r="R27230" s="1"/>
      <c r="S27230" s="1"/>
      <c r="T27230" s="1"/>
      <c r="U27230" s="1" t="s">
        <v>51483</v>
      </c>
      <c r="V27230" s="1"/>
      <c r="X27230" s="1"/>
      <c r="Y27230" s="1"/>
      <c r="Z27230" t="s">
        <v>51484</v>
      </c>
    </row>
    <row r="27231" spans="1:26" x14ac:dyDescent="0.25">
      <c r="A27231" s="1" t="s">
        <v>51033</v>
      </c>
      <c r="B27231" s="1" t="s">
        <v>25</v>
      </c>
      <c r="C27231">
        <v>20151119</v>
      </c>
      <c r="D27231" s="1" t="s">
        <v>26</v>
      </c>
      <c r="E27231">
        <v>20151119160032</v>
      </c>
      <c r="F27231">
        <v>1010</v>
      </c>
      <c r="G27231" s="1" t="s">
        <v>7074</v>
      </c>
      <c r="I27231">
        <v>1574</v>
      </c>
      <c r="J27231" s="1" t="s">
        <v>31</v>
      </c>
      <c r="K27231" s="1" t="s">
        <v>51482</v>
      </c>
      <c r="L27231" s="2">
        <v>19620405184800</v>
      </c>
      <c r="M27231" s="2">
        <f>TRUNC((ExtractedData[[#This Row],[ns1:dt]]/10000000000),0)</f>
        <v>1962</v>
      </c>
      <c r="N27231" s="2">
        <f>TRUNC(((ExtractedData[[#This Row],[ns1:dt]]-ExtractedData[[#This Row],[Year]]*10000000000)/100000000),0)</f>
        <v>4</v>
      </c>
      <c r="O27231" s="2">
        <f>TRUNC(((ExtractedData[[#This Row],[ns1:dt]]-(ExtractedData[[#This Row],[Year]]*10000000000)-ExtractedData[[#This Row],[Month]]*100000000)/1000000),0)</f>
        <v>5</v>
      </c>
      <c r="P27231" s="2">
        <f>TRUNC((ExtractedData[[#This Row],[ns1:dt]]-(ExtractedData[[#This Row],[Year]]*10000000000)-(ExtractedData[[#This Row],[Month]]*100000000)-(ExtractedData[[#This Row],[Date]]*1000000)),0)</f>
        <v>184800</v>
      </c>
      <c r="Q27231" s="1" t="s">
        <v>6890</v>
      </c>
      <c r="R27231" s="1" t="s">
        <v>298</v>
      </c>
      <c r="S27231" s="1" t="s">
        <v>34347</v>
      </c>
      <c r="T27231" s="1" t="s">
        <v>34348</v>
      </c>
      <c r="U27231" s="1" t="s">
        <v>51483</v>
      </c>
      <c r="V27231" s="1" t="s">
        <v>38</v>
      </c>
      <c r="W27231">
        <v>0</v>
      </c>
      <c r="X27231" s="1" t="s">
        <v>39</v>
      </c>
      <c r="Y27231" s="1" t="s">
        <v>38</v>
      </c>
    </row>
    <row r="27232" spans="1:26" x14ac:dyDescent="0.25">
      <c r="A27232" s="1" t="s">
        <v>51033</v>
      </c>
      <c r="B27232" s="1" t="s">
        <v>25</v>
      </c>
      <c r="C27232">
        <v>20151119</v>
      </c>
      <c r="D27232" s="1" t="s">
        <v>26</v>
      </c>
      <c r="E27232">
        <v>20151119160032</v>
      </c>
      <c r="F27232">
        <v>1010</v>
      </c>
      <c r="G27232" s="1" t="s">
        <v>7074</v>
      </c>
      <c r="H27232">
        <v>1696</v>
      </c>
      <c r="I27232">
        <v>1</v>
      </c>
      <c r="J27232" s="1" t="s">
        <v>29</v>
      </c>
      <c r="K27232" s="1" t="s">
        <v>51485</v>
      </c>
      <c r="L27232" s="2"/>
      <c r="M27232" s="2">
        <f>TRUNC((ExtractedData[[#This Row],[ns1:dt]]/10000000000),0)</f>
        <v>0</v>
      </c>
      <c r="N27232" s="2">
        <f>TRUNC(((ExtractedData[[#This Row],[ns1:dt]]-ExtractedData[[#This Row],[Year]]*10000000000)/100000000),0)</f>
        <v>0</v>
      </c>
      <c r="O27232" s="2">
        <f>TRUNC(((ExtractedData[[#This Row],[ns1:dt]]-(ExtractedData[[#This Row],[Year]]*10000000000)-ExtractedData[[#This Row],[Month]]*100000000)/1000000),0)</f>
        <v>0</v>
      </c>
      <c r="P27232" s="2">
        <f>TRUNC((ExtractedData[[#This Row],[ns1:dt]]-(ExtractedData[[#This Row],[Year]]*10000000000)-(ExtractedData[[#This Row],[Month]]*100000000)-(ExtractedData[[#This Row],[Date]]*1000000)),0)</f>
        <v>0</v>
      </c>
      <c r="Q27232" s="1"/>
      <c r="R27232" s="1"/>
      <c r="S27232" s="1"/>
      <c r="T27232" s="1"/>
      <c r="U27232" s="1" t="s">
        <v>51486</v>
      </c>
      <c r="V27232" s="1"/>
      <c r="X27232" s="1"/>
      <c r="Y27232" s="1"/>
      <c r="Z27232" t="s">
        <v>51487</v>
      </c>
    </row>
    <row r="27233" spans="1:26" x14ac:dyDescent="0.25">
      <c r="A27233" s="1" t="s">
        <v>51033</v>
      </c>
      <c r="B27233" s="1" t="s">
        <v>25</v>
      </c>
      <c r="C27233">
        <v>20151119</v>
      </c>
      <c r="D27233" s="1" t="s">
        <v>26</v>
      </c>
      <c r="E27233">
        <v>20151119160032</v>
      </c>
      <c r="F27233">
        <v>1010</v>
      </c>
      <c r="G27233" s="1" t="s">
        <v>7074</v>
      </c>
      <c r="I27233">
        <v>1696</v>
      </c>
      <c r="J27233" s="1" t="s">
        <v>31</v>
      </c>
      <c r="K27233" s="1" t="s">
        <v>51485</v>
      </c>
      <c r="L27233" s="2">
        <v>19700915165000</v>
      </c>
      <c r="M27233" s="2">
        <f>TRUNC((ExtractedData[[#This Row],[ns1:dt]]/10000000000),0)</f>
        <v>1970</v>
      </c>
      <c r="N27233" s="2">
        <f>TRUNC(((ExtractedData[[#This Row],[ns1:dt]]-ExtractedData[[#This Row],[Year]]*10000000000)/100000000),0)</f>
        <v>9</v>
      </c>
      <c r="O27233" s="2">
        <f>TRUNC(((ExtractedData[[#This Row],[ns1:dt]]-(ExtractedData[[#This Row],[Year]]*10000000000)-ExtractedData[[#This Row],[Month]]*100000000)/1000000),0)</f>
        <v>15</v>
      </c>
      <c r="P27233" s="2">
        <f>TRUNC((ExtractedData[[#This Row],[ns1:dt]]-(ExtractedData[[#This Row],[Year]]*10000000000)-(ExtractedData[[#This Row],[Month]]*100000000)-(ExtractedData[[#This Row],[Date]]*1000000)),0)</f>
        <v>165000</v>
      </c>
      <c r="Q27233" s="1" t="s">
        <v>6852</v>
      </c>
      <c r="R27233" s="1" t="s">
        <v>20796</v>
      </c>
      <c r="S27233" s="1" t="s">
        <v>51488</v>
      </c>
      <c r="T27233" s="1" t="s">
        <v>51489</v>
      </c>
      <c r="U27233" s="1" t="s">
        <v>51486</v>
      </c>
      <c r="V27233" s="1" t="s">
        <v>38</v>
      </c>
      <c r="W27233">
        <v>0</v>
      </c>
      <c r="X27233" s="1" t="s">
        <v>39</v>
      </c>
      <c r="Y27233" s="1" t="s">
        <v>38</v>
      </c>
    </row>
    <row r="27234" spans="1:26" x14ac:dyDescent="0.25">
      <c r="A27234" s="1" t="s">
        <v>51033</v>
      </c>
      <c r="B27234" s="1" t="s">
        <v>25</v>
      </c>
      <c r="C27234">
        <v>20151119</v>
      </c>
      <c r="D27234" s="1" t="s">
        <v>26</v>
      </c>
      <c r="E27234">
        <v>20151119160032</v>
      </c>
      <c r="F27234">
        <v>1010</v>
      </c>
      <c r="G27234" s="1" t="s">
        <v>7074</v>
      </c>
      <c r="H27234">
        <v>1356</v>
      </c>
      <c r="I27234">
        <v>1</v>
      </c>
      <c r="J27234" s="1" t="s">
        <v>29</v>
      </c>
      <c r="K27234" s="1" t="s">
        <v>51490</v>
      </c>
      <c r="L27234" s="2"/>
      <c r="M27234" s="2">
        <f>TRUNC((ExtractedData[[#This Row],[ns1:dt]]/10000000000),0)</f>
        <v>0</v>
      </c>
      <c r="N27234" s="2">
        <f>TRUNC(((ExtractedData[[#This Row],[ns1:dt]]-ExtractedData[[#This Row],[Year]]*10000000000)/100000000),0)</f>
        <v>0</v>
      </c>
      <c r="O27234" s="2">
        <f>TRUNC(((ExtractedData[[#This Row],[ns1:dt]]-(ExtractedData[[#This Row],[Year]]*10000000000)-ExtractedData[[#This Row],[Month]]*100000000)/1000000),0)</f>
        <v>0</v>
      </c>
      <c r="P27234" s="2">
        <f>TRUNC((ExtractedData[[#This Row],[ns1:dt]]-(ExtractedData[[#This Row],[Year]]*10000000000)-(ExtractedData[[#This Row],[Month]]*100000000)-(ExtractedData[[#This Row],[Date]]*1000000)),0)</f>
        <v>0</v>
      </c>
      <c r="Q27234" s="1"/>
      <c r="R27234" s="1"/>
      <c r="S27234" s="1"/>
      <c r="T27234" s="1"/>
      <c r="U27234" s="1" t="s">
        <v>51491</v>
      </c>
      <c r="V27234" s="1"/>
      <c r="X27234" s="1"/>
      <c r="Y27234" s="1"/>
      <c r="Z27234" t="s">
        <v>51492</v>
      </c>
    </row>
    <row r="27235" spans="1:26" x14ac:dyDescent="0.25">
      <c r="A27235" s="1" t="s">
        <v>51033</v>
      </c>
      <c r="B27235" s="1" t="s">
        <v>25</v>
      </c>
      <c r="C27235">
        <v>20151119</v>
      </c>
      <c r="D27235" s="1" t="s">
        <v>26</v>
      </c>
      <c r="E27235">
        <v>20151119160032</v>
      </c>
      <c r="F27235">
        <v>1010</v>
      </c>
      <c r="G27235" s="1" t="s">
        <v>7074</v>
      </c>
      <c r="I27235">
        <v>1356</v>
      </c>
      <c r="J27235" s="1" t="s">
        <v>31</v>
      </c>
      <c r="K27235" s="1" t="s">
        <v>51490</v>
      </c>
      <c r="L27235" s="2">
        <v>19581012194100</v>
      </c>
      <c r="M27235" s="2">
        <f>TRUNC((ExtractedData[[#This Row],[ns1:dt]]/10000000000),0)</f>
        <v>1958</v>
      </c>
      <c r="N27235" s="2">
        <f>TRUNC(((ExtractedData[[#This Row],[ns1:dt]]-ExtractedData[[#This Row],[Year]]*10000000000)/100000000),0)</f>
        <v>10</v>
      </c>
      <c r="O27235" s="2">
        <f>TRUNC(((ExtractedData[[#This Row],[ns1:dt]]-(ExtractedData[[#This Row],[Year]]*10000000000)-ExtractedData[[#This Row],[Month]]*100000000)/1000000),0)</f>
        <v>12</v>
      </c>
      <c r="P27235" s="2">
        <f>TRUNC((ExtractedData[[#This Row],[ns1:dt]]-(ExtractedData[[#This Row],[Year]]*10000000000)-(ExtractedData[[#This Row],[Month]]*100000000)-(ExtractedData[[#This Row],[Date]]*1000000)),0)</f>
        <v>194100</v>
      </c>
      <c r="Q27235" s="1" t="s">
        <v>6852</v>
      </c>
      <c r="R27235" s="1" t="s">
        <v>2451</v>
      </c>
      <c r="S27235" s="1" t="s">
        <v>51493</v>
      </c>
      <c r="T27235" s="1" t="s">
        <v>51494</v>
      </c>
      <c r="U27235" s="1" t="s">
        <v>51491</v>
      </c>
      <c r="V27235" s="1" t="s">
        <v>38</v>
      </c>
      <c r="W27235">
        <v>0</v>
      </c>
      <c r="X27235" s="1" t="s">
        <v>39</v>
      </c>
      <c r="Y27235" s="1" t="s">
        <v>38</v>
      </c>
    </row>
    <row r="27236" spans="1:26" x14ac:dyDescent="0.25">
      <c r="A27236" s="1" t="s">
        <v>51033</v>
      </c>
      <c r="B27236" s="1" t="s">
        <v>25</v>
      </c>
      <c r="C27236">
        <v>20151119</v>
      </c>
      <c r="D27236" s="1" t="s">
        <v>26</v>
      </c>
      <c r="E27236">
        <v>20151119160032</v>
      </c>
      <c r="F27236">
        <v>1010</v>
      </c>
      <c r="G27236" s="1" t="s">
        <v>7074</v>
      </c>
      <c r="H27236">
        <v>1261</v>
      </c>
      <c r="I27236">
        <v>1</v>
      </c>
      <c r="J27236" s="1" t="s">
        <v>29</v>
      </c>
      <c r="K27236" s="1" t="s">
        <v>51495</v>
      </c>
      <c r="L27236" s="2"/>
      <c r="M27236" s="2">
        <f>TRUNC((ExtractedData[[#This Row],[ns1:dt]]/10000000000),0)</f>
        <v>0</v>
      </c>
      <c r="N27236" s="2">
        <f>TRUNC(((ExtractedData[[#This Row],[ns1:dt]]-ExtractedData[[#This Row],[Year]]*10000000000)/100000000),0)</f>
        <v>0</v>
      </c>
      <c r="O27236" s="2">
        <f>TRUNC(((ExtractedData[[#This Row],[ns1:dt]]-(ExtractedData[[#This Row],[Year]]*10000000000)-ExtractedData[[#This Row],[Month]]*100000000)/1000000),0)</f>
        <v>0</v>
      </c>
      <c r="P27236" s="2">
        <f>TRUNC((ExtractedData[[#This Row],[ns1:dt]]-(ExtractedData[[#This Row],[Year]]*10000000000)-(ExtractedData[[#This Row],[Month]]*100000000)-(ExtractedData[[#This Row],[Date]]*1000000)),0)</f>
        <v>0</v>
      </c>
      <c r="Q27236" s="1"/>
      <c r="R27236" s="1"/>
      <c r="S27236" s="1"/>
      <c r="T27236" s="1"/>
      <c r="U27236" s="1" t="s">
        <v>51496</v>
      </c>
      <c r="V27236" s="1"/>
      <c r="X27236" s="1"/>
      <c r="Y27236" s="1"/>
      <c r="Z27236" t="s">
        <v>51497</v>
      </c>
    </row>
    <row r="27237" spans="1:26" x14ac:dyDescent="0.25">
      <c r="A27237" s="1" t="s">
        <v>51033</v>
      </c>
      <c r="B27237" s="1" t="s">
        <v>25</v>
      </c>
      <c r="C27237">
        <v>20151119</v>
      </c>
      <c r="D27237" s="1" t="s">
        <v>26</v>
      </c>
      <c r="E27237">
        <v>20151119160032</v>
      </c>
      <c r="F27237">
        <v>1010</v>
      </c>
      <c r="G27237" s="1" t="s">
        <v>7074</v>
      </c>
      <c r="I27237">
        <v>1261</v>
      </c>
      <c r="J27237" s="1" t="s">
        <v>31</v>
      </c>
      <c r="K27237" s="1" t="s">
        <v>51495</v>
      </c>
      <c r="L27237" s="2">
        <v>19280319185224</v>
      </c>
      <c r="M27237" s="2">
        <f>TRUNC((ExtractedData[[#This Row],[ns1:dt]]/10000000000),0)</f>
        <v>1928</v>
      </c>
      <c r="N27237" s="2">
        <f>TRUNC(((ExtractedData[[#This Row],[ns1:dt]]-ExtractedData[[#This Row],[Year]]*10000000000)/100000000),0)</f>
        <v>3</v>
      </c>
      <c r="O27237" s="2">
        <f>TRUNC(((ExtractedData[[#This Row],[ns1:dt]]-(ExtractedData[[#This Row],[Year]]*10000000000)-ExtractedData[[#This Row],[Month]]*100000000)/1000000),0)</f>
        <v>19</v>
      </c>
      <c r="P27237" s="2">
        <f>TRUNC((ExtractedData[[#This Row],[ns1:dt]]-(ExtractedData[[#This Row],[Year]]*10000000000)-(ExtractedData[[#This Row],[Month]]*100000000)-(ExtractedData[[#This Row],[Date]]*1000000)),0)</f>
        <v>185224</v>
      </c>
      <c r="Q27237" s="1" t="s">
        <v>3819</v>
      </c>
      <c r="R27237" s="1" t="s">
        <v>51498</v>
      </c>
      <c r="S27237" s="1" t="s">
        <v>51499</v>
      </c>
      <c r="T27237" s="1" t="s">
        <v>51500</v>
      </c>
      <c r="U27237" s="1" t="s">
        <v>51496</v>
      </c>
      <c r="V27237" s="1" t="s">
        <v>38</v>
      </c>
      <c r="W27237">
        <v>0</v>
      </c>
      <c r="X27237" s="1" t="s">
        <v>39</v>
      </c>
      <c r="Y27237" s="1" t="s">
        <v>38</v>
      </c>
    </row>
    <row r="27238" spans="1:26" x14ac:dyDescent="0.25">
      <c r="A27238" s="1" t="s">
        <v>51033</v>
      </c>
      <c r="B27238" s="1" t="s">
        <v>25</v>
      </c>
      <c r="C27238">
        <v>20151119</v>
      </c>
      <c r="D27238" s="1" t="s">
        <v>26</v>
      </c>
      <c r="E27238">
        <v>20151119160032</v>
      </c>
      <c r="F27238">
        <v>1010</v>
      </c>
      <c r="G27238" s="1" t="s">
        <v>7074</v>
      </c>
      <c r="H27238">
        <v>1134</v>
      </c>
      <c r="I27238">
        <v>1</v>
      </c>
      <c r="J27238" s="1" t="s">
        <v>29</v>
      </c>
      <c r="K27238" s="1" t="s">
        <v>51501</v>
      </c>
      <c r="L27238" s="2"/>
      <c r="M27238" s="2">
        <f>TRUNC((ExtractedData[[#This Row],[ns1:dt]]/10000000000),0)</f>
        <v>0</v>
      </c>
      <c r="N27238" s="2">
        <f>TRUNC(((ExtractedData[[#This Row],[ns1:dt]]-ExtractedData[[#This Row],[Year]]*10000000000)/100000000),0)</f>
        <v>0</v>
      </c>
      <c r="O27238" s="2">
        <f>TRUNC(((ExtractedData[[#This Row],[ns1:dt]]-(ExtractedData[[#This Row],[Year]]*10000000000)-ExtractedData[[#This Row],[Month]]*100000000)/1000000),0)</f>
        <v>0</v>
      </c>
      <c r="P27238" s="2">
        <f>TRUNC((ExtractedData[[#This Row],[ns1:dt]]-(ExtractedData[[#This Row],[Year]]*10000000000)-(ExtractedData[[#This Row],[Month]]*100000000)-(ExtractedData[[#This Row],[Date]]*1000000)),0)</f>
        <v>0</v>
      </c>
      <c r="Q27238" s="1"/>
      <c r="R27238" s="1"/>
      <c r="S27238" s="1"/>
      <c r="T27238" s="1"/>
      <c r="U27238" s="1" t="s">
        <v>51502</v>
      </c>
      <c r="V27238" s="1"/>
      <c r="X27238" s="1"/>
      <c r="Y27238" s="1"/>
      <c r="Z27238" t="s">
        <v>51503</v>
      </c>
    </row>
    <row r="27239" spans="1:26" x14ac:dyDescent="0.25">
      <c r="A27239" s="1" t="s">
        <v>51033</v>
      </c>
      <c r="B27239" s="1" t="s">
        <v>25</v>
      </c>
      <c r="C27239">
        <v>20151119</v>
      </c>
      <c r="D27239" s="1" t="s">
        <v>26</v>
      </c>
      <c r="E27239">
        <v>20151119160032</v>
      </c>
      <c r="F27239">
        <v>1010</v>
      </c>
      <c r="G27239" s="1" t="s">
        <v>7074</v>
      </c>
      <c r="I27239">
        <v>1134</v>
      </c>
      <c r="J27239" s="1" t="s">
        <v>31</v>
      </c>
      <c r="K27239" s="1" t="s">
        <v>51501</v>
      </c>
      <c r="L27239" s="2">
        <v>19300210154800</v>
      </c>
      <c r="M27239" s="2">
        <f>TRUNC((ExtractedData[[#This Row],[ns1:dt]]/10000000000),0)</f>
        <v>1930</v>
      </c>
      <c r="N27239" s="2">
        <f>TRUNC(((ExtractedData[[#This Row],[ns1:dt]]-ExtractedData[[#This Row],[Year]]*10000000000)/100000000),0)</f>
        <v>2</v>
      </c>
      <c r="O27239" s="2">
        <f>TRUNC(((ExtractedData[[#This Row],[ns1:dt]]-(ExtractedData[[#This Row],[Year]]*10000000000)-ExtractedData[[#This Row],[Month]]*100000000)/1000000),0)</f>
        <v>10</v>
      </c>
      <c r="P27239" s="2">
        <f>TRUNC((ExtractedData[[#This Row],[ns1:dt]]-(ExtractedData[[#This Row],[Year]]*10000000000)-(ExtractedData[[#This Row],[Month]]*100000000)-(ExtractedData[[#This Row],[Date]]*1000000)),0)</f>
        <v>154800</v>
      </c>
      <c r="Q27239" s="1" t="s">
        <v>3819</v>
      </c>
      <c r="R27239" s="1" t="s">
        <v>18006</v>
      </c>
      <c r="S27239" s="1" t="s">
        <v>21772</v>
      </c>
      <c r="T27239" s="1" t="s">
        <v>51134</v>
      </c>
      <c r="U27239" s="1" t="s">
        <v>51502</v>
      </c>
      <c r="V27239" s="1" t="s">
        <v>38</v>
      </c>
      <c r="W27239">
        <v>0</v>
      </c>
      <c r="X27239" s="1" t="s">
        <v>39</v>
      </c>
      <c r="Y27239" s="1" t="s">
        <v>38</v>
      </c>
    </row>
    <row r="27240" spans="1:26" x14ac:dyDescent="0.25">
      <c r="A27240" s="1" t="s">
        <v>51033</v>
      </c>
      <c r="B27240" s="1" t="s">
        <v>25</v>
      </c>
      <c r="C27240">
        <v>20151119</v>
      </c>
      <c r="D27240" s="1" t="s">
        <v>26</v>
      </c>
      <c r="E27240">
        <v>20151119160032</v>
      </c>
      <c r="F27240">
        <v>1010</v>
      </c>
      <c r="G27240" s="1" t="s">
        <v>7074</v>
      </c>
      <c r="H27240">
        <v>1589</v>
      </c>
      <c r="I27240">
        <v>1</v>
      </c>
      <c r="J27240" s="1" t="s">
        <v>29</v>
      </c>
      <c r="K27240" s="1" t="s">
        <v>51504</v>
      </c>
      <c r="L27240" s="2"/>
      <c r="M27240" s="2">
        <f>TRUNC((ExtractedData[[#This Row],[ns1:dt]]/10000000000),0)</f>
        <v>0</v>
      </c>
      <c r="N27240" s="2">
        <f>TRUNC(((ExtractedData[[#This Row],[ns1:dt]]-ExtractedData[[#This Row],[Year]]*10000000000)/100000000),0)</f>
        <v>0</v>
      </c>
      <c r="O27240" s="2">
        <f>TRUNC(((ExtractedData[[#This Row],[ns1:dt]]-(ExtractedData[[#This Row],[Year]]*10000000000)-ExtractedData[[#This Row],[Month]]*100000000)/1000000),0)</f>
        <v>0</v>
      </c>
      <c r="P27240" s="2">
        <f>TRUNC((ExtractedData[[#This Row],[ns1:dt]]-(ExtractedData[[#This Row],[Year]]*10000000000)-(ExtractedData[[#This Row],[Month]]*100000000)-(ExtractedData[[#This Row],[Date]]*1000000)),0)</f>
        <v>0</v>
      </c>
      <c r="Q27240" s="1"/>
      <c r="R27240" s="1"/>
      <c r="S27240" s="1"/>
      <c r="T27240" s="1"/>
      <c r="U27240" s="1" t="s">
        <v>51505</v>
      </c>
      <c r="V27240" s="1"/>
      <c r="X27240" s="1"/>
      <c r="Y27240" s="1"/>
      <c r="Z27240" t="s">
        <v>51506</v>
      </c>
    </row>
    <row r="27241" spans="1:26" x14ac:dyDescent="0.25">
      <c r="A27241" s="1" t="s">
        <v>51033</v>
      </c>
      <c r="B27241" s="1" t="s">
        <v>25</v>
      </c>
      <c r="C27241">
        <v>20151119</v>
      </c>
      <c r="D27241" s="1" t="s">
        <v>26</v>
      </c>
      <c r="E27241">
        <v>20151119160032</v>
      </c>
      <c r="F27241">
        <v>1010</v>
      </c>
      <c r="G27241" s="1" t="s">
        <v>7074</v>
      </c>
      <c r="I27241">
        <v>1589</v>
      </c>
      <c r="J27241" s="1" t="s">
        <v>31</v>
      </c>
      <c r="K27241" s="1" t="s">
        <v>51504</v>
      </c>
      <c r="L27241" s="2">
        <v>19540501033400</v>
      </c>
      <c r="M27241" s="2">
        <f>TRUNC((ExtractedData[[#This Row],[ns1:dt]]/10000000000),0)</f>
        <v>1954</v>
      </c>
      <c r="N27241" s="2">
        <f>TRUNC(((ExtractedData[[#This Row],[ns1:dt]]-ExtractedData[[#This Row],[Year]]*10000000000)/100000000),0)</f>
        <v>5</v>
      </c>
      <c r="O27241" s="2">
        <f>TRUNC(((ExtractedData[[#This Row],[ns1:dt]]-(ExtractedData[[#This Row],[Year]]*10000000000)-ExtractedData[[#This Row],[Month]]*100000000)/1000000),0)</f>
        <v>1</v>
      </c>
      <c r="P27241" s="2">
        <f>TRUNC((ExtractedData[[#This Row],[ns1:dt]]-(ExtractedData[[#This Row],[Year]]*10000000000)-(ExtractedData[[#This Row],[Month]]*100000000)-(ExtractedData[[#This Row],[Date]]*1000000)),0)</f>
        <v>33400</v>
      </c>
      <c r="Q27241" s="1" t="s">
        <v>6890</v>
      </c>
      <c r="R27241" s="1" t="s">
        <v>298</v>
      </c>
      <c r="S27241" s="1" t="s">
        <v>34347</v>
      </c>
      <c r="T27241" s="1" t="s">
        <v>34348</v>
      </c>
      <c r="U27241" s="1" t="s">
        <v>51505</v>
      </c>
      <c r="V27241" s="1" t="s">
        <v>38</v>
      </c>
      <c r="W27241">
        <v>0</v>
      </c>
      <c r="X27241" s="1" t="s">
        <v>39</v>
      </c>
      <c r="Y27241" s="1" t="s">
        <v>38</v>
      </c>
    </row>
    <row r="27242" spans="1:26" x14ac:dyDescent="0.25">
      <c r="A27242" s="1" t="s">
        <v>51033</v>
      </c>
      <c r="B27242" s="1" t="s">
        <v>25</v>
      </c>
      <c r="C27242">
        <v>20151119</v>
      </c>
      <c r="D27242" s="1" t="s">
        <v>26</v>
      </c>
      <c r="E27242">
        <v>20151119160032</v>
      </c>
      <c r="F27242">
        <v>1010</v>
      </c>
      <c r="G27242" s="1" t="s">
        <v>7074</v>
      </c>
      <c r="H27242">
        <v>1140</v>
      </c>
      <c r="I27242">
        <v>1</v>
      </c>
      <c r="J27242" s="1" t="s">
        <v>29</v>
      </c>
      <c r="K27242" s="1" t="s">
        <v>51507</v>
      </c>
      <c r="L27242" s="2"/>
      <c r="M27242" s="2">
        <f>TRUNC((ExtractedData[[#This Row],[ns1:dt]]/10000000000),0)</f>
        <v>0</v>
      </c>
      <c r="N27242" s="2">
        <f>TRUNC(((ExtractedData[[#This Row],[ns1:dt]]-ExtractedData[[#This Row],[Year]]*10000000000)/100000000),0)</f>
        <v>0</v>
      </c>
      <c r="O27242" s="2">
        <f>TRUNC(((ExtractedData[[#This Row],[ns1:dt]]-(ExtractedData[[#This Row],[Year]]*10000000000)-ExtractedData[[#This Row],[Month]]*100000000)/1000000),0)</f>
        <v>0</v>
      </c>
      <c r="P27242" s="2">
        <f>TRUNC((ExtractedData[[#This Row],[ns1:dt]]-(ExtractedData[[#This Row],[Year]]*10000000000)-(ExtractedData[[#This Row],[Month]]*100000000)-(ExtractedData[[#This Row],[Date]]*1000000)),0)</f>
        <v>0</v>
      </c>
      <c r="Q27242" s="1"/>
      <c r="R27242" s="1"/>
      <c r="S27242" s="1"/>
      <c r="T27242" s="1"/>
      <c r="U27242" s="1" t="s">
        <v>51508</v>
      </c>
      <c r="V27242" s="1"/>
      <c r="X27242" s="1"/>
      <c r="Y27242" s="1"/>
      <c r="Z27242" t="s">
        <v>51509</v>
      </c>
    </row>
    <row r="27243" spans="1:26" x14ac:dyDescent="0.25">
      <c r="A27243" s="1" t="s">
        <v>51033</v>
      </c>
      <c r="B27243" s="1" t="s">
        <v>25</v>
      </c>
      <c r="C27243">
        <v>20151119</v>
      </c>
      <c r="D27243" s="1" t="s">
        <v>26</v>
      </c>
      <c r="E27243">
        <v>20151119160032</v>
      </c>
      <c r="F27243">
        <v>1010</v>
      </c>
      <c r="G27243" s="1" t="s">
        <v>7074</v>
      </c>
      <c r="I27243">
        <v>1140</v>
      </c>
      <c r="J27243" s="1" t="s">
        <v>31</v>
      </c>
      <c r="K27243" s="1" t="s">
        <v>51507</v>
      </c>
      <c r="L27243" s="2">
        <v>19731210165200</v>
      </c>
      <c r="M27243" s="2">
        <f>TRUNC((ExtractedData[[#This Row],[ns1:dt]]/10000000000),0)</f>
        <v>1973</v>
      </c>
      <c r="N27243" s="2">
        <f>TRUNC(((ExtractedData[[#This Row],[ns1:dt]]-ExtractedData[[#This Row],[Year]]*10000000000)/100000000),0)</f>
        <v>12</v>
      </c>
      <c r="O27243" s="2">
        <f>TRUNC(((ExtractedData[[#This Row],[ns1:dt]]-(ExtractedData[[#This Row],[Year]]*10000000000)-ExtractedData[[#This Row],[Month]]*100000000)/1000000),0)</f>
        <v>10</v>
      </c>
      <c r="P27243" s="2">
        <f>TRUNC((ExtractedData[[#This Row],[ns1:dt]]-(ExtractedData[[#This Row],[Year]]*10000000000)-(ExtractedData[[#This Row],[Month]]*100000000)-(ExtractedData[[#This Row],[Date]]*1000000)),0)</f>
        <v>165200</v>
      </c>
      <c r="Q27243" s="1" t="s">
        <v>6890</v>
      </c>
      <c r="R27243" s="1" t="s">
        <v>1421</v>
      </c>
      <c r="S27243" s="1" t="s">
        <v>51510</v>
      </c>
      <c r="T27243" s="1" t="s">
        <v>51511</v>
      </c>
      <c r="U27243" s="1" t="s">
        <v>51508</v>
      </c>
      <c r="V27243" s="1" t="s">
        <v>38</v>
      </c>
      <c r="W27243">
        <v>0</v>
      </c>
      <c r="X27243" s="1" t="s">
        <v>39</v>
      </c>
      <c r="Y27243" s="1" t="s">
        <v>38</v>
      </c>
    </row>
    <row r="27244" spans="1:26" x14ac:dyDescent="0.25">
      <c r="A27244" s="1" t="s">
        <v>51033</v>
      </c>
      <c r="B27244" s="1" t="s">
        <v>25</v>
      </c>
      <c r="C27244">
        <v>20151119</v>
      </c>
      <c r="D27244" s="1" t="s">
        <v>26</v>
      </c>
      <c r="E27244">
        <v>20151119160032</v>
      </c>
      <c r="F27244">
        <v>1010</v>
      </c>
      <c r="G27244" s="1" t="s">
        <v>7074</v>
      </c>
      <c r="H27244">
        <v>1501</v>
      </c>
      <c r="I27244">
        <v>1</v>
      </c>
      <c r="J27244" s="1" t="s">
        <v>29</v>
      </c>
      <c r="K27244" s="1" t="s">
        <v>51512</v>
      </c>
      <c r="L27244" s="2"/>
      <c r="M27244" s="2">
        <f>TRUNC((ExtractedData[[#This Row],[ns1:dt]]/10000000000),0)</f>
        <v>0</v>
      </c>
      <c r="N27244" s="2">
        <f>TRUNC(((ExtractedData[[#This Row],[ns1:dt]]-ExtractedData[[#This Row],[Year]]*10000000000)/100000000),0)</f>
        <v>0</v>
      </c>
      <c r="O27244" s="2">
        <f>TRUNC(((ExtractedData[[#This Row],[ns1:dt]]-(ExtractedData[[#This Row],[Year]]*10000000000)-ExtractedData[[#This Row],[Month]]*100000000)/1000000),0)</f>
        <v>0</v>
      </c>
      <c r="P27244" s="2">
        <f>TRUNC((ExtractedData[[#This Row],[ns1:dt]]-(ExtractedData[[#This Row],[Year]]*10000000000)-(ExtractedData[[#This Row],[Month]]*100000000)-(ExtractedData[[#This Row],[Date]]*1000000)),0)</f>
        <v>0</v>
      </c>
      <c r="Q27244" s="1"/>
      <c r="R27244" s="1"/>
      <c r="S27244" s="1"/>
      <c r="T27244" s="1"/>
      <c r="U27244" s="1" t="s">
        <v>51513</v>
      </c>
      <c r="V27244" s="1"/>
      <c r="X27244" s="1"/>
      <c r="Y27244" s="1"/>
      <c r="Z27244" t="s">
        <v>51514</v>
      </c>
    </row>
    <row r="27245" spans="1:26" x14ac:dyDescent="0.25">
      <c r="A27245" s="1" t="s">
        <v>51033</v>
      </c>
      <c r="B27245" s="1" t="s">
        <v>25</v>
      </c>
      <c r="C27245">
        <v>20151119</v>
      </c>
      <c r="D27245" s="1" t="s">
        <v>26</v>
      </c>
      <c r="E27245">
        <v>20151119160032</v>
      </c>
      <c r="F27245">
        <v>1010</v>
      </c>
      <c r="G27245" s="1" t="s">
        <v>7074</v>
      </c>
      <c r="I27245">
        <v>1501</v>
      </c>
      <c r="J27245" s="1" t="s">
        <v>31</v>
      </c>
      <c r="K27245" s="1" t="s">
        <v>51512</v>
      </c>
      <c r="L27245" s="2">
        <v>19410611074600</v>
      </c>
      <c r="M27245" s="2">
        <f>TRUNC((ExtractedData[[#This Row],[ns1:dt]]/10000000000),0)</f>
        <v>1941</v>
      </c>
      <c r="N27245" s="2">
        <f>TRUNC(((ExtractedData[[#This Row],[ns1:dt]]-ExtractedData[[#This Row],[Year]]*10000000000)/100000000),0)</f>
        <v>6</v>
      </c>
      <c r="O27245" s="2">
        <f>TRUNC(((ExtractedData[[#This Row],[ns1:dt]]-(ExtractedData[[#This Row],[Year]]*10000000000)-ExtractedData[[#This Row],[Month]]*100000000)/1000000),0)</f>
        <v>11</v>
      </c>
      <c r="P27245" s="2">
        <f>TRUNC((ExtractedData[[#This Row],[ns1:dt]]-(ExtractedData[[#This Row],[Year]]*10000000000)-(ExtractedData[[#This Row],[Month]]*100000000)-(ExtractedData[[#This Row],[Date]]*1000000)),0)</f>
        <v>74600</v>
      </c>
      <c r="Q27245" s="1" t="s">
        <v>6890</v>
      </c>
      <c r="R27245" s="1" t="s">
        <v>51515</v>
      </c>
      <c r="S27245" s="1" t="s">
        <v>51516</v>
      </c>
      <c r="T27245" s="1" t="s">
        <v>51517</v>
      </c>
      <c r="U27245" s="1" t="s">
        <v>51513</v>
      </c>
      <c r="V27245" s="1" t="s">
        <v>38</v>
      </c>
      <c r="W27245">
        <v>0</v>
      </c>
      <c r="X27245" s="1" t="s">
        <v>39</v>
      </c>
      <c r="Y27245" s="1" t="s">
        <v>38</v>
      </c>
    </row>
    <row r="27246" spans="1:26" x14ac:dyDescent="0.25">
      <c r="A27246" s="1" t="s">
        <v>51033</v>
      </c>
      <c r="B27246" s="1" t="s">
        <v>25</v>
      </c>
      <c r="C27246">
        <v>20151119</v>
      </c>
      <c r="D27246" s="1" t="s">
        <v>26</v>
      </c>
      <c r="E27246">
        <v>20151119160032</v>
      </c>
      <c r="F27246">
        <v>1010</v>
      </c>
      <c r="G27246" s="1" t="s">
        <v>7074</v>
      </c>
      <c r="H27246">
        <v>1746</v>
      </c>
      <c r="I27246">
        <v>1</v>
      </c>
      <c r="J27246" s="1" t="s">
        <v>29</v>
      </c>
      <c r="K27246" s="1" t="s">
        <v>51518</v>
      </c>
      <c r="L27246" s="2"/>
      <c r="M27246" s="2">
        <f>TRUNC((ExtractedData[[#This Row],[ns1:dt]]/10000000000),0)</f>
        <v>0</v>
      </c>
      <c r="N27246" s="2">
        <f>TRUNC(((ExtractedData[[#This Row],[ns1:dt]]-ExtractedData[[#This Row],[Year]]*10000000000)/100000000),0)</f>
        <v>0</v>
      </c>
      <c r="O27246" s="2">
        <f>TRUNC(((ExtractedData[[#This Row],[ns1:dt]]-(ExtractedData[[#This Row],[Year]]*10000000000)-ExtractedData[[#This Row],[Month]]*100000000)/1000000),0)</f>
        <v>0</v>
      </c>
      <c r="P27246" s="2">
        <f>TRUNC((ExtractedData[[#This Row],[ns1:dt]]-(ExtractedData[[#This Row],[Year]]*10000000000)-(ExtractedData[[#This Row],[Month]]*100000000)-(ExtractedData[[#This Row],[Date]]*1000000)),0)</f>
        <v>0</v>
      </c>
      <c r="Q27246" s="1"/>
      <c r="R27246" s="1"/>
      <c r="S27246" s="1"/>
      <c r="T27246" s="1"/>
      <c r="U27246" s="1" t="s">
        <v>51519</v>
      </c>
      <c r="V27246" s="1"/>
      <c r="X27246" s="1"/>
      <c r="Y27246" s="1"/>
      <c r="Z27246" t="s">
        <v>51520</v>
      </c>
    </row>
    <row r="27247" spans="1:26" x14ac:dyDescent="0.25">
      <c r="A27247" s="1" t="s">
        <v>51033</v>
      </c>
      <c r="B27247" s="1" t="s">
        <v>25</v>
      </c>
      <c r="C27247">
        <v>20151119</v>
      </c>
      <c r="D27247" s="1" t="s">
        <v>26</v>
      </c>
      <c r="E27247">
        <v>20151119160032</v>
      </c>
      <c r="F27247">
        <v>1010</v>
      </c>
      <c r="G27247" s="1" t="s">
        <v>7074</v>
      </c>
      <c r="I27247">
        <v>1746</v>
      </c>
      <c r="J27247" s="1" t="s">
        <v>31</v>
      </c>
      <c r="K27247" s="1" t="s">
        <v>51518</v>
      </c>
      <c r="L27247" s="2">
        <v>19770424072300</v>
      </c>
      <c r="M27247" s="2">
        <f>TRUNC((ExtractedData[[#This Row],[ns1:dt]]/10000000000),0)</f>
        <v>1977</v>
      </c>
      <c r="N27247" s="2">
        <f>TRUNC(((ExtractedData[[#This Row],[ns1:dt]]-ExtractedData[[#This Row],[Year]]*10000000000)/100000000),0)</f>
        <v>4</v>
      </c>
      <c r="O27247" s="2">
        <f>TRUNC(((ExtractedData[[#This Row],[ns1:dt]]-(ExtractedData[[#This Row],[Year]]*10000000000)-ExtractedData[[#This Row],[Month]]*100000000)/1000000),0)</f>
        <v>24</v>
      </c>
      <c r="P27247" s="2">
        <f>TRUNC((ExtractedData[[#This Row],[ns1:dt]]-(ExtractedData[[#This Row],[Year]]*10000000000)-(ExtractedData[[#This Row],[Month]]*100000000)-(ExtractedData[[#This Row],[Date]]*1000000)),0)</f>
        <v>72300</v>
      </c>
      <c r="Q27247" s="1" t="s">
        <v>6890</v>
      </c>
      <c r="R27247" s="1" t="s">
        <v>693</v>
      </c>
      <c r="S27247" s="1" t="s">
        <v>51182</v>
      </c>
      <c r="T27247" s="1" t="s">
        <v>51183</v>
      </c>
      <c r="U27247" s="1" t="s">
        <v>51519</v>
      </c>
      <c r="V27247" s="1" t="s">
        <v>38</v>
      </c>
      <c r="W27247">
        <v>0</v>
      </c>
      <c r="X27247" s="1" t="s">
        <v>39</v>
      </c>
      <c r="Y27247" s="1" t="s">
        <v>38</v>
      </c>
    </row>
    <row r="27248" spans="1:26" x14ac:dyDescent="0.25">
      <c r="A27248" s="1" t="s">
        <v>51033</v>
      </c>
      <c r="B27248" s="1" t="s">
        <v>25</v>
      </c>
      <c r="C27248">
        <v>20151119</v>
      </c>
      <c r="D27248" s="1" t="s">
        <v>26</v>
      </c>
      <c r="E27248">
        <v>20151119160032</v>
      </c>
      <c r="F27248">
        <v>1010</v>
      </c>
      <c r="G27248" s="1" t="s">
        <v>7074</v>
      </c>
      <c r="H27248">
        <v>1311</v>
      </c>
      <c r="I27248">
        <v>1</v>
      </c>
      <c r="J27248" s="1" t="s">
        <v>29</v>
      </c>
      <c r="K27248" s="1" t="s">
        <v>51521</v>
      </c>
      <c r="L27248" s="2"/>
      <c r="M27248" s="2">
        <f>TRUNC((ExtractedData[[#This Row],[ns1:dt]]/10000000000),0)</f>
        <v>0</v>
      </c>
      <c r="N27248" s="2">
        <f>TRUNC(((ExtractedData[[#This Row],[ns1:dt]]-ExtractedData[[#This Row],[Year]]*10000000000)/100000000),0)</f>
        <v>0</v>
      </c>
      <c r="O27248" s="2">
        <f>TRUNC(((ExtractedData[[#This Row],[ns1:dt]]-(ExtractedData[[#This Row],[Year]]*10000000000)-ExtractedData[[#This Row],[Month]]*100000000)/1000000),0)</f>
        <v>0</v>
      </c>
      <c r="P27248" s="2">
        <f>TRUNC((ExtractedData[[#This Row],[ns1:dt]]-(ExtractedData[[#This Row],[Year]]*10000000000)-(ExtractedData[[#This Row],[Month]]*100000000)-(ExtractedData[[#This Row],[Date]]*1000000)),0)</f>
        <v>0</v>
      </c>
      <c r="Q27248" s="1"/>
      <c r="R27248" s="1"/>
      <c r="S27248" s="1"/>
      <c r="T27248" s="1"/>
      <c r="U27248" s="1" t="s">
        <v>51522</v>
      </c>
      <c r="V27248" s="1"/>
      <c r="X27248" s="1"/>
      <c r="Y27248" s="1"/>
      <c r="Z27248" t="s">
        <v>51523</v>
      </c>
    </row>
    <row r="27249" spans="1:26" x14ac:dyDescent="0.25">
      <c r="A27249" s="1" t="s">
        <v>51033</v>
      </c>
      <c r="B27249" s="1" t="s">
        <v>25</v>
      </c>
      <c r="C27249">
        <v>20151119</v>
      </c>
      <c r="D27249" s="1" t="s">
        <v>26</v>
      </c>
      <c r="E27249">
        <v>20151119160032</v>
      </c>
      <c r="F27249">
        <v>1010</v>
      </c>
      <c r="G27249" s="1" t="s">
        <v>7074</v>
      </c>
      <c r="I27249">
        <v>1311</v>
      </c>
      <c r="J27249" s="1" t="s">
        <v>31</v>
      </c>
      <c r="K27249" s="1" t="s">
        <v>51521</v>
      </c>
      <c r="L27249" s="2">
        <v>19720316215400</v>
      </c>
      <c r="M27249" s="2">
        <f>TRUNC((ExtractedData[[#This Row],[ns1:dt]]/10000000000),0)</f>
        <v>1972</v>
      </c>
      <c r="N27249" s="2">
        <f>TRUNC(((ExtractedData[[#This Row],[ns1:dt]]-ExtractedData[[#This Row],[Year]]*10000000000)/100000000),0)</f>
        <v>3</v>
      </c>
      <c r="O27249" s="2">
        <f>TRUNC(((ExtractedData[[#This Row],[ns1:dt]]-(ExtractedData[[#This Row],[Year]]*10000000000)-ExtractedData[[#This Row],[Month]]*100000000)/1000000),0)</f>
        <v>16</v>
      </c>
      <c r="P27249" s="2">
        <f>TRUNC((ExtractedData[[#This Row],[ns1:dt]]-(ExtractedData[[#This Row],[Year]]*10000000000)-(ExtractedData[[#This Row],[Month]]*100000000)-(ExtractedData[[#This Row],[Date]]*1000000)),0)</f>
        <v>215400</v>
      </c>
      <c r="Q27249" s="1" t="s">
        <v>6890</v>
      </c>
      <c r="R27249" s="1" t="s">
        <v>51515</v>
      </c>
      <c r="S27249" s="1" t="s">
        <v>51524</v>
      </c>
      <c r="T27249" s="1" t="s">
        <v>51525</v>
      </c>
      <c r="U27249" s="1" t="s">
        <v>51522</v>
      </c>
      <c r="V27249" s="1" t="s">
        <v>38</v>
      </c>
      <c r="W27249">
        <v>0</v>
      </c>
      <c r="X27249" s="1" t="s">
        <v>39</v>
      </c>
      <c r="Y27249" s="1" t="s">
        <v>38</v>
      </c>
    </row>
    <row r="27250" spans="1:26" x14ac:dyDescent="0.25">
      <c r="A27250" s="1" t="s">
        <v>51033</v>
      </c>
      <c r="B27250" s="1" t="s">
        <v>25</v>
      </c>
      <c r="C27250">
        <v>20151119</v>
      </c>
      <c r="D27250" s="1" t="s">
        <v>26</v>
      </c>
      <c r="E27250">
        <v>20151119160032</v>
      </c>
      <c r="F27250">
        <v>1010</v>
      </c>
      <c r="G27250" s="1" t="s">
        <v>7074</v>
      </c>
      <c r="H27250">
        <v>1874</v>
      </c>
      <c r="I27250">
        <v>1</v>
      </c>
      <c r="J27250" s="1" t="s">
        <v>29</v>
      </c>
      <c r="K27250" s="1" t="s">
        <v>51526</v>
      </c>
      <c r="L27250" s="2"/>
      <c r="M27250" s="2">
        <f>TRUNC((ExtractedData[[#This Row],[ns1:dt]]/10000000000),0)</f>
        <v>0</v>
      </c>
      <c r="N27250" s="2">
        <f>TRUNC(((ExtractedData[[#This Row],[ns1:dt]]-ExtractedData[[#This Row],[Year]]*10000000000)/100000000),0)</f>
        <v>0</v>
      </c>
      <c r="O27250" s="2">
        <f>TRUNC(((ExtractedData[[#This Row],[ns1:dt]]-(ExtractedData[[#This Row],[Year]]*10000000000)-ExtractedData[[#This Row],[Month]]*100000000)/1000000),0)</f>
        <v>0</v>
      </c>
      <c r="P27250" s="2">
        <f>TRUNC((ExtractedData[[#This Row],[ns1:dt]]-(ExtractedData[[#This Row],[Year]]*10000000000)-(ExtractedData[[#This Row],[Month]]*100000000)-(ExtractedData[[#This Row],[Date]]*1000000)),0)</f>
        <v>0</v>
      </c>
      <c r="Q27250" s="1"/>
      <c r="R27250" s="1"/>
      <c r="S27250" s="1"/>
      <c r="T27250" s="1"/>
      <c r="U27250" s="1" t="s">
        <v>51527</v>
      </c>
      <c r="V27250" s="1"/>
      <c r="X27250" s="1"/>
      <c r="Y27250" s="1"/>
      <c r="Z27250" t="s">
        <v>51528</v>
      </c>
    </row>
    <row r="27251" spans="1:26" x14ac:dyDescent="0.25">
      <c r="A27251" s="1" t="s">
        <v>51033</v>
      </c>
      <c r="B27251" s="1" t="s">
        <v>25</v>
      </c>
      <c r="C27251">
        <v>20151119</v>
      </c>
      <c r="D27251" s="1" t="s">
        <v>26</v>
      </c>
      <c r="E27251">
        <v>20151119160032</v>
      </c>
      <c r="F27251">
        <v>1010</v>
      </c>
      <c r="G27251" s="1" t="s">
        <v>7074</v>
      </c>
      <c r="I27251">
        <v>1874</v>
      </c>
      <c r="J27251" s="1" t="s">
        <v>31</v>
      </c>
      <c r="K27251" s="1" t="s">
        <v>51526</v>
      </c>
      <c r="L27251" s="2">
        <v>19710201103900</v>
      </c>
      <c r="M27251" s="2">
        <f>TRUNC((ExtractedData[[#This Row],[ns1:dt]]/10000000000),0)</f>
        <v>1971</v>
      </c>
      <c r="N27251" s="2">
        <f>TRUNC(((ExtractedData[[#This Row],[ns1:dt]]-ExtractedData[[#This Row],[Year]]*10000000000)/100000000),0)</f>
        <v>2</v>
      </c>
      <c r="O27251" s="2">
        <f>TRUNC(((ExtractedData[[#This Row],[ns1:dt]]-(ExtractedData[[#This Row],[Year]]*10000000000)-ExtractedData[[#This Row],[Month]]*100000000)/1000000),0)</f>
        <v>1</v>
      </c>
      <c r="P27251" s="2">
        <f>TRUNC((ExtractedData[[#This Row],[ns1:dt]]-(ExtractedData[[#This Row],[Year]]*10000000000)-(ExtractedData[[#This Row],[Month]]*100000000)-(ExtractedData[[#This Row],[Date]]*1000000)),0)</f>
        <v>103900</v>
      </c>
      <c r="Q27251" s="1" t="s">
        <v>6890</v>
      </c>
      <c r="R27251" s="1" t="s">
        <v>577</v>
      </c>
      <c r="S27251" s="1" t="s">
        <v>51043</v>
      </c>
      <c r="T27251" s="1" t="s">
        <v>51044</v>
      </c>
      <c r="U27251" s="1" t="s">
        <v>51527</v>
      </c>
      <c r="V27251" s="1" t="s">
        <v>38</v>
      </c>
      <c r="W27251">
        <v>0</v>
      </c>
      <c r="X27251" s="1" t="s">
        <v>39</v>
      </c>
      <c r="Y27251" s="1" t="s">
        <v>38</v>
      </c>
    </row>
    <row r="27252" spans="1:26" x14ac:dyDescent="0.25">
      <c r="A27252" s="1" t="s">
        <v>51033</v>
      </c>
      <c r="B27252" s="1" t="s">
        <v>25</v>
      </c>
      <c r="C27252">
        <v>20151119</v>
      </c>
      <c r="D27252" s="1" t="s">
        <v>26</v>
      </c>
      <c r="E27252">
        <v>20151119160032</v>
      </c>
      <c r="F27252">
        <v>1010</v>
      </c>
      <c r="G27252" s="1" t="s">
        <v>7074</v>
      </c>
      <c r="H27252">
        <v>1923</v>
      </c>
      <c r="I27252">
        <v>1</v>
      </c>
      <c r="J27252" s="1" t="s">
        <v>29</v>
      </c>
      <c r="K27252" s="1" t="s">
        <v>51529</v>
      </c>
      <c r="L27252" s="2"/>
      <c r="M27252" s="2">
        <f>TRUNC((ExtractedData[[#This Row],[ns1:dt]]/10000000000),0)</f>
        <v>0</v>
      </c>
      <c r="N27252" s="2">
        <f>TRUNC(((ExtractedData[[#This Row],[ns1:dt]]-ExtractedData[[#This Row],[Year]]*10000000000)/100000000),0)</f>
        <v>0</v>
      </c>
      <c r="O27252" s="2">
        <f>TRUNC(((ExtractedData[[#This Row],[ns1:dt]]-(ExtractedData[[#This Row],[Year]]*10000000000)-ExtractedData[[#This Row],[Month]]*100000000)/1000000),0)</f>
        <v>0</v>
      </c>
      <c r="P27252" s="2">
        <f>TRUNC((ExtractedData[[#This Row],[ns1:dt]]-(ExtractedData[[#This Row],[Year]]*10000000000)-(ExtractedData[[#This Row],[Month]]*100000000)-(ExtractedData[[#This Row],[Date]]*1000000)),0)</f>
        <v>0</v>
      </c>
      <c r="Q27252" s="1"/>
      <c r="R27252" s="1"/>
      <c r="S27252" s="1"/>
      <c r="T27252" s="1"/>
      <c r="U27252" s="1" t="s">
        <v>51530</v>
      </c>
      <c r="V27252" s="1"/>
      <c r="X27252" s="1"/>
      <c r="Y27252" s="1"/>
      <c r="Z27252" t="s">
        <v>51531</v>
      </c>
    </row>
    <row r="27253" spans="1:26" x14ac:dyDescent="0.25">
      <c r="A27253" s="1" t="s">
        <v>51033</v>
      </c>
      <c r="B27253" s="1" t="s">
        <v>25</v>
      </c>
      <c r="C27253">
        <v>20151119</v>
      </c>
      <c r="D27253" s="1" t="s">
        <v>26</v>
      </c>
      <c r="E27253">
        <v>20151119160032</v>
      </c>
      <c r="F27253">
        <v>1010</v>
      </c>
      <c r="G27253" s="1" t="s">
        <v>7074</v>
      </c>
      <c r="I27253">
        <v>1923</v>
      </c>
      <c r="J27253" s="1" t="s">
        <v>31</v>
      </c>
      <c r="K27253" s="1" t="s">
        <v>51529</v>
      </c>
      <c r="L27253" s="2">
        <v>19660503110600</v>
      </c>
      <c r="M27253" s="2">
        <f>TRUNC((ExtractedData[[#This Row],[ns1:dt]]/10000000000),0)</f>
        <v>1966</v>
      </c>
      <c r="N27253" s="2">
        <f>TRUNC(((ExtractedData[[#This Row],[ns1:dt]]-ExtractedData[[#This Row],[Year]]*10000000000)/100000000),0)</f>
        <v>5</v>
      </c>
      <c r="O27253" s="2">
        <f>TRUNC(((ExtractedData[[#This Row],[ns1:dt]]-(ExtractedData[[#This Row],[Year]]*10000000000)-ExtractedData[[#This Row],[Month]]*100000000)/1000000),0)</f>
        <v>3</v>
      </c>
      <c r="P27253" s="2">
        <f>TRUNC((ExtractedData[[#This Row],[ns1:dt]]-(ExtractedData[[#This Row],[Year]]*10000000000)-(ExtractedData[[#This Row],[Month]]*100000000)-(ExtractedData[[#This Row],[Date]]*1000000)),0)</f>
        <v>110600</v>
      </c>
      <c r="Q27253" s="1" t="s">
        <v>6890</v>
      </c>
      <c r="R27253" s="1" t="s">
        <v>888</v>
      </c>
      <c r="S27253" s="1" t="s">
        <v>51077</v>
      </c>
      <c r="T27253" s="1" t="s">
        <v>51078</v>
      </c>
      <c r="U27253" s="1" t="s">
        <v>51530</v>
      </c>
      <c r="V27253" s="1" t="s">
        <v>38</v>
      </c>
      <c r="W27253">
        <v>0</v>
      </c>
      <c r="X27253" s="1" t="s">
        <v>39</v>
      </c>
      <c r="Y27253" s="1" t="s">
        <v>38</v>
      </c>
    </row>
    <row r="27254" spans="1:26" x14ac:dyDescent="0.25">
      <c r="A27254" s="1" t="s">
        <v>51033</v>
      </c>
      <c r="B27254" s="1" t="s">
        <v>25</v>
      </c>
      <c r="C27254">
        <v>20151119</v>
      </c>
      <c r="D27254" s="1" t="s">
        <v>26</v>
      </c>
      <c r="E27254">
        <v>20151119160032</v>
      </c>
      <c r="F27254">
        <v>1010</v>
      </c>
      <c r="G27254" s="1" t="s">
        <v>7074</v>
      </c>
      <c r="H27254">
        <v>1582</v>
      </c>
      <c r="I27254">
        <v>1</v>
      </c>
      <c r="J27254" s="1" t="s">
        <v>29</v>
      </c>
      <c r="K27254" s="1" t="s">
        <v>51532</v>
      </c>
      <c r="L27254" s="2"/>
      <c r="M27254" s="2">
        <f>TRUNC((ExtractedData[[#This Row],[ns1:dt]]/10000000000),0)</f>
        <v>0</v>
      </c>
      <c r="N27254" s="2">
        <f>TRUNC(((ExtractedData[[#This Row],[ns1:dt]]-ExtractedData[[#This Row],[Year]]*10000000000)/100000000),0)</f>
        <v>0</v>
      </c>
      <c r="O27254" s="2">
        <f>TRUNC(((ExtractedData[[#This Row],[ns1:dt]]-(ExtractedData[[#This Row],[Year]]*10000000000)-ExtractedData[[#This Row],[Month]]*100000000)/1000000),0)</f>
        <v>0</v>
      </c>
      <c r="P27254" s="2">
        <f>TRUNC((ExtractedData[[#This Row],[ns1:dt]]-(ExtractedData[[#This Row],[Year]]*10000000000)-(ExtractedData[[#This Row],[Month]]*100000000)-(ExtractedData[[#This Row],[Date]]*1000000)),0)</f>
        <v>0</v>
      </c>
      <c r="Q27254" s="1"/>
      <c r="R27254" s="1"/>
      <c r="S27254" s="1"/>
      <c r="T27254" s="1"/>
      <c r="U27254" s="1" t="s">
        <v>51533</v>
      </c>
      <c r="V27254" s="1"/>
      <c r="X27254" s="1"/>
      <c r="Y27254" s="1"/>
      <c r="Z27254" t="s">
        <v>51534</v>
      </c>
    </row>
    <row r="27255" spans="1:26" x14ac:dyDescent="0.25">
      <c r="A27255" s="1" t="s">
        <v>51033</v>
      </c>
      <c r="B27255" s="1" t="s">
        <v>25</v>
      </c>
      <c r="C27255">
        <v>20151119</v>
      </c>
      <c r="D27255" s="1" t="s">
        <v>26</v>
      </c>
      <c r="E27255">
        <v>20151119160032</v>
      </c>
      <c r="F27255">
        <v>1010</v>
      </c>
      <c r="G27255" s="1" t="s">
        <v>7074</v>
      </c>
      <c r="I27255">
        <v>1582</v>
      </c>
      <c r="J27255" s="1" t="s">
        <v>31</v>
      </c>
      <c r="K27255" s="1" t="s">
        <v>51532</v>
      </c>
      <c r="L27255" s="2">
        <v>19510501152200</v>
      </c>
      <c r="M27255" s="2">
        <f>TRUNC((ExtractedData[[#This Row],[ns1:dt]]/10000000000),0)</f>
        <v>1951</v>
      </c>
      <c r="N27255" s="2">
        <f>TRUNC(((ExtractedData[[#This Row],[ns1:dt]]-ExtractedData[[#This Row],[Year]]*10000000000)/100000000),0)</f>
        <v>5</v>
      </c>
      <c r="O27255" s="2">
        <f>TRUNC(((ExtractedData[[#This Row],[ns1:dt]]-(ExtractedData[[#This Row],[Year]]*10000000000)-ExtractedData[[#This Row],[Month]]*100000000)/1000000),0)</f>
        <v>1</v>
      </c>
      <c r="P27255" s="2">
        <f>TRUNC((ExtractedData[[#This Row],[ns1:dt]]-(ExtractedData[[#This Row],[Year]]*10000000000)-(ExtractedData[[#This Row],[Month]]*100000000)-(ExtractedData[[#This Row],[Date]]*1000000)),0)</f>
        <v>152200</v>
      </c>
      <c r="Q27255" s="1" t="s">
        <v>6890</v>
      </c>
      <c r="R27255" s="1" t="s">
        <v>51085</v>
      </c>
      <c r="S27255" s="1" t="s">
        <v>51086</v>
      </c>
      <c r="T27255" s="1" t="s">
        <v>51087</v>
      </c>
      <c r="U27255" s="1" t="s">
        <v>51533</v>
      </c>
      <c r="V27255" s="1" t="s">
        <v>38</v>
      </c>
      <c r="W27255">
        <v>0</v>
      </c>
      <c r="X27255" s="1" t="s">
        <v>39</v>
      </c>
      <c r="Y27255" s="1" t="s">
        <v>38</v>
      </c>
    </row>
    <row r="27256" spans="1:26" x14ac:dyDescent="0.25">
      <c r="A27256" s="1" t="s">
        <v>51033</v>
      </c>
      <c r="B27256" s="1" t="s">
        <v>25</v>
      </c>
      <c r="C27256">
        <v>20151119</v>
      </c>
      <c r="D27256" s="1" t="s">
        <v>26</v>
      </c>
      <c r="E27256">
        <v>20151119160032</v>
      </c>
      <c r="F27256">
        <v>1010</v>
      </c>
      <c r="G27256" s="1" t="s">
        <v>7074</v>
      </c>
      <c r="H27256">
        <v>1536</v>
      </c>
      <c r="I27256">
        <v>1</v>
      </c>
      <c r="J27256" s="1" t="s">
        <v>29</v>
      </c>
      <c r="K27256" s="1" t="s">
        <v>51535</v>
      </c>
      <c r="L27256" s="2"/>
      <c r="M27256" s="2">
        <f>TRUNC((ExtractedData[[#This Row],[ns1:dt]]/10000000000),0)</f>
        <v>0</v>
      </c>
      <c r="N27256" s="2">
        <f>TRUNC(((ExtractedData[[#This Row],[ns1:dt]]-ExtractedData[[#This Row],[Year]]*10000000000)/100000000),0)</f>
        <v>0</v>
      </c>
      <c r="O27256" s="2">
        <f>TRUNC(((ExtractedData[[#This Row],[ns1:dt]]-(ExtractedData[[#This Row],[Year]]*10000000000)-ExtractedData[[#This Row],[Month]]*100000000)/1000000),0)</f>
        <v>0</v>
      </c>
      <c r="P27256" s="2">
        <f>TRUNC((ExtractedData[[#This Row],[ns1:dt]]-(ExtractedData[[#This Row],[Year]]*10000000000)-(ExtractedData[[#This Row],[Month]]*100000000)-(ExtractedData[[#This Row],[Date]]*1000000)),0)</f>
        <v>0</v>
      </c>
      <c r="Q27256" s="1"/>
      <c r="R27256" s="1"/>
      <c r="S27256" s="1"/>
      <c r="T27256" s="1"/>
      <c r="U27256" s="1" t="s">
        <v>51536</v>
      </c>
      <c r="V27256" s="1"/>
      <c r="X27256" s="1"/>
      <c r="Y27256" s="1"/>
      <c r="Z27256" t="s">
        <v>51537</v>
      </c>
    </row>
    <row r="27257" spans="1:26" x14ac:dyDescent="0.25">
      <c r="A27257" s="1" t="s">
        <v>51033</v>
      </c>
      <c r="B27257" s="1" t="s">
        <v>25</v>
      </c>
      <c r="C27257">
        <v>20151119</v>
      </c>
      <c r="D27257" s="1" t="s">
        <v>26</v>
      </c>
      <c r="E27257">
        <v>20151119160032</v>
      </c>
      <c r="F27257">
        <v>1010</v>
      </c>
      <c r="G27257" s="1" t="s">
        <v>7074</v>
      </c>
      <c r="I27257">
        <v>1536</v>
      </c>
      <c r="J27257" s="1" t="s">
        <v>31</v>
      </c>
      <c r="K27257" s="1" t="s">
        <v>51535</v>
      </c>
      <c r="L27257" s="2">
        <v>19630505094500</v>
      </c>
      <c r="M27257" s="2">
        <f>TRUNC((ExtractedData[[#This Row],[ns1:dt]]/10000000000),0)</f>
        <v>1963</v>
      </c>
      <c r="N27257" s="2">
        <f>TRUNC(((ExtractedData[[#This Row],[ns1:dt]]-ExtractedData[[#This Row],[Year]]*10000000000)/100000000),0)</f>
        <v>5</v>
      </c>
      <c r="O27257" s="2">
        <f>TRUNC(((ExtractedData[[#This Row],[ns1:dt]]-(ExtractedData[[#This Row],[Year]]*10000000000)-ExtractedData[[#This Row],[Month]]*100000000)/1000000),0)</f>
        <v>5</v>
      </c>
      <c r="P27257" s="2">
        <f>TRUNC((ExtractedData[[#This Row],[ns1:dt]]-(ExtractedData[[#This Row],[Year]]*10000000000)-(ExtractedData[[#This Row],[Month]]*100000000)-(ExtractedData[[#This Row],[Date]]*1000000)),0)</f>
        <v>94500</v>
      </c>
      <c r="Q27257" s="1" t="s">
        <v>6890</v>
      </c>
      <c r="R27257" s="1" t="s">
        <v>6976</v>
      </c>
      <c r="S27257" s="1" t="s">
        <v>6977</v>
      </c>
      <c r="T27257" s="1" t="s">
        <v>6978</v>
      </c>
      <c r="U27257" s="1" t="s">
        <v>51536</v>
      </c>
      <c r="V27257" s="1" t="s">
        <v>38</v>
      </c>
      <c r="W27257">
        <v>0</v>
      </c>
      <c r="X27257" s="1" t="s">
        <v>39</v>
      </c>
      <c r="Y27257" s="1" t="s">
        <v>38</v>
      </c>
    </row>
    <row r="27258" spans="1:26" x14ac:dyDescent="0.25">
      <c r="A27258" s="1" t="s">
        <v>51033</v>
      </c>
      <c r="B27258" s="1" t="s">
        <v>25</v>
      </c>
      <c r="C27258">
        <v>20151119</v>
      </c>
      <c r="D27258" s="1" t="s">
        <v>26</v>
      </c>
      <c r="E27258">
        <v>20151119160032</v>
      </c>
      <c r="F27258">
        <v>1010</v>
      </c>
      <c r="G27258" s="1" t="s">
        <v>7074</v>
      </c>
      <c r="H27258">
        <v>1641</v>
      </c>
      <c r="I27258">
        <v>1</v>
      </c>
      <c r="J27258" s="1" t="s">
        <v>29</v>
      </c>
      <c r="K27258" s="1" t="s">
        <v>51538</v>
      </c>
      <c r="L27258" s="2"/>
      <c r="M27258" s="2">
        <f>TRUNC((ExtractedData[[#This Row],[ns1:dt]]/10000000000),0)</f>
        <v>0</v>
      </c>
      <c r="N27258" s="2">
        <f>TRUNC(((ExtractedData[[#This Row],[ns1:dt]]-ExtractedData[[#This Row],[Year]]*10000000000)/100000000),0)</f>
        <v>0</v>
      </c>
      <c r="O27258" s="2">
        <f>TRUNC(((ExtractedData[[#This Row],[ns1:dt]]-(ExtractedData[[#This Row],[Year]]*10000000000)-ExtractedData[[#This Row],[Month]]*100000000)/1000000),0)</f>
        <v>0</v>
      </c>
      <c r="P27258" s="2">
        <f>TRUNC((ExtractedData[[#This Row],[ns1:dt]]-(ExtractedData[[#This Row],[Year]]*10000000000)-(ExtractedData[[#This Row],[Month]]*100000000)-(ExtractedData[[#This Row],[Date]]*1000000)),0)</f>
        <v>0</v>
      </c>
      <c r="Q27258" s="1"/>
      <c r="R27258" s="1"/>
      <c r="S27258" s="1"/>
      <c r="T27258" s="1"/>
      <c r="U27258" s="1" t="s">
        <v>51539</v>
      </c>
      <c r="V27258" s="1"/>
      <c r="X27258" s="1"/>
      <c r="Y27258" s="1"/>
      <c r="Z27258" t="s">
        <v>51540</v>
      </c>
    </row>
    <row r="27259" spans="1:26" x14ac:dyDescent="0.25">
      <c r="A27259" s="1" t="s">
        <v>51033</v>
      </c>
      <c r="B27259" s="1" t="s">
        <v>25</v>
      </c>
      <c r="C27259">
        <v>20151119</v>
      </c>
      <c r="D27259" s="1" t="s">
        <v>26</v>
      </c>
      <c r="E27259">
        <v>20151119160032</v>
      </c>
      <c r="F27259">
        <v>1010</v>
      </c>
      <c r="G27259" s="1" t="s">
        <v>7074</v>
      </c>
      <c r="I27259">
        <v>1641</v>
      </c>
      <c r="J27259" s="1" t="s">
        <v>31</v>
      </c>
      <c r="K27259" s="1" t="s">
        <v>51538</v>
      </c>
      <c r="L27259" s="2">
        <v>19280102185500</v>
      </c>
      <c r="M27259" s="2">
        <f>TRUNC((ExtractedData[[#This Row],[ns1:dt]]/10000000000),0)</f>
        <v>1928</v>
      </c>
      <c r="N27259" s="2">
        <f>TRUNC(((ExtractedData[[#This Row],[ns1:dt]]-ExtractedData[[#This Row],[Year]]*10000000000)/100000000),0)</f>
        <v>1</v>
      </c>
      <c r="O27259" s="2">
        <f>TRUNC(((ExtractedData[[#This Row],[ns1:dt]]-(ExtractedData[[#This Row],[Year]]*10000000000)-ExtractedData[[#This Row],[Month]]*100000000)/1000000),0)</f>
        <v>2</v>
      </c>
      <c r="P27259" s="2">
        <f>TRUNC((ExtractedData[[#This Row],[ns1:dt]]-(ExtractedData[[#This Row],[Year]]*10000000000)-(ExtractedData[[#This Row],[Month]]*100000000)-(ExtractedData[[#This Row],[Date]]*1000000)),0)</f>
        <v>185500</v>
      </c>
      <c r="Q27259" s="1" t="s">
        <v>3819</v>
      </c>
      <c r="R27259" s="1" t="s">
        <v>51541</v>
      </c>
      <c r="S27259" s="1" t="s">
        <v>51542</v>
      </c>
      <c r="T27259" s="1" t="s">
        <v>51543</v>
      </c>
      <c r="U27259" s="1" t="s">
        <v>51539</v>
      </c>
      <c r="V27259" s="1" t="s">
        <v>38</v>
      </c>
      <c r="W27259">
        <v>0</v>
      </c>
      <c r="X27259" s="1" t="s">
        <v>39</v>
      </c>
      <c r="Y27259" s="1" t="s">
        <v>38</v>
      </c>
    </row>
    <row r="27260" spans="1:26" x14ac:dyDescent="0.25">
      <c r="A27260" s="1" t="s">
        <v>51033</v>
      </c>
      <c r="B27260" s="1" t="s">
        <v>25</v>
      </c>
      <c r="C27260">
        <v>20151119</v>
      </c>
      <c r="D27260" s="1" t="s">
        <v>26</v>
      </c>
      <c r="E27260">
        <v>20151119160032</v>
      </c>
      <c r="F27260">
        <v>1010</v>
      </c>
      <c r="G27260" s="1" t="s">
        <v>7074</v>
      </c>
      <c r="H27260">
        <v>1561</v>
      </c>
      <c r="I27260">
        <v>1</v>
      </c>
      <c r="J27260" s="1" t="s">
        <v>29</v>
      </c>
      <c r="K27260" s="1" t="s">
        <v>51544</v>
      </c>
      <c r="L27260" s="2"/>
      <c r="M27260" s="2">
        <f>TRUNC((ExtractedData[[#This Row],[ns1:dt]]/10000000000),0)</f>
        <v>0</v>
      </c>
      <c r="N27260" s="2">
        <f>TRUNC(((ExtractedData[[#This Row],[ns1:dt]]-ExtractedData[[#This Row],[Year]]*10000000000)/100000000),0)</f>
        <v>0</v>
      </c>
      <c r="O27260" s="2">
        <f>TRUNC(((ExtractedData[[#This Row],[ns1:dt]]-(ExtractedData[[#This Row],[Year]]*10000000000)-ExtractedData[[#This Row],[Month]]*100000000)/1000000),0)</f>
        <v>0</v>
      </c>
      <c r="P27260" s="2">
        <f>TRUNC((ExtractedData[[#This Row],[ns1:dt]]-(ExtractedData[[#This Row],[Year]]*10000000000)-(ExtractedData[[#This Row],[Month]]*100000000)-(ExtractedData[[#This Row],[Date]]*1000000)),0)</f>
        <v>0</v>
      </c>
      <c r="Q27260" s="1"/>
      <c r="R27260" s="1"/>
      <c r="S27260" s="1"/>
      <c r="T27260" s="1"/>
      <c r="U27260" s="1" t="s">
        <v>51545</v>
      </c>
      <c r="V27260" s="1"/>
      <c r="X27260" s="1"/>
      <c r="Y27260" s="1"/>
      <c r="Z27260" t="s">
        <v>51546</v>
      </c>
    </row>
    <row r="27261" spans="1:26" x14ac:dyDescent="0.25">
      <c r="A27261" s="1" t="s">
        <v>51033</v>
      </c>
      <c r="B27261" s="1" t="s">
        <v>25</v>
      </c>
      <c r="C27261">
        <v>20151119</v>
      </c>
      <c r="D27261" s="1" t="s">
        <v>26</v>
      </c>
      <c r="E27261">
        <v>20151119160032</v>
      </c>
      <c r="F27261">
        <v>1010</v>
      </c>
      <c r="G27261" s="1" t="s">
        <v>7074</v>
      </c>
      <c r="I27261">
        <v>1561</v>
      </c>
      <c r="J27261" s="1" t="s">
        <v>31</v>
      </c>
      <c r="K27261" s="1" t="s">
        <v>51544</v>
      </c>
      <c r="L27261" s="2">
        <v>19370515130600</v>
      </c>
      <c r="M27261" s="2">
        <f>TRUNC((ExtractedData[[#This Row],[ns1:dt]]/10000000000),0)</f>
        <v>1937</v>
      </c>
      <c r="N27261" s="2">
        <f>TRUNC(((ExtractedData[[#This Row],[ns1:dt]]-ExtractedData[[#This Row],[Year]]*10000000000)/100000000),0)</f>
        <v>5</v>
      </c>
      <c r="O27261" s="2">
        <f>TRUNC(((ExtractedData[[#This Row],[ns1:dt]]-(ExtractedData[[#This Row],[Year]]*10000000000)-ExtractedData[[#This Row],[Month]]*100000000)/1000000),0)</f>
        <v>15</v>
      </c>
      <c r="P27261" s="2">
        <f>TRUNC((ExtractedData[[#This Row],[ns1:dt]]-(ExtractedData[[#This Row],[Year]]*10000000000)-(ExtractedData[[#This Row],[Month]]*100000000)-(ExtractedData[[#This Row],[Date]]*1000000)),0)</f>
        <v>130600</v>
      </c>
      <c r="Q27261" s="1" t="s">
        <v>3819</v>
      </c>
      <c r="R27261" s="1" t="s">
        <v>51547</v>
      </c>
      <c r="S27261" s="1" t="s">
        <v>51548</v>
      </c>
      <c r="T27261" s="1" t="s">
        <v>51549</v>
      </c>
      <c r="U27261" s="1" t="s">
        <v>51545</v>
      </c>
      <c r="V27261" s="1" t="s">
        <v>38</v>
      </c>
      <c r="W27261">
        <v>0</v>
      </c>
      <c r="X27261" s="1" t="s">
        <v>39</v>
      </c>
      <c r="Y27261" s="1" t="s">
        <v>38</v>
      </c>
    </row>
    <row r="27262" spans="1:26" x14ac:dyDescent="0.25">
      <c r="A27262" s="1" t="s">
        <v>51033</v>
      </c>
      <c r="B27262" s="1" t="s">
        <v>25</v>
      </c>
      <c r="C27262">
        <v>20151119</v>
      </c>
      <c r="D27262" s="1" t="s">
        <v>26</v>
      </c>
      <c r="E27262">
        <v>20151119160032</v>
      </c>
      <c r="F27262">
        <v>1010</v>
      </c>
      <c r="G27262" s="1" t="s">
        <v>7074</v>
      </c>
      <c r="H27262">
        <v>1250</v>
      </c>
      <c r="I27262">
        <v>1</v>
      </c>
      <c r="J27262" s="1" t="s">
        <v>29</v>
      </c>
      <c r="K27262" s="1" t="s">
        <v>51550</v>
      </c>
      <c r="L27262" s="2"/>
      <c r="M27262" s="2">
        <f>TRUNC((ExtractedData[[#This Row],[ns1:dt]]/10000000000),0)</f>
        <v>0</v>
      </c>
      <c r="N27262" s="2">
        <f>TRUNC(((ExtractedData[[#This Row],[ns1:dt]]-ExtractedData[[#This Row],[Year]]*10000000000)/100000000),0)</f>
        <v>0</v>
      </c>
      <c r="O27262" s="2">
        <f>TRUNC(((ExtractedData[[#This Row],[ns1:dt]]-(ExtractedData[[#This Row],[Year]]*10000000000)-ExtractedData[[#This Row],[Month]]*100000000)/1000000),0)</f>
        <v>0</v>
      </c>
      <c r="P27262" s="2">
        <f>TRUNC((ExtractedData[[#This Row],[ns1:dt]]-(ExtractedData[[#This Row],[Year]]*10000000000)-(ExtractedData[[#This Row],[Month]]*100000000)-(ExtractedData[[#This Row],[Date]]*1000000)),0)</f>
        <v>0</v>
      </c>
      <c r="Q27262" s="1"/>
      <c r="R27262" s="1"/>
      <c r="S27262" s="1"/>
      <c r="T27262" s="1"/>
      <c r="U27262" s="1" t="s">
        <v>51551</v>
      </c>
      <c r="V27262" s="1"/>
      <c r="X27262" s="1"/>
      <c r="Y27262" s="1"/>
      <c r="Z27262" t="s">
        <v>51552</v>
      </c>
    </row>
    <row r="27263" spans="1:26" x14ac:dyDescent="0.25">
      <c r="A27263" s="1" t="s">
        <v>51033</v>
      </c>
      <c r="B27263" s="1" t="s">
        <v>25</v>
      </c>
      <c r="C27263">
        <v>20151119</v>
      </c>
      <c r="D27263" s="1" t="s">
        <v>26</v>
      </c>
      <c r="E27263">
        <v>20151119160032</v>
      </c>
      <c r="F27263">
        <v>1010</v>
      </c>
      <c r="G27263" s="1" t="s">
        <v>7074</v>
      </c>
      <c r="I27263">
        <v>1250</v>
      </c>
      <c r="J27263" s="1" t="s">
        <v>31</v>
      </c>
      <c r="K27263" s="1" t="s">
        <v>51550</v>
      </c>
      <c r="L27263" s="2">
        <v>19890711071800</v>
      </c>
      <c r="M27263" s="2">
        <f>TRUNC((ExtractedData[[#This Row],[ns1:dt]]/10000000000),0)</f>
        <v>1989</v>
      </c>
      <c r="N27263" s="2">
        <f>TRUNC(((ExtractedData[[#This Row],[ns1:dt]]-ExtractedData[[#This Row],[Year]]*10000000000)/100000000),0)</f>
        <v>7</v>
      </c>
      <c r="O27263" s="2">
        <f>TRUNC(((ExtractedData[[#This Row],[ns1:dt]]-(ExtractedData[[#This Row],[Year]]*10000000000)-ExtractedData[[#This Row],[Month]]*100000000)/1000000),0)</f>
        <v>11</v>
      </c>
      <c r="P27263" s="2">
        <f>TRUNC((ExtractedData[[#This Row],[ns1:dt]]-(ExtractedData[[#This Row],[Year]]*10000000000)-(ExtractedData[[#This Row],[Month]]*100000000)-(ExtractedData[[#This Row],[Date]]*1000000)),0)</f>
        <v>71800</v>
      </c>
      <c r="Q27263" s="1" t="s">
        <v>6852</v>
      </c>
      <c r="R27263" s="1" t="s">
        <v>51085</v>
      </c>
      <c r="S27263" s="1" t="s">
        <v>51086</v>
      </c>
      <c r="T27263" s="1" t="s">
        <v>51087</v>
      </c>
      <c r="U27263" s="1" t="s">
        <v>51551</v>
      </c>
      <c r="V27263" s="1" t="s">
        <v>38</v>
      </c>
      <c r="W27263">
        <v>0</v>
      </c>
      <c r="X27263" s="1" t="s">
        <v>39</v>
      </c>
      <c r="Y27263" s="1" t="s">
        <v>38</v>
      </c>
    </row>
    <row r="27264" spans="1:26" x14ac:dyDescent="0.25">
      <c r="A27264" s="1" t="s">
        <v>51033</v>
      </c>
      <c r="B27264" s="1" t="s">
        <v>25</v>
      </c>
      <c r="C27264">
        <v>20151119</v>
      </c>
      <c r="D27264" s="1" t="s">
        <v>26</v>
      </c>
      <c r="E27264">
        <v>20151119160032</v>
      </c>
      <c r="F27264">
        <v>1010</v>
      </c>
      <c r="G27264" s="1" t="s">
        <v>7074</v>
      </c>
      <c r="H27264">
        <v>1872</v>
      </c>
      <c r="I27264">
        <v>1</v>
      </c>
      <c r="J27264" s="1" t="s">
        <v>29</v>
      </c>
      <c r="K27264" s="1" t="s">
        <v>51553</v>
      </c>
      <c r="L27264" s="2"/>
      <c r="M27264" s="2">
        <f>TRUNC((ExtractedData[[#This Row],[ns1:dt]]/10000000000),0)</f>
        <v>0</v>
      </c>
      <c r="N27264" s="2">
        <f>TRUNC(((ExtractedData[[#This Row],[ns1:dt]]-ExtractedData[[#This Row],[Year]]*10000000000)/100000000),0)</f>
        <v>0</v>
      </c>
      <c r="O27264" s="2">
        <f>TRUNC(((ExtractedData[[#This Row],[ns1:dt]]-(ExtractedData[[#This Row],[Year]]*10000000000)-ExtractedData[[#This Row],[Month]]*100000000)/1000000),0)</f>
        <v>0</v>
      </c>
      <c r="P27264" s="2">
        <f>TRUNC((ExtractedData[[#This Row],[ns1:dt]]-(ExtractedData[[#This Row],[Year]]*10000000000)-(ExtractedData[[#This Row],[Month]]*100000000)-(ExtractedData[[#This Row],[Date]]*1000000)),0)</f>
        <v>0</v>
      </c>
      <c r="Q27264" s="1"/>
      <c r="R27264" s="1"/>
      <c r="S27264" s="1"/>
      <c r="T27264" s="1"/>
      <c r="U27264" s="1" t="s">
        <v>51554</v>
      </c>
      <c r="V27264" s="1"/>
      <c r="X27264" s="1"/>
      <c r="Y27264" s="1"/>
      <c r="Z27264" t="s">
        <v>51555</v>
      </c>
    </row>
    <row r="27265" spans="1:26" x14ac:dyDescent="0.25">
      <c r="A27265" s="1" t="s">
        <v>51033</v>
      </c>
      <c r="B27265" s="1" t="s">
        <v>25</v>
      </c>
      <c r="C27265">
        <v>20151119</v>
      </c>
      <c r="D27265" s="1" t="s">
        <v>26</v>
      </c>
      <c r="E27265">
        <v>20151119160032</v>
      </c>
      <c r="F27265">
        <v>1010</v>
      </c>
      <c r="G27265" s="1" t="s">
        <v>7074</v>
      </c>
      <c r="I27265">
        <v>1872</v>
      </c>
      <c r="J27265" s="1" t="s">
        <v>31</v>
      </c>
      <c r="K27265" s="1" t="s">
        <v>51553</v>
      </c>
      <c r="L27265" s="2">
        <v>19551118055700</v>
      </c>
      <c r="M27265" s="2">
        <f>TRUNC((ExtractedData[[#This Row],[ns1:dt]]/10000000000),0)</f>
        <v>1955</v>
      </c>
      <c r="N27265" s="2">
        <f>TRUNC(((ExtractedData[[#This Row],[ns1:dt]]-ExtractedData[[#This Row],[Year]]*10000000000)/100000000),0)</f>
        <v>11</v>
      </c>
      <c r="O27265" s="2">
        <f>TRUNC(((ExtractedData[[#This Row],[ns1:dt]]-(ExtractedData[[#This Row],[Year]]*10000000000)-ExtractedData[[#This Row],[Month]]*100000000)/1000000),0)</f>
        <v>18</v>
      </c>
      <c r="P27265" s="2">
        <f>TRUNC((ExtractedData[[#This Row],[ns1:dt]]-(ExtractedData[[#This Row],[Year]]*10000000000)-(ExtractedData[[#This Row],[Month]]*100000000)-(ExtractedData[[#This Row],[Date]]*1000000)),0)</f>
        <v>55700</v>
      </c>
      <c r="Q27265" s="1" t="s">
        <v>6890</v>
      </c>
      <c r="R27265" s="1" t="s">
        <v>7220</v>
      </c>
      <c r="S27265" s="1" t="s">
        <v>51166</v>
      </c>
      <c r="T27265" s="1" t="s">
        <v>51167</v>
      </c>
      <c r="U27265" s="1" t="s">
        <v>51554</v>
      </c>
      <c r="V27265" s="1" t="s">
        <v>38</v>
      </c>
      <c r="W27265">
        <v>0</v>
      </c>
      <c r="X27265" s="1" t="s">
        <v>39</v>
      </c>
      <c r="Y27265" s="1" t="s">
        <v>38</v>
      </c>
    </row>
    <row r="27266" spans="1:26" x14ac:dyDescent="0.25">
      <c r="A27266" s="1" t="s">
        <v>51033</v>
      </c>
      <c r="B27266" s="1" t="s">
        <v>25</v>
      </c>
      <c r="C27266">
        <v>20151119</v>
      </c>
      <c r="D27266" s="1" t="s">
        <v>26</v>
      </c>
      <c r="E27266">
        <v>20151119160032</v>
      </c>
      <c r="F27266">
        <v>1010</v>
      </c>
      <c r="G27266" s="1" t="s">
        <v>7074</v>
      </c>
      <c r="H27266">
        <v>1841</v>
      </c>
      <c r="I27266">
        <v>1</v>
      </c>
      <c r="J27266" s="1" t="s">
        <v>29</v>
      </c>
      <c r="K27266" s="1" t="s">
        <v>51556</v>
      </c>
      <c r="L27266" s="2"/>
      <c r="M27266" s="2">
        <f>TRUNC((ExtractedData[[#This Row],[ns1:dt]]/10000000000),0)</f>
        <v>0</v>
      </c>
      <c r="N27266" s="2">
        <f>TRUNC(((ExtractedData[[#This Row],[ns1:dt]]-ExtractedData[[#This Row],[Year]]*10000000000)/100000000),0)</f>
        <v>0</v>
      </c>
      <c r="O27266" s="2">
        <f>TRUNC(((ExtractedData[[#This Row],[ns1:dt]]-(ExtractedData[[#This Row],[Year]]*10000000000)-ExtractedData[[#This Row],[Month]]*100000000)/1000000),0)</f>
        <v>0</v>
      </c>
      <c r="P27266" s="2">
        <f>TRUNC((ExtractedData[[#This Row],[ns1:dt]]-(ExtractedData[[#This Row],[Year]]*10000000000)-(ExtractedData[[#This Row],[Month]]*100000000)-(ExtractedData[[#This Row],[Date]]*1000000)),0)</f>
        <v>0</v>
      </c>
      <c r="Q27266" s="1"/>
      <c r="R27266" s="1"/>
      <c r="S27266" s="1"/>
      <c r="T27266" s="1"/>
      <c r="U27266" s="1" t="s">
        <v>51557</v>
      </c>
      <c r="V27266" s="1"/>
      <c r="X27266" s="1"/>
      <c r="Y27266" s="1"/>
      <c r="Z27266" t="s">
        <v>51558</v>
      </c>
    </row>
    <row r="27267" spans="1:26" x14ac:dyDescent="0.25">
      <c r="A27267" s="1" t="s">
        <v>51033</v>
      </c>
      <c r="B27267" s="1" t="s">
        <v>25</v>
      </c>
      <c r="C27267">
        <v>20151119</v>
      </c>
      <c r="D27267" s="1" t="s">
        <v>26</v>
      </c>
      <c r="E27267">
        <v>20151119160032</v>
      </c>
      <c r="F27267">
        <v>1010</v>
      </c>
      <c r="G27267" s="1" t="s">
        <v>7074</v>
      </c>
      <c r="I27267">
        <v>1841</v>
      </c>
      <c r="J27267" s="1" t="s">
        <v>31</v>
      </c>
      <c r="K27267" s="1" t="s">
        <v>51556</v>
      </c>
      <c r="L27267" s="2">
        <v>19640309073700</v>
      </c>
      <c r="M27267" s="2">
        <f>TRUNC((ExtractedData[[#This Row],[ns1:dt]]/10000000000),0)</f>
        <v>1964</v>
      </c>
      <c r="N27267" s="2">
        <f>TRUNC(((ExtractedData[[#This Row],[ns1:dt]]-ExtractedData[[#This Row],[Year]]*10000000000)/100000000),0)</f>
        <v>3</v>
      </c>
      <c r="O27267" s="2">
        <f>TRUNC(((ExtractedData[[#This Row],[ns1:dt]]-(ExtractedData[[#This Row],[Year]]*10000000000)-ExtractedData[[#This Row],[Month]]*100000000)/1000000),0)</f>
        <v>9</v>
      </c>
      <c r="P27267" s="2">
        <f>TRUNC((ExtractedData[[#This Row],[ns1:dt]]-(ExtractedData[[#This Row],[Year]]*10000000000)-(ExtractedData[[#This Row],[Month]]*100000000)-(ExtractedData[[#This Row],[Date]]*1000000)),0)</f>
        <v>73700</v>
      </c>
      <c r="Q27267" s="1" t="s">
        <v>6890</v>
      </c>
      <c r="R27267" s="1" t="s">
        <v>34592</v>
      </c>
      <c r="S27267" s="1" t="s">
        <v>51559</v>
      </c>
      <c r="T27267" s="1" t="s">
        <v>51560</v>
      </c>
      <c r="U27267" s="1" t="s">
        <v>51557</v>
      </c>
      <c r="V27267" s="1" t="s">
        <v>38</v>
      </c>
      <c r="W27267">
        <v>0</v>
      </c>
      <c r="X27267" s="1" t="s">
        <v>39</v>
      </c>
      <c r="Y27267" s="1" t="s">
        <v>38</v>
      </c>
    </row>
    <row r="27268" spans="1:26" x14ac:dyDescent="0.25">
      <c r="A27268" s="1" t="s">
        <v>51033</v>
      </c>
      <c r="B27268" s="1" t="s">
        <v>25</v>
      </c>
      <c r="C27268">
        <v>20151119</v>
      </c>
      <c r="D27268" s="1" t="s">
        <v>26</v>
      </c>
      <c r="E27268">
        <v>20151119160032</v>
      </c>
      <c r="F27268">
        <v>1010</v>
      </c>
      <c r="G27268" s="1" t="s">
        <v>7074</v>
      </c>
      <c r="H27268">
        <v>1243</v>
      </c>
      <c r="I27268">
        <v>1</v>
      </c>
      <c r="J27268" s="1" t="s">
        <v>29</v>
      </c>
      <c r="K27268" s="1" t="s">
        <v>51561</v>
      </c>
      <c r="L27268" s="2"/>
      <c r="M27268" s="2">
        <f>TRUNC((ExtractedData[[#This Row],[ns1:dt]]/10000000000),0)</f>
        <v>0</v>
      </c>
      <c r="N27268" s="2">
        <f>TRUNC(((ExtractedData[[#This Row],[ns1:dt]]-ExtractedData[[#This Row],[Year]]*10000000000)/100000000),0)</f>
        <v>0</v>
      </c>
      <c r="O27268" s="2">
        <f>TRUNC(((ExtractedData[[#This Row],[ns1:dt]]-(ExtractedData[[#This Row],[Year]]*10000000000)-ExtractedData[[#This Row],[Month]]*100000000)/1000000),0)</f>
        <v>0</v>
      </c>
      <c r="P27268" s="2">
        <f>TRUNC((ExtractedData[[#This Row],[ns1:dt]]-(ExtractedData[[#This Row],[Year]]*10000000000)-(ExtractedData[[#This Row],[Month]]*100000000)-(ExtractedData[[#This Row],[Date]]*1000000)),0)</f>
        <v>0</v>
      </c>
      <c r="Q27268" s="1"/>
      <c r="R27268" s="1"/>
      <c r="S27268" s="1"/>
      <c r="T27268" s="1"/>
      <c r="U27268" s="1" t="s">
        <v>51562</v>
      </c>
      <c r="V27268" s="1"/>
      <c r="X27268" s="1"/>
      <c r="Y27268" s="1"/>
      <c r="Z27268" t="s">
        <v>51563</v>
      </c>
    </row>
    <row r="27269" spans="1:26" x14ac:dyDescent="0.25">
      <c r="A27269" s="1" t="s">
        <v>51033</v>
      </c>
      <c r="B27269" s="1" t="s">
        <v>25</v>
      </c>
      <c r="C27269">
        <v>20151119</v>
      </c>
      <c r="D27269" s="1" t="s">
        <v>26</v>
      </c>
      <c r="E27269">
        <v>20151119160032</v>
      </c>
      <c r="F27269">
        <v>1010</v>
      </c>
      <c r="G27269" s="1" t="s">
        <v>7074</v>
      </c>
      <c r="I27269">
        <v>1243</v>
      </c>
      <c r="J27269" s="1" t="s">
        <v>31</v>
      </c>
      <c r="K27269" s="1" t="s">
        <v>51561</v>
      </c>
      <c r="L27269" s="2">
        <v>19520428184800</v>
      </c>
      <c r="M27269" s="2">
        <f>TRUNC((ExtractedData[[#This Row],[ns1:dt]]/10000000000),0)</f>
        <v>1952</v>
      </c>
      <c r="N27269" s="2">
        <f>TRUNC(((ExtractedData[[#This Row],[ns1:dt]]-ExtractedData[[#This Row],[Year]]*10000000000)/100000000),0)</f>
        <v>4</v>
      </c>
      <c r="O27269" s="2">
        <f>TRUNC(((ExtractedData[[#This Row],[ns1:dt]]-(ExtractedData[[#This Row],[Year]]*10000000000)-ExtractedData[[#This Row],[Month]]*100000000)/1000000),0)</f>
        <v>28</v>
      </c>
      <c r="P27269" s="2">
        <f>TRUNC((ExtractedData[[#This Row],[ns1:dt]]-(ExtractedData[[#This Row],[Year]]*10000000000)-(ExtractedData[[#This Row],[Month]]*100000000)-(ExtractedData[[#This Row],[Date]]*1000000)),0)</f>
        <v>184800</v>
      </c>
      <c r="Q27269" s="1" t="s">
        <v>6890</v>
      </c>
      <c r="R27269" s="1" t="s">
        <v>51564</v>
      </c>
      <c r="S27269" s="1" t="s">
        <v>51565</v>
      </c>
      <c r="T27269" s="1" t="s">
        <v>51566</v>
      </c>
      <c r="U27269" s="1" t="s">
        <v>51562</v>
      </c>
      <c r="V27269" s="1" t="s">
        <v>38</v>
      </c>
      <c r="W27269">
        <v>0</v>
      </c>
      <c r="X27269" s="1" t="s">
        <v>39</v>
      </c>
      <c r="Y27269" s="1" t="s">
        <v>38</v>
      </c>
    </row>
    <row r="27270" spans="1:26" x14ac:dyDescent="0.25">
      <c r="A27270" s="1" t="s">
        <v>51033</v>
      </c>
      <c r="B27270" s="1" t="s">
        <v>25</v>
      </c>
      <c r="C27270">
        <v>20151119</v>
      </c>
      <c r="D27270" s="1" t="s">
        <v>26</v>
      </c>
      <c r="E27270">
        <v>20151119160032</v>
      </c>
      <c r="F27270">
        <v>1010</v>
      </c>
      <c r="G27270" s="1" t="s">
        <v>7074</v>
      </c>
      <c r="H27270">
        <v>1502</v>
      </c>
      <c r="I27270">
        <v>1</v>
      </c>
      <c r="J27270" s="1" t="s">
        <v>29</v>
      </c>
      <c r="K27270" s="1" t="s">
        <v>51567</v>
      </c>
      <c r="L27270" s="2"/>
      <c r="M27270" s="2">
        <f>TRUNC((ExtractedData[[#This Row],[ns1:dt]]/10000000000),0)</f>
        <v>0</v>
      </c>
      <c r="N27270" s="2">
        <f>TRUNC(((ExtractedData[[#This Row],[ns1:dt]]-ExtractedData[[#This Row],[Year]]*10000000000)/100000000),0)</f>
        <v>0</v>
      </c>
      <c r="O27270" s="2">
        <f>TRUNC(((ExtractedData[[#This Row],[ns1:dt]]-(ExtractedData[[#This Row],[Year]]*10000000000)-ExtractedData[[#This Row],[Month]]*100000000)/1000000),0)</f>
        <v>0</v>
      </c>
      <c r="P27270" s="2">
        <f>TRUNC((ExtractedData[[#This Row],[ns1:dt]]-(ExtractedData[[#This Row],[Year]]*10000000000)-(ExtractedData[[#This Row],[Month]]*100000000)-(ExtractedData[[#This Row],[Date]]*1000000)),0)</f>
        <v>0</v>
      </c>
      <c r="Q27270" s="1"/>
      <c r="R27270" s="1"/>
      <c r="S27270" s="1"/>
      <c r="T27270" s="1"/>
      <c r="U27270" s="1" t="s">
        <v>51568</v>
      </c>
      <c r="V27270" s="1"/>
      <c r="X27270" s="1"/>
      <c r="Y27270" s="1"/>
      <c r="Z27270" t="s">
        <v>51569</v>
      </c>
    </row>
    <row r="27271" spans="1:26" x14ac:dyDescent="0.25">
      <c r="A27271" s="1" t="s">
        <v>51033</v>
      </c>
      <c r="B27271" s="1" t="s">
        <v>25</v>
      </c>
      <c r="C27271">
        <v>20151119</v>
      </c>
      <c r="D27271" s="1" t="s">
        <v>26</v>
      </c>
      <c r="E27271">
        <v>20151119160032</v>
      </c>
      <c r="F27271">
        <v>1010</v>
      </c>
      <c r="G27271" s="1" t="s">
        <v>7074</v>
      </c>
      <c r="I27271">
        <v>1502</v>
      </c>
      <c r="J27271" s="1" t="s">
        <v>31</v>
      </c>
      <c r="K27271" s="1" t="s">
        <v>51567</v>
      </c>
      <c r="L27271" s="2">
        <v>19370911132500</v>
      </c>
      <c r="M27271" s="2">
        <f>TRUNC((ExtractedData[[#This Row],[ns1:dt]]/10000000000),0)</f>
        <v>1937</v>
      </c>
      <c r="N27271" s="2">
        <f>TRUNC(((ExtractedData[[#This Row],[ns1:dt]]-ExtractedData[[#This Row],[Year]]*10000000000)/100000000),0)</f>
        <v>9</v>
      </c>
      <c r="O27271" s="2">
        <f>TRUNC(((ExtractedData[[#This Row],[ns1:dt]]-(ExtractedData[[#This Row],[Year]]*10000000000)-ExtractedData[[#This Row],[Month]]*100000000)/1000000),0)</f>
        <v>11</v>
      </c>
      <c r="P27271" s="2">
        <f>TRUNC((ExtractedData[[#This Row],[ns1:dt]]-(ExtractedData[[#This Row],[Year]]*10000000000)-(ExtractedData[[#This Row],[Month]]*100000000)-(ExtractedData[[#This Row],[Date]]*1000000)),0)</f>
        <v>132500</v>
      </c>
      <c r="Q27271" s="1" t="s">
        <v>6890</v>
      </c>
      <c r="R27271" s="1" t="s">
        <v>51570</v>
      </c>
      <c r="S27271" s="1" t="s">
        <v>51571</v>
      </c>
      <c r="T27271" s="1" t="s">
        <v>51572</v>
      </c>
      <c r="U27271" s="1" t="s">
        <v>51568</v>
      </c>
      <c r="V27271" s="1" t="s">
        <v>38</v>
      </c>
      <c r="W27271">
        <v>0</v>
      </c>
      <c r="X27271" s="1" t="s">
        <v>39</v>
      </c>
      <c r="Y27271" s="1" t="s">
        <v>38</v>
      </c>
    </row>
    <row r="27272" spans="1:26" x14ac:dyDescent="0.25">
      <c r="A27272" s="1" t="s">
        <v>51033</v>
      </c>
      <c r="B27272" s="1" t="s">
        <v>25</v>
      </c>
      <c r="C27272">
        <v>20151119</v>
      </c>
      <c r="D27272" s="1" t="s">
        <v>26</v>
      </c>
      <c r="E27272">
        <v>20151119160032</v>
      </c>
      <c r="F27272">
        <v>1010</v>
      </c>
      <c r="G27272" s="1" t="s">
        <v>7074</v>
      </c>
      <c r="H27272">
        <v>1871</v>
      </c>
      <c r="I27272">
        <v>1</v>
      </c>
      <c r="J27272" s="1" t="s">
        <v>29</v>
      </c>
      <c r="K27272" s="1" t="s">
        <v>51573</v>
      </c>
      <c r="L27272" s="2"/>
      <c r="M27272" s="2">
        <f>TRUNC((ExtractedData[[#This Row],[ns1:dt]]/10000000000),0)</f>
        <v>0</v>
      </c>
      <c r="N27272" s="2">
        <f>TRUNC(((ExtractedData[[#This Row],[ns1:dt]]-ExtractedData[[#This Row],[Year]]*10000000000)/100000000),0)</f>
        <v>0</v>
      </c>
      <c r="O27272" s="2">
        <f>TRUNC(((ExtractedData[[#This Row],[ns1:dt]]-(ExtractedData[[#This Row],[Year]]*10000000000)-ExtractedData[[#This Row],[Month]]*100000000)/1000000),0)</f>
        <v>0</v>
      </c>
      <c r="P27272" s="2">
        <f>TRUNC((ExtractedData[[#This Row],[ns1:dt]]-(ExtractedData[[#This Row],[Year]]*10000000000)-(ExtractedData[[#This Row],[Month]]*100000000)-(ExtractedData[[#This Row],[Date]]*1000000)),0)</f>
        <v>0</v>
      </c>
      <c r="Q27272" s="1"/>
      <c r="R27272" s="1"/>
      <c r="S27272" s="1"/>
      <c r="T27272" s="1"/>
      <c r="U27272" s="1" t="s">
        <v>51574</v>
      </c>
      <c r="V27272" s="1"/>
      <c r="X27272" s="1"/>
      <c r="Y27272" s="1"/>
      <c r="Z27272" t="s">
        <v>51575</v>
      </c>
    </row>
    <row r="27273" spans="1:26" x14ac:dyDescent="0.25">
      <c r="A27273" s="1" t="s">
        <v>51033</v>
      </c>
      <c r="B27273" s="1" t="s">
        <v>25</v>
      </c>
      <c r="C27273">
        <v>20151119</v>
      </c>
      <c r="D27273" s="1" t="s">
        <v>26</v>
      </c>
      <c r="E27273">
        <v>20151119160032</v>
      </c>
      <c r="F27273">
        <v>1010</v>
      </c>
      <c r="G27273" s="1" t="s">
        <v>7074</v>
      </c>
      <c r="I27273">
        <v>1871</v>
      </c>
      <c r="J27273" s="1" t="s">
        <v>31</v>
      </c>
      <c r="K27273" s="1" t="s">
        <v>51573</v>
      </c>
      <c r="L27273" s="2">
        <v>19650218174500</v>
      </c>
      <c r="M27273" s="2">
        <f>TRUNC((ExtractedData[[#This Row],[ns1:dt]]/10000000000),0)</f>
        <v>1965</v>
      </c>
      <c r="N27273" s="2">
        <f>TRUNC(((ExtractedData[[#This Row],[ns1:dt]]-ExtractedData[[#This Row],[Year]]*10000000000)/100000000),0)</f>
        <v>2</v>
      </c>
      <c r="O27273" s="2">
        <f>TRUNC(((ExtractedData[[#This Row],[ns1:dt]]-(ExtractedData[[#This Row],[Year]]*10000000000)-ExtractedData[[#This Row],[Month]]*100000000)/1000000),0)</f>
        <v>18</v>
      </c>
      <c r="P27273" s="2">
        <f>TRUNC((ExtractedData[[#This Row],[ns1:dt]]-(ExtractedData[[#This Row],[Year]]*10000000000)-(ExtractedData[[#This Row],[Month]]*100000000)-(ExtractedData[[#This Row],[Date]]*1000000)),0)</f>
        <v>174500</v>
      </c>
      <c r="Q27273" s="1" t="s">
        <v>6890</v>
      </c>
      <c r="R27273" s="1" t="s">
        <v>34592</v>
      </c>
      <c r="S27273" s="1" t="s">
        <v>51576</v>
      </c>
      <c r="T27273" s="1" t="s">
        <v>51577</v>
      </c>
      <c r="U27273" s="1" t="s">
        <v>51574</v>
      </c>
      <c r="V27273" s="1" t="s">
        <v>38</v>
      </c>
      <c r="W27273">
        <v>0</v>
      </c>
      <c r="X27273" s="1" t="s">
        <v>39</v>
      </c>
      <c r="Y27273" s="1" t="s">
        <v>38</v>
      </c>
    </row>
    <row r="27274" spans="1:26" x14ac:dyDescent="0.25">
      <c r="A27274" s="1" t="s">
        <v>51033</v>
      </c>
      <c r="B27274" s="1" t="s">
        <v>25</v>
      </c>
      <c r="C27274">
        <v>20151119</v>
      </c>
      <c r="D27274" s="1" t="s">
        <v>26</v>
      </c>
      <c r="E27274">
        <v>20151119160032</v>
      </c>
      <c r="F27274">
        <v>1010</v>
      </c>
      <c r="G27274" s="1" t="s">
        <v>7074</v>
      </c>
      <c r="H27274">
        <v>1061</v>
      </c>
      <c r="I27274">
        <v>1</v>
      </c>
      <c r="J27274" s="1" t="s">
        <v>29</v>
      </c>
      <c r="K27274" s="1" t="s">
        <v>51578</v>
      </c>
      <c r="L27274" s="2"/>
      <c r="M27274" s="2">
        <f>TRUNC((ExtractedData[[#This Row],[ns1:dt]]/10000000000),0)</f>
        <v>0</v>
      </c>
      <c r="N27274" s="2">
        <f>TRUNC(((ExtractedData[[#This Row],[ns1:dt]]-ExtractedData[[#This Row],[Year]]*10000000000)/100000000),0)</f>
        <v>0</v>
      </c>
      <c r="O27274" s="2">
        <f>TRUNC(((ExtractedData[[#This Row],[ns1:dt]]-(ExtractedData[[#This Row],[Year]]*10000000000)-ExtractedData[[#This Row],[Month]]*100000000)/1000000),0)</f>
        <v>0</v>
      </c>
      <c r="P27274" s="2">
        <f>TRUNC((ExtractedData[[#This Row],[ns1:dt]]-(ExtractedData[[#This Row],[Year]]*10000000000)-(ExtractedData[[#This Row],[Month]]*100000000)-(ExtractedData[[#This Row],[Date]]*1000000)),0)</f>
        <v>0</v>
      </c>
      <c r="Q27274" s="1"/>
      <c r="R27274" s="1"/>
      <c r="S27274" s="1"/>
      <c r="T27274" s="1"/>
      <c r="U27274" s="1" t="s">
        <v>51579</v>
      </c>
      <c r="V27274" s="1"/>
      <c r="X27274" s="1"/>
      <c r="Y27274" s="1"/>
      <c r="Z27274" t="s">
        <v>51580</v>
      </c>
    </row>
    <row r="27275" spans="1:26" x14ac:dyDescent="0.25">
      <c r="A27275" s="1" t="s">
        <v>51033</v>
      </c>
      <c r="B27275" s="1" t="s">
        <v>25</v>
      </c>
      <c r="C27275">
        <v>20151119</v>
      </c>
      <c r="D27275" s="1" t="s">
        <v>26</v>
      </c>
      <c r="E27275">
        <v>20151119160032</v>
      </c>
      <c r="F27275">
        <v>1010</v>
      </c>
      <c r="G27275" s="1" t="s">
        <v>7074</v>
      </c>
      <c r="I27275">
        <v>1061</v>
      </c>
      <c r="J27275" s="1" t="s">
        <v>31</v>
      </c>
      <c r="K27275" s="1" t="s">
        <v>51578</v>
      </c>
      <c r="L27275" s="2">
        <v>19540328195300</v>
      </c>
      <c r="M27275" s="2">
        <f>TRUNC((ExtractedData[[#This Row],[ns1:dt]]/10000000000),0)</f>
        <v>1954</v>
      </c>
      <c r="N27275" s="2">
        <f>TRUNC(((ExtractedData[[#This Row],[ns1:dt]]-ExtractedData[[#This Row],[Year]]*10000000000)/100000000),0)</f>
        <v>3</v>
      </c>
      <c r="O27275" s="2">
        <f>TRUNC(((ExtractedData[[#This Row],[ns1:dt]]-(ExtractedData[[#This Row],[Year]]*10000000000)-ExtractedData[[#This Row],[Month]]*100000000)/1000000),0)</f>
        <v>28</v>
      </c>
      <c r="P27275" s="2">
        <f>TRUNC((ExtractedData[[#This Row],[ns1:dt]]-(ExtractedData[[#This Row],[Year]]*10000000000)-(ExtractedData[[#This Row],[Month]]*100000000)-(ExtractedData[[#This Row],[Date]]*1000000)),0)</f>
        <v>195300</v>
      </c>
      <c r="Q27275" s="1" t="s">
        <v>6890</v>
      </c>
      <c r="R27275" s="1" t="s">
        <v>51570</v>
      </c>
      <c r="S27275" s="1" t="s">
        <v>51571</v>
      </c>
      <c r="T27275" s="1" t="s">
        <v>51572</v>
      </c>
      <c r="U27275" s="1" t="s">
        <v>51579</v>
      </c>
      <c r="V27275" s="1" t="s">
        <v>38</v>
      </c>
      <c r="W27275">
        <v>0</v>
      </c>
      <c r="X27275" s="1" t="s">
        <v>39</v>
      </c>
      <c r="Y27275" s="1" t="s">
        <v>38</v>
      </c>
    </row>
    <row r="27276" spans="1:26" x14ac:dyDescent="0.25">
      <c r="A27276" s="1" t="s">
        <v>51033</v>
      </c>
      <c r="B27276" s="1" t="s">
        <v>25</v>
      </c>
      <c r="C27276">
        <v>20151119</v>
      </c>
      <c r="D27276" s="1" t="s">
        <v>26</v>
      </c>
      <c r="E27276">
        <v>20151119160032</v>
      </c>
      <c r="F27276">
        <v>1010</v>
      </c>
      <c r="G27276" s="1" t="s">
        <v>7074</v>
      </c>
      <c r="H27276">
        <v>1423</v>
      </c>
      <c r="I27276">
        <v>1</v>
      </c>
      <c r="J27276" s="1" t="s">
        <v>29</v>
      </c>
      <c r="K27276" s="1" t="s">
        <v>51581</v>
      </c>
      <c r="L27276" s="2"/>
      <c r="M27276" s="2">
        <f>TRUNC((ExtractedData[[#This Row],[ns1:dt]]/10000000000),0)</f>
        <v>0</v>
      </c>
      <c r="N27276" s="2">
        <f>TRUNC(((ExtractedData[[#This Row],[ns1:dt]]-ExtractedData[[#This Row],[Year]]*10000000000)/100000000),0)</f>
        <v>0</v>
      </c>
      <c r="O27276" s="2">
        <f>TRUNC(((ExtractedData[[#This Row],[ns1:dt]]-(ExtractedData[[#This Row],[Year]]*10000000000)-ExtractedData[[#This Row],[Month]]*100000000)/1000000),0)</f>
        <v>0</v>
      </c>
      <c r="P27276" s="2">
        <f>TRUNC((ExtractedData[[#This Row],[ns1:dt]]-(ExtractedData[[#This Row],[Year]]*10000000000)-(ExtractedData[[#This Row],[Month]]*100000000)-(ExtractedData[[#This Row],[Date]]*1000000)),0)</f>
        <v>0</v>
      </c>
      <c r="Q27276" s="1"/>
      <c r="R27276" s="1"/>
      <c r="S27276" s="1"/>
      <c r="T27276" s="1"/>
      <c r="U27276" s="1" t="s">
        <v>51582</v>
      </c>
      <c r="V27276" s="1"/>
      <c r="X27276" s="1"/>
      <c r="Y27276" s="1"/>
      <c r="Z27276" t="s">
        <v>51583</v>
      </c>
    </row>
    <row r="27277" spans="1:26" x14ac:dyDescent="0.25">
      <c r="A27277" s="1" t="s">
        <v>51033</v>
      </c>
      <c r="B27277" s="1" t="s">
        <v>25</v>
      </c>
      <c r="C27277">
        <v>20151119</v>
      </c>
      <c r="D27277" s="1" t="s">
        <v>26</v>
      </c>
      <c r="E27277">
        <v>20151119160032</v>
      </c>
      <c r="F27277">
        <v>1010</v>
      </c>
      <c r="G27277" s="1" t="s">
        <v>7074</v>
      </c>
      <c r="I27277">
        <v>1423</v>
      </c>
      <c r="J27277" s="1" t="s">
        <v>31</v>
      </c>
      <c r="K27277" s="1" t="s">
        <v>51581</v>
      </c>
      <c r="L27277" s="2">
        <v>19380929120800</v>
      </c>
      <c r="M27277" s="2">
        <f>TRUNC((ExtractedData[[#This Row],[ns1:dt]]/10000000000),0)</f>
        <v>1938</v>
      </c>
      <c r="N27277" s="2">
        <f>TRUNC(((ExtractedData[[#This Row],[ns1:dt]]-ExtractedData[[#This Row],[Year]]*10000000000)/100000000),0)</f>
        <v>9</v>
      </c>
      <c r="O27277" s="2">
        <f>TRUNC(((ExtractedData[[#This Row],[ns1:dt]]-(ExtractedData[[#This Row],[Year]]*10000000000)-ExtractedData[[#This Row],[Month]]*100000000)/1000000),0)</f>
        <v>29</v>
      </c>
      <c r="P27277" s="2">
        <f>TRUNC((ExtractedData[[#This Row],[ns1:dt]]-(ExtractedData[[#This Row],[Year]]*10000000000)-(ExtractedData[[#This Row],[Month]]*100000000)-(ExtractedData[[#This Row],[Date]]*1000000)),0)</f>
        <v>120800</v>
      </c>
      <c r="Q27277" s="1" t="s">
        <v>6890</v>
      </c>
      <c r="R27277" s="1" t="s">
        <v>51570</v>
      </c>
      <c r="S27277" s="1" t="s">
        <v>51571</v>
      </c>
      <c r="T27277" s="1" t="s">
        <v>51572</v>
      </c>
      <c r="U27277" s="1" t="s">
        <v>51582</v>
      </c>
      <c r="V27277" s="1" t="s">
        <v>38</v>
      </c>
      <c r="W27277">
        <v>0</v>
      </c>
      <c r="X27277" s="1" t="s">
        <v>39</v>
      </c>
      <c r="Y27277" s="1" t="s">
        <v>38</v>
      </c>
    </row>
    <row r="27278" spans="1:26" x14ac:dyDescent="0.25">
      <c r="A27278" s="1" t="s">
        <v>51033</v>
      </c>
      <c r="B27278" s="1" t="s">
        <v>25</v>
      </c>
      <c r="C27278">
        <v>20151119</v>
      </c>
      <c r="D27278" s="1" t="s">
        <v>26</v>
      </c>
      <c r="E27278">
        <v>20151119160032</v>
      </c>
      <c r="F27278">
        <v>1010</v>
      </c>
      <c r="G27278" s="1" t="s">
        <v>7074</v>
      </c>
      <c r="H27278">
        <v>1160</v>
      </c>
      <c r="I27278">
        <v>1</v>
      </c>
      <c r="J27278" s="1" t="s">
        <v>29</v>
      </c>
      <c r="K27278" s="1" t="s">
        <v>51584</v>
      </c>
      <c r="L27278" s="2"/>
      <c r="M27278" s="2">
        <f>TRUNC((ExtractedData[[#This Row],[ns1:dt]]/10000000000),0)</f>
        <v>0</v>
      </c>
      <c r="N27278" s="2">
        <f>TRUNC(((ExtractedData[[#This Row],[ns1:dt]]-ExtractedData[[#This Row],[Year]]*10000000000)/100000000),0)</f>
        <v>0</v>
      </c>
      <c r="O27278" s="2">
        <f>TRUNC(((ExtractedData[[#This Row],[ns1:dt]]-(ExtractedData[[#This Row],[Year]]*10000000000)-ExtractedData[[#This Row],[Month]]*100000000)/1000000),0)</f>
        <v>0</v>
      </c>
      <c r="P27278" s="2">
        <f>TRUNC((ExtractedData[[#This Row],[ns1:dt]]-(ExtractedData[[#This Row],[Year]]*10000000000)-(ExtractedData[[#This Row],[Month]]*100000000)-(ExtractedData[[#This Row],[Date]]*1000000)),0)</f>
        <v>0</v>
      </c>
      <c r="Q27278" s="1"/>
      <c r="R27278" s="1"/>
      <c r="S27278" s="1"/>
      <c r="T27278" s="1"/>
      <c r="U27278" s="1" t="s">
        <v>51585</v>
      </c>
      <c r="V27278" s="1"/>
      <c r="X27278" s="1"/>
      <c r="Y27278" s="1"/>
      <c r="Z27278" t="s">
        <v>51586</v>
      </c>
    </row>
    <row r="27279" spans="1:26" x14ac:dyDescent="0.25">
      <c r="A27279" s="1" t="s">
        <v>51033</v>
      </c>
      <c r="B27279" s="1" t="s">
        <v>25</v>
      </c>
      <c r="C27279">
        <v>20151119</v>
      </c>
      <c r="D27279" s="1" t="s">
        <v>26</v>
      </c>
      <c r="E27279">
        <v>20151119160032</v>
      </c>
      <c r="F27279">
        <v>1010</v>
      </c>
      <c r="G27279" s="1" t="s">
        <v>7074</v>
      </c>
      <c r="I27279">
        <v>1160</v>
      </c>
      <c r="J27279" s="1" t="s">
        <v>31</v>
      </c>
      <c r="K27279" s="1" t="s">
        <v>51584</v>
      </c>
      <c r="L27279" s="2">
        <v>19490715161800</v>
      </c>
      <c r="M27279" s="2">
        <f>TRUNC((ExtractedData[[#This Row],[ns1:dt]]/10000000000),0)</f>
        <v>1949</v>
      </c>
      <c r="N27279" s="2">
        <f>TRUNC(((ExtractedData[[#This Row],[ns1:dt]]-ExtractedData[[#This Row],[Year]]*10000000000)/100000000),0)</f>
        <v>7</v>
      </c>
      <c r="O27279" s="2">
        <f>TRUNC(((ExtractedData[[#This Row],[ns1:dt]]-(ExtractedData[[#This Row],[Year]]*10000000000)-ExtractedData[[#This Row],[Month]]*100000000)/1000000),0)</f>
        <v>15</v>
      </c>
      <c r="P27279" s="2">
        <f>TRUNC((ExtractedData[[#This Row],[ns1:dt]]-(ExtractedData[[#This Row],[Year]]*10000000000)-(ExtractedData[[#This Row],[Month]]*100000000)-(ExtractedData[[#This Row],[Date]]*1000000)),0)</f>
        <v>161800</v>
      </c>
      <c r="Q27279" s="1" t="s">
        <v>3819</v>
      </c>
      <c r="R27279" s="1" t="s">
        <v>8529</v>
      </c>
      <c r="S27279" s="1" t="s">
        <v>33457</v>
      </c>
      <c r="T27279" s="1" t="s">
        <v>33458</v>
      </c>
      <c r="U27279" s="1" t="s">
        <v>51585</v>
      </c>
      <c r="V27279" s="1" t="s">
        <v>38</v>
      </c>
      <c r="W27279">
        <v>0</v>
      </c>
      <c r="X27279" s="1" t="s">
        <v>39</v>
      </c>
      <c r="Y27279" s="1" t="s">
        <v>38</v>
      </c>
    </row>
    <row r="27280" spans="1:26" x14ac:dyDescent="0.25">
      <c r="A27280" s="1" t="s">
        <v>51033</v>
      </c>
      <c r="B27280" s="1" t="s">
        <v>25</v>
      </c>
      <c r="C27280">
        <v>20151119</v>
      </c>
      <c r="D27280" s="1" t="s">
        <v>26</v>
      </c>
      <c r="E27280">
        <v>20151119160032</v>
      </c>
      <c r="F27280">
        <v>1010</v>
      </c>
      <c r="G27280" s="1" t="s">
        <v>7074</v>
      </c>
      <c r="H27280">
        <v>1159</v>
      </c>
      <c r="I27280">
        <v>1</v>
      </c>
      <c r="J27280" s="1" t="s">
        <v>29</v>
      </c>
      <c r="K27280" s="1" t="s">
        <v>51587</v>
      </c>
      <c r="L27280" s="2"/>
      <c r="M27280" s="2">
        <f>TRUNC((ExtractedData[[#This Row],[ns1:dt]]/10000000000),0)</f>
        <v>0</v>
      </c>
      <c r="N27280" s="2">
        <f>TRUNC(((ExtractedData[[#This Row],[ns1:dt]]-ExtractedData[[#This Row],[Year]]*10000000000)/100000000),0)</f>
        <v>0</v>
      </c>
      <c r="O27280" s="2">
        <f>TRUNC(((ExtractedData[[#This Row],[ns1:dt]]-(ExtractedData[[#This Row],[Year]]*10000000000)-ExtractedData[[#This Row],[Month]]*100000000)/1000000),0)</f>
        <v>0</v>
      </c>
      <c r="P27280" s="2">
        <f>TRUNC((ExtractedData[[#This Row],[ns1:dt]]-(ExtractedData[[#This Row],[Year]]*10000000000)-(ExtractedData[[#This Row],[Month]]*100000000)-(ExtractedData[[#This Row],[Date]]*1000000)),0)</f>
        <v>0</v>
      </c>
      <c r="Q27280" s="1"/>
      <c r="R27280" s="1"/>
      <c r="S27280" s="1"/>
      <c r="T27280" s="1"/>
      <c r="U27280" s="1" t="s">
        <v>51588</v>
      </c>
      <c r="V27280" s="1"/>
      <c r="X27280" s="1"/>
      <c r="Y27280" s="1"/>
      <c r="Z27280" t="s">
        <v>51589</v>
      </c>
    </row>
    <row r="27281" spans="1:26" x14ac:dyDescent="0.25">
      <c r="A27281" s="1" t="s">
        <v>51033</v>
      </c>
      <c r="B27281" s="1" t="s">
        <v>25</v>
      </c>
      <c r="C27281">
        <v>20151119</v>
      </c>
      <c r="D27281" s="1" t="s">
        <v>26</v>
      </c>
      <c r="E27281">
        <v>20151119160032</v>
      </c>
      <c r="F27281">
        <v>1010</v>
      </c>
      <c r="G27281" s="1" t="s">
        <v>7074</v>
      </c>
      <c r="I27281">
        <v>1159</v>
      </c>
      <c r="J27281" s="1" t="s">
        <v>31</v>
      </c>
      <c r="K27281" s="1" t="s">
        <v>51587</v>
      </c>
      <c r="L27281" s="2">
        <v>19280515045700</v>
      </c>
      <c r="M27281" s="2">
        <f>TRUNC((ExtractedData[[#This Row],[ns1:dt]]/10000000000),0)</f>
        <v>1928</v>
      </c>
      <c r="N27281" s="2">
        <f>TRUNC(((ExtractedData[[#This Row],[ns1:dt]]-ExtractedData[[#This Row],[Year]]*10000000000)/100000000),0)</f>
        <v>5</v>
      </c>
      <c r="O27281" s="2">
        <f>TRUNC(((ExtractedData[[#This Row],[ns1:dt]]-(ExtractedData[[#This Row],[Year]]*10000000000)-ExtractedData[[#This Row],[Month]]*100000000)/1000000),0)</f>
        <v>15</v>
      </c>
      <c r="P27281" s="2">
        <f>TRUNC((ExtractedData[[#This Row],[ns1:dt]]-(ExtractedData[[#This Row],[Year]]*10000000000)-(ExtractedData[[#This Row],[Month]]*100000000)-(ExtractedData[[#This Row],[Date]]*1000000)),0)</f>
        <v>45700</v>
      </c>
      <c r="Q27281" s="1" t="s">
        <v>3819</v>
      </c>
      <c r="R27281" s="1" t="s">
        <v>577</v>
      </c>
      <c r="S27281" s="1" t="s">
        <v>51043</v>
      </c>
      <c r="T27281" s="1" t="s">
        <v>51044</v>
      </c>
      <c r="U27281" s="1" t="s">
        <v>51588</v>
      </c>
      <c r="V27281" s="1" t="s">
        <v>38</v>
      </c>
      <c r="W27281">
        <v>0</v>
      </c>
      <c r="X27281" s="1" t="s">
        <v>39</v>
      </c>
      <c r="Y27281" s="1" t="s">
        <v>38</v>
      </c>
    </row>
    <row r="27282" spans="1:26" x14ac:dyDescent="0.25">
      <c r="A27282" s="1" t="s">
        <v>51033</v>
      </c>
      <c r="B27282" s="1" t="s">
        <v>25</v>
      </c>
      <c r="C27282">
        <v>20151119</v>
      </c>
      <c r="D27282" s="1" t="s">
        <v>26</v>
      </c>
      <c r="E27282">
        <v>20151119160032</v>
      </c>
      <c r="F27282">
        <v>1010</v>
      </c>
      <c r="G27282" s="1" t="s">
        <v>7074</v>
      </c>
      <c r="H27282">
        <v>1234</v>
      </c>
      <c r="I27282">
        <v>1</v>
      </c>
      <c r="J27282" s="1" t="s">
        <v>29</v>
      </c>
      <c r="K27282" s="1" t="s">
        <v>51590</v>
      </c>
      <c r="L27282" s="2"/>
      <c r="M27282" s="2">
        <f>TRUNC((ExtractedData[[#This Row],[ns1:dt]]/10000000000),0)</f>
        <v>0</v>
      </c>
      <c r="N27282" s="2">
        <f>TRUNC(((ExtractedData[[#This Row],[ns1:dt]]-ExtractedData[[#This Row],[Year]]*10000000000)/100000000),0)</f>
        <v>0</v>
      </c>
      <c r="O27282" s="2">
        <f>TRUNC(((ExtractedData[[#This Row],[ns1:dt]]-(ExtractedData[[#This Row],[Year]]*10000000000)-ExtractedData[[#This Row],[Month]]*100000000)/1000000),0)</f>
        <v>0</v>
      </c>
      <c r="P27282" s="2">
        <f>TRUNC((ExtractedData[[#This Row],[ns1:dt]]-(ExtractedData[[#This Row],[Year]]*10000000000)-(ExtractedData[[#This Row],[Month]]*100000000)-(ExtractedData[[#This Row],[Date]]*1000000)),0)</f>
        <v>0</v>
      </c>
      <c r="Q27282" s="1"/>
      <c r="R27282" s="1"/>
      <c r="S27282" s="1"/>
      <c r="T27282" s="1"/>
      <c r="U27282" s="1" t="s">
        <v>51591</v>
      </c>
      <c r="V27282" s="1"/>
      <c r="X27282" s="1"/>
      <c r="Y27282" s="1"/>
      <c r="Z27282" t="s">
        <v>51592</v>
      </c>
    </row>
    <row r="27283" spans="1:26" x14ac:dyDescent="0.25">
      <c r="A27283" s="1" t="s">
        <v>51033</v>
      </c>
      <c r="B27283" s="1" t="s">
        <v>25</v>
      </c>
      <c r="C27283">
        <v>20151119</v>
      </c>
      <c r="D27283" s="1" t="s">
        <v>26</v>
      </c>
      <c r="E27283">
        <v>20151119160032</v>
      </c>
      <c r="F27283">
        <v>1010</v>
      </c>
      <c r="G27283" s="1" t="s">
        <v>7074</v>
      </c>
      <c r="I27283">
        <v>1234</v>
      </c>
      <c r="J27283" s="1" t="s">
        <v>31</v>
      </c>
      <c r="K27283" s="1" t="s">
        <v>51590</v>
      </c>
      <c r="L27283" s="2">
        <v>19490912044700</v>
      </c>
      <c r="M27283" s="2">
        <f>TRUNC((ExtractedData[[#This Row],[ns1:dt]]/10000000000),0)</f>
        <v>1949</v>
      </c>
      <c r="N27283" s="2">
        <f>TRUNC(((ExtractedData[[#This Row],[ns1:dt]]-ExtractedData[[#This Row],[Year]]*10000000000)/100000000),0)</f>
        <v>9</v>
      </c>
      <c r="O27283" s="2">
        <f>TRUNC(((ExtractedData[[#This Row],[ns1:dt]]-(ExtractedData[[#This Row],[Year]]*10000000000)-ExtractedData[[#This Row],[Month]]*100000000)/1000000),0)</f>
        <v>12</v>
      </c>
      <c r="P27283" s="2">
        <f>TRUNC((ExtractedData[[#This Row],[ns1:dt]]-(ExtractedData[[#This Row],[Year]]*10000000000)-(ExtractedData[[#This Row],[Month]]*100000000)-(ExtractedData[[#This Row],[Date]]*1000000)),0)</f>
        <v>44700</v>
      </c>
      <c r="Q27283" s="1" t="s">
        <v>6890</v>
      </c>
      <c r="R27283" s="1" t="s">
        <v>7189</v>
      </c>
      <c r="S27283" s="1" t="s">
        <v>51107</v>
      </c>
      <c r="T27283" s="1" t="s">
        <v>51593</v>
      </c>
      <c r="U27283" s="1" t="s">
        <v>51591</v>
      </c>
      <c r="V27283" s="1" t="s">
        <v>38</v>
      </c>
      <c r="W27283">
        <v>0</v>
      </c>
      <c r="X27283" s="1" t="s">
        <v>39</v>
      </c>
      <c r="Y27283" s="1" t="s">
        <v>38</v>
      </c>
    </row>
    <row r="27284" spans="1:26" x14ac:dyDescent="0.25">
      <c r="A27284" s="1" t="s">
        <v>51033</v>
      </c>
      <c r="B27284" s="1" t="s">
        <v>25</v>
      </c>
      <c r="C27284">
        <v>20151119</v>
      </c>
      <c r="D27284" s="1" t="s">
        <v>26</v>
      </c>
      <c r="E27284">
        <v>20151119160032</v>
      </c>
      <c r="F27284">
        <v>1010</v>
      </c>
      <c r="G27284" s="1" t="s">
        <v>7074</v>
      </c>
      <c r="H27284">
        <v>1870</v>
      </c>
      <c r="I27284">
        <v>1</v>
      </c>
      <c r="J27284" s="1" t="s">
        <v>29</v>
      </c>
      <c r="K27284" s="1" t="s">
        <v>51594</v>
      </c>
      <c r="L27284" s="2"/>
      <c r="M27284" s="2">
        <f>TRUNC((ExtractedData[[#This Row],[ns1:dt]]/10000000000),0)</f>
        <v>0</v>
      </c>
      <c r="N27284" s="2">
        <f>TRUNC(((ExtractedData[[#This Row],[ns1:dt]]-ExtractedData[[#This Row],[Year]]*10000000000)/100000000),0)</f>
        <v>0</v>
      </c>
      <c r="O27284" s="2">
        <f>TRUNC(((ExtractedData[[#This Row],[ns1:dt]]-(ExtractedData[[#This Row],[Year]]*10000000000)-ExtractedData[[#This Row],[Month]]*100000000)/1000000),0)</f>
        <v>0</v>
      </c>
      <c r="P27284" s="2">
        <f>TRUNC((ExtractedData[[#This Row],[ns1:dt]]-(ExtractedData[[#This Row],[Year]]*10000000000)-(ExtractedData[[#This Row],[Month]]*100000000)-(ExtractedData[[#This Row],[Date]]*1000000)),0)</f>
        <v>0</v>
      </c>
      <c r="Q27284" s="1"/>
      <c r="R27284" s="1"/>
      <c r="S27284" s="1"/>
      <c r="T27284" s="1"/>
      <c r="U27284" s="1" t="s">
        <v>51595</v>
      </c>
      <c r="V27284" s="1"/>
      <c r="X27284" s="1"/>
      <c r="Y27284" s="1"/>
      <c r="Z27284" t="s">
        <v>51596</v>
      </c>
    </row>
    <row r="27285" spans="1:26" x14ac:dyDescent="0.25">
      <c r="A27285" s="1" t="s">
        <v>51033</v>
      </c>
      <c r="B27285" s="1" t="s">
        <v>25</v>
      </c>
      <c r="C27285">
        <v>20151119</v>
      </c>
      <c r="D27285" s="1" t="s">
        <v>26</v>
      </c>
      <c r="E27285">
        <v>20151119160032</v>
      </c>
      <c r="F27285">
        <v>1010</v>
      </c>
      <c r="G27285" s="1" t="s">
        <v>7074</v>
      </c>
      <c r="I27285">
        <v>1870</v>
      </c>
      <c r="J27285" s="1" t="s">
        <v>31</v>
      </c>
      <c r="K27285" s="1" t="s">
        <v>51594</v>
      </c>
      <c r="L27285" s="2">
        <v>19500101225600</v>
      </c>
      <c r="M27285" s="2">
        <f>TRUNC((ExtractedData[[#This Row],[ns1:dt]]/10000000000),0)</f>
        <v>1950</v>
      </c>
      <c r="N27285" s="2">
        <f>TRUNC(((ExtractedData[[#This Row],[ns1:dt]]-ExtractedData[[#This Row],[Year]]*10000000000)/100000000),0)</f>
        <v>1</v>
      </c>
      <c r="O27285" s="2">
        <f>TRUNC(((ExtractedData[[#This Row],[ns1:dt]]-(ExtractedData[[#This Row],[Year]]*10000000000)-ExtractedData[[#This Row],[Month]]*100000000)/1000000),0)</f>
        <v>1</v>
      </c>
      <c r="P27285" s="2">
        <f>TRUNC((ExtractedData[[#This Row],[ns1:dt]]-(ExtractedData[[#This Row],[Year]]*10000000000)-(ExtractedData[[#This Row],[Month]]*100000000)-(ExtractedData[[#This Row],[Date]]*1000000)),0)</f>
        <v>225600</v>
      </c>
      <c r="Q27285" s="1" t="s">
        <v>6890</v>
      </c>
      <c r="R27285" s="1" t="s">
        <v>18006</v>
      </c>
      <c r="S27285" s="1" t="s">
        <v>21772</v>
      </c>
      <c r="T27285" s="1" t="s">
        <v>51134</v>
      </c>
      <c r="U27285" s="1" t="s">
        <v>51595</v>
      </c>
      <c r="V27285" s="1" t="s">
        <v>38</v>
      </c>
      <c r="W27285">
        <v>0</v>
      </c>
      <c r="X27285" s="1" t="s">
        <v>39</v>
      </c>
      <c r="Y27285" s="1" t="s">
        <v>38</v>
      </c>
    </row>
    <row r="27286" spans="1:26" x14ac:dyDescent="0.25">
      <c r="A27286" s="1" t="s">
        <v>51033</v>
      </c>
      <c r="B27286" s="1" t="s">
        <v>25</v>
      </c>
      <c r="C27286">
        <v>20151119</v>
      </c>
      <c r="D27286" s="1" t="s">
        <v>26</v>
      </c>
      <c r="E27286">
        <v>20151119160032</v>
      </c>
      <c r="F27286">
        <v>1010</v>
      </c>
      <c r="G27286" s="1" t="s">
        <v>7074</v>
      </c>
      <c r="H27286">
        <v>1106</v>
      </c>
      <c r="I27286">
        <v>1</v>
      </c>
      <c r="J27286" s="1" t="s">
        <v>29</v>
      </c>
      <c r="K27286" s="1" t="s">
        <v>51597</v>
      </c>
      <c r="L27286" s="2"/>
      <c r="M27286" s="2">
        <f>TRUNC((ExtractedData[[#This Row],[ns1:dt]]/10000000000),0)</f>
        <v>0</v>
      </c>
      <c r="N27286" s="2">
        <f>TRUNC(((ExtractedData[[#This Row],[ns1:dt]]-ExtractedData[[#This Row],[Year]]*10000000000)/100000000),0)</f>
        <v>0</v>
      </c>
      <c r="O27286" s="2">
        <f>TRUNC(((ExtractedData[[#This Row],[ns1:dt]]-(ExtractedData[[#This Row],[Year]]*10000000000)-ExtractedData[[#This Row],[Month]]*100000000)/1000000),0)</f>
        <v>0</v>
      </c>
      <c r="P27286" s="2">
        <f>TRUNC((ExtractedData[[#This Row],[ns1:dt]]-(ExtractedData[[#This Row],[Year]]*10000000000)-(ExtractedData[[#This Row],[Month]]*100000000)-(ExtractedData[[#This Row],[Date]]*1000000)),0)</f>
        <v>0</v>
      </c>
      <c r="Q27286" s="1"/>
      <c r="R27286" s="1"/>
      <c r="S27286" s="1"/>
      <c r="T27286" s="1"/>
      <c r="U27286" s="1" t="s">
        <v>51598</v>
      </c>
      <c r="V27286" s="1"/>
      <c r="X27286" s="1"/>
      <c r="Y27286" s="1"/>
      <c r="Z27286" t="s">
        <v>51599</v>
      </c>
    </row>
    <row r="27287" spans="1:26" x14ac:dyDescent="0.25">
      <c r="A27287" s="1" t="s">
        <v>51033</v>
      </c>
      <c r="B27287" s="1" t="s">
        <v>25</v>
      </c>
      <c r="C27287">
        <v>20151119</v>
      </c>
      <c r="D27287" s="1" t="s">
        <v>26</v>
      </c>
      <c r="E27287">
        <v>20151119160032</v>
      </c>
      <c r="F27287">
        <v>1010</v>
      </c>
      <c r="G27287" s="1" t="s">
        <v>7074</v>
      </c>
      <c r="I27287">
        <v>1106</v>
      </c>
      <c r="J27287" s="1" t="s">
        <v>31</v>
      </c>
      <c r="K27287" s="1" t="s">
        <v>51597</v>
      </c>
      <c r="L27287" s="2">
        <v>19660430034900</v>
      </c>
      <c r="M27287" s="2">
        <f>TRUNC((ExtractedData[[#This Row],[ns1:dt]]/10000000000),0)</f>
        <v>1966</v>
      </c>
      <c r="N27287" s="2">
        <f>TRUNC(((ExtractedData[[#This Row],[ns1:dt]]-ExtractedData[[#This Row],[Year]]*10000000000)/100000000),0)</f>
        <v>4</v>
      </c>
      <c r="O27287" s="2">
        <f>TRUNC(((ExtractedData[[#This Row],[ns1:dt]]-(ExtractedData[[#This Row],[Year]]*10000000000)-ExtractedData[[#This Row],[Month]]*100000000)/1000000),0)</f>
        <v>30</v>
      </c>
      <c r="P27287" s="2">
        <f>TRUNC((ExtractedData[[#This Row],[ns1:dt]]-(ExtractedData[[#This Row],[Year]]*10000000000)-(ExtractedData[[#This Row],[Month]]*100000000)-(ExtractedData[[#This Row],[Date]]*1000000)),0)</f>
        <v>34900</v>
      </c>
      <c r="Q27287" s="1" t="s">
        <v>6880</v>
      </c>
      <c r="R27287" s="1" t="s">
        <v>8351</v>
      </c>
      <c r="S27287" s="1" t="s">
        <v>51600</v>
      </c>
      <c r="T27287" s="1" t="s">
        <v>51601</v>
      </c>
      <c r="U27287" s="1" t="s">
        <v>51598</v>
      </c>
      <c r="V27287" s="1" t="s">
        <v>38</v>
      </c>
      <c r="W27287">
        <v>0</v>
      </c>
      <c r="X27287" s="1" t="s">
        <v>39</v>
      </c>
      <c r="Y27287" s="1" t="s">
        <v>38</v>
      </c>
    </row>
    <row r="27288" spans="1:26" x14ac:dyDescent="0.25">
      <c r="A27288" s="1" t="s">
        <v>51033</v>
      </c>
      <c r="B27288" s="1" t="s">
        <v>25</v>
      </c>
      <c r="C27288">
        <v>20151119</v>
      </c>
      <c r="D27288" s="1" t="s">
        <v>26</v>
      </c>
      <c r="E27288">
        <v>20151119160032</v>
      </c>
      <c r="F27288">
        <v>1010</v>
      </c>
      <c r="G27288" s="1" t="s">
        <v>7074</v>
      </c>
      <c r="H27288">
        <v>1414</v>
      </c>
      <c r="I27288">
        <v>1</v>
      </c>
      <c r="J27288" s="1" t="s">
        <v>29</v>
      </c>
      <c r="K27288" s="1" t="s">
        <v>51602</v>
      </c>
      <c r="L27288" s="2"/>
      <c r="M27288" s="2">
        <f>TRUNC((ExtractedData[[#This Row],[ns1:dt]]/10000000000),0)</f>
        <v>0</v>
      </c>
      <c r="N27288" s="2">
        <f>TRUNC(((ExtractedData[[#This Row],[ns1:dt]]-ExtractedData[[#This Row],[Year]]*10000000000)/100000000),0)</f>
        <v>0</v>
      </c>
      <c r="O27288" s="2">
        <f>TRUNC(((ExtractedData[[#This Row],[ns1:dt]]-(ExtractedData[[#This Row],[Year]]*10000000000)-ExtractedData[[#This Row],[Month]]*100000000)/1000000),0)</f>
        <v>0</v>
      </c>
      <c r="P27288" s="2">
        <f>TRUNC((ExtractedData[[#This Row],[ns1:dt]]-(ExtractedData[[#This Row],[Year]]*10000000000)-(ExtractedData[[#This Row],[Month]]*100000000)-(ExtractedData[[#This Row],[Date]]*1000000)),0)</f>
        <v>0</v>
      </c>
      <c r="Q27288" s="1"/>
      <c r="R27288" s="1"/>
      <c r="S27288" s="1"/>
      <c r="T27288" s="1"/>
      <c r="U27288" s="1" t="s">
        <v>51603</v>
      </c>
      <c r="V27288" s="1"/>
      <c r="X27288" s="1"/>
      <c r="Y27288" s="1"/>
      <c r="Z27288" t="s">
        <v>51604</v>
      </c>
    </row>
    <row r="27289" spans="1:26" x14ac:dyDescent="0.25">
      <c r="A27289" s="1" t="s">
        <v>51033</v>
      </c>
      <c r="B27289" s="1" t="s">
        <v>25</v>
      </c>
      <c r="C27289">
        <v>20151119</v>
      </c>
      <c r="D27289" s="1" t="s">
        <v>26</v>
      </c>
      <c r="E27289">
        <v>20151119160032</v>
      </c>
      <c r="F27289">
        <v>1010</v>
      </c>
      <c r="G27289" s="1" t="s">
        <v>7074</v>
      </c>
      <c r="I27289">
        <v>1414</v>
      </c>
      <c r="J27289" s="1" t="s">
        <v>31</v>
      </c>
      <c r="K27289" s="1" t="s">
        <v>51602</v>
      </c>
      <c r="L27289" s="2">
        <v>19570121105700</v>
      </c>
      <c r="M27289" s="2">
        <f>TRUNC((ExtractedData[[#This Row],[ns1:dt]]/10000000000),0)</f>
        <v>1957</v>
      </c>
      <c r="N27289" s="2">
        <f>TRUNC(((ExtractedData[[#This Row],[ns1:dt]]-ExtractedData[[#This Row],[Year]]*10000000000)/100000000),0)</f>
        <v>1</v>
      </c>
      <c r="O27289" s="2">
        <f>TRUNC(((ExtractedData[[#This Row],[ns1:dt]]-(ExtractedData[[#This Row],[Year]]*10000000000)-ExtractedData[[#This Row],[Month]]*100000000)/1000000),0)</f>
        <v>21</v>
      </c>
      <c r="P27289" s="2">
        <f>TRUNC((ExtractedData[[#This Row],[ns1:dt]]-(ExtractedData[[#This Row],[Year]]*10000000000)-(ExtractedData[[#This Row],[Month]]*100000000)-(ExtractedData[[#This Row],[Date]]*1000000)),0)</f>
        <v>105700</v>
      </c>
      <c r="Q27289" s="1" t="s">
        <v>3232</v>
      </c>
      <c r="R27289" s="1" t="s">
        <v>51605</v>
      </c>
      <c r="S27289" s="1" t="s">
        <v>51606</v>
      </c>
      <c r="T27289" s="1" t="s">
        <v>51607</v>
      </c>
      <c r="U27289" s="1" t="s">
        <v>51603</v>
      </c>
      <c r="V27289" s="1" t="s">
        <v>38</v>
      </c>
      <c r="W27289">
        <v>0</v>
      </c>
      <c r="X27289" s="1" t="s">
        <v>39</v>
      </c>
      <c r="Y27289" s="1" t="s">
        <v>38</v>
      </c>
    </row>
    <row r="27290" spans="1:26" x14ac:dyDescent="0.25">
      <c r="A27290" s="1" t="s">
        <v>51033</v>
      </c>
      <c r="B27290" s="1" t="s">
        <v>25</v>
      </c>
      <c r="C27290">
        <v>20151119</v>
      </c>
      <c r="D27290" s="1" t="s">
        <v>26</v>
      </c>
      <c r="E27290">
        <v>20151119160032</v>
      </c>
      <c r="F27290">
        <v>1010</v>
      </c>
      <c r="G27290" s="1" t="s">
        <v>7074</v>
      </c>
      <c r="H27290">
        <v>1698</v>
      </c>
      <c r="I27290">
        <v>1</v>
      </c>
      <c r="J27290" s="1" t="s">
        <v>29</v>
      </c>
      <c r="K27290" s="1" t="s">
        <v>51608</v>
      </c>
      <c r="L27290" s="2"/>
      <c r="M27290" s="2">
        <f>TRUNC((ExtractedData[[#This Row],[ns1:dt]]/10000000000),0)</f>
        <v>0</v>
      </c>
      <c r="N27290" s="2">
        <f>TRUNC(((ExtractedData[[#This Row],[ns1:dt]]-ExtractedData[[#This Row],[Year]]*10000000000)/100000000),0)</f>
        <v>0</v>
      </c>
      <c r="O27290" s="2">
        <f>TRUNC(((ExtractedData[[#This Row],[ns1:dt]]-(ExtractedData[[#This Row],[Year]]*10000000000)-ExtractedData[[#This Row],[Month]]*100000000)/1000000),0)</f>
        <v>0</v>
      </c>
      <c r="P27290" s="2">
        <f>TRUNC((ExtractedData[[#This Row],[ns1:dt]]-(ExtractedData[[#This Row],[Year]]*10000000000)-(ExtractedData[[#This Row],[Month]]*100000000)-(ExtractedData[[#This Row],[Date]]*1000000)),0)</f>
        <v>0</v>
      </c>
      <c r="Q27290" s="1"/>
      <c r="R27290" s="1"/>
      <c r="S27290" s="1"/>
      <c r="T27290" s="1"/>
      <c r="U27290" s="1" t="s">
        <v>51609</v>
      </c>
      <c r="V27290" s="1"/>
      <c r="X27290" s="1"/>
      <c r="Y27290" s="1"/>
      <c r="Z27290" t="s">
        <v>51610</v>
      </c>
    </row>
    <row r="27291" spans="1:26" x14ac:dyDescent="0.25">
      <c r="A27291" s="1" t="s">
        <v>51033</v>
      </c>
      <c r="B27291" s="1" t="s">
        <v>25</v>
      </c>
      <c r="C27291">
        <v>20151119</v>
      </c>
      <c r="D27291" s="1" t="s">
        <v>26</v>
      </c>
      <c r="E27291">
        <v>20151119160032</v>
      </c>
      <c r="F27291">
        <v>1010</v>
      </c>
      <c r="G27291" s="1" t="s">
        <v>7074</v>
      </c>
      <c r="I27291">
        <v>1698</v>
      </c>
      <c r="J27291" s="1" t="s">
        <v>31</v>
      </c>
      <c r="K27291" s="1" t="s">
        <v>51608</v>
      </c>
      <c r="L27291" s="2">
        <v>19620615075300</v>
      </c>
      <c r="M27291" s="2">
        <f>TRUNC((ExtractedData[[#This Row],[ns1:dt]]/10000000000),0)</f>
        <v>1962</v>
      </c>
      <c r="N27291" s="2">
        <f>TRUNC(((ExtractedData[[#This Row],[ns1:dt]]-ExtractedData[[#This Row],[Year]]*10000000000)/100000000),0)</f>
        <v>6</v>
      </c>
      <c r="O27291" s="2">
        <f>TRUNC(((ExtractedData[[#This Row],[ns1:dt]]-(ExtractedData[[#This Row],[Year]]*10000000000)-ExtractedData[[#This Row],[Month]]*100000000)/1000000),0)</f>
        <v>15</v>
      </c>
      <c r="P27291" s="2">
        <f>TRUNC((ExtractedData[[#This Row],[ns1:dt]]-(ExtractedData[[#This Row],[Year]]*10000000000)-(ExtractedData[[#This Row],[Month]]*100000000)-(ExtractedData[[#This Row],[Date]]*1000000)),0)</f>
        <v>75300</v>
      </c>
      <c r="Q27291" s="1" t="s">
        <v>6890</v>
      </c>
      <c r="R27291" s="1" t="s">
        <v>51085</v>
      </c>
      <c r="S27291" s="1" t="s">
        <v>51086</v>
      </c>
      <c r="T27291" s="1" t="s">
        <v>51087</v>
      </c>
      <c r="U27291" s="1" t="s">
        <v>51609</v>
      </c>
      <c r="V27291" s="1" t="s">
        <v>38</v>
      </c>
      <c r="W27291">
        <v>0</v>
      </c>
      <c r="X27291" s="1" t="s">
        <v>39</v>
      </c>
      <c r="Y27291" s="1" t="s">
        <v>38</v>
      </c>
    </row>
    <row r="27292" spans="1:26" x14ac:dyDescent="0.25">
      <c r="A27292" s="1" t="s">
        <v>51033</v>
      </c>
      <c r="B27292" s="1" t="s">
        <v>25</v>
      </c>
      <c r="C27292">
        <v>20151119</v>
      </c>
      <c r="D27292" s="1" t="s">
        <v>26</v>
      </c>
      <c r="E27292">
        <v>20151119160032</v>
      </c>
      <c r="F27292">
        <v>1010</v>
      </c>
      <c r="G27292" s="1" t="s">
        <v>7074</v>
      </c>
      <c r="H27292">
        <v>1541</v>
      </c>
      <c r="I27292">
        <v>1</v>
      </c>
      <c r="J27292" s="1" t="s">
        <v>29</v>
      </c>
      <c r="K27292" s="1" t="s">
        <v>51611</v>
      </c>
      <c r="L27292" s="2"/>
      <c r="M27292" s="2">
        <f>TRUNC((ExtractedData[[#This Row],[ns1:dt]]/10000000000),0)</f>
        <v>0</v>
      </c>
      <c r="N27292" s="2">
        <f>TRUNC(((ExtractedData[[#This Row],[ns1:dt]]-ExtractedData[[#This Row],[Year]]*10000000000)/100000000),0)</f>
        <v>0</v>
      </c>
      <c r="O27292" s="2">
        <f>TRUNC(((ExtractedData[[#This Row],[ns1:dt]]-(ExtractedData[[#This Row],[Year]]*10000000000)-ExtractedData[[#This Row],[Month]]*100000000)/1000000),0)</f>
        <v>0</v>
      </c>
      <c r="P27292" s="2">
        <f>TRUNC((ExtractedData[[#This Row],[ns1:dt]]-(ExtractedData[[#This Row],[Year]]*10000000000)-(ExtractedData[[#This Row],[Month]]*100000000)-(ExtractedData[[#This Row],[Date]]*1000000)),0)</f>
        <v>0</v>
      </c>
      <c r="Q27292" s="1"/>
      <c r="R27292" s="1"/>
      <c r="S27292" s="1"/>
      <c r="T27292" s="1"/>
      <c r="U27292" s="1" t="s">
        <v>51612</v>
      </c>
      <c r="V27292" s="1"/>
      <c r="X27292" s="1"/>
      <c r="Y27292" s="1"/>
      <c r="Z27292" t="s">
        <v>51613</v>
      </c>
    </row>
    <row r="27293" spans="1:26" x14ac:dyDescent="0.25">
      <c r="A27293" s="1" t="s">
        <v>51033</v>
      </c>
      <c r="B27293" s="1" t="s">
        <v>25</v>
      </c>
      <c r="C27293">
        <v>20151119</v>
      </c>
      <c r="D27293" s="1" t="s">
        <v>26</v>
      </c>
      <c r="E27293">
        <v>20151119160032</v>
      </c>
      <c r="F27293">
        <v>1010</v>
      </c>
      <c r="G27293" s="1" t="s">
        <v>7074</v>
      </c>
      <c r="I27293">
        <v>1541</v>
      </c>
      <c r="J27293" s="1" t="s">
        <v>31</v>
      </c>
      <c r="K27293" s="1" t="s">
        <v>51611</v>
      </c>
      <c r="L27293" s="2">
        <v>19610405085800</v>
      </c>
      <c r="M27293" s="2">
        <f>TRUNC((ExtractedData[[#This Row],[ns1:dt]]/10000000000),0)</f>
        <v>1961</v>
      </c>
      <c r="N27293" s="2">
        <f>TRUNC(((ExtractedData[[#This Row],[ns1:dt]]-ExtractedData[[#This Row],[Year]]*10000000000)/100000000),0)</f>
        <v>4</v>
      </c>
      <c r="O27293" s="2">
        <f>TRUNC(((ExtractedData[[#This Row],[ns1:dt]]-(ExtractedData[[#This Row],[Year]]*10000000000)-ExtractedData[[#This Row],[Month]]*100000000)/1000000),0)</f>
        <v>5</v>
      </c>
      <c r="P27293" s="2">
        <f>TRUNC((ExtractedData[[#This Row],[ns1:dt]]-(ExtractedData[[#This Row],[Year]]*10000000000)-(ExtractedData[[#This Row],[Month]]*100000000)-(ExtractedData[[#This Row],[Date]]*1000000)),0)</f>
        <v>85800</v>
      </c>
      <c r="Q27293" s="1" t="s">
        <v>3470</v>
      </c>
      <c r="R27293" s="1" t="s">
        <v>51614</v>
      </c>
      <c r="S27293" s="1" t="s">
        <v>51615</v>
      </c>
      <c r="T27293" s="1" t="s">
        <v>51616</v>
      </c>
      <c r="U27293" s="1" t="s">
        <v>51612</v>
      </c>
      <c r="V27293" s="1" t="s">
        <v>38</v>
      </c>
      <c r="W27293">
        <v>0</v>
      </c>
      <c r="X27293" s="1" t="s">
        <v>39</v>
      </c>
      <c r="Y27293" s="1" t="s">
        <v>38</v>
      </c>
    </row>
    <row r="27294" spans="1:26" x14ac:dyDescent="0.25">
      <c r="A27294" s="1" t="s">
        <v>51033</v>
      </c>
      <c r="B27294" s="1" t="s">
        <v>25</v>
      </c>
      <c r="C27294">
        <v>20151119</v>
      </c>
      <c r="D27294" s="1" t="s">
        <v>26</v>
      </c>
      <c r="E27294">
        <v>20151119160032</v>
      </c>
      <c r="F27294">
        <v>1010</v>
      </c>
      <c r="G27294" s="1" t="s">
        <v>7074</v>
      </c>
      <c r="H27294">
        <v>1869</v>
      </c>
      <c r="I27294">
        <v>1</v>
      </c>
      <c r="J27294" s="1" t="s">
        <v>29</v>
      </c>
      <c r="K27294" s="1" t="s">
        <v>51617</v>
      </c>
      <c r="L27294" s="2"/>
      <c r="M27294" s="2">
        <f>TRUNC((ExtractedData[[#This Row],[ns1:dt]]/10000000000),0)</f>
        <v>0</v>
      </c>
      <c r="N27294" s="2">
        <f>TRUNC(((ExtractedData[[#This Row],[ns1:dt]]-ExtractedData[[#This Row],[Year]]*10000000000)/100000000),0)</f>
        <v>0</v>
      </c>
      <c r="O27294" s="2">
        <f>TRUNC(((ExtractedData[[#This Row],[ns1:dt]]-(ExtractedData[[#This Row],[Year]]*10000000000)-ExtractedData[[#This Row],[Month]]*100000000)/1000000),0)</f>
        <v>0</v>
      </c>
      <c r="P27294" s="2">
        <f>TRUNC((ExtractedData[[#This Row],[ns1:dt]]-(ExtractedData[[#This Row],[Year]]*10000000000)-(ExtractedData[[#This Row],[Month]]*100000000)-(ExtractedData[[#This Row],[Date]]*1000000)),0)</f>
        <v>0</v>
      </c>
      <c r="Q27294" s="1"/>
      <c r="R27294" s="1"/>
      <c r="S27294" s="1"/>
      <c r="T27294" s="1"/>
      <c r="U27294" s="1" t="s">
        <v>51618</v>
      </c>
      <c r="V27294" s="1"/>
      <c r="X27294" s="1"/>
      <c r="Y27294" s="1"/>
      <c r="Z27294" t="s">
        <v>51619</v>
      </c>
    </row>
    <row r="27295" spans="1:26" x14ac:dyDescent="0.25">
      <c r="A27295" s="1" t="s">
        <v>51033</v>
      </c>
      <c r="B27295" s="1" t="s">
        <v>25</v>
      </c>
      <c r="C27295">
        <v>20151119</v>
      </c>
      <c r="D27295" s="1" t="s">
        <v>26</v>
      </c>
      <c r="E27295">
        <v>20151119160032</v>
      </c>
      <c r="F27295">
        <v>1010</v>
      </c>
      <c r="G27295" s="1" t="s">
        <v>7074</v>
      </c>
      <c r="I27295">
        <v>1869</v>
      </c>
      <c r="J27295" s="1" t="s">
        <v>31</v>
      </c>
      <c r="K27295" s="1" t="s">
        <v>51617</v>
      </c>
      <c r="L27295" s="2">
        <v>19490612063400</v>
      </c>
      <c r="M27295" s="2">
        <f>TRUNC((ExtractedData[[#This Row],[ns1:dt]]/10000000000),0)</f>
        <v>1949</v>
      </c>
      <c r="N27295" s="2">
        <f>TRUNC(((ExtractedData[[#This Row],[ns1:dt]]-ExtractedData[[#This Row],[Year]]*10000000000)/100000000),0)</f>
        <v>6</v>
      </c>
      <c r="O27295" s="2">
        <f>TRUNC(((ExtractedData[[#This Row],[ns1:dt]]-(ExtractedData[[#This Row],[Year]]*10000000000)-ExtractedData[[#This Row],[Month]]*100000000)/1000000),0)</f>
        <v>12</v>
      </c>
      <c r="P27295" s="2">
        <f>TRUNC((ExtractedData[[#This Row],[ns1:dt]]-(ExtractedData[[#This Row],[Year]]*10000000000)-(ExtractedData[[#This Row],[Month]]*100000000)-(ExtractedData[[#This Row],[Date]]*1000000)),0)</f>
        <v>63400</v>
      </c>
      <c r="Q27295" s="1" t="s">
        <v>3819</v>
      </c>
      <c r="R27295" s="1" t="s">
        <v>51620</v>
      </c>
      <c r="S27295" s="1" t="s">
        <v>51621</v>
      </c>
      <c r="T27295" s="1" t="s">
        <v>51622</v>
      </c>
      <c r="U27295" s="1" t="s">
        <v>51618</v>
      </c>
      <c r="V27295" s="1" t="s">
        <v>38</v>
      </c>
      <c r="W27295">
        <v>0</v>
      </c>
      <c r="X27295" s="1" t="s">
        <v>39</v>
      </c>
      <c r="Y27295" s="1" t="s">
        <v>38</v>
      </c>
    </row>
    <row r="27296" spans="1:26" x14ac:dyDescent="0.25">
      <c r="A27296" s="1" t="s">
        <v>51033</v>
      </c>
      <c r="B27296" s="1" t="s">
        <v>25</v>
      </c>
      <c r="C27296">
        <v>20151119</v>
      </c>
      <c r="D27296" s="1" t="s">
        <v>26</v>
      </c>
      <c r="E27296">
        <v>20151119160032</v>
      </c>
      <c r="F27296">
        <v>1010</v>
      </c>
      <c r="G27296" s="1" t="s">
        <v>7074</v>
      </c>
      <c r="H27296">
        <v>1570</v>
      </c>
      <c r="I27296">
        <v>1</v>
      </c>
      <c r="J27296" s="1" t="s">
        <v>29</v>
      </c>
      <c r="K27296" s="1" t="s">
        <v>51623</v>
      </c>
      <c r="L27296" s="2"/>
      <c r="M27296" s="2">
        <f>TRUNC((ExtractedData[[#This Row],[ns1:dt]]/10000000000),0)</f>
        <v>0</v>
      </c>
      <c r="N27296" s="2">
        <f>TRUNC(((ExtractedData[[#This Row],[ns1:dt]]-ExtractedData[[#This Row],[Year]]*10000000000)/100000000),0)</f>
        <v>0</v>
      </c>
      <c r="O27296" s="2">
        <f>TRUNC(((ExtractedData[[#This Row],[ns1:dt]]-(ExtractedData[[#This Row],[Year]]*10000000000)-ExtractedData[[#This Row],[Month]]*100000000)/1000000),0)</f>
        <v>0</v>
      </c>
      <c r="P27296" s="2">
        <f>TRUNC((ExtractedData[[#This Row],[ns1:dt]]-(ExtractedData[[#This Row],[Year]]*10000000000)-(ExtractedData[[#This Row],[Month]]*100000000)-(ExtractedData[[#This Row],[Date]]*1000000)),0)</f>
        <v>0</v>
      </c>
      <c r="Q27296" s="1"/>
      <c r="R27296" s="1"/>
      <c r="S27296" s="1"/>
      <c r="T27296" s="1"/>
      <c r="U27296" s="1" t="s">
        <v>51624</v>
      </c>
      <c r="V27296" s="1"/>
      <c r="X27296" s="1"/>
      <c r="Y27296" s="1"/>
      <c r="Z27296" t="s">
        <v>51625</v>
      </c>
    </row>
    <row r="27297" spans="1:26" x14ac:dyDescent="0.25">
      <c r="A27297" s="1" t="s">
        <v>51033</v>
      </c>
      <c r="B27297" s="1" t="s">
        <v>25</v>
      </c>
      <c r="C27297">
        <v>20151119</v>
      </c>
      <c r="D27297" s="1" t="s">
        <v>26</v>
      </c>
      <c r="E27297">
        <v>20151119160032</v>
      </c>
      <c r="F27297">
        <v>1010</v>
      </c>
      <c r="G27297" s="1" t="s">
        <v>7074</v>
      </c>
      <c r="I27297">
        <v>1570</v>
      </c>
      <c r="J27297" s="1" t="s">
        <v>31</v>
      </c>
      <c r="K27297" s="1" t="s">
        <v>51623</v>
      </c>
      <c r="L27297" s="2">
        <v>19620901103400</v>
      </c>
      <c r="M27297" s="2">
        <f>TRUNC((ExtractedData[[#This Row],[ns1:dt]]/10000000000),0)</f>
        <v>1962</v>
      </c>
      <c r="N27297" s="2">
        <f>TRUNC(((ExtractedData[[#This Row],[ns1:dt]]-ExtractedData[[#This Row],[Year]]*10000000000)/100000000),0)</f>
        <v>9</v>
      </c>
      <c r="O27297" s="2">
        <f>TRUNC(((ExtractedData[[#This Row],[ns1:dt]]-(ExtractedData[[#This Row],[Year]]*10000000000)-ExtractedData[[#This Row],[Month]]*100000000)/1000000),0)</f>
        <v>1</v>
      </c>
      <c r="P27297" s="2">
        <f>TRUNC((ExtractedData[[#This Row],[ns1:dt]]-(ExtractedData[[#This Row],[Year]]*10000000000)-(ExtractedData[[#This Row],[Month]]*100000000)-(ExtractedData[[#This Row],[Date]]*1000000)),0)</f>
        <v>103400</v>
      </c>
      <c r="Q27297" s="1" t="s">
        <v>6890</v>
      </c>
      <c r="R27297" s="1" t="s">
        <v>577</v>
      </c>
      <c r="S27297" s="1" t="s">
        <v>51043</v>
      </c>
      <c r="T27297" s="1" t="s">
        <v>51044</v>
      </c>
      <c r="U27297" s="1" t="s">
        <v>51624</v>
      </c>
      <c r="V27297" s="1" t="s">
        <v>38</v>
      </c>
      <c r="W27297">
        <v>0</v>
      </c>
      <c r="X27297" s="1" t="s">
        <v>39</v>
      </c>
      <c r="Y27297" s="1" t="s">
        <v>38</v>
      </c>
    </row>
    <row r="27298" spans="1:26" x14ac:dyDescent="0.25">
      <c r="A27298" s="1" t="s">
        <v>51033</v>
      </c>
      <c r="B27298" s="1" t="s">
        <v>25</v>
      </c>
      <c r="C27298">
        <v>20151119</v>
      </c>
      <c r="D27298" s="1" t="s">
        <v>26</v>
      </c>
      <c r="E27298">
        <v>20151119160032</v>
      </c>
      <c r="F27298">
        <v>1010</v>
      </c>
      <c r="G27298" s="1" t="s">
        <v>7074</v>
      </c>
      <c r="H27298">
        <v>1448</v>
      </c>
      <c r="I27298">
        <v>1</v>
      </c>
      <c r="J27298" s="1" t="s">
        <v>29</v>
      </c>
      <c r="K27298" s="1" t="s">
        <v>51626</v>
      </c>
      <c r="L27298" s="2"/>
      <c r="M27298" s="2">
        <f>TRUNC((ExtractedData[[#This Row],[ns1:dt]]/10000000000),0)</f>
        <v>0</v>
      </c>
      <c r="N27298" s="2">
        <f>TRUNC(((ExtractedData[[#This Row],[ns1:dt]]-ExtractedData[[#This Row],[Year]]*10000000000)/100000000),0)</f>
        <v>0</v>
      </c>
      <c r="O27298" s="2">
        <f>TRUNC(((ExtractedData[[#This Row],[ns1:dt]]-(ExtractedData[[#This Row],[Year]]*10000000000)-ExtractedData[[#This Row],[Month]]*100000000)/1000000),0)</f>
        <v>0</v>
      </c>
      <c r="P27298" s="2">
        <f>TRUNC((ExtractedData[[#This Row],[ns1:dt]]-(ExtractedData[[#This Row],[Year]]*10000000000)-(ExtractedData[[#This Row],[Month]]*100000000)-(ExtractedData[[#This Row],[Date]]*1000000)),0)</f>
        <v>0</v>
      </c>
      <c r="Q27298" s="1"/>
      <c r="R27298" s="1"/>
      <c r="S27298" s="1"/>
      <c r="T27298" s="1"/>
      <c r="U27298" s="1" t="s">
        <v>51627</v>
      </c>
      <c r="V27298" s="1"/>
      <c r="X27298" s="1"/>
      <c r="Y27298" s="1"/>
      <c r="Z27298" t="s">
        <v>51628</v>
      </c>
    </row>
    <row r="27299" spans="1:26" x14ac:dyDescent="0.25">
      <c r="A27299" s="1" t="s">
        <v>51033</v>
      </c>
      <c r="B27299" s="1" t="s">
        <v>25</v>
      </c>
      <c r="C27299">
        <v>20151119</v>
      </c>
      <c r="D27299" s="1" t="s">
        <v>26</v>
      </c>
      <c r="E27299">
        <v>20151119160032</v>
      </c>
      <c r="F27299">
        <v>1010</v>
      </c>
      <c r="G27299" s="1" t="s">
        <v>7074</v>
      </c>
      <c r="I27299">
        <v>1448</v>
      </c>
      <c r="J27299" s="1" t="s">
        <v>31</v>
      </c>
      <c r="K27299" s="1" t="s">
        <v>51626</v>
      </c>
      <c r="L27299" s="2">
        <v>19570202021500</v>
      </c>
      <c r="M27299" s="2">
        <f>TRUNC((ExtractedData[[#This Row],[ns1:dt]]/10000000000),0)</f>
        <v>1957</v>
      </c>
      <c r="N27299" s="2">
        <f>TRUNC(((ExtractedData[[#This Row],[ns1:dt]]-ExtractedData[[#This Row],[Year]]*10000000000)/100000000),0)</f>
        <v>2</v>
      </c>
      <c r="O27299" s="2">
        <f>TRUNC(((ExtractedData[[#This Row],[ns1:dt]]-(ExtractedData[[#This Row],[Year]]*10000000000)-ExtractedData[[#This Row],[Month]]*100000000)/1000000),0)</f>
        <v>2</v>
      </c>
      <c r="P27299" s="2">
        <f>TRUNC((ExtractedData[[#This Row],[ns1:dt]]-(ExtractedData[[#This Row],[Year]]*10000000000)-(ExtractedData[[#This Row],[Month]]*100000000)-(ExtractedData[[#This Row],[Date]]*1000000)),0)</f>
        <v>21500</v>
      </c>
      <c r="Q27299" s="1" t="s">
        <v>6880</v>
      </c>
      <c r="R27299" s="1" t="s">
        <v>841</v>
      </c>
      <c r="S27299" s="1" t="s">
        <v>51629</v>
      </c>
      <c r="T27299" s="1" t="s">
        <v>51630</v>
      </c>
      <c r="U27299" s="1" t="s">
        <v>51627</v>
      </c>
      <c r="V27299" s="1" t="s">
        <v>38</v>
      </c>
      <c r="W27299">
        <v>0</v>
      </c>
      <c r="X27299" s="1" t="s">
        <v>39</v>
      </c>
      <c r="Y27299" s="1" t="s">
        <v>38</v>
      </c>
    </row>
    <row r="27300" spans="1:26" x14ac:dyDescent="0.25">
      <c r="A27300" s="1" t="s">
        <v>51033</v>
      </c>
      <c r="B27300" s="1" t="s">
        <v>25</v>
      </c>
      <c r="C27300">
        <v>20151119</v>
      </c>
      <c r="D27300" s="1" t="s">
        <v>26</v>
      </c>
      <c r="E27300">
        <v>20151119160032</v>
      </c>
      <c r="F27300">
        <v>1010</v>
      </c>
      <c r="G27300" s="1" t="s">
        <v>7074</v>
      </c>
      <c r="H27300">
        <v>1785</v>
      </c>
      <c r="I27300">
        <v>1</v>
      </c>
      <c r="J27300" s="1" t="s">
        <v>29</v>
      </c>
      <c r="K27300" s="1" t="s">
        <v>51631</v>
      </c>
      <c r="L27300" s="2"/>
      <c r="M27300" s="2">
        <f>TRUNC((ExtractedData[[#This Row],[ns1:dt]]/10000000000),0)</f>
        <v>0</v>
      </c>
      <c r="N27300" s="2">
        <f>TRUNC(((ExtractedData[[#This Row],[ns1:dt]]-ExtractedData[[#This Row],[Year]]*10000000000)/100000000),0)</f>
        <v>0</v>
      </c>
      <c r="O27300" s="2">
        <f>TRUNC(((ExtractedData[[#This Row],[ns1:dt]]-(ExtractedData[[#This Row],[Year]]*10000000000)-ExtractedData[[#This Row],[Month]]*100000000)/1000000),0)</f>
        <v>0</v>
      </c>
      <c r="P27300" s="2">
        <f>TRUNC((ExtractedData[[#This Row],[ns1:dt]]-(ExtractedData[[#This Row],[Year]]*10000000000)-(ExtractedData[[#This Row],[Month]]*100000000)-(ExtractedData[[#This Row],[Date]]*1000000)),0)</f>
        <v>0</v>
      </c>
      <c r="Q27300" s="1"/>
      <c r="R27300" s="1"/>
      <c r="S27300" s="1"/>
      <c r="T27300" s="1"/>
      <c r="U27300" s="1" t="s">
        <v>51632</v>
      </c>
      <c r="V27300" s="1"/>
      <c r="X27300" s="1"/>
      <c r="Y27300" s="1"/>
      <c r="Z27300" t="s">
        <v>51633</v>
      </c>
    </row>
    <row r="27301" spans="1:26" x14ac:dyDescent="0.25">
      <c r="A27301" s="1" t="s">
        <v>51033</v>
      </c>
      <c r="B27301" s="1" t="s">
        <v>25</v>
      </c>
      <c r="C27301">
        <v>20151119</v>
      </c>
      <c r="D27301" s="1" t="s">
        <v>26</v>
      </c>
      <c r="E27301">
        <v>20151119160032</v>
      </c>
      <c r="F27301">
        <v>1010</v>
      </c>
      <c r="G27301" s="1" t="s">
        <v>7074</v>
      </c>
      <c r="I27301">
        <v>1785</v>
      </c>
      <c r="J27301" s="1" t="s">
        <v>31</v>
      </c>
      <c r="K27301" s="1" t="s">
        <v>51631</v>
      </c>
      <c r="L27301" s="2">
        <v>19540809094900</v>
      </c>
      <c r="M27301" s="2">
        <f>TRUNC((ExtractedData[[#This Row],[ns1:dt]]/10000000000),0)</f>
        <v>1954</v>
      </c>
      <c r="N27301" s="2">
        <f>TRUNC(((ExtractedData[[#This Row],[ns1:dt]]-ExtractedData[[#This Row],[Year]]*10000000000)/100000000),0)</f>
        <v>8</v>
      </c>
      <c r="O27301" s="2">
        <f>TRUNC(((ExtractedData[[#This Row],[ns1:dt]]-(ExtractedData[[#This Row],[Year]]*10000000000)-ExtractedData[[#This Row],[Month]]*100000000)/1000000),0)</f>
        <v>9</v>
      </c>
      <c r="P27301" s="2">
        <f>TRUNC((ExtractedData[[#This Row],[ns1:dt]]-(ExtractedData[[#This Row],[Year]]*10000000000)-(ExtractedData[[#This Row],[Month]]*100000000)-(ExtractedData[[#This Row],[Date]]*1000000)),0)</f>
        <v>94900</v>
      </c>
      <c r="Q27301" s="1" t="s">
        <v>6890</v>
      </c>
      <c r="R27301" s="1" t="s">
        <v>51634</v>
      </c>
      <c r="S27301" s="1" t="s">
        <v>51635</v>
      </c>
      <c r="T27301" s="1" t="s">
        <v>51636</v>
      </c>
      <c r="U27301" s="1" t="s">
        <v>51632</v>
      </c>
      <c r="V27301" s="1" t="s">
        <v>38</v>
      </c>
      <c r="W27301">
        <v>0</v>
      </c>
      <c r="X27301" s="1" t="s">
        <v>39</v>
      </c>
      <c r="Y27301" s="1" t="s">
        <v>38</v>
      </c>
    </row>
    <row r="27302" spans="1:26" x14ac:dyDescent="0.25">
      <c r="A27302" s="1" t="s">
        <v>51033</v>
      </c>
      <c r="B27302" s="1" t="s">
        <v>25</v>
      </c>
      <c r="C27302">
        <v>20151119</v>
      </c>
      <c r="D27302" s="1" t="s">
        <v>26</v>
      </c>
      <c r="E27302">
        <v>20151119160032</v>
      </c>
      <c r="F27302">
        <v>1010</v>
      </c>
      <c r="G27302" s="1" t="s">
        <v>7074</v>
      </c>
      <c r="H27302">
        <v>1868</v>
      </c>
      <c r="I27302">
        <v>1</v>
      </c>
      <c r="J27302" s="1" t="s">
        <v>29</v>
      </c>
      <c r="K27302" s="1" t="s">
        <v>51637</v>
      </c>
      <c r="L27302" s="2"/>
      <c r="M27302" s="2">
        <f>TRUNC((ExtractedData[[#This Row],[ns1:dt]]/10000000000),0)</f>
        <v>0</v>
      </c>
      <c r="N27302" s="2">
        <f>TRUNC(((ExtractedData[[#This Row],[ns1:dt]]-ExtractedData[[#This Row],[Year]]*10000000000)/100000000),0)</f>
        <v>0</v>
      </c>
      <c r="O27302" s="2">
        <f>TRUNC(((ExtractedData[[#This Row],[ns1:dt]]-(ExtractedData[[#This Row],[Year]]*10000000000)-ExtractedData[[#This Row],[Month]]*100000000)/1000000),0)</f>
        <v>0</v>
      </c>
      <c r="P27302" s="2">
        <f>TRUNC((ExtractedData[[#This Row],[ns1:dt]]-(ExtractedData[[#This Row],[Year]]*10000000000)-(ExtractedData[[#This Row],[Month]]*100000000)-(ExtractedData[[#This Row],[Date]]*1000000)),0)</f>
        <v>0</v>
      </c>
      <c r="Q27302" s="1"/>
      <c r="R27302" s="1"/>
      <c r="S27302" s="1"/>
      <c r="T27302" s="1"/>
      <c r="U27302" s="1" t="s">
        <v>51638</v>
      </c>
      <c r="V27302" s="1"/>
      <c r="X27302" s="1"/>
      <c r="Y27302" s="1"/>
      <c r="Z27302" t="s">
        <v>51639</v>
      </c>
    </row>
    <row r="27303" spans="1:26" x14ac:dyDescent="0.25">
      <c r="A27303" s="1" t="s">
        <v>51033</v>
      </c>
      <c r="B27303" s="1" t="s">
        <v>25</v>
      </c>
      <c r="C27303">
        <v>20151119</v>
      </c>
      <c r="D27303" s="1" t="s">
        <v>26</v>
      </c>
      <c r="E27303">
        <v>20151119160032</v>
      </c>
      <c r="F27303">
        <v>1010</v>
      </c>
      <c r="G27303" s="1" t="s">
        <v>7074</v>
      </c>
      <c r="I27303">
        <v>1868</v>
      </c>
      <c r="J27303" s="1" t="s">
        <v>31</v>
      </c>
      <c r="K27303" s="1" t="s">
        <v>51637</v>
      </c>
      <c r="L27303" s="2">
        <v>19710811024500</v>
      </c>
      <c r="M27303" s="2">
        <f>TRUNC((ExtractedData[[#This Row],[ns1:dt]]/10000000000),0)</f>
        <v>1971</v>
      </c>
      <c r="N27303" s="2">
        <f>TRUNC(((ExtractedData[[#This Row],[ns1:dt]]-ExtractedData[[#This Row],[Year]]*10000000000)/100000000),0)</f>
        <v>8</v>
      </c>
      <c r="O27303" s="2">
        <f>TRUNC(((ExtractedData[[#This Row],[ns1:dt]]-(ExtractedData[[#This Row],[Year]]*10000000000)-ExtractedData[[#This Row],[Month]]*100000000)/1000000),0)</f>
        <v>11</v>
      </c>
      <c r="P27303" s="2">
        <f>TRUNC((ExtractedData[[#This Row],[ns1:dt]]-(ExtractedData[[#This Row],[Year]]*10000000000)-(ExtractedData[[#This Row],[Month]]*100000000)-(ExtractedData[[#This Row],[Date]]*1000000)),0)</f>
        <v>24500</v>
      </c>
      <c r="Q27303" s="1" t="s">
        <v>6890</v>
      </c>
      <c r="R27303" s="1" t="s">
        <v>29271</v>
      </c>
      <c r="S27303" s="1" t="s">
        <v>29272</v>
      </c>
      <c r="T27303" s="1" t="s">
        <v>29273</v>
      </c>
      <c r="U27303" s="1" t="s">
        <v>51638</v>
      </c>
      <c r="V27303" s="1" t="s">
        <v>38</v>
      </c>
      <c r="W27303">
        <v>0</v>
      </c>
      <c r="X27303" s="1" t="s">
        <v>39</v>
      </c>
      <c r="Y27303" s="1" t="s">
        <v>38</v>
      </c>
    </row>
    <row r="27304" spans="1:26" x14ac:dyDescent="0.25">
      <c r="A27304" s="1" t="s">
        <v>51033</v>
      </c>
      <c r="B27304" s="1" t="s">
        <v>25</v>
      </c>
      <c r="C27304">
        <v>20151119</v>
      </c>
      <c r="D27304" s="1" t="s">
        <v>26</v>
      </c>
      <c r="E27304">
        <v>20151119160032</v>
      </c>
      <c r="F27304">
        <v>1010</v>
      </c>
      <c r="G27304" s="1" t="s">
        <v>7074</v>
      </c>
      <c r="H27304">
        <v>1819</v>
      </c>
      <c r="I27304">
        <v>1</v>
      </c>
      <c r="J27304" s="1" t="s">
        <v>29</v>
      </c>
      <c r="K27304" s="1" t="s">
        <v>51640</v>
      </c>
      <c r="L27304" s="2"/>
      <c r="M27304" s="2">
        <f>TRUNC((ExtractedData[[#This Row],[ns1:dt]]/10000000000),0)</f>
        <v>0</v>
      </c>
      <c r="N27304" s="2">
        <f>TRUNC(((ExtractedData[[#This Row],[ns1:dt]]-ExtractedData[[#This Row],[Year]]*10000000000)/100000000),0)</f>
        <v>0</v>
      </c>
      <c r="O27304" s="2">
        <f>TRUNC(((ExtractedData[[#This Row],[ns1:dt]]-(ExtractedData[[#This Row],[Year]]*10000000000)-ExtractedData[[#This Row],[Month]]*100000000)/1000000),0)</f>
        <v>0</v>
      </c>
      <c r="P27304" s="2">
        <f>TRUNC((ExtractedData[[#This Row],[ns1:dt]]-(ExtractedData[[#This Row],[Year]]*10000000000)-(ExtractedData[[#This Row],[Month]]*100000000)-(ExtractedData[[#This Row],[Date]]*1000000)),0)</f>
        <v>0</v>
      </c>
      <c r="Q27304" s="1"/>
      <c r="R27304" s="1"/>
      <c r="S27304" s="1"/>
      <c r="T27304" s="1"/>
      <c r="U27304" s="1" t="s">
        <v>51641</v>
      </c>
      <c r="V27304" s="1"/>
      <c r="X27304" s="1"/>
      <c r="Y27304" s="1"/>
      <c r="Z27304" t="s">
        <v>51642</v>
      </c>
    </row>
    <row r="27305" spans="1:26" x14ac:dyDescent="0.25">
      <c r="A27305" s="1" t="s">
        <v>51033</v>
      </c>
      <c r="B27305" s="1" t="s">
        <v>25</v>
      </c>
      <c r="C27305">
        <v>20151119</v>
      </c>
      <c r="D27305" s="1" t="s">
        <v>26</v>
      </c>
      <c r="E27305">
        <v>20151119160032</v>
      </c>
      <c r="F27305">
        <v>1010</v>
      </c>
      <c r="G27305" s="1" t="s">
        <v>7074</v>
      </c>
      <c r="I27305">
        <v>1819</v>
      </c>
      <c r="J27305" s="1" t="s">
        <v>31</v>
      </c>
      <c r="K27305" s="1" t="s">
        <v>51640</v>
      </c>
      <c r="L27305" s="2">
        <v>19751218032800</v>
      </c>
      <c r="M27305" s="2">
        <f>TRUNC((ExtractedData[[#This Row],[ns1:dt]]/10000000000),0)</f>
        <v>1975</v>
      </c>
      <c r="N27305" s="2">
        <f>TRUNC(((ExtractedData[[#This Row],[ns1:dt]]-ExtractedData[[#This Row],[Year]]*10000000000)/100000000),0)</f>
        <v>12</v>
      </c>
      <c r="O27305" s="2">
        <f>TRUNC(((ExtractedData[[#This Row],[ns1:dt]]-(ExtractedData[[#This Row],[Year]]*10000000000)-ExtractedData[[#This Row],[Month]]*100000000)/1000000),0)</f>
        <v>18</v>
      </c>
      <c r="P27305" s="2">
        <f>TRUNC((ExtractedData[[#This Row],[ns1:dt]]-(ExtractedData[[#This Row],[Year]]*10000000000)-(ExtractedData[[#This Row],[Month]]*100000000)-(ExtractedData[[#This Row],[Date]]*1000000)),0)</f>
        <v>32800</v>
      </c>
      <c r="Q27305" s="1" t="s">
        <v>6852</v>
      </c>
      <c r="R27305" s="1" t="s">
        <v>388</v>
      </c>
      <c r="S27305" s="1" t="s">
        <v>51643</v>
      </c>
      <c r="T27305" s="1" t="s">
        <v>51644</v>
      </c>
      <c r="U27305" s="1" t="s">
        <v>51641</v>
      </c>
      <c r="V27305" s="1" t="s">
        <v>38</v>
      </c>
      <c r="W27305">
        <v>0</v>
      </c>
      <c r="X27305" s="1" t="s">
        <v>39</v>
      </c>
      <c r="Y27305" s="1" t="s">
        <v>38</v>
      </c>
    </row>
    <row r="27306" spans="1:26" x14ac:dyDescent="0.25">
      <c r="A27306" s="1" t="s">
        <v>51033</v>
      </c>
      <c r="B27306" s="1" t="s">
        <v>25</v>
      </c>
      <c r="C27306">
        <v>20151119</v>
      </c>
      <c r="D27306" s="1" t="s">
        <v>26</v>
      </c>
      <c r="E27306">
        <v>20151119160032</v>
      </c>
      <c r="F27306">
        <v>1010</v>
      </c>
      <c r="G27306" s="1" t="s">
        <v>7074</v>
      </c>
      <c r="H27306">
        <v>1253</v>
      </c>
      <c r="I27306">
        <v>1</v>
      </c>
      <c r="J27306" s="1" t="s">
        <v>29</v>
      </c>
      <c r="K27306" s="1" t="s">
        <v>51645</v>
      </c>
      <c r="L27306" s="2"/>
      <c r="M27306" s="2">
        <f>TRUNC((ExtractedData[[#This Row],[ns1:dt]]/10000000000),0)</f>
        <v>0</v>
      </c>
      <c r="N27306" s="2">
        <f>TRUNC(((ExtractedData[[#This Row],[ns1:dt]]-ExtractedData[[#This Row],[Year]]*10000000000)/100000000),0)</f>
        <v>0</v>
      </c>
      <c r="O27306" s="2">
        <f>TRUNC(((ExtractedData[[#This Row],[ns1:dt]]-(ExtractedData[[#This Row],[Year]]*10000000000)-ExtractedData[[#This Row],[Month]]*100000000)/1000000),0)</f>
        <v>0</v>
      </c>
      <c r="P27306" s="2">
        <f>TRUNC((ExtractedData[[#This Row],[ns1:dt]]-(ExtractedData[[#This Row],[Year]]*10000000000)-(ExtractedData[[#This Row],[Month]]*100000000)-(ExtractedData[[#This Row],[Date]]*1000000)),0)</f>
        <v>0</v>
      </c>
      <c r="Q27306" s="1"/>
      <c r="R27306" s="1"/>
      <c r="S27306" s="1"/>
      <c r="T27306" s="1"/>
      <c r="U27306" s="1" t="s">
        <v>51646</v>
      </c>
      <c r="V27306" s="1"/>
      <c r="X27306" s="1"/>
      <c r="Y27306" s="1"/>
      <c r="Z27306" t="s">
        <v>51647</v>
      </c>
    </row>
    <row r="27307" spans="1:26" x14ac:dyDescent="0.25">
      <c r="A27307" s="1" t="s">
        <v>51033</v>
      </c>
      <c r="B27307" s="1" t="s">
        <v>25</v>
      </c>
      <c r="C27307">
        <v>20151119</v>
      </c>
      <c r="D27307" s="1" t="s">
        <v>26</v>
      </c>
      <c r="E27307">
        <v>20151119160032</v>
      </c>
      <c r="F27307">
        <v>1010</v>
      </c>
      <c r="G27307" s="1" t="s">
        <v>7074</v>
      </c>
      <c r="I27307">
        <v>1253</v>
      </c>
      <c r="J27307" s="1" t="s">
        <v>31</v>
      </c>
      <c r="K27307" s="1" t="s">
        <v>51645</v>
      </c>
      <c r="L27307" s="2">
        <v>19600225202200</v>
      </c>
      <c r="M27307" s="2">
        <f>TRUNC((ExtractedData[[#This Row],[ns1:dt]]/10000000000),0)</f>
        <v>1960</v>
      </c>
      <c r="N27307" s="2">
        <f>TRUNC(((ExtractedData[[#This Row],[ns1:dt]]-ExtractedData[[#This Row],[Year]]*10000000000)/100000000),0)</f>
        <v>2</v>
      </c>
      <c r="O27307" s="2">
        <f>TRUNC(((ExtractedData[[#This Row],[ns1:dt]]-(ExtractedData[[#This Row],[Year]]*10000000000)-ExtractedData[[#This Row],[Month]]*100000000)/1000000),0)</f>
        <v>25</v>
      </c>
      <c r="P27307" s="2">
        <f>TRUNC((ExtractedData[[#This Row],[ns1:dt]]-(ExtractedData[[#This Row],[Year]]*10000000000)-(ExtractedData[[#This Row],[Month]]*100000000)-(ExtractedData[[#This Row],[Date]]*1000000)),0)</f>
        <v>202200</v>
      </c>
      <c r="Q27307" s="1" t="s">
        <v>3819</v>
      </c>
      <c r="R27307" s="1" t="s">
        <v>242</v>
      </c>
      <c r="S27307" s="1" t="s">
        <v>243</v>
      </c>
      <c r="T27307" s="1" t="s">
        <v>6849</v>
      </c>
      <c r="U27307" s="1" t="s">
        <v>51646</v>
      </c>
      <c r="V27307" s="1" t="s">
        <v>38</v>
      </c>
      <c r="W27307">
        <v>0</v>
      </c>
      <c r="X27307" s="1" t="s">
        <v>39</v>
      </c>
      <c r="Y27307" s="1" t="s">
        <v>38</v>
      </c>
    </row>
    <row r="27308" spans="1:26" x14ac:dyDescent="0.25">
      <c r="A27308" s="1" t="s">
        <v>51033</v>
      </c>
      <c r="B27308" s="1" t="s">
        <v>25</v>
      </c>
      <c r="C27308">
        <v>20151119</v>
      </c>
      <c r="D27308" s="1" t="s">
        <v>26</v>
      </c>
      <c r="E27308">
        <v>20151119160032</v>
      </c>
      <c r="F27308">
        <v>1010</v>
      </c>
      <c r="G27308" s="1" t="s">
        <v>7074</v>
      </c>
      <c r="H27308">
        <v>1073</v>
      </c>
      <c r="I27308">
        <v>1</v>
      </c>
      <c r="J27308" s="1" t="s">
        <v>29</v>
      </c>
      <c r="K27308" s="1" t="s">
        <v>51648</v>
      </c>
      <c r="L27308" s="2"/>
      <c r="M27308" s="2">
        <f>TRUNC((ExtractedData[[#This Row],[ns1:dt]]/10000000000),0)</f>
        <v>0</v>
      </c>
      <c r="N27308" s="2">
        <f>TRUNC(((ExtractedData[[#This Row],[ns1:dt]]-ExtractedData[[#This Row],[Year]]*10000000000)/100000000),0)</f>
        <v>0</v>
      </c>
      <c r="O27308" s="2">
        <f>TRUNC(((ExtractedData[[#This Row],[ns1:dt]]-(ExtractedData[[#This Row],[Year]]*10000000000)-ExtractedData[[#This Row],[Month]]*100000000)/1000000),0)</f>
        <v>0</v>
      </c>
      <c r="P27308" s="2">
        <f>TRUNC((ExtractedData[[#This Row],[ns1:dt]]-(ExtractedData[[#This Row],[Year]]*10000000000)-(ExtractedData[[#This Row],[Month]]*100000000)-(ExtractedData[[#This Row],[Date]]*1000000)),0)</f>
        <v>0</v>
      </c>
      <c r="Q27308" s="1"/>
      <c r="R27308" s="1"/>
      <c r="S27308" s="1"/>
      <c r="T27308" s="1"/>
      <c r="U27308" s="1" t="s">
        <v>51649</v>
      </c>
      <c r="V27308" s="1"/>
      <c r="X27308" s="1"/>
      <c r="Y27308" s="1"/>
      <c r="Z27308" t="s">
        <v>51650</v>
      </c>
    </row>
    <row r="27309" spans="1:26" x14ac:dyDescent="0.25">
      <c r="A27309" s="1" t="s">
        <v>51033</v>
      </c>
      <c r="B27309" s="1" t="s">
        <v>25</v>
      </c>
      <c r="C27309">
        <v>20151119</v>
      </c>
      <c r="D27309" s="1" t="s">
        <v>26</v>
      </c>
      <c r="E27309">
        <v>20151119160032</v>
      </c>
      <c r="F27309">
        <v>1010</v>
      </c>
      <c r="G27309" s="1" t="s">
        <v>7074</v>
      </c>
      <c r="I27309">
        <v>1073</v>
      </c>
      <c r="J27309" s="1" t="s">
        <v>31</v>
      </c>
      <c r="K27309" s="1" t="s">
        <v>51648</v>
      </c>
      <c r="L27309" s="2">
        <v>19581214205800</v>
      </c>
      <c r="M27309" s="2">
        <f>TRUNC((ExtractedData[[#This Row],[ns1:dt]]/10000000000),0)</f>
        <v>1958</v>
      </c>
      <c r="N27309" s="2">
        <f>TRUNC(((ExtractedData[[#This Row],[ns1:dt]]-ExtractedData[[#This Row],[Year]]*10000000000)/100000000),0)</f>
        <v>12</v>
      </c>
      <c r="O27309" s="2">
        <f>TRUNC(((ExtractedData[[#This Row],[ns1:dt]]-(ExtractedData[[#This Row],[Year]]*10000000000)-ExtractedData[[#This Row],[Month]]*100000000)/1000000),0)</f>
        <v>14</v>
      </c>
      <c r="P27309" s="2">
        <f>TRUNC((ExtractedData[[#This Row],[ns1:dt]]-(ExtractedData[[#This Row],[Year]]*10000000000)-(ExtractedData[[#This Row],[Month]]*100000000)-(ExtractedData[[#This Row],[Date]]*1000000)),0)</f>
        <v>205800</v>
      </c>
      <c r="Q27309" s="1" t="s">
        <v>834</v>
      </c>
      <c r="R27309" s="1" t="s">
        <v>13809</v>
      </c>
      <c r="S27309" s="1" t="s">
        <v>51651</v>
      </c>
      <c r="T27309" s="1" t="s">
        <v>51652</v>
      </c>
      <c r="U27309" s="1" t="s">
        <v>51649</v>
      </c>
      <c r="V27309" s="1" t="s">
        <v>38</v>
      </c>
      <c r="W27309">
        <v>0</v>
      </c>
      <c r="X27309" s="1" t="s">
        <v>39</v>
      </c>
      <c r="Y27309" s="1" t="s">
        <v>38</v>
      </c>
    </row>
    <row r="27310" spans="1:26" x14ac:dyDescent="0.25">
      <c r="A27310" s="1" t="s">
        <v>51033</v>
      </c>
      <c r="B27310" s="1" t="s">
        <v>25</v>
      </c>
      <c r="C27310">
        <v>20151119</v>
      </c>
      <c r="D27310" s="1" t="s">
        <v>26</v>
      </c>
      <c r="E27310">
        <v>20151119160032</v>
      </c>
      <c r="F27310">
        <v>1010</v>
      </c>
      <c r="G27310" s="1" t="s">
        <v>7074</v>
      </c>
      <c r="H27310">
        <v>1710</v>
      </c>
      <c r="I27310">
        <v>1</v>
      </c>
      <c r="J27310" s="1" t="s">
        <v>29</v>
      </c>
      <c r="K27310" s="1" t="s">
        <v>51653</v>
      </c>
      <c r="L27310" s="2"/>
      <c r="M27310" s="2">
        <f>TRUNC((ExtractedData[[#This Row],[ns1:dt]]/10000000000),0)</f>
        <v>0</v>
      </c>
      <c r="N27310" s="2">
        <f>TRUNC(((ExtractedData[[#This Row],[ns1:dt]]-ExtractedData[[#This Row],[Year]]*10000000000)/100000000),0)</f>
        <v>0</v>
      </c>
      <c r="O27310" s="2">
        <f>TRUNC(((ExtractedData[[#This Row],[ns1:dt]]-(ExtractedData[[#This Row],[Year]]*10000000000)-ExtractedData[[#This Row],[Month]]*100000000)/1000000),0)</f>
        <v>0</v>
      </c>
      <c r="P27310" s="2">
        <f>TRUNC((ExtractedData[[#This Row],[ns1:dt]]-(ExtractedData[[#This Row],[Year]]*10000000000)-(ExtractedData[[#This Row],[Month]]*100000000)-(ExtractedData[[#This Row],[Date]]*1000000)),0)</f>
        <v>0</v>
      </c>
      <c r="Q27310" s="1"/>
      <c r="R27310" s="1"/>
      <c r="S27310" s="1"/>
      <c r="T27310" s="1"/>
      <c r="U27310" s="1" t="s">
        <v>51654</v>
      </c>
      <c r="V27310" s="1"/>
      <c r="X27310" s="1"/>
      <c r="Y27310" s="1"/>
      <c r="Z27310" t="s">
        <v>51655</v>
      </c>
    </row>
    <row r="27311" spans="1:26" x14ac:dyDescent="0.25">
      <c r="A27311" s="1" t="s">
        <v>51033</v>
      </c>
      <c r="B27311" s="1" t="s">
        <v>25</v>
      </c>
      <c r="C27311">
        <v>20151119</v>
      </c>
      <c r="D27311" s="1" t="s">
        <v>26</v>
      </c>
      <c r="E27311">
        <v>20151119160032</v>
      </c>
      <c r="F27311">
        <v>1010</v>
      </c>
      <c r="G27311" s="1" t="s">
        <v>7074</v>
      </c>
      <c r="I27311">
        <v>1710</v>
      </c>
      <c r="J27311" s="1" t="s">
        <v>31</v>
      </c>
      <c r="K27311" s="1" t="s">
        <v>51653</v>
      </c>
      <c r="L27311" s="2">
        <v>19301126192800</v>
      </c>
      <c r="M27311" s="2">
        <f>TRUNC((ExtractedData[[#This Row],[ns1:dt]]/10000000000),0)</f>
        <v>1930</v>
      </c>
      <c r="N27311" s="2">
        <f>TRUNC(((ExtractedData[[#This Row],[ns1:dt]]-ExtractedData[[#This Row],[Year]]*10000000000)/100000000),0)</f>
        <v>11</v>
      </c>
      <c r="O27311" s="2">
        <f>TRUNC(((ExtractedData[[#This Row],[ns1:dt]]-(ExtractedData[[#This Row],[Year]]*10000000000)-ExtractedData[[#This Row],[Month]]*100000000)/1000000),0)</f>
        <v>26</v>
      </c>
      <c r="P27311" s="2">
        <f>TRUNC((ExtractedData[[#This Row],[ns1:dt]]-(ExtractedData[[#This Row],[Year]]*10000000000)-(ExtractedData[[#This Row],[Month]]*100000000)-(ExtractedData[[#This Row],[Date]]*1000000)),0)</f>
        <v>192800</v>
      </c>
      <c r="Q27311" s="1" t="s">
        <v>6890</v>
      </c>
      <c r="R27311" s="1" t="s">
        <v>971</v>
      </c>
      <c r="S27311" s="1" t="s">
        <v>51270</v>
      </c>
      <c r="T27311" s="1" t="s">
        <v>51271</v>
      </c>
      <c r="U27311" s="1" t="s">
        <v>51654</v>
      </c>
      <c r="V27311" s="1" t="s">
        <v>38</v>
      </c>
      <c r="W27311">
        <v>0</v>
      </c>
      <c r="X27311" s="1" t="s">
        <v>39</v>
      </c>
      <c r="Y27311" s="1" t="s">
        <v>38</v>
      </c>
    </row>
    <row r="27312" spans="1:26" x14ac:dyDescent="0.25">
      <c r="A27312" s="1" t="s">
        <v>51033</v>
      </c>
      <c r="B27312" s="1" t="s">
        <v>25</v>
      </c>
      <c r="C27312">
        <v>20151119</v>
      </c>
      <c r="D27312" s="1" t="s">
        <v>26</v>
      </c>
      <c r="E27312">
        <v>20151119160032</v>
      </c>
      <c r="F27312">
        <v>1010</v>
      </c>
      <c r="G27312" s="1" t="s">
        <v>7074</v>
      </c>
      <c r="H27312">
        <v>1528</v>
      </c>
      <c r="I27312">
        <v>1</v>
      </c>
      <c r="J27312" s="1" t="s">
        <v>29</v>
      </c>
      <c r="K27312" s="1" t="s">
        <v>51656</v>
      </c>
      <c r="L27312" s="2"/>
      <c r="M27312" s="2">
        <f>TRUNC((ExtractedData[[#This Row],[ns1:dt]]/10000000000),0)</f>
        <v>0</v>
      </c>
      <c r="N27312" s="2">
        <f>TRUNC(((ExtractedData[[#This Row],[ns1:dt]]-ExtractedData[[#This Row],[Year]]*10000000000)/100000000),0)</f>
        <v>0</v>
      </c>
      <c r="O27312" s="2">
        <f>TRUNC(((ExtractedData[[#This Row],[ns1:dt]]-(ExtractedData[[#This Row],[Year]]*10000000000)-ExtractedData[[#This Row],[Month]]*100000000)/1000000),0)</f>
        <v>0</v>
      </c>
      <c r="P27312" s="2">
        <f>TRUNC((ExtractedData[[#This Row],[ns1:dt]]-(ExtractedData[[#This Row],[Year]]*10000000000)-(ExtractedData[[#This Row],[Month]]*100000000)-(ExtractedData[[#This Row],[Date]]*1000000)),0)</f>
        <v>0</v>
      </c>
      <c r="Q27312" s="1"/>
      <c r="R27312" s="1"/>
      <c r="S27312" s="1"/>
      <c r="T27312" s="1"/>
      <c r="U27312" s="1" t="s">
        <v>51657</v>
      </c>
      <c r="V27312" s="1"/>
      <c r="X27312" s="1"/>
      <c r="Y27312" s="1"/>
      <c r="Z27312" t="s">
        <v>51658</v>
      </c>
    </row>
    <row r="27313" spans="1:26" x14ac:dyDescent="0.25">
      <c r="A27313" s="1" t="s">
        <v>51033</v>
      </c>
      <c r="B27313" s="1" t="s">
        <v>25</v>
      </c>
      <c r="C27313">
        <v>20151119</v>
      </c>
      <c r="D27313" s="1" t="s">
        <v>26</v>
      </c>
      <c r="E27313">
        <v>20151119160032</v>
      </c>
      <c r="F27313">
        <v>1010</v>
      </c>
      <c r="G27313" s="1" t="s">
        <v>7074</v>
      </c>
      <c r="I27313">
        <v>1528</v>
      </c>
      <c r="J27313" s="1" t="s">
        <v>31</v>
      </c>
      <c r="K27313" s="1" t="s">
        <v>51656</v>
      </c>
      <c r="L27313" s="2">
        <v>19570713102100</v>
      </c>
      <c r="M27313" s="2">
        <f>TRUNC((ExtractedData[[#This Row],[ns1:dt]]/10000000000),0)</f>
        <v>1957</v>
      </c>
      <c r="N27313" s="2">
        <f>TRUNC(((ExtractedData[[#This Row],[ns1:dt]]-ExtractedData[[#This Row],[Year]]*10000000000)/100000000),0)</f>
        <v>7</v>
      </c>
      <c r="O27313" s="2">
        <f>TRUNC(((ExtractedData[[#This Row],[ns1:dt]]-(ExtractedData[[#This Row],[Year]]*10000000000)-ExtractedData[[#This Row],[Month]]*100000000)/1000000),0)</f>
        <v>13</v>
      </c>
      <c r="P27313" s="2">
        <f>TRUNC((ExtractedData[[#This Row],[ns1:dt]]-(ExtractedData[[#This Row],[Year]]*10000000000)-(ExtractedData[[#This Row],[Month]]*100000000)-(ExtractedData[[#This Row],[Date]]*1000000)),0)</f>
        <v>102100</v>
      </c>
      <c r="Q27313" s="1" t="s">
        <v>11806</v>
      </c>
      <c r="R27313" s="1" t="s">
        <v>51659</v>
      </c>
      <c r="S27313" s="1" t="s">
        <v>51660</v>
      </c>
      <c r="T27313" s="1" t="s">
        <v>51661</v>
      </c>
      <c r="U27313" s="1" t="s">
        <v>51657</v>
      </c>
      <c r="V27313" s="1" t="s">
        <v>38</v>
      </c>
      <c r="W27313">
        <v>0</v>
      </c>
      <c r="X27313" s="1" t="s">
        <v>39</v>
      </c>
      <c r="Y27313" s="1" t="s">
        <v>38</v>
      </c>
    </row>
    <row r="27314" spans="1:26" x14ac:dyDescent="0.25">
      <c r="A27314" s="1" t="s">
        <v>51033</v>
      </c>
      <c r="B27314" s="1" t="s">
        <v>25</v>
      </c>
      <c r="C27314">
        <v>20151119</v>
      </c>
      <c r="D27314" s="1" t="s">
        <v>26</v>
      </c>
      <c r="E27314">
        <v>20151119160032</v>
      </c>
      <c r="F27314">
        <v>1010</v>
      </c>
      <c r="G27314" s="1" t="s">
        <v>7074</v>
      </c>
      <c r="H27314">
        <v>1867</v>
      </c>
      <c r="I27314">
        <v>1</v>
      </c>
      <c r="J27314" s="1" t="s">
        <v>29</v>
      </c>
      <c r="K27314" s="1" t="s">
        <v>51662</v>
      </c>
      <c r="L27314" s="2"/>
      <c r="M27314" s="2">
        <f>TRUNC((ExtractedData[[#This Row],[ns1:dt]]/10000000000),0)</f>
        <v>0</v>
      </c>
      <c r="N27314" s="2">
        <f>TRUNC(((ExtractedData[[#This Row],[ns1:dt]]-ExtractedData[[#This Row],[Year]]*10000000000)/100000000),0)</f>
        <v>0</v>
      </c>
      <c r="O27314" s="2">
        <f>TRUNC(((ExtractedData[[#This Row],[ns1:dt]]-(ExtractedData[[#This Row],[Year]]*10000000000)-ExtractedData[[#This Row],[Month]]*100000000)/1000000),0)</f>
        <v>0</v>
      </c>
      <c r="P27314" s="2">
        <f>TRUNC((ExtractedData[[#This Row],[ns1:dt]]-(ExtractedData[[#This Row],[Year]]*10000000000)-(ExtractedData[[#This Row],[Month]]*100000000)-(ExtractedData[[#This Row],[Date]]*1000000)),0)</f>
        <v>0</v>
      </c>
      <c r="Q27314" s="1"/>
      <c r="R27314" s="1"/>
      <c r="S27314" s="1"/>
      <c r="T27314" s="1"/>
      <c r="U27314" s="1" t="s">
        <v>51663</v>
      </c>
      <c r="V27314" s="1"/>
      <c r="X27314" s="1"/>
      <c r="Y27314" s="1"/>
      <c r="Z27314" t="s">
        <v>51664</v>
      </c>
    </row>
    <row r="27315" spans="1:26" x14ac:dyDescent="0.25">
      <c r="A27315" s="1" t="s">
        <v>51033</v>
      </c>
      <c r="B27315" s="1" t="s">
        <v>25</v>
      </c>
      <c r="C27315">
        <v>20151119</v>
      </c>
      <c r="D27315" s="1" t="s">
        <v>26</v>
      </c>
      <c r="E27315">
        <v>20151119160032</v>
      </c>
      <c r="F27315">
        <v>1010</v>
      </c>
      <c r="G27315" s="1" t="s">
        <v>7074</v>
      </c>
      <c r="I27315">
        <v>1867</v>
      </c>
      <c r="J27315" s="1" t="s">
        <v>31</v>
      </c>
      <c r="K27315" s="1" t="s">
        <v>51662</v>
      </c>
      <c r="L27315" s="2">
        <v>19390707085300</v>
      </c>
      <c r="M27315" s="2">
        <f>TRUNC((ExtractedData[[#This Row],[ns1:dt]]/10000000000),0)</f>
        <v>1939</v>
      </c>
      <c r="N27315" s="2">
        <f>TRUNC(((ExtractedData[[#This Row],[ns1:dt]]-ExtractedData[[#This Row],[Year]]*10000000000)/100000000),0)</f>
        <v>7</v>
      </c>
      <c r="O27315" s="2">
        <f>TRUNC(((ExtractedData[[#This Row],[ns1:dt]]-(ExtractedData[[#This Row],[Year]]*10000000000)-ExtractedData[[#This Row],[Month]]*100000000)/1000000),0)</f>
        <v>7</v>
      </c>
      <c r="P27315" s="2">
        <f>TRUNC((ExtractedData[[#This Row],[ns1:dt]]-(ExtractedData[[#This Row],[Year]]*10000000000)-(ExtractedData[[#This Row],[Month]]*100000000)-(ExtractedData[[#This Row],[Date]]*1000000)),0)</f>
        <v>85300</v>
      </c>
      <c r="Q27315" s="1" t="s">
        <v>6890</v>
      </c>
      <c r="R27315" s="1" t="s">
        <v>577</v>
      </c>
      <c r="S27315" s="1" t="s">
        <v>51043</v>
      </c>
      <c r="T27315" s="1" t="s">
        <v>51044</v>
      </c>
      <c r="U27315" s="1" t="s">
        <v>51663</v>
      </c>
      <c r="V27315" s="1" t="s">
        <v>38</v>
      </c>
      <c r="W27315">
        <v>0</v>
      </c>
      <c r="X27315" s="1" t="s">
        <v>39</v>
      </c>
      <c r="Y27315" s="1" t="s">
        <v>38</v>
      </c>
    </row>
    <row r="27316" spans="1:26" x14ac:dyDescent="0.25">
      <c r="A27316" s="1" t="s">
        <v>51033</v>
      </c>
      <c r="B27316" s="1" t="s">
        <v>25</v>
      </c>
      <c r="C27316">
        <v>20151119</v>
      </c>
      <c r="D27316" s="1" t="s">
        <v>26</v>
      </c>
      <c r="E27316">
        <v>20151119160032</v>
      </c>
      <c r="F27316">
        <v>1010</v>
      </c>
      <c r="G27316" s="1" t="s">
        <v>7074</v>
      </c>
      <c r="H27316">
        <v>1866</v>
      </c>
      <c r="I27316">
        <v>1</v>
      </c>
      <c r="J27316" s="1" t="s">
        <v>29</v>
      </c>
      <c r="K27316" s="1" t="s">
        <v>51665</v>
      </c>
      <c r="L27316" s="2"/>
      <c r="M27316" s="2">
        <f>TRUNC((ExtractedData[[#This Row],[ns1:dt]]/10000000000),0)</f>
        <v>0</v>
      </c>
      <c r="N27316" s="2">
        <f>TRUNC(((ExtractedData[[#This Row],[ns1:dt]]-ExtractedData[[#This Row],[Year]]*10000000000)/100000000),0)</f>
        <v>0</v>
      </c>
      <c r="O27316" s="2">
        <f>TRUNC(((ExtractedData[[#This Row],[ns1:dt]]-(ExtractedData[[#This Row],[Year]]*10000000000)-ExtractedData[[#This Row],[Month]]*100000000)/1000000),0)</f>
        <v>0</v>
      </c>
      <c r="P27316" s="2">
        <f>TRUNC((ExtractedData[[#This Row],[ns1:dt]]-(ExtractedData[[#This Row],[Year]]*10000000000)-(ExtractedData[[#This Row],[Month]]*100000000)-(ExtractedData[[#This Row],[Date]]*1000000)),0)</f>
        <v>0</v>
      </c>
      <c r="Q27316" s="1"/>
      <c r="R27316" s="1"/>
      <c r="S27316" s="1"/>
      <c r="T27316" s="1"/>
      <c r="U27316" s="1" t="s">
        <v>51666</v>
      </c>
      <c r="V27316" s="1"/>
      <c r="X27316" s="1"/>
      <c r="Y27316" s="1"/>
      <c r="Z27316" t="s">
        <v>51667</v>
      </c>
    </row>
    <row r="27317" spans="1:26" x14ac:dyDescent="0.25">
      <c r="A27317" s="1" t="s">
        <v>51033</v>
      </c>
      <c r="B27317" s="1" t="s">
        <v>25</v>
      </c>
      <c r="C27317">
        <v>20151119</v>
      </c>
      <c r="D27317" s="1" t="s">
        <v>26</v>
      </c>
      <c r="E27317">
        <v>20151119160032</v>
      </c>
      <c r="F27317">
        <v>1010</v>
      </c>
      <c r="G27317" s="1" t="s">
        <v>7074</v>
      </c>
      <c r="I27317">
        <v>1866</v>
      </c>
      <c r="J27317" s="1" t="s">
        <v>31</v>
      </c>
      <c r="K27317" s="1" t="s">
        <v>51665</v>
      </c>
      <c r="L27317" s="2">
        <v>19390610180600</v>
      </c>
      <c r="M27317" s="2">
        <f>TRUNC((ExtractedData[[#This Row],[ns1:dt]]/10000000000),0)</f>
        <v>1939</v>
      </c>
      <c r="N27317" s="2">
        <f>TRUNC(((ExtractedData[[#This Row],[ns1:dt]]-ExtractedData[[#This Row],[Year]]*10000000000)/100000000),0)</f>
        <v>6</v>
      </c>
      <c r="O27317" s="2">
        <f>TRUNC(((ExtractedData[[#This Row],[ns1:dt]]-(ExtractedData[[#This Row],[Year]]*10000000000)-ExtractedData[[#This Row],[Month]]*100000000)/1000000),0)</f>
        <v>10</v>
      </c>
      <c r="P27317" s="2">
        <f>TRUNC((ExtractedData[[#This Row],[ns1:dt]]-(ExtractedData[[#This Row],[Year]]*10000000000)-(ExtractedData[[#This Row],[Month]]*100000000)-(ExtractedData[[#This Row],[Date]]*1000000)),0)</f>
        <v>180600</v>
      </c>
      <c r="Q27317" s="1" t="s">
        <v>6890</v>
      </c>
      <c r="R27317" s="1" t="s">
        <v>6976</v>
      </c>
      <c r="S27317" s="1" t="s">
        <v>6977</v>
      </c>
      <c r="T27317" s="1" t="s">
        <v>6978</v>
      </c>
      <c r="U27317" s="1" t="s">
        <v>51666</v>
      </c>
      <c r="V27317" s="1" t="s">
        <v>38</v>
      </c>
      <c r="W27317">
        <v>0</v>
      </c>
      <c r="X27317" s="1" t="s">
        <v>39</v>
      </c>
      <c r="Y27317" s="1" t="s">
        <v>38</v>
      </c>
    </row>
    <row r="27318" spans="1:26" x14ac:dyDescent="0.25">
      <c r="A27318" s="1" t="s">
        <v>51033</v>
      </c>
      <c r="B27318" s="1" t="s">
        <v>25</v>
      </c>
      <c r="C27318">
        <v>20151119</v>
      </c>
      <c r="D27318" s="1" t="s">
        <v>26</v>
      </c>
      <c r="E27318">
        <v>20151119160032</v>
      </c>
      <c r="F27318">
        <v>1010</v>
      </c>
      <c r="G27318" s="1" t="s">
        <v>7074</v>
      </c>
      <c r="H27318">
        <v>1704</v>
      </c>
      <c r="I27318">
        <v>1</v>
      </c>
      <c r="J27318" s="1" t="s">
        <v>29</v>
      </c>
      <c r="K27318" s="1" t="s">
        <v>51668</v>
      </c>
      <c r="L27318" s="2"/>
      <c r="M27318" s="2">
        <f>TRUNC((ExtractedData[[#This Row],[ns1:dt]]/10000000000),0)</f>
        <v>0</v>
      </c>
      <c r="N27318" s="2">
        <f>TRUNC(((ExtractedData[[#This Row],[ns1:dt]]-ExtractedData[[#This Row],[Year]]*10000000000)/100000000),0)</f>
        <v>0</v>
      </c>
      <c r="O27318" s="2">
        <f>TRUNC(((ExtractedData[[#This Row],[ns1:dt]]-(ExtractedData[[#This Row],[Year]]*10000000000)-ExtractedData[[#This Row],[Month]]*100000000)/1000000),0)</f>
        <v>0</v>
      </c>
      <c r="P27318" s="2">
        <f>TRUNC((ExtractedData[[#This Row],[ns1:dt]]-(ExtractedData[[#This Row],[Year]]*10000000000)-(ExtractedData[[#This Row],[Month]]*100000000)-(ExtractedData[[#This Row],[Date]]*1000000)),0)</f>
        <v>0</v>
      </c>
      <c r="Q27318" s="1"/>
      <c r="R27318" s="1"/>
      <c r="S27318" s="1"/>
      <c r="T27318" s="1"/>
      <c r="U27318" s="1" t="s">
        <v>51669</v>
      </c>
      <c r="V27318" s="1"/>
      <c r="X27318" s="1"/>
      <c r="Y27318" s="1"/>
      <c r="Z27318" t="s">
        <v>51670</v>
      </c>
    </row>
    <row r="27319" spans="1:26" x14ac:dyDescent="0.25">
      <c r="A27319" s="1" t="s">
        <v>51033</v>
      </c>
      <c r="B27319" s="1" t="s">
        <v>25</v>
      </c>
      <c r="C27319">
        <v>20151119</v>
      </c>
      <c r="D27319" s="1" t="s">
        <v>26</v>
      </c>
      <c r="E27319">
        <v>20151119160032</v>
      </c>
      <c r="F27319">
        <v>1010</v>
      </c>
      <c r="G27319" s="1" t="s">
        <v>7074</v>
      </c>
      <c r="I27319">
        <v>1704</v>
      </c>
      <c r="J27319" s="1" t="s">
        <v>31</v>
      </c>
      <c r="K27319" s="1" t="s">
        <v>51668</v>
      </c>
      <c r="L27319" s="2">
        <v>19620908205600</v>
      </c>
      <c r="M27319" s="2">
        <f>TRUNC((ExtractedData[[#This Row],[ns1:dt]]/10000000000),0)</f>
        <v>1962</v>
      </c>
      <c r="N27319" s="2">
        <f>TRUNC(((ExtractedData[[#This Row],[ns1:dt]]-ExtractedData[[#This Row],[Year]]*10000000000)/100000000),0)</f>
        <v>9</v>
      </c>
      <c r="O27319" s="2">
        <f>TRUNC(((ExtractedData[[#This Row],[ns1:dt]]-(ExtractedData[[#This Row],[Year]]*10000000000)-ExtractedData[[#This Row],[Month]]*100000000)/1000000),0)</f>
        <v>8</v>
      </c>
      <c r="P27319" s="2">
        <f>TRUNC((ExtractedData[[#This Row],[ns1:dt]]-(ExtractedData[[#This Row],[Year]]*10000000000)-(ExtractedData[[#This Row],[Month]]*100000000)-(ExtractedData[[#This Row],[Date]]*1000000)),0)</f>
        <v>205600</v>
      </c>
      <c r="Q27319" s="1" t="s">
        <v>6890</v>
      </c>
      <c r="R27319" s="1" t="s">
        <v>2580</v>
      </c>
      <c r="S27319" s="1" t="s">
        <v>51671</v>
      </c>
      <c r="T27319" s="1" t="s">
        <v>51672</v>
      </c>
      <c r="U27319" s="1" t="s">
        <v>51669</v>
      </c>
      <c r="V27319" s="1" t="s">
        <v>38</v>
      </c>
      <c r="W27319">
        <v>0</v>
      </c>
      <c r="X27319" s="1" t="s">
        <v>39</v>
      </c>
      <c r="Y27319" s="1" t="s">
        <v>38</v>
      </c>
    </row>
    <row r="27320" spans="1:26" x14ac:dyDescent="0.25">
      <c r="A27320" s="1" t="s">
        <v>51033</v>
      </c>
      <c r="B27320" s="1" t="s">
        <v>25</v>
      </c>
      <c r="C27320">
        <v>20151119</v>
      </c>
      <c r="D27320" s="1" t="s">
        <v>26</v>
      </c>
      <c r="E27320">
        <v>20151119160032</v>
      </c>
      <c r="F27320">
        <v>1010</v>
      </c>
      <c r="G27320" s="1" t="s">
        <v>7074</v>
      </c>
      <c r="H27320">
        <v>1855</v>
      </c>
      <c r="I27320">
        <v>1</v>
      </c>
      <c r="J27320" s="1" t="s">
        <v>29</v>
      </c>
      <c r="K27320" s="1" t="s">
        <v>51673</v>
      </c>
      <c r="L27320" s="2"/>
      <c r="M27320" s="2">
        <f>TRUNC((ExtractedData[[#This Row],[ns1:dt]]/10000000000),0)</f>
        <v>0</v>
      </c>
      <c r="N27320" s="2">
        <f>TRUNC(((ExtractedData[[#This Row],[ns1:dt]]-ExtractedData[[#This Row],[Year]]*10000000000)/100000000),0)</f>
        <v>0</v>
      </c>
      <c r="O27320" s="2">
        <f>TRUNC(((ExtractedData[[#This Row],[ns1:dt]]-(ExtractedData[[#This Row],[Year]]*10000000000)-ExtractedData[[#This Row],[Month]]*100000000)/1000000),0)</f>
        <v>0</v>
      </c>
      <c r="P27320" s="2">
        <f>TRUNC((ExtractedData[[#This Row],[ns1:dt]]-(ExtractedData[[#This Row],[Year]]*10000000000)-(ExtractedData[[#This Row],[Month]]*100000000)-(ExtractedData[[#This Row],[Date]]*1000000)),0)</f>
        <v>0</v>
      </c>
      <c r="Q27320" s="1"/>
      <c r="R27320" s="1"/>
      <c r="S27320" s="1"/>
      <c r="T27320" s="1"/>
      <c r="U27320" s="1" t="s">
        <v>51674</v>
      </c>
      <c r="V27320" s="1"/>
      <c r="X27320" s="1"/>
      <c r="Y27320" s="1"/>
      <c r="Z27320" t="s">
        <v>51675</v>
      </c>
    </row>
    <row r="27321" spans="1:26" x14ac:dyDescent="0.25">
      <c r="A27321" s="1" t="s">
        <v>51033</v>
      </c>
      <c r="B27321" s="1" t="s">
        <v>25</v>
      </c>
      <c r="C27321">
        <v>20151119</v>
      </c>
      <c r="D27321" s="1" t="s">
        <v>26</v>
      </c>
      <c r="E27321">
        <v>20151119160032</v>
      </c>
      <c r="F27321">
        <v>1010</v>
      </c>
      <c r="G27321" s="1" t="s">
        <v>7074</v>
      </c>
      <c r="I27321">
        <v>1855</v>
      </c>
      <c r="J27321" s="1" t="s">
        <v>31</v>
      </c>
      <c r="K27321" s="1" t="s">
        <v>51673</v>
      </c>
      <c r="L27321" s="2">
        <v>19660111153500</v>
      </c>
      <c r="M27321" s="2">
        <f>TRUNC((ExtractedData[[#This Row],[ns1:dt]]/10000000000),0)</f>
        <v>1966</v>
      </c>
      <c r="N27321" s="2">
        <f>TRUNC(((ExtractedData[[#This Row],[ns1:dt]]-ExtractedData[[#This Row],[Year]]*10000000000)/100000000),0)</f>
        <v>1</v>
      </c>
      <c r="O27321" s="2">
        <f>TRUNC(((ExtractedData[[#This Row],[ns1:dt]]-(ExtractedData[[#This Row],[Year]]*10000000000)-ExtractedData[[#This Row],[Month]]*100000000)/1000000),0)</f>
        <v>11</v>
      </c>
      <c r="P27321" s="2">
        <f>TRUNC((ExtractedData[[#This Row],[ns1:dt]]-(ExtractedData[[#This Row],[Year]]*10000000000)-(ExtractedData[[#This Row],[Month]]*100000000)-(ExtractedData[[#This Row],[Date]]*1000000)),0)</f>
        <v>153500</v>
      </c>
      <c r="Q27321" s="1" t="s">
        <v>6890</v>
      </c>
      <c r="R27321" s="1" t="s">
        <v>577</v>
      </c>
      <c r="S27321" s="1" t="s">
        <v>51043</v>
      </c>
      <c r="T27321" s="1" t="s">
        <v>51044</v>
      </c>
      <c r="U27321" s="1" t="s">
        <v>51674</v>
      </c>
      <c r="V27321" s="1" t="s">
        <v>38</v>
      </c>
      <c r="W27321">
        <v>0</v>
      </c>
      <c r="X27321" s="1" t="s">
        <v>39</v>
      </c>
      <c r="Y27321" s="1" t="s">
        <v>38</v>
      </c>
    </row>
    <row r="27322" spans="1:26" x14ac:dyDescent="0.25">
      <c r="A27322" s="1" t="s">
        <v>51033</v>
      </c>
      <c r="B27322" s="1" t="s">
        <v>25</v>
      </c>
      <c r="C27322">
        <v>20151119</v>
      </c>
      <c r="D27322" s="1" t="s">
        <v>26</v>
      </c>
      <c r="E27322">
        <v>20151119160032</v>
      </c>
      <c r="F27322">
        <v>1010</v>
      </c>
      <c r="G27322" s="1" t="s">
        <v>7074</v>
      </c>
      <c r="H27322">
        <v>1148</v>
      </c>
      <c r="I27322">
        <v>1</v>
      </c>
      <c r="J27322" s="1" t="s">
        <v>29</v>
      </c>
      <c r="K27322" s="1" t="s">
        <v>51676</v>
      </c>
      <c r="L27322" s="2"/>
      <c r="M27322" s="2">
        <f>TRUNC((ExtractedData[[#This Row],[ns1:dt]]/10000000000),0)</f>
        <v>0</v>
      </c>
      <c r="N27322" s="2">
        <f>TRUNC(((ExtractedData[[#This Row],[ns1:dt]]-ExtractedData[[#This Row],[Year]]*10000000000)/100000000),0)</f>
        <v>0</v>
      </c>
      <c r="O27322" s="2">
        <f>TRUNC(((ExtractedData[[#This Row],[ns1:dt]]-(ExtractedData[[#This Row],[Year]]*10000000000)-ExtractedData[[#This Row],[Month]]*100000000)/1000000),0)</f>
        <v>0</v>
      </c>
      <c r="P27322" s="2">
        <f>TRUNC((ExtractedData[[#This Row],[ns1:dt]]-(ExtractedData[[#This Row],[Year]]*10000000000)-(ExtractedData[[#This Row],[Month]]*100000000)-(ExtractedData[[#This Row],[Date]]*1000000)),0)</f>
        <v>0</v>
      </c>
      <c r="Q27322" s="1"/>
      <c r="R27322" s="1"/>
      <c r="S27322" s="1"/>
      <c r="T27322" s="1"/>
      <c r="U27322" s="1" t="s">
        <v>51677</v>
      </c>
      <c r="V27322" s="1"/>
      <c r="X27322" s="1"/>
      <c r="Y27322" s="1"/>
      <c r="Z27322" t="s">
        <v>51678</v>
      </c>
    </row>
    <row r="27323" spans="1:26" x14ac:dyDescent="0.25">
      <c r="A27323" s="1" t="s">
        <v>51033</v>
      </c>
      <c r="B27323" s="1" t="s">
        <v>25</v>
      </c>
      <c r="C27323">
        <v>20151119</v>
      </c>
      <c r="D27323" s="1" t="s">
        <v>26</v>
      </c>
      <c r="E27323">
        <v>20151119160032</v>
      </c>
      <c r="F27323">
        <v>1010</v>
      </c>
      <c r="G27323" s="1" t="s">
        <v>7074</v>
      </c>
      <c r="I27323">
        <v>1148</v>
      </c>
      <c r="J27323" s="1" t="s">
        <v>31</v>
      </c>
      <c r="K27323" s="1" t="s">
        <v>51676</v>
      </c>
      <c r="L27323" s="2">
        <v>19400210224800</v>
      </c>
      <c r="M27323" s="2">
        <f>TRUNC((ExtractedData[[#This Row],[ns1:dt]]/10000000000),0)</f>
        <v>1940</v>
      </c>
      <c r="N27323" s="2">
        <f>TRUNC(((ExtractedData[[#This Row],[ns1:dt]]-ExtractedData[[#This Row],[Year]]*10000000000)/100000000),0)</f>
        <v>2</v>
      </c>
      <c r="O27323" s="2">
        <f>TRUNC(((ExtractedData[[#This Row],[ns1:dt]]-(ExtractedData[[#This Row],[Year]]*10000000000)-ExtractedData[[#This Row],[Month]]*100000000)/1000000),0)</f>
        <v>10</v>
      </c>
      <c r="P27323" s="2">
        <f>TRUNC((ExtractedData[[#This Row],[ns1:dt]]-(ExtractedData[[#This Row],[Year]]*10000000000)-(ExtractedData[[#This Row],[Month]]*100000000)-(ExtractedData[[#This Row],[Date]]*1000000)),0)</f>
        <v>224800</v>
      </c>
      <c r="Q27323" s="1" t="s">
        <v>6890</v>
      </c>
      <c r="R27323" s="1" t="s">
        <v>971</v>
      </c>
      <c r="S27323" s="1" t="s">
        <v>51270</v>
      </c>
      <c r="T27323" s="1" t="s">
        <v>51271</v>
      </c>
      <c r="U27323" s="1" t="s">
        <v>51677</v>
      </c>
      <c r="V27323" s="1" t="s">
        <v>38</v>
      </c>
      <c r="W27323">
        <v>0</v>
      </c>
      <c r="X27323" s="1" t="s">
        <v>39</v>
      </c>
      <c r="Y27323" s="1" t="s">
        <v>38</v>
      </c>
    </row>
    <row r="27324" spans="1:26" x14ac:dyDescent="0.25">
      <c r="A27324" s="1" t="s">
        <v>51033</v>
      </c>
      <c r="B27324" s="1" t="s">
        <v>25</v>
      </c>
      <c r="C27324">
        <v>20151119</v>
      </c>
      <c r="D27324" s="1" t="s">
        <v>26</v>
      </c>
      <c r="E27324">
        <v>20151119160032</v>
      </c>
      <c r="F27324">
        <v>1010</v>
      </c>
      <c r="G27324" s="1" t="s">
        <v>7074</v>
      </c>
      <c r="H27324">
        <v>1371</v>
      </c>
      <c r="I27324">
        <v>1</v>
      </c>
      <c r="J27324" s="1" t="s">
        <v>29</v>
      </c>
      <c r="K27324" s="1" t="s">
        <v>51679</v>
      </c>
      <c r="L27324" s="2"/>
      <c r="M27324" s="2">
        <f>TRUNC((ExtractedData[[#This Row],[ns1:dt]]/10000000000),0)</f>
        <v>0</v>
      </c>
      <c r="N27324" s="2">
        <f>TRUNC(((ExtractedData[[#This Row],[ns1:dt]]-ExtractedData[[#This Row],[Year]]*10000000000)/100000000),0)</f>
        <v>0</v>
      </c>
      <c r="O27324" s="2">
        <f>TRUNC(((ExtractedData[[#This Row],[ns1:dt]]-(ExtractedData[[#This Row],[Year]]*10000000000)-ExtractedData[[#This Row],[Month]]*100000000)/1000000),0)</f>
        <v>0</v>
      </c>
      <c r="P27324" s="2">
        <f>TRUNC((ExtractedData[[#This Row],[ns1:dt]]-(ExtractedData[[#This Row],[Year]]*10000000000)-(ExtractedData[[#This Row],[Month]]*100000000)-(ExtractedData[[#This Row],[Date]]*1000000)),0)</f>
        <v>0</v>
      </c>
      <c r="Q27324" s="1"/>
      <c r="R27324" s="1"/>
      <c r="S27324" s="1"/>
      <c r="T27324" s="1"/>
      <c r="U27324" s="1" t="s">
        <v>51680</v>
      </c>
      <c r="V27324" s="1"/>
      <c r="X27324" s="1"/>
      <c r="Y27324" s="1"/>
      <c r="Z27324" t="s">
        <v>51681</v>
      </c>
    </row>
    <row r="27325" spans="1:26" x14ac:dyDescent="0.25">
      <c r="A27325" s="1" t="s">
        <v>51033</v>
      </c>
      <c r="B27325" s="1" t="s">
        <v>25</v>
      </c>
      <c r="C27325">
        <v>20151119</v>
      </c>
      <c r="D27325" s="1" t="s">
        <v>26</v>
      </c>
      <c r="E27325">
        <v>20151119160032</v>
      </c>
      <c r="F27325">
        <v>1010</v>
      </c>
      <c r="G27325" s="1" t="s">
        <v>7074</v>
      </c>
      <c r="I27325">
        <v>1371</v>
      </c>
      <c r="J27325" s="1" t="s">
        <v>31</v>
      </c>
      <c r="K27325" s="1" t="s">
        <v>51679</v>
      </c>
      <c r="L27325" s="2">
        <v>19600605135800</v>
      </c>
      <c r="M27325" s="2">
        <f>TRUNC((ExtractedData[[#This Row],[ns1:dt]]/10000000000),0)</f>
        <v>1960</v>
      </c>
      <c r="N27325" s="2">
        <f>TRUNC(((ExtractedData[[#This Row],[ns1:dt]]-ExtractedData[[#This Row],[Year]]*10000000000)/100000000),0)</f>
        <v>6</v>
      </c>
      <c r="O27325" s="2">
        <f>TRUNC(((ExtractedData[[#This Row],[ns1:dt]]-(ExtractedData[[#This Row],[Year]]*10000000000)-ExtractedData[[#This Row],[Month]]*100000000)/1000000),0)</f>
        <v>5</v>
      </c>
      <c r="P27325" s="2">
        <f>TRUNC((ExtractedData[[#This Row],[ns1:dt]]-(ExtractedData[[#This Row],[Year]]*10000000000)-(ExtractedData[[#This Row],[Month]]*100000000)-(ExtractedData[[#This Row],[Date]]*1000000)),0)</f>
        <v>135800</v>
      </c>
      <c r="Q27325" s="1" t="s">
        <v>6890</v>
      </c>
      <c r="R27325" s="1" t="s">
        <v>51570</v>
      </c>
      <c r="S27325" s="1" t="s">
        <v>51571</v>
      </c>
      <c r="T27325" s="1" t="s">
        <v>51682</v>
      </c>
      <c r="U27325" s="1" t="s">
        <v>51680</v>
      </c>
      <c r="V27325" s="1" t="s">
        <v>38</v>
      </c>
      <c r="W27325">
        <v>0</v>
      </c>
      <c r="X27325" s="1" t="s">
        <v>39</v>
      </c>
      <c r="Y27325" s="1" t="s">
        <v>38</v>
      </c>
    </row>
    <row r="27326" spans="1:26" x14ac:dyDescent="0.25">
      <c r="A27326" s="1" t="s">
        <v>51033</v>
      </c>
      <c r="B27326" s="1" t="s">
        <v>25</v>
      </c>
      <c r="C27326">
        <v>20151119</v>
      </c>
      <c r="D27326" s="1" t="s">
        <v>26</v>
      </c>
      <c r="E27326">
        <v>20151119160032</v>
      </c>
      <c r="F27326">
        <v>1010</v>
      </c>
      <c r="G27326" s="1" t="s">
        <v>7074</v>
      </c>
      <c r="H27326">
        <v>1663</v>
      </c>
      <c r="I27326">
        <v>1</v>
      </c>
      <c r="J27326" s="1" t="s">
        <v>29</v>
      </c>
      <c r="K27326" s="1" t="s">
        <v>51683</v>
      </c>
      <c r="L27326" s="2"/>
      <c r="M27326" s="2">
        <f>TRUNC((ExtractedData[[#This Row],[ns1:dt]]/10000000000),0)</f>
        <v>0</v>
      </c>
      <c r="N27326" s="2">
        <f>TRUNC(((ExtractedData[[#This Row],[ns1:dt]]-ExtractedData[[#This Row],[Year]]*10000000000)/100000000),0)</f>
        <v>0</v>
      </c>
      <c r="O27326" s="2">
        <f>TRUNC(((ExtractedData[[#This Row],[ns1:dt]]-(ExtractedData[[#This Row],[Year]]*10000000000)-ExtractedData[[#This Row],[Month]]*100000000)/1000000),0)</f>
        <v>0</v>
      </c>
      <c r="P27326" s="2">
        <f>TRUNC((ExtractedData[[#This Row],[ns1:dt]]-(ExtractedData[[#This Row],[Year]]*10000000000)-(ExtractedData[[#This Row],[Month]]*100000000)-(ExtractedData[[#This Row],[Date]]*1000000)),0)</f>
        <v>0</v>
      </c>
      <c r="Q27326" s="1"/>
      <c r="R27326" s="1"/>
      <c r="S27326" s="1"/>
      <c r="T27326" s="1"/>
      <c r="U27326" s="1" t="s">
        <v>51684</v>
      </c>
      <c r="V27326" s="1"/>
      <c r="X27326" s="1"/>
      <c r="Y27326" s="1"/>
      <c r="Z27326" t="s">
        <v>51685</v>
      </c>
    </row>
    <row r="27327" spans="1:26" x14ac:dyDescent="0.25">
      <c r="A27327" s="1" t="s">
        <v>51033</v>
      </c>
      <c r="B27327" s="1" t="s">
        <v>25</v>
      </c>
      <c r="C27327">
        <v>20151119</v>
      </c>
      <c r="D27327" s="1" t="s">
        <v>26</v>
      </c>
      <c r="E27327">
        <v>20151119160032</v>
      </c>
      <c r="F27327">
        <v>1010</v>
      </c>
      <c r="G27327" s="1" t="s">
        <v>7074</v>
      </c>
      <c r="I27327">
        <v>1663</v>
      </c>
      <c r="J27327" s="1" t="s">
        <v>31</v>
      </c>
      <c r="K27327" s="1" t="s">
        <v>51683</v>
      </c>
      <c r="L27327" s="2">
        <v>19591216072600</v>
      </c>
      <c r="M27327" s="2">
        <f>TRUNC((ExtractedData[[#This Row],[ns1:dt]]/10000000000),0)</f>
        <v>1959</v>
      </c>
      <c r="N27327" s="2">
        <f>TRUNC(((ExtractedData[[#This Row],[ns1:dt]]-ExtractedData[[#This Row],[Year]]*10000000000)/100000000),0)</f>
        <v>12</v>
      </c>
      <c r="O27327" s="2">
        <f>TRUNC(((ExtractedData[[#This Row],[ns1:dt]]-(ExtractedData[[#This Row],[Year]]*10000000000)-ExtractedData[[#This Row],[Month]]*100000000)/1000000),0)</f>
        <v>16</v>
      </c>
      <c r="P27327" s="2">
        <f>TRUNC((ExtractedData[[#This Row],[ns1:dt]]-(ExtractedData[[#This Row],[Year]]*10000000000)-(ExtractedData[[#This Row],[Month]]*100000000)-(ExtractedData[[#This Row],[Date]]*1000000)),0)</f>
        <v>72600</v>
      </c>
      <c r="Q27327" s="1" t="s">
        <v>6890</v>
      </c>
      <c r="R27327" s="1" t="s">
        <v>4419</v>
      </c>
      <c r="S27327" s="1" t="s">
        <v>51072</v>
      </c>
      <c r="T27327" s="1" t="s">
        <v>51073</v>
      </c>
      <c r="U27327" s="1" t="s">
        <v>51684</v>
      </c>
      <c r="V27327" s="1" t="s">
        <v>38</v>
      </c>
      <c r="W27327">
        <v>0</v>
      </c>
      <c r="X27327" s="1" t="s">
        <v>39</v>
      </c>
      <c r="Y27327" s="1" t="s">
        <v>38</v>
      </c>
    </row>
    <row r="27328" spans="1:26" x14ac:dyDescent="0.25">
      <c r="A27328" s="1" t="s">
        <v>51033</v>
      </c>
      <c r="B27328" s="1" t="s">
        <v>25</v>
      </c>
      <c r="C27328">
        <v>20151119</v>
      </c>
      <c r="D27328" s="1" t="s">
        <v>26</v>
      </c>
      <c r="E27328">
        <v>20151119160032</v>
      </c>
      <c r="F27328">
        <v>1010</v>
      </c>
      <c r="G27328" s="1" t="s">
        <v>7074</v>
      </c>
      <c r="H27328">
        <v>1363</v>
      </c>
      <c r="I27328">
        <v>1</v>
      </c>
      <c r="J27328" s="1" t="s">
        <v>29</v>
      </c>
      <c r="K27328" s="1" t="s">
        <v>51686</v>
      </c>
      <c r="L27328" s="2"/>
      <c r="M27328" s="2">
        <f>TRUNC((ExtractedData[[#This Row],[ns1:dt]]/10000000000),0)</f>
        <v>0</v>
      </c>
      <c r="N27328" s="2">
        <f>TRUNC(((ExtractedData[[#This Row],[ns1:dt]]-ExtractedData[[#This Row],[Year]]*10000000000)/100000000),0)</f>
        <v>0</v>
      </c>
      <c r="O27328" s="2">
        <f>TRUNC(((ExtractedData[[#This Row],[ns1:dt]]-(ExtractedData[[#This Row],[Year]]*10000000000)-ExtractedData[[#This Row],[Month]]*100000000)/1000000),0)</f>
        <v>0</v>
      </c>
      <c r="P27328" s="2">
        <f>TRUNC((ExtractedData[[#This Row],[ns1:dt]]-(ExtractedData[[#This Row],[Year]]*10000000000)-(ExtractedData[[#This Row],[Month]]*100000000)-(ExtractedData[[#This Row],[Date]]*1000000)),0)</f>
        <v>0</v>
      </c>
      <c r="Q27328" s="1"/>
      <c r="R27328" s="1"/>
      <c r="S27328" s="1"/>
      <c r="T27328" s="1"/>
      <c r="U27328" s="1" t="s">
        <v>51687</v>
      </c>
      <c r="V27328" s="1"/>
      <c r="X27328" s="1"/>
      <c r="Y27328" s="1"/>
      <c r="Z27328" t="s">
        <v>51688</v>
      </c>
    </row>
    <row r="27329" spans="1:26" x14ac:dyDescent="0.25">
      <c r="A27329" s="1" t="s">
        <v>51033</v>
      </c>
      <c r="B27329" s="1" t="s">
        <v>25</v>
      </c>
      <c r="C27329">
        <v>20151119</v>
      </c>
      <c r="D27329" s="1" t="s">
        <v>26</v>
      </c>
      <c r="E27329">
        <v>20151119160032</v>
      </c>
      <c r="F27329">
        <v>1010</v>
      </c>
      <c r="G27329" s="1" t="s">
        <v>7074</v>
      </c>
      <c r="I27329">
        <v>1363</v>
      </c>
      <c r="J27329" s="1" t="s">
        <v>31</v>
      </c>
      <c r="K27329" s="1" t="s">
        <v>51686</v>
      </c>
      <c r="L27329" s="2">
        <v>19560830154400</v>
      </c>
      <c r="M27329" s="2">
        <f>TRUNC((ExtractedData[[#This Row],[ns1:dt]]/10000000000),0)</f>
        <v>1956</v>
      </c>
      <c r="N27329" s="2">
        <f>TRUNC(((ExtractedData[[#This Row],[ns1:dt]]-ExtractedData[[#This Row],[Year]]*10000000000)/100000000),0)</f>
        <v>8</v>
      </c>
      <c r="O27329" s="2">
        <f>TRUNC(((ExtractedData[[#This Row],[ns1:dt]]-(ExtractedData[[#This Row],[Year]]*10000000000)-ExtractedData[[#This Row],[Month]]*100000000)/1000000),0)</f>
        <v>30</v>
      </c>
      <c r="P27329" s="2">
        <f>TRUNC((ExtractedData[[#This Row],[ns1:dt]]-(ExtractedData[[#This Row],[Year]]*10000000000)-(ExtractedData[[#This Row],[Month]]*100000000)-(ExtractedData[[#This Row],[Date]]*1000000)),0)</f>
        <v>154400</v>
      </c>
      <c r="Q27329" s="1" t="s">
        <v>6890</v>
      </c>
      <c r="R27329" s="1" t="s">
        <v>577</v>
      </c>
      <c r="S27329" s="1" t="s">
        <v>51043</v>
      </c>
      <c r="T27329" s="1" t="s">
        <v>51044</v>
      </c>
      <c r="U27329" s="1" t="s">
        <v>51687</v>
      </c>
      <c r="V27329" s="1" t="s">
        <v>38</v>
      </c>
      <c r="W27329">
        <v>0</v>
      </c>
      <c r="X27329" s="1" t="s">
        <v>39</v>
      </c>
      <c r="Y27329" s="1" t="s">
        <v>38</v>
      </c>
    </row>
    <row r="27330" spans="1:26" x14ac:dyDescent="0.25">
      <c r="A27330" s="1" t="s">
        <v>51033</v>
      </c>
      <c r="B27330" s="1" t="s">
        <v>25</v>
      </c>
      <c r="C27330">
        <v>20151119</v>
      </c>
      <c r="D27330" s="1" t="s">
        <v>26</v>
      </c>
      <c r="E27330">
        <v>20151119160032</v>
      </c>
      <c r="F27330">
        <v>1010</v>
      </c>
      <c r="G27330" s="1" t="s">
        <v>7074</v>
      </c>
      <c r="H27330">
        <v>1828</v>
      </c>
      <c r="I27330">
        <v>1</v>
      </c>
      <c r="J27330" s="1" t="s">
        <v>29</v>
      </c>
      <c r="K27330" s="1" t="s">
        <v>51689</v>
      </c>
      <c r="L27330" s="2"/>
      <c r="M27330" s="2">
        <f>TRUNC((ExtractedData[[#This Row],[ns1:dt]]/10000000000),0)</f>
        <v>0</v>
      </c>
      <c r="N27330" s="2">
        <f>TRUNC(((ExtractedData[[#This Row],[ns1:dt]]-ExtractedData[[#This Row],[Year]]*10000000000)/100000000),0)</f>
        <v>0</v>
      </c>
      <c r="O27330" s="2">
        <f>TRUNC(((ExtractedData[[#This Row],[ns1:dt]]-(ExtractedData[[#This Row],[Year]]*10000000000)-ExtractedData[[#This Row],[Month]]*100000000)/1000000),0)</f>
        <v>0</v>
      </c>
      <c r="P27330" s="2">
        <f>TRUNC((ExtractedData[[#This Row],[ns1:dt]]-(ExtractedData[[#This Row],[Year]]*10000000000)-(ExtractedData[[#This Row],[Month]]*100000000)-(ExtractedData[[#This Row],[Date]]*1000000)),0)</f>
        <v>0</v>
      </c>
      <c r="Q27330" s="1"/>
      <c r="R27330" s="1"/>
      <c r="S27330" s="1"/>
      <c r="T27330" s="1"/>
      <c r="U27330" s="1" t="s">
        <v>51690</v>
      </c>
      <c r="V27330" s="1"/>
      <c r="X27330" s="1"/>
      <c r="Y27330" s="1"/>
      <c r="Z27330" t="s">
        <v>51691</v>
      </c>
    </row>
    <row r="27331" spans="1:26" x14ac:dyDescent="0.25">
      <c r="A27331" s="1" t="s">
        <v>51033</v>
      </c>
      <c r="B27331" s="1" t="s">
        <v>25</v>
      </c>
      <c r="C27331">
        <v>20151119</v>
      </c>
      <c r="D27331" s="1" t="s">
        <v>26</v>
      </c>
      <c r="E27331">
        <v>20151119160032</v>
      </c>
      <c r="F27331">
        <v>1010</v>
      </c>
      <c r="G27331" s="1" t="s">
        <v>7074</v>
      </c>
      <c r="I27331">
        <v>1828</v>
      </c>
      <c r="J27331" s="1" t="s">
        <v>31</v>
      </c>
      <c r="K27331" s="1" t="s">
        <v>51689</v>
      </c>
      <c r="L27331" s="2">
        <v>19561119160800</v>
      </c>
      <c r="M27331" s="2">
        <f>TRUNC((ExtractedData[[#This Row],[ns1:dt]]/10000000000),0)</f>
        <v>1956</v>
      </c>
      <c r="N27331" s="2">
        <f>TRUNC(((ExtractedData[[#This Row],[ns1:dt]]-ExtractedData[[#This Row],[Year]]*10000000000)/100000000),0)</f>
        <v>11</v>
      </c>
      <c r="O27331" s="2">
        <f>TRUNC(((ExtractedData[[#This Row],[ns1:dt]]-(ExtractedData[[#This Row],[Year]]*10000000000)-ExtractedData[[#This Row],[Month]]*100000000)/1000000),0)</f>
        <v>19</v>
      </c>
      <c r="P27331" s="2">
        <f>TRUNC((ExtractedData[[#This Row],[ns1:dt]]-(ExtractedData[[#This Row],[Year]]*10000000000)-(ExtractedData[[#This Row],[Month]]*100000000)-(ExtractedData[[#This Row],[Date]]*1000000)),0)</f>
        <v>160800</v>
      </c>
      <c r="Q27331" s="1" t="s">
        <v>6890</v>
      </c>
      <c r="R27331" s="1" t="s">
        <v>10375</v>
      </c>
      <c r="S27331" s="1" t="s">
        <v>30124</v>
      </c>
      <c r="T27331" s="1" t="s">
        <v>51692</v>
      </c>
      <c r="U27331" s="1" t="s">
        <v>51690</v>
      </c>
      <c r="V27331" s="1" t="s">
        <v>38</v>
      </c>
      <c r="W27331">
        <v>0</v>
      </c>
      <c r="X27331" s="1" t="s">
        <v>39</v>
      </c>
      <c r="Y27331" s="1" t="s">
        <v>38</v>
      </c>
    </row>
    <row r="27332" spans="1:26" x14ac:dyDescent="0.25">
      <c r="A27332" s="1" t="s">
        <v>51033</v>
      </c>
      <c r="B27332" s="1" t="s">
        <v>25</v>
      </c>
      <c r="C27332">
        <v>20151119</v>
      </c>
      <c r="D27332" s="1" t="s">
        <v>26</v>
      </c>
      <c r="E27332">
        <v>20151119160032</v>
      </c>
      <c r="F27332">
        <v>1010</v>
      </c>
      <c r="G27332" s="1" t="s">
        <v>7074</v>
      </c>
      <c r="H27332">
        <v>1775</v>
      </c>
      <c r="I27332">
        <v>1</v>
      </c>
      <c r="J27332" s="1" t="s">
        <v>29</v>
      </c>
      <c r="K27332" s="1" t="s">
        <v>51693</v>
      </c>
      <c r="L27332" s="2"/>
      <c r="M27332" s="2">
        <f>TRUNC((ExtractedData[[#This Row],[ns1:dt]]/10000000000),0)</f>
        <v>0</v>
      </c>
      <c r="N27332" s="2">
        <f>TRUNC(((ExtractedData[[#This Row],[ns1:dt]]-ExtractedData[[#This Row],[Year]]*10000000000)/100000000),0)</f>
        <v>0</v>
      </c>
      <c r="O27332" s="2">
        <f>TRUNC(((ExtractedData[[#This Row],[ns1:dt]]-(ExtractedData[[#This Row],[Year]]*10000000000)-ExtractedData[[#This Row],[Month]]*100000000)/1000000),0)</f>
        <v>0</v>
      </c>
      <c r="P27332" s="2">
        <f>TRUNC((ExtractedData[[#This Row],[ns1:dt]]-(ExtractedData[[#This Row],[Year]]*10000000000)-(ExtractedData[[#This Row],[Month]]*100000000)-(ExtractedData[[#This Row],[Date]]*1000000)),0)</f>
        <v>0</v>
      </c>
      <c r="Q27332" s="1"/>
      <c r="R27332" s="1"/>
      <c r="S27332" s="1"/>
      <c r="T27332" s="1"/>
      <c r="U27332" s="1" t="s">
        <v>51694</v>
      </c>
      <c r="V27332" s="1"/>
      <c r="X27332" s="1"/>
      <c r="Y27332" s="1"/>
      <c r="Z27332" t="s">
        <v>51695</v>
      </c>
    </row>
    <row r="27333" spans="1:26" x14ac:dyDescent="0.25">
      <c r="A27333" s="1" t="s">
        <v>51033</v>
      </c>
      <c r="B27333" s="1" t="s">
        <v>25</v>
      </c>
      <c r="C27333">
        <v>20151119</v>
      </c>
      <c r="D27333" s="1" t="s">
        <v>26</v>
      </c>
      <c r="E27333">
        <v>20151119160032</v>
      </c>
      <c r="F27333">
        <v>1010</v>
      </c>
      <c r="G27333" s="1" t="s">
        <v>7074</v>
      </c>
      <c r="I27333">
        <v>1775</v>
      </c>
      <c r="J27333" s="1" t="s">
        <v>31</v>
      </c>
      <c r="K27333" s="1" t="s">
        <v>51693</v>
      </c>
      <c r="L27333" s="2">
        <v>19500115193200</v>
      </c>
      <c r="M27333" s="2">
        <f>TRUNC((ExtractedData[[#This Row],[ns1:dt]]/10000000000),0)</f>
        <v>1950</v>
      </c>
      <c r="N27333" s="2">
        <f>TRUNC(((ExtractedData[[#This Row],[ns1:dt]]-ExtractedData[[#This Row],[Year]]*10000000000)/100000000),0)</f>
        <v>1</v>
      </c>
      <c r="O27333" s="2">
        <f>TRUNC(((ExtractedData[[#This Row],[ns1:dt]]-(ExtractedData[[#This Row],[Year]]*10000000000)-ExtractedData[[#This Row],[Month]]*100000000)/1000000),0)</f>
        <v>15</v>
      </c>
      <c r="P27333" s="2">
        <f>TRUNC((ExtractedData[[#This Row],[ns1:dt]]-(ExtractedData[[#This Row],[Year]]*10000000000)-(ExtractedData[[#This Row],[Month]]*100000000)-(ExtractedData[[#This Row],[Date]]*1000000)),0)</f>
        <v>193200</v>
      </c>
      <c r="Q27333" s="1" t="s">
        <v>6890</v>
      </c>
      <c r="R27333" s="1" t="s">
        <v>9764</v>
      </c>
      <c r="S27333" s="1" t="s">
        <v>51696</v>
      </c>
      <c r="T27333" s="1" t="s">
        <v>51697</v>
      </c>
      <c r="U27333" s="1" t="s">
        <v>51694</v>
      </c>
      <c r="V27333" s="1" t="s">
        <v>38</v>
      </c>
      <c r="W27333">
        <v>0</v>
      </c>
      <c r="X27333" s="1" t="s">
        <v>39</v>
      </c>
      <c r="Y27333" s="1" t="s">
        <v>38</v>
      </c>
    </row>
    <row r="27334" spans="1:26" x14ac:dyDescent="0.25">
      <c r="A27334" s="1" t="s">
        <v>51033</v>
      </c>
      <c r="B27334" s="1" t="s">
        <v>25</v>
      </c>
      <c r="C27334">
        <v>20151119</v>
      </c>
      <c r="D27334" s="1" t="s">
        <v>26</v>
      </c>
      <c r="E27334">
        <v>20151119160032</v>
      </c>
      <c r="F27334">
        <v>1010</v>
      </c>
      <c r="G27334" s="1" t="s">
        <v>7074</v>
      </c>
      <c r="H27334">
        <v>1092</v>
      </c>
      <c r="I27334">
        <v>1</v>
      </c>
      <c r="J27334" s="1" t="s">
        <v>29</v>
      </c>
      <c r="K27334" s="1" t="s">
        <v>51698</v>
      </c>
      <c r="L27334" s="2"/>
      <c r="M27334" s="2">
        <f>TRUNC((ExtractedData[[#This Row],[ns1:dt]]/10000000000),0)</f>
        <v>0</v>
      </c>
      <c r="N27334" s="2">
        <f>TRUNC(((ExtractedData[[#This Row],[ns1:dt]]-ExtractedData[[#This Row],[Year]]*10000000000)/100000000),0)</f>
        <v>0</v>
      </c>
      <c r="O27334" s="2">
        <f>TRUNC(((ExtractedData[[#This Row],[ns1:dt]]-(ExtractedData[[#This Row],[Year]]*10000000000)-ExtractedData[[#This Row],[Month]]*100000000)/1000000),0)</f>
        <v>0</v>
      </c>
      <c r="P27334" s="2">
        <f>TRUNC((ExtractedData[[#This Row],[ns1:dt]]-(ExtractedData[[#This Row],[Year]]*10000000000)-(ExtractedData[[#This Row],[Month]]*100000000)-(ExtractedData[[#This Row],[Date]]*1000000)),0)</f>
        <v>0</v>
      </c>
      <c r="Q27334" s="1"/>
      <c r="R27334" s="1"/>
      <c r="S27334" s="1"/>
      <c r="T27334" s="1"/>
      <c r="U27334" s="1" t="s">
        <v>51699</v>
      </c>
      <c r="V27334" s="1"/>
      <c r="X27334" s="1"/>
      <c r="Y27334" s="1"/>
      <c r="Z27334" t="s">
        <v>51700</v>
      </c>
    </row>
    <row r="27335" spans="1:26" x14ac:dyDescent="0.25">
      <c r="A27335" s="1" t="s">
        <v>51033</v>
      </c>
      <c r="B27335" s="1" t="s">
        <v>25</v>
      </c>
      <c r="C27335">
        <v>20151119</v>
      </c>
      <c r="D27335" s="1" t="s">
        <v>26</v>
      </c>
      <c r="E27335">
        <v>20151119160032</v>
      </c>
      <c r="F27335">
        <v>1010</v>
      </c>
      <c r="G27335" s="1" t="s">
        <v>7074</v>
      </c>
      <c r="I27335">
        <v>1092</v>
      </c>
      <c r="J27335" s="1" t="s">
        <v>31</v>
      </c>
      <c r="K27335" s="1" t="s">
        <v>51698</v>
      </c>
      <c r="L27335" s="2">
        <v>19630803165400</v>
      </c>
      <c r="M27335" s="2">
        <f>TRUNC((ExtractedData[[#This Row],[ns1:dt]]/10000000000),0)</f>
        <v>1963</v>
      </c>
      <c r="N27335" s="2">
        <f>TRUNC(((ExtractedData[[#This Row],[ns1:dt]]-ExtractedData[[#This Row],[Year]]*10000000000)/100000000),0)</f>
        <v>8</v>
      </c>
      <c r="O27335" s="2">
        <f>TRUNC(((ExtractedData[[#This Row],[ns1:dt]]-(ExtractedData[[#This Row],[Year]]*10000000000)-ExtractedData[[#This Row],[Month]]*100000000)/1000000),0)</f>
        <v>3</v>
      </c>
      <c r="P27335" s="2">
        <f>TRUNC((ExtractedData[[#This Row],[ns1:dt]]-(ExtractedData[[#This Row],[Year]]*10000000000)-(ExtractedData[[#This Row],[Month]]*100000000)-(ExtractedData[[#This Row],[Date]]*1000000)),0)</f>
        <v>165400</v>
      </c>
      <c r="Q27335" s="1" t="s">
        <v>3819</v>
      </c>
      <c r="R27335" s="1" t="s">
        <v>8069</v>
      </c>
      <c r="S27335" s="1" t="s">
        <v>51701</v>
      </c>
      <c r="T27335" s="1" t="s">
        <v>51702</v>
      </c>
      <c r="U27335" s="1" t="s">
        <v>51699</v>
      </c>
      <c r="V27335" s="1" t="s">
        <v>38</v>
      </c>
      <c r="W27335">
        <v>0</v>
      </c>
      <c r="X27335" s="1" t="s">
        <v>39</v>
      </c>
      <c r="Y27335" s="1" t="s">
        <v>38</v>
      </c>
    </row>
    <row r="27336" spans="1:26" x14ac:dyDescent="0.25">
      <c r="A27336" s="1" t="s">
        <v>51033</v>
      </c>
      <c r="B27336" s="1" t="s">
        <v>25</v>
      </c>
      <c r="C27336">
        <v>20151119</v>
      </c>
      <c r="D27336" s="1" t="s">
        <v>26</v>
      </c>
      <c r="E27336">
        <v>20151119160032</v>
      </c>
      <c r="F27336">
        <v>1010</v>
      </c>
      <c r="G27336" s="1" t="s">
        <v>7074</v>
      </c>
      <c r="H27336">
        <v>1634</v>
      </c>
      <c r="I27336">
        <v>1</v>
      </c>
      <c r="J27336" s="1" t="s">
        <v>29</v>
      </c>
      <c r="K27336" s="1" t="s">
        <v>51703</v>
      </c>
      <c r="L27336" s="2"/>
      <c r="M27336" s="2">
        <f>TRUNC((ExtractedData[[#This Row],[ns1:dt]]/10000000000),0)</f>
        <v>0</v>
      </c>
      <c r="N27336" s="2">
        <f>TRUNC(((ExtractedData[[#This Row],[ns1:dt]]-ExtractedData[[#This Row],[Year]]*10000000000)/100000000),0)</f>
        <v>0</v>
      </c>
      <c r="O27336" s="2">
        <f>TRUNC(((ExtractedData[[#This Row],[ns1:dt]]-(ExtractedData[[#This Row],[Year]]*10000000000)-ExtractedData[[#This Row],[Month]]*100000000)/1000000),0)</f>
        <v>0</v>
      </c>
      <c r="P27336" s="2">
        <f>TRUNC((ExtractedData[[#This Row],[ns1:dt]]-(ExtractedData[[#This Row],[Year]]*10000000000)-(ExtractedData[[#This Row],[Month]]*100000000)-(ExtractedData[[#This Row],[Date]]*1000000)),0)</f>
        <v>0</v>
      </c>
      <c r="Q27336" s="1"/>
      <c r="R27336" s="1"/>
      <c r="S27336" s="1"/>
      <c r="T27336" s="1"/>
      <c r="U27336" s="1" t="s">
        <v>51704</v>
      </c>
      <c r="V27336" s="1"/>
      <c r="X27336" s="1"/>
      <c r="Y27336" s="1"/>
      <c r="Z27336" t="s">
        <v>51705</v>
      </c>
    </row>
    <row r="27337" spans="1:26" x14ac:dyDescent="0.25">
      <c r="A27337" s="1" t="s">
        <v>51033</v>
      </c>
      <c r="B27337" s="1" t="s">
        <v>25</v>
      </c>
      <c r="C27337">
        <v>20151119</v>
      </c>
      <c r="D27337" s="1" t="s">
        <v>26</v>
      </c>
      <c r="E27337">
        <v>20151119160032</v>
      </c>
      <c r="F27337">
        <v>1010</v>
      </c>
      <c r="G27337" s="1" t="s">
        <v>7074</v>
      </c>
      <c r="I27337">
        <v>1634</v>
      </c>
      <c r="J27337" s="1" t="s">
        <v>31</v>
      </c>
      <c r="K27337" s="1" t="s">
        <v>51703</v>
      </c>
      <c r="L27337" s="2">
        <v>19420509143700</v>
      </c>
      <c r="M27337" s="2">
        <f>TRUNC((ExtractedData[[#This Row],[ns1:dt]]/10000000000),0)</f>
        <v>1942</v>
      </c>
      <c r="N27337" s="2">
        <f>TRUNC(((ExtractedData[[#This Row],[ns1:dt]]-ExtractedData[[#This Row],[Year]]*10000000000)/100000000),0)</f>
        <v>5</v>
      </c>
      <c r="O27337" s="2">
        <f>TRUNC(((ExtractedData[[#This Row],[ns1:dt]]-(ExtractedData[[#This Row],[Year]]*10000000000)-ExtractedData[[#This Row],[Month]]*100000000)/1000000),0)</f>
        <v>9</v>
      </c>
      <c r="P27337" s="2">
        <f>TRUNC((ExtractedData[[#This Row],[ns1:dt]]-(ExtractedData[[#This Row],[Year]]*10000000000)-(ExtractedData[[#This Row],[Month]]*100000000)-(ExtractedData[[#This Row],[Date]]*1000000)),0)</f>
        <v>143700</v>
      </c>
      <c r="Q27337" s="1" t="s">
        <v>6890</v>
      </c>
      <c r="R27337" s="1" t="s">
        <v>51541</v>
      </c>
      <c r="S27337" s="1" t="s">
        <v>51706</v>
      </c>
      <c r="T27337" s="1" t="s">
        <v>51707</v>
      </c>
      <c r="U27337" s="1" t="s">
        <v>51704</v>
      </c>
      <c r="V27337" s="1" t="s">
        <v>38</v>
      </c>
      <c r="W27337">
        <v>0</v>
      </c>
      <c r="X27337" s="1" t="s">
        <v>9106</v>
      </c>
      <c r="Y27337" s="1" t="s">
        <v>38</v>
      </c>
    </row>
    <row r="27338" spans="1:26" x14ac:dyDescent="0.25">
      <c r="A27338" s="1" t="s">
        <v>51033</v>
      </c>
      <c r="B27338" s="1" t="s">
        <v>25</v>
      </c>
      <c r="C27338">
        <v>20151119</v>
      </c>
      <c r="D27338" s="1" t="s">
        <v>26</v>
      </c>
      <c r="E27338">
        <v>20151119160032</v>
      </c>
      <c r="F27338">
        <v>1010</v>
      </c>
      <c r="G27338" s="1" t="s">
        <v>7074</v>
      </c>
      <c r="H27338">
        <v>1957</v>
      </c>
      <c r="I27338">
        <v>1</v>
      </c>
      <c r="J27338" s="1" t="s">
        <v>29</v>
      </c>
      <c r="K27338" s="1" t="s">
        <v>51708</v>
      </c>
      <c r="L27338" s="2"/>
      <c r="M27338" s="2">
        <f>TRUNC((ExtractedData[[#This Row],[ns1:dt]]/10000000000),0)</f>
        <v>0</v>
      </c>
      <c r="N27338" s="2">
        <f>TRUNC(((ExtractedData[[#This Row],[ns1:dt]]-ExtractedData[[#This Row],[Year]]*10000000000)/100000000),0)</f>
        <v>0</v>
      </c>
      <c r="O27338" s="2">
        <f>TRUNC(((ExtractedData[[#This Row],[ns1:dt]]-(ExtractedData[[#This Row],[Year]]*10000000000)-ExtractedData[[#This Row],[Month]]*100000000)/1000000),0)</f>
        <v>0</v>
      </c>
      <c r="P27338" s="2">
        <f>TRUNC((ExtractedData[[#This Row],[ns1:dt]]-(ExtractedData[[#This Row],[Year]]*10000000000)-(ExtractedData[[#This Row],[Month]]*100000000)-(ExtractedData[[#This Row],[Date]]*1000000)),0)</f>
        <v>0</v>
      </c>
      <c r="Q27338" s="1"/>
      <c r="R27338" s="1"/>
      <c r="S27338" s="1"/>
      <c r="T27338" s="1"/>
      <c r="U27338" s="1" t="s">
        <v>51709</v>
      </c>
      <c r="V27338" s="1"/>
      <c r="X27338" s="1"/>
      <c r="Y27338" s="1"/>
      <c r="Z27338" t="s">
        <v>51710</v>
      </c>
    </row>
    <row r="27339" spans="1:26" x14ac:dyDescent="0.25">
      <c r="A27339" s="1" t="s">
        <v>51033</v>
      </c>
      <c r="B27339" s="1" t="s">
        <v>25</v>
      </c>
      <c r="C27339">
        <v>20151119</v>
      </c>
      <c r="D27339" s="1" t="s">
        <v>26</v>
      </c>
      <c r="E27339">
        <v>20151119160032</v>
      </c>
      <c r="F27339">
        <v>1010</v>
      </c>
      <c r="G27339" s="1" t="s">
        <v>7074</v>
      </c>
      <c r="I27339">
        <v>1957</v>
      </c>
      <c r="J27339" s="1" t="s">
        <v>31</v>
      </c>
      <c r="K27339" s="1" t="s">
        <v>51708</v>
      </c>
      <c r="L27339" s="2">
        <v>19640713221600</v>
      </c>
      <c r="M27339" s="2">
        <f>TRUNC((ExtractedData[[#This Row],[ns1:dt]]/10000000000),0)</f>
        <v>1964</v>
      </c>
      <c r="N27339" s="2">
        <f>TRUNC(((ExtractedData[[#This Row],[ns1:dt]]-ExtractedData[[#This Row],[Year]]*10000000000)/100000000),0)</f>
        <v>7</v>
      </c>
      <c r="O27339" s="2">
        <f>TRUNC(((ExtractedData[[#This Row],[ns1:dt]]-(ExtractedData[[#This Row],[Year]]*10000000000)-ExtractedData[[#This Row],[Month]]*100000000)/1000000),0)</f>
        <v>13</v>
      </c>
      <c r="P27339" s="2">
        <f>TRUNC((ExtractedData[[#This Row],[ns1:dt]]-(ExtractedData[[#This Row],[Year]]*10000000000)-(ExtractedData[[#This Row],[Month]]*100000000)-(ExtractedData[[#This Row],[Date]]*1000000)),0)</f>
        <v>221600</v>
      </c>
      <c r="Q27339" s="1" t="s">
        <v>6890</v>
      </c>
      <c r="R27339" s="1" t="s">
        <v>51541</v>
      </c>
      <c r="S27339" s="1" t="s">
        <v>51706</v>
      </c>
      <c r="T27339" s="1" t="s">
        <v>51707</v>
      </c>
      <c r="U27339" s="1" t="s">
        <v>51709</v>
      </c>
      <c r="V27339" s="1" t="s">
        <v>38</v>
      </c>
      <c r="W27339">
        <v>0</v>
      </c>
      <c r="X27339" s="1" t="s">
        <v>39</v>
      </c>
      <c r="Y27339" s="1" t="s">
        <v>38</v>
      </c>
    </row>
    <row r="27340" spans="1:26" x14ac:dyDescent="0.25">
      <c r="A27340" s="1" t="s">
        <v>51033</v>
      </c>
      <c r="B27340" s="1" t="s">
        <v>25</v>
      </c>
      <c r="C27340">
        <v>20151119</v>
      </c>
      <c r="D27340" s="1" t="s">
        <v>26</v>
      </c>
      <c r="E27340">
        <v>20151119160032</v>
      </c>
      <c r="F27340">
        <v>1010</v>
      </c>
      <c r="G27340" s="1" t="s">
        <v>7074</v>
      </c>
      <c r="H27340">
        <v>1609</v>
      </c>
      <c r="I27340">
        <v>1</v>
      </c>
      <c r="J27340" s="1" t="s">
        <v>29</v>
      </c>
      <c r="K27340" s="1" t="s">
        <v>51711</v>
      </c>
      <c r="L27340" s="2"/>
      <c r="M27340" s="2">
        <f>TRUNC((ExtractedData[[#This Row],[ns1:dt]]/10000000000),0)</f>
        <v>0</v>
      </c>
      <c r="N27340" s="2">
        <f>TRUNC(((ExtractedData[[#This Row],[ns1:dt]]-ExtractedData[[#This Row],[Year]]*10000000000)/100000000),0)</f>
        <v>0</v>
      </c>
      <c r="O27340" s="2">
        <f>TRUNC(((ExtractedData[[#This Row],[ns1:dt]]-(ExtractedData[[#This Row],[Year]]*10000000000)-ExtractedData[[#This Row],[Month]]*100000000)/1000000),0)</f>
        <v>0</v>
      </c>
      <c r="P27340" s="2">
        <f>TRUNC((ExtractedData[[#This Row],[ns1:dt]]-(ExtractedData[[#This Row],[Year]]*10000000000)-(ExtractedData[[#This Row],[Month]]*100000000)-(ExtractedData[[#This Row],[Date]]*1000000)),0)</f>
        <v>0</v>
      </c>
      <c r="Q27340" s="1"/>
      <c r="R27340" s="1"/>
      <c r="S27340" s="1"/>
      <c r="T27340" s="1"/>
      <c r="U27340" s="1" t="s">
        <v>51712</v>
      </c>
      <c r="V27340" s="1"/>
      <c r="X27340" s="1"/>
      <c r="Y27340" s="1"/>
      <c r="Z27340" t="s">
        <v>51713</v>
      </c>
    </row>
    <row r="27341" spans="1:26" x14ac:dyDescent="0.25">
      <c r="A27341" s="1" t="s">
        <v>51033</v>
      </c>
      <c r="B27341" s="1" t="s">
        <v>25</v>
      </c>
      <c r="C27341">
        <v>20151119</v>
      </c>
      <c r="D27341" s="1" t="s">
        <v>26</v>
      </c>
      <c r="E27341">
        <v>20151119160032</v>
      </c>
      <c r="F27341">
        <v>1010</v>
      </c>
      <c r="G27341" s="1" t="s">
        <v>7074</v>
      </c>
      <c r="I27341">
        <v>1609</v>
      </c>
      <c r="J27341" s="1" t="s">
        <v>31</v>
      </c>
      <c r="K27341" s="1" t="s">
        <v>51711</v>
      </c>
      <c r="L27341" s="2">
        <v>19810908171500</v>
      </c>
      <c r="M27341" s="2">
        <f>TRUNC((ExtractedData[[#This Row],[ns1:dt]]/10000000000),0)</f>
        <v>1981</v>
      </c>
      <c r="N27341" s="2">
        <f>TRUNC(((ExtractedData[[#This Row],[ns1:dt]]-ExtractedData[[#This Row],[Year]]*10000000000)/100000000),0)</f>
        <v>9</v>
      </c>
      <c r="O27341" s="2">
        <f>TRUNC(((ExtractedData[[#This Row],[ns1:dt]]-(ExtractedData[[#This Row],[Year]]*10000000000)-ExtractedData[[#This Row],[Month]]*100000000)/1000000),0)</f>
        <v>8</v>
      </c>
      <c r="P27341" s="2">
        <f>TRUNC((ExtractedData[[#This Row],[ns1:dt]]-(ExtractedData[[#This Row],[Year]]*10000000000)-(ExtractedData[[#This Row],[Month]]*100000000)-(ExtractedData[[#This Row],[Date]]*1000000)),0)</f>
        <v>171500</v>
      </c>
      <c r="Q27341" s="1" t="s">
        <v>6852</v>
      </c>
      <c r="R27341" s="1" t="s">
        <v>577</v>
      </c>
      <c r="S27341" s="1" t="s">
        <v>51043</v>
      </c>
      <c r="T27341" s="1" t="s">
        <v>51044</v>
      </c>
      <c r="U27341" s="1" t="s">
        <v>51712</v>
      </c>
      <c r="V27341" s="1" t="s">
        <v>38</v>
      </c>
      <c r="W27341">
        <v>0</v>
      </c>
      <c r="X27341" s="1" t="s">
        <v>39</v>
      </c>
      <c r="Y27341" s="1" t="s">
        <v>38</v>
      </c>
    </row>
    <row r="27342" spans="1:26" x14ac:dyDescent="0.25">
      <c r="A27342" s="1" t="s">
        <v>51033</v>
      </c>
      <c r="B27342" s="1" t="s">
        <v>25</v>
      </c>
      <c r="C27342">
        <v>20151119</v>
      </c>
      <c r="D27342" s="1" t="s">
        <v>26</v>
      </c>
      <c r="E27342">
        <v>20151119160032</v>
      </c>
      <c r="F27342">
        <v>1010</v>
      </c>
      <c r="G27342" s="1" t="s">
        <v>7074</v>
      </c>
      <c r="H27342">
        <v>1087</v>
      </c>
      <c r="I27342">
        <v>1</v>
      </c>
      <c r="J27342" s="1" t="s">
        <v>29</v>
      </c>
      <c r="K27342" s="1" t="s">
        <v>51714</v>
      </c>
      <c r="L27342" s="2"/>
      <c r="M27342" s="2">
        <f>TRUNC((ExtractedData[[#This Row],[ns1:dt]]/10000000000),0)</f>
        <v>0</v>
      </c>
      <c r="N27342" s="2">
        <f>TRUNC(((ExtractedData[[#This Row],[ns1:dt]]-ExtractedData[[#This Row],[Year]]*10000000000)/100000000),0)</f>
        <v>0</v>
      </c>
      <c r="O27342" s="2">
        <f>TRUNC(((ExtractedData[[#This Row],[ns1:dt]]-(ExtractedData[[#This Row],[Year]]*10000000000)-ExtractedData[[#This Row],[Month]]*100000000)/1000000),0)</f>
        <v>0</v>
      </c>
      <c r="P27342" s="2">
        <f>TRUNC((ExtractedData[[#This Row],[ns1:dt]]-(ExtractedData[[#This Row],[Year]]*10000000000)-(ExtractedData[[#This Row],[Month]]*100000000)-(ExtractedData[[#This Row],[Date]]*1000000)),0)</f>
        <v>0</v>
      </c>
      <c r="Q27342" s="1"/>
      <c r="R27342" s="1"/>
      <c r="S27342" s="1"/>
      <c r="T27342" s="1"/>
      <c r="U27342" s="1" t="s">
        <v>51715</v>
      </c>
      <c r="V27342" s="1"/>
      <c r="X27342" s="1"/>
      <c r="Y27342" s="1"/>
      <c r="Z27342" t="s">
        <v>51716</v>
      </c>
    </row>
    <row r="27343" spans="1:26" x14ac:dyDescent="0.25">
      <c r="A27343" s="1" t="s">
        <v>51033</v>
      </c>
      <c r="B27343" s="1" t="s">
        <v>25</v>
      </c>
      <c r="C27343">
        <v>20151119</v>
      </c>
      <c r="D27343" s="1" t="s">
        <v>26</v>
      </c>
      <c r="E27343">
        <v>20151119160032</v>
      </c>
      <c r="F27343">
        <v>1010</v>
      </c>
      <c r="G27343" s="1" t="s">
        <v>7074</v>
      </c>
      <c r="I27343">
        <v>1087</v>
      </c>
      <c r="J27343" s="1" t="s">
        <v>31</v>
      </c>
      <c r="K27343" s="1" t="s">
        <v>51714</v>
      </c>
      <c r="L27343" s="2">
        <v>19601016175300</v>
      </c>
      <c r="M27343" s="2">
        <f>TRUNC((ExtractedData[[#This Row],[ns1:dt]]/10000000000),0)</f>
        <v>1960</v>
      </c>
      <c r="N27343" s="2">
        <f>TRUNC(((ExtractedData[[#This Row],[ns1:dt]]-ExtractedData[[#This Row],[Year]]*10000000000)/100000000),0)</f>
        <v>10</v>
      </c>
      <c r="O27343" s="2">
        <f>TRUNC(((ExtractedData[[#This Row],[ns1:dt]]-(ExtractedData[[#This Row],[Year]]*10000000000)-ExtractedData[[#This Row],[Month]]*100000000)/1000000),0)</f>
        <v>16</v>
      </c>
      <c r="P27343" s="2">
        <f>TRUNC((ExtractedData[[#This Row],[ns1:dt]]-(ExtractedData[[#This Row],[Year]]*10000000000)-(ExtractedData[[#This Row],[Month]]*100000000)-(ExtractedData[[#This Row],[Date]]*1000000)),0)</f>
        <v>175300</v>
      </c>
      <c r="Q27343" s="1" t="s">
        <v>2408</v>
      </c>
      <c r="R27343" s="1" t="s">
        <v>9492</v>
      </c>
      <c r="S27343" s="1" t="s">
        <v>51717</v>
      </c>
      <c r="T27343" s="1" t="s">
        <v>51718</v>
      </c>
      <c r="U27343" s="1" t="s">
        <v>51715</v>
      </c>
      <c r="V27343" s="1" t="s">
        <v>38</v>
      </c>
      <c r="W27343">
        <v>0</v>
      </c>
      <c r="X27343" s="1" t="s">
        <v>39</v>
      </c>
      <c r="Y27343" s="1" t="s">
        <v>38</v>
      </c>
    </row>
    <row r="27344" spans="1:26" x14ac:dyDescent="0.25">
      <c r="A27344" s="1" t="s">
        <v>51033</v>
      </c>
      <c r="B27344" s="1" t="s">
        <v>25</v>
      </c>
      <c r="C27344">
        <v>20151119</v>
      </c>
      <c r="D27344" s="1" t="s">
        <v>26</v>
      </c>
      <c r="E27344">
        <v>20151119160032</v>
      </c>
      <c r="F27344">
        <v>1010</v>
      </c>
      <c r="G27344" s="1" t="s">
        <v>7074</v>
      </c>
      <c r="H27344">
        <v>1118</v>
      </c>
      <c r="I27344">
        <v>1</v>
      </c>
      <c r="J27344" s="1" t="s">
        <v>29</v>
      </c>
      <c r="K27344" s="1" t="s">
        <v>51719</v>
      </c>
      <c r="L27344" s="2"/>
      <c r="M27344" s="2">
        <f>TRUNC((ExtractedData[[#This Row],[ns1:dt]]/10000000000),0)</f>
        <v>0</v>
      </c>
      <c r="N27344" s="2">
        <f>TRUNC(((ExtractedData[[#This Row],[ns1:dt]]-ExtractedData[[#This Row],[Year]]*10000000000)/100000000),0)</f>
        <v>0</v>
      </c>
      <c r="O27344" s="2">
        <f>TRUNC(((ExtractedData[[#This Row],[ns1:dt]]-(ExtractedData[[#This Row],[Year]]*10000000000)-ExtractedData[[#This Row],[Month]]*100000000)/1000000),0)</f>
        <v>0</v>
      </c>
      <c r="P27344" s="2">
        <f>TRUNC((ExtractedData[[#This Row],[ns1:dt]]-(ExtractedData[[#This Row],[Year]]*10000000000)-(ExtractedData[[#This Row],[Month]]*100000000)-(ExtractedData[[#This Row],[Date]]*1000000)),0)</f>
        <v>0</v>
      </c>
      <c r="Q27344" s="1"/>
      <c r="R27344" s="1"/>
      <c r="S27344" s="1"/>
      <c r="T27344" s="1"/>
      <c r="U27344" s="1" t="s">
        <v>51720</v>
      </c>
      <c r="V27344" s="1"/>
      <c r="X27344" s="1"/>
      <c r="Y27344" s="1"/>
      <c r="Z27344" t="s">
        <v>51721</v>
      </c>
    </row>
    <row r="27345" spans="1:26" x14ac:dyDescent="0.25">
      <c r="A27345" s="1" t="s">
        <v>51033</v>
      </c>
      <c r="B27345" s="1" t="s">
        <v>25</v>
      </c>
      <c r="C27345">
        <v>20151119</v>
      </c>
      <c r="D27345" s="1" t="s">
        <v>26</v>
      </c>
      <c r="E27345">
        <v>20151119160032</v>
      </c>
      <c r="F27345">
        <v>1010</v>
      </c>
      <c r="G27345" s="1" t="s">
        <v>7074</v>
      </c>
      <c r="I27345">
        <v>1118</v>
      </c>
      <c r="J27345" s="1" t="s">
        <v>31</v>
      </c>
      <c r="K27345" s="1" t="s">
        <v>51719</v>
      </c>
      <c r="L27345" s="2">
        <v>19300817161300</v>
      </c>
      <c r="M27345" s="2">
        <f>TRUNC((ExtractedData[[#This Row],[ns1:dt]]/10000000000),0)</f>
        <v>1930</v>
      </c>
      <c r="N27345" s="2">
        <f>TRUNC(((ExtractedData[[#This Row],[ns1:dt]]-ExtractedData[[#This Row],[Year]]*10000000000)/100000000),0)</f>
        <v>8</v>
      </c>
      <c r="O27345" s="2">
        <f>TRUNC(((ExtractedData[[#This Row],[ns1:dt]]-(ExtractedData[[#This Row],[Year]]*10000000000)-ExtractedData[[#This Row],[Month]]*100000000)/1000000),0)</f>
        <v>17</v>
      </c>
      <c r="P27345" s="2">
        <f>TRUNC((ExtractedData[[#This Row],[ns1:dt]]-(ExtractedData[[#This Row],[Year]]*10000000000)-(ExtractedData[[#This Row],[Month]]*100000000)-(ExtractedData[[#This Row],[Date]]*1000000)),0)</f>
        <v>161300</v>
      </c>
      <c r="Q27345" s="1" t="s">
        <v>6890</v>
      </c>
      <c r="R27345" s="1" t="s">
        <v>388</v>
      </c>
      <c r="S27345" s="1" t="s">
        <v>51188</v>
      </c>
      <c r="T27345" s="1" t="s">
        <v>51722</v>
      </c>
      <c r="U27345" s="1" t="s">
        <v>51720</v>
      </c>
      <c r="V27345" s="1" t="s">
        <v>38</v>
      </c>
      <c r="W27345">
        <v>0</v>
      </c>
      <c r="X27345" s="1" t="s">
        <v>39</v>
      </c>
      <c r="Y27345" s="1" t="s">
        <v>38</v>
      </c>
    </row>
    <row r="27346" spans="1:26" x14ac:dyDescent="0.25">
      <c r="A27346" s="1" t="s">
        <v>51033</v>
      </c>
      <c r="B27346" s="1" t="s">
        <v>25</v>
      </c>
      <c r="C27346">
        <v>20151119</v>
      </c>
      <c r="D27346" s="1" t="s">
        <v>26</v>
      </c>
      <c r="E27346">
        <v>20151119160032</v>
      </c>
      <c r="F27346">
        <v>1010</v>
      </c>
      <c r="G27346" s="1" t="s">
        <v>7074</v>
      </c>
      <c r="H27346">
        <v>1648</v>
      </c>
      <c r="I27346">
        <v>1</v>
      </c>
      <c r="J27346" s="1" t="s">
        <v>29</v>
      </c>
      <c r="K27346" s="1" t="s">
        <v>51723</v>
      </c>
      <c r="L27346" s="2"/>
      <c r="M27346" s="2">
        <f>TRUNC((ExtractedData[[#This Row],[ns1:dt]]/10000000000),0)</f>
        <v>0</v>
      </c>
      <c r="N27346" s="2">
        <f>TRUNC(((ExtractedData[[#This Row],[ns1:dt]]-ExtractedData[[#This Row],[Year]]*10000000000)/100000000),0)</f>
        <v>0</v>
      </c>
      <c r="O27346" s="2">
        <f>TRUNC(((ExtractedData[[#This Row],[ns1:dt]]-(ExtractedData[[#This Row],[Year]]*10000000000)-ExtractedData[[#This Row],[Month]]*100000000)/1000000),0)</f>
        <v>0</v>
      </c>
      <c r="P27346" s="2">
        <f>TRUNC((ExtractedData[[#This Row],[ns1:dt]]-(ExtractedData[[#This Row],[Year]]*10000000000)-(ExtractedData[[#This Row],[Month]]*100000000)-(ExtractedData[[#This Row],[Date]]*1000000)),0)</f>
        <v>0</v>
      </c>
      <c r="Q27346" s="1"/>
      <c r="R27346" s="1"/>
      <c r="S27346" s="1"/>
      <c r="T27346" s="1"/>
      <c r="U27346" s="1" t="s">
        <v>51724</v>
      </c>
      <c r="V27346" s="1"/>
      <c r="X27346" s="1"/>
      <c r="Y27346" s="1"/>
      <c r="Z27346" t="s">
        <v>51725</v>
      </c>
    </row>
    <row r="27347" spans="1:26" x14ac:dyDescent="0.25">
      <c r="A27347" s="1" t="s">
        <v>51033</v>
      </c>
      <c r="B27347" s="1" t="s">
        <v>25</v>
      </c>
      <c r="C27347">
        <v>20151119</v>
      </c>
      <c r="D27347" s="1" t="s">
        <v>26</v>
      </c>
      <c r="E27347">
        <v>20151119160032</v>
      </c>
      <c r="F27347">
        <v>1010</v>
      </c>
      <c r="G27347" s="1" t="s">
        <v>7074</v>
      </c>
      <c r="I27347">
        <v>1648</v>
      </c>
      <c r="J27347" s="1" t="s">
        <v>31</v>
      </c>
      <c r="K27347" s="1" t="s">
        <v>51723</v>
      </c>
      <c r="L27347" s="2">
        <v>19410131081700</v>
      </c>
      <c r="M27347" s="2">
        <f>TRUNC((ExtractedData[[#This Row],[ns1:dt]]/10000000000),0)</f>
        <v>1941</v>
      </c>
      <c r="N27347" s="2">
        <f>TRUNC(((ExtractedData[[#This Row],[ns1:dt]]-ExtractedData[[#This Row],[Year]]*10000000000)/100000000),0)</f>
        <v>1</v>
      </c>
      <c r="O27347" s="2">
        <f>TRUNC(((ExtractedData[[#This Row],[ns1:dt]]-(ExtractedData[[#This Row],[Year]]*10000000000)-ExtractedData[[#This Row],[Month]]*100000000)/1000000),0)</f>
        <v>31</v>
      </c>
      <c r="P27347" s="2">
        <f>TRUNC((ExtractedData[[#This Row],[ns1:dt]]-(ExtractedData[[#This Row],[Year]]*10000000000)-(ExtractedData[[#This Row],[Month]]*100000000)-(ExtractedData[[#This Row],[Date]]*1000000)),0)</f>
        <v>81700</v>
      </c>
      <c r="Q27347" s="1" t="s">
        <v>3819</v>
      </c>
      <c r="R27347" s="1" t="s">
        <v>1554</v>
      </c>
      <c r="S27347" s="1" t="s">
        <v>6853</v>
      </c>
      <c r="T27347" s="1" t="s">
        <v>6854</v>
      </c>
      <c r="U27347" s="1" t="s">
        <v>51724</v>
      </c>
      <c r="V27347" s="1" t="s">
        <v>38</v>
      </c>
      <c r="W27347">
        <v>0</v>
      </c>
      <c r="X27347" s="1" t="s">
        <v>39</v>
      </c>
      <c r="Y27347" s="1" t="s">
        <v>38</v>
      </c>
    </row>
    <row r="27348" spans="1:26" x14ac:dyDescent="0.25">
      <c r="A27348" s="1" t="s">
        <v>51033</v>
      </c>
      <c r="B27348" s="1" t="s">
        <v>25</v>
      </c>
      <c r="C27348">
        <v>20151119</v>
      </c>
      <c r="D27348" s="1" t="s">
        <v>26</v>
      </c>
      <c r="E27348">
        <v>20151119160032</v>
      </c>
      <c r="F27348">
        <v>1010</v>
      </c>
      <c r="G27348" s="1" t="s">
        <v>7074</v>
      </c>
      <c r="H27348">
        <v>2000</v>
      </c>
      <c r="I27348">
        <v>1</v>
      </c>
      <c r="J27348" s="1" t="s">
        <v>29</v>
      </c>
      <c r="K27348" s="1" t="s">
        <v>51726</v>
      </c>
      <c r="L27348" s="2"/>
      <c r="M27348" s="2">
        <f>TRUNC((ExtractedData[[#This Row],[ns1:dt]]/10000000000),0)</f>
        <v>0</v>
      </c>
      <c r="N27348" s="2">
        <f>TRUNC(((ExtractedData[[#This Row],[ns1:dt]]-ExtractedData[[#This Row],[Year]]*10000000000)/100000000),0)</f>
        <v>0</v>
      </c>
      <c r="O27348" s="2">
        <f>TRUNC(((ExtractedData[[#This Row],[ns1:dt]]-(ExtractedData[[#This Row],[Year]]*10000000000)-ExtractedData[[#This Row],[Month]]*100000000)/1000000),0)</f>
        <v>0</v>
      </c>
      <c r="P27348" s="2">
        <f>TRUNC((ExtractedData[[#This Row],[ns1:dt]]-(ExtractedData[[#This Row],[Year]]*10000000000)-(ExtractedData[[#This Row],[Month]]*100000000)-(ExtractedData[[#This Row],[Date]]*1000000)),0)</f>
        <v>0</v>
      </c>
      <c r="Q27348" s="1"/>
      <c r="R27348" s="1"/>
      <c r="S27348" s="1"/>
      <c r="T27348" s="1"/>
      <c r="U27348" s="1" t="s">
        <v>51727</v>
      </c>
      <c r="V27348" s="1"/>
      <c r="X27348" s="1"/>
      <c r="Y27348" s="1"/>
      <c r="Z27348" t="s">
        <v>51728</v>
      </c>
    </row>
    <row r="27349" spans="1:26" x14ac:dyDescent="0.25">
      <c r="A27349" s="1" t="s">
        <v>51033</v>
      </c>
      <c r="B27349" s="1" t="s">
        <v>25</v>
      </c>
      <c r="C27349">
        <v>20151119</v>
      </c>
      <c r="D27349" s="1" t="s">
        <v>26</v>
      </c>
      <c r="E27349">
        <v>20151119160032</v>
      </c>
      <c r="F27349">
        <v>1010</v>
      </c>
      <c r="G27349" s="1" t="s">
        <v>7074</v>
      </c>
      <c r="I27349">
        <v>2000</v>
      </c>
      <c r="J27349" s="1" t="s">
        <v>31</v>
      </c>
      <c r="K27349" s="1" t="s">
        <v>51726</v>
      </c>
      <c r="L27349" s="2">
        <v>19420330042800</v>
      </c>
      <c r="M27349" s="2">
        <f>TRUNC((ExtractedData[[#This Row],[ns1:dt]]/10000000000),0)</f>
        <v>1942</v>
      </c>
      <c r="N27349" s="2">
        <f>TRUNC(((ExtractedData[[#This Row],[ns1:dt]]-ExtractedData[[#This Row],[Year]]*10000000000)/100000000),0)</f>
        <v>3</v>
      </c>
      <c r="O27349" s="2">
        <f>TRUNC(((ExtractedData[[#This Row],[ns1:dt]]-(ExtractedData[[#This Row],[Year]]*10000000000)-ExtractedData[[#This Row],[Month]]*100000000)/1000000),0)</f>
        <v>30</v>
      </c>
      <c r="P27349" s="2">
        <f>TRUNC((ExtractedData[[#This Row],[ns1:dt]]-(ExtractedData[[#This Row],[Year]]*10000000000)-(ExtractedData[[#This Row],[Month]]*100000000)-(ExtractedData[[#This Row],[Date]]*1000000)),0)</f>
        <v>42800</v>
      </c>
      <c r="Q27349" s="1" t="s">
        <v>3470</v>
      </c>
      <c r="R27349" s="1" t="s">
        <v>51729</v>
      </c>
      <c r="S27349" s="1" t="s">
        <v>51730</v>
      </c>
      <c r="T27349" s="1" t="s">
        <v>51731</v>
      </c>
      <c r="U27349" s="1" t="s">
        <v>51727</v>
      </c>
      <c r="V27349" s="1" t="s">
        <v>38</v>
      </c>
      <c r="W27349">
        <v>0</v>
      </c>
      <c r="X27349" s="1" t="s">
        <v>39</v>
      </c>
      <c r="Y27349" s="1" t="s">
        <v>38</v>
      </c>
    </row>
    <row r="27350" spans="1:26" x14ac:dyDescent="0.25">
      <c r="A27350" s="1" t="s">
        <v>51033</v>
      </c>
      <c r="B27350" s="1" t="s">
        <v>25</v>
      </c>
      <c r="C27350">
        <v>20151119</v>
      </c>
      <c r="D27350" s="1" t="s">
        <v>26</v>
      </c>
      <c r="E27350">
        <v>20151119160032</v>
      </c>
      <c r="F27350">
        <v>1010</v>
      </c>
      <c r="G27350" s="1" t="s">
        <v>7074</v>
      </c>
      <c r="H27350">
        <v>1105</v>
      </c>
      <c r="I27350">
        <v>1</v>
      </c>
      <c r="J27350" s="1" t="s">
        <v>29</v>
      </c>
      <c r="K27350" s="1" t="s">
        <v>51732</v>
      </c>
      <c r="L27350" s="2"/>
      <c r="M27350" s="2">
        <f>TRUNC((ExtractedData[[#This Row],[ns1:dt]]/10000000000),0)</f>
        <v>0</v>
      </c>
      <c r="N27350" s="2">
        <f>TRUNC(((ExtractedData[[#This Row],[ns1:dt]]-ExtractedData[[#This Row],[Year]]*10000000000)/100000000),0)</f>
        <v>0</v>
      </c>
      <c r="O27350" s="2">
        <f>TRUNC(((ExtractedData[[#This Row],[ns1:dt]]-(ExtractedData[[#This Row],[Year]]*10000000000)-ExtractedData[[#This Row],[Month]]*100000000)/1000000),0)</f>
        <v>0</v>
      </c>
      <c r="P27350" s="2">
        <f>TRUNC((ExtractedData[[#This Row],[ns1:dt]]-(ExtractedData[[#This Row],[Year]]*10000000000)-(ExtractedData[[#This Row],[Month]]*100000000)-(ExtractedData[[#This Row],[Date]]*1000000)),0)</f>
        <v>0</v>
      </c>
      <c r="Q27350" s="1"/>
      <c r="R27350" s="1"/>
      <c r="S27350" s="1"/>
      <c r="T27350" s="1"/>
      <c r="U27350" s="1" t="s">
        <v>51733</v>
      </c>
      <c r="V27350" s="1"/>
      <c r="X27350" s="1"/>
      <c r="Y27350" s="1"/>
      <c r="Z27350" t="s">
        <v>51734</v>
      </c>
    </row>
    <row r="27351" spans="1:26" x14ac:dyDescent="0.25">
      <c r="A27351" s="1" t="s">
        <v>51033</v>
      </c>
      <c r="B27351" s="1" t="s">
        <v>25</v>
      </c>
      <c r="C27351">
        <v>20151119</v>
      </c>
      <c r="D27351" s="1" t="s">
        <v>26</v>
      </c>
      <c r="E27351">
        <v>20151119160032</v>
      </c>
      <c r="F27351">
        <v>1010</v>
      </c>
      <c r="G27351" s="1" t="s">
        <v>7074</v>
      </c>
      <c r="I27351">
        <v>1105</v>
      </c>
      <c r="J27351" s="1" t="s">
        <v>31</v>
      </c>
      <c r="K27351" s="1" t="s">
        <v>51732</v>
      </c>
      <c r="L27351" s="2">
        <v>19691102113500</v>
      </c>
      <c r="M27351" s="2">
        <f>TRUNC((ExtractedData[[#This Row],[ns1:dt]]/10000000000),0)</f>
        <v>1969</v>
      </c>
      <c r="N27351" s="2">
        <f>TRUNC(((ExtractedData[[#This Row],[ns1:dt]]-ExtractedData[[#This Row],[Year]]*10000000000)/100000000),0)</f>
        <v>11</v>
      </c>
      <c r="O27351" s="2">
        <f>TRUNC(((ExtractedData[[#This Row],[ns1:dt]]-(ExtractedData[[#This Row],[Year]]*10000000000)-ExtractedData[[#This Row],[Month]]*100000000)/1000000),0)</f>
        <v>2</v>
      </c>
      <c r="P27351" s="2">
        <f>TRUNC((ExtractedData[[#This Row],[ns1:dt]]-(ExtractedData[[#This Row],[Year]]*10000000000)-(ExtractedData[[#This Row],[Month]]*100000000)-(ExtractedData[[#This Row],[Date]]*1000000)),0)</f>
        <v>113500</v>
      </c>
      <c r="Q27351" s="1" t="s">
        <v>3819</v>
      </c>
      <c r="R27351" s="1" t="s">
        <v>51735</v>
      </c>
      <c r="S27351" s="1" t="s">
        <v>51736</v>
      </c>
      <c r="T27351" s="1" t="s">
        <v>51737</v>
      </c>
      <c r="U27351" s="1" t="s">
        <v>51733</v>
      </c>
      <c r="V27351" s="1" t="s">
        <v>38</v>
      </c>
      <c r="W27351">
        <v>0</v>
      </c>
      <c r="X27351" s="1" t="s">
        <v>39</v>
      </c>
      <c r="Y27351" s="1" t="s">
        <v>38</v>
      </c>
    </row>
    <row r="27352" spans="1:26" x14ac:dyDescent="0.25">
      <c r="A27352" s="1" t="s">
        <v>51033</v>
      </c>
      <c r="B27352" s="1" t="s">
        <v>25</v>
      </c>
      <c r="C27352">
        <v>20151119</v>
      </c>
      <c r="D27352" s="1" t="s">
        <v>26</v>
      </c>
      <c r="E27352">
        <v>20151119160032</v>
      </c>
      <c r="F27352">
        <v>1010</v>
      </c>
      <c r="G27352" s="1" t="s">
        <v>7074</v>
      </c>
      <c r="H27352">
        <v>1830</v>
      </c>
      <c r="I27352">
        <v>1</v>
      </c>
      <c r="J27352" s="1" t="s">
        <v>29</v>
      </c>
      <c r="K27352" s="1" t="s">
        <v>51738</v>
      </c>
      <c r="L27352" s="2"/>
      <c r="M27352" s="2">
        <f>TRUNC((ExtractedData[[#This Row],[ns1:dt]]/10000000000),0)</f>
        <v>0</v>
      </c>
      <c r="N27352" s="2">
        <f>TRUNC(((ExtractedData[[#This Row],[ns1:dt]]-ExtractedData[[#This Row],[Year]]*10000000000)/100000000),0)</f>
        <v>0</v>
      </c>
      <c r="O27352" s="2">
        <f>TRUNC(((ExtractedData[[#This Row],[ns1:dt]]-(ExtractedData[[#This Row],[Year]]*10000000000)-ExtractedData[[#This Row],[Month]]*100000000)/1000000),0)</f>
        <v>0</v>
      </c>
      <c r="P27352" s="2">
        <f>TRUNC((ExtractedData[[#This Row],[ns1:dt]]-(ExtractedData[[#This Row],[Year]]*10000000000)-(ExtractedData[[#This Row],[Month]]*100000000)-(ExtractedData[[#This Row],[Date]]*1000000)),0)</f>
        <v>0</v>
      </c>
      <c r="Q27352" s="1"/>
      <c r="R27352" s="1"/>
      <c r="S27352" s="1"/>
      <c r="T27352" s="1"/>
      <c r="U27352" s="1" t="s">
        <v>51739</v>
      </c>
      <c r="V27352" s="1"/>
      <c r="X27352" s="1"/>
      <c r="Y27352" s="1"/>
      <c r="Z27352" t="s">
        <v>51740</v>
      </c>
    </row>
    <row r="27353" spans="1:26" x14ac:dyDescent="0.25">
      <c r="A27353" s="1" t="s">
        <v>51033</v>
      </c>
      <c r="B27353" s="1" t="s">
        <v>25</v>
      </c>
      <c r="C27353">
        <v>20151119</v>
      </c>
      <c r="D27353" s="1" t="s">
        <v>26</v>
      </c>
      <c r="E27353">
        <v>20151119160032</v>
      </c>
      <c r="F27353">
        <v>1010</v>
      </c>
      <c r="G27353" s="1" t="s">
        <v>7074</v>
      </c>
      <c r="I27353">
        <v>1830</v>
      </c>
      <c r="J27353" s="1" t="s">
        <v>31</v>
      </c>
      <c r="K27353" s="1" t="s">
        <v>51738</v>
      </c>
      <c r="L27353" s="2">
        <v>19390525204300</v>
      </c>
      <c r="M27353" s="2">
        <f>TRUNC((ExtractedData[[#This Row],[ns1:dt]]/10000000000),0)</f>
        <v>1939</v>
      </c>
      <c r="N27353" s="2">
        <f>TRUNC(((ExtractedData[[#This Row],[ns1:dt]]-ExtractedData[[#This Row],[Year]]*10000000000)/100000000),0)</f>
        <v>5</v>
      </c>
      <c r="O27353" s="2">
        <f>TRUNC(((ExtractedData[[#This Row],[ns1:dt]]-(ExtractedData[[#This Row],[Year]]*10000000000)-ExtractedData[[#This Row],[Month]]*100000000)/1000000),0)</f>
        <v>25</v>
      </c>
      <c r="P27353" s="2">
        <f>TRUNC((ExtractedData[[#This Row],[ns1:dt]]-(ExtractedData[[#This Row],[Year]]*10000000000)-(ExtractedData[[#This Row],[Month]]*100000000)-(ExtractedData[[#This Row],[Date]]*1000000)),0)</f>
        <v>204300</v>
      </c>
      <c r="Q27353" s="1" t="s">
        <v>6890</v>
      </c>
      <c r="R27353" s="1" t="s">
        <v>7507</v>
      </c>
      <c r="S27353" s="1" t="s">
        <v>51287</v>
      </c>
      <c r="T27353" s="1" t="s">
        <v>51741</v>
      </c>
      <c r="U27353" s="1" t="s">
        <v>51739</v>
      </c>
      <c r="V27353" s="1" t="s">
        <v>38</v>
      </c>
      <c r="W27353">
        <v>0</v>
      </c>
      <c r="X27353" s="1" t="s">
        <v>39</v>
      </c>
      <c r="Y27353" s="1" t="s">
        <v>38</v>
      </c>
    </row>
    <row r="27354" spans="1:26" x14ac:dyDescent="0.25">
      <c r="A27354" s="1" t="s">
        <v>51033</v>
      </c>
      <c r="B27354" s="1" t="s">
        <v>25</v>
      </c>
      <c r="C27354">
        <v>20151119</v>
      </c>
      <c r="D27354" s="1" t="s">
        <v>26</v>
      </c>
      <c r="E27354">
        <v>20151119160032</v>
      </c>
      <c r="F27354">
        <v>1010</v>
      </c>
      <c r="G27354" s="1" t="s">
        <v>7074</v>
      </c>
      <c r="H27354">
        <v>1471</v>
      </c>
      <c r="I27354">
        <v>1</v>
      </c>
      <c r="J27354" s="1" t="s">
        <v>29</v>
      </c>
      <c r="K27354" s="1" t="s">
        <v>51742</v>
      </c>
      <c r="L27354" s="2"/>
      <c r="M27354" s="2">
        <f>TRUNC((ExtractedData[[#This Row],[ns1:dt]]/10000000000),0)</f>
        <v>0</v>
      </c>
      <c r="N27354" s="2">
        <f>TRUNC(((ExtractedData[[#This Row],[ns1:dt]]-ExtractedData[[#This Row],[Year]]*10000000000)/100000000),0)</f>
        <v>0</v>
      </c>
      <c r="O27354" s="2">
        <f>TRUNC(((ExtractedData[[#This Row],[ns1:dt]]-(ExtractedData[[#This Row],[Year]]*10000000000)-ExtractedData[[#This Row],[Month]]*100000000)/1000000),0)</f>
        <v>0</v>
      </c>
      <c r="P27354" s="2">
        <f>TRUNC((ExtractedData[[#This Row],[ns1:dt]]-(ExtractedData[[#This Row],[Year]]*10000000000)-(ExtractedData[[#This Row],[Month]]*100000000)-(ExtractedData[[#This Row],[Date]]*1000000)),0)</f>
        <v>0</v>
      </c>
      <c r="Q27354" s="1"/>
      <c r="R27354" s="1"/>
      <c r="S27354" s="1"/>
      <c r="T27354" s="1"/>
      <c r="U27354" s="1" t="s">
        <v>51743</v>
      </c>
      <c r="V27354" s="1"/>
      <c r="X27354" s="1"/>
      <c r="Y27354" s="1"/>
      <c r="Z27354" t="s">
        <v>51744</v>
      </c>
    </row>
    <row r="27355" spans="1:26" x14ac:dyDescent="0.25">
      <c r="A27355" s="1" t="s">
        <v>51033</v>
      </c>
      <c r="B27355" s="1" t="s">
        <v>25</v>
      </c>
      <c r="C27355">
        <v>20151119</v>
      </c>
      <c r="D27355" s="1" t="s">
        <v>26</v>
      </c>
      <c r="E27355">
        <v>20151119160032</v>
      </c>
      <c r="F27355">
        <v>1010</v>
      </c>
      <c r="G27355" s="1" t="s">
        <v>7074</v>
      </c>
      <c r="I27355">
        <v>1471</v>
      </c>
      <c r="J27355" s="1" t="s">
        <v>31</v>
      </c>
      <c r="K27355" s="1" t="s">
        <v>51742</v>
      </c>
      <c r="L27355" s="2">
        <v>19300409214700</v>
      </c>
      <c r="M27355" s="2">
        <f>TRUNC((ExtractedData[[#This Row],[ns1:dt]]/10000000000),0)</f>
        <v>1930</v>
      </c>
      <c r="N27355" s="2">
        <f>TRUNC(((ExtractedData[[#This Row],[ns1:dt]]-ExtractedData[[#This Row],[Year]]*10000000000)/100000000),0)</f>
        <v>4</v>
      </c>
      <c r="O27355" s="2">
        <f>TRUNC(((ExtractedData[[#This Row],[ns1:dt]]-(ExtractedData[[#This Row],[Year]]*10000000000)-ExtractedData[[#This Row],[Month]]*100000000)/1000000),0)</f>
        <v>9</v>
      </c>
      <c r="P27355" s="2">
        <f>TRUNC((ExtractedData[[#This Row],[ns1:dt]]-(ExtractedData[[#This Row],[Year]]*10000000000)-(ExtractedData[[#This Row],[Month]]*100000000)-(ExtractedData[[#This Row],[Date]]*1000000)),0)</f>
        <v>214700</v>
      </c>
      <c r="Q27355" s="1" t="s">
        <v>3819</v>
      </c>
      <c r="R27355" s="1" t="s">
        <v>4419</v>
      </c>
      <c r="S27355" s="1" t="s">
        <v>51072</v>
      </c>
      <c r="T27355" s="1" t="s">
        <v>51073</v>
      </c>
      <c r="U27355" s="1" t="s">
        <v>51743</v>
      </c>
      <c r="V27355" s="1" t="s">
        <v>38</v>
      </c>
      <c r="W27355">
        <v>0</v>
      </c>
      <c r="X27355" s="1" t="s">
        <v>39</v>
      </c>
      <c r="Y27355" s="1" t="s">
        <v>38</v>
      </c>
    </row>
    <row r="27356" spans="1:26" x14ac:dyDescent="0.25">
      <c r="A27356" s="1" t="s">
        <v>51033</v>
      </c>
      <c r="B27356" s="1" t="s">
        <v>25</v>
      </c>
      <c r="C27356">
        <v>20151119</v>
      </c>
      <c r="D27356" s="1" t="s">
        <v>26</v>
      </c>
      <c r="E27356">
        <v>20151119160032</v>
      </c>
      <c r="F27356">
        <v>1010</v>
      </c>
      <c r="G27356" s="1" t="s">
        <v>7074</v>
      </c>
      <c r="H27356">
        <v>1897</v>
      </c>
      <c r="I27356">
        <v>1</v>
      </c>
      <c r="J27356" s="1" t="s">
        <v>29</v>
      </c>
      <c r="K27356" s="1" t="s">
        <v>51745</v>
      </c>
      <c r="L27356" s="2"/>
      <c r="M27356" s="2">
        <f>TRUNC((ExtractedData[[#This Row],[ns1:dt]]/10000000000),0)</f>
        <v>0</v>
      </c>
      <c r="N27356" s="2">
        <f>TRUNC(((ExtractedData[[#This Row],[ns1:dt]]-ExtractedData[[#This Row],[Year]]*10000000000)/100000000),0)</f>
        <v>0</v>
      </c>
      <c r="O27356" s="2">
        <f>TRUNC(((ExtractedData[[#This Row],[ns1:dt]]-(ExtractedData[[#This Row],[Year]]*10000000000)-ExtractedData[[#This Row],[Month]]*100000000)/1000000),0)</f>
        <v>0</v>
      </c>
      <c r="P27356" s="2">
        <f>TRUNC((ExtractedData[[#This Row],[ns1:dt]]-(ExtractedData[[#This Row],[Year]]*10000000000)-(ExtractedData[[#This Row],[Month]]*100000000)-(ExtractedData[[#This Row],[Date]]*1000000)),0)</f>
        <v>0</v>
      </c>
      <c r="Q27356" s="1"/>
      <c r="R27356" s="1"/>
      <c r="S27356" s="1"/>
      <c r="T27356" s="1"/>
      <c r="U27356" s="1" t="s">
        <v>51746</v>
      </c>
      <c r="V27356" s="1"/>
      <c r="X27356" s="1"/>
      <c r="Y27356" s="1"/>
      <c r="Z27356" t="s">
        <v>51747</v>
      </c>
    </row>
    <row r="27357" spans="1:26" x14ac:dyDescent="0.25">
      <c r="A27357" s="1" t="s">
        <v>51033</v>
      </c>
      <c r="B27357" s="1" t="s">
        <v>25</v>
      </c>
      <c r="C27357">
        <v>20151119</v>
      </c>
      <c r="D27357" s="1" t="s">
        <v>26</v>
      </c>
      <c r="E27357">
        <v>20151119160032</v>
      </c>
      <c r="F27357">
        <v>1010</v>
      </c>
      <c r="G27357" s="1" t="s">
        <v>7074</v>
      </c>
      <c r="I27357">
        <v>1897</v>
      </c>
      <c r="J27357" s="1" t="s">
        <v>31</v>
      </c>
      <c r="K27357" s="1" t="s">
        <v>51745</v>
      </c>
      <c r="L27357" s="2">
        <v>19690625064600</v>
      </c>
      <c r="M27357" s="2">
        <f>TRUNC((ExtractedData[[#This Row],[ns1:dt]]/10000000000),0)</f>
        <v>1969</v>
      </c>
      <c r="N27357" s="2">
        <f>TRUNC(((ExtractedData[[#This Row],[ns1:dt]]-ExtractedData[[#This Row],[Year]]*10000000000)/100000000),0)</f>
        <v>6</v>
      </c>
      <c r="O27357" s="2">
        <f>TRUNC(((ExtractedData[[#This Row],[ns1:dt]]-(ExtractedData[[#This Row],[Year]]*10000000000)-ExtractedData[[#This Row],[Month]]*100000000)/1000000),0)</f>
        <v>25</v>
      </c>
      <c r="P27357" s="2">
        <f>TRUNC((ExtractedData[[#This Row],[ns1:dt]]-(ExtractedData[[#This Row],[Year]]*10000000000)-(ExtractedData[[#This Row],[Month]]*100000000)-(ExtractedData[[#This Row],[Date]]*1000000)),0)</f>
        <v>64600</v>
      </c>
      <c r="Q27357" s="1" t="s">
        <v>6890</v>
      </c>
      <c r="R27357" s="1" t="s">
        <v>577</v>
      </c>
      <c r="S27357" s="1" t="s">
        <v>51043</v>
      </c>
      <c r="T27357" s="1" t="s">
        <v>51044</v>
      </c>
      <c r="U27357" s="1" t="s">
        <v>51746</v>
      </c>
      <c r="V27357" s="1" t="s">
        <v>38</v>
      </c>
      <c r="W27357">
        <v>0</v>
      </c>
      <c r="X27357" s="1" t="s">
        <v>39</v>
      </c>
      <c r="Y27357" s="1" t="s">
        <v>38</v>
      </c>
    </row>
    <row r="27358" spans="1:26" x14ac:dyDescent="0.25">
      <c r="A27358" s="1" t="s">
        <v>51033</v>
      </c>
      <c r="B27358" s="1" t="s">
        <v>25</v>
      </c>
      <c r="C27358">
        <v>20151119</v>
      </c>
      <c r="D27358" s="1" t="s">
        <v>26</v>
      </c>
      <c r="E27358">
        <v>20151119160032</v>
      </c>
      <c r="F27358">
        <v>1010</v>
      </c>
      <c r="G27358" s="1" t="s">
        <v>7074</v>
      </c>
      <c r="H27358">
        <v>1802</v>
      </c>
      <c r="I27358">
        <v>1</v>
      </c>
      <c r="J27358" s="1" t="s">
        <v>29</v>
      </c>
      <c r="K27358" s="1" t="s">
        <v>51748</v>
      </c>
      <c r="L27358" s="2"/>
      <c r="M27358" s="2">
        <f>TRUNC((ExtractedData[[#This Row],[ns1:dt]]/10000000000),0)</f>
        <v>0</v>
      </c>
      <c r="N27358" s="2">
        <f>TRUNC(((ExtractedData[[#This Row],[ns1:dt]]-ExtractedData[[#This Row],[Year]]*10000000000)/100000000),0)</f>
        <v>0</v>
      </c>
      <c r="O27358" s="2">
        <f>TRUNC(((ExtractedData[[#This Row],[ns1:dt]]-(ExtractedData[[#This Row],[Year]]*10000000000)-ExtractedData[[#This Row],[Month]]*100000000)/1000000),0)</f>
        <v>0</v>
      </c>
      <c r="P27358" s="2">
        <f>TRUNC((ExtractedData[[#This Row],[ns1:dt]]-(ExtractedData[[#This Row],[Year]]*10000000000)-(ExtractedData[[#This Row],[Month]]*100000000)-(ExtractedData[[#This Row],[Date]]*1000000)),0)</f>
        <v>0</v>
      </c>
      <c r="Q27358" s="1"/>
      <c r="R27358" s="1"/>
      <c r="S27358" s="1"/>
      <c r="T27358" s="1"/>
      <c r="U27358" s="1" t="s">
        <v>51749</v>
      </c>
      <c r="V27358" s="1"/>
      <c r="X27358" s="1"/>
      <c r="Y27358" s="1"/>
      <c r="Z27358" t="s">
        <v>51750</v>
      </c>
    </row>
    <row r="27359" spans="1:26" x14ac:dyDescent="0.25">
      <c r="A27359" s="1" t="s">
        <v>51033</v>
      </c>
      <c r="B27359" s="1" t="s">
        <v>25</v>
      </c>
      <c r="C27359">
        <v>20151119</v>
      </c>
      <c r="D27359" s="1" t="s">
        <v>26</v>
      </c>
      <c r="E27359">
        <v>20151119160032</v>
      </c>
      <c r="F27359">
        <v>1010</v>
      </c>
      <c r="G27359" s="1" t="s">
        <v>7074</v>
      </c>
      <c r="I27359">
        <v>1802</v>
      </c>
      <c r="J27359" s="1" t="s">
        <v>31</v>
      </c>
      <c r="K27359" s="1" t="s">
        <v>51748</v>
      </c>
      <c r="L27359" s="2">
        <v>19791007205700</v>
      </c>
      <c r="M27359" s="2">
        <f>TRUNC((ExtractedData[[#This Row],[ns1:dt]]/10000000000),0)</f>
        <v>1979</v>
      </c>
      <c r="N27359" s="2">
        <f>TRUNC(((ExtractedData[[#This Row],[ns1:dt]]-ExtractedData[[#This Row],[Year]]*10000000000)/100000000),0)</f>
        <v>10</v>
      </c>
      <c r="O27359" s="2">
        <f>TRUNC(((ExtractedData[[#This Row],[ns1:dt]]-(ExtractedData[[#This Row],[Year]]*10000000000)-ExtractedData[[#This Row],[Month]]*100000000)/1000000),0)</f>
        <v>7</v>
      </c>
      <c r="P27359" s="2">
        <f>TRUNC((ExtractedData[[#This Row],[ns1:dt]]-(ExtractedData[[#This Row],[Year]]*10000000000)-(ExtractedData[[#This Row],[Month]]*100000000)-(ExtractedData[[#This Row],[Date]]*1000000)),0)</f>
        <v>205700</v>
      </c>
      <c r="Q27359" s="1" t="s">
        <v>6890</v>
      </c>
      <c r="R27359" s="1" t="s">
        <v>5362</v>
      </c>
      <c r="S27359" s="1" t="s">
        <v>51751</v>
      </c>
      <c r="T27359" s="1" t="s">
        <v>51752</v>
      </c>
      <c r="U27359" s="1" t="s">
        <v>51749</v>
      </c>
      <c r="V27359" s="1" t="s">
        <v>38</v>
      </c>
      <c r="W27359">
        <v>0</v>
      </c>
      <c r="X27359" s="1" t="s">
        <v>39</v>
      </c>
      <c r="Y27359" s="1" t="s">
        <v>38</v>
      </c>
    </row>
    <row r="27360" spans="1:26" x14ac:dyDescent="0.25">
      <c r="A27360" s="1" t="s">
        <v>51033</v>
      </c>
      <c r="B27360" s="1" t="s">
        <v>25</v>
      </c>
      <c r="C27360">
        <v>20151119</v>
      </c>
      <c r="D27360" s="1" t="s">
        <v>26</v>
      </c>
      <c r="E27360">
        <v>20151119160032</v>
      </c>
      <c r="F27360">
        <v>1010</v>
      </c>
      <c r="G27360" s="1" t="s">
        <v>7074</v>
      </c>
      <c r="H27360">
        <v>1479</v>
      </c>
      <c r="I27360">
        <v>1</v>
      </c>
      <c r="J27360" s="1" t="s">
        <v>29</v>
      </c>
      <c r="K27360" s="1" t="s">
        <v>51753</v>
      </c>
      <c r="L27360" s="2"/>
      <c r="M27360" s="2">
        <f>TRUNC((ExtractedData[[#This Row],[ns1:dt]]/10000000000),0)</f>
        <v>0</v>
      </c>
      <c r="N27360" s="2">
        <f>TRUNC(((ExtractedData[[#This Row],[ns1:dt]]-ExtractedData[[#This Row],[Year]]*10000000000)/100000000),0)</f>
        <v>0</v>
      </c>
      <c r="O27360" s="2">
        <f>TRUNC(((ExtractedData[[#This Row],[ns1:dt]]-(ExtractedData[[#This Row],[Year]]*10000000000)-ExtractedData[[#This Row],[Month]]*100000000)/1000000),0)</f>
        <v>0</v>
      </c>
      <c r="P27360" s="2">
        <f>TRUNC((ExtractedData[[#This Row],[ns1:dt]]-(ExtractedData[[#This Row],[Year]]*10000000000)-(ExtractedData[[#This Row],[Month]]*100000000)-(ExtractedData[[#This Row],[Date]]*1000000)),0)</f>
        <v>0</v>
      </c>
      <c r="Q27360" s="1"/>
      <c r="R27360" s="1"/>
      <c r="S27360" s="1"/>
      <c r="T27360" s="1"/>
      <c r="U27360" s="1" t="s">
        <v>51754</v>
      </c>
      <c r="V27360" s="1"/>
      <c r="X27360" s="1"/>
      <c r="Y27360" s="1"/>
      <c r="Z27360" t="s">
        <v>51755</v>
      </c>
    </row>
    <row r="27361" spans="1:26" x14ac:dyDescent="0.25">
      <c r="A27361" s="1" t="s">
        <v>51033</v>
      </c>
      <c r="B27361" s="1" t="s">
        <v>25</v>
      </c>
      <c r="C27361">
        <v>20151119</v>
      </c>
      <c r="D27361" s="1" t="s">
        <v>26</v>
      </c>
      <c r="E27361">
        <v>20151119160032</v>
      </c>
      <c r="F27361">
        <v>1010</v>
      </c>
      <c r="G27361" s="1" t="s">
        <v>7074</v>
      </c>
      <c r="I27361">
        <v>1479</v>
      </c>
      <c r="J27361" s="1" t="s">
        <v>31</v>
      </c>
      <c r="K27361" s="1" t="s">
        <v>51753</v>
      </c>
      <c r="L27361" s="2">
        <v>19320114095200</v>
      </c>
      <c r="M27361" s="2">
        <f>TRUNC((ExtractedData[[#This Row],[ns1:dt]]/10000000000),0)</f>
        <v>1932</v>
      </c>
      <c r="N27361" s="2">
        <f>TRUNC(((ExtractedData[[#This Row],[ns1:dt]]-ExtractedData[[#This Row],[Year]]*10000000000)/100000000),0)</f>
        <v>1</v>
      </c>
      <c r="O27361" s="2">
        <f>TRUNC(((ExtractedData[[#This Row],[ns1:dt]]-(ExtractedData[[#This Row],[Year]]*10000000000)-ExtractedData[[#This Row],[Month]]*100000000)/1000000),0)</f>
        <v>14</v>
      </c>
      <c r="P27361" s="2">
        <f>TRUNC((ExtractedData[[#This Row],[ns1:dt]]-(ExtractedData[[#This Row],[Year]]*10000000000)-(ExtractedData[[#This Row],[Month]]*100000000)-(ExtractedData[[#This Row],[Date]]*1000000)),0)</f>
        <v>95200</v>
      </c>
      <c r="Q27361" s="1" t="s">
        <v>6890</v>
      </c>
      <c r="R27361" s="1" t="s">
        <v>8163</v>
      </c>
      <c r="S27361" s="1" t="s">
        <v>51756</v>
      </c>
      <c r="T27361" s="1" t="s">
        <v>51757</v>
      </c>
      <c r="U27361" s="1" t="s">
        <v>51754</v>
      </c>
      <c r="V27361" s="1" t="s">
        <v>38</v>
      </c>
      <c r="W27361">
        <v>0</v>
      </c>
      <c r="X27361" s="1" t="s">
        <v>39</v>
      </c>
      <c r="Y27361" s="1" t="s">
        <v>38</v>
      </c>
    </row>
    <row r="27362" spans="1:26" x14ac:dyDescent="0.25">
      <c r="A27362" s="1" t="s">
        <v>51033</v>
      </c>
      <c r="B27362" s="1" t="s">
        <v>25</v>
      </c>
      <c r="C27362">
        <v>20151119</v>
      </c>
      <c r="D27362" s="1" t="s">
        <v>26</v>
      </c>
      <c r="E27362">
        <v>20151119160032</v>
      </c>
      <c r="F27362">
        <v>1010</v>
      </c>
      <c r="G27362" s="1" t="s">
        <v>7074</v>
      </c>
      <c r="H27362">
        <v>1325</v>
      </c>
      <c r="I27362">
        <v>1</v>
      </c>
      <c r="J27362" s="1" t="s">
        <v>29</v>
      </c>
      <c r="K27362" s="1" t="s">
        <v>51758</v>
      </c>
      <c r="L27362" s="2"/>
      <c r="M27362" s="2">
        <f>TRUNC((ExtractedData[[#This Row],[ns1:dt]]/10000000000),0)</f>
        <v>0</v>
      </c>
      <c r="N27362" s="2">
        <f>TRUNC(((ExtractedData[[#This Row],[ns1:dt]]-ExtractedData[[#This Row],[Year]]*10000000000)/100000000),0)</f>
        <v>0</v>
      </c>
      <c r="O27362" s="2">
        <f>TRUNC(((ExtractedData[[#This Row],[ns1:dt]]-(ExtractedData[[#This Row],[Year]]*10000000000)-ExtractedData[[#This Row],[Month]]*100000000)/1000000),0)</f>
        <v>0</v>
      </c>
      <c r="P27362" s="2">
        <f>TRUNC((ExtractedData[[#This Row],[ns1:dt]]-(ExtractedData[[#This Row],[Year]]*10000000000)-(ExtractedData[[#This Row],[Month]]*100000000)-(ExtractedData[[#This Row],[Date]]*1000000)),0)</f>
        <v>0</v>
      </c>
      <c r="Q27362" s="1"/>
      <c r="R27362" s="1"/>
      <c r="S27362" s="1"/>
      <c r="T27362" s="1"/>
      <c r="U27362" s="1" t="s">
        <v>51759</v>
      </c>
      <c r="V27362" s="1"/>
      <c r="X27362" s="1"/>
      <c r="Y27362" s="1"/>
      <c r="Z27362" t="s">
        <v>51760</v>
      </c>
    </row>
    <row r="27363" spans="1:26" x14ac:dyDescent="0.25">
      <c r="A27363" s="1" t="s">
        <v>51033</v>
      </c>
      <c r="B27363" s="1" t="s">
        <v>25</v>
      </c>
      <c r="C27363">
        <v>20151119</v>
      </c>
      <c r="D27363" s="1" t="s">
        <v>26</v>
      </c>
      <c r="E27363">
        <v>20151119160032</v>
      </c>
      <c r="F27363">
        <v>1010</v>
      </c>
      <c r="G27363" s="1" t="s">
        <v>7074</v>
      </c>
      <c r="I27363">
        <v>1325</v>
      </c>
      <c r="J27363" s="1" t="s">
        <v>31</v>
      </c>
      <c r="K27363" s="1" t="s">
        <v>51758</v>
      </c>
      <c r="L27363" s="2">
        <v>19820617215400</v>
      </c>
      <c r="M27363" s="2">
        <f>TRUNC((ExtractedData[[#This Row],[ns1:dt]]/10000000000),0)</f>
        <v>1982</v>
      </c>
      <c r="N27363" s="2">
        <f>TRUNC(((ExtractedData[[#This Row],[ns1:dt]]-ExtractedData[[#This Row],[Year]]*10000000000)/100000000),0)</f>
        <v>6</v>
      </c>
      <c r="O27363" s="2">
        <f>TRUNC(((ExtractedData[[#This Row],[ns1:dt]]-(ExtractedData[[#This Row],[Year]]*10000000000)-ExtractedData[[#This Row],[Month]]*100000000)/1000000),0)</f>
        <v>17</v>
      </c>
      <c r="P27363" s="2">
        <f>TRUNC((ExtractedData[[#This Row],[ns1:dt]]-(ExtractedData[[#This Row],[Year]]*10000000000)-(ExtractedData[[#This Row],[Month]]*100000000)-(ExtractedData[[#This Row],[Date]]*1000000)),0)</f>
        <v>215400</v>
      </c>
      <c r="Q27363" s="1" t="s">
        <v>6852</v>
      </c>
      <c r="R27363" s="1" t="s">
        <v>1965</v>
      </c>
      <c r="S27363" s="1" t="s">
        <v>51336</v>
      </c>
      <c r="T27363" s="1" t="s">
        <v>51337</v>
      </c>
      <c r="U27363" s="1" t="s">
        <v>51759</v>
      </c>
      <c r="V27363" s="1" t="s">
        <v>38</v>
      </c>
      <c r="W27363">
        <v>0</v>
      </c>
      <c r="X27363" s="1" t="s">
        <v>39</v>
      </c>
      <c r="Y27363" s="1" t="s">
        <v>38</v>
      </c>
    </row>
    <row r="27364" spans="1:26" x14ac:dyDescent="0.25">
      <c r="A27364" s="1" t="s">
        <v>51033</v>
      </c>
      <c r="B27364" s="1" t="s">
        <v>25</v>
      </c>
      <c r="C27364">
        <v>20151119</v>
      </c>
      <c r="D27364" s="1" t="s">
        <v>26</v>
      </c>
      <c r="E27364">
        <v>20151119160032</v>
      </c>
      <c r="F27364">
        <v>1010</v>
      </c>
      <c r="G27364" s="1" t="s">
        <v>7074</v>
      </c>
      <c r="H27364">
        <v>1592</v>
      </c>
      <c r="I27364">
        <v>1</v>
      </c>
      <c r="J27364" s="1" t="s">
        <v>29</v>
      </c>
      <c r="K27364" s="1" t="s">
        <v>51761</v>
      </c>
      <c r="L27364" s="2"/>
      <c r="M27364" s="2">
        <f>TRUNC((ExtractedData[[#This Row],[ns1:dt]]/10000000000),0)</f>
        <v>0</v>
      </c>
      <c r="N27364" s="2">
        <f>TRUNC(((ExtractedData[[#This Row],[ns1:dt]]-ExtractedData[[#This Row],[Year]]*10000000000)/100000000),0)</f>
        <v>0</v>
      </c>
      <c r="O27364" s="2">
        <f>TRUNC(((ExtractedData[[#This Row],[ns1:dt]]-(ExtractedData[[#This Row],[Year]]*10000000000)-ExtractedData[[#This Row],[Month]]*100000000)/1000000),0)</f>
        <v>0</v>
      </c>
      <c r="P27364" s="2">
        <f>TRUNC((ExtractedData[[#This Row],[ns1:dt]]-(ExtractedData[[#This Row],[Year]]*10000000000)-(ExtractedData[[#This Row],[Month]]*100000000)-(ExtractedData[[#This Row],[Date]]*1000000)),0)</f>
        <v>0</v>
      </c>
      <c r="Q27364" s="1"/>
      <c r="R27364" s="1"/>
      <c r="S27364" s="1"/>
      <c r="T27364" s="1"/>
      <c r="U27364" s="1" t="s">
        <v>51762</v>
      </c>
      <c r="V27364" s="1"/>
      <c r="X27364" s="1"/>
      <c r="Y27364" s="1"/>
      <c r="Z27364" t="s">
        <v>51763</v>
      </c>
    </row>
    <row r="27365" spans="1:26" x14ac:dyDescent="0.25">
      <c r="A27365" s="1" t="s">
        <v>51033</v>
      </c>
      <c r="B27365" s="1" t="s">
        <v>25</v>
      </c>
      <c r="C27365">
        <v>20151119</v>
      </c>
      <c r="D27365" s="1" t="s">
        <v>26</v>
      </c>
      <c r="E27365">
        <v>20151119160032</v>
      </c>
      <c r="F27365">
        <v>1010</v>
      </c>
      <c r="G27365" s="1" t="s">
        <v>7074</v>
      </c>
      <c r="I27365">
        <v>1592</v>
      </c>
      <c r="J27365" s="1" t="s">
        <v>31</v>
      </c>
      <c r="K27365" s="1" t="s">
        <v>51761</v>
      </c>
      <c r="L27365" s="2">
        <v>19551231105400</v>
      </c>
      <c r="M27365" s="2">
        <f>TRUNC((ExtractedData[[#This Row],[ns1:dt]]/10000000000),0)</f>
        <v>1955</v>
      </c>
      <c r="N27365" s="2">
        <f>TRUNC(((ExtractedData[[#This Row],[ns1:dt]]-ExtractedData[[#This Row],[Year]]*10000000000)/100000000),0)</f>
        <v>12</v>
      </c>
      <c r="O27365" s="2">
        <f>TRUNC(((ExtractedData[[#This Row],[ns1:dt]]-(ExtractedData[[#This Row],[Year]]*10000000000)-ExtractedData[[#This Row],[Month]]*100000000)/1000000),0)</f>
        <v>31</v>
      </c>
      <c r="P27365" s="2">
        <f>TRUNC((ExtractedData[[#This Row],[ns1:dt]]-(ExtractedData[[#This Row],[Year]]*10000000000)-(ExtractedData[[#This Row],[Month]]*100000000)-(ExtractedData[[#This Row],[Date]]*1000000)),0)</f>
        <v>105400</v>
      </c>
      <c r="Q27365" s="1" t="s">
        <v>6890</v>
      </c>
      <c r="R27365" s="1" t="s">
        <v>971</v>
      </c>
      <c r="S27365" s="1" t="s">
        <v>51270</v>
      </c>
      <c r="T27365" s="1" t="s">
        <v>51271</v>
      </c>
      <c r="U27365" s="1" t="s">
        <v>51762</v>
      </c>
      <c r="V27365" s="1" t="s">
        <v>38</v>
      </c>
      <c r="W27365">
        <v>0</v>
      </c>
      <c r="X27365" s="1" t="s">
        <v>39</v>
      </c>
      <c r="Y27365" s="1" t="s">
        <v>38</v>
      </c>
    </row>
    <row r="27366" spans="1:26" x14ac:dyDescent="0.25">
      <c r="A27366" s="1" t="s">
        <v>51033</v>
      </c>
      <c r="B27366" s="1" t="s">
        <v>25</v>
      </c>
      <c r="C27366">
        <v>20151119</v>
      </c>
      <c r="D27366" s="1" t="s">
        <v>26</v>
      </c>
      <c r="E27366">
        <v>20151119160032</v>
      </c>
      <c r="F27366">
        <v>1010</v>
      </c>
      <c r="G27366" s="1" t="s">
        <v>7074</v>
      </c>
      <c r="H27366">
        <v>1126</v>
      </c>
      <c r="I27366">
        <v>1</v>
      </c>
      <c r="J27366" s="1" t="s">
        <v>29</v>
      </c>
      <c r="K27366" s="1" t="s">
        <v>51764</v>
      </c>
      <c r="L27366" s="2"/>
      <c r="M27366" s="2">
        <f>TRUNC((ExtractedData[[#This Row],[ns1:dt]]/10000000000),0)</f>
        <v>0</v>
      </c>
      <c r="N27366" s="2">
        <f>TRUNC(((ExtractedData[[#This Row],[ns1:dt]]-ExtractedData[[#This Row],[Year]]*10000000000)/100000000),0)</f>
        <v>0</v>
      </c>
      <c r="O27366" s="2">
        <f>TRUNC(((ExtractedData[[#This Row],[ns1:dt]]-(ExtractedData[[#This Row],[Year]]*10000000000)-ExtractedData[[#This Row],[Month]]*100000000)/1000000),0)</f>
        <v>0</v>
      </c>
      <c r="P27366" s="2">
        <f>TRUNC((ExtractedData[[#This Row],[ns1:dt]]-(ExtractedData[[#This Row],[Year]]*10000000000)-(ExtractedData[[#This Row],[Month]]*100000000)-(ExtractedData[[#This Row],[Date]]*1000000)),0)</f>
        <v>0</v>
      </c>
      <c r="Q27366" s="1"/>
      <c r="R27366" s="1"/>
      <c r="S27366" s="1"/>
      <c r="T27366" s="1"/>
      <c r="U27366" s="1" t="s">
        <v>51765</v>
      </c>
      <c r="V27366" s="1"/>
      <c r="X27366" s="1"/>
      <c r="Y27366" s="1"/>
      <c r="Z27366" t="s">
        <v>51766</v>
      </c>
    </row>
    <row r="27367" spans="1:26" x14ac:dyDescent="0.25">
      <c r="A27367" s="1" t="s">
        <v>51033</v>
      </c>
      <c r="B27367" s="1" t="s">
        <v>25</v>
      </c>
      <c r="C27367">
        <v>20151119</v>
      </c>
      <c r="D27367" s="1" t="s">
        <v>26</v>
      </c>
      <c r="E27367">
        <v>20151119160032</v>
      </c>
      <c r="F27367">
        <v>1010</v>
      </c>
      <c r="G27367" s="1" t="s">
        <v>7074</v>
      </c>
      <c r="I27367">
        <v>1126</v>
      </c>
      <c r="J27367" s="1" t="s">
        <v>31</v>
      </c>
      <c r="K27367" s="1" t="s">
        <v>51764</v>
      </c>
      <c r="L27367" s="2">
        <v>19880815033800</v>
      </c>
      <c r="M27367" s="2">
        <f>TRUNC((ExtractedData[[#This Row],[ns1:dt]]/10000000000),0)</f>
        <v>1988</v>
      </c>
      <c r="N27367" s="2">
        <f>TRUNC(((ExtractedData[[#This Row],[ns1:dt]]-ExtractedData[[#This Row],[Year]]*10000000000)/100000000),0)</f>
        <v>8</v>
      </c>
      <c r="O27367" s="2">
        <f>TRUNC(((ExtractedData[[#This Row],[ns1:dt]]-(ExtractedData[[#This Row],[Year]]*10000000000)-ExtractedData[[#This Row],[Month]]*100000000)/1000000),0)</f>
        <v>15</v>
      </c>
      <c r="P27367" s="2">
        <f>TRUNC((ExtractedData[[#This Row],[ns1:dt]]-(ExtractedData[[#This Row],[Year]]*10000000000)-(ExtractedData[[#This Row],[Month]]*100000000)-(ExtractedData[[#This Row],[Date]]*1000000)),0)</f>
        <v>33800</v>
      </c>
      <c r="Q27367" s="1" t="s">
        <v>6852</v>
      </c>
      <c r="R27367" s="1" t="s">
        <v>577</v>
      </c>
      <c r="S27367" s="1" t="s">
        <v>51043</v>
      </c>
      <c r="T27367" s="1" t="s">
        <v>51044</v>
      </c>
      <c r="U27367" s="1" t="s">
        <v>51765</v>
      </c>
      <c r="V27367" s="1" t="s">
        <v>38</v>
      </c>
      <c r="W27367">
        <v>0</v>
      </c>
      <c r="X27367" s="1" t="s">
        <v>39</v>
      </c>
      <c r="Y27367" s="1" t="s">
        <v>38</v>
      </c>
    </row>
    <row r="27368" spans="1:26" x14ac:dyDescent="0.25">
      <c r="A27368" s="1" t="s">
        <v>51033</v>
      </c>
      <c r="B27368" s="1" t="s">
        <v>25</v>
      </c>
      <c r="C27368">
        <v>20151119</v>
      </c>
      <c r="D27368" s="1" t="s">
        <v>26</v>
      </c>
      <c r="E27368">
        <v>20151119160032</v>
      </c>
      <c r="F27368">
        <v>1010</v>
      </c>
      <c r="G27368" s="1" t="s">
        <v>7074</v>
      </c>
      <c r="H27368">
        <v>1608</v>
      </c>
      <c r="I27368">
        <v>1</v>
      </c>
      <c r="J27368" s="1" t="s">
        <v>29</v>
      </c>
      <c r="K27368" s="1" t="s">
        <v>51767</v>
      </c>
      <c r="L27368" s="2"/>
      <c r="M27368" s="2">
        <f>TRUNC((ExtractedData[[#This Row],[ns1:dt]]/10000000000),0)</f>
        <v>0</v>
      </c>
      <c r="N27368" s="2">
        <f>TRUNC(((ExtractedData[[#This Row],[ns1:dt]]-ExtractedData[[#This Row],[Year]]*10000000000)/100000000),0)</f>
        <v>0</v>
      </c>
      <c r="O27368" s="2">
        <f>TRUNC(((ExtractedData[[#This Row],[ns1:dt]]-(ExtractedData[[#This Row],[Year]]*10000000000)-ExtractedData[[#This Row],[Month]]*100000000)/1000000),0)</f>
        <v>0</v>
      </c>
      <c r="P27368" s="2">
        <f>TRUNC((ExtractedData[[#This Row],[ns1:dt]]-(ExtractedData[[#This Row],[Year]]*10000000000)-(ExtractedData[[#This Row],[Month]]*100000000)-(ExtractedData[[#This Row],[Date]]*1000000)),0)</f>
        <v>0</v>
      </c>
      <c r="Q27368" s="1"/>
      <c r="R27368" s="1"/>
      <c r="S27368" s="1"/>
      <c r="T27368" s="1"/>
      <c r="U27368" s="1" t="s">
        <v>51768</v>
      </c>
      <c r="V27368" s="1"/>
      <c r="X27368" s="1"/>
      <c r="Y27368" s="1"/>
      <c r="Z27368" t="s">
        <v>51769</v>
      </c>
    </row>
    <row r="27369" spans="1:26" x14ac:dyDescent="0.25">
      <c r="A27369" s="1" t="s">
        <v>51033</v>
      </c>
      <c r="B27369" s="1" t="s">
        <v>25</v>
      </c>
      <c r="C27369">
        <v>20151119</v>
      </c>
      <c r="D27369" s="1" t="s">
        <v>26</v>
      </c>
      <c r="E27369">
        <v>20151119160032</v>
      </c>
      <c r="F27369">
        <v>1010</v>
      </c>
      <c r="G27369" s="1" t="s">
        <v>7074</v>
      </c>
      <c r="I27369">
        <v>1608</v>
      </c>
      <c r="J27369" s="1" t="s">
        <v>31</v>
      </c>
      <c r="K27369" s="1" t="s">
        <v>51767</v>
      </c>
      <c r="L27369" s="2">
        <v>19600517055200</v>
      </c>
      <c r="M27369" s="2">
        <f>TRUNC((ExtractedData[[#This Row],[ns1:dt]]/10000000000),0)</f>
        <v>1960</v>
      </c>
      <c r="N27369" s="2">
        <f>TRUNC(((ExtractedData[[#This Row],[ns1:dt]]-ExtractedData[[#This Row],[Year]]*10000000000)/100000000),0)</f>
        <v>5</v>
      </c>
      <c r="O27369" s="2">
        <f>TRUNC(((ExtractedData[[#This Row],[ns1:dt]]-(ExtractedData[[#This Row],[Year]]*10000000000)-ExtractedData[[#This Row],[Month]]*100000000)/1000000),0)</f>
        <v>17</v>
      </c>
      <c r="P27369" s="2">
        <f>TRUNC((ExtractedData[[#This Row],[ns1:dt]]-(ExtractedData[[#This Row],[Year]]*10000000000)-(ExtractedData[[#This Row],[Month]]*100000000)-(ExtractedData[[#This Row],[Date]]*1000000)),0)</f>
        <v>55200</v>
      </c>
      <c r="Q27369" s="1" t="s">
        <v>11806</v>
      </c>
      <c r="R27369" s="1" t="s">
        <v>17853</v>
      </c>
      <c r="S27369" s="1" t="s">
        <v>51770</v>
      </c>
      <c r="T27369" s="1" t="s">
        <v>51771</v>
      </c>
      <c r="U27369" s="1" t="s">
        <v>51768</v>
      </c>
      <c r="V27369" s="1" t="s">
        <v>38</v>
      </c>
      <c r="W27369">
        <v>0</v>
      </c>
      <c r="X27369" s="1" t="s">
        <v>39</v>
      </c>
      <c r="Y27369" s="1" t="s">
        <v>38</v>
      </c>
    </row>
    <row r="27370" spans="1:26" x14ac:dyDescent="0.25">
      <c r="A27370" s="1" t="s">
        <v>51033</v>
      </c>
      <c r="B27370" s="1" t="s">
        <v>25</v>
      </c>
      <c r="C27370">
        <v>20151119</v>
      </c>
      <c r="D27370" s="1" t="s">
        <v>26</v>
      </c>
      <c r="E27370">
        <v>20151119160032</v>
      </c>
      <c r="F27370">
        <v>1010</v>
      </c>
      <c r="G27370" s="1" t="s">
        <v>7074</v>
      </c>
      <c r="H27370">
        <v>1472</v>
      </c>
      <c r="I27370">
        <v>1</v>
      </c>
      <c r="J27370" s="1" t="s">
        <v>29</v>
      </c>
      <c r="K27370" s="1" t="s">
        <v>51772</v>
      </c>
      <c r="L27370" s="2"/>
      <c r="M27370" s="2">
        <f>TRUNC((ExtractedData[[#This Row],[ns1:dt]]/10000000000),0)</f>
        <v>0</v>
      </c>
      <c r="N27370" s="2">
        <f>TRUNC(((ExtractedData[[#This Row],[ns1:dt]]-ExtractedData[[#This Row],[Year]]*10000000000)/100000000),0)</f>
        <v>0</v>
      </c>
      <c r="O27370" s="2">
        <f>TRUNC(((ExtractedData[[#This Row],[ns1:dt]]-(ExtractedData[[#This Row],[Year]]*10000000000)-ExtractedData[[#This Row],[Month]]*100000000)/1000000),0)</f>
        <v>0</v>
      </c>
      <c r="P27370" s="2">
        <f>TRUNC((ExtractedData[[#This Row],[ns1:dt]]-(ExtractedData[[#This Row],[Year]]*10000000000)-(ExtractedData[[#This Row],[Month]]*100000000)-(ExtractedData[[#This Row],[Date]]*1000000)),0)</f>
        <v>0</v>
      </c>
      <c r="Q27370" s="1"/>
      <c r="R27370" s="1"/>
      <c r="S27370" s="1"/>
      <c r="T27370" s="1"/>
      <c r="U27370" s="1" t="s">
        <v>51773</v>
      </c>
      <c r="V27370" s="1"/>
      <c r="X27370" s="1"/>
      <c r="Y27370" s="1"/>
      <c r="Z27370" t="s">
        <v>51774</v>
      </c>
    </row>
    <row r="27371" spans="1:26" x14ac:dyDescent="0.25">
      <c r="A27371" s="1" t="s">
        <v>51033</v>
      </c>
      <c r="B27371" s="1" t="s">
        <v>25</v>
      </c>
      <c r="C27371">
        <v>20151119</v>
      </c>
      <c r="D27371" s="1" t="s">
        <v>26</v>
      </c>
      <c r="E27371">
        <v>20151119160032</v>
      </c>
      <c r="F27371">
        <v>1010</v>
      </c>
      <c r="G27371" s="1" t="s">
        <v>7074</v>
      </c>
      <c r="I27371">
        <v>1472</v>
      </c>
      <c r="J27371" s="1" t="s">
        <v>31</v>
      </c>
      <c r="K27371" s="1" t="s">
        <v>51772</v>
      </c>
      <c r="L27371" s="2">
        <v>19520417022400</v>
      </c>
      <c r="M27371" s="2">
        <f>TRUNC((ExtractedData[[#This Row],[ns1:dt]]/10000000000),0)</f>
        <v>1952</v>
      </c>
      <c r="N27371" s="2">
        <f>TRUNC(((ExtractedData[[#This Row],[ns1:dt]]-ExtractedData[[#This Row],[Year]]*10000000000)/100000000),0)</f>
        <v>4</v>
      </c>
      <c r="O27371" s="2">
        <f>TRUNC(((ExtractedData[[#This Row],[ns1:dt]]-(ExtractedData[[#This Row],[Year]]*10000000000)-ExtractedData[[#This Row],[Month]]*100000000)/1000000),0)</f>
        <v>17</v>
      </c>
      <c r="P27371" s="2">
        <f>TRUNC((ExtractedData[[#This Row],[ns1:dt]]-(ExtractedData[[#This Row],[Year]]*10000000000)-(ExtractedData[[#This Row],[Month]]*100000000)-(ExtractedData[[#This Row],[Date]]*1000000)),0)</f>
        <v>22400</v>
      </c>
      <c r="Q27371" s="1" t="s">
        <v>6890</v>
      </c>
      <c r="R27371" s="1" t="s">
        <v>51775</v>
      </c>
      <c r="S27371" s="1" t="s">
        <v>51776</v>
      </c>
      <c r="T27371" s="1" t="s">
        <v>51777</v>
      </c>
      <c r="U27371" s="1" t="s">
        <v>51773</v>
      </c>
      <c r="V27371" s="1" t="s">
        <v>38</v>
      </c>
      <c r="W27371">
        <v>0</v>
      </c>
      <c r="X27371" s="1" t="s">
        <v>39</v>
      </c>
      <c r="Y27371" s="1" t="s">
        <v>38</v>
      </c>
    </row>
    <row r="27372" spans="1:26" x14ac:dyDescent="0.25">
      <c r="A27372" s="1" t="s">
        <v>51033</v>
      </c>
      <c r="B27372" s="1" t="s">
        <v>25</v>
      </c>
      <c r="C27372">
        <v>20151119</v>
      </c>
      <c r="D27372" s="1" t="s">
        <v>26</v>
      </c>
      <c r="E27372">
        <v>20151119160032</v>
      </c>
      <c r="F27372">
        <v>1010</v>
      </c>
      <c r="G27372" s="1" t="s">
        <v>7074</v>
      </c>
      <c r="H27372">
        <v>1521</v>
      </c>
      <c r="I27372">
        <v>1</v>
      </c>
      <c r="J27372" s="1" t="s">
        <v>29</v>
      </c>
      <c r="K27372" s="1" t="s">
        <v>51778</v>
      </c>
      <c r="L27372" s="2"/>
      <c r="M27372" s="2">
        <f>TRUNC((ExtractedData[[#This Row],[ns1:dt]]/10000000000),0)</f>
        <v>0</v>
      </c>
      <c r="N27372" s="2">
        <f>TRUNC(((ExtractedData[[#This Row],[ns1:dt]]-ExtractedData[[#This Row],[Year]]*10000000000)/100000000),0)</f>
        <v>0</v>
      </c>
      <c r="O27372" s="2">
        <f>TRUNC(((ExtractedData[[#This Row],[ns1:dt]]-(ExtractedData[[#This Row],[Year]]*10000000000)-ExtractedData[[#This Row],[Month]]*100000000)/1000000),0)</f>
        <v>0</v>
      </c>
      <c r="P27372" s="2">
        <f>TRUNC((ExtractedData[[#This Row],[ns1:dt]]-(ExtractedData[[#This Row],[Year]]*10000000000)-(ExtractedData[[#This Row],[Month]]*100000000)-(ExtractedData[[#This Row],[Date]]*1000000)),0)</f>
        <v>0</v>
      </c>
      <c r="Q27372" s="1"/>
      <c r="R27372" s="1"/>
      <c r="S27372" s="1"/>
      <c r="T27372" s="1"/>
      <c r="U27372" s="1" t="s">
        <v>51779</v>
      </c>
      <c r="V27372" s="1"/>
      <c r="X27372" s="1"/>
      <c r="Y27372" s="1"/>
      <c r="Z27372" t="s">
        <v>51780</v>
      </c>
    </row>
    <row r="27373" spans="1:26" x14ac:dyDescent="0.25">
      <c r="A27373" s="1" t="s">
        <v>51033</v>
      </c>
      <c r="B27373" s="1" t="s">
        <v>25</v>
      </c>
      <c r="C27373">
        <v>20151119</v>
      </c>
      <c r="D27373" s="1" t="s">
        <v>26</v>
      </c>
      <c r="E27373">
        <v>20151119160032</v>
      </c>
      <c r="F27373">
        <v>1010</v>
      </c>
      <c r="G27373" s="1" t="s">
        <v>7074</v>
      </c>
      <c r="I27373">
        <v>1521</v>
      </c>
      <c r="J27373" s="1" t="s">
        <v>31</v>
      </c>
      <c r="K27373" s="1" t="s">
        <v>51778</v>
      </c>
      <c r="L27373" s="2">
        <v>19760413082400</v>
      </c>
      <c r="M27373" s="2">
        <f>TRUNC((ExtractedData[[#This Row],[ns1:dt]]/10000000000),0)</f>
        <v>1976</v>
      </c>
      <c r="N27373" s="2">
        <f>TRUNC(((ExtractedData[[#This Row],[ns1:dt]]-ExtractedData[[#This Row],[Year]]*10000000000)/100000000),0)</f>
        <v>4</v>
      </c>
      <c r="O27373" s="2">
        <f>TRUNC(((ExtractedData[[#This Row],[ns1:dt]]-(ExtractedData[[#This Row],[Year]]*10000000000)-ExtractedData[[#This Row],[Month]]*100000000)/1000000),0)</f>
        <v>13</v>
      </c>
      <c r="P27373" s="2">
        <f>TRUNC((ExtractedData[[#This Row],[ns1:dt]]-(ExtractedData[[#This Row],[Year]]*10000000000)-(ExtractedData[[#This Row],[Month]]*100000000)-(ExtractedData[[#This Row],[Date]]*1000000)),0)</f>
        <v>82400</v>
      </c>
      <c r="Q27373" s="1" t="s">
        <v>6890</v>
      </c>
      <c r="R27373" s="1" t="s">
        <v>18006</v>
      </c>
      <c r="S27373" s="1" t="s">
        <v>21772</v>
      </c>
      <c r="T27373" s="1" t="s">
        <v>51134</v>
      </c>
      <c r="U27373" s="1" t="s">
        <v>51779</v>
      </c>
      <c r="V27373" s="1" t="s">
        <v>38</v>
      </c>
      <c r="W27373">
        <v>0</v>
      </c>
      <c r="X27373" s="1" t="s">
        <v>39</v>
      </c>
      <c r="Y27373" s="1" t="s">
        <v>38</v>
      </c>
    </row>
    <row r="27374" spans="1:26" x14ac:dyDescent="0.25">
      <c r="A27374" s="1" t="s">
        <v>51033</v>
      </c>
      <c r="B27374" s="1" t="s">
        <v>25</v>
      </c>
      <c r="C27374">
        <v>20151119</v>
      </c>
      <c r="D27374" s="1" t="s">
        <v>26</v>
      </c>
      <c r="E27374">
        <v>20151119160032</v>
      </c>
      <c r="F27374">
        <v>1010</v>
      </c>
      <c r="G27374" s="1" t="s">
        <v>7074</v>
      </c>
      <c r="H27374">
        <v>1393</v>
      </c>
      <c r="I27374">
        <v>1</v>
      </c>
      <c r="J27374" s="1" t="s">
        <v>29</v>
      </c>
      <c r="K27374" s="1" t="s">
        <v>51781</v>
      </c>
      <c r="L27374" s="2"/>
      <c r="M27374" s="2">
        <f>TRUNC((ExtractedData[[#This Row],[ns1:dt]]/10000000000),0)</f>
        <v>0</v>
      </c>
      <c r="N27374" s="2">
        <f>TRUNC(((ExtractedData[[#This Row],[ns1:dt]]-ExtractedData[[#This Row],[Year]]*10000000000)/100000000),0)</f>
        <v>0</v>
      </c>
      <c r="O27374" s="2">
        <f>TRUNC(((ExtractedData[[#This Row],[ns1:dt]]-(ExtractedData[[#This Row],[Year]]*10000000000)-ExtractedData[[#This Row],[Month]]*100000000)/1000000),0)</f>
        <v>0</v>
      </c>
      <c r="P27374" s="2">
        <f>TRUNC((ExtractedData[[#This Row],[ns1:dt]]-(ExtractedData[[#This Row],[Year]]*10000000000)-(ExtractedData[[#This Row],[Month]]*100000000)-(ExtractedData[[#This Row],[Date]]*1000000)),0)</f>
        <v>0</v>
      </c>
      <c r="Q27374" s="1"/>
      <c r="R27374" s="1"/>
      <c r="S27374" s="1"/>
      <c r="T27374" s="1"/>
      <c r="U27374" s="1" t="s">
        <v>51782</v>
      </c>
      <c r="V27374" s="1"/>
      <c r="X27374" s="1"/>
      <c r="Y27374" s="1"/>
      <c r="Z27374" t="s">
        <v>51783</v>
      </c>
    </row>
    <row r="27375" spans="1:26" x14ac:dyDescent="0.25">
      <c r="A27375" s="1" t="s">
        <v>51033</v>
      </c>
      <c r="B27375" s="1" t="s">
        <v>25</v>
      </c>
      <c r="C27375">
        <v>20151119</v>
      </c>
      <c r="D27375" s="1" t="s">
        <v>26</v>
      </c>
      <c r="E27375">
        <v>20151119160032</v>
      </c>
      <c r="F27375">
        <v>1010</v>
      </c>
      <c r="G27375" s="1" t="s">
        <v>7074</v>
      </c>
      <c r="I27375">
        <v>1393</v>
      </c>
      <c r="J27375" s="1" t="s">
        <v>31</v>
      </c>
      <c r="K27375" s="1" t="s">
        <v>51781</v>
      </c>
      <c r="L27375" s="2">
        <v>19660203024300</v>
      </c>
      <c r="M27375" s="2">
        <f>TRUNC((ExtractedData[[#This Row],[ns1:dt]]/10000000000),0)</f>
        <v>1966</v>
      </c>
      <c r="N27375" s="2">
        <f>TRUNC(((ExtractedData[[#This Row],[ns1:dt]]-ExtractedData[[#This Row],[Year]]*10000000000)/100000000),0)</f>
        <v>2</v>
      </c>
      <c r="O27375" s="2">
        <f>TRUNC(((ExtractedData[[#This Row],[ns1:dt]]-(ExtractedData[[#This Row],[Year]]*10000000000)-ExtractedData[[#This Row],[Month]]*100000000)/1000000),0)</f>
        <v>3</v>
      </c>
      <c r="P27375" s="2">
        <f>TRUNC((ExtractedData[[#This Row],[ns1:dt]]-(ExtractedData[[#This Row],[Year]]*10000000000)-(ExtractedData[[#This Row],[Month]]*100000000)-(ExtractedData[[#This Row],[Date]]*1000000)),0)</f>
        <v>24300</v>
      </c>
      <c r="Q27375" s="1" t="s">
        <v>3819</v>
      </c>
      <c r="R27375" s="1" t="s">
        <v>51784</v>
      </c>
      <c r="S27375" s="1" t="s">
        <v>51785</v>
      </c>
      <c r="T27375" s="1" t="s">
        <v>51786</v>
      </c>
      <c r="U27375" s="1" t="s">
        <v>51782</v>
      </c>
      <c r="V27375" s="1" t="s">
        <v>38</v>
      </c>
      <c r="W27375">
        <v>0</v>
      </c>
      <c r="X27375" s="1" t="s">
        <v>39</v>
      </c>
      <c r="Y27375" s="1" t="s">
        <v>38</v>
      </c>
    </row>
    <row r="27376" spans="1:26" x14ac:dyDescent="0.25">
      <c r="A27376" s="1" t="s">
        <v>51033</v>
      </c>
      <c r="B27376" s="1" t="s">
        <v>25</v>
      </c>
      <c r="C27376">
        <v>20151119</v>
      </c>
      <c r="D27376" s="1" t="s">
        <v>26</v>
      </c>
      <c r="E27376">
        <v>20151119160032</v>
      </c>
      <c r="F27376">
        <v>1010</v>
      </c>
      <c r="G27376" s="1" t="s">
        <v>7074</v>
      </c>
      <c r="H27376">
        <v>1721</v>
      </c>
      <c r="I27376">
        <v>1</v>
      </c>
      <c r="J27376" s="1" t="s">
        <v>29</v>
      </c>
      <c r="K27376" s="1" t="s">
        <v>51787</v>
      </c>
      <c r="L27376" s="2"/>
      <c r="M27376" s="2">
        <f>TRUNC((ExtractedData[[#This Row],[ns1:dt]]/10000000000),0)</f>
        <v>0</v>
      </c>
      <c r="N27376" s="2">
        <f>TRUNC(((ExtractedData[[#This Row],[ns1:dt]]-ExtractedData[[#This Row],[Year]]*10000000000)/100000000),0)</f>
        <v>0</v>
      </c>
      <c r="O27376" s="2">
        <f>TRUNC(((ExtractedData[[#This Row],[ns1:dt]]-(ExtractedData[[#This Row],[Year]]*10000000000)-ExtractedData[[#This Row],[Month]]*100000000)/1000000),0)</f>
        <v>0</v>
      </c>
      <c r="P27376" s="2">
        <f>TRUNC((ExtractedData[[#This Row],[ns1:dt]]-(ExtractedData[[#This Row],[Year]]*10000000000)-(ExtractedData[[#This Row],[Month]]*100000000)-(ExtractedData[[#This Row],[Date]]*1000000)),0)</f>
        <v>0</v>
      </c>
      <c r="Q27376" s="1"/>
      <c r="R27376" s="1"/>
      <c r="S27376" s="1"/>
      <c r="T27376" s="1"/>
      <c r="U27376" s="1" t="s">
        <v>51788</v>
      </c>
      <c r="V27376" s="1"/>
      <c r="X27376" s="1"/>
      <c r="Y27376" s="1"/>
      <c r="Z27376" t="s">
        <v>51789</v>
      </c>
    </row>
    <row r="27377" spans="1:26" x14ac:dyDescent="0.25">
      <c r="A27377" s="1" t="s">
        <v>51033</v>
      </c>
      <c r="B27377" s="1" t="s">
        <v>25</v>
      </c>
      <c r="C27377">
        <v>20151119</v>
      </c>
      <c r="D27377" s="1" t="s">
        <v>26</v>
      </c>
      <c r="E27377">
        <v>20151119160032</v>
      </c>
      <c r="F27377">
        <v>1010</v>
      </c>
      <c r="G27377" s="1" t="s">
        <v>7074</v>
      </c>
      <c r="I27377">
        <v>1721</v>
      </c>
      <c r="J27377" s="1" t="s">
        <v>31</v>
      </c>
      <c r="K27377" s="1" t="s">
        <v>51787</v>
      </c>
      <c r="L27377" s="2">
        <v>19720401084800</v>
      </c>
      <c r="M27377" s="2">
        <f>TRUNC((ExtractedData[[#This Row],[ns1:dt]]/10000000000),0)</f>
        <v>1972</v>
      </c>
      <c r="N27377" s="2">
        <f>TRUNC(((ExtractedData[[#This Row],[ns1:dt]]-ExtractedData[[#This Row],[Year]]*10000000000)/100000000),0)</f>
        <v>4</v>
      </c>
      <c r="O27377" s="2">
        <f>TRUNC(((ExtractedData[[#This Row],[ns1:dt]]-(ExtractedData[[#This Row],[Year]]*10000000000)-ExtractedData[[#This Row],[Month]]*100000000)/1000000),0)</f>
        <v>1</v>
      </c>
      <c r="P27377" s="2">
        <f>TRUNC((ExtractedData[[#This Row],[ns1:dt]]-(ExtractedData[[#This Row],[Year]]*10000000000)-(ExtractedData[[#This Row],[Month]]*100000000)-(ExtractedData[[#This Row],[Date]]*1000000)),0)</f>
        <v>84800</v>
      </c>
      <c r="Q27377" s="1" t="s">
        <v>6890</v>
      </c>
      <c r="R27377" s="1" t="s">
        <v>2580</v>
      </c>
      <c r="S27377" s="1" t="s">
        <v>51790</v>
      </c>
      <c r="T27377" s="1" t="s">
        <v>51791</v>
      </c>
      <c r="U27377" s="1" t="s">
        <v>51788</v>
      </c>
      <c r="V27377" s="1" t="s">
        <v>38</v>
      </c>
      <c r="W27377">
        <v>0</v>
      </c>
      <c r="X27377" s="1" t="s">
        <v>39</v>
      </c>
      <c r="Y27377" s="1" t="s">
        <v>38</v>
      </c>
    </row>
    <row r="27378" spans="1:26" x14ac:dyDescent="0.25">
      <c r="A27378" s="1" t="s">
        <v>51033</v>
      </c>
      <c r="B27378" s="1" t="s">
        <v>25</v>
      </c>
      <c r="C27378">
        <v>20151119</v>
      </c>
      <c r="D27378" s="1" t="s">
        <v>26</v>
      </c>
      <c r="E27378">
        <v>20151119160032</v>
      </c>
      <c r="F27378">
        <v>1010</v>
      </c>
      <c r="G27378" s="1" t="s">
        <v>7074</v>
      </c>
      <c r="H27378">
        <v>1695</v>
      </c>
      <c r="I27378">
        <v>1</v>
      </c>
      <c r="J27378" s="1" t="s">
        <v>29</v>
      </c>
      <c r="K27378" s="1" t="s">
        <v>51792</v>
      </c>
      <c r="L27378" s="2"/>
      <c r="M27378" s="2">
        <f>TRUNC((ExtractedData[[#This Row],[ns1:dt]]/10000000000),0)</f>
        <v>0</v>
      </c>
      <c r="N27378" s="2">
        <f>TRUNC(((ExtractedData[[#This Row],[ns1:dt]]-ExtractedData[[#This Row],[Year]]*10000000000)/100000000),0)</f>
        <v>0</v>
      </c>
      <c r="O27378" s="2">
        <f>TRUNC(((ExtractedData[[#This Row],[ns1:dt]]-(ExtractedData[[#This Row],[Year]]*10000000000)-ExtractedData[[#This Row],[Month]]*100000000)/1000000),0)</f>
        <v>0</v>
      </c>
      <c r="P27378" s="2">
        <f>TRUNC((ExtractedData[[#This Row],[ns1:dt]]-(ExtractedData[[#This Row],[Year]]*10000000000)-(ExtractedData[[#This Row],[Month]]*100000000)-(ExtractedData[[#This Row],[Date]]*1000000)),0)</f>
        <v>0</v>
      </c>
      <c r="Q27378" s="1"/>
      <c r="R27378" s="1"/>
      <c r="S27378" s="1"/>
      <c r="T27378" s="1"/>
      <c r="U27378" s="1" t="s">
        <v>51793</v>
      </c>
      <c r="V27378" s="1"/>
      <c r="X27378" s="1"/>
      <c r="Y27378" s="1"/>
      <c r="Z27378" t="s">
        <v>51794</v>
      </c>
    </row>
    <row r="27379" spans="1:26" x14ac:dyDescent="0.25">
      <c r="A27379" s="1" t="s">
        <v>51033</v>
      </c>
      <c r="B27379" s="1" t="s">
        <v>25</v>
      </c>
      <c r="C27379">
        <v>20151119</v>
      </c>
      <c r="D27379" s="1" t="s">
        <v>26</v>
      </c>
      <c r="E27379">
        <v>20151119160032</v>
      </c>
      <c r="F27379">
        <v>1010</v>
      </c>
      <c r="G27379" s="1" t="s">
        <v>7074</v>
      </c>
      <c r="I27379">
        <v>1695</v>
      </c>
      <c r="J27379" s="1" t="s">
        <v>31</v>
      </c>
      <c r="K27379" s="1" t="s">
        <v>51792</v>
      </c>
      <c r="L27379" s="2">
        <v>19710907084900</v>
      </c>
      <c r="M27379" s="2">
        <f>TRUNC((ExtractedData[[#This Row],[ns1:dt]]/10000000000),0)</f>
        <v>1971</v>
      </c>
      <c r="N27379" s="2">
        <f>TRUNC(((ExtractedData[[#This Row],[ns1:dt]]-ExtractedData[[#This Row],[Year]]*10000000000)/100000000),0)</f>
        <v>9</v>
      </c>
      <c r="O27379" s="2">
        <f>TRUNC(((ExtractedData[[#This Row],[ns1:dt]]-(ExtractedData[[#This Row],[Year]]*10000000000)-ExtractedData[[#This Row],[Month]]*100000000)/1000000),0)</f>
        <v>7</v>
      </c>
      <c r="P27379" s="2">
        <f>TRUNC((ExtractedData[[#This Row],[ns1:dt]]-(ExtractedData[[#This Row],[Year]]*10000000000)-(ExtractedData[[#This Row],[Month]]*100000000)-(ExtractedData[[#This Row],[Date]]*1000000)),0)</f>
        <v>84900</v>
      </c>
      <c r="Q27379" s="1" t="s">
        <v>3819</v>
      </c>
      <c r="R27379" s="1" t="s">
        <v>1554</v>
      </c>
      <c r="S27379" s="1" t="s">
        <v>6853</v>
      </c>
      <c r="T27379" s="1" t="s">
        <v>6854</v>
      </c>
      <c r="U27379" s="1" t="s">
        <v>51793</v>
      </c>
      <c r="V27379" s="1" t="s">
        <v>38</v>
      </c>
      <c r="W27379">
        <v>0</v>
      </c>
      <c r="X27379" s="1" t="s">
        <v>39</v>
      </c>
      <c r="Y27379" s="1" t="s">
        <v>38</v>
      </c>
    </row>
    <row r="27380" spans="1:26" x14ac:dyDescent="0.25">
      <c r="A27380" s="1" t="s">
        <v>51033</v>
      </c>
      <c r="B27380" s="1" t="s">
        <v>25</v>
      </c>
      <c r="C27380">
        <v>20151119</v>
      </c>
      <c r="D27380" s="1" t="s">
        <v>26</v>
      </c>
      <c r="E27380">
        <v>20151119160032</v>
      </c>
      <c r="F27380">
        <v>1010</v>
      </c>
      <c r="G27380" s="1" t="s">
        <v>7074</v>
      </c>
      <c r="H27380">
        <v>1074</v>
      </c>
      <c r="I27380">
        <v>1</v>
      </c>
      <c r="J27380" s="1" t="s">
        <v>29</v>
      </c>
      <c r="K27380" s="1" t="s">
        <v>51795</v>
      </c>
      <c r="L27380" s="2"/>
      <c r="M27380" s="2">
        <f>TRUNC((ExtractedData[[#This Row],[ns1:dt]]/10000000000),0)</f>
        <v>0</v>
      </c>
      <c r="N27380" s="2">
        <f>TRUNC(((ExtractedData[[#This Row],[ns1:dt]]-ExtractedData[[#This Row],[Year]]*10000000000)/100000000),0)</f>
        <v>0</v>
      </c>
      <c r="O27380" s="2">
        <f>TRUNC(((ExtractedData[[#This Row],[ns1:dt]]-(ExtractedData[[#This Row],[Year]]*10000000000)-ExtractedData[[#This Row],[Month]]*100000000)/1000000),0)</f>
        <v>0</v>
      </c>
      <c r="P27380" s="2">
        <f>TRUNC((ExtractedData[[#This Row],[ns1:dt]]-(ExtractedData[[#This Row],[Year]]*10000000000)-(ExtractedData[[#This Row],[Month]]*100000000)-(ExtractedData[[#This Row],[Date]]*1000000)),0)</f>
        <v>0</v>
      </c>
      <c r="Q27380" s="1"/>
      <c r="R27380" s="1"/>
      <c r="S27380" s="1"/>
      <c r="T27380" s="1"/>
      <c r="U27380" s="1" t="s">
        <v>51796</v>
      </c>
      <c r="V27380" s="1"/>
      <c r="X27380" s="1"/>
      <c r="Y27380" s="1"/>
      <c r="Z27380" t="s">
        <v>51797</v>
      </c>
    </row>
    <row r="27381" spans="1:26" x14ac:dyDescent="0.25">
      <c r="A27381" s="1" t="s">
        <v>51033</v>
      </c>
      <c r="B27381" s="1" t="s">
        <v>25</v>
      </c>
      <c r="C27381">
        <v>20151119</v>
      </c>
      <c r="D27381" s="1" t="s">
        <v>26</v>
      </c>
      <c r="E27381">
        <v>20151119160032</v>
      </c>
      <c r="F27381">
        <v>1010</v>
      </c>
      <c r="G27381" s="1" t="s">
        <v>7074</v>
      </c>
      <c r="I27381">
        <v>1074</v>
      </c>
      <c r="J27381" s="1" t="s">
        <v>31</v>
      </c>
      <c r="K27381" s="1" t="s">
        <v>51795</v>
      </c>
      <c r="L27381" s="2">
        <v>19511110172600</v>
      </c>
      <c r="M27381" s="2">
        <f>TRUNC((ExtractedData[[#This Row],[ns1:dt]]/10000000000),0)</f>
        <v>1951</v>
      </c>
      <c r="N27381" s="2">
        <f>TRUNC(((ExtractedData[[#This Row],[ns1:dt]]-ExtractedData[[#This Row],[Year]]*10000000000)/100000000),0)</f>
        <v>11</v>
      </c>
      <c r="O27381" s="2">
        <f>TRUNC(((ExtractedData[[#This Row],[ns1:dt]]-(ExtractedData[[#This Row],[Year]]*10000000000)-ExtractedData[[#This Row],[Month]]*100000000)/1000000),0)</f>
        <v>10</v>
      </c>
      <c r="P27381" s="2">
        <f>TRUNC((ExtractedData[[#This Row],[ns1:dt]]-(ExtractedData[[#This Row],[Year]]*10000000000)-(ExtractedData[[#This Row],[Month]]*100000000)-(ExtractedData[[#This Row],[Date]]*1000000)),0)</f>
        <v>172600</v>
      </c>
      <c r="Q27381" s="1" t="s">
        <v>3470</v>
      </c>
      <c r="R27381" s="1" t="s">
        <v>8622</v>
      </c>
      <c r="S27381" s="1" t="s">
        <v>51798</v>
      </c>
      <c r="T27381" s="1" t="s">
        <v>51799</v>
      </c>
      <c r="U27381" s="1" t="s">
        <v>51796</v>
      </c>
      <c r="V27381" s="1" t="s">
        <v>38</v>
      </c>
      <c r="W27381">
        <v>0</v>
      </c>
      <c r="X27381" s="1" t="s">
        <v>39</v>
      </c>
      <c r="Y27381" s="1" t="s">
        <v>38</v>
      </c>
    </row>
    <row r="27382" spans="1:26" x14ac:dyDescent="0.25">
      <c r="A27382" s="1" t="s">
        <v>51033</v>
      </c>
      <c r="B27382" s="1" t="s">
        <v>25</v>
      </c>
      <c r="C27382">
        <v>20151119</v>
      </c>
      <c r="D27382" s="1" t="s">
        <v>26</v>
      </c>
      <c r="E27382">
        <v>20151119160032</v>
      </c>
      <c r="F27382">
        <v>1010</v>
      </c>
      <c r="G27382" s="1" t="s">
        <v>7074</v>
      </c>
      <c r="H27382">
        <v>1851</v>
      </c>
      <c r="I27382">
        <v>1</v>
      </c>
      <c r="J27382" s="1" t="s">
        <v>29</v>
      </c>
      <c r="K27382" s="1" t="s">
        <v>51800</v>
      </c>
      <c r="L27382" s="2"/>
      <c r="M27382" s="2">
        <f>TRUNC((ExtractedData[[#This Row],[ns1:dt]]/10000000000),0)</f>
        <v>0</v>
      </c>
      <c r="N27382" s="2">
        <f>TRUNC(((ExtractedData[[#This Row],[ns1:dt]]-ExtractedData[[#This Row],[Year]]*10000000000)/100000000),0)</f>
        <v>0</v>
      </c>
      <c r="O27382" s="2">
        <f>TRUNC(((ExtractedData[[#This Row],[ns1:dt]]-(ExtractedData[[#This Row],[Year]]*10000000000)-ExtractedData[[#This Row],[Month]]*100000000)/1000000),0)</f>
        <v>0</v>
      </c>
      <c r="P27382" s="2">
        <f>TRUNC((ExtractedData[[#This Row],[ns1:dt]]-(ExtractedData[[#This Row],[Year]]*10000000000)-(ExtractedData[[#This Row],[Month]]*100000000)-(ExtractedData[[#This Row],[Date]]*1000000)),0)</f>
        <v>0</v>
      </c>
      <c r="Q27382" s="1"/>
      <c r="R27382" s="1"/>
      <c r="S27382" s="1"/>
      <c r="T27382" s="1"/>
      <c r="U27382" s="1" t="s">
        <v>51801</v>
      </c>
      <c r="V27382" s="1"/>
      <c r="X27382" s="1"/>
      <c r="Y27382" s="1"/>
      <c r="Z27382" t="s">
        <v>51802</v>
      </c>
    </row>
    <row r="27383" spans="1:26" x14ac:dyDescent="0.25">
      <c r="A27383" s="1" t="s">
        <v>51033</v>
      </c>
      <c r="B27383" s="1" t="s">
        <v>25</v>
      </c>
      <c r="C27383">
        <v>20151119</v>
      </c>
      <c r="D27383" s="1" t="s">
        <v>26</v>
      </c>
      <c r="E27383">
        <v>20151119160032</v>
      </c>
      <c r="F27383">
        <v>1010</v>
      </c>
      <c r="G27383" s="1" t="s">
        <v>7074</v>
      </c>
      <c r="I27383">
        <v>1851</v>
      </c>
      <c r="J27383" s="1" t="s">
        <v>31</v>
      </c>
      <c r="K27383" s="1" t="s">
        <v>51800</v>
      </c>
      <c r="L27383" s="2">
        <v>19680516233300</v>
      </c>
      <c r="M27383" s="2">
        <f>TRUNC((ExtractedData[[#This Row],[ns1:dt]]/10000000000),0)</f>
        <v>1968</v>
      </c>
      <c r="N27383" s="2">
        <f>TRUNC(((ExtractedData[[#This Row],[ns1:dt]]-ExtractedData[[#This Row],[Year]]*10000000000)/100000000),0)</f>
        <v>5</v>
      </c>
      <c r="O27383" s="2">
        <f>TRUNC(((ExtractedData[[#This Row],[ns1:dt]]-(ExtractedData[[#This Row],[Year]]*10000000000)-ExtractedData[[#This Row],[Month]]*100000000)/1000000),0)</f>
        <v>16</v>
      </c>
      <c r="P27383" s="2">
        <f>TRUNC((ExtractedData[[#This Row],[ns1:dt]]-(ExtractedData[[#This Row],[Year]]*10000000000)-(ExtractedData[[#This Row],[Month]]*100000000)-(ExtractedData[[#This Row],[Date]]*1000000)),0)</f>
        <v>233300</v>
      </c>
      <c r="Q27383" s="1" t="s">
        <v>3819</v>
      </c>
      <c r="R27383" s="1" t="s">
        <v>51275</v>
      </c>
      <c r="S27383" s="1" t="s">
        <v>51276</v>
      </c>
      <c r="T27383" s="1" t="s">
        <v>51277</v>
      </c>
      <c r="U27383" s="1" t="s">
        <v>51801</v>
      </c>
      <c r="V27383" s="1" t="s">
        <v>38</v>
      </c>
      <c r="W27383">
        <v>0</v>
      </c>
      <c r="X27383" s="1" t="s">
        <v>39</v>
      </c>
      <c r="Y27383" s="1" t="s">
        <v>38</v>
      </c>
    </row>
    <row r="27384" spans="1:26" x14ac:dyDescent="0.25">
      <c r="A27384" s="1" t="s">
        <v>51033</v>
      </c>
      <c r="B27384" s="1" t="s">
        <v>25</v>
      </c>
      <c r="C27384">
        <v>20151119</v>
      </c>
      <c r="D27384" s="1" t="s">
        <v>26</v>
      </c>
      <c r="E27384">
        <v>20151119160032</v>
      </c>
      <c r="F27384">
        <v>1010</v>
      </c>
      <c r="G27384" s="1" t="s">
        <v>7074</v>
      </c>
      <c r="H27384">
        <v>1924</v>
      </c>
      <c r="I27384">
        <v>1</v>
      </c>
      <c r="J27384" s="1" t="s">
        <v>29</v>
      </c>
      <c r="K27384" s="1" t="s">
        <v>51803</v>
      </c>
      <c r="L27384" s="2"/>
      <c r="M27384" s="2">
        <f>TRUNC((ExtractedData[[#This Row],[ns1:dt]]/10000000000),0)</f>
        <v>0</v>
      </c>
      <c r="N27384" s="2">
        <f>TRUNC(((ExtractedData[[#This Row],[ns1:dt]]-ExtractedData[[#This Row],[Year]]*10000000000)/100000000),0)</f>
        <v>0</v>
      </c>
      <c r="O27384" s="2">
        <f>TRUNC(((ExtractedData[[#This Row],[ns1:dt]]-(ExtractedData[[#This Row],[Year]]*10000000000)-ExtractedData[[#This Row],[Month]]*100000000)/1000000),0)</f>
        <v>0</v>
      </c>
      <c r="P27384" s="2">
        <f>TRUNC((ExtractedData[[#This Row],[ns1:dt]]-(ExtractedData[[#This Row],[Year]]*10000000000)-(ExtractedData[[#This Row],[Month]]*100000000)-(ExtractedData[[#This Row],[Date]]*1000000)),0)</f>
        <v>0</v>
      </c>
      <c r="Q27384" s="1"/>
      <c r="R27384" s="1"/>
      <c r="S27384" s="1"/>
      <c r="T27384" s="1"/>
      <c r="U27384" s="1" t="s">
        <v>51804</v>
      </c>
      <c r="V27384" s="1"/>
      <c r="X27384" s="1"/>
      <c r="Y27384" s="1"/>
      <c r="Z27384" t="s">
        <v>51805</v>
      </c>
    </row>
    <row r="27385" spans="1:26" x14ac:dyDescent="0.25">
      <c r="A27385" s="1" t="s">
        <v>51033</v>
      </c>
      <c r="B27385" s="1" t="s">
        <v>25</v>
      </c>
      <c r="C27385">
        <v>20151119</v>
      </c>
      <c r="D27385" s="1" t="s">
        <v>26</v>
      </c>
      <c r="E27385">
        <v>20151119160032</v>
      </c>
      <c r="F27385">
        <v>1010</v>
      </c>
      <c r="G27385" s="1" t="s">
        <v>7074</v>
      </c>
      <c r="I27385">
        <v>1924</v>
      </c>
      <c r="J27385" s="1" t="s">
        <v>31</v>
      </c>
      <c r="K27385" s="1" t="s">
        <v>51803</v>
      </c>
      <c r="L27385" s="2">
        <v>19330718172400</v>
      </c>
      <c r="M27385" s="2">
        <f>TRUNC((ExtractedData[[#This Row],[ns1:dt]]/10000000000),0)</f>
        <v>1933</v>
      </c>
      <c r="N27385" s="2">
        <f>TRUNC(((ExtractedData[[#This Row],[ns1:dt]]-ExtractedData[[#This Row],[Year]]*10000000000)/100000000),0)</f>
        <v>7</v>
      </c>
      <c r="O27385" s="2">
        <f>TRUNC(((ExtractedData[[#This Row],[ns1:dt]]-(ExtractedData[[#This Row],[Year]]*10000000000)-ExtractedData[[#This Row],[Month]]*100000000)/1000000),0)</f>
        <v>18</v>
      </c>
      <c r="P27385" s="2">
        <f>TRUNC((ExtractedData[[#This Row],[ns1:dt]]-(ExtractedData[[#This Row],[Year]]*10000000000)-(ExtractedData[[#This Row],[Month]]*100000000)-(ExtractedData[[#This Row],[Date]]*1000000)),0)</f>
        <v>172400</v>
      </c>
      <c r="Q27385" s="1" t="s">
        <v>6890</v>
      </c>
      <c r="R27385" s="1" t="s">
        <v>577</v>
      </c>
      <c r="S27385" s="1" t="s">
        <v>51043</v>
      </c>
      <c r="T27385" s="1" t="s">
        <v>51044</v>
      </c>
      <c r="U27385" s="1" t="s">
        <v>51804</v>
      </c>
      <c r="V27385" s="1" t="s">
        <v>38</v>
      </c>
      <c r="W27385">
        <v>0</v>
      </c>
      <c r="X27385" s="1" t="s">
        <v>39</v>
      </c>
      <c r="Y27385" s="1" t="s">
        <v>38</v>
      </c>
    </row>
    <row r="27386" spans="1:26" x14ac:dyDescent="0.25">
      <c r="A27386" s="1" t="s">
        <v>51033</v>
      </c>
      <c r="B27386" s="1" t="s">
        <v>25</v>
      </c>
      <c r="C27386">
        <v>20151119</v>
      </c>
      <c r="D27386" s="1" t="s">
        <v>26</v>
      </c>
      <c r="E27386">
        <v>20151119160032</v>
      </c>
      <c r="F27386">
        <v>1010</v>
      </c>
      <c r="G27386" s="1" t="s">
        <v>7074</v>
      </c>
      <c r="H27386">
        <v>1630</v>
      </c>
      <c r="I27386">
        <v>1</v>
      </c>
      <c r="J27386" s="1" t="s">
        <v>29</v>
      </c>
      <c r="K27386" s="1" t="s">
        <v>51806</v>
      </c>
      <c r="L27386" s="2"/>
      <c r="M27386" s="2">
        <f>TRUNC((ExtractedData[[#This Row],[ns1:dt]]/10000000000),0)</f>
        <v>0</v>
      </c>
      <c r="N27386" s="2">
        <f>TRUNC(((ExtractedData[[#This Row],[ns1:dt]]-ExtractedData[[#This Row],[Year]]*10000000000)/100000000),0)</f>
        <v>0</v>
      </c>
      <c r="O27386" s="2">
        <f>TRUNC(((ExtractedData[[#This Row],[ns1:dt]]-(ExtractedData[[#This Row],[Year]]*10000000000)-ExtractedData[[#This Row],[Month]]*100000000)/1000000),0)</f>
        <v>0</v>
      </c>
      <c r="P27386" s="2">
        <f>TRUNC((ExtractedData[[#This Row],[ns1:dt]]-(ExtractedData[[#This Row],[Year]]*10000000000)-(ExtractedData[[#This Row],[Month]]*100000000)-(ExtractedData[[#This Row],[Date]]*1000000)),0)</f>
        <v>0</v>
      </c>
      <c r="Q27386" s="1"/>
      <c r="R27386" s="1"/>
      <c r="S27386" s="1"/>
      <c r="T27386" s="1"/>
      <c r="U27386" s="1" t="s">
        <v>51807</v>
      </c>
      <c r="V27386" s="1"/>
      <c r="X27386" s="1"/>
      <c r="Y27386" s="1"/>
      <c r="Z27386" t="s">
        <v>51808</v>
      </c>
    </row>
    <row r="27387" spans="1:26" x14ac:dyDescent="0.25">
      <c r="A27387" s="1" t="s">
        <v>51033</v>
      </c>
      <c r="B27387" s="1" t="s">
        <v>25</v>
      </c>
      <c r="C27387">
        <v>20151119</v>
      </c>
      <c r="D27387" s="1" t="s">
        <v>26</v>
      </c>
      <c r="E27387">
        <v>20151119160032</v>
      </c>
      <c r="F27387">
        <v>1010</v>
      </c>
      <c r="G27387" s="1" t="s">
        <v>7074</v>
      </c>
      <c r="I27387">
        <v>1630</v>
      </c>
      <c r="J27387" s="1" t="s">
        <v>31</v>
      </c>
      <c r="K27387" s="1" t="s">
        <v>51806</v>
      </c>
      <c r="L27387" s="2">
        <v>19710123074300</v>
      </c>
      <c r="M27387" s="2">
        <f>TRUNC((ExtractedData[[#This Row],[ns1:dt]]/10000000000),0)</f>
        <v>1971</v>
      </c>
      <c r="N27387" s="2">
        <f>TRUNC(((ExtractedData[[#This Row],[ns1:dt]]-ExtractedData[[#This Row],[Year]]*10000000000)/100000000),0)</f>
        <v>1</v>
      </c>
      <c r="O27387" s="2">
        <f>TRUNC(((ExtractedData[[#This Row],[ns1:dt]]-(ExtractedData[[#This Row],[Year]]*10000000000)-ExtractedData[[#This Row],[Month]]*100000000)/1000000),0)</f>
        <v>23</v>
      </c>
      <c r="P27387" s="2">
        <f>TRUNC((ExtractedData[[#This Row],[ns1:dt]]-(ExtractedData[[#This Row],[Year]]*10000000000)-(ExtractedData[[#This Row],[Month]]*100000000)-(ExtractedData[[#This Row],[Date]]*1000000)),0)</f>
        <v>74300</v>
      </c>
      <c r="Q27387" s="1" t="s">
        <v>6890</v>
      </c>
      <c r="R27387" s="1" t="s">
        <v>577</v>
      </c>
      <c r="S27387" s="1" t="s">
        <v>51043</v>
      </c>
      <c r="T27387" s="1" t="s">
        <v>51044</v>
      </c>
      <c r="U27387" s="1" t="s">
        <v>51807</v>
      </c>
      <c r="V27387" s="1" t="s">
        <v>38</v>
      </c>
      <c r="W27387">
        <v>0</v>
      </c>
      <c r="X27387" s="1" t="s">
        <v>39</v>
      </c>
      <c r="Y27387" s="1" t="s">
        <v>38</v>
      </c>
    </row>
    <row r="27388" spans="1:26" x14ac:dyDescent="0.25">
      <c r="A27388" s="1" t="s">
        <v>51033</v>
      </c>
      <c r="B27388" s="1" t="s">
        <v>25</v>
      </c>
      <c r="C27388">
        <v>20151119</v>
      </c>
      <c r="D27388" s="1" t="s">
        <v>26</v>
      </c>
      <c r="E27388">
        <v>20151119160032</v>
      </c>
      <c r="F27388">
        <v>1010</v>
      </c>
      <c r="G27388" s="1" t="s">
        <v>7074</v>
      </c>
      <c r="H27388">
        <v>1388</v>
      </c>
      <c r="I27388">
        <v>1</v>
      </c>
      <c r="J27388" s="1" t="s">
        <v>29</v>
      </c>
      <c r="K27388" s="1" t="s">
        <v>51809</v>
      </c>
      <c r="L27388" s="2"/>
      <c r="M27388" s="2">
        <f>TRUNC((ExtractedData[[#This Row],[ns1:dt]]/10000000000),0)</f>
        <v>0</v>
      </c>
      <c r="N27388" s="2">
        <f>TRUNC(((ExtractedData[[#This Row],[ns1:dt]]-ExtractedData[[#This Row],[Year]]*10000000000)/100000000),0)</f>
        <v>0</v>
      </c>
      <c r="O27388" s="2">
        <f>TRUNC(((ExtractedData[[#This Row],[ns1:dt]]-(ExtractedData[[#This Row],[Year]]*10000000000)-ExtractedData[[#This Row],[Month]]*100000000)/1000000),0)</f>
        <v>0</v>
      </c>
      <c r="P27388" s="2">
        <f>TRUNC((ExtractedData[[#This Row],[ns1:dt]]-(ExtractedData[[#This Row],[Year]]*10000000000)-(ExtractedData[[#This Row],[Month]]*100000000)-(ExtractedData[[#This Row],[Date]]*1000000)),0)</f>
        <v>0</v>
      </c>
      <c r="Q27388" s="1"/>
      <c r="R27388" s="1"/>
      <c r="S27388" s="1"/>
      <c r="T27388" s="1"/>
      <c r="U27388" s="1" t="s">
        <v>51810</v>
      </c>
      <c r="V27388" s="1"/>
      <c r="X27388" s="1"/>
      <c r="Y27388" s="1"/>
      <c r="Z27388" t="s">
        <v>51811</v>
      </c>
    </row>
    <row r="27389" spans="1:26" x14ac:dyDescent="0.25">
      <c r="A27389" s="1" t="s">
        <v>51033</v>
      </c>
      <c r="B27389" s="1" t="s">
        <v>25</v>
      </c>
      <c r="C27389">
        <v>20151119</v>
      </c>
      <c r="D27389" s="1" t="s">
        <v>26</v>
      </c>
      <c r="E27389">
        <v>20151119160032</v>
      </c>
      <c r="F27389">
        <v>1010</v>
      </c>
      <c r="G27389" s="1" t="s">
        <v>7074</v>
      </c>
      <c r="I27389">
        <v>1388</v>
      </c>
      <c r="J27389" s="1" t="s">
        <v>31</v>
      </c>
      <c r="K27389" s="1" t="s">
        <v>51809</v>
      </c>
      <c r="L27389" s="2">
        <v>19600829131400</v>
      </c>
      <c r="M27389" s="2">
        <f>TRUNC((ExtractedData[[#This Row],[ns1:dt]]/10000000000),0)</f>
        <v>1960</v>
      </c>
      <c r="N27389" s="2">
        <f>TRUNC(((ExtractedData[[#This Row],[ns1:dt]]-ExtractedData[[#This Row],[Year]]*10000000000)/100000000),0)</f>
        <v>8</v>
      </c>
      <c r="O27389" s="2">
        <f>TRUNC(((ExtractedData[[#This Row],[ns1:dt]]-(ExtractedData[[#This Row],[Year]]*10000000000)-ExtractedData[[#This Row],[Month]]*100000000)/1000000),0)</f>
        <v>29</v>
      </c>
      <c r="P27389" s="2">
        <f>TRUNC((ExtractedData[[#This Row],[ns1:dt]]-(ExtractedData[[#This Row],[Year]]*10000000000)-(ExtractedData[[#This Row],[Month]]*100000000)-(ExtractedData[[#This Row],[Date]]*1000000)),0)</f>
        <v>131400</v>
      </c>
      <c r="Q27389" s="1" t="s">
        <v>834</v>
      </c>
      <c r="R27389" s="1" t="s">
        <v>34746</v>
      </c>
      <c r="S27389" s="1" t="s">
        <v>51812</v>
      </c>
      <c r="T27389" s="1" t="s">
        <v>51813</v>
      </c>
      <c r="U27389" s="1" t="s">
        <v>51810</v>
      </c>
      <c r="V27389" s="1" t="s">
        <v>38</v>
      </c>
      <c r="W27389">
        <v>0</v>
      </c>
      <c r="X27389" s="1" t="s">
        <v>39</v>
      </c>
      <c r="Y27389" s="1" t="s">
        <v>38</v>
      </c>
    </row>
    <row r="27390" spans="1:26" x14ac:dyDescent="0.25">
      <c r="A27390" s="1" t="s">
        <v>51033</v>
      </c>
      <c r="B27390" s="1" t="s">
        <v>25</v>
      </c>
      <c r="C27390">
        <v>20151119</v>
      </c>
      <c r="D27390" s="1" t="s">
        <v>26</v>
      </c>
      <c r="E27390">
        <v>20151119160032</v>
      </c>
      <c r="F27390">
        <v>1010</v>
      </c>
      <c r="G27390" s="1" t="s">
        <v>7074</v>
      </c>
      <c r="H27390">
        <v>1232</v>
      </c>
      <c r="I27390">
        <v>1</v>
      </c>
      <c r="J27390" s="1" t="s">
        <v>29</v>
      </c>
      <c r="K27390" s="1" t="s">
        <v>51814</v>
      </c>
      <c r="L27390" s="2"/>
      <c r="M27390" s="2">
        <f>TRUNC((ExtractedData[[#This Row],[ns1:dt]]/10000000000),0)</f>
        <v>0</v>
      </c>
      <c r="N27390" s="2">
        <f>TRUNC(((ExtractedData[[#This Row],[ns1:dt]]-ExtractedData[[#This Row],[Year]]*10000000000)/100000000),0)</f>
        <v>0</v>
      </c>
      <c r="O27390" s="2">
        <f>TRUNC(((ExtractedData[[#This Row],[ns1:dt]]-(ExtractedData[[#This Row],[Year]]*10000000000)-ExtractedData[[#This Row],[Month]]*100000000)/1000000),0)</f>
        <v>0</v>
      </c>
      <c r="P27390" s="2">
        <f>TRUNC((ExtractedData[[#This Row],[ns1:dt]]-(ExtractedData[[#This Row],[Year]]*10000000000)-(ExtractedData[[#This Row],[Month]]*100000000)-(ExtractedData[[#This Row],[Date]]*1000000)),0)</f>
        <v>0</v>
      </c>
      <c r="Q27390" s="1"/>
      <c r="R27390" s="1"/>
      <c r="S27390" s="1"/>
      <c r="T27390" s="1"/>
      <c r="U27390" s="1" t="s">
        <v>51815</v>
      </c>
      <c r="V27390" s="1"/>
      <c r="X27390" s="1"/>
      <c r="Y27390" s="1"/>
      <c r="Z27390" t="s">
        <v>51816</v>
      </c>
    </row>
    <row r="27391" spans="1:26" x14ac:dyDescent="0.25">
      <c r="A27391" s="1" t="s">
        <v>51033</v>
      </c>
      <c r="B27391" s="1" t="s">
        <v>25</v>
      </c>
      <c r="C27391">
        <v>20151119</v>
      </c>
      <c r="D27391" s="1" t="s">
        <v>26</v>
      </c>
      <c r="E27391">
        <v>20151119160032</v>
      </c>
      <c r="F27391">
        <v>1010</v>
      </c>
      <c r="G27391" s="1" t="s">
        <v>7074</v>
      </c>
      <c r="I27391">
        <v>1232</v>
      </c>
      <c r="J27391" s="1" t="s">
        <v>31</v>
      </c>
      <c r="K27391" s="1" t="s">
        <v>51814</v>
      </c>
      <c r="L27391" s="2">
        <v>19491112154400</v>
      </c>
      <c r="M27391" s="2">
        <f>TRUNC((ExtractedData[[#This Row],[ns1:dt]]/10000000000),0)</f>
        <v>1949</v>
      </c>
      <c r="N27391" s="2">
        <f>TRUNC(((ExtractedData[[#This Row],[ns1:dt]]-ExtractedData[[#This Row],[Year]]*10000000000)/100000000),0)</f>
        <v>11</v>
      </c>
      <c r="O27391" s="2">
        <f>TRUNC(((ExtractedData[[#This Row],[ns1:dt]]-(ExtractedData[[#This Row],[Year]]*10000000000)-ExtractedData[[#This Row],[Month]]*100000000)/1000000),0)</f>
        <v>12</v>
      </c>
      <c r="P27391" s="2">
        <f>TRUNC((ExtractedData[[#This Row],[ns1:dt]]-(ExtractedData[[#This Row],[Year]]*10000000000)-(ExtractedData[[#This Row],[Month]]*100000000)-(ExtractedData[[#This Row],[Date]]*1000000)),0)</f>
        <v>154400</v>
      </c>
      <c r="Q27391" s="1" t="s">
        <v>6890</v>
      </c>
      <c r="R27391" s="1" t="s">
        <v>8163</v>
      </c>
      <c r="S27391" s="1" t="s">
        <v>51756</v>
      </c>
      <c r="T27391" s="1" t="s">
        <v>51757</v>
      </c>
      <c r="U27391" s="1" t="s">
        <v>51815</v>
      </c>
      <c r="V27391" s="1" t="s">
        <v>38</v>
      </c>
      <c r="W27391">
        <v>0</v>
      </c>
      <c r="X27391" s="1" t="s">
        <v>39</v>
      </c>
      <c r="Y27391" s="1" t="s">
        <v>38</v>
      </c>
    </row>
    <row r="27392" spans="1:26" x14ac:dyDescent="0.25">
      <c r="A27392" s="1" t="s">
        <v>51033</v>
      </c>
      <c r="B27392" s="1" t="s">
        <v>25</v>
      </c>
      <c r="C27392">
        <v>20151119</v>
      </c>
      <c r="D27392" s="1" t="s">
        <v>26</v>
      </c>
      <c r="E27392">
        <v>20151119160032</v>
      </c>
      <c r="F27392">
        <v>1010</v>
      </c>
      <c r="G27392" s="1" t="s">
        <v>7074</v>
      </c>
      <c r="H27392">
        <v>1622</v>
      </c>
      <c r="I27392">
        <v>1</v>
      </c>
      <c r="J27392" s="1" t="s">
        <v>29</v>
      </c>
      <c r="K27392" s="1" t="s">
        <v>51817</v>
      </c>
      <c r="L27392" s="2"/>
      <c r="M27392" s="2">
        <f>TRUNC((ExtractedData[[#This Row],[ns1:dt]]/10000000000),0)</f>
        <v>0</v>
      </c>
      <c r="N27392" s="2">
        <f>TRUNC(((ExtractedData[[#This Row],[ns1:dt]]-ExtractedData[[#This Row],[Year]]*10000000000)/100000000),0)</f>
        <v>0</v>
      </c>
      <c r="O27392" s="2">
        <f>TRUNC(((ExtractedData[[#This Row],[ns1:dt]]-(ExtractedData[[#This Row],[Year]]*10000000000)-ExtractedData[[#This Row],[Month]]*100000000)/1000000),0)</f>
        <v>0</v>
      </c>
      <c r="P27392" s="2">
        <f>TRUNC((ExtractedData[[#This Row],[ns1:dt]]-(ExtractedData[[#This Row],[Year]]*10000000000)-(ExtractedData[[#This Row],[Month]]*100000000)-(ExtractedData[[#This Row],[Date]]*1000000)),0)</f>
        <v>0</v>
      </c>
      <c r="Q27392" s="1"/>
      <c r="R27392" s="1"/>
      <c r="S27392" s="1"/>
      <c r="T27392" s="1"/>
      <c r="U27392" s="1" t="s">
        <v>51818</v>
      </c>
      <c r="V27392" s="1"/>
      <c r="X27392" s="1"/>
      <c r="Y27392" s="1"/>
      <c r="Z27392" t="s">
        <v>51819</v>
      </c>
    </row>
    <row r="27393" spans="1:26" x14ac:dyDescent="0.25">
      <c r="A27393" s="1" t="s">
        <v>51033</v>
      </c>
      <c r="B27393" s="1" t="s">
        <v>25</v>
      </c>
      <c r="C27393">
        <v>20151119</v>
      </c>
      <c r="D27393" s="1" t="s">
        <v>26</v>
      </c>
      <c r="E27393">
        <v>20151119160032</v>
      </c>
      <c r="F27393">
        <v>1010</v>
      </c>
      <c r="G27393" s="1" t="s">
        <v>7074</v>
      </c>
      <c r="I27393">
        <v>1622</v>
      </c>
      <c r="J27393" s="1" t="s">
        <v>31</v>
      </c>
      <c r="K27393" s="1" t="s">
        <v>51817</v>
      </c>
      <c r="L27393" s="2">
        <v>19600112162600</v>
      </c>
      <c r="M27393" s="2">
        <f>TRUNC((ExtractedData[[#This Row],[ns1:dt]]/10000000000),0)</f>
        <v>1960</v>
      </c>
      <c r="N27393" s="2">
        <f>TRUNC(((ExtractedData[[#This Row],[ns1:dt]]-ExtractedData[[#This Row],[Year]]*10000000000)/100000000),0)</f>
        <v>1</v>
      </c>
      <c r="O27393" s="2">
        <f>TRUNC(((ExtractedData[[#This Row],[ns1:dt]]-(ExtractedData[[#This Row],[Year]]*10000000000)-ExtractedData[[#This Row],[Month]]*100000000)/1000000),0)</f>
        <v>12</v>
      </c>
      <c r="P27393" s="2">
        <f>TRUNC((ExtractedData[[#This Row],[ns1:dt]]-(ExtractedData[[#This Row],[Year]]*10000000000)-(ExtractedData[[#This Row],[Month]]*100000000)-(ExtractedData[[#This Row],[Date]]*1000000)),0)</f>
        <v>162600</v>
      </c>
      <c r="Q27393" s="1" t="s">
        <v>3819</v>
      </c>
      <c r="R27393" s="1" t="s">
        <v>29341</v>
      </c>
      <c r="S27393" s="1" t="s">
        <v>29342</v>
      </c>
      <c r="T27393" s="1" t="s">
        <v>51820</v>
      </c>
      <c r="U27393" s="1" t="s">
        <v>51818</v>
      </c>
      <c r="V27393" s="1" t="s">
        <v>38</v>
      </c>
      <c r="W27393">
        <v>0</v>
      </c>
      <c r="X27393" s="1" t="s">
        <v>39</v>
      </c>
      <c r="Y27393" s="1" t="s">
        <v>38</v>
      </c>
    </row>
    <row r="27394" spans="1:26" x14ac:dyDescent="0.25">
      <c r="A27394" s="1" t="s">
        <v>51033</v>
      </c>
      <c r="B27394" s="1" t="s">
        <v>25</v>
      </c>
      <c r="C27394">
        <v>20151119</v>
      </c>
      <c r="D27394" s="1" t="s">
        <v>26</v>
      </c>
      <c r="E27394">
        <v>20151119160032</v>
      </c>
      <c r="F27394">
        <v>1010</v>
      </c>
      <c r="G27394" s="1" t="s">
        <v>7074</v>
      </c>
      <c r="H27394">
        <v>2002</v>
      </c>
      <c r="I27394">
        <v>1</v>
      </c>
      <c r="J27394" s="1" t="s">
        <v>29</v>
      </c>
      <c r="K27394" s="1" t="s">
        <v>51821</v>
      </c>
      <c r="L27394" s="2"/>
      <c r="M27394" s="2">
        <f>TRUNC((ExtractedData[[#This Row],[ns1:dt]]/10000000000),0)</f>
        <v>0</v>
      </c>
      <c r="N27394" s="2">
        <f>TRUNC(((ExtractedData[[#This Row],[ns1:dt]]-ExtractedData[[#This Row],[Year]]*10000000000)/100000000),0)</f>
        <v>0</v>
      </c>
      <c r="O27394" s="2">
        <f>TRUNC(((ExtractedData[[#This Row],[ns1:dt]]-(ExtractedData[[#This Row],[Year]]*10000000000)-ExtractedData[[#This Row],[Month]]*100000000)/1000000),0)</f>
        <v>0</v>
      </c>
      <c r="P27394" s="2">
        <f>TRUNC((ExtractedData[[#This Row],[ns1:dt]]-(ExtractedData[[#This Row],[Year]]*10000000000)-(ExtractedData[[#This Row],[Month]]*100000000)-(ExtractedData[[#This Row],[Date]]*1000000)),0)</f>
        <v>0</v>
      </c>
      <c r="Q27394" s="1"/>
      <c r="R27394" s="1"/>
      <c r="S27394" s="1"/>
      <c r="T27394" s="1"/>
      <c r="U27394" s="1" t="s">
        <v>51822</v>
      </c>
      <c r="V27394" s="1"/>
      <c r="X27394" s="1"/>
      <c r="Y27394" s="1"/>
      <c r="Z27394" t="s">
        <v>51823</v>
      </c>
    </row>
    <row r="27395" spans="1:26" x14ac:dyDescent="0.25">
      <c r="A27395" s="1" t="s">
        <v>51033</v>
      </c>
      <c r="B27395" s="1" t="s">
        <v>25</v>
      </c>
      <c r="C27395">
        <v>20151119</v>
      </c>
      <c r="D27395" s="1" t="s">
        <v>26</v>
      </c>
      <c r="E27395">
        <v>20151119160032</v>
      </c>
      <c r="F27395">
        <v>1010</v>
      </c>
      <c r="G27395" s="1" t="s">
        <v>7074</v>
      </c>
      <c r="I27395">
        <v>2002</v>
      </c>
      <c r="J27395" s="1" t="s">
        <v>31</v>
      </c>
      <c r="K27395" s="1" t="s">
        <v>51821</v>
      </c>
      <c r="L27395" s="2">
        <v>19570503025500</v>
      </c>
      <c r="M27395" s="2">
        <f>TRUNC((ExtractedData[[#This Row],[ns1:dt]]/10000000000),0)</f>
        <v>1957</v>
      </c>
      <c r="N27395" s="2">
        <f>TRUNC(((ExtractedData[[#This Row],[ns1:dt]]-ExtractedData[[#This Row],[Year]]*10000000000)/100000000),0)</f>
        <v>5</v>
      </c>
      <c r="O27395" s="2">
        <f>TRUNC(((ExtractedData[[#This Row],[ns1:dt]]-(ExtractedData[[#This Row],[Year]]*10000000000)-ExtractedData[[#This Row],[Month]]*100000000)/1000000),0)</f>
        <v>3</v>
      </c>
      <c r="P27395" s="2">
        <f>TRUNC((ExtractedData[[#This Row],[ns1:dt]]-(ExtractedData[[#This Row],[Year]]*10000000000)-(ExtractedData[[#This Row],[Month]]*100000000)-(ExtractedData[[#This Row],[Date]]*1000000)),0)</f>
        <v>25500</v>
      </c>
      <c r="Q27395" s="1" t="s">
        <v>6852</v>
      </c>
      <c r="R27395" s="1" t="s">
        <v>3270</v>
      </c>
      <c r="S27395" s="1" t="s">
        <v>51824</v>
      </c>
      <c r="T27395" s="1" t="s">
        <v>51825</v>
      </c>
      <c r="U27395" s="1" t="s">
        <v>51822</v>
      </c>
      <c r="V27395" s="1" t="s">
        <v>38</v>
      </c>
      <c r="W27395">
        <v>0</v>
      </c>
      <c r="X27395" s="1" t="s">
        <v>39</v>
      </c>
      <c r="Y27395" s="1" t="s">
        <v>38</v>
      </c>
    </row>
    <row r="27396" spans="1:26" x14ac:dyDescent="0.25">
      <c r="A27396" s="1" t="s">
        <v>51033</v>
      </c>
      <c r="B27396" s="1" t="s">
        <v>25</v>
      </c>
      <c r="C27396">
        <v>20151119</v>
      </c>
      <c r="D27396" s="1" t="s">
        <v>26</v>
      </c>
      <c r="E27396">
        <v>20151119160032</v>
      </c>
      <c r="F27396">
        <v>1010</v>
      </c>
      <c r="G27396" s="1" t="s">
        <v>7074</v>
      </c>
      <c r="H27396">
        <v>1433</v>
      </c>
      <c r="I27396">
        <v>1</v>
      </c>
      <c r="J27396" s="1" t="s">
        <v>29</v>
      </c>
      <c r="K27396" s="1" t="s">
        <v>51826</v>
      </c>
      <c r="L27396" s="2"/>
      <c r="M27396" s="2">
        <f>TRUNC((ExtractedData[[#This Row],[ns1:dt]]/10000000000),0)</f>
        <v>0</v>
      </c>
      <c r="N27396" s="2">
        <f>TRUNC(((ExtractedData[[#This Row],[ns1:dt]]-ExtractedData[[#This Row],[Year]]*10000000000)/100000000),0)</f>
        <v>0</v>
      </c>
      <c r="O27396" s="2">
        <f>TRUNC(((ExtractedData[[#This Row],[ns1:dt]]-(ExtractedData[[#This Row],[Year]]*10000000000)-ExtractedData[[#This Row],[Month]]*100000000)/1000000),0)</f>
        <v>0</v>
      </c>
      <c r="P27396" s="2">
        <f>TRUNC((ExtractedData[[#This Row],[ns1:dt]]-(ExtractedData[[#This Row],[Year]]*10000000000)-(ExtractedData[[#This Row],[Month]]*100000000)-(ExtractedData[[#This Row],[Date]]*1000000)),0)</f>
        <v>0</v>
      </c>
      <c r="Q27396" s="1"/>
      <c r="R27396" s="1"/>
      <c r="S27396" s="1"/>
      <c r="T27396" s="1"/>
      <c r="U27396" s="1" t="s">
        <v>51827</v>
      </c>
      <c r="V27396" s="1"/>
      <c r="X27396" s="1"/>
      <c r="Y27396" s="1"/>
      <c r="Z27396" t="s">
        <v>51828</v>
      </c>
    </row>
    <row r="27397" spans="1:26" x14ac:dyDescent="0.25">
      <c r="A27397" s="1" t="s">
        <v>51033</v>
      </c>
      <c r="B27397" s="1" t="s">
        <v>25</v>
      </c>
      <c r="C27397">
        <v>20151119</v>
      </c>
      <c r="D27397" s="1" t="s">
        <v>26</v>
      </c>
      <c r="E27397">
        <v>20151119160032</v>
      </c>
      <c r="F27397">
        <v>1010</v>
      </c>
      <c r="G27397" s="1" t="s">
        <v>7074</v>
      </c>
      <c r="I27397">
        <v>1433</v>
      </c>
      <c r="J27397" s="1" t="s">
        <v>31</v>
      </c>
      <c r="K27397" s="1" t="s">
        <v>51826</v>
      </c>
      <c r="L27397" s="2">
        <v>19650813142600</v>
      </c>
      <c r="M27397" s="2">
        <f>TRUNC((ExtractedData[[#This Row],[ns1:dt]]/10000000000),0)</f>
        <v>1965</v>
      </c>
      <c r="N27397" s="2">
        <f>TRUNC(((ExtractedData[[#This Row],[ns1:dt]]-ExtractedData[[#This Row],[Year]]*10000000000)/100000000),0)</f>
        <v>8</v>
      </c>
      <c r="O27397" s="2">
        <f>TRUNC(((ExtractedData[[#This Row],[ns1:dt]]-(ExtractedData[[#This Row],[Year]]*10000000000)-ExtractedData[[#This Row],[Month]]*100000000)/1000000),0)</f>
        <v>13</v>
      </c>
      <c r="P27397" s="2">
        <f>TRUNC((ExtractedData[[#This Row],[ns1:dt]]-(ExtractedData[[#This Row],[Year]]*10000000000)-(ExtractedData[[#This Row],[Month]]*100000000)-(ExtractedData[[#This Row],[Date]]*1000000)),0)</f>
        <v>142600</v>
      </c>
      <c r="Q27397" s="1" t="s">
        <v>3819</v>
      </c>
      <c r="R27397" s="1" t="s">
        <v>51829</v>
      </c>
      <c r="S27397" s="1" t="s">
        <v>51830</v>
      </c>
      <c r="T27397" s="1" t="s">
        <v>51831</v>
      </c>
      <c r="U27397" s="1" t="s">
        <v>51827</v>
      </c>
      <c r="V27397" s="1" t="s">
        <v>38</v>
      </c>
      <c r="W27397">
        <v>0</v>
      </c>
      <c r="X27397" s="1" t="s">
        <v>39</v>
      </c>
      <c r="Y27397" s="1" t="s">
        <v>38</v>
      </c>
    </row>
    <row r="27398" spans="1:26" x14ac:dyDescent="0.25">
      <c r="A27398" s="1" t="s">
        <v>51033</v>
      </c>
      <c r="B27398" s="1" t="s">
        <v>25</v>
      </c>
      <c r="C27398">
        <v>20151119</v>
      </c>
      <c r="D27398" s="1" t="s">
        <v>26</v>
      </c>
      <c r="E27398">
        <v>20151119160032</v>
      </c>
      <c r="F27398">
        <v>1010</v>
      </c>
      <c r="G27398" s="1" t="s">
        <v>7074</v>
      </c>
      <c r="H27398">
        <v>1948</v>
      </c>
      <c r="I27398">
        <v>1</v>
      </c>
      <c r="J27398" s="1" t="s">
        <v>29</v>
      </c>
      <c r="K27398" s="1" t="s">
        <v>51832</v>
      </c>
      <c r="L27398" s="2"/>
      <c r="M27398" s="2">
        <f>TRUNC((ExtractedData[[#This Row],[ns1:dt]]/10000000000),0)</f>
        <v>0</v>
      </c>
      <c r="N27398" s="2">
        <f>TRUNC(((ExtractedData[[#This Row],[ns1:dt]]-ExtractedData[[#This Row],[Year]]*10000000000)/100000000),0)</f>
        <v>0</v>
      </c>
      <c r="O27398" s="2">
        <f>TRUNC(((ExtractedData[[#This Row],[ns1:dt]]-(ExtractedData[[#This Row],[Year]]*10000000000)-ExtractedData[[#This Row],[Month]]*100000000)/1000000),0)</f>
        <v>0</v>
      </c>
      <c r="P27398" s="2">
        <f>TRUNC((ExtractedData[[#This Row],[ns1:dt]]-(ExtractedData[[#This Row],[Year]]*10000000000)-(ExtractedData[[#This Row],[Month]]*100000000)-(ExtractedData[[#This Row],[Date]]*1000000)),0)</f>
        <v>0</v>
      </c>
      <c r="Q27398" s="1"/>
      <c r="R27398" s="1"/>
      <c r="S27398" s="1"/>
      <c r="T27398" s="1"/>
      <c r="U27398" s="1" t="s">
        <v>51833</v>
      </c>
      <c r="V27398" s="1"/>
      <c r="X27398" s="1"/>
      <c r="Y27398" s="1"/>
      <c r="Z27398" t="s">
        <v>51834</v>
      </c>
    </row>
    <row r="27399" spans="1:26" x14ac:dyDescent="0.25">
      <c r="A27399" s="1" t="s">
        <v>51033</v>
      </c>
      <c r="B27399" s="1" t="s">
        <v>25</v>
      </c>
      <c r="C27399">
        <v>20151119</v>
      </c>
      <c r="D27399" s="1" t="s">
        <v>26</v>
      </c>
      <c r="E27399">
        <v>20151119160032</v>
      </c>
      <c r="F27399">
        <v>1010</v>
      </c>
      <c r="G27399" s="1" t="s">
        <v>7074</v>
      </c>
      <c r="I27399">
        <v>1948</v>
      </c>
      <c r="J27399" s="1" t="s">
        <v>31</v>
      </c>
      <c r="K27399" s="1" t="s">
        <v>51832</v>
      </c>
      <c r="L27399" s="2">
        <v>19830121045500</v>
      </c>
      <c r="M27399" s="2">
        <f>TRUNC((ExtractedData[[#This Row],[ns1:dt]]/10000000000),0)</f>
        <v>1983</v>
      </c>
      <c r="N27399" s="2">
        <f>TRUNC(((ExtractedData[[#This Row],[ns1:dt]]-ExtractedData[[#This Row],[Year]]*10000000000)/100000000),0)</f>
        <v>1</v>
      </c>
      <c r="O27399" s="2">
        <f>TRUNC(((ExtractedData[[#This Row],[ns1:dt]]-(ExtractedData[[#This Row],[Year]]*10000000000)-ExtractedData[[#This Row],[Month]]*100000000)/1000000),0)</f>
        <v>21</v>
      </c>
      <c r="P27399" s="2">
        <f>TRUNC((ExtractedData[[#This Row],[ns1:dt]]-(ExtractedData[[#This Row],[Year]]*10000000000)-(ExtractedData[[#This Row],[Month]]*100000000)-(ExtractedData[[#This Row],[Date]]*1000000)),0)</f>
        <v>45500</v>
      </c>
      <c r="Q27399" s="1" t="s">
        <v>6890</v>
      </c>
      <c r="R27399" s="1" t="s">
        <v>4419</v>
      </c>
      <c r="S27399" s="1" t="s">
        <v>51072</v>
      </c>
      <c r="T27399" s="1" t="s">
        <v>51073</v>
      </c>
      <c r="U27399" s="1" t="s">
        <v>51833</v>
      </c>
      <c r="V27399" s="1" t="s">
        <v>38</v>
      </c>
      <c r="W27399">
        <v>0</v>
      </c>
      <c r="X27399" s="1" t="s">
        <v>39</v>
      </c>
      <c r="Y27399" s="1" t="s">
        <v>38</v>
      </c>
    </row>
    <row r="27400" spans="1:26" x14ac:dyDescent="0.25">
      <c r="A27400" s="1" t="s">
        <v>51033</v>
      </c>
      <c r="B27400" s="1" t="s">
        <v>25</v>
      </c>
      <c r="C27400">
        <v>20151119</v>
      </c>
      <c r="D27400" s="1" t="s">
        <v>26</v>
      </c>
      <c r="E27400">
        <v>20151119160032</v>
      </c>
      <c r="F27400">
        <v>1010</v>
      </c>
      <c r="G27400" s="1" t="s">
        <v>7074</v>
      </c>
      <c r="H27400">
        <v>1829</v>
      </c>
      <c r="I27400">
        <v>1</v>
      </c>
      <c r="J27400" s="1" t="s">
        <v>29</v>
      </c>
      <c r="K27400" s="1" t="s">
        <v>51835</v>
      </c>
      <c r="L27400" s="2"/>
      <c r="M27400" s="2">
        <f>TRUNC((ExtractedData[[#This Row],[ns1:dt]]/10000000000),0)</f>
        <v>0</v>
      </c>
      <c r="N27400" s="2">
        <f>TRUNC(((ExtractedData[[#This Row],[ns1:dt]]-ExtractedData[[#This Row],[Year]]*10000000000)/100000000),0)</f>
        <v>0</v>
      </c>
      <c r="O27400" s="2">
        <f>TRUNC(((ExtractedData[[#This Row],[ns1:dt]]-(ExtractedData[[#This Row],[Year]]*10000000000)-ExtractedData[[#This Row],[Month]]*100000000)/1000000),0)</f>
        <v>0</v>
      </c>
      <c r="P27400" s="2">
        <f>TRUNC((ExtractedData[[#This Row],[ns1:dt]]-(ExtractedData[[#This Row],[Year]]*10000000000)-(ExtractedData[[#This Row],[Month]]*100000000)-(ExtractedData[[#This Row],[Date]]*1000000)),0)</f>
        <v>0</v>
      </c>
      <c r="Q27400" s="1"/>
      <c r="R27400" s="1"/>
      <c r="S27400" s="1"/>
      <c r="T27400" s="1"/>
      <c r="U27400" s="1" t="s">
        <v>51836</v>
      </c>
      <c r="V27400" s="1"/>
      <c r="X27400" s="1"/>
      <c r="Y27400" s="1"/>
      <c r="Z27400" t="s">
        <v>51837</v>
      </c>
    </row>
    <row r="27401" spans="1:26" x14ac:dyDescent="0.25">
      <c r="A27401" s="1" t="s">
        <v>51033</v>
      </c>
      <c r="B27401" s="1" t="s">
        <v>25</v>
      </c>
      <c r="C27401">
        <v>20151119</v>
      </c>
      <c r="D27401" s="1" t="s">
        <v>26</v>
      </c>
      <c r="E27401">
        <v>20151119160032</v>
      </c>
      <c r="F27401">
        <v>1010</v>
      </c>
      <c r="G27401" s="1" t="s">
        <v>7074</v>
      </c>
      <c r="I27401">
        <v>1829</v>
      </c>
      <c r="J27401" s="1" t="s">
        <v>31</v>
      </c>
      <c r="K27401" s="1" t="s">
        <v>51835</v>
      </c>
      <c r="L27401" s="2">
        <v>19560629082300</v>
      </c>
      <c r="M27401" s="2">
        <f>TRUNC((ExtractedData[[#This Row],[ns1:dt]]/10000000000),0)</f>
        <v>1956</v>
      </c>
      <c r="N27401" s="2">
        <f>TRUNC(((ExtractedData[[#This Row],[ns1:dt]]-ExtractedData[[#This Row],[Year]]*10000000000)/100000000),0)</f>
        <v>6</v>
      </c>
      <c r="O27401" s="2">
        <f>TRUNC(((ExtractedData[[#This Row],[ns1:dt]]-(ExtractedData[[#This Row],[Year]]*10000000000)-ExtractedData[[#This Row],[Month]]*100000000)/1000000),0)</f>
        <v>29</v>
      </c>
      <c r="P27401" s="2">
        <f>TRUNC((ExtractedData[[#This Row],[ns1:dt]]-(ExtractedData[[#This Row],[Year]]*10000000000)-(ExtractedData[[#This Row],[Month]]*100000000)-(ExtractedData[[#This Row],[Date]]*1000000)),0)</f>
        <v>82300</v>
      </c>
      <c r="Q27401" s="1" t="s">
        <v>6890</v>
      </c>
      <c r="R27401" s="1" t="s">
        <v>4419</v>
      </c>
      <c r="S27401" s="1" t="s">
        <v>51072</v>
      </c>
      <c r="T27401" s="1" t="s">
        <v>51073</v>
      </c>
      <c r="U27401" s="1" t="s">
        <v>51836</v>
      </c>
      <c r="V27401" s="1" t="s">
        <v>38</v>
      </c>
      <c r="W27401">
        <v>0</v>
      </c>
      <c r="X27401" s="1" t="s">
        <v>39</v>
      </c>
      <c r="Y27401" s="1" t="s">
        <v>38</v>
      </c>
    </row>
    <row r="27402" spans="1:26" x14ac:dyDescent="0.25">
      <c r="A27402" s="1" t="s">
        <v>51033</v>
      </c>
      <c r="B27402" s="1" t="s">
        <v>25</v>
      </c>
      <c r="C27402">
        <v>20151119</v>
      </c>
      <c r="D27402" s="1" t="s">
        <v>26</v>
      </c>
      <c r="E27402">
        <v>20151119160032</v>
      </c>
      <c r="F27402">
        <v>1010</v>
      </c>
      <c r="G27402" s="1" t="s">
        <v>7074</v>
      </c>
      <c r="H27402">
        <v>1591</v>
      </c>
      <c r="I27402">
        <v>1</v>
      </c>
      <c r="J27402" s="1" t="s">
        <v>29</v>
      </c>
      <c r="K27402" s="1" t="s">
        <v>51838</v>
      </c>
      <c r="L27402" s="2"/>
      <c r="M27402" s="2">
        <f>TRUNC((ExtractedData[[#This Row],[ns1:dt]]/10000000000),0)</f>
        <v>0</v>
      </c>
      <c r="N27402" s="2">
        <f>TRUNC(((ExtractedData[[#This Row],[ns1:dt]]-ExtractedData[[#This Row],[Year]]*10000000000)/100000000),0)</f>
        <v>0</v>
      </c>
      <c r="O27402" s="2">
        <f>TRUNC(((ExtractedData[[#This Row],[ns1:dt]]-(ExtractedData[[#This Row],[Year]]*10000000000)-ExtractedData[[#This Row],[Month]]*100000000)/1000000),0)</f>
        <v>0</v>
      </c>
      <c r="P27402" s="2">
        <f>TRUNC((ExtractedData[[#This Row],[ns1:dt]]-(ExtractedData[[#This Row],[Year]]*10000000000)-(ExtractedData[[#This Row],[Month]]*100000000)-(ExtractedData[[#This Row],[Date]]*1000000)),0)</f>
        <v>0</v>
      </c>
      <c r="Q27402" s="1"/>
      <c r="R27402" s="1"/>
      <c r="S27402" s="1"/>
      <c r="T27402" s="1"/>
      <c r="U27402" s="1" t="s">
        <v>51839</v>
      </c>
      <c r="V27402" s="1"/>
      <c r="X27402" s="1"/>
      <c r="Y27402" s="1"/>
      <c r="Z27402" t="s">
        <v>51840</v>
      </c>
    </row>
    <row r="27403" spans="1:26" x14ac:dyDescent="0.25">
      <c r="A27403" s="1" t="s">
        <v>51033</v>
      </c>
      <c r="B27403" s="1" t="s">
        <v>25</v>
      </c>
      <c r="C27403">
        <v>20151119</v>
      </c>
      <c r="D27403" s="1" t="s">
        <v>26</v>
      </c>
      <c r="E27403">
        <v>20151119160032</v>
      </c>
      <c r="F27403">
        <v>1010</v>
      </c>
      <c r="G27403" s="1" t="s">
        <v>7074</v>
      </c>
      <c r="I27403">
        <v>1591</v>
      </c>
      <c r="J27403" s="1" t="s">
        <v>31</v>
      </c>
      <c r="K27403" s="1" t="s">
        <v>51838</v>
      </c>
      <c r="L27403" s="2">
        <v>19720810194000</v>
      </c>
      <c r="M27403" s="2">
        <f>TRUNC((ExtractedData[[#This Row],[ns1:dt]]/10000000000),0)</f>
        <v>1972</v>
      </c>
      <c r="N27403" s="2">
        <f>TRUNC(((ExtractedData[[#This Row],[ns1:dt]]-ExtractedData[[#This Row],[Year]]*10000000000)/100000000),0)</f>
        <v>8</v>
      </c>
      <c r="O27403" s="2">
        <f>TRUNC(((ExtractedData[[#This Row],[ns1:dt]]-(ExtractedData[[#This Row],[Year]]*10000000000)-ExtractedData[[#This Row],[Month]]*100000000)/1000000),0)</f>
        <v>10</v>
      </c>
      <c r="P27403" s="2">
        <f>TRUNC((ExtractedData[[#This Row],[ns1:dt]]-(ExtractedData[[#This Row],[Year]]*10000000000)-(ExtractedData[[#This Row],[Month]]*100000000)-(ExtractedData[[#This Row],[Date]]*1000000)),0)</f>
        <v>194000</v>
      </c>
      <c r="Q27403" s="1" t="s">
        <v>6890</v>
      </c>
      <c r="R27403" s="1" t="s">
        <v>51841</v>
      </c>
      <c r="S27403" s="1" t="s">
        <v>51842</v>
      </c>
      <c r="T27403" s="1" t="s">
        <v>51843</v>
      </c>
      <c r="U27403" s="1" t="s">
        <v>51839</v>
      </c>
      <c r="V27403" s="1" t="s">
        <v>38</v>
      </c>
      <c r="W27403">
        <v>0</v>
      </c>
      <c r="X27403" s="1" t="s">
        <v>39</v>
      </c>
      <c r="Y27403" s="1" t="s">
        <v>38</v>
      </c>
    </row>
    <row r="27404" spans="1:26" x14ac:dyDescent="0.25">
      <c r="A27404" s="1" t="s">
        <v>51033</v>
      </c>
      <c r="B27404" s="1" t="s">
        <v>25</v>
      </c>
      <c r="C27404">
        <v>20151119</v>
      </c>
      <c r="D27404" s="1" t="s">
        <v>26</v>
      </c>
      <c r="E27404">
        <v>20151119160032</v>
      </c>
      <c r="F27404">
        <v>1010</v>
      </c>
      <c r="G27404" s="1" t="s">
        <v>7074</v>
      </c>
      <c r="H27404">
        <v>1225</v>
      </c>
      <c r="I27404">
        <v>1</v>
      </c>
      <c r="J27404" s="1" t="s">
        <v>29</v>
      </c>
      <c r="K27404" s="1" t="s">
        <v>51844</v>
      </c>
      <c r="L27404" s="2"/>
      <c r="M27404" s="2">
        <f>TRUNC((ExtractedData[[#This Row],[ns1:dt]]/10000000000),0)</f>
        <v>0</v>
      </c>
      <c r="N27404" s="2">
        <f>TRUNC(((ExtractedData[[#This Row],[ns1:dt]]-ExtractedData[[#This Row],[Year]]*10000000000)/100000000),0)</f>
        <v>0</v>
      </c>
      <c r="O27404" s="2">
        <f>TRUNC(((ExtractedData[[#This Row],[ns1:dt]]-(ExtractedData[[#This Row],[Year]]*10000000000)-ExtractedData[[#This Row],[Month]]*100000000)/1000000),0)</f>
        <v>0</v>
      </c>
      <c r="P27404" s="2">
        <f>TRUNC((ExtractedData[[#This Row],[ns1:dt]]-(ExtractedData[[#This Row],[Year]]*10000000000)-(ExtractedData[[#This Row],[Month]]*100000000)-(ExtractedData[[#This Row],[Date]]*1000000)),0)</f>
        <v>0</v>
      </c>
      <c r="Q27404" s="1"/>
      <c r="R27404" s="1"/>
      <c r="S27404" s="1"/>
      <c r="T27404" s="1"/>
      <c r="U27404" s="1" t="s">
        <v>51845</v>
      </c>
      <c r="V27404" s="1"/>
      <c r="X27404" s="1"/>
      <c r="Y27404" s="1"/>
      <c r="Z27404" t="s">
        <v>51846</v>
      </c>
    </row>
    <row r="27405" spans="1:26" x14ac:dyDescent="0.25">
      <c r="A27405" s="1" t="s">
        <v>51033</v>
      </c>
      <c r="B27405" s="1" t="s">
        <v>25</v>
      </c>
      <c r="C27405">
        <v>20151119</v>
      </c>
      <c r="D27405" s="1" t="s">
        <v>26</v>
      </c>
      <c r="E27405">
        <v>20151119160032</v>
      </c>
      <c r="F27405">
        <v>1010</v>
      </c>
      <c r="G27405" s="1" t="s">
        <v>7074</v>
      </c>
      <c r="I27405">
        <v>1225</v>
      </c>
      <c r="J27405" s="1" t="s">
        <v>31</v>
      </c>
      <c r="K27405" s="1" t="s">
        <v>51844</v>
      </c>
      <c r="L27405" s="2">
        <v>19600822052400</v>
      </c>
      <c r="M27405" s="2">
        <f>TRUNC((ExtractedData[[#This Row],[ns1:dt]]/10000000000),0)</f>
        <v>1960</v>
      </c>
      <c r="N27405" s="2">
        <f>TRUNC(((ExtractedData[[#This Row],[ns1:dt]]-ExtractedData[[#This Row],[Year]]*10000000000)/100000000),0)</f>
        <v>8</v>
      </c>
      <c r="O27405" s="2">
        <f>TRUNC(((ExtractedData[[#This Row],[ns1:dt]]-(ExtractedData[[#This Row],[Year]]*10000000000)-ExtractedData[[#This Row],[Month]]*100000000)/1000000),0)</f>
        <v>22</v>
      </c>
      <c r="P27405" s="2">
        <f>TRUNC((ExtractedData[[#This Row],[ns1:dt]]-(ExtractedData[[#This Row],[Year]]*10000000000)-(ExtractedData[[#This Row],[Month]]*100000000)-(ExtractedData[[#This Row],[Date]]*1000000)),0)</f>
        <v>52400</v>
      </c>
      <c r="Q27405" s="1" t="s">
        <v>6852</v>
      </c>
      <c r="R27405" s="1" t="s">
        <v>8655</v>
      </c>
      <c r="S27405" s="1" t="s">
        <v>51847</v>
      </c>
      <c r="T27405" s="1" t="s">
        <v>51848</v>
      </c>
      <c r="U27405" s="1" t="s">
        <v>51845</v>
      </c>
      <c r="V27405" s="1" t="s">
        <v>38</v>
      </c>
      <c r="W27405">
        <v>0</v>
      </c>
      <c r="X27405" s="1" t="s">
        <v>39</v>
      </c>
      <c r="Y27405" s="1" t="s">
        <v>38</v>
      </c>
    </row>
    <row r="27406" spans="1:26" x14ac:dyDescent="0.25">
      <c r="A27406" s="1" t="s">
        <v>51033</v>
      </c>
      <c r="B27406" s="1" t="s">
        <v>25</v>
      </c>
      <c r="C27406">
        <v>20151119</v>
      </c>
      <c r="D27406" s="1" t="s">
        <v>26</v>
      </c>
      <c r="E27406">
        <v>20151119160032</v>
      </c>
      <c r="F27406">
        <v>1010</v>
      </c>
      <c r="G27406" s="1" t="s">
        <v>7074</v>
      </c>
      <c r="H27406">
        <v>1967</v>
      </c>
      <c r="I27406">
        <v>1</v>
      </c>
      <c r="J27406" s="1" t="s">
        <v>29</v>
      </c>
      <c r="K27406" s="1" t="s">
        <v>51849</v>
      </c>
      <c r="L27406" s="2"/>
      <c r="M27406" s="2">
        <f>TRUNC((ExtractedData[[#This Row],[ns1:dt]]/10000000000),0)</f>
        <v>0</v>
      </c>
      <c r="N27406" s="2">
        <f>TRUNC(((ExtractedData[[#This Row],[ns1:dt]]-ExtractedData[[#This Row],[Year]]*10000000000)/100000000),0)</f>
        <v>0</v>
      </c>
      <c r="O27406" s="2">
        <f>TRUNC(((ExtractedData[[#This Row],[ns1:dt]]-(ExtractedData[[#This Row],[Year]]*10000000000)-ExtractedData[[#This Row],[Month]]*100000000)/1000000),0)</f>
        <v>0</v>
      </c>
      <c r="P27406" s="2">
        <f>TRUNC((ExtractedData[[#This Row],[ns1:dt]]-(ExtractedData[[#This Row],[Year]]*10000000000)-(ExtractedData[[#This Row],[Month]]*100000000)-(ExtractedData[[#This Row],[Date]]*1000000)),0)</f>
        <v>0</v>
      </c>
      <c r="Q27406" s="1"/>
      <c r="R27406" s="1"/>
      <c r="S27406" s="1"/>
      <c r="T27406" s="1"/>
      <c r="U27406" s="1" t="s">
        <v>51850</v>
      </c>
      <c r="V27406" s="1"/>
      <c r="X27406" s="1"/>
      <c r="Y27406" s="1"/>
      <c r="Z27406" t="s">
        <v>51851</v>
      </c>
    </row>
    <row r="27407" spans="1:26" x14ac:dyDescent="0.25">
      <c r="A27407" s="1" t="s">
        <v>51033</v>
      </c>
      <c r="B27407" s="1" t="s">
        <v>25</v>
      </c>
      <c r="C27407">
        <v>20151119</v>
      </c>
      <c r="D27407" s="1" t="s">
        <v>26</v>
      </c>
      <c r="E27407">
        <v>20151119160032</v>
      </c>
      <c r="F27407">
        <v>1010</v>
      </c>
      <c r="G27407" s="1" t="s">
        <v>7074</v>
      </c>
      <c r="I27407">
        <v>1967</v>
      </c>
      <c r="J27407" s="1" t="s">
        <v>31</v>
      </c>
      <c r="K27407" s="1" t="s">
        <v>51849</v>
      </c>
      <c r="L27407" s="2">
        <v>19400101143500</v>
      </c>
      <c r="M27407" s="2">
        <f>TRUNC((ExtractedData[[#This Row],[ns1:dt]]/10000000000),0)</f>
        <v>1940</v>
      </c>
      <c r="N27407" s="2">
        <f>TRUNC(((ExtractedData[[#This Row],[ns1:dt]]-ExtractedData[[#This Row],[Year]]*10000000000)/100000000),0)</f>
        <v>1</v>
      </c>
      <c r="O27407" s="2">
        <f>TRUNC(((ExtractedData[[#This Row],[ns1:dt]]-(ExtractedData[[#This Row],[Year]]*10000000000)-ExtractedData[[#This Row],[Month]]*100000000)/1000000),0)</f>
        <v>1</v>
      </c>
      <c r="P27407" s="2">
        <f>TRUNC((ExtractedData[[#This Row],[ns1:dt]]-(ExtractedData[[#This Row],[Year]]*10000000000)-(ExtractedData[[#This Row],[Month]]*100000000)-(ExtractedData[[#This Row],[Date]]*1000000)),0)</f>
        <v>143500</v>
      </c>
      <c r="Q27407" s="1" t="s">
        <v>6890</v>
      </c>
      <c r="R27407" s="1" t="s">
        <v>51085</v>
      </c>
      <c r="S27407" s="1" t="s">
        <v>51086</v>
      </c>
      <c r="T27407" s="1" t="s">
        <v>51087</v>
      </c>
      <c r="U27407" s="1" t="s">
        <v>51850</v>
      </c>
      <c r="V27407" s="1" t="s">
        <v>38</v>
      </c>
      <c r="W27407">
        <v>0</v>
      </c>
      <c r="X27407" s="1" t="s">
        <v>39</v>
      </c>
      <c r="Y27407" s="1" t="s">
        <v>38</v>
      </c>
    </row>
    <row r="27408" spans="1:26" x14ac:dyDescent="0.25">
      <c r="A27408" s="1" t="s">
        <v>51033</v>
      </c>
      <c r="B27408" s="1" t="s">
        <v>25</v>
      </c>
      <c r="C27408">
        <v>20151119</v>
      </c>
      <c r="D27408" s="1" t="s">
        <v>26</v>
      </c>
      <c r="E27408">
        <v>20151119160032</v>
      </c>
      <c r="F27408">
        <v>1010</v>
      </c>
      <c r="G27408" s="1" t="s">
        <v>7074</v>
      </c>
      <c r="H27408">
        <v>1396</v>
      </c>
      <c r="I27408">
        <v>1</v>
      </c>
      <c r="J27408" s="1" t="s">
        <v>29</v>
      </c>
      <c r="K27408" s="1" t="s">
        <v>51852</v>
      </c>
      <c r="L27408" s="2"/>
      <c r="M27408" s="2">
        <f>TRUNC((ExtractedData[[#This Row],[ns1:dt]]/10000000000),0)</f>
        <v>0</v>
      </c>
      <c r="N27408" s="2">
        <f>TRUNC(((ExtractedData[[#This Row],[ns1:dt]]-ExtractedData[[#This Row],[Year]]*10000000000)/100000000),0)</f>
        <v>0</v>
      </c>
      <c r="O27408" s="2">
        <f>TRUNC(((ExtractedData[[#This Row],[ns1:dt]]-(ExtractedData[[#This Row],[Year]]*10000000000)-ExtractedData[[#This Row],[Month]]*100000000)/1000000),0)</f>
        <v>0</v>
      </c>
      <c r="P27408" s="2">
        <f>TRUNC((ExtractedData[[#This Row],[ns1:dt]]-(ExtractedData[[#This Row],[Year]]*10000000000)-(ExtractedData[[#This Row],[Month]]*100000000)-(ExtractedData[[#This Row],[Date]]*1000000)),0)</f>
        <v>0</v>
      </c>
      <c r="Q27408" s="1"/>
      <c r="R27408" s="1"/>
      <c r="S27408" s="1"/>
      <c r="T27408" s="1"/>
      <c r="U27408" s="1" t="s">
        <v>51853</v>
      </c>
      <c r="V27408" s="1"/>
      <c r="X27408" s="1"/>
      <c r="Y27408" s="1"/>
      <c r="Z27408" t="s">
        <v>51854</v>
      </c>
    </row>
    <row r="27409" spans="1:26" x14ac:dyDescent="0.25">
      <c r="A27409" s="1" t="s">
        <v>51033</v>
      </c>
      <c r="B27409" s="1" t="s">
        <v>25</v>
      </c>
      <c r="C27409">
        <v>20151119</v>
      </c>
      <c r="D27409" s="1" t="s">
        <v>26</v>
      </c>
      <c r="E27409">
        <v>20151119160032</v>
      </c>
      <c r="F27409">
        <v>1010</v>
      </c>
      <c r="G27409" s="1" t="s">
        <v>7074</v>
      </c>
      <c r="I27409">
        <v>1396</v>
      </c>
      <c r="J27409" s="1" t="s">
        <v>31</v>
      </c>
      <c r="K27409" s="1" t="s">
        <v>51852</v>
      </c>
      <c r="L27409" s="2">
        <v>19590804193200</v>
      </c>
      <c r="M27409" s="2">
        <f>TRUNC((ExtractedData[[#This Row],[ns1:dt]]/10000000000),0)</f>
        <v>1959</v>
      </c>
      <c r="N27409" s="2">
        <f>TRUNC(((ExtractedData[[#This Row],[ns1:dt]]-ExtractedData[[#This Row],[Year]]*10000000000)/100000000),0)</f>
        <v>8</v>
      </c>
      <c r="O27409" s="2">
        <f>TRUNC(((ExtractedData[[#This Row],[ns1:dt]]-(ExtractedData[[#This Row],[Year]]*10000000000)-ExtractedData[[#This Row],[Month]]*100000000)/1000000),0)</f>
        <v>4</v>
      </c>
      <c r="P27409" s="2">
        <f>TRUNC((ExtractedData[[#This Row],[ns1:dt]]-(ExtractedData[[#This Row],[Year]]*10000000000)-(ExtractedData[[#This Row],[Month]]*100000000)-(ExtractedData[[#This Row],[Date]]*1000000)),0)</f>
        <v>193200</v>
      </c>
      <c r="Q27409" s="1" t="s">
        <v>6890</v>
      </c>
      <c r="R27409" s="1" t="s">
        <v>577</v>
      </c>
      <c r="S27409" s="1" t="s">
        <v>51043</v>
      </c>
      <c r="T27409" s="1" t="s">
        <v>51044</v>
      </c>
      <c r="U27409" s="1" t="s">
        <v>51853</v>
      </c>
      <c r="V27409" s="1" t="s">
        <v>38</v>
      </c>
      <c r="W27409">
        <v>0</v>
      </c>
      <c r="X27409" s="1" t="s">
        <v>39</v>
      </c>
      <c r="Y27409" s="1" t="s">
        <v>38</v>
      </c>
    </row>
    <row r="27410" spans="1:26" x14ac:dyDescent="0.25">
      <c r="A27410" s="1" t="s">
        <v>51033</v>
      </c>
      <c r="B27410" s="1" t="s">
        <v>25</v>
      </c>
      <c r="C27410">
        <v>20151119</v>
      </c>
      <c r="D27410" s="1" t="s">
        <v>26</v>
      </c>
      <c r="E27410">
        <v>20151119160032</v>
      </c>
      <c r="F27410">
        <v>1010</v>
      </c>
      <c r="G27410" s="1" t="s">
        <v>7074</v>
      </c>
      <c r="H27410">
        <v>1527</v>
      </c>
      <c r="I27410">
        <v>1</v>
      </c>
      <c r="J27410" s="1" t="s">
        <v>29</v>
      </c>
      <c r="K27410" s="1" t="s">
        <v>51855</v>
      </c>
      <c r="L27410" s="2"/>
      <c r="M27410" s="2">
        <f>TRUNC((ExtractedData[[#This Row],[ns1:dt]]/10000000000),0)</f>
        <v>0</v>
      </c>
      <c r="N27410" s="2">
        <f>TRUNC(((ExtractedData[[#This Row],[ns1:dt]]-ExtractedData[[#This Row],[Year]]*10000000000)/100000000),0)</f>
        <v>0</v>
      </c>
      <c r="O27410" s="2">
        <f>TRUNC(((ExtractedData[[#This Row],[ns1:dt]]-(ExtractedData[[#This Row],[Year]]*10000000000)-ExtractedData[[#This Row],[Month]]*100000000)/1000000),0)</f>
        <v>0</v>
      </c>
      <c r="P27410" s="2">
        <f>TRUNC((ExtractedData[[#This Row],[ns1:dt]]-(ExtractedData[[#This Row],[Year]]*10000000000)-(ExtractedData[[#This Row],[Month]]*100000000)-(ExtractedData[[#This Row],[Date]]*1000000)),0)</f>
        <v>0</v>
      </c>
      <c r="Q27410" s="1"/>
      <c r="R27410" s="1"/>
      <c r="S27410" s="1"/>
      <c r="T27410" s="1"/>
      <c r="U27410" s="1" t="s">
        <v>51856</v>
      </c>
      <c r="V27410" s="1"/>
      <c r="X27410" s="1"/>
      <c r="Y27410" s="1"/>
      <c r="Z27410" t="s">
        <v>51857</v>
      </c>
    </row>
    <row r="27411" spans="1:26" x14ac:dyDescent="0.25">
      <c r="A27411" s="1" t="s">
        <v>51033</v>
      </c>
      <c r="B27411" s="1" t="s">
        <v>25</v>
      </c>
      <c r="C27411">
        <v>20151119</v>
      </c>
      <c r="D27411" s="1" t="s">
        <v>26</v>
      </c>
      <c r="E27411">
        <v>20151119160032</v>
      </c>
      <c r="F27411">
        <v>1010</v>
      </c>
      <c r="G27411" s="1" t="s">
        <v>7074</v>
      </c>
      <c r="I27411">
        <v>1527</v>
      </c>
      <c r="J27411" s="1" t="s">
        <v>31</v>
      </c>
      <c r="K27411" s="1" t="s">
        <v>51855</v>
      </c>
      <c r="L27411" s="2">
        <v>19540115024200</v>
      </c>
      <c r="M27411" s="2">
        <f>TRUNC((ExtractedData[[#This Row],[ns1:dt]]/10000000000),0)</f>
        <v>1954</v>
      </c>
      <c r="N27411" s="2">
        <f>TRUNC(((ExtractedData[[#This Row],[ns1:dt]]-ExtractedData[[#This Row],[Year]]*10000000000)/100000000),0)</f>
        <v>1</v>
      </c>
      <c r="O27411" s="2">
        <f>TRUNC(((ExtractedData[[#This Row],[ns1:dt]]-(ExtractedData[[#This Row],[Year]]*10000000000)-ExtractedData[[#This Row],[Month]]*100000000)/1000000),0)</f>
        <v>15</v>
      </c>
      <c r="P27411" s="2">
        <f>TRUNC((ExtractedData[[#This Row],[ns1:dt]]-(ExtractedData[[#This Row],[Year]]*10000000000)-(ExtractedData[[#This Row],[Month]]*100000000)-(ExtractedData[[#This Row],[Date]]*1000000)),0)</f>
        <v>24200</v>
      </c>
      <c r="Q27411" s="1" t="s">
        <v>6890</v>
      </c>
      <c r="R27411" s="1" t="s">
        <v>51841</v>
      </c>
      <c r="S27411" s="1" t="s">
        <v>51858</v>
      </c>
      <c r="T27411" s="1" t="s">
        <v>51859</v>
      </c>
      <c r="U27411" s="1" t="s">
        <v>51856</v>
      </c>
      <c r="V27411" s="1" t="s">
        <v>38</v>
      </c>
      <c r="W27411">
        <v>0</v>
      </c>
      <c r="X27411" s="1" t="s">
        <v>39</v>
      </c>
      <c r="Y27411" s="1" t="s">
        <v>38</v>
      </c>
    </row>
    <row r="27412" spans="1:26" x14ac:dyDescent="0.25">
      <c r="A27412" s="1" t="s">
        <v>51033</v>
      </c>
      <c r="B27412" s="1" t="s">
        <v>25</v>
      </c>
      <c r="C27412">
        <v>20151119</v>
      </c>
      <c r="D27412" s="1" t="s">
        <v>26</v>
      </c>
      <c r="E27412">
        <v>20151119160032</v>
      </c>
      <c r="F27412">
        <v>1010</v>
      </c>
      <c r="G27412" s="1" t="s">
        <v>7074</v>
      </c>
      <c r="H27412">
        <v>1086</v>
      </c>
      <c r="I27412">
        <v>1</v>
      </c>
      <c r="J27412" s="1" t="s">
        <v>29</v>
      </c>
      <c r="K27412" s="1" t="s">
        <v>51860</v>
      </c>
      <c r="L27412" s="2"/>
      <c r="M27412" s="2">
        <f>TRUNC((ExtractedData[[#This Row],[ns1:dt]]/10000000000),0)</f>
        <v>0</v>
      </c>
      <c r="N27412" s="2">
        <f>TRUNC(((ExtractedData[[#This Row],[ns1:dt]]-ExtractedData[[#This Row],[Year]]*10000000000)/100000000),0)</f>
        <v>0</v>
      </c>
      <c r="O27412" s="2">
        <f>TRUNC(((ExtractedData[[#This Row],[ns1:dt]]-(ExtractedData[[#This Row],[Year]]*10000000000)-ExtractedData[[#This Row],[Month]]*100000000)/1000000),0)</f>
        <v>0</v>
      </c>
      <c r="P27412" s="2">
        <f>TRUNC((ExtractedData[[#This Row],[ns1:dt]]-(ExtractedData[[#This Row],[Year]]*10000000000)-(ExtractedData[[#This Row],[Month]]*100000000)-(ExtractedData[[#This Row],[Date]]*1000000)),0)</f>
        <v>0</v>
      </c>
      <c r="Q27412" s="1"/>
      <c r="R27412" s="1"/>
      <c r="S27412" s="1"/>
      <c r="T27412" s="1"/>
      <c r="U27412" s="1" t="s">
        <v>51861</v>
      </c>
      <c r="V27412" s="1"/>
      <c r="X27412" s="1"/>
      <c r="Y27412" s="1"/>
      <c r="Z27412" t="s">
        <v>51862</v>
      </c>
    </row>
    <row r="27413" spans="1:26" x14ac:dyDescent="0.25">
      <c r="A27413" s="1" t="s">
        <v>51033</v>
      </c>
      <c r="B27413" s="1" t="s">
        <v>25</v>
      </c>
      <c r="C27413">
        <v>20151119</v>
      </c>
      <c r="D27413" s="1" t="s">
        <v>26</v>
      </c>
      <c r="E27413">
        <v>20151119160032</v>
      </c>
      <c r="F27413">
        <v>1010</v>
      </c>
      <c r="G27413" s="1" t="s">
        <v>7074</v>
      </c>
      <c r="I27413">
        <v>1086</v>
      </c>
      <c r="J27413" s="1" t="s">
        <v>31</v>
      </c>
      <c r="K27413" s="1" t="s">
        <v>51860</v>
      </c>
      <c r="L27413" s="2">
        <v>19570508024700</v>
      </c>
      <c r="M27413" s="2">
        <f>TRUNC((ExtractedData[[#This Row],[ns1:dt]]/10000000000),0)</f>
        <v>1957</v>
      </c>
      <c r="N27413" s="2">
        <f>TRUNC(((ExtractedData[[#This Row],[ns1:dt]]-ExtractedData[[#This Row],[Year]]*10000000000)/100000000),0)</f>
        <v>5</v>
      </c>
      <c r="O27413" s="2">
        <f>TRUNC(((ExtractedData[[#This Row],[ns1:dt]]-(ExtractedData[[#This Row],[Year]]*10000000000)-ExtractedData[[#This Row],[Month]]*100000000)/1000000),0)</f>
        <v>8</v>
      </c>
      <c r="P27413" s="2">
        <f>TRUNC((ExtractedData[[#This Row],[ns1:dt]]-(ExtractedData[[#This Row],[Year]]*10000000000)-(ExtractedData[[#This Row],[Month]]*100000000)-(ExtractedData[[#This Row],[Date]]*1000000)),0)</f>
        <v>24700</v>
      </c>
      <c r="Q27413" s="1" t="s">
        <v>6890</v>
      </c>
      <c r="R27413" s="1" t="s">
        <v>29218</v>
      </c>
      <c r="S27413" s="1" t="s">
        <v>51863</v>
      </c>
      <c r="T27413" s="1" t="s">
        <v>51864</v>
      </c>
      <c r="U27413" s="1" t="s">
        <v>51861</v>
      </c>
      <c r="V27413" s="1" t="s">
        <v>38</v>
      </c>
      <c r="W27413">
        <v>0</v>
      </c>
      <c r="X27413" s="1" t="s">
        <v>39</v>
      </c>
      <c r="Y27413" s="1" t="s">
        <v>38</v>
      </c>
    </row>
    <row r="27414" spans="1:26" x14ac:dyDescent="0.25">
      <c r="A27414" s="1" t="s">
        <v>51033</v>
      </c>
      <c r="B27414" s="1" t="s">
        <v>25</v>
      </c>
      <c r="C27414">
        <v>20151119</v>
      </c>
      <c r="D27414" s="1" t="s">
        <v>26</v>
      </c>
      <c r="E27414">
        <v>20151119160032</v>
      </c>
      <c r="F27414">
        <v>1010</v>
      </c>
      <c r="G27414" s="1" t="s">
        <v>7074</v>
      </c>
      <c r="H27414">
        <v>1390</v>
      </c>
      <c r="I27414">
        <v>1</v>
      </c>
      <c r="J27414" s="1" t="s">
        <v>29</v>
      </c>
      <c r="K27414" s="1" t="s">
        <v>51865</v>
      </c>
      <c r="L27414" s="2"/>
      <c r="M27414" s="2">
        <f>TRUNC((ExtractedData[[#This Row],[ns1:dt]]/10000000000),0)</f>
        <v>0</v>
      </c>
      <c r="N27414" s="2">
        <f>TRUNC(((ExtractedData[[#This Row],[ns1:dt]]-ExtractedData[[#This Row],[Year]]*10000000000)/100000000),0)</f>
        <v>0</v>
      </c>
      <c r="O27414" s="2">
        <f>TRUNC(((ExtractedData[[#This Row],[ns1:dt]]-(ExtractedData[[#This Row],[Year]]*10000000000)-ExtractedData[[#This Row],[Month]]*100000000)/1000000),0)</f>
        <v>0</v>
      </c>
      <c r="P27414" s="2">
        <f>TRUNC((ExtractedData[[#This Row],[ns1:dt]]-(ExtractedData[[#This Row],[Year]]*10000000000)-(ExtractedData[[#This Row],[Month]]*100000000)-(ExtractedData[[#This Row],[Date]]*1000000)),0)</f>
        <v>0</v>
      </c>
      <c r="Q27414" s="1"/>
      <c r="R27414" s="1"/>
      <c r="S27414" s="1"/>
      <c r="T27414" s="1"/>
      <c r="U27414" s="1" t="s">
        <v>51866</v>
      </c>
      <c r="V27414" s="1"/>
      <c r="X27414" s="1"/>
      <c r="Y27414" s="1"/>
      <c r="Z27414" t="s">
        <v>51867</v>
      </c>
    </row>
    <row r="27415" spans="1:26" x14ac:dyDescent="0.25">
      <c r="A27415" s="1" t="s">
        <v>51033</v>
      </c>
      <c r="B27415" s="1" t="s">
        <v>25</v>
      </c>
      <c r="C27415">
        <v>20151119</v>
      </c>
      <c r="D27415" s="1" t="s">
        <v>26</v>
      </c>
      <c r="E27415">
        <v>20151119160032</v>
      </c>
      <c r="F27415">
        <v>1010</v>
      </c>
      <c r="G27415" s="1" t="s">
        <v>7074</v>
      </c>
      <c r="I27415">
        <v>1390</v>
      </c>
      <c r="J27415" s="1" t="s">
        <v>31</v>
      </c>
      <c r="K27415" s="1" t="s">
        <v>51865</v>
      </c>
      <c r="L27415" s="2">
        <v>19810802215300</v>
      </c>
      <c r="M27415" s="2">
        <f>TRUNC((ExtractedData[[#This Row],[ns1:dt]]/10000000000),0)</f>
        <v>1981</v>
      </c>
      <c r="N27415" s="2">
        <f>TRUNC(((ExtractedData[[#This Row],[ns1:dt]]-ExtractedData[[#This Row],[Year]]*10000000000)/100000000),0)</f>
        <v>8</v>
      </c>
      <c r="O27415" s="2">
        <f>TRUNC(((ExtractedData[[#This Row],[ns1:dt]]-(ExtractedData[[#This Row],[Year]]*10000000000)-ExtractedData[[#This Row],[Month]]*100000000)/1000000),0)</f>
        <v>2</v>
      </c>
      <c r="P27415" s="2">
        <f>TRUNC((ExtractedData[[#This Row],[ns1:dt]]-(ExtractedData[[#This Row],[Year]]*10000000000)-(ExtractedData[[#This Row],[Month]]*100000000)-(ExtractedData[[#This Row],[Date]]*1000000)),0)</f>
        <v>215300</v>
      </c>
      <c r="Q27415" s="1" t="s">
        <v>6852</v>
      </c>
      <c r="R27415" s="1" t="s">
        <v>2558</v>
      </c>
      <c r="S27415" s="1" t="s">
        <v>51868</v>
      </c>
      <c r="T27415" s="1" t="s">
        <v>51869</v>
      </c>
      <c r="U27415" s="1" t="s">
        <v>51866</v>
      </c>
      <c r="V27415" s="1" t="s">
        <v>38</v>
      </c>
      <c r="W27415">
        <v>0</v>
      </c>
      <c r="X27415" s="1" t="s">
        <v>39</v>
      </c>
      <c r="Y27415" s="1" t="s">
        <v>38</v>
      </c>
    </row>
    <row r="27416" spans="1:26" x14ac:dyDescent="0.25">
      <c r="A27416" s="1" t="s">
        <v>51033</v>
      </c>
      <c r="B27416" s="1" t="s">
        <v>25</v>
      </c>
      <c r="C27416">
        <v>20151119</v>
      </c>
      <c r="D27416" s="1" t="s">
        <v>26</v>
      </c>
      <c r="E27416">
        <v>20151119160032</v>
      </c>
      <c r="F27416">
        <v>1010</v>
      </c>
      <c r="G27416" s="1" t="s">
        <v>7074</v>
      </c>
      <c r="H27416">
        <v>1750</v>
      </c>
      <c r="I27416">
        <v>1</v>
      </c>
      <c r="J27416" s="1" t="s">
        <v>29</v>
      </c>
      <c r="K27416" s="1" t="s">
        <v>51870</v>
      </c>
      <c r="L27416" s="2"/>
      <c r="M27416" s="2">
        <f>TRUNC((ExtractedData[[#This Row],[ns1:dt]]/10000000000),0)</f>
        <v>0</v>
      </c>
      <c r="N27416" s="2">
        <f>TRUNC(((ExtractedData[[#This Row],[ns1:dt]]-ExtractedData[[#This Row],[Year]]*10000000000)/100000000),0)</f>
        <v>0</v>
      </c>
      <c r="O27416" s="2">
        <f>TRUNC(((ExtractedData[[#This Row],[ns1:dt]]-(ExtractedData[[#This Row],[Year]]*10000000000)-ExtractedData[[#This Row],[Month]]*100000000)/1000000),0)</f>
        <v>0</v>
      </c>
      <c r="P27416" s="2">
        <f>TRUNC((ExtractedData[[#This Row],[ns1:dt]]-(ExtractedData[[#This Row],[Year]]*10000000000)-(ExtractedData[[#This Row],[Month]]*100000000)-(ExtractedData[[#This Row],[Date]]*1000000)),0)</f>
        <v>0</v>
      </c>
      <c r="Q27416" s="1"/>
      <c r="R27416" s="1"/>
      <c r="S27416" s="1"/>
      <c r="T27416" s="1"/>
      <c r="U27416" s="1" t="s">
        <v>51871</v>
      </c>
      <c r="V27416" s="1"/>
      <c r="X27416" s="1"/>
      <c r="Y27416" s="1"/>
      <c r="Z27416" t="s">
        <v>51872</v>
      </c>
    </row>
    <row r="27417" spans="1:26" x14ac:dyDescent="0.25">
      <c r="A27417" s="1" t="s">
        <v>51033</v>
      </c>
      <c r="B27417" s="1" t="s">
        <v>25</v>
      </c>
      <c r="C27417">
        <v>20151119</v>
      </c>
      <c r="D27417" s="1" t="s">
        <v>26</v>
      </c>
      <c r="E27417">
        <v>20151119160032</v>
      </c>
      <c r="F27417">
        <v>1010</v>
      </c>
      <c r="G27417" s="1" t="s">
        <v>7074</v>
      </c>
      <c r="I27417">
        <v>1750</v>
      </c>
      <c r="J27417" s="1" t="s">
        <v>31</v>
      </c>
      <c r="K27417" s="1" t="s">
        <v>51870</v>
      </c>
      <c r="L27417" s="2">
        <v>19560602142300</v>
      </c>
      <c r="M27417" s="2">
        <f>TRUNC((ExtractedData[[#This Row],[ns1:dt]]/10000000000),0)</f>
        <v>1956</v>
      </c>
      <c r="N27417" s="2">
        <f>TRUNC(((ExtractedData[[#This Row],[ns1:dt]]-ExtractedData[[#This Row],[Year]]*10000000000)/100000000),0)</f>
        <v>6</v>
      </c>
      <c r="O27417" s="2">
        <f>TRUNC(((ExtractedData[[#This Row],[ns1:dt]]-(ExtractedData[[#This Row],[Year]]*10000000000)-ExtractedData[[#This Row],[Month]]*100000000)/1000000),0)</f>
        <v>2</v>
      </c>
      <c r="P27417" s="2">
        <f>TRUNC((ExtractedData[[#This Row],[ns1:dt]]-(ExtractedData[[#This Row],[Year]]*10000000000)-(ExtractedData[[#This Row],[Month]]*100000000)-(ExtractedData[[#This Row],[Date]]*1000000)),0)</f>
        <v>142300</v>
      </c>
      <c r="Q27417" s="1" t="s">
        <v>6890</v>
      </c>
      <c r="R27417" s="1" t="s">
        <v>51541</v>
      </c>
      <c r="S27417" s="1" t="s">
        <v>51542</v>
      </c>
      <c r="T27417" s="1" t="s">
        <v>51543</v>
      </c>
      <c r="U27417" s="1" t="s">
        <v>51871</v>
      </c>
      <c r="V27417" s="1" t="s">
        <v>38</v>
      </c>
      <c r="W27417">
        <v>0</v>
      </c>
      <c r="X27417" s="1" t="s">
        <v>39</v>
      </c>
      <c r="Y27417" s="1" t="s">
        <v>38</v>
      </c>
    </row>
    <row r="27418" spans="1:26" x14ac:dyDescent="0.25">
      <c r="A27418" s="1" t="s">
        <v>51033</v>
      </c>
      <c r="B27418" s="1" t="s">
        <v>25</v>
      </c>
      <c r="C27418">
        <v>20151119</v>
      </c>
      <c r="D27418" s="1" t="s">
        <v>26</v>
      </c>
      <c r="E27418">
        <v>20151119160032</v>
      </c>
      <c r="F27418">
        <v>1010</v>
      </c>
      <c r="G27418" s="1" t="s">
        <v>7074</v>
      </c>
      <c r="H27418">
        <v>1624</v>
      </c>
      <c r="I27418">
        <v>1</v>
      </c>
      <c r="J27418" s="1" t="s">
        <v>29</v>
      </c>
      <c r="K27418" s="1" t="s">
        <v>51873</v>
      </c>
      <c r="L27418" s="2"/>
      <c r="M27418" s="2">
        <f>TRUNC((ExtractedData[[#This Row],[ns1:dt]]/10000000000),0)</f>
        <v>0</v>
      </c>
      <c r="N27418" s="2">
        <f>TRUNC(((ExtractedData[[#This Row],[ns1:dt]]-ExtractedData[[#This Row],[Year]]*10000000000)/100000000),0)</f>
        <v>0</v>
      </c>
      <c r="O27418" s="2">
        <f>TRUNC(((ExtractedData[[#This Row],[ns1:dt]]-(ExtractedData[[#This Row],[Year]]*10000000000)-ExtractedData[[#This Row],[Month]]*100000000)/1000000),0)</f>
        <v>0</v>
      </c>
      <c r="P27418" s="2">
        <f>TRUNC((ExtractedData[[#This Row],[ns1:dt]]-(ExtractedData[[#This Row],[Year]]*10000000000)-(ExtractedData[[#This Row],[Month]]*100000000)-(ExtractedData[[#This Row],[Date]]*1000000)),0)</f>
        <v>0</v>
      </c>
      <c r="Q27418" s="1"/>
      <c r="R27418" s="1"/>
      <c r="S27418" s="1"/>
      <c r="T27418" s="1"/>
      <c r="U27418" s="1" t="s">
        <v>51874</v>
      </c>
      <c r="V27418" s="1"/>
      <c r="X27418" s="1"/>
      <c r="Y27418" s="1"/>
      <c r="Z27418" t="s">
        <v>51875</v>
      </c>
    </row>
    <row r="27419" spans="1:26" x14ac:dyDescent="0.25">
      <c r="A27419" s="1" t="s">
        <v>51033</v>
      </c>
      <c r="B27419" s="1" t="s">
        <v>25</v>
      </c>
      <c r="C27419">
        <v>20151119</v>
      </c>
      <c r="D27419" s="1" t="s">
        <v>26</v>
      </c>
      <c r="E27419">
        <v>20151119160032</v>
      </c>
      <c r="F27419">
        <v>1010</v>
      </c>
      <c r="G27419" s="1" t="s">
        <v>7074</v>
      </c>
      <c r="I27419">
        <v>1624</v>
      </c>
      <c r="J27419" s="1" t="s">
        <v>31</v>
      </c>
      <c r="K27419" s="1" t="s">
        <v>51873</v>
      </c>
      <c r="L27419" s="2">
        <v>19551225103600</v>
      </c>
      <c r="M27419" s="2">
        <f>TRUNC((ExtractedData[[#This Row],[ns1:dt]]/10000000000),0)</f>
        <v>1955</v>
      </c>
      <c r="N27419" s="2">
        <f>TRUNC(((ExtractedData[[#This Row],[ns1:dt]]-ExtractedData[[#This Row],[Year]]*10000000000)/100000000),0)</f>
        <v>12</v>
      </c>
      <c r="O27419" s="2">
        <f>TRUNC(((ExtractedData[[#This Row],[ns1:dt]]-(ExtractedData[[#This Row],[Year]]*10000000000)-ExtractedData[[#This Row],[Month]]*100000000)/1000000),0)</f>
        <v>25</v>
      </c>
      <c r="P27419" s="2">
        <f>TRUNC((ExtractedData[[#This Row],[ns1:dt]]-(ExtractedData[[#This Row],[Year]]*10000000000)-(ExtractedData[[#This Row],[Month]]*100000000)-(ExtractedData[[#This Row],[Date]]*1000000)),0)</f>
        <v>103600</v>
      </c>
      <c r="Q27419" s="1" t="s">
        <v>6890</v>
      </c>
      <c r="R27419" s="1" t="s">
        <v>7507</v>
      </c>
      <c r="S27419" s="1" t="s">
        <v>51270</v>
      </c>
      <c r="T27419" s="1" t="s">
        <v>51876</v>
      </c>
      <c r="U27419" s="1" t="s">
        <v>51874</v>
      </c>
      <c r="V27419" s="1" t="s">
        <v>38</v>
      </c>
      <c r="W27419">
        <v>0</v>
      </c>
      <c r="X27419" s="1" t="s">
        <v>39</v>
      </c>
      <c r="Y27419" s="1" t="s">
        <v>38</v>
      </c>
    </row>
    <row r="27420" spans="1:26" x14ac:dyDescent="0.25">
      <c r="A27420" s="1" t="s">
        <v>51033</v>
      </c>
      <c r="B27420" s="1" t="s">
        <v>25</v>
      </c>
      <c r="C27420">
        <v>20151119</v>
      </c>
      <c r="D27420" s="1" t="s">
        <v>26</v>
      </c>
      <c r="E27420">
        <v>20151119160032</v>
      </c>
      <c r="F27420">
        <v>1010</v>
      </c>
      <c r="G27420" s="1" t="s">
        <v>7074</v>
      </c>
      <c r="H27420">
        <v>1933</v>
      </c>
      <c r="I27420">
        <v>1</v>
      </c>
      <c r="J27420" s="1" t="s">
        <v>29</v>
      </c>
      <c r="K27420" s="1" t="s">
        <v>51877</v>
      </c>
      <c r="L27420" s="2"/>
      <c r="M27420" s="2">
        <f>TRUNC((ExtractedData[[#This Row],[ns1:dt]]/10000000000),0)</f>
        <v>0</v>
      </c>
      <c r="N27420" s="2">
        <f>TRUNC(((ExtractedData[[#This Row],[ns1:dt]]-ExtractedData[[#This Row],[Year]]*10000000000)/100000000),0)</f>
        <v>0</v>
      </c>
      <c r="O27420" s="2">
        <f>TRUNC(((ExtractedData[[#This Row],[ns1:dt]]-(ExtractedData[[#This Row],[Year]]*10000000000)-ExtractedData[[#This Row],[Month]]*100000000)/1000000),0)</f>
        <v>0</v>
      </c>
      <c r="P27420" s="2">
        <f>TRUNC((ExtractedData[[#This Row],[ns1:dt]]-(ExtractedData[[#This Row],[Year]]*10000000000)-(ExtractedData[[#This Row],[Month]]*100000000)-(ExtractedData[[#This Row],[Date]]*1000000)),0)</f>
        <v>0</v>
      </c>
      <c r="Q27420" s="1"/>
      <c r="R27420" s="1"/>
      <c r="S27420" s="1"/>
      <c r="T27420" s="1"/>
      <c r="U27420" s="1" t="s">
        <v>51878</v>
      </c>
      <c r="V27420" s="1"/>
      <c r="X27420" s="1"/>
      <c r="Y27420" s="1"/>
      <c r="Z27420" t="s">
        <v>51879</v>
      </c>
    </row>
    <row r="27421" spans="1:26" x14ac:dyDescent="0.25">
      <c r="A27421" s="1" t="s">
        <v>51033</v>
      </c>
      <c r="B27421" s="1" t="s">
        <v>25</v>
      </c>
      <c r="C27421">
        <v>20151119</v>
      </c>
      <c r="D27421" s="1" t="s">
        <v>26</v>
      </c>
      <c r="E27421">
        <v>20151119160032</v>
      </c>
      <c r="F27421">
        <v>1010</v>
      </c>
      <c r="G27421" s="1" t="s">
        <v>7074</v>
      </c>
      <c r="I27421">
        <v>1933</v>
      </c>
      <c r="J27421" s="1" t="s">
        <v>31</v>
      </c>
      <c r="K27421" s="1" t="s">
        <v>51877</v>
      </c>
      <c r="L27421" s="2">
        <v>19570301172400</v>
      </c>
      <c r="M27421" s="2">
        <f>TRUNC((ExtractedData[[#This Row],[ns1:dt]]/10000000000),0)</f>
        <v>1957</v>
      </c>
      <c r="N27421" s="2">
        <f>TRUNC(((ExtractedData[[#This Row],[ns1:dt]]-ExtractedData[[#This Row],[Year]]*10000000000)/100000000),0)</f>
        <v>3</v>
      </c>
      <c r="O27421" s="2">
        <f>TRUNC(((ExtractedData[[#This Row],[ns1:dt]]-(ExtractedData[[#This Row],[Year]]*10000000000)-ExtractedData[[#This Row],[Month]]*100000000)/1000000),0)</f>
        <v>1</v>
      </c>
      <c r="P27421" s="2">
        <f>TRUNC((ExtractedData[[#This Row],[ns1:dt]]-(ExtractedData[[#This Row],[Year]]*10000000000)-(ExtractedData[[#This Row],[Month]]*100000000)-(ExtractedData[[#This Row],[Date]]*1000000)),0)</f>
        <v>172400</v>
      </c>
      <c r="Q27421" s="1" t="s">
        <v>3819</v>
      </c>
      <c r="R27421" s="1" t="s">
        <v>29218</v>
      </c>
      <c r="S27421" s="1" t="s">
        <v>29219</v>
      </c>
      <c r="T27421" s="1" t="s">
        <v>29220</v>
      </c>
      <c r="U27421" s="1" t="s">
        <v>51878</v>
      </c>
      <c r="V27421" s="1" t="s">
        <v>38</v>
      </c>
      <c r="W27421">
        <v>0</v>
      </c>
      <c r="X27421" s="1" t="s">
        <v>39</v>
      </c>
      <c r="Y27421" s="1" t="s">
        <v>38</v>
      </c>
    </row>
    <row r="27422" spans="1:26" x14ac:dyDescent="0.25">
      <c r="A27422" s="1" t="s">
        <v>51033</v>
      </c>
      <c r="B27422" s="1" t="s">
        <v>25</v>
      </c>
      <c r="C27422">
        <v>20151119</v>
      </c>
      <c r="D27422" s="1" t="s">
        <v>26</v>
      </c>
      <c r="E27422">
        <v>20151119160032</v>
      </c>
      <c r="F27422">
        <v>1010</v>
      </c>
      <c r="G27422" s="1" t="s">
        <v>7074</v>
      </c>
      <c r="H27422">
        <v>1435</v>
      </c>
      <c r="I27422">
        <v>1</v>
      </c>
      <c r="J27422" s="1" t="s">
        <v>29</v>
      </c>
      <c r="K27422" s="1" t="s">
        <v>51880</v>
      </c>
      <c r="L27422" s="2"/>
      <c r="M27422" s="2">
        <f>TRUNC((ExtractedData[[#This Row],[ns1:dt]]/10000000000),0)</f>
        <v>0</v>
      </c>
      <c r="N27422" s="2">
        <f>TRUNC(((ExtractedData[[#This Row],[ns1:dt]]-ExtractedData[[#This Row],[Year]]*10000000000)/100000000),0)</f>
        <v>0</v>
      </c>
      <c r="O27422" s="2">
        <f>TRUNC(((ExtractedData[[#This Row],[ns1:dt]]-(ExtractedData[[#This Row],[Year]]*10000000000)-ExtractedData[[#This Row],[Month]]*100000000)/1000000),0)</f>
        <v>0</v>
      </c>
      <c r="P27422" s="2">
        <f>TRUNC((ExtractedData[[#This Row],[ns1:dt]]-(ExtractedData[[#This Row],[Year]]*10000000000)-(ExtractedData[[#This Row],[Month]]*100000000)-(ExtractedData[[#This Row],[Date]]*1000000)),0)</f>
        <v>0</v>
      </c>
      <c r="Q27422" s="1"/>
      <c r="R27422" s="1"/>
      <c r="S27422" s="1"/>
      <c r="T27422" s="1"/>
      <c r="U27422" s="1" t="s">
        <v>51881</v>
      </c>
      <c r="V27422" s="1"/>
      <c r="X27422" s="1"/>
      <c r="Y27422" s="1"/>
      <c r="Z27422" t="s">
        <v>51882</v>
      </c>
    </row>
    <row r="27423" spans="1:26" x14ac:dyDescent="0.25">
      <c r="A27423" s="1" t="s">
        <v>51033</v>
      </c>
      <c r="B27423" s="1" t="s">
        <v>25</v>
      </c>
      <c r="C27423">
        <v>20151119</v>
      </c>
      <c r="D27423" s="1" t="s">
        <v>26</v>
      </c>
      <c r="E27423">
        <v>20151119160032</v>
      </c>
      <c r="F27423">
        <v>1010</v>
      </c>
      <c r="G27423" s="1" t="s">
        <v>7074</v>
      </c>
      <c r="I27423">
        <v>1435</v>
      </c>
      <c r="J27423" s="1" t="s">
        <v>31</v>
      </c>
      <c r="K27423" s="1" t="s">
        <v>51880</v>
      </c>
      <c r="L27423" s="2">
        <v>19810219111700</v>
      </c>
      <c r="M27423" s="2">
        <f>TRUNC((ExtractedData[[#This Row],[ns1:dt]]/10000000000),0)</f>
        <v>1981</v>
      </c>
      <c r="N27423" s="2">
        <f>TRUNC(((ExtractedData[[#This Row],[ns1:dt]]-ExtractedData[[#This Row],[Year]]*10000000000)/100000000),0)</f>
        <v>2</v>
      </c>
      <c r="O27423" s="2">
        <f>TRUNC(((ExtractedData[[#This Row],[ns1:dt]]-(ExtractedData[[#This Row],[Year]]*10000000000)-ExtractedData[[#This Row],[Month]]*100000000)/1000000),0)</f>
        <v>19</v>
      </c>
      <c r="P27423" s="2">
        <f>TRUNC((ExtractedData[[#This Row],[ns1:dt]]-(ExtractedData[[#This Row],[Year]]*10000000000)-(ExtractedData[[#This Row],[Month]]*100000000)-(ExtractedData[[#This Row],[Date]]*1000000)),0)</f>
        <v>111700</v>
      </c>
      <c r="Q27423" s="1" t="s">
        <v>3819</v>
      </c>
      <c r="R27423" s="1" t="s">
        <v>10375</v>
      </c>
      <c r="S27423" s="1" t="s">
        <v>30124</v>
      </c>
      <c r="T27423" s="1" t="s">
        <v>51692</v>
      </c>
      <c r="U27423" s="1" t="s">
        <v>51881</v>
      </c>
      <c r="V27423" s="1" t="s">
        <v>38</v>
      </c>
      <c r="W27423">
        <v>0</v>
      </c>
      <c r="X27423" s="1" t="s">
        <v>39</v>
      </c>
      <c r="Y27423" s="1" t="s">
        <v>38</v>
      </c>
    </row>
    <row r="27424" spans="1:26" x14ac:dyDescent="0.25">
      <c r="A27424" s="1" t="s">
        <v>51033</v>
      </c>
      <c r="B27424" s="1" t="s">
        <v>25</v>
      </c>
      <c r="C27424">
        <v>20151119</v>
      </c>
      <c r="D27424" s="1" t="s">
        <v>26</v>
      </c>
      <c r="E27424">
        <v>20151119160032</v>
      </c>
      <c r="F27424">
        <v>1010</v>
      </c>
      <c r="G27424" s="1" t="s">
        <v>7074</v>
      </c>
      <c r="H27424">
        <v>1790</v>
      </c>
      <c r="I27424">
        <v>1</v>
      </c>
      <c r="J27424" s="1" t="s">
        <v>29</v>
      </c>
      <c r="K27424" s="1" t="s">
        <v>51883</v>
      </c>
      <c r="L27424" s="2"/>
      <c r="M27424" s="2">
        <f>TRUNC((ExtractedData[[#This Row],[ns1:dt]]/10000000000),0)</f>
        <v>0</v>
      </c>
      <c r="N27424" s="2">
        <f>TRUNC(((ExtractedData[[#This Row],[ns1:dt]]-ExtractedData[[#This Row],[Year]]*10000000000)/100000000),0)</f>
        <v>0</v>
      </c>
      <c r="O27424" s="2">
        <f>TRUNC(((ExtractedData[[#This Row],[ns1:dt]]-(ExtractedData[[#This Row],[Year]]*10000000000)-ExtractedData[[#This Row],[Month]]*100000000)/1000000),0)</f>
        <v>0</v>
      </c>
      <c r="P27424" s="2">
        <f>TRUNC((ExtractedData[[#This Row],[ns1:dt]]-(ExtractedData[[#This Row],[Year]]*10000000000)-(ExtractedData[[#This Row],[Month]]*100000000)-(ExtractedData[[#This Row],[Date]]*1000000)),0)</f>
        <v>0</v>
      </c>
      <c r="Q27424" s="1"/>
      <c r="R27424" s="1"/>
      <c r="S27424" s="1"/>
      <c r="T27424" s="1"/>
      <c r="U27424" s="1" t="s">
        <v>51884</v>
      </c>
      <c r="V27424" s="1"/>
      <c r="X27424" s="1"/>
      <c r="Y27424" s="1"/>
      <c r="Z27424" t="s">
        <v>51885</v>
      </c>
    </row>
    <row r="27425" spans="1:26" x14ac:dyDescent="0.25">
      <c r="A27425" s="1" t="s">
        <v>51033</v>
      </c>
      <c r="B27425" s="1" t="s">
        <v>25</v>
      </c>
      <c r="C27425">
        <v>20151119</v>
      </c>
      <c r="D27425" s="1" t="s">
        <v>26</v>
      </c>
      <c r="E27425">
        <v>20151119160032</v>
      </c>
      <c r="F27425">
        <v>1010</v>
      </c>
      <c r="G27425" s="1" t="s">
        <v>7074</v>
      </c>
      <c r="I27425">
        <v>1790</v>
      </c>
      <c r="J27425" s="1" t="s">
        <v>31</v>
      </c>
      <c r="K27425" s="1" t="s">
        <v>51883</v>
      </c>
      <c r="L27425" s="2">
        <v>19741010133100</v>
      </c>
      <c r="M27425" s="2">
        <f>TRUNC((ExtractedData[[#This Row],[ns1:dt]]/10000000000),0)</f>
        <v>1974</v>
      </c>
      <c r="N27425" s="2">
        <f>TRUNC(((ExtractedData[[#This Row],[ns1:dt]]-ExtractedData[[#This Row],[Year]]*10000000000)/100000000),0)</f>
        <v>10</v>
      </c>
      <c r="O27425" s="2">
        <f>TRUNC(((ExtractedData[[#This Row],[ns1:dt]]-(ExtractedData[[#This Row],[Year]]*10000000000)-ExtractedData[[#This Row],[Month]]*100000000)/1000000),0)</f>
        <v>10</v>
      </c>
      <c r="P27425" s="2">
        <f>TRUNC((ExtractedData[[#This Row],[ns1:dt]]-(ExtractedData[[#This Row],[Year]]*10000000000)-(ExtractedData[[#This Row],[Month]]*100000000)-(ExtractedData[[#This Row],[Date]]*1000000)),0)</f>
        <v>133100</v>
      </c>
      <c r="Q27425" s="1" t="s">
        <v>3819</v>
      </c>
      <c r="R27425" s="1" t="s">
        <v>51886</v>
      </c>
      <c r="S27425" s="1" t="s">
        <v>51887</v>
      </c>
      <c r="T27425" s="1" t="s">
        <v>51888</v>
      </c>
      <c r="U27425" s="1" t="s">
        <v>51884</v>
      </c>
      <c r="V27425" s="1" t="s">
        <v>38</v>
      </c>
      <c r="W27425">
        <v>0</v>
      </c>
      <c r="X27425" s="1" t="s">
        <v>39</v>
      </c>
      <c r="Y27425" s="1" t="s">
        <v>38</v>
      </c>
    </row>
    <row r="27426" spans="1:26" x14ac:dyDescent="0.25">
      <c r="A27426" s="1" t="s">
        <v>51033</v>
      </c>
      <c r="B27426" s="1" t="s">
        <v>25</v>
      </c>
      <c r="C27426">
        <v>20151119</v>
      </c>
      <c r="D27426" s="1" t="s">
        <v>26</v>
      </c>
      <c r="E27426">
        <v>20151119160032</v>
      </c>
      <c r="F27426">
        <v>1010</v>
      </c>
      <c r="G27426" s="1" t="s">
        <v>7074</v>
      </c>
      <c r="H27426">
        <v>1044</v>
      </c>
      <c r="I27426">
        <v>1</v>
      </c>
      <c r="J27426" s="1" t="s">
        <v>29</v>
      </c>
      <c r="K27426" s="1" t="s">
        <v>51889</v>
      </c>
      <c r="L27426" s="2"/>
      <c r="M27426" s="2">
        <f>TRUNC((ExtractedData[[#This Row],[ns1:dt]]/10000000000),0)</f>
        <v>0</v>
      </c>
      <c r="N27426" s="2">
        <f>TRUNC(((ExtractedData[[#This Row],[ns1:dt]]-ExtractedData[[#This Row],[Year]]*10000000000)/100000000),0)</f>
        <v>0</v>
      </c>
      <c r="O27426" s="2">
        <f>TRUNC(((ExtractedData[[#This Row],[ns1:dt]]-(ExtractedData[[#This Row],[Year]]*10000000000)-ExtractedData[[#This Row],[Month]]*100000000)/1000000),0)</f>
        <v>0</v>
      </c>
      <c r="P27426" s="2">
        <f>TRUNC((ExtractedData[[#This Row],[ns1:dt]]-(ExtractedData[[#This Row],[Year]]*10000000000)-(ExtractedData[[#This Row],[Month]]*100000000)-(ExtractedData[[#This Row],[Date]]*1000000)),0)</f>
        <v>0</v>
      </c>
      <c r="Q27426" s="1"/>
      <c r="R27426" s="1"/>
      <c r="S27426" s="1"/>
      <c r="T27426" s="1"/>
      <c r="U27426" s="1" t="s">
        <v>51890</v>
      </c>
      <c r="V27426" s="1"/>
      <c r="X27426" s="1"/>
      <c r="Y27426" s="1"/>
      <c r="Z27426" t="s">
        <v>51891</v>
      </c>
    </row>
    <row r="27427" spans="1:26" x14ac:dyDescent="0.25">
      <c r="A27427" s="1" t="s">
        <v>51033</v>
      </c>
      <c r="B27427" s="1" t="s">
        <v>25</v>
      </c>
      <c r="C27427">
        <v>20151119</v>
      </c>
      <c r="D27427" s="1" t="s">
        <v>26</v>
      </c>
      <c r="E27427">
        <v>20151119160032</v>
      </c>
      <c r="F27427">
        <v>1010</v>
      </c>
      <c r="G27427" s="1" t="s">
        <v>7074</v>
      </c>
      <c r="I27427">
        <v>1044</v>
      </c>
      <c r="J27427" s="1" t="s">
        <v>31</v>
      </c>
      <c r="K27427" s="1" t="s">
        <v>51889</v>
      </c>
      <c r="L27427" s="2">
        <v>19721130223300</v>
      </c>
      <c r="M27427" s="2">
        <f>TRUNC((ExtractedData[[#This Row],[ns1:dt]]/10000000000),0)</f>
        <v>1972</v>
      </c>
      <c r="N27427" s="2">
        <f>TRUNC(((ExtractedData[[#This Row],[ns1:dt]]-ExtractedData[[#This Row],[Year]]*10000000000)/100000000),0)</f>
        <v>11</v>
      </c>
      <c r="O27427" s="2">
        <f>TRUNC(((ExtractedData[[#This Row],[ns1:dt]]-(ExtractedData[[#This Row],[Year]]*10000000000)-ExtractedData[[#This Row],[Month]]*100000000)/1000000),0)</f>
        <v>30</v>
      </c>
      <c r="P27427" s="2">
        <f>TRUNC((ExtractedData[[#This Row],[ns1:dt]]-(ExtractedData[[#This Row],[Year]]*10000000000)-(ExtractedData[[#This Row],[Month]]*100000000)-(ExtractedData[[#This Row],[Date]]*1000000)),0)</f>
        <v>223300</v>
      </c>
      <c r="Q27427" s="1" t="s">
        <v>6890</v>
      </c>
      <c r="R27427" s="1" t="s">
        <v>298</v>
      </c>
      <c r="S27427" s="1" t="s">
        <v>34347</v>
      </c>
      <c r="T27427" s="1" t="s">
        <v>34348</v>
      </c>
      <c r="U27427" s="1" t="s">
        <v>51890</v>
      </c>
      <c r="V27427" s="1" t="s">
        <v>38</v>
      </c>
      <c r="W27427">
        <v>0</v>
      </c>
      <c r="X27427" s="1" t="s">
        <v>39</v>
      </c>
      <c r="Y27427" s="1" t="s">
        <v>38</v>
      </c>
    </row>
    <row r="27428" spans="1:26" x14ac:dyDescent="0.25">
      <c r="A27428" s="1" t="s">
        <v>51033</v>
      </c>
      <c r="B27428" s="1" t="s">
        <v>25</v>
      </c>
      <c r="C27428">
        <v>20151119</v>
      </c>
      <c r="D27428" s="1" t="s">
        <v>26</v>
      </c>
      <c r="E27428">
        <v>20151119160032</v>
      </c>
      <c r="F27428">
        <v>1010</v>
      </c>
      <c r="G27428" s="1" t="s">
        <v>7074</v>
      </c>
      <c r="H27428">
        <v>1451</v>
      </c>
      <c r="I27428">
        <v>1</v>
      </c>
      <c r="J27428" s="1" t="s">
        <v>29</v>
      </c>
      <c r="K27428" s="1" t="s">
        <v>51892</v>
      </c>
      <c r="L27428" s="2"/>
      <c r="M27428" s="2">
        <f>TRUNC((ExtractedData[[#This Row],[ns1:dt]]/10000000000),0)</f>
        <v>0</v>
      </c>
      <c r="N27428" s="2">
        <f>TRUNC(((ExtractedData[[#This Row],[ns1:dt]]-ExtractedData[[#This Row],[Year]]*10000000000)/100000000),0)</f>
        <v>0</v>
      </c>
      <c r="O27428" s="2">
        <f>TRUNC(((ExtractedData[[#This Row],[ns1:dt]]-(ExtractedData[[#This Row],[Year]]*10000000000)-ExtractedData[[#This Row],[Month]]*100000000)/1000000),0)</f>
        <v>0</v>
      </c>
      <c r="P27428" s="2">
        <f>TRUNC((ExtractedData[[#This Row],[ns1:dt]]-(ExtractedData[[#This Row],[Year]]*10000000000)-(ExtractedData[[#This Row],[Month]]*100000000)-(ExtractedData[[#This Row],[Date]]*1000000)),0)</f>
        <v>0</v>
      </c>
      <c r="Q27428" s="1"/>
      <c r="R27428" s="1"/>
      <c r="S27428" s="1"/>
      <c r="T27428" s="1"/>
      <c r="U27428" s="1" t="s">
        <v>51893</v>
      </c>
      <c r="V27428" s="1"/>
      <c r="X27428" s="1"/>
      <c r="Y27428" s="1"/>
      <c r="Z27428" t="s">
        <v>51894</v>
      </c>
    </row>
    <row r="27429" spans="1:26" x14ac:dyDescent="0.25">
      <c r="A27429" s="1" t="s">
        <v>51033</v>
      </c>
      <c r="B27429" s="1" t="s">
        <v>25</v>
      </c>
      <c r="C27429">
        <v>20151119</v>
      </c>
      <c r="D27429" s="1" t="s">
        <v>26</v>
      </c>
      <c r="E27429">
        <v>20151119160032</v>
      </c>
      <c r="F27429">
        <v>1010</v>
      </c>
      <c r="G27429" s="1" t="s">
        <v>7074</v>
      </c>
      <c r="I27429">
        <v>1451</v>
      </c>
      <c r="J27429" s="1" t="s">
        <v>31</v>
      </c>
      <c r="K27429" s="1" t="s">
        <v>51892</v>
      </c>
      <c r="L27429" s="2">
        <v>19690730234400</v>
      </c>
      <c r="M27429" s="2">
        <f>TRUNC((ExtractedData[[#This Row],[ns1:dt]]/10000000000),0)</f>
        <v>1969</v>
      </c>
      <c r="N27429" s="2">
        <f>TRUNC(((ExtractedData[[#This Row],[ns1:dt]]-ExtractedData[[#This Row],[Year]]*10000000000)/100000000),0)</f>
        <v>7</v>
      </c>
      <c r="O27429" s="2">
        <f>TRUNC(((ExtractedData[[#This Row],[ns1:dt]]-(ExtractedData[[#This Row],[Year]]*10000000000)-ExtractedData[[#This Row],[Month]]*100000000)/1000000),0)</f>
        <v>30</v>
      </c>
      <c r="P27429" s="2">
        <f>TRUNC((ExtractedData[[#This Row],[ns1:dt]]-(ExtractedData[[#This Row],[Year]]*10000000000)-(ExtractedData[[#This Row],[Month]]*100000000)-(ExtractedData[[#This Row],[Date]]*1000000)),0)</f>
        <v>234400</v>
      </c>
      <c r="Q27429" s="1" t="s">
        <v>3819</v>
      </c>
      <c r="R27429" s="1" t="s">
        <v>51895</v>
      </c>
      <c r="S27429" s="1" t="s">
        <v>51896</v>
      </c>
      <c r="T27429" s="1" t="s">
        <v>51897</v>
      </c>
      <c r="U27429" s="1" t="s">
        <v>51893</v>
      </c>
      <c r="V27429" s="1" t="s">
        <v>38</v>
      </c>
      <c r="W27429">
        <v>0</v>
      </c>
      <c r="X27429" s="1" t="s">
        <v>39</v>
      </c>
      <c r="Y27429" s="1" t="s">
        <v>38</v>
      </c>
    </row>
    <row r="27430" spans="1:26" x14ac:dyDescent="0.25">
      <c r="A27430" s="1" t="s">
        <v>51033</v>
      </c>
      <c r="B27430" s="1" t="s">
        <v>25</v>
      </c>
      <c r="C27430">
        <v>20151119</v>
      </c>
      <c r="D27430" s="1" t="s">
        <v>26</v>
      </c>
      <c r="E27430">
        <v>20151119160032</v>
      </c>
      <c r="F27430">
        <v>1010</v>
      </c>
      <c r="G27430" s="1" t="s">
        <v>7074</v>
      </c>
      <c r="H27430">
        <v>1976</v>
      </c>
      <c r="I27430">
        <v>1</v>
      </c>
      <c r="J27430" s="1" t="s">
        <v>29</v>
      </c>
      <c r="K27430" s="1" t="s">
        <v>51898</v>
      </c>
      <c r="L27430" s="2"/>
      <c r="M27430" s="2">
        <f>TRUNC((ExtractedData[[#This Row],[ns1:dt]]/10000000000),0)</f>
        <v>0</v>
      </c>
      <c r="N27430" s="2">
        <f>TRUNC(((ExtractedData[[#This Row],[ns1:dt]]-ExtractedData[[#This Row],[Year]]*10000000000)/100000000),0)</f>
        <v>0</v>
      </c>
      <c r="O27430" s="2">
        <f>TRUNC(((ExtractedData[[#This Row],[ns1:dt]]-(ExtractedData[[#This Row],[Year]]*10000000000)-ExtractedData[[#This Row],[Month]]*100000000)/1000000),0)</f>
        <v>0</v>
      </c>
      <c r="P27430" s="2">
        <f>TRUNC((ExtractedData[[#This Row],[ns1:dt]]-(ExtractedData[[#This Row],[Year]]*10000000000)-(ExtractedData[[#This Row],[Month]]*100000000)-(ExtractedData[[#This Row],[Date]]*1000000)),0)</f>
        <v>0</v>
      </c>
      <c r="Q27430" s="1"/>
      <c r="R27430" s="1"/>
      <c r="S27430" s="1"/>
      <c r="T27430" s="1"/>
      <c r="U27430" s="1" t="s">
        <v>51899</v>
      </c>
      <c r="V27430" s="1"/>
      <c r="X27430" s="1"/>
      <c r="Y27430" s="1"/>
      <c r="Z27430" t="s">
        <v>51900</v>
      </c>
    </row>
    <row r="27431" spans="1:26" x14ac:dyDescent="0.25">
      <c r="A27431" s="1" t="s">
        <v>51033</v>
      </c>
      <c r="B27431" s="1" t="s">
        <v>25</v>
      </c>
      <c r="C27431">
        <v>20151119</v>
      </c>
      <c r="D27431" s="1" t="s">
        <v>26</v>
      </c>
      <c r="E27431">
        <v>20151119160032</v>
      </c>
      <c r="F27431">
        <v>1010</v>
      </c>
      <c r="G27431" s="1" t="s">
        <v>7074</v>
      </c>
      <c r="I27431">
        <v>1976</v>
      </c>
      <c r="J27431" s="1" t="s">
        <v>31</v>
      </c>
      <c r="K27431" s="1" t="s">
        <v>51898</v>
      </c>
      <c r="L27431" s="2">
        <v>19711206044100</v>
      </c>
      <c r="M27431" s="2">
        <f>TRUNC((ExtractedData[[#This Row],[ns1:dt]]/10000000000),0)</f>
        <v>1971</v>
      </c>
      <c r="N27431" s="2">
        <f>TRUNC(((ExtractedData[[#This Row],[ns1:dt]]-ExtractedData[[#This Row],[Year]]*10000000000)/100000000),0)</f>
        <v>12</v>
      </c>
      <c r="O27431" s="2">
        <f>TRUNC(((ExtractedData[[#This Row],[ns1:dt]]-(ExtractedData[[#This Row],[Year]]*10000000000)-ExtractedData[[#This Row],[Month]]*100000000)/1000000),0)</f>
        <v>6</v>
      </c>
      <c r="P27431" s="2">
        <f>TRUNC((ExtractedData[[#This Row],[ns1:dt]]-(ExtractedData[[#This Row],[Year]]*10000000000)-(ExtractedData[[#This Row],[Month]]*100000000)-(ExtractedData[[#This Row],[Date]]*1000000)),0)</f>
        <v>44100</v>
      </c>
      <c r="Q27431" s="1" t="s">
        <v>6890</v>
      </c>
      <c r="R27431" s="1" t="s">
        <v>577</v>
      </c>
      <c r="S27431" s="1" t="s">
        <v>51043</v>
      </c>
      <c r="T27431" s="1" t="s">
        <v>51044</v>
      </c>
      <c r="U27431" s="1" t="s">
        <v>51899</v>
      </c>
      <c r="V27431" s="1" t="s">
        <v>38</v>
      </c>
      <c r="W27431">
        <v>0</v>
      </c>
      <c r="X27431" s="1" t="s">
        <v>39</v>
      </c>
      <c r="Y27431" s="1" t="s">
        <v>38</v>
      </c>
    </row>
    <row r="27432" spans="1:26" x14ac:dyDescent="0.25">
      <c r="A27432" s="1" t="s">
        <v>51033</v>
      </c>
      <c r="B27432" s="1" t="s">
        <v>25</v>
      </c>
      <c r="C27432">
        <v>20151119</v>
      </c>
      <c r="D27432" s="1" t="s">
        <v>26</v>
      </c>
      <c r="E27432">
        <v>20151119160032</v>
      </c>
      <c r="F27432">
        <v>1010</v>
      </c>
      <c r="G27432" s="1" t="s">
        <v>7074</v>
      </c>
      <c r="H27432">
        <v>1545</v>
      </c>
      <c r="I27432">
        <v>1</v>
      </c>
      <c r="J27432" s="1" t="s">
        <v>29</v>
      </c>
      <c r="K27432" s="1" t="s">
        <v>51901</v>
      </c>
      <c r="L27432" s="2"/>
      <c r="M27432" s="2">
        <f>TRUNC((ExtractedData[[#This Row],[ns1:dt]]/10000000000),0)</f>
        <v>0</v>
      </c>
      <c r="N27432" s="2">
        <f>TRUNC(((ExtractedData[[#This Row],[ns1:dt]]-ExtractedData[[#This Row],[Year]]*10000000000)/100000000),0)</f>
        <v>0</v>
      </c>
      <c r="O27432" s="2">
        <f>TRUNC(((ExtractedData[[#This Row],[ns1:dt]]-(ExtractedData[[#This Row],[Year]]*10000000000)-ExtractedData[[#This Row],[Month]]*100000000)/1000000),0)</f>
        <v>0</v>
      </c>
      <c r="P27432" s="2">
        <f>TRUNC((ExtractedData[[#This Row],[ns1:dt]]-(ExtractedData[[#This Row],[Year]]*10000000000)-(ExtractedData[[#This Row],[Month]]*100000000)-(ExtractedData[[#This Row],[Date]]*1000000)),0)</f>
        <v>0</v>
      </c>
      <c r="Q27432" s="1"/>
      <c r="R27432" s="1"/>
      <c r="S27432" s="1"/>
      <c r="T27432" s="1"/>
      <c r="U27432" s="1" t="s">
        <v>51902</v>
      </c>
      <c r="V27432" s="1"/>
      <c r="X27432" s="1"/>
      <c r="Y27432" s="1"/>
      <c r="Z27432" t="s">
        <v>51903</v>
      </c>
    </row>
    <row r="27433" spans="1:26" x14ac:dyDescent="0.25">
      <c r="A27433" s="1" t="s">
        <v>51033</v>
      </c>
      <c r="B27433" s="1" t="s">
        <v>25</v>
      </c>
      <c r="C27433">
        <v>20151119</v>
      </c>
      <c r="D27433" s="1" t="s">
        <v>26</v>
      </c>
      <c r="E27433">
        <v>20151119160032</v>
      </c>
      <c r="F27433">
        <v>1010</v>
      </c>
      <c r="G27433" s="1" t="s">
        <v>7074</v>
      </c>
      <c r="I27433">
        <v>1545</v>
      </c>
      <c r="J27433" s="1" t="s">
        <v>31</v>
      </c>
      <c r="K27433" s="1" t="s">
        <v>51901</v>
      </c>
      <c r="L27433" s="2">
        <v>19570925164600</v>
      </c>
      <c r="M27433" s="2">
        <f>TRUNC((ExtractedData[[#This Row],[ns1:dt]]/10000000000),0)</f>
        <v>1957</v>
      </c>
      <c r="N27433" s="2">
        <f>TRUNC(((ExtractedData[[#This Row],[ns1:dt]]-ExtractedData[[#This Row],[Year]]*10000000000)/100000000),0)</f>
        <v>9</v>
      </c>
      <c r="O27433" s="2">
        <f>TRUNC(((ExtractedData[[#This Row],[ns1:dt]]-(ExtractedData[[#This Row],[Year]]*10000000000)-ExtractedData[[#This Row],[Month]]*100000000)/1000000),0)</f>
        <v>25</v>
      </c>
      <c r="P27433" s="2">
        <f>TRUNC((ExtractedData[[#This Row],[ns1:dt]]-(ExtractedData[[#This Row],[Year]]*10000000000)-(ExtractedData[[#This Row],[Month]]*100000000)-(ExtractedData[[#This Row],[Date]]*1000000)),0)</f>
        <v>164600</v>
      </c>
      <c r="Q27433" s="1" t="s">
        <v>6890</v>
      </c>
      <c r="R27433" s="1" t="s">
        <v>51775</v>
      </c>
      <c r="S27433" s="1" t="s">
        <v>51776</v>
      </c>
      <c r="T27433" s="1" t="s">
        <v>51777</v>
      </c>
      <c r="U27433" s="1" t="s">
        <v>51902</v>
      </c>
      <c r="V27433" s="1" t="s">
        <v>38</v>
      </c>
      <c r="W27433">
        <v>0</v>
      </c>
      <c r="X27433" s="1" t="s">
        <v>39</v>
      </c>
      <c r="Y27433" s="1" t="s">
        <v>38</v>
      </c>
    </row>
    <row r="27434" spans="1:26" x14ac:dyDescent="0.25">
      <c r="A27434" s="1" t="s">
        <v>51033</v>
      </c>
      <c r="B27434" s="1" t="s">
        <v>25</v>
      </c>
      <c r="C27434">
        <v>20151119</v>
      </c>
      <c r="D27434" s="1" t="s">
        <v>26</v>
      </c>
      <c r="E27434">
        <v>20151119160032</v>
      </c>
      <c r="F27434">
        <v>1010</v>
      </c>
      <c r="G27434" s="1" t="s">
        <v>7074</v>
      </c>
      <c r="H27434">
        <v>1751</v>
      </c>
      <c r="I27434">
        <v>1</v>
      </c>
      <c r="J27434" s="1" t="s">
        <v>29</v>
      </c>
      <c r="K27434" s="1" t="s">
        <v>51904</v>
      </c>
      <c r="L27434" s="2"/>
      <c r="M27434" s="2">
        <f>TRUNC((ExtractedData[[#This Row],[ns1:dt]]/10000000000),0)</f>
        <v>0</v>
      </c>
      <c r="N27434" s="2">
        <f>TRUNC(((ExtractedData[[#This Row],[ns1:dt]]-ExtractedData[[#This Row],[Year]]*10000000000)/100000000),0)</f>
        <v>0</v>
      </c>
      <c r="O27434" s="2">
        <f>TRUNC(((ExtractedData[[#This Row],[ns1:dt]]-(ExtractedData[[#This Row],[Year]]*10000000000)-ExtractedData[[#This Row],[Month]]*100000000)/1000000),0)</f>
        <v>0</v>
      </c>
      <c r="P27434" s="2">
        <f>TRUNC((ExtractedData[[#This Row],[ns1:dt]]-(ExtractedData[[#This Row],[Year]]*10000000000)-(ExtractedData[[#This Row],[Month]]*100000000)-(ExtractedData[[#This Row],[Date]]*1000000)),0)</f>
        <v>0</v>
      </c>
      <c r="Q27434" s="1"/>
      <c r="R27434" s="1"/>
      <c r="S27434" s="1"/>
      <c r="T27434" s="1"/>
      <c r="U27434" s="1" t="s">
        <v>51905</v>
      </c>
      <c r="V27434" s="1"/>
      <c r="X27434" s="1"/>
      <c r="Y27434" s="1"/>
      <c r="Z27434" t="s">
        <v>51906</v>
      </c>
    </row>
    <row r="27435" spans="1:26" x14ac:dyDescent="0.25">
      <c r="A27435" s="1" t="s">
        <v>51033</v>
      </c>
      <c r="B27435" s="1" t="s">
        <v>25</v>
      </c>
      <c r="C27435">
        <v>20151119</v>
      </c>
      <c r="D27435" s="1" t="s">
        <v>26</v>
      </c>
      <c r="E27435">
        <v>20151119160032</v>
      </c>
      <c r="F27435">
        <v>1010</v>
      </c>
      <c r="G27435" s="1" t="s">
        <v>7074</v>
      </c>
      <c r="I27435">
        <v>1751</v>
      </c>
      <c r="J27435" s="1" t="s">
        <v>31</v>
      </c>
      <c r="K27435" s="1" t="s">
        <v>51904</v>
      </c>
      <c r="L27435" s="2">
        <v>19540311215400</v>
      </c>
      <c r="M27435" s="2">
        <f>TRUNC((ExtractedData[[#This Row],[ns1:dt]]/10000000000),0)</f>
        <v>1954</v>
      </c>
      <c r="N27435" s="2">
        <f>TRUNC(((ExtractedData[[#This Row],[ns1:dt]]-ExtractedData[[#This Row],[Year]]*10000000000)/100000000),0)</f>
        <v>3</v>
      </c>
      <c r="O27435" s="2">
        <f>TRUNC(((ExtractedData[[#This Row],[ns1:dt]]-(ExtractedData[[#This Row],[Year]]*10000000000)-ExtractedData[[#This Row],[Month]]*100000000)/1000000),0)</f>
        <v>11</v>
      </c>
      <c r="P27435" s="2">
        <f>TRUNC((ExtractedData[[#This Row],[ns1:dt]]-(ExtractedData[[#This Row],[Year]]*10000000000)-(ExtractedData[[#This Row],[Month]]*100000000)-(ExtractedData[[#This Row],[Date]]*1000000)),0)</f>
        <v>215400</v>
      </c>
      <c r="Q27435" s="1" t="s">
        <v>3819</v>
      </c>
      <c r="R27435" s="1" t="s">
        <v>29850</v>
      </c>
      <c r="S27435" s="1" t="s">
        <v>51907</v>
      </c>
      <c r="T27435" s="1" t="s">
        <v>51908</v>
      </c>
      <c r="U27435" s="1" t="s">
        <v>51905</v>
      </c>
      <c r="V27435" s="1" t="s">
        <v>38</v>
      </c>
      <c r="W27435">
        <v>0</v>
      </c>
      <c r="X27435" s="1" t="s">
        <v>39</v>
      </c>
      <c r="Y27435" s="1" t="s">
        <v>38</v>
      </c>
    </row>
    <row r="27436" spans="1:26" x14ac:dyDescent="0.25">
      <c r="A27436" s="1" t="s">
        <v>51033</v>
      </c>
      <c r="B27436" s="1" t="s">
        <v>25</v>
      </c>
      <c r="C27436">
        <v>20151119</v>
      </c>
      <c r="D27436" s="1" t="s">
        <v>26</v>
      </c>
      <c r="E27436">
        <v>20151119160032</v>
      </c>
      <c r="F27436">
        <v>1010</v>
      </c>
      <c r="G27436" s="1" t="s">
        <v>7074</v>
      </c>
      <c r="H27436">
        <v>1848</v>
      </c>
      <c r="I27436">
        <v>1</v>
      </c>
      <c r="J27436" s="1" t="s">
        <v>29</v>
      </c>
      <c r="K27436" s="1" t="s">
        <v>51909</v>
      </c>
      <c r="L27436" s="2"/>
      <c r="M27436" s="2">
        <f>TRUNC((ExtractedData[[#This Row],[ns1:dt]]/10000000000),0)</f>
        <v>0</v>
      </c>
      <c r="N27436" s="2">
        <f>TRUNC(((ExtractedData[[#This Row],[ns1:dt]]-ExtractedData[[#This Row],[Year]]*10000000000)/100000000),0)</f>
        <v>0</v>
      </c>
      <c r="O27436" s="2">
        <f>TRUNC(((ExtractedData[[#This Row],[ns1:dt]]-(ExtractedData[[#This Row],[Year]]*10000000000)-ExtractedData[[#This Row],[Month]]*100000000)/1000000),0)</f>
        <v>0</v>
      </c>
      <c r="P27436" s="2">
        <f>TRUNC((ExtractedData[[#This Row],[ns1:dt]]-(ExtractedData[[#This Row],[Year]]*10000000000)-(ExtractedData[[#This Row],[Month]]*100000000)-(ExtractedData[[#This Row],[Date]]*1000000)),0)</f>
        <v>0</v>
      </c>
      <c r="Q27436" s="1"/>
      <c r="R27436" s="1"/>
      <c r="S27436" s="1"/>
      <c r="T27436" s="1"/>
      <c r="U27436" s="1" t="s">
        <v>51910</v>
      </c>
      <c r="V27436" s="1"/>
      <c r="X27436" s="1"/>
      <c r="Y27436" s="1"/>
      <c r="Z27436" t="s">
        <v>51911</v>
      </c>
    </row>
    <row r="27437" spans="1:26" x14ac:dyDescent="0.25">
      <c r="A27437" s="1" t="s">
        <v>51033</v>
      </c>
      <c r="B27437" s="1" t="s">
        <v>25</v>
      </c>
      <c r="C27437">
        <v>20151119</v>
      </c>
      <c r="D27437" s="1" t="s">
        <v>26</v>
      </c>
      <c r="E27437">
        <v>20151119160032</v>
      </c>
      <c r="F27437">
        <v>1010</v>
      </c>
      <c r="G27437" s="1" t="s">
        <v>7074</v>
      </c>
      <c r="I27437">
        <v>1848</v>
      </c>
      <c r="J27437" s="1" t="s">
        <v>31</v>
      </c>
      <c r="K27437" s="1" t="s">
        <v>51909</v>
      </c>
      <c r="L27437" s="2">
        <v>19740627222100</v>
      </c>
      <c r="M27437" s="2">
        <f>TRUNC((ExtractedData[[#This Row],[ns1:dt]]/10000000000),0)</f>
        <v>1974</v>
      </c>
      <c r="N27437" s="2">
        <f>TRUNC(((ExtractedData[[#This Row],[ns1:dt]]-ExtractedData[[#This Row],[Year]]*10000000000)/100000000),0)</f>
        <v>6</v>
      </c>
      <c r="O27437" s="2">
        <f>TRUNC(((ExtractedData[[#This Row],[ns1:dt]]-(ExtractedData[[#This Row],[Year]]*10000000000)-ExtractedData[[#This Row],[Month]]*100000000)/1000000),0)</f>
        <v>27</v>
      </c>
      <c r="P27437" s="2">
        <f>TRUNC((ExtractedData[[#This Row],[ns1:dt]]-(ExtractedData[[#This Row],[Year]]*10000000000)-(ExtractedData[[#This Row],[Month]]*100000000)-(ExtractedData[[#This Row],[Date]]*1000000)),0)</f>
        <v>222100</v>
      </c>
      <c r="Q27437" s="1" t="s">
        <v>6890</v>
      </c>
      <c r="R27437" s="1" t="s">
        <v>298</v>
      </c>
      <c r="S27437" s="1" t="s">
        <v>34347</v>
      </c>
      <c r="T27437" s="1" t="s">
        <v>34348</v>
      </c>
      <c r="U27437" s="1" t="s">
        <v>51910</v>
      </c>
      <c r="V27437" s="1" t="s">
        <v>38</v>
      </c>
      <c r="W27437">
        <v>0</v>
      </c>
      <c r="X27437" s="1" t="s">
        <v>39</v>
      </c>
      <c r="Y27437" s="1" t="s">
        <v>38</v>
      </c>
    </row>
    <row r="27438" spans="1:26" x14ac:dyDescent="0.25">
      <c r="A27438" s="1" t="s">
        <v>51033</v>
      </c>
      <c r="B27438" s="1" t="s">
        <v>25</v>
      </c>
      <c r="C27438">
        <v>20151119</v>
      </c>
      <c r="D27438" s="1" t="s">
        <v>26</v>
      </c>
      <c r="E27438">
        <v>20151119160032</v>
      </c>
      <c r="F27438">
        <v>1010</v>
      </c>
      <c r="G27438" s="1" t="s">
        <v>7074</v>
      </c>
      <c r="H27438">
        <v>1922</v>
      </c>
      <c r="I27438">
        <v>1</v>
      </c>
      <c r="J27438" s="1" t="s">
        <v>29</v>
      </c>
      <c r="K27438" s="1" t="s">
        <v>51912</v>
      </c>
      <c r="L27438" s="2"/>
      <c r="M27438" s="2">
        <f>TRUNC((ExtractedData[[#This Row],[ns1:dt]]/10000000000),0)</f>
        <v>0</v>
      </c>
      <c r="N27438" s="2">
        <f>TRUNC(((ExtractedData[[#This Row],[ns1:dt]]-ExtractedData[[#This Row],[Year]]*10000000000)/100000000),0)</f>
        <v>0</v>
      </c>
      <c r="O27438" s="2">
        <f>TRUNC(((ExtractedData[[#This Row],[ns1:dt]]-(ExtractedData[[#This Row],[Year]]*10000000000)-ExtractedData[[#This Row],[Month]]*100000000)/1000000),0)</f>
        <v>0</v>
      </c>
      <c r="P27438" s="2">
        <f>TRUNC((ExtractedData[[#This Row],[ns1:dt]]-(ExtractedData[[#This Row],[Year]]*10000000000)-(ExtractedData[[#This Row],[Month]]*100000000)-(ExtractedData[[#This Row],[Date]]*1000000)),0)</f>
        <v>0</v>
      </c>
      <c r="Q27438" s="1"/>
      <c r="R27438" s="1"/>
      <c r="S27438" s="1"/>
      <c r="T27438" s="1"/>
      <c r="U27438" s="1" t="s">
        <v>51913</v>
      </c>
      <c r="V27438" s="1"/>
      <c r="X27438" s="1"/>
      <c r="Y27438" s="1"/>
      <c r="Z27438" t="s">
        <v>51914</v>
      </c>
    </row>
    <row r="27439" spans="1:26" x14ac:dyDescent="0.25">
      <c r="A27439" s="1" t="s">
        <v>51033</v>
      </c>
      <c r="B27439" s="1" t="s">
        <v>25</v>
      </c>
      <c r="C27439">
        <v>20151119</v>
      </c>
      <c r="D27439" s="1" t="s">
        <v>26</v>
      </c>
      <c r="E27439">
        <v>20151119160032</v>
      </c>
      <c r="F27439">
        <v>1010</v>
      </c>
      <c r="G27439" s="1" t="s">
        <v>7074</v>
      </c>
      <c r="I27439">
        <v>1922</v>
      </c>
      <c r="J27439" s="1" t="s">
        <v>31</v>
      </c>
      <c r="K27439" s="1" t="s">
        <v>51912</v>
      </c>
      <c r="L27439" s="2">
        <v>19541003094700</v>
      </c>
      <c r="M27439" s="2">
        <f>TRUNC((ExtractedData[[#This Row],[ns1:dt]]/10000000000),0)</f>
        <v>1954</v>
      </c>
      <c r="N27439" s="2">
        <f>TRUNC(((ExtractedData[[#This Row],[ns1:dt]]-ExtractedData[[#This Row],[Year]]*10000000000)/100000000),0)</f>
        <v>10</v>
      </c>
      <c r="O27439" s="2">
        <f>TRUNC(((ExtractedData[[#This Row],[ns1:dt]]-(ExtractedData[[#This Row],[Year]]*10000000000)-ExtractedData[[#This Row],[Month]]*100000000)/1000000),0)</f>
        <v>3</v>
      </c>
      <c r="P27439" s="2">
        <f>TRUNC((ExtractedData[[#This Row],[ns1:dt]]-(ExtractedData[[#This Row],[Year]]*10000000000)-(ExtractedData[[#This Row],[Month]]*100000000)-(ExtractedData[[#This Row],[Date]]*1000000)),0)</f>
        <v>94700</v>
      </c>
      <c r="Q27439" s="1" t="s">
        <v>6852</v>
      </c>
      <c r="R27439" s="1" t="s">
        <v>51915</v>
      </c>
      <c r="S27439" s="1" t="s">
        <v>51916</v>
      </c>
      <c r="T27439" s="1" t="s">
        <v>51917</v>
      </c>
      <c r="U27439" s="1" t="s">
        <v>51913</v>
      </c>
      <c r="V27439" s="1" t="s">
        <v>38</v>
      </c>
      <c r="W27439">
        <v>0</v>
      </c>
      <c r="X27439" s="1" t="s">
        <v>39</v>
      </c>
      <c r="Y27439" s="1" t="s">
        <v>38</v>
      </c>
    </row>
    <row r="27440" spans="1:26" x14ac:dyDescent="0.25">
      <c r="A27440" s="1" t="s">
        <v>51033</v>
      </c>
      <c r="B27440" s="1" t="s">
        <v>25</v>
      </c>
      <c r="C27440">
        <v>20151119</v>
      </c>
      <c r="D27440" s="1" t="s">
        <v>26</v>
      </c>
      <c r="E27440">
        <v>20151119160032</v>
      </c>
      <c r="F27440">
        <v>1010</v>
      </c>
      <c r="G27440" s="1" t="s">
        <v>7074</v>
      </c>
      <c r="H27440">
        <v>1068</v>
      </c>
      <c r="I27440">
        <v>1</v>
      </c>
      <c r="J27440" s="1" t="s">
        <v>29</v>
      </c>
      <c r="K27440" s="1" t="s">
        <v>51918</v>
      </c>
      <c r="L27440" s="2"/>
      <c r="M27440" s="2">
        <f>TRUNC((ExtractedData[[#This Row],[ns1:dt]]/10000000000),0)</f>
        <v>0</v>
      </c>
      <c r="N27440" s="2">
        <f>TRUNC(((ExtractedData[[#This Row],[ns1:dt]]-ExtractedData[[#This Row],[Year]]*10000000000)/100000000),0)</f>
        <v>0</v>
      </c>
      <c r="O27440" s="2">
        <f>TRUNC(((ExtractedData[[#This Row],[ns1:dt]]-(ExtractedData[[#This Row],[Year]]*10000000000)-ExtractedData[[#This Row],[Month]]*100000000)/1000000),0)</f>
        <v>0</v>
      </c>
      <c r="P27440" s="2">
        <f>TRUNC((ExtractedData[[#This Row],[ns1:dt]]-(ExtractedData[[#This Row],[Year]]*10000000000)-(ExtractedData[[#This Row],[Month]]*100000000)-(ExtractedData[[#This Row],[Date]]*1000000)),0)</f>
        <v>0</v>
      </c>
      <c r="Q27440" s="1"/>
      <c r="R27440" s="1"/>
      <c r="S27440" s="1"/>
      <c r="T27440" s="1"/>
      <c r="U27440" s="1" t="s">
        <v>51919</v>
      </c>
      <c r="V27440" s="1"/>
      <c r="X27440" s="1"/>
      <c r="Y27440" s="1"/>
      <c r="Z27440" t="s">
        <v>51920</v>
      </c>
    </row>
    <row r="27441" spans="1:26" x14ac:dyDescent="0.25">
      <c r="A27441" s="1" t="s">
        <v>51033</v>
      </c>
      <c r="B27441" s="1" t="s">
        <v>25</v>
      </c>
      <c r="C27441">
        <v>20151119</v>
      </c>
      <c r="D27441" s="1" t="s">
        <v>26</v>
      </c>
      <c r="E27441">
        <v>20151119160032</v>
      </c>
      <c r="F27441">
        <v>1010</v>
      </c>
      <c r="G27441" s="1" t="s">
        <v>7074</v>
      </c>
      <c r="I27441">
        <v>1068</v>
      </c>
      <c r="J27441" s="1" t="s">
        <v>31</v>
      </c>
      <c r="K27441" s="1" t="s">
        <v>51918</v>
      </c>
      <c r="L27441" s="2">
        <v>19560725171500</v>
      </c>
      <c r="M27441" s="2">
        <f>TRUNC((ExtractedData[[#This Row],[ns1:dt]]/10000000000),0)</f>
        <v>1956</v>
      </c>
      <c r="N27441" s="2">
        <f>TRUNC(((ExtractedData[[#This Row],[ns1:dt]]-ExtractedData[[#This Row],[Year]]*10000000000)/100000000),0)</f>
        <v>7</v>
      </c>
      <c r="O27441" s="2">
        <f>TRUNC(((ExtractedData[[#This Row],[ns1:dt]]-(ExtractedData[[#This Row],[Year]]*10000000000)-ExtractedData[[#This Row],[Month]]*100000000)/1000000),0)</f>
        <v>25</v>
      </c>
      <c r="P27441" s="2">
        <f>TRUNC((ExtractedData[[#This Row],[ns1:dt]]-(ExtractedData[[#This Row],[Year]]*10000000000)-(ExtractedData[[#This Row],[Month]]*100000000)-(ExtractedData[[#This Row],[Date]]*1000000)),0)</f>
        <v>171500</v>
      </c>
      <c r="Q27441" s="1" t="s">
        <v>6890</v>
      </c>
      <c r="R27441" s="1" t="s">
        <v>8687</v>
      </c>
      <c r="S27441" s="1" t="s">
        <v>51126</v>
      </c>
      <c r="T27441" s="1" t="s">
        <v>51127</v>
      </c>
      <c r="U27441" s="1" t="s">
        <v>51919</v>
      </c>
      <c r="V27441" s="1" t="s">
        <v>38</v>
      </c>
      <c r="W27441">
        <v>0</v>
      </c>
      <c r="X27441" s="1" t="s">
        <v>39</v>
      </c>
      <c r="Y27441" s="1" t="s">
        <v>38</v>
      </c>
    </row>
    <row r="27442" spans="1:26" x14ac:dyDescent="0.25">
      <c r="A27442" s="1" t="s">
        <v>51033</v>
      </c>
      <c r="B27442" s="1" t="s">
        <v>25</v>
      </c>
      <c r="C27442">
        <v>20151119</v>
      </c>
      <c r="D27442" s="1" t="s">
        <v>26</v>
      </c>
      <c r="E27442">
        <v>20151119160032</v>
      </c>
      <c r="F27442">
        <v>1010</v>
      </c>
      <c r="G27442" s="1" t="s">
        <v>7074</v>
      </c>
      <c r="H27442">
        <v>1132</v>
      </c>
      <c r="I27442">
        <v>1</v>
      </c>
      <c r="J27442" s="1" t="s">
        <v>29</v>
      </c>
      <c r="K27442" s="1" t="s">
        <v>51921</v>
      </c>
      <c r="L27442" s="2"/>
      <c r="M27442" s="2">
        <f>TRUNC((ExtractedData[[#This Row],[ns1:dt]]/10000000000),0)</f>
        <v>0</v>
      </c>
      <c r="N27442" s="2">
        <f>TRUNC(((ExtractedData[[#This Row],[ns1:dt]]-ExtractedData[[#This Row],[Year]]*10000000000)/100000000),0)</f>
        <v>0</v>
      </c>
      <c r="O27442" s="2">
        <f>TRUNC(((ExtractedData[[#This Row],[ns1:dt]]-(ExtractedData[[#This Row],[Year]]*10000000000)-ExtractedData[[#This Row],[Month]]*100000000)/1000000),0)</f>
        <v>0</v>
      </c>
      <c r="P27442" s="2">
        <f>TRUNC((ExtractedData[[#This Row],[ns1:dt]]-(ExtractedData[[#This Row],[Year]]*10000000000)-(ExtractedData[[#This Row],[Month]]*100000000)-(ExtractedData[[#This Row],[Date]]*1000000)),0)</f>
        <v>0</v>
      </c>
      <c r="Q27442" s="1"/>
      <c r="R27442" s="1"/>
      <c r="S27442" s="1"/>
      <c r="T27442" s="1"/>
      <c r="U27442" s="1" t="s">
        <v>51922</v>
      </c>
      <c r="V27442" s="1"/>
      <c r="X27442" s="1"/>
      <c r="Y27442" s="1"/>
      <c r="Z27442" t="s">
        <v>51923</v>
      </c>
    </row>
    <row r="27443" spans="1:26" x14ac:dyDescent="0.25">
      <c r="A27443" s="1" t="s">
        <v>51033</v>
      </c>
      <c r="B27443" s="1" t="s">
        <v>25</v>
      </c>
      <c r="C27443">
        <v>20151119</v>
      </c>
      <c r="D27443" s="1" t="s">
        <v>26</v>
      </c>
      <c r="E27443">
        <v>20151119160032</v>
      </c>
      <c r="F27443">
        <v>1010</v>
      </c>
      <c r="G27443" s="1" t="s">
        <v>7074</v>
      </c>
      <c r="I27443">
        <v>1132</v>
      </c>
      <c r="J27443" s="1" t="s">
        <v>31</v>
      </c>
      <c r="K27443" s="1" t="s">
        <v>51921</v>
      </c>
      <c r="L27443" s="2">
        <v>19530809034500</v>
      </c>
      <c r="M27443" s="2">
        <f>TRUNC((ExtractedData[[#This Row],[ns1:dt]]/10000000000),0)</f>
        <v>1953</v>
      </c>
      <c r="N27443" s="2">
        <f>TRUNC(((ExtractedData[[#This Row],[ns1:dt]]-ExtractedData[[#This Row],[Year]]*10000000000)/100000000),0)</f>
        <v>8</v>
      </c>
      <c r="O27443" s="2">
        <f>TRUNC(((ExtractedData[[#This Row],[ns1:dt]]-(ExtractedData[[#This Row],[Year]]*10000000000)-ExtractedData[[#This Row],[Month]]*100000000)/1000000),0)</f>
        <v>9</v>
      </c>
      <c r="P27443" s="2">
        <f>TRUNC((ExtractedData[[#This Row],[ns1:dt]]-(ExtractedData[[#This Row],[Year]]*10000000000)-(ExtractedData[[#This Row],[Month]]*100000000)-(ExtractedData[[#This Row],[Date]]*1000000)),0)</f>
        <v>34500</v>
      </c>
      <c r="Q27443" s="1" t="s">
        <v>6890</v>
      </c>
      <c r="R27443" s="1" t="s">
        <v>577</v>
      </c>
      <c r="S27443" s="1" t="s">
        <v>51043</v>
      </c>
      <c r="T27443" s="1" t="s">
        <v>51044</v>
      </c>
      <c r="U27443" s="1" t="s">
        <v>51922</v>
      </c>
      <c r="V27443" s="1" t="s">
        <v>38</v>
      </c>
      <c r="W27443">
        <v>0</v>
      </c>
      <c r="X27443" s="1" t="s">
        <v>39</v>
      </c>
      <c r="Y27443" s="1" t="s">
        <v>38</v>
      </c>
    </row>
    <row r="27444" spans="1:26" x14ac:dyDescent="0.25">
      <c r="A27444" s="1" t="s">
        <v>51033</v>
      </c>
      <c r="B27444" s="1" t="s">
        <v>25</v>
      </c>
      <c r="C27444">
        <v>20151119</v>
      </c>
      <c r="D27444" s="1" t="s">
        <v>26</v>
      </c>
      <c r="E27444">
        <v>20151119160032</v>
      </c>
      <c r="F27444">
        <v>1010</v>
      </c>
      <c r="G27444" s="1" t="s">
        <v>7074</v>
      </c>
      <c r="H27444">
        <v>1285</v>
      </c>
      <c r="I27444">
        <v>1</v>
      </c>
      <c r="J27444" s="1" t="s">
        <v>29</v>
      </c>
      <c r="K27444" s="1" t="s">
        <v>51924</v>
      </c>
      <c r="L27444" s="2"/>
      <c r="M27444" s="2">
        <f>TRUNC((ExtractedData[[#This Row],[ns1:dt]]/10000000000),0)</f>
        <v>0</v>
      </c>
      <c r="N27444" s="2">
        <f>TRUNC(((ExtractedData[[#This Row],[ns1:dt]]-ExtractedData[[#This Row],[Year]]*10000000000)/100000000),0)</f>
        <v>0</v>
      </c>
      <c r="O27444" s="2">
        <f>TRUNC(((ExtractedData[[#This Row],[ns1:dt]]-(ExtractedData[[#This Row],[Year]]*10000000000)-ExtractedData[[#This Row],[Month]]*100000000)/1000000),0)</f>
        <v>0</v>
      </c>
      <c r="P27444" s="2">
        <f>TRUNC((ExtractedData[[#This Row],[ns1:dt]]-(ExtractedData[[#This Row],[Year]]*10000000000)-(ExtractedData[[#This Row],[Month]]*100000000)-(ExtractedData[[#This Row],[Date]]*1000000)),0)</f>
        <v>0</v>
      </c>
      <c r="Q27444" s="1"/>
      <c r="R27444" s="1"/>
      <c r="S27444" s="1"/>
      <c r="T27444" s="1"/>
      <c r="U27444" s="1" t="s">
        <v>51925</v>
      </c>
      <c r="V27444" s="1"/>
      <c r="X27444" s="1"/>
      <c r="Y27444" s="1"/>
      <c r="Z27444" t="s">
        <v>51926</v>
      </c>
    </row>
    <row r="27445" spans="1:26" x14ac:dyDescent="0.25">
      <c r="A27445" s="1" t="s">
        <v>51033</v>
      </c>
      <c r="B27445" s="1" t="s">
        <v>25</v>
      </c>
      <c r="C27445">
        <v>20151119</v>
      </c>
      <c r="D27445" s="1" t="s">
        <v>26</v>
      </c>
      <c r="E27445">
        <v>20151119160032</v>
      </c>
      <c r="F27445">
        <v>1010</v>
      </c>
      <c r="G27445" s="1" t="s">
        <v>7074</v>
      </c>
      <c r="I27445">
        <v>1285</v>
      </c>
      <c r="J27445" s="1" t="s">
        <v>31</v>
      </c>
      <c r="K27445" s="1" t="s">
        <v>51924</v>
      </c>
      <c r="L27445" s="2">
        <v>19480503214300</v>
      </c>
      <c r="M27445" s="2">
        <f>TRUNC((ExtractedData[[#This Row],[ns1:dt]]/10000000000),0)</f>
        <v>1948</v>
      </c>
      <c r="N27445" s="2">
        <f>TRUNC(((ExtractedData[[#This Row],[ns1:dt]]-ExtractedData[[#This Row],[Year]]*10000000000)/100000000),0)</f>
        <v>5</v>
      </c>
      <c r="O27445" s="2">
        <f>TRUNC(((ExtractedData[[#This Row],[ns1:dt]]-(ExtractedData[[#This Row],[Year]]*10000000000)-ExtractedData[[#This Row],[Month]]*100000000)/1000000),0)</f>
        <v>3</v>
      </c>
      <c r="P27445" s="2">
        <f>TRUNC((ExtractedData[[#This Row],[ns1:dt]]-(ExtractedData[[#This Row],[Year]]*10000000000)-(ExtractedData[[#This Row],[Month]]*100000000)-(ExtractedData[[#This Row],[Date]]*1000000)),0)</f>
        <v>214300</v>
      </c>
      <c r="Q27445" s="1" t="s">
        <v>6890</v>
      </c>
      <c r="R27445" s="1" t="s">
        <v>51541</v>
      </c>
      <c r="S27445" s="1" t="s">
        <v>51542</v>
      </c>
      <c r="T27445" s="1" t="s">
        <v>51543</v>
      </c>
      <c r="U27445" s="1" t="s">
        <v>51925</v>
      </c>
      <c r="V27445" s="1" t="s">
        <v>38</v>
      </c>
      <c r="W27445">
        <v>0</v>
      </c>
      <c r="X27445" s="1" t="s">
        <v>39</v>
      </c>
      <c r="Y27445" s="1" t="s">
        <v>38</v>
      </c>
    </row>
    <row r="27446" spans="1:26" x14ac:dyDescent="0.25">
      <c r="A27446" s="1" t="s">
        <v>51033</v>
      </c>
      <c r="B27446" s="1" t="s">
        <v>25</v>
      </c>
      <c r="C27446">
        <v>20151119</v>
      </c>
      <c r="D27446" s="1" t="s">
        <v>26</v>
      </c>
      <c r="E27446">
        <v>20151119160032</v>
      </c>
      <c r="F27446">
        <v>1010</v>
      </c>
      <c r="G27446" s="1" t="s">
        <v>7074</v>
      </c>
      <c r="H27446">
        <v>1223</v>
      </c>
      <c r="I27446">
        <v>1</v>
      </c>
      <c r="J27446" s="1" t="s">
        <v>29</v>
      </c>
      <c r="K27446" s="1" t="s">
        <v>51927</v>
      </c>
      <c r="L27446" s="2"/>
      <c r="M27446" s="2">
        <f>TRUNC((ExtractedData[[#This Row],[ns1:dt]]/10000000000),0)</f>
        <v>0</v>
      </c>
      <c r="N27446" s="2">
        <f>TRUNC(((ExtractedData[[#This Row],[ns1:dt]]-ExtractedData[[#This Row],[Year]]*10000000000)/100000000),0)</f>
        <v>0</v>
      </c>
      <c r="O27446" s="2">
        <f>TRUNC(((ExtractedData[[#This Row],[ns1:dt]]-(ExtractedData[[#This Row],[Year]]*10000000000)-ExtractedData[[#This Row],[Month]]*100000000)/1000000),0)</f>
        <v>0</v>
      </c>
      <c r="P27446" s="2">
        <f>TRUNC((ExtractedData[[#This Row],[ns1:dt]]-(ExtractedData[[#This Row],[Year]]*10000000000)-(ExtractedData[[#This Row],[Month]]*100000000)-(ExtractedData[[#This Row],[Date]]*1000000)),0)</f>
        <v>0</v>
      </c>
      <c r="Q27446" s="1"/>
      <c r="R27446" s="1"/>
      <c r="S27446" s="1"/>
      <c r="T27446" s="1"/>
      <c r="U27446" s="1" t="s">
        <v>51928</v>
      </c>
      <c r="V27446" s="1"/>
      <c r="X27446" s="1"/>
      <c r="Y27446" s="1"/>
      <c r="Z27446" t="s">
        <v>51929</v>
      </c>
    </row>
    <row r="27447" spans="1:26" x14ac:dyDescent="0.25">
      <c r="A27447" s="1" t="s">
        <v>51033</v>
      </c>
      <c r="B27447" s="1" t="s">
        <v>25</v>
      </c>
      <c r="C27447">
        <v>20151119</v>
      </c>
      <c r="D27447" s="1" t="s">
        <v>26</v>
      </c>
      <c r="E27447">
        <v>20151119160032</v>
      </c>
      <c r="F27447">
        <v>1010</v>
      </c>
      <c r="G27447" s="1" t="s">
        <v>7074</v>
      </c>
      <c r="I27447">
        <v>1223</v>
      </c>
      <c r="J27447" s="1" t="s">
        <v>31</v>
      </c>
      <c r="K27447" s="1" t="s">
        <v>51927</v>
      </c>
      <c r="L27447" s="2">
        <v>19630404222300</v>
      </c>
      <c r="M27447" s="2">
        <f>TRUNC((ExtractedData[[#This Row],[ns1:dt]]/10000000000),0)</f>
        <v>1963</v>
      </c>
      <c r="N27447" s="2">
        <f>TRUNC(((ExtractedData[[#This Row],[ns1:dt]]-ExtractedData[[#This Row],[Year]]*10000000000)/100000000),0)</f>
        <v>4</v>
      </c>
      <c r="O27447" s="2">
        <f>TRUNC(((ExtractedData[[#This Row],[ns1:dt]]-(ExtractedData[[#This Row],[Year]]*10000000000)-ExtractedData[[#This Row],[Month]]*100000000)/1000000),0)</f>
        <v>4</v>
      </c>
      <c r="P27447" s="2">
        <f>TRUNC((ExtractedData[[#This Row],[ns1:dt]]-(ExtractedData[[#This Row],[Year]]*10000000000)-(ExtractedData[[#This Row],[Month]]*100000000)-(ExtractedData[[#This Row],[Date]]*1000000)),0)</f>
        <v>222300</v>
      </c>
      <c r="Q27447" s="1" t="s">
        <v>6890</v>
      </c>
      <c r="R27447" s="1" t="s">
        <v>51570</v>
      </c>
      <c r="S27447" s="1" t="s">
        <v>51571</v>
      </c>
      <c r="T27447" s="1" t="s">
        <v>51572</v>
      </c>
      <c r="U27447" s="1" t="s">
        <v>51928</v>
      </c>
      <c r="V27447" s="1" t="s">
        <v>38</v>
      </c>
      <c r="W27447">
        <v>0</v>
      </c>
      <c r="X27447" s="1" t="s">
        <v>39</v>
      </c>
      <c r="Y27447" s="1" t="s">
        <v>38</v>
      </c>
    </row>
    <row r="27448" spans="1:26" x14ac:dyDescent="0.25">
      <c r="A27448" s="1" t="s">
        <v>51033</v>
      </c>
      <c r="B27448" s="1" t="s">
        <v>25</v>
      </c>
      <c r="C27448">
        <v>20151119</v>
      </c>
      <c r="D27448" s="1" t="s">
        <v>26</v>
      </c>
      <c r="E27448">
        <v>20151119160032</v>
      </c>
      <c r="F27448">
        <v>1010</v>
      </c>
      <c r="G27448" s="1" t="s">
        <v>7074</v>
      </c>
      <c r="H27448">
        <v>1337</v>
      </c>
      <c r="I27448">
        <v>1</v>
      </c>
      <c r="J27448" s="1" t="s">
        <v>29</v>
      </c>
      <c r="K27448" s="1" t="s">
        <v>51930</v>
      </c>
      <c r="L27448" s="2"/>
      <c r="M27448" s="2">
        <f>TRUNC((ExtractedData[[#This Row],[ns1:dt]]/10000000000),0)</f>
        <v>0</v>
      </c>
      <c r="N27448" s="2">
        <f>TRUNC(((ExtractedData[[#This Row],[ns1:dt]]-ExtractedData[[#This Row],[Year]]*10000000000)/100000000),0)</f>
        <v>0</v>
      </c>
      <c r="O27448" s="2">
        <f>TRUNC(((ExtractedData[[#This Row],[ns1:dt]]-(ExtractedData[[#This Row],[Year]]*10000000000)-ExtractedData[[#This Row],[Month]]*100000000)/1000000),0)</f>
        <v>0</v>
      </c>
      <c r="P27448" s="2">
        <f>TRUNC((ExtractedData[[#This Row],[ns1:dt]]-(ExtractedData[[#This Row],[Year]]*10000000000)-(ExtractedData[[#This Row],[Month]]*100000000)-(ExtractedData[[#This Row],[Date]]*1000000)),0)</f>
        <v>0</v>
      </c>
      <c r="Q27448" s="1"/>
      <c r="R27448" s="1"/>
      <c r="S27448" s="1"/>
      <c r="T27448" s="1"/>
      <c r="U27448" s="1" t="s">
        <v>51931</v>
      </c>
      <c r="V27448" s="1"/>
      <c r="X27448" s="1"/>
      <c r="Y27448" s="1"/>
      <c r="Z27448" t="s">
        <v>51932</v>
      </c>
    </row>
    <row r="27449" spans="1:26" x14ac:dyDescent="0.25">
      <c r="A27449" s="1" t="s">
        <v>51033</v>
      </c>
      <c r="B27449" s="1" t="s">
        <v>25</v>
      </c>
      <c r="C27449">
        <v>20151119</v>
      </c>
      <c r="D27449" s="1" t="s">
        <v>26</v>
      </c>
      <c r="E27449">
        <v>20151119160032</v>
      </c>
      <c r="F27449">
        <v>1010</v>
      </c>
      <c r="G27449" s="1" t="s">
        <v>7074</v>
      </c>
      <c r="I27449">
        <v>1337</v>
      </c>
      <c r="J27449" s="1" t="s">
        <v>31</v>
      </c>
      <c r="K27449" s="1" t="s">
        <v>51930</v>
      </c>
      <c r="L27449" s="2">
        <v>19720420214200</v>
      </c>
      <c r="M27449" s="2">
        <f>TRUNC((ExtractedData[[#This Row],[ns1:dt]]/10000000000),0)</f>
        <v>1972</v>
      </c>
      <c r="N27449" s="2">
        <f>TRUNC(((ExtractedData[[#This Row],[ns1:dt]]-ExtractedData[[#This Row],[Year]]*10000000000)/100000000),0)</f>
        <v>4</v>
      </c>
      <c r="O27449" s="2">
        <f>TRUNC(((ExtractedData[[#This Row],[ns1:dt]]-(ExtractedData[[#This Row],[Year]]*10000000000)-ExtractedData[[#This Row],[Month]]*100000000)/1000000),0)</f>
        <v>20</v>
      </c>
      <c r="P27449" s="2">
        <f>TRUNC((ExtractedData[[#This Row],[ns1:dt]]-(ExtractedData[[#This Row],[Year]]*10000000000)-(ExtractedData[[#This Row],[Month]]*100000000)-(ExtractedData[[#This Row],[Date]]*1000000)),0)</f>
        <v>214200</v>
      </c>
      <c r="Q27449" s="1" t="s">
        <v>6890</v>
      </c>
      <c r="R27449" s="1" t="s">
        <v>463</v>
      </c>
      <c r="S27449" s="1" t="s">
        <v>51933</v>
      </c>
      <c r="T27449" s="1" t="s">
        <v>51934</v>
      </c>
      <c r="U27449" s="1" t="s">
        <v>51931</v>
      </c>
      <c r="V27449" s="1" t="s">
        <v>38</v>
      </c>
      <c r="W27449">
        <v>0</v>
      </c>
      <c r="X27449" s="1" t="s">
        <v>39</v>
      </c>
      <c r="Y27449" s="1" t="s">
        <v>38</v>
      </c>
    </row>
    <row r="27450" spans="1:26" x14ac:dyDescent="0.25">
      <c r="A27450" s="1" t="s">
        <v>51033</v>
      </c>
      <c r="B27450" s="1" t="s">
        <v>25</v>
      </c>
      <c r="C27450">
        <v>20151119</v>
      </c>
      <c r="D27450" s="1" t="s">
        <v>26</v>
      </c>
      <c r="E27450">
        <v>20151119160032</v>
      </c>
      <c r="F27450">
        <v>1010</v>
      </c>
      <c r="G27450" s="1" t="s">
        <v>7074</v>
      </c>
      <c r="H27450">
        <v>1697</v>
      </c>
      <c r="I27450">
        <v>1</v>
      </c>
      <c r="J27450" s="1" t="s">
        <v>29</v>
      </c>
      <c r="K27450" s="1" t="s">
        <v>51935</v>
      </c>
      <c r="L27450" s="2"/>
      <c r="M27450" s="2">
        <f>TRUNC((ExtractedData[[#This Row],[ns1:dt]]/10000000000),0)</f>
        <v>0</v>
      </c>
      <c r="N27450" s="2">
        <f>TRUNC(((ExtractedData[[#This Row],[ns1:dt]]-ExtractedData[[#This Row],[Year]]*10000000000)/100000000),0)</f>
        <v>0</v>
      </c>
      <c r="O27450" s="2">
        <f>TRUNC(((ExtractedData[[#This Row],[ns1:dt]]-(ExtractedData[[#This Row],[Year]]*10000000000)-ExtractedData[[#This Row],[Month]]*100000000)/1000000),0)</f>
        <v>0</v>
      </c>
      <c r="P27450" s="2">
        <f>TRUNC((ExtractedData[[#This Row],[ns1:dt]]-(ExtractedData[[#This Row],[Year]]*10000000000)-(ExtractedData[[#This Row],[Month]]*100000000)-(ExtractedData[[#This Row],[Date]]*1000000)),0)</f>
        <v>0</v>
      </c>
      <c r="Q27450" s="1"/>
      <c r="R27450" s="1"/>
      <c r="S27450" s="1"/>
      <c r="T27450" s="1"/>
      <c r="U27450" s="1" t="s">
        <v>51936</v>
      </c>
      <c r="V27450" s="1"/>
      <c r="X27450" s="1"/>
      <c r="Y27450" s="1"/>
      <c r="Z27450" t="s">
        <v>51937</v>
      </c>
    </row>
    <row r="27451" spans="1:26" x14ac:dyDescent="0.25">
      <c r="A27451" s="1" t="s">
        <v>51033</v>
      </c>
      <c r="B27451" s="1" t="s">
        <v>25</v>
      </c>
      <c r="C27451">
        <v>20151119</v>
      </c>
      <c r="D27451" s="1" t="s">
        <v>26</v>
      </c>
      <c r="E27451">
        <v>20151119160032</v>
      </c>
      <c r="F27451">
        <v>1010</v>
      </c>
      <c r="G27451" s="1" t="s">
        <v>7074</v>
      </c>
      <c r="I27451">
        <v>1697</v>
      </c>
      <c r="J27451" s="1" t="s">
        <v>31</v>
      </c>
      <c r="K27451" s="1" t="s">
        <v>51935</v>
      </c>
      <c r="L27451" s="2">
        <v>19610409192500</v>
      </c>
      <c r="M27451" s="2">
        <f>TRUNC((ExtractedData[[#This Row],[ns1:dt]]/10000000000),0)</f>
        <v>1961</v>
      </c>
      <c r="N27451" s="2">
        <f>TRUNC(((ExtractedData[[#This Row],[ns1:dt]]-ExtractedData[[#This Row],[Year]]*10000000000)/100000000),0)</f>
        <v>4</v>
      </c>
      <c r="O27451" s="2">
        <f>TRUNC(((ExtractedData[[#This Row],[ns1:dt]]-(ExtractedData[[#This Row],[Year]]*10000000000)-ExtractedData[[#This Row],[Month]]*100000000)/1000000),0)</f>
        <v>9</v>
      </c>
      <c r="P27451" s="2">
        <f>TRUNC((ExtractedData[[#This Row],[ns1:dt]]-(ExtractedData[[#This Row],[Year]]*10000000000)-(ExtractedData[[#This Row],[Month]]*100000000)-(ExtractedData[[#This Row],[Date]]*1000000)),0)</f>
        <v>192500</v>
      </c>
      <c r="Q27451" s="1" t="s">
        <v>6890</v>
      </c>
      <c r="R27451" s="1" t="s">
        <v>463</v>
      </c>
      <c r="S27451" s="1" t="s">
        <v>51933</v>
      </c>
      <c r="T27451" s="1" t="s">
        <v>51934</v>
      </c>
      <c r="U27451" s="1" t="s">
        <v>51936</v>
      </c>
      <c r="V27451" s="1" t="s">
        <v>38</v>
      </c>
      <c r="W27451">
        <v>0</v>
      </c>
      <c r="X27451" s="1" t="s">
        <v>39</v>
      </c>
      <c r="Y27451" s="1" t="s">
        <v>38</v>
      </c>
    </row>
    <row r="27452" spans="1:26" x14ac:dyDescent="0.25">
      <c r="A27452" s="1" t="s">
        <v>51033</v>
      </c>
      <c r="B27452" s="1" t="s">
        <v>25</v>
      </c>
      <c r="C27452">
        <v>20151119</v>
      </c>
      <c r="D27452" s="1" t="s">
        <v>26</v>
      </c>
      <c r="E27452">
        <v>20151119160032</v>
      </c>
      <c r="F27452">
        <v>1010</v>
      </c>
      <c r="G27452" s="1" t="s">
        <v>7074</v>
      </c>
      <c r="H27452">
        <v>1400</v>
      </c>
      <c r="I27452">
        <v>1</v>
      </c>
      <c r="J27452" s="1" t="s">
        <v>29</v>
      </c>
      <c r="K27452" s="1" t="s">
        <v>51938</v>
      </c>
      <c r="L27452" s="2"/>
      <c r="M27452" s="2">
        <f>TRUNC((ExtractedData[[#This Row],[ns1:dt]]/10000000000),0)</f>
        <v>0</v>
      </c>
      <c r="N27452" s="2">
        <f>TRUNC(((ExtractedData[[#This Row],[ns1:dt]]-ExtractedData[[#This Row],[Year]]*10000000000)/100000000),0)</f>
        <v>0</v>
      </c>
      <c r="O27452" s="2">
        <f>TRUNC(((ExtractedData[[#This Row],[ns1:dt]]-(ExtractedData[[#This Row],[Year]]*10000000000)-ExtractedData[[#This Row],[Month]]*100000000)/1000000),0)</f>
        <v>0</v>
      </c>
      <c r="P27452" s="2">
        <f>TRUNC((ExtractedData[[#This Row],[ns1:dt]]-(ExtractedData[[#This Row],[Year]]*10000000000)-(ExtractedData[[#This Row],[Month]]*100000000)-(ExtractedData[[#This Row],[Date]]*1000000)),0)</f>
        <v>0</v>
      </c>
      <c r="Q27452" s="1"/>
      <c r="R27452" s="1"/>
      <c r="S27452" s="1"/>
      <c r="T27452" s="1"/>
      <c r="U27452" s="1" t="s">
        <v>51939</v>
      </c>
      <c r="V27452" s="1"/>
      <c r="X27452" s="1"/>
      <c r="Y27452" s="1"/>
      <c r="Z27452" t="s">
        <v>51940</v>
      </c>
    </row>
    <row r="27453" spans="1:26" x14ac:dyDescent="0.25">
      <c r="A27453" s="1" t="s">
        <v>51033</v>
      </c>
      <c r="B27453" s="1" t="s">
        <v>25</v>
      </c>
      <c r="C27453">
        <v>20151119</v>
      </c>
      <c r="D27453" s="1" t="s">
        <v>26</v>
      </c>
      <c r="E27453">
        <v>20151119160032</v>
      </c>
      <c r="F27453">
        <v>1010</v>
      </c>
      <c r="G27453" s="1" t="s">
        <v>7074</v>
      </c>
      <c r="I27453">
        <v>1400</v>
      </c>
      <c r="J27453" s="1" t="s">
        <v>31</v>
      </c>
      <c r="K27453" s="1" t="s">
        <v>51938</v>
      </c>
      <c r="L27453" s="2">
        <v>19840125200800</v>
      </c>
      <c r="M27453" s="2">
        <f>TRUNC((ExtractedData[[#This Row],[ns1:dt]]/10000000000),0)</f>
        <v>1984</v>
      </c>
      <c r="N27453" s="2">
        <f>TRUNC(((ExtractedData[[#This Row],[ns1:dt]]-ExtractedData[[#This Row],[Year]]*10000000000)/100000000),0)</f>
        <v>1</v>
      </c>
      <c r="O27453" s="2">
        <f>TRUNC(((ExtractedData[[#This Row],[ns1:dt]]-(ExtractedData[[#This Row],[Year]]*10000000000)-ExtractedData[[#This Row],[Month]]*100000000)/1000000),0)</f>
        <v>25</v>
      </c>
      <c r="P27453" s="2">
        <f>TRUNC((ExtractedData[[#This Row],[ns1:dt]]-(ExtractedData[[#This Row],[Year]]*10000000000)-(ExtractedData[[#This Row],[Month]]*100000000)-(ExtractedData[[#This Row],[Date]]*1000000)),0)</f>
        <v>200800</v>
      </c>
      <c r="Q27453" s="1" t="s">
        <v>6890</v>
      </c>
      <c r="R27453" s="1" t="s">
        <v>51570</v>
      </c>
      <c r="S27453" s="1" t="s">
        <v>51571</v>
      </c>
      <c r="T27453" s="1" t="s">
        <v>51941</v>
      </c>
      <c r="U27453" s="1" t="s">
        <v>51939</v>
      </c>
      <c r="V27453" s="1" t="s">
        <v>38</v>
      </c>
      <c r="W27453">
        <v>0</v>
      </c>
      <c r="X27453" s="1" t="s">
        <v>39</v>
      </c>
      <c r="Y27453" s="1" t="s">
        <v>38</v>
      </c>
    </row>
    <row r="27454" spans="1:26" x14ac:dyDescent="0.25">
      <c r="A27454" s="1" t="s">
        <v>51033</v>
      </c>
      <c r="B27454" s="1" t="s">
        <v>25</v>
      </c>
      <c r="C27454">
        <v>20151119</v>
      </c>
      <c r="D27454" s="1" t="s">
        <v>26</v>
      </c>
      <c r="E27454">
        <v>20151119160032</v>
      </c>
      <c r="F27454">
        <v>1010</v>
      </c>
      <c r="G27454" s="1" t="s">
        <v>7074</v>
      </c>
      <c r="H27454">
        <v>1147</v>
      </c>
      <c r="I27454">
        <v>1</v>
      </c>
      <c r="J27454" s="1" t="s">
        <v>29</v>
      </c>
      <c r="K27454" s="1" t="s">
        <v>51942</v>
      </c>
      <c r="L27454" s="2"/>
      <c r="M27454" s="2">
        <f>TRUNC((ExtractedData[[#This Row],[ns1:dt]]/10000000000),0)</f>
        <v>0</v>
      </c>
      <c r="N27454" s="2">
        <f>TRUNC(((ExtractedData[[#This Row],[ns1:dt]]-ExtractedData[[#This Row],[Year]]*10000000000)/100000000),0)</f>
        <v>0</v>
      </c>
      <c r="O27454" s="2">
        <f>TRUNC(((ExtractedData[[#This Row],[ns1:dt]]-(ExtractedData[[#This Row],[Year]]*10000000000)-ExtractedData[[#This Row],[Month]]*100000000)/1000000),0)</f>
        <v>0</v>
      </c>
      <c r="P27454" s="2">
        <f>TRUNC((ExtractedData[[#This Row],[ns1:dt]]-(ExtractedData[[#This Row],[Year]]*10000000000)-(ExtractedData[[#This Row],[Month]]*100000000)-(ExtractedData[[#This Row],[Date]]*1000000)),0)</f>
        <v>0</v>
      </c>
      <c r="Q27454" s="1"/>
      <c r="R27454" s="1"/>
      <c r="S27454" s="1"/>
      <c r="T27454" s="1"/>
      <c r="U27454" s="1" t="s">
        <v>51943</v>
      </c>
      <c r="V27454" s="1"/>
      <c r="X27454" s="1"/>
      <c r="Y27454" s="1"/>
      <c r="Z27454" t="s">
        <v>51944</v>
      </c>
    </row>
    <row r="27455" spans="1:26" x14ac:dyDescent="0.25">
      <c r="A27455" s="1" t="s">
        <v>51033</v>
      </c>
      <c r="B27455" s="1" t="s">
        <v>25</v>
      </c>
      <c r="C27455">
        <v>20151119</v>
      </c>
      <c r="D27455" s="1" t="s">
        <v>26</v>
      </c>
      <c r="E27455">
        <v>20151119160032</v>
      </c>
      <c r="F27455">
        <v>1010</v>
      </c>
      <c r="G27455" s="1" t="s">
        <v>7074</v>
      </c>
      <c r="I27455">
        <v>1147</v>
      </c>
      <c r="J27455" s="1" t="s">
        <v>31</v>
      </c>
      <c r="K27455" s="1" t="s">
        <v>51942</v>
      </c>
      <c r="L27455" s="2">
        <v>19460328182700</v>
      </c>
      <c r="M27455" s="2">
        <f>TRUNC((ExtractedData[[#This Row],[ns1:dt]]/10000000000),0)</f>
        <v>1946</v>
      </c>
      <c r="N27455" s="2">
        <f>TRUNC(((ExtractedData[[#This Row],[ns1:dt]]-ExtractedData[[#This Row],[Year]]*10000000000)/100000000),0)</f>
        <v>3</v>
      </c>
      <c r="O27455" s="2">
        <f>TRUNC(((ExtractedData[[#This Row],[ns1:dt]]-(ExtractedData[[#This Row],[Year]]*10000000000)-ExtractedData[[#This Row],[Month]]*100000000)/1000000),0)</f>
        <v>28</v>
      </c>
      <c r="P27455" s="2">
        <f>TRUNC((ExtractedData[[#This Row],[ns1:dt]]-(ExtractedData[[#This Row],[Year]]*10000000000)-(ExtractedData[[#This Row],[Month]]*100000000)-(ExtractedData[[#This Row],[Date]]*1000000)),0)</f>
        <v>182700</v>
      </c>
      <c r="Q27455" s="1" t="s">
        <v>6890</v>
      </c>
      <c r="R27455" s="1" t="s">
        <v>51515</v>
      </c>
      <c r="S27455" s="1" t="s">
        <v>51516</v>
      </c>
      <c r="T27455" s="1" t="s">
        <v>51517</v>
      </c>
      <c r="U27455" s="1" t="s">
        <v>51943</v>
      </c>
      <c r="V27455" s="1" t="s">
        <v>38</v>
      </c>
      <c r="W27455">
        <v>0</v>
      </c>
      <c r="X27455" s="1" t="s">
        <v>39</v>
      </c>
      <c r="Y27455" s="1" t="s">
        <v>38</v>
      </c>
    </row>
    <row r="27456" spans="1:26" x14ac:dyDescent="0.25">
      <c r="A27456" s="1" t="s">
        <v>51033</v>
      </c>
      <c r="B27456" s="1" t="s">
        <v>25</v>
      </c>
      <c r="C27456">
        <v>20151119</v>
      </c>
      <c r="D27456" s="1" t="s">
        <v>26</v>
      </c>
      <c r="E27456">
        <v>20151119160032</v>
      </c>
      <c r="F27456">
        <v>1010</v>
      </c>
      <c r="G27456" s="1" t="s">
        <v>7074</v>
      </c>
      <c r="H27456">
        <v>1099</v>
      </c>
      <c r="I27456">
        <v>1</v>
      </c>
      <c r="J27456" s="1" t="s">
        <v>29</v>
      </c>
      <c r="K27456" s="1" t="s">
        <v>51945</v>
      </c>
      <c r="L27456" s="2"/>
      <c r="M27456" s="2">
        <f>TRUNC((ExtractedData[[#This Row],[ns1:dt]]/10000000000),0)</f>
        <v>0</v>
      </c>
      <c r="N27456" s="2">
        <f>TRUNC(((ExtractedData[[#This Row],[ns1:dt]]-ExtractedData[[#This Row],[Year]]*10000000000)/100000000),0)</f>
        <v>0</v>
      </c>
      <c r="O27456" s="2">
        <f>TRUNC(((ExtractedData[[#This Row],[ns1:dt]]-(ExtractedData[[#This Row],[Year]]*10000000000)-ExtractedData[[#This Row],[Month]]*100000000)/1000000),0)</f>
        <v>0</v>
      </c>
      <c r="P27456" s="2">
        <f>TRUNC((ExtractedData[[#This Row],[ns1:dt]]-(ExtractedData[[#This Row],[Year]]*10000000000)-(ExtractedData[[#This Row],[Month]]*100000000)-(ExtractedData[[#This Row],[Date]]*1000000)),0)</f>
        <v>0</v>
      </c>
      <c r="Q27456" s="1"/>
      <c r="R27456" s="1"/>
      <c r="S27456" s="1"/>
      <c r="T27456" s="1"/>
      <c r="U27456" s="1" t="s">
        <v>51946</v>
      </c>
      <c r="V27456" s="1"/>
      <c r="X27456" s="1"/>
      <c r="Y27456" s="1"/>
      <c r="Z27456" t="s">
        <v>51947</v>
      </c>
    </row>
    <row r="27457" spans="1:26" x14ac:dyDescent="0.25">
      <c r="A27457" s="1" t="s">
        <v>51033</v>
      </c>
      <c r="B27457" s="1" t="s">
        <v>25</v>
      </c>
      <c r="C27457">
        <v>20151119</v>
      </c>
      <c r="D27457" s="1" t="s">
        <v>26</v>
      </c>
      <c r="E27457">
        <v>20151119160032</v>
      </c>
      <c r="F27457">
        <v>1010</v>
      </c>
      <c r="G27457" s="1" t="s">
        <v>7074</v>
      </c>
      <c r="I27457">
        <v>1099</v>
      </c>
      <c r="J27457" s="1" t="s">
        <v>31</v>
      </c>
      <c r="K27457" s="1" t="s">
        <v>51945</v>
      </c>
      <c r="L27457" s="2">
        <v>19720818175700</v>
      </c>
      <c r="M27457" s="2">
        <f>TRUNC((ExtractedData[[#This Row],[ns1:dt]]/10000000000),0)</f>
        <v>1972</v>
      </c>
      <c r="N27457" s="2">
        <f>TRUNC(((ExtractedData[[#This Row],[ns1:dt]]-ExtractedData[[#This Row],[Year]]*10000000000)/100000000),0)</f>
        <v>8</v>
      </c>
      <c r="O27457" s="2">
        <f>TRUNC(((ExtractedData[[#This Row],[ns1:dt]]-(ExtractedData[[#This Row],[Year]]*10000000000)-ExtractedData[[#This Row],[Month]]*100000000)/1000000),0)</f>
        <v>18</v>
      </c>
      <c r="P27457" s="2">
        <f>TRUNC((ExtractedData[[#This Row],[ns1:dt]]-(ExtractedData[[#This Row],[Year]]*10000000000)-(ExtractedData[[#This Row],[Month]]*100000000)-(ExtractedData[[#This Row],[Date]]*1000000)),0)</f>
        <v>175700</v>
      </c>
      <c r="Q27457" s="1" t="s">
        <v>6890</v>
      </c>
      <c r="R27457" s="1" t="s">
        <v>51085</v>
      </c>
      <c r="S27457" s="1" t="s">
        <v>51086</v>
      </c>
      <c r="T27457" s="1" t="s">
        <v>51948</v>
      </c>
      <c r="U27457" s="1" t="s">
        <v>51946</v>
      </c>
      <c r="V27457" s="1" t="s">
        <v>38</v>
      </c>
      <c r="W27457">
        <v>0</v>
      </c>
      <c r="X27457" s="1" t="s">
        <v>39</v>
      </c>
      <c r="Y27457" s="1" t="s">
        <v>38</v>
      </c>
    </row>
    <row r="27458" spans="1:26" x14ac:dyDescent="0.25">
      <c r="A27458" s="1" t="s">
        <v>51033</v>
      </c>
      <c r="B27458" s="1" t="s">
        <v>25</v>
      </c>
      <c r="C27458">
        <v>20151119</v>
      </c>
      <c r="D27458" s="1" t="s">
        <v>26</v>
      </c>
      <c r="E27458">
        <v>20151119160032</v>
      </c>
      <c r="F27458">
        <v>1010</v>
      </c>
      <c r="G27458" s="1" t="s">
        <v>7074</v>
      </c>
      <c r="H27458">
        <v>1302</v>
      </c>
      <c r="I27458">
        <v>1</v>
      </c>
      <c r="J27458" s="1" t="s">
        <v>29</v>
      </c>
      <c r="K27458" s="1" t="s">
        <v>51949</v>
      </c>
      <c r="L27458" s="2"/>
      <c r="M27458" s="2">
        <f>TRUNC((ExtractedData[[#This Row],[ns1:dt]]/10000000000),0)</f>
        <v>0</v>
      </c>
      <c r="N27458" s="2">
        <f>TRUNC(((ExtractedData[[#This Row],[ns1:dt]]-ExtractedData[[#This Row],[Year]]*10000000000)/100000000),0)</f>
        <v>0</v>
      </c>
      <c r="O27458" s="2">
        <f>TRUNC(((ExtractedData[[#This Row],[ns1:dt]]-(ExtractedData[[#This Row],[Year]]*10000000000)-ExtractedData[[#This Row],[Month]]*100000000)/1000000),0)</f>
        <v>0</v>
      </c>
      <c r="P27458" s="2">
        <f>TRUNC((ExtractedData[[#This Row],[ns1:dt]]-(ExtractedData[[#This Row],[Year]]*10000000000)-(ExtractedData[[#This Row],[Month]]*100000000)-(ExtractedData[[#This Row],[Date]]*1000000)),0)</f>
        <v>0</v>
      </c>
      <c r="Q27458" s="1"/>
      <c r="R27458" s="1"/>
      <c r="S27458" s="1"/>
      <c r="T27458" s="1"/>
      <c r="U27458" s="1" t="s">
        <v>51950</v>
      </c>
      <c r="V27458" s="1"/>
      <c r="X27458" s="1"/>
      <c r="Y27458" s="1"/>
      <c r="Z27458" t="s">
        <v>51951</v>
      </c>
    </row>
    <row r="27459" spans="1:26" x14ac:dyDescent="0.25">
      <c r="A27459" s="1" t="s">
        <v>51033</v>
      </c>
      <c r="B27459" s="1" t="s">
        <v>25</v>
      </c>
      <c r="C27459">
        <v>20151119</v>
      </c>
      <c r="D27459" s="1" t="s">
        <v>26</v>
      </c>
      <c r="E27459">
        <v>20151119160032</v>
      </c>
      <c r="F27459">
        <v>1010</v>
      </c>
      <c r="G27459" s="1" t="s">
        <v>7074</v>
      </c>
      <c r="I27459">
        <v>1302</v>
      </c>
      <c r="J27459" s="1" t="s">
        <v>31</v>
      </c>
      <c r="K27459" s="1" t="s">
        <v>51949</v>
      </c>
      <c r="L27459" s="2">
        <v>19520209233700</v>
      </c>
      <c r="M27459" s="2">
        <f>TRUNC((ExtractedData[[#This Row],[ns1:dt]]/10000000000),0)</f>
        <v>1952</v>
      </c>
      <c r="N27459" s="2">
        <f>TRUNC(((ExtractedData[[#This Row],[ns1:dt]]-ExtractedData[[#This Row],[Year]]*10000000000)/100000000),0)</f>
        <v>2</v>
      </c>
      <c r="O27459" s="2">
        <f>TRUNC(((ExtractedData[[#This Row],[ns1:dt]]-(ExtractedData[[#This Row],[Year]]*10000000000)-ExtractedData[[#This Row],[Month]]*100000000)/1000000),0)</f>
        <v>9</v>
      </c>
      <c r="P27459" s="2">
        <f>TRUNC((ExtractedData[[#This Row],[ns1:dt]]-(ExtractedData[[#This Row],[Year]]*10000000000)-(ExtractedData[[#This Row],[Month]]*100000000)-(ExtractedData[[#This Row],[Date]]*1000000)),0)</f>
        <v>233700</v>
      </c>
      <c r="Q27459" s="1" t="s">
        <v>6890</v>
      </c>
      <c r="R27459" s="1" t="s">
        <v>888</v>
      </c>
      <c r="S27459" s="1" t="s">
        <v>51077</v>
      </c>
      <c r="T27459" s="1" t="s">
        <v>51078</v>
      </c>
      <c r="U27459" s="1" t="s">
        <v>51950</v>
      </c>
      <c r="V27459" s="1" t="s">
        <v>38</v>
      </c>
      <c r="W27459">
        <v>0</v>
      </c>
      <c r="X27459" s="1" t="s">
        <v>39</v>
      </c>
      <c r="Y27459" s="1" t="s">
        <v>38</v>
      </c>
    </row>
    <row r="27460" spans="1:26" x14ac:dyDescent="0.25">
      <c r="A27460" s="1" t="s">
        <v>51033</v>
      </c>
      <c r="B27460" s="1" t="s">
        <v>25</v>
      </c>
      <c r="C27460">
        <v>20151119</v>
      </c>
      <c r="D27460" s="1" t="s">
        <v>26</v>
      </c>
      <c r="E27460">
        <v>20151119160032</v>
      </c>
      <c r="F27460">
        <v>1010</v>
      </c>
      <c r="G27460" s="1" t="s">
        <v>7074</v>
      </c>
      <c r="H27460">
        <v>1664</v>
      </c>
      <c r="I27460">
        <v>1</v>
      </c>
      <c r="J27460" s="1" t="s">
        <v>29</v>
      </c>
      <c r="K27460" s="1" t="s">
        <v>51952</v>
      </c>
      <c r="L27460" s="2"/>
      <c r="M27460" s="2">
        <f>TRUNC((ExtractedData[[#This Row],[ns1:dt]]/10000000000),0)</f>
        <v>0</v>
      </c>
      <c r="N27460" s="2">
        <f>TRUNC(((ExtractedData[[#This Row],[ns1:dt]]-ExtractedData[[#This Row],[Year]]*10000000000)/100000000),0)</f>
        <v>0</v>
      </c>
      <c r="O27460" s="2">
        <f>TRUNC(((ExtractedData[[#This Row],[ns1:dt]]-(ExtractedData[[#This Row],[Year]]*10000000000)-ExtractedData[[#This Row],[Month]]*100000000)/1000000),0)</f>
        <v>0</v>
      </c>
      <c r="P27460" s="2">
        <f>TRUNC((ExtractedData[[#This Row],[ns1:dt]]-(ExtractedData[[#This Row],[Year]]*10000000000)-(ExtractedData[[#This Row],[Month]]*100000000)-(ExtractedData[[#This Row],[Date]]*1000000)),0)</f>
        <v>0</v>
      </c>
      <c r="Q27460" s="1"/>
      <c r="R27460" s="1"/>
      <c r="S27460" s="1"/>
      <c r="T27460" s="1"/>
      <c r="U27460" s="1" t="s">
        <v>51953</v>
      </c>
      <c r="V27460" s="1"/>
      <c r="X27460" s="1"/>
      <c r="Y27460" s="1"/>
      <c r="Z27460" t="s">
        <v>51954</v>
      </c>
    </row>
    <row r="27461" spans="1:26" x14ac:dyDescent="0.25">
      <c r="A27461" s="1" t="s">
        <v>51033</v>
      </c>
      <c r="B27461" s="1" t="s">
        <v>25</v>
      </c>
      <c r="C27461">
        <v>20151119</v>
      </c>
      <c r="D27461" s="1" t="s">
        <v>26</v>
      </c>
      <c r="E27461">
        <v>20151119160032</v>
      </c>
      <c r="F27461">
        <v>1010</v>
      </c>
      <c r="G27461" s="1" t="s">
        <v>7074</v>
      </c>
      <c r="I27461">
        <v>1664</v>
      </c>
      <c r="J27461" s="1" t="s">
        <v>31</v>
      </c>
      <c r="K27461" s="1" t="s">
        <v>51952</v>
      </c>
      <c r="L27461" s="2">
        <v>19510905084900</v>
      </c>
      <c r="M27461" s="2">
        <f>TRUNC((ExtractedData[[#This Row],[ns1:dt]]/10000000000),0)</f>
        <v>1951</v>
      </c>
      <c r="N27461" s="2">
        <f>TRUNC(((ExtractedData[[#This Row],[ns1:dt]]-ExtractedData[[#This Row],[Year]]*10000000000)/100000000),0)</f>
        <v>9</v>
      </c>
      <c r="O27461" s="2">
        <f>TRUNC(((ExtractedData[[#This Row],[ns1:dt]]-(ExtractedData[[#This Row],[Year]]*10000000000)-ExtractedData[[#This Row],[Month]]*100000000)/1000000),0)</f>
        <v>5</v>
      </c>
      <c r="P27461" s="2">
        <f>TRUNC((ExtractedData[[#This Row],[ns1:dt]]-(ExtractedData[[#This Row],[Year]]*10000000000)-(ExtractedData[[#This Row],[Month]]*100000000)-(ExtractedData[[#This Row],[Date]]*1000000)),0)</f>
        <v>84900</v>
      </c>
      <c r="Q27461" s="1" t="s">
        <v>6890</v>
      </c>
      <c r="R27461" s="1" t="s">
        <v>3002</v>
      </c>
      <c r="S27461" s="1" t="s">
        <v>51038</v>
      </c>
      <c r="T27461" s="1" t="s">
        <v>51039</v>
      </c>
      <c r="U27461" s="1" t="s">
        <v>51953</v>
      </c>
      <c r="V27461" s="1" t="s">
        <v>38</v>
      </c>
      <c r="W27461">
        <v>0</v>
      </c>
      <c r="X27461" s="1" t="s">
        <v>39</v>
      </c>
      <c r="Y27461" s="1" t="s">
        <v>38</v>
      </c>
    </row>
    <row r="27462" spans="1:26" x14ac:dyDescent="0.25">
      <c r="A27462" s="1" t="s">
        <v>51033</v>
      </c>
      <c r="B27462" s="1" t="s">
        <v>25</v>
      </c>
      <c r="C27462">
        <v>20151119</v>
      </c>
      <c r="D27462" s="1" t="s">
        <v>26</v>
      </c>
      <c r="E27462">
        <v>20151119160032</v>
      </c>
      <c r="F27462">
        <v>1010</v>
      </c>
      <c r="G27462" s="1" t="s">
        <v>7074</v>
      </c>
      <c r="H27462">
        <v>2007</v>
      </c>
      <c r="I27462">
        <v>1</v>
      </c>
      <c r="J27462" s="1" t="s">
        <v>29</v>
      </c>
      <c r="K27462" s="1" t="s">
        <v>51955</v>
      </c>
      <c r="L27462" s="2"/>
      <c r="M27462" s="2">
        <f>TRUNC((ExtractedData[[#This Row],[ns1:dt]]/10000000000),0)</f>
        <v>0</v>
      </c>
      <c r="N27462" s="2">
        <f>TRUNC(((ExtractedData[[#This Row],[ns1:dt]]-ExtractedData[[#This Row],[Year]]*10000000000)/100000000),0)</f>
        <v>0</v>
      </c>
      <c r="O27462" s="2">
        <f>TRUNC(((ExtractedData[[#This Row],[ns1:dt]]-(ExtractedData[[#This Row],[Year]]*10000000000)-ExtractedData[[#This Row],[Month]]*100000000)/1000000),0)</f>
        <v>0</v>
      </c>
      <c r="P27462" s="2">
        <f>TRUNC((ExtractedData[[#This Row],[ns1:dt]]-(ExtractedData[[#This Row],[Year]]*10000000000)-(ExtractedData[[#This Row],[Month]]*100000000)-(ExtractedData[[#This Row],[Date]]*1000000)),0)</f>
        <v>0</v>
      </c>
      <c r="Q27462" s="1"/>
      <c r="R27462" s="1"/>
      <c r="S27462" s="1"/>
      <c r="T27462" s="1"/>
      <c r="U27462" s="1" t="s">
        <v>51956</v>
      </c>
      <c r="V27462" s="1"/>
      <c r="X27462" s="1"/>
      <c r="Y27462" s="1"/>
      <c r="Z27462" t="s">
        <v>51957</v>
      </c>
    </row>
    <row r="27463" spans="1:26" x14ac:dyDescent="0.25">
      <c r="A27463" s="1" t="s">
        <v>51033</v>
      </c>
      <c r="B27463" s="1" t="s">
        <v>25</v>
      </c>
      <c r="C27463">
        <v>20151119</v>
      </c>
      <c r="D27463" s="1" t="s">
        <v>26</v>
      </c>
      <c r="E27463">
        <v>20151119160032</v>
      </c>
      <c r="F27463">
        <v>1010</v>
      </c>
      <c r="G27463" s="1" t="s">
        <v>7074</v>
      </c>
      <c r="I27463">
        <v>2007</v>
      </c>
      <c r="J27463" s="1" t="s">
        <v>31</v>
      </c>
      <c r="K27463" s="1" t="s">
        <v>51955</v>
      </c>
      <c r="L27463" s="2">
        <v>19431016221700</v>
      </c>
      <c r="M27463" s="2">
        <f>TRUNC((ExtractedData[[#This Row],[ns1:dt]]/10000000000),0)</f>
        <v>1943</v>
      </c>
      <c r="N27463" s="2">
        <f>TRUNC(((ExtractedData[[#This Row],[ns1:dt]]-ExtractedData[[#This Row],[Year]]*10000000000)/100000000),0)</f>
        <v>10</v>
      </c>
      <c r="O27463" s="2">
        <f>TRUNC(((ExtractedData[[#This Row],[ns1:dt]]-(ExtractedData[[#This Row],[Year]]*10000000000)-ExtractedData[[#This Row],[Month]]*100000000)/1000000),0)</f>
        <v>16</v>
      </c>
      <c r="P27463" s="2">
        <f>TRUNC((ExtractedData[[#This Row],[ns1:dt]]-(ExtractedData[[#This Row],[Year]]*10000000000)-(ExtractedData[[#This Row],[Month]]*100000000)-(ExtractedData[[#This Row],[Date]]*1000000)),0)</f>
        <v>221700</v>
      </c>
      <c r="Q27463" s="1" t="s">
        <v>6890</v>
      </c>
      <c r="R27463" s="1" t="s">
        <v>693</v>
      </c>
      <c r="S27463" s="1" t="s">
        <v>51182</v>
      </c>
      <c r="T27463" s="1" t="s">
        <v>51183</v>
      </c>
      <c r="U27463" s="1" t="s">
        <v>51956</v>
      </c>
      <c r="V27463" s="1" t="s">
        <v>38</v>
      </c>
      <c r="W27463">
        <v>0</v>
      </c>
      <c r="X27463" s="1" t="s">
        <v>39</v>
      </c>
      <c r="Y27463" s="1" t="s">
        <v>38</v>
      </c>
    </row>
    <row r="27464" spans="1:26" x14ac:dyDescent="0.25">
      <c r="A27464" s="1" t="s">
        <v>51033</v>
      </c>
      <c r="B27464" s="1" t="s">
        <v>25</v>
      </c>
      <c r="C27464">
        <v>20151119</v>
      </c>
      <c r="D27464" s="1" t="s">
        <v>26</v>
      </c>
      <c r="E27464">
        <v>20151119160032</v>
      </c>
      <c r="F27464">
        <v>1010</v>
      </c>
      <c r="G27464" s="1" t="s">
        <v>7074</v>
      </c>
      <c r="H27464">
        <v>1499</v>
      </c>
      <c r="I27464">
        <v>1</v>
      </c>
      <c r="J27464" s="1" t="s">
        <v>29</v>
      </c>
      <c r="K27464" s="1" t="s">
        <v>51958</v>
      </c>
      <c r="L27464" s="2"/>
      <c r="M27464" s="2">
        <f>TRUNC((ExtractedData[[#This Row],[ns1:dt]]/10000000000),0)</f>
        <v>0</v>
      </c>
      <c r="N27464" s="2">
        <f>TRUNC(((ExtractedData[[#This Row],[ns1:dt]]-ExtractedData[[#This Row],[Year]]*10000000000)/100000000),0)</f>
        <v>0</v>
      </c>
      <c r="O27464" s="2">
        <f>TRUNC(((ExtractedData[[#This Row],[ns1:dt]]-(ExtractedData[[#This Row],[Year]]*10000000000)-ExtractedData[[#This Row],[Month]]*100000000)/1000000),0)</f>
        <v>0</v>
      </c>
      <c r="P27464" s="2">
        <f>TRUNC((ExtractedData[[#This Row],[ns1:dt]]-(ExtractedData[[#This Row],[Year]]*10000000000)-(ExtractedData[[#This Row],[Month]]*100000000)-(ExtractedData[[#This Row],[Date]]*1000000)),0)</f>
        <v>0</v>
      </c>
      <c r="Q27464" s="1"/>
      <c r="R27464" s="1"/>
      <c r="S27464" s="1"/>
      <c r="T27464" s="1"/>
      <c r="U27464" s="1" t="s">
        <v>51959</v>
      </c>
      <c r="V27464" s="1"/>
      <c r="X27464" s="1"/>
      <c r="Y27464" s="1"/>
      <c r="Z27464" t="s">
        <v>51960</v>
      </c>
    </row>
    <row r="27465" spans="1:26" x14ac:dyDescent="0.25">
      <c r="A27465" s="1" t="s">
        <v>51033</v>
      </c>
      <c r="B27465" s="1" t="s">
        <v>25</v>
      </c>
      <c r="C27465">
        <v>20151119</v>
      </c>
      <c r="D27465" s="1" t="s">
        <v>26</v>
      </c>
      <c r="E27465">
        <v>20151119160032</v>
      </c>
      <c r="F27465">
        <v>1010</v>
      </c>
      <c r="G27465" s="1" t="s">
        <v>7074</v>
      </c>
      <c r="I27465">
        <v>1499</v>
      </c>
      <c r="J27465" s="1" t="s">
        <v>31</v>
      </c>
      <c r="K27465" s="1" t="s">
        <v>51958</v>
      </c>
      <c r="L27465" s="2">
        <v>19461109012600</v>
      </c>
      <c r="M27465" s="2">
        <f>TRUNC((ExtractedData[[#This Row],[ns1:dt]]/10000000000),0)</f>
        <v>1946</v>
      </c>
      <c r="N27465" s="2">
        <f>TRUNC(((ExtractedData[[#This Row],[ns1:dt]]-ExtractedData[[#This Row],[Year]]*10000000000)/100000000),0)</f>
        <v>11</v>
      </c>
      <c r="O27465" s="2">
        <f>TRUNC(((ExtractedData[[#This Row],[ns1:dt]]-(ExtractedData[[#This Row],[Year]]*10000000000)-ExtractedData[[#This Row],[Month]]*100000000)/1000000),0)</f>
        <v>9</v>
      </c>
      <c r="P27465" s="2">
        <f>TRUNC((ExtractedData[[#This Row],[ns1:dt]]-(ExtractedData[[#This Row],[Year]]*10000000000)-(ExtractedData[[#This Row],[Month]]*100000000)-(ExtractedData[[#This Row],[Date]]*1000000)),0)</f>
        <v>12600</v>
      </c>
      <c r="Q27465" s="1" t="s">
        <v>6890</v>
      </c>
      <c r="R27465" s="1" t="s">
        <v>463</v>
      </c>
      <c r="S27465" s="1" t="s">
        <v>51933</v>
      </c>
      <c r="T27465" s="1" t="s">
        <v>51934</v>
      </c>
      <c r="U27465" s="1" t="s">
        <v>51959</v>
      </c>
      <c r="V27465" s="1" t="s">
        <v>38</v>
      </c>
      <c r="W27465">
        <v>0</v>
      </c>
      <c r="X27465" s="1" t="s">
        <v>39</v>
      </c>
      <c r="Y27465" s="1" t="s">
        <v>38</v>
      </c>
    </row>
    <row r="27466" spans="1:26" x14ac:dyDescent="0.25">
      <c r="A27466" s="1" t="s">
        <v>51033</v>
      </c>
      <c r="B27466" s="1" t="s">
        <v>25</v>
      </c>
      <c r="C27466">
        <v>20151119</v>
      </c>
      <c r="D27466" s="1" t="s">
        <v>26</v>
      </c>
      <c r="E27466">
        <v>20151119160032</v>
      </c>
      <c r="F27466">
        <v>1010</v>
      </c>
      <c r="G27466" s="1" t="s">
        <v>7074</v>
      </c>
      <c r="H27466">
        <v>1287</v>
      </c>
      <c r="I27466">
        <v>1</v>
      </c>
      <c r="J27466" s="1" t="s">
        <v>29</v>
      </c>
      <c r="K27466" s="1" t="s">
        <v>51961</v>
      </c>
      <c r="L27466" s="2"/>
      <c r="M27466" s="2">
        <f>TRUNC((ExtractedData[[#This Row],[ns1:dt]]/10000000000),0)</f>
        <v>0</v>
      </c>
      <c r="N27466" s="2">
        <f>TRUNC(((ExtractedData[[#This Row],[ns1:dt]]-ExtractedData[[#This Row],[Year]]*10000000000)/100000000),0)</f>
        <v>0</v>
      </c>
      <c r="O27466" s="2">
        <f>TRUNC(((ExtractedData[[#This Row],[ns1:dt]]-(ExtractedData[[#This Row],[Year]]*10000000000)-ExtractedData[[#This Row],[Month]]*100000000)/1000000),0)</f>
        <v>0</v>
      </c>
      <c r="P27466" s="2">
        <f>TRUNC((ExtractedData[[#This Row],[ns1:dt]]-(ExtractedData[[#This Row],[Year]]*10000000000)-(ExtractedData[[#This Row],[Month]]*100000000)-(ExtractedData[[#This Row],[Date]]*1000000)),0)</f>
        <v>0</v>
      </c>
      <c r="Q27466" s="1"/>
      <c r="R27466" s="1"/>
      <c r="S27466" s="1"/>
      <c r="T27466" s="1"/>
      <c r="U27466" s="1" t="s">
        <v>51962</v>
      </c>
      <c r="V27466" s="1"/>
      <c r="X27466" s="1"/>
      <c r="Y27466" s="1"/>
      <c r="Z27466" t="s">
        <v>51963</v>
      </c>
    </row>
    <row r="27467" spans="1:26" x14ac:dyDescent="0.25">
      <c r="A27467" s="1" t="s">
        <v>51033</v>
      </c>
      <c r="B27467" s="1" t="s">
        <v>25</v>
      </c>
      <c r="C27467">
        <v>20151119</v>
      </c>
      <c r="D27467" s="1" t="s">
        <v>26</v>
      </c>
      <c r="E27467">
        <v>20151119160032</v>
      </c>
      <c r="F27467">
        <v>1010</v>
      </c>
      <c r="G27467" s="1" t="s">
        <v>7074</v>
      </c>
      <c r="I27467">
        <v>1287</v>
      </c>
      <c r="J27467" s="1" t="s">
        <v>31</v>
      </c>
      <c r="K27467" s="1" t="s">
        <v>51961</v>
      </c>
      <c r="L27467" s="2">
        <v>19531029185300</v>
      </c>
      <c r="M27467" s="2">
        <f>TRUNC((ExtractedData[[#This Row],[ns1:dt]]/10000000000),0)</f>
        <v>1953</v>
      </c>
      <c r="N27467" s="2">
        <f>TRUNC(((ExtractedData[[#This Row],[ns1:dt]]-ExtractedData[[#This Row],[Year]]*10000000000)/100000000),0)</f>
        <v>10</v>
      </c>
      <c r="O27467" s="2">
        <f>TRUNC(((ExtractedData[[#This Row],[ns1:dt]]-(ExtractedData[[#This Row],[Year]]*10000000000)-ExtractedData[[#This Row],[Month]]*100000000)/1000000),0)</f>
        <v>29</v>
      </c>
      <c r="P27467" s="2">
        <f>TRUNC((ExtractedData[[#This Row],[ns1:dt]]-(ExtractedData[[#This Row],[Year]]*10000000000)-(ExtractedData[[#This Row],[Month]]*100000000)-(ExtractedData[[#This Row],[Date]]*1000000)),0)</f>
        <v>185300</v>
      </c>
      <c r="Q27467" s="1" t="s">
        <v>6890</v>
      </c>
      <c r="R27467" s="1" t="s">
        <v>3002</v>
      </c>
      <c r="S27467" s="1" t="s">
        <v>51038</v>
      </c>
      <c r="T27467" s="1" t="s">
        <v>51039</v>
      </c>
      <c r="U27467" s="1" t="s">
        <v>51962</v>
      </c>
      <c r="V27467" s="1" t="s">
        <v>38</v>
      </c>
      <c r="W27467">
        <v>0</v>
      </c>
      <c r="X27467" s="1" t="s">
        <v>39</v>
      </c>
      <c r="Y27467" s="1" t="s">
        <v>38</v>
      </c>
    </row>
    <row r="27468" spans="1:26" x14ac:dyDescent="0.25">
      <c r="A27468" s="1" t="s">
        <v>51033</v>
      </c>
      <c r="B27468" s="1" t="s">
        <v>25</v>
      </c>
      <c r="C27468">
        <v>20151119</v>
      </c>
      <c r="D27468" s="1" t="s">
        <v>26</v>
      </c>
      <c r="E27468">
        <v>20151119160032</v>
      </c>
      <c r="F27468">
        <v>1010</v>
      </c>
      <c r="G27468" s="1" t="s">
        <v>7074</v>
      </c>
      <c r="H27468">
        <v>1283</v>
      </c>
      <c r="I27468">
        <v>1</v>
      </c>
      <c r="J27468" s="1" t="s">
        <v>29</v>
      </c>
      <c r="K27468" s="1" t="s">
        <v>51964</v>
      </c>
      <c r="L27468" s="2"/>
      <c r="M27468" s="2">
        <f>TRUNC((ExtractedData[[#This Row],[ns1:dt]]/10000000000),0)</f>
        <v>0</v>
      </c>
      <c r="N27468" s="2">
        <f>TRUNC(((ExtractedData[[#This Row],[ns1:dt]]-ExtractedData[[#This Row],[Year]]*10000000000)/100000000),0)</f>
        <v>0</v>
      </c>
      <c r="O27468" s="2">
        <f>TRUNC(((ExtractedData[[#This Row],[ns1:dt]]-(ExtractedData[[#This Row],[Year]]*10000000000)-ExtractedData[[#This Row],[Month]]*100000000)/1000000),0)</f>
        <v>0</v>
      </c>
      <c r="P27468" s="2">
        <f>TRUNC((ExtractedData[[#This Row],[ns1:dt]]-(ExtractedData[[#This Row],[Year]]*10000000000)-(ExtractedData[[#This Row],[Month]]*100000000)-(ExtractedData[[#This Row],[Date]]*1000000)),0)</f>
        <v>0</v>
      </c>
      <c r="Q27468" s="1"/>
      <c r="R27468" s="1"/>
      <c r="S27468" s="1"/>
      <c r="T27468" s="1"/>
      <c r="U27468" s="1" t="s">
        <v>51965</v>
      </c>
      <c r="V27468" s="1"/>
      <c r="X27468" s="1"/>
      <c r="Y27468" s="1"/>
      <c r="Z27468" t="s">
        <v>51966</v>
      </c>
    </row>
    <row r="27469" spans="1:26" x14ac:dyDescent="0.25">
      <c r="A27469" s="1" t="s">
        <v>51033</v>
      </c>
      <c r="B27469" s="1" t="s">
        <v>25</v>
      </c>
      <c r="C27469">
        <v>20151119</v>
      </c>
      <c r="D27469" s="1" t="s">
        <v>26</v>
      </c>
      <c r="E27469">
        <v>20151119160032</v>
      </c>
      <c r="F27469">
        <v>1010</v>
      </c>
      <c r="G27469" s="1" t="s">
        <v>7074</v>
      </c>
      <c r="I27469">
        <v>1283</v>
      </c>
      <c r="J27469" s="1" t="s">
        <v>31</v>
      </c>
      <c r="K27469" s="1" t="s">
        <v>51964</v>
      </c>
      <c r="L27469" s="2">
        <v>19640307071800</v>
      </c>
      <c r="M27469" s="2">
        <f>TRUNC((ExtractedData[[#This Row],[ns1:dt]]/10000000000),0)</f>
        <v>1964</v>
      </c>
      <c r="N27469" s="2">
        <f>TRUNC(((ExtractedData[[#This Row],[ns1:dt]]-ExtractedData[[#This Row],[Year]]*10000000000)/100000000),0)</f>
        <v>3</v>
      </c>
      <c r="O27469" s="2">
        <f>TRUNC(((ExtractedData[[#This Row],[ns1:dt]]-(ExtractedData[[#This Row],[Year]]*10000000000)-ExtractedData[[#This Row],[Month]]*100000000)/1000000),0)</f>
        <v>7</v>
      </c>
      <c r="P27469" s="2">
        <f>TRUNC((ExtractedData[[#This Row],[ns1:dt]]-(ExtractedData[[#This Row],[Year]]*10000000000)-(ExtractedData[[#This Row],[Month]]*100000000)-(ExtractedData[[#This Row],[Date]]*1000000)),0)</f>
        <v>71800</v>
      </c>
      <c r="Q27469" s="1" t="s">
        <v>6890</v>
      </c>
      <c r="R27469" s="1" t="s">
        <v>971</v>
      </c>
      <c r="S27469" s="1" t="s">
        <v>51270</v>
      </c>
      <c r="T27469" s="1" t="s">
        <v>51271</v>
      </c>
      <c r="U27469" s="1" t="s">
        <v>51965</v>
      </c>
      <c r="V27469" s="1" t="s">
        <v>38</v>
      </c>
      <c r="W27469">
        <v>0</v>
      </c>
      <c r="X27469" s="1" t="s">
        <v>39</v>
      </c>
      <c r="Y27469" s="1" t="s">
        <v>38</v>
      </c>
    </row>
    <row r="27470" spans="1:26" x14ac:dyDescent="0.25">
      <c r="A27470" s="1" t="s">
        <v>51033</v>
      </c>
      <c r="B27470" s="1" t="s">
        <v>25</v>
      </c>
      <c r="C27470">
        <v>20151119</v>
      </c>
      <c r="D27470" s="1" t="s">
        <v>26</v>
      </c>
      <c r="E27470">
        <v>20151119160032</v>
      </c>
      <c r="F27470">
        <v>1010</v>
      </c>
      <c r="G27470" s="1" t="s">
        <v>7074</v>
      </c>
      <c r="H27470">
        <v>1284</v>
      </c>
      <c r="I27470">
        <v>1</v>
      </c>
      <c r="J27470" s="1" t="s">
        <v>29</v>
      </c>
      <c r="K27470" s="1" t="s">
        <v>51967</v>
      </c>
      <c r="L27470" s="2"/>
      <c r="M27470" s="2">
        <f>TRUNC((ExtractedData[[#This Row],[ns1:dt]]/10000000000),0)</f>
        <v>0</v>
      </c>
      <c r="N27470" s="2">
        <f>TRUNC(((ExtractedData[[#This Row],[ns1:dt]]-ExtractedData[[#This Row],[Year]]*10000000000)/100000000),0)</f>
        <v>0</v>
      </c>
      <c r="O27470" s="2">
        <f>TRUNC(((ExtractedData[[#This Row],[ns1:dt]]-(ExtractedData[[#This Row],[Year]]*10000000000)-ExtractedData[[#This Row],[Month]]*100000000)/1000000),0)</f>
        <v>0</v>
      </c>
      <c r="P27470" s="2">
        <f>TRUNC((ExtractedData[[#This Row],[ns1:dt]]-(ExtractedData[[#This Row],[Year]]*10000000000)-(ExtractedData[[#This Row],[Month]]*100000000)-(ExtractedData[[#This Row],[Date]]*1000000)),0)</f>
        <v>0</v>
      </c>
      <c r="Q27470" s="1"/>
      <c r="R27470" s="1"/>
      <c r="S27470" s="1"/>
      <c r="T27470" s="1"/>
      <c r="U27470" s="1" t="s">
        <v>51968</v>
      </c>
      <c r="V27470" s="1"/>
      <c r="X27470" s="1"/>
      <c r="Y27470" s="1"/>
      <c r="Z27470" t="s">
        <v>51969</v>
      </c>
    </row>
    <row r="27471" spans="1:26" x14ac:dyDescent="0.25">
      <c r="A27471" s="1" t="s">
        <v>51033</v>
      </c>
      <c r="B27471" s="1" t="s">
        <v>25</v>
      </c>
      <c r="C27471">
        <v>20151119</v>
      </c>
      <c r="D27471" s="1" t="s">
        <v>26</v>
      </c>
      <c r="E27471">
        <v>20151119160032</v>
      </c>
      <c r="F27471">
        <v>1010</v>
      </c>
      <c r="G27471" s="1" t="s">
        <v>7074</v>
      </c>
      <c r="I27471">
        <v>1284</v>
      </c>
      <c r="J27471" s="1" t="s">
        <v>31</v>
      </c>
      <c r="K27471" s="1" t="s">
        <v>51967</v>
      </c>
      <c r="L27471" s="2">
        <v>19570719203700</v>
      </c>
      <c r="M27471" s="2">
        <f>TRUNC((ExtractedData[[#This Row],[ns1:dt]]/10000000000),0)</f>
        <v>1957</v>
      </c>
      <c r="N27471" s="2">
        <f>TRUNC(((ExtractedData[[#This Row],[ns1:dt]]-ExtractedData[[#This Row],[Year]]*10000000000)/100000000),0)</f>
        <v>7</v>
      </c>
      <c r="O27471" s="2">
        <f>TRUNC(((ExtractedData[[#This Row],[ns1:dt]]-(ExtractedData[[#This Row],[Year]]*10000000000)-ExtractedData[[#This Row],[Month]]*100000000)/1000000),0)</f>
        <v>19</v>
      </c>
      <c r="P27471" s="2">
        <f>TRUNC((ExtractedData[[#This Row],[ns1:dt]]-(ExtractedData[[#This Row],[Year]]*10000000000)-(ExtractedData[[#This Row],[Month]]*100000000)-(ExtractedData[[#This Row],[Date]]*1000000)),0)</f>
        <v>203700</v>
      </c>
      <c r="Q27471" s="1" t="s">
        <v>6890</v>
      </c>
      <c r="R27471" s="1" t="s">
        <v>971</v>
      </c>
      <c r="S27471" s="1" t="s">
        <v>51270</v>
      </c>
      <c r="T27471" s="1" t="s">
        <v>51271</v>
      </c>
      <c r="U27471" s="1" t="s">
        <v>51968</v>
      </c>
      <c r="V27471" s="1" t="s">
        <v>38</v>
      </c>
      <c r="W27471">
        <v>0</v>
      </c>
      <c r="X27471" s="1" t="s">
        <v>39</v>
      </c>
      <c r="Y27471" s="1" t="s">
        <v>38</v>
      </c>
    </row>
    <row r="27472" spans="1:26" x14ac:dyDescent="0.25">
      <c r="A27472" s="1" t="s">
        <v>51033</v>
      </c>
      <c r="B27472" s="1" t="s">
        <v>25</v>
      </c>
      <c r="C27472">
        <v>20151119</v>
      </c>
      <c r="D27472" s="1" t="s">
        <v>26</v>
      </c>
      <c r="E27472">
        <v>20151119160032</v>
      </c>
      <c r="F27472">
        <v>1010</v>
      </c>
      <c r="G27472" s="1" t="s">
        <v>7074</v>
      </c>
      <c r="H27472">
        <v>1494</v>
      </c>
      <c r="I27472">
        <v>1</v>
      </c>
      <c r="J27472" s="1" t="s">
        <v>29</v>
      </c>
      <c r="K27472" s="1" t="s">
        <v>51970</v>
      </c>
      <c r="L27472" s="2"/>
      <c r="M27472" s="2">
        <f>TRUNC((ExtractedData[[#This Row],[ns1:dt]]/10000000000),0)</f>
        <v>0</v>
      </c>
      <c r="N27472" s="2">
        <f>TRUNC(((ExtractedData[[#This Row],[ns1:dt]]-ExtractedData[[#This Row],[Year]]*10000000000)/100000000),0)</f>
        <v>0</v>
      </c>
      <c r="O27472" s="2">
        <f>TRUNC(((ExtractedData[[#This Row],[ns1:dt]]-(ExtractedData[[#This Row],[Year]]*10000000000)-ExtractedData[[#This Row],[Month]]*100000000)/1000000),0)</f>
        <v>0</v>
      </c>
      <c r="P27472" s="2">
        <f>TRUNC((ExtractedData[[#This Row],[ns1:dt]]-(ExtractedData[[#This Row],[Year]]*10000000000)-(ExtractedData[[#This Row],[Month]]*100000000)-(ExtractedData[[#This Row],[Date]]*1000000)),0)</f>
        <v>0</v>
      </c>
      <c r="Q27472" s="1"/>
      <c r="R27472" s="1"/>
      <c r="S27472" s="1"/>
      <c r="T27472" s="1"/>
      <c r="U27472" s="1" t="s">
        <v>51971</v>
      </c>
      <c r="V27472" s="1"/>
      <c r="X27472" s="1"/>
      <c r="Y27472" s="1"/>
      <c r="Z27472" t="s">
        <v>51972</v>
      </c>
    </row>
    <row r="27473" spans="1:26" x14ac:dyDescent="0.25">
      <c r="A27473" s="1" t="s">
        <v>51033</v>
      </c>
      <c r="B27473" s="1" t="s">
        <v>25</v>
      </c>
      <c r="C27473">
        <v>20151119</v>
      </c>
      <c r="D27473" s="1" t="s">
        <v>26</v>
      </c>
      <c r="E27473">
        <v>20151119160032</v>
      </c>
      <c r="F27473">
        <v>1010</v>
      </c>
      <c r="G27473" s="1" t="s">
        <v>7074</v>
      </c>
      <c r="I27473">
        <v>1494</v>
      </c>
      <c r="J27473" s="1" t="s">
        <v>31</v>
      </c>
      <c r="K27473" s="1" t="s">
        <v>51970</v>
      </c>
      <c r="L27473" s="2">
        <v>19500601122400</v>
      </c>
      <c r="M27473" s="2">
        <f>TRUNC((ExtractedData[[#This Row],[ns1:dt]]/10000000000),0)</f>
        <v>1950</v>
      </c>
      <c r="N27473" s="2">
        <f>TRUNC(((ExtractedData[[#This Row],[ns1:dt]]-ExtractedData[[#This Row],[Year]]*10000000000)/100000000),0)</f>
        <v>6</v>
      </c>
      <c r="O27473" s="2">
        <f>TRUNC(((ExtractedData[[#This Row],[ns1:dt]]-(ExtractedData[[#This Row],[Year]]*10000000000)-ExtractedData[[#This Row],[Month]]*100000000)/1000000),0)</f>
        <v>1</v>
      </c>
      <c r="P27473" s="2">
        <f>TRUNC((ExtractedData[[#This Row],[ns1:dt]]-(ExtractedData[[#This Row],[Year]]*10000000000)-(ExtractedData[[#This Row],[Month]]*100000000)-(ExtractedData[[#This Row],[Date]]*1000000)),0)</f>
        <v>122400</v>
      </c>
      <c r="Q27473" s="1" t="s">
        <v>6890</v>
      </c>
      <c r="R27473" s="1" t="s">
        <v>3867</v>
      </c>
      <c r="S27473" s="1" t="s">
        <v>51973</v>
      </c>
      <c r="T27473" s="1" t="s">
        <v>51974</v>
      </c>
      <c r="U27473" s="1" t="s">
        <v>51971</v>
      </c>
      <c r="V27473" s="1" t="s">
        <v>38</v>
      </c>
      <c r="W27473">
        <v>0</v>
      </c>
      <c r="X27473" s="1" t="s">
        <v>39</v>
      </c>
      <c r="Y27473" s="1" t="s">
        <v>38</v>
      </c>
    </row>
    <row r="27474" spans="1:26" x14ac:dyDescent="0.25">
      <c r="A27474" s="1" t="s">
        <v>51033</v>
      </c>
      <c r="B27474" s="1" t="s">
        <v>25</v>
      </c>
      <c r="C27474">
        <v>20151119</v>
      </c>
      <c r="D27474" s="1" t="s">
        <v>26</v>
      </c>
      <c r="E27474">
        <v>20151119160032</v>
      </c>
      <c r="F27474">
        <v>1010</v>
      </c>
      <c r="G27474" s="1" t="s">
        <v>7074</v>
      </c>
      <c r="H27474">
        <v>1722</v>
      </c>
      <c r="I27474">
        <v>1</v>
      </c>
      <c r="J27474" s="1" t="s">
        <v>29</v>
      </c>
      <c r="K27474" s="1" t="s">
        <v>51975</v>
      </c>
      <c r="L27474" s="2"/>
      <c r="M27474" s="2">
        <f>TRUNC((ExtractedData[[#This Row],[ns1:dt]]/10000000000),0)</f>
        <v>0</v>
      </c>
      <c r="N27474" s="2">
        <f>TRUNC(((ExtractedData[[#This Row],[ns1:dt]]-ExtractedData[[#This Row],[Year]]*10000000000)/100000000),0)</f>
        <v>0</v>
      </c>
      <c r="O27474" s="2">
        <f>TRUNC(((ExtractedData[[#This Row],[ns1:dt]]-(ExtractedData[[#This Row],[Year]]*10000000000)-ExtractedData[[#This Row],[Month]]*100000000)/1000000),0)</f>
        <v>0</v>
      </c>
      <c r="P27474" s="2">
        <f>TRUNC((ExtractedData[[#This Row],[ns1:dt]]-(ExtractedData[[#This Row],[Year]]*10000000000)-(ExtractedData[[#This Row],[Month]]*100000000)-(ExtractedData[[#This Row],[Date]]*1000000)),0)</f>
        <v>0</v>
      </c>
      <c r="Q27474" s="1"/>
      <c r="R27474" s="1"/>
      <c r="S27474" s="1"/>
      <c r="T27474" s="1"/>
      <c r="U27474" s="1" t="s">
        <v>51976</v>
      </c>
      <c r="V27474" s="1"/>
      <c r="X27474" s="1"/>
      <c r="Y27474" s="1"/>
      <c r="Z27474" t="s">
        <v>51977</v>
      </c>
    </row>
    <row r="27475" spans="1:26" x14ac:dyDescent="0.25">
      <c r="A27475" s="1" t="s">
        <v>51033</v>
      </c>
      <c r="B27475" s="1" t="s">
        <v>25</v>
      </c>
      <c r="C27475">
        <v>20151119</v>
      </c>
      <c r="D27475" s="1" t="s">
        <v>26</v>
      </c>
      <c r="E27475">
        <v>20151119160032</v>
      </c>
      <c r="F27475">
        <v>1010</v>
      </c>
      <c r="G27475" s="1" t="s">
        <v>7074</v>
      </c>
      <c r="I27475">
        <v>1722</v>
      </c>
      <c r="J27475" s="1" t="s">
        <v>31</v>
      </c>
      <c r="K27475" s="1" t="s">
        <v>51975</v>
      </c>
      <c r="L27475" s="2">
        <v>19810202225400</v>
      </c>
      <c r="M27475" s="2">
        <f>TRUNC((ExtractedData[[#This Row],[ns1:dt]]/10000000000),0)</f>
        <v>1981</v>
      </c>
      <c r="N27475" s="2">
        <f>TRUNC(((ExtractedData[[#This Row],[ns1:dt]]-ExtractedData[[#This Row],[Year]]*10000000000)/100000000),0)</f>
        <v>2</v>
      </c>
      <c r="O27475" s="2">
        <f>TRUNC(((ExtractedData[[#This Row],[ns1:dt]]-(ExtractedData[[#This Row],[Year]]*10000000000)-ExtractedData[[#This Row],[Month]]*100000000)/1000000),0)</f>
        <v>2</v>
      </c>
      <c r="P27475" s="2">
        <f>TRUNC((ExtractedData[[#This Row],[ns1:dt]]-(ExtractedData[[#This Row],[Year]]*10000000000)-(ExtractedData[[#This Row],[Month]]*100000000)-(ExtractedData[[#This Row],[Date]]*1000000)),0)</f>
        <v>225400</v>
      </c>
      <c r="Q27475" s="1" t="s">
        <v>6890</v>
      </c>
      <c r="R27475" s="1" t="s">
        <v>1345</v>
      </c>
      <c r="S27475" s="1" t="s">
        <v>29463</v>
      </c>
      <c r="T27475" s="1" t="s">
        <v>51978</v>
      </c>
      <c r="U27475" s="1" t="s">
        <v>51976</v>
      </c>
      <c r="V27475" s="1" t="s">
        <v>38</v>
      </c>
      <c r="W27475">
        <v>0</v>
      </c>
      <c r="X27475" s="1" t="s">
        <v>39</v>
      </c>
      <c r="Y27475" s="1" t="s">
        <v>38</v>
      </c>
    </row>
    <row r="27476" spans="1:26" x14ac:dyDescent="0.25">
      <c r="A27476" s="1" t="s">
        <v>51033</v>
      </c>
      <c r="B27476" s="1" t="s">
        <v>25</v>
      </c>
      <c r="C27476">
        <v>20151119</v>
      </c>
      <c r="D27476" s="1" t="s">
        <v>26</v>
      </c>
      <c r="E27476">
        <v>20151119160032</v>
      </c>
      <c r="F27476">
        <v>1010</v>
      </c>
      <c r="G27476" s="1" t="s">
        <v>7074</v>
      </c>
      <c r="H27476">
        <v>1778</v>
      </c>
      <c r="I27476">
        <v>1</v>
      </c>
      <c r="J27476" s="1" t="s">
        <v>29</v>
      </c>
      <c r="K27476" s="1" t="s">
        <v>51979</v>
      </c>
      <c r="L27476" s="2"/>
      <c r="M27476" s="2">
        <f>TRUNC((ExtractedData[[#This Row],[ns1:dt]]/10000000000),0)</f>
        <v>0</v>
      </c>
      <c r="N27476" s="2">
        <f>TRUNC(((ExtractedData[[#This Row],[ns1:dt]]-ExtractedData[[#This Row],[Year]]*10000000000)/100000000),0)</f>
        <v>0</v>
      </c>
      <c r="O27476" s="2">
        <f>TRUNC(((ExtractedData[[#This Row],[ns1:dt]]-(ExtractedData[[#This Row],[Year]]*10000000000)-ExtractedData[[#This Row],[Month]]*100000000)/1000000),0)</f>
        <v>0</v>
      </c>
      <c r="P27476" s="2">
        <f>TRUNC((ExtractedData[[#This Row],[ns1:dt]]-(ExtractedData[[#This Row],[Year]]*10000000000)-(ExtractedData[[#This Row],[Month]]*100000000)-(ExtractedData[[#This Row],[Date]]*1000000)),0)</f>
        <v>0</v>
      </c>
      <c r="Q27476" s="1"/>
      <c r="R27476" s="1"/>
      <c r="S27476" s="1"/>
      <c r="T27476" s="1"/>
      <c r="U27476" s="1" t="s">
        <v>51980</v>
      </c>
      <c r="V27476" s="1"/>
      <c r="X27476" s="1"/>
      <c r="Y27476" s="1"/>
      <c r="Z27476" t="s">
        <v>51981</v>
      </c>
    </row>
    <row r="27477" spans="1:26" x14ac:dyDescent="0.25">
      <c r="A27477" s="1" t="s">
        <v>51033</v>
      </c>
      <c r="B27477" s="1" t="s">
        <v>25</v>
      </c>
      <c r="C27477">
        <v>20151119</v>
      </c>
      <c r="D27477" s="1" t="s">
        <v>26</v>
      </c>
      <c r="E27477">
        <v>20151119160032</v>
      </c>
      <c r="F27477">
        <v>1010</v>
      </c>
      <c r="G27477" s="1" t="s">
        <v>7074</v>
      </c>
      <c r="I27477">
        <v>1778</v>
      </c>
      <c r="J27477" s="1" t="s">
        <v>31</v>
      </c>
      <c r="K27477" s="1" t="s">
        <v>51979</v>
      </c>
      <c r="L27477" s="2">
        <v>19770309004500</v>
      </c>
      <c r="M27477" s="2">
        <f>TRUNC((ExtractedData[[#This Row],[ns1:dt]]/10000000000),0)</f>
        <v>1977</v>
      </c>
      <c r="N27477" s="2">
        <f>TRUNC(((ExtractedData[[#This Row],[ns1:dt]]-ExtractedData[[#This Row],[Year]]*10000000000)/100000000),0)</f>
        <v>3</v>
      </c>
      <c r="O27477" s="2">
        <f>TRUNC(((ExtractedData[[#This Row],[ns1:dt]]-(ExtractedData[[#This Row],[Year]]*10000000000)-ExtractedData[[#This Row],[Month]]*100000000)/1000000),0)</f>
        <v>9</v>
      </c>
      <c r="P27477" s="2">
        <f>TRUNC((ExtractedData[[#This Row],[ns1:dt]]-(ExtractedData[[#This Row],[Year]]*10000000000)-(ExtractedData[[#This Row],[Month]]*100000000)-(ExtractedData[[#This Row],[Date]]*1000000)),0)</f>
        <v>4500</v>
      </c>
      <c r="Q27477" s="1" t="s">
        <v>6890</v>
      </c>
      <c r="R27477" s="1" t="s">
        <v>4419</v>
      </c>
      <c r="S27477" s="1" t="s">
        <v>51072</v>
      </c>
      <c r="T27477" s="1" t="s">
        <v>51073</v>
      </c>
      <c r="U27477" s="1" t="s">
        <v>51980</v>
      </c>
      <c r="V27477" s="1" t="s">
        <v>38</v>
      </c>
      <c r="W27477">
        <v>0</v>
      </c>
      <c r="X27477" s="1" t="s">
        <v>39</v>
      </c>
      <c r="Y27477" s="1" t="s">
        <v>38</v>
      </c>
    </row>
    <row r="27478" spans="1:26" x14ac:dyDescent="0.25">
      <c r="A27478" s="1" t="s">
        <v>51033</v>
      </c>
      <c r="B27478" s="1" t="s">
        <v>25</v>
      </c>
      <c r="C27478">
        <v>20151119</v>
      </c>
      <c r="D27478" s="1" t="s">
        <v>26</v>
      </c>
      <c r="E27478">
        <v>20151119160032</v>
      </c>
      <c r="F27478">
        <v>1010</v>
      </c>
      <c r="G27478" s="1" t="s">
        <v>7074</v>
      </c>
      <c r="H27478">
        <v>1689</v>
      </c>
      <c r="I27478">
        <v>1</v>
      </c>
      <c r="J27478" s="1" t="s">
        <v>29</v>
      </c>
      <c r="K27478" s="1" t="s">
        <v>51982</v>
      </c>
      <c r="L27478" s="2"/>
      <c r="M27478" s="2">
        <f>TRUNC((ExtractedData[[#This Row],[ns1:dt]]/10000000000),0)</f>
        <v>0</v>
      </c>
      <c r="N27478" s="2">
        <f>TRUNC(((ExtractedData[[#This Row],[ns1:dt]]-ExtractedData[[#This Row],[Year]]*10000000000)/100000000),0)</f>
        <v>0</v>
      </c>
      <c r="O27478" s="2">
        <f>TRUNC(((ExtractedData[[#This Row],[ns1:dt]]-(ExtractedData[[#This Row],[Year]]*10000000000)-ExtractedData[[#This Row],[Month]]*100000000)/1000000),0)</f>
        <v>0</v>
      </c>
      <c r="P27478" s="2">
        <f>TRUNC((ExtractedData[[#This Row],[ns1:dt]]-(ExtractedData[[#This Row],[Year]]*10000000000)-(ExtractedData[[#This Row],[Month]]*100000000)-(ExtractedData[[#This Row],[Date]]*1000000)),0)</f>
        <v>0</v>
      </c>
      <c r="Q27478" s="1"/>
      <c r="R27478" s="1"/>
      <c r="S27478" s="1"/>
      <c r="T27478" s="1"/>
      <c r="U27478" s="1" t="s">
        <v>51983</v>
      </c>
      <c r="V27478" s="1"/>
      <c r="X27478" s="1"/>
      <c r="Y27478" s="1"/>
      <c r="Z27478" t="s">
        <v>51984</v>
      </c>
    </row>
    <row r="27479" spans="1:26" x14ac:dyDescent="0.25">
      <c r="A27479" s="1" t="s">
        <v>51033</v>
      </c>
      <c r="B27479" s="1" t="s">
        <v>25</v>
      </c>
      <c r="C27479">
        <v>20151119</v>
      </c>
      <c r="D27479" s="1" t="s">
        <v>26</v>
      </c>
      <c r="E27479">
        <v>20151119160032</v>
      </c>
      <c r="F27479">
        <v>1010</v>
      </c>
      <c r="G27479" s="1" t="s">
        <v>7074</v>
      </c>
      <c r="I27479">
        <v>1689</v>
      </c>
      <c r="J27479" s="1" t="s">
        <v>31</v>
      </c>
      <c r="K27479" s="1" t="s">
        <v>51982</v>
      </c>
      <c r="L27479" s="2">
        <v>19331030025500</v>
      </c>
      <c r="M27479" s="2">
        <f>TRUNC((ExtractedData[[#This Row],[ns1:dt]]/10000000000),0)</f>
        <v>1933</v>
      </c>
      <c r="N27479" s="2">
        <f>TRUNC(((ExtractedData[[#This Row],[ns1:dt]]-ExtractedData[[#This Row],[Year]]*10000000000)/100000000),0)</f>
        <v>10</v>
      </c>
      <c r="O27479" s="2">
        <f>TRUNC(((ExtractedData[[#This Row],[ns1:dt]]-(ExtractedData[[#This Row],[Year]]*10000000000)-ExtractedData[[#This Row],[Month]]*100000000)/1000000),0)</f>
        <v>30</v>
      </c>
      <c r="P27479" s="2">
        <f>TRUNC((ExtractedData[[#This Row],[ns1:dt]]-(ExtractedData[[#This Row],[Year]]*10000000000)-(ExtractedData[[#This Row],[Month]]*100000000)-(ExtractedData[[#This Row],[Date]]*1000000)),0)</f>
        <v>25500</v>
      </c>
      <c r="Q27479" s="1" t="s">
        <v>3819</v>
      </c>
      <c r="R27479" s="1" t="s">
        <v>51985</v>
      </c>
      <c r="S27479" s="1" t="s">
        <v>51986</v>
      </c>
      <c r="T27479" s="1" t="s">
        <v>51987</v>
      </c>
      <c r="U27479" s="1" t="s">
        <v>51983</v>
      </c>
      <c r="V27479" s="1" t="s">
        <v>38</v>
      </c>
      <c r="W27479">
        <v>0</v>
      </c>
      <c r="X27479" s="1" t="s">
        <v>39</v>
      </c>
      <c r="Y27479" s="1" t="s">
        <v>38</v>
      </c>
    </row>
    <row r="27480" spans="1:26" x14ac:dyDescent="0.25">
      <c r="A27480" s="1" t="s">
        <v>51033</v>
      </c>
      <c r="B27480" s="1" t="s">
        <v>25</v>
      </c>
      <c r="C27480">
        <v>20151119</v>
      </c>
      <c r="D27480" s="1" t="s">
        <v>26</v>
      </c>
      <c r="E27480">
        <v>20151119160032</v>
      </c>
      <c r="F27480">
        <v>1010</v>
      </c>
      <c r="G27480" s="1" t="s">
        <v>7074</v>
      </c>
      <c r="H27480">
        <v>1022</v>
      </c>
      <c r="I27480">
        <v>1</v>
      </c>
      <c r="J27480" s="1" t="s">
        <v>29</v>
      </c>
      <c r="K27480" s="1" t="s">
        <v>51988</v>
      </c>
      <c r="L27480" s="2"/>
      <c r="M27480" s="2">
        <f>TRUNC((ExtractedData[[#This Row],[ns1:dt]]/10000000000),0)</f>
        <v>0</v>
      </c>
      <c r="N27480" s="2">
        <f>TRUNC(((ExtractedData[[#This Row],[ns1:dt]]-ExtractedData[[#This Row],[Year]]*10000000000)/100000000),0)</f>
        <v>0</v>
      </c>
      <c r="O27480" s="2">
        <f>TRUNC(((ExtractedData[[#This Row],[ns1:dt]]-(ExtractedData[[#This Row],[Year]]*10000000000)-ExtractedData[[#This Row],[Month]]*100000000)/1000000),0)</f>
        <v>0</v>
      </c>
      <c r="P27480" s="2">
        <f>TRUNC((ExtractedData[[#This Row],[ns1:dt]]-(ExtractedData[[#This Row],[Year]]*10000000000)-(ExtractedData[[#This Row],[Month]]*100000000)-(ExtractedData[[#This Row],[Date]]*1000000)),0)</f>
        <v>0</v>
      </c>
      <c r="Q27480" s="1"/>
      <c r="R27480" s="1"/>
      <c r="S27480" s="1"/>
      <c r="T27480" s="1"/>
      <c r="U27480" s="1" t="s">
        <v>51989</v>
      </c>
      <c r="V27480" s="1"/>
      <c r="X27480" s="1"/>
      <c r="Y27480" s="1"/>
      <c r="Z27480" t="s">
        <v>51990</v>
      </c>
    </row>
    <row r="27481" spans="1:26" x14ac:dyDescent="0.25">
      <c r="A27481" s="1" t="s">
        <v>51033</v>
      </c>
      <c r="B27481" s="1" t="s">
        <v>25</v>
      </c>
      <c r="C27481">
        <v>20151119</v>
      </c>
      <c r="D27481" s="1" t="s">
        <v>26</v>
      </c>
      <c r="E27481">
        <v>20151119160032</v>
      </c>
      <c r="F27481">
        <v>1010</v>
      </c>
      <c r="G27481" s="1" t="s">
        <v>7074</v>
      </c>
      <c r="I27481">
        <v>1022</v>
      </c>
      <c r="J27481" s="1" t="s">
        <v>31</v>
      </c>
      <c r="K27481" s="1" t="s">
        <v>51988</v>
      </c>
      <c r="L27481" s="2">
        <v>19740301142600</v>
      </c>
      <c r="M27481" s="2">
        <f>TRUNC((ExtractedData[[#This Row],[ns1:dt]]/10000000000),0)</f>
        <v>1974</v>
      </c>
      <c r="N27481" s="2">
        <f>TRUNC(((ExtractedData[[#This Row],[ns1:dt]]-ExtractedData[[#This Row],[Year]]*10000000000)/100000000),0)</f>
        <v>3</v>
      </c>
      <c r="O27481" s="2">
        <f>TRUNC(((ExtractedData[[#This Row],[ns1:dt]]-(ExtractedData[[#This Row],[Year]]*10000000000)-ExtractedData[[#This Row],[Month]]*100000000)/1000000),0)</f>
        <v>1</v>
      </c>
      <c r="P27481" s="2">
        <f>TRUNC((ExtractedData[[#This Row],[ns1:dt]]-(ExtractedData[[#This Row],[Year]]*10000000000)-(ExtractedData[[#This Row],[Month]]*100000000)-(ExtractedData[[#This Row],[Date]]*1000000)),0)</f>
        <v>142600</v>
      </c>
      <c r="Q27481" s="1" t="s">
        <v>3819</v>
      </c>
      <c r="R27481" s="1" t="s">
        <v>51991</v>
      </c>
      <c r="S27481" s="1" t="s">
        <v>51992</v>
      </c>
      <c r="T27481" s="1" t="s">
        <v>51993</v>
      </c>
      <c r="U27481" s="1" t="s">
        <v>51989</v>
      </c>
      <c r="V27481" s="1" t="s">
        <v>38</v>
      </c>
      <c r="W27481">
        <v>0</v>
      </c>
      <c r="X27481" s="1" t="s">
        <v>39</v>
      </c>
      <c r="Y27481" s="1" t="s">
        <v>38</v>
      </c>
    </row>
    <row r="27482" spans="1:26" x14ac:dyDescent="0.25">
      <c r="A27482" s="1" t="s">
        <v>51033</v>
      </c>
      <c r="B27482" s="1" t="s">
        <v>25</v>
      </c>
      <c r="C27482">
        <v>20151119</v>
      </c>
      <c r="D27482" s="1" t="s">
        <v>26</v>
      </c>
      <c r="E27482">
        <v>20151119160032</v>
      </c>
      <c r="F27482">
        <v>1010</v>
      </c>
      <c r="G27482" s="1" t="s">
        <v>7074</v>
      </c>
      <c r="H27482">
        <v>1324</v>
      </c>
      <c r="I27482">
        <v>1</v>
      </c>
      <c r="J27482" s="1" t="s">
        <v>29</v>
      </c>
      <c r="K27482" s="1" t="s">
        <v>51994</v>
      </c>
      <c r="L27482" s="2"/>
      <c r="M27482" s="2">
        <f>TRUNC((ExtractedData[[#This Row],[ns1:dt]]/10000000000),0)</f>
        <v>0</v>
      </c>
      <c r="N27482" s="2">
        <f>TRUNC(((ExtractedData[[#This Row],[ns1:dt]]-ExtractedData[[#This Row],[Year]]*10000000000)/100000000),0)</f>
        <v>0</v>
      </c>
      <c r="O27482" s="2">
        <f>TRUNC(((ExtractedData[[#This Row],[ns1:dt]]-(ExtractedData[[#This Row],[Year]]*10000000000)-ExtractedData[[#This Row],[Month]]*100000000)/1000000),0)</f>
        <v>0</v>
      </c>
      <c r="P27482" s="2">
        <f>TRUNC((ExtractedData[[#This Row],[ns1:dt]]-(ExtractedData[[#This Row],[Year]]*10000000000)-(ExtractedData[[#This Row],[Month]]*100000000)-(ExtractedData[[#This Row],[Date]]*1000000)),0)</f>
        <v>0</v>
      </c>
      <c r="Q27482" s="1"/>
      <c r="R27482" s="1"/>
      <c r="S27482" s="1"/>
      <c r="T27482" s="1"/>
      <c r="U27482" s="1" t="s">
        <v>51995</v>
      </c>
      <c r="V27482" s="1"/>
      <c r="X27482" s="1"/>
      <c r="Y27482" s="1"/>
      <c r="Z27482" t="s">
        <v>51996</v>
      </c>
    </row>
    <row r="27483" spans="1:26" x14ac:dyDescent="0.25">
      <c r="A27483" s="1" t="s">
        <v>51033</v>
      </c>
      <c r="B27483" s="1" t="s">
        <v>25</v>
      </c>
      <c r="C27483">
        <v>20151119</v>
      </c>
      <c r="D27483" s="1" t="s">
        <v>26</v>
      </c>
      <c r="E27483">
        <v>20151119160032</v>
      </c>
      <c r="F27483">
        <v>1010</v>
      </c>
      <c r="G27483" s="1" t="s">
        <v>7074</v>
      </c>
      <c r="I27483">
        <v>1324</v>
      </c>
      <c r="J27483" s="1" t="s">
        <v>31</v>
      </c>
      <c r="K27483" s="1" t="s">
        <v>51994</v>
      </c>
      <c r="L27483" s="2">
        <v>19451120224400</v>
      </c>
      <c r="M27483" s="2">
        <f>TRUNC((ExtractedData[[#This Row],[ns1:dt]]/10000000000),0)</f>
        <v>1945</v>
      </c>
      <c r="N27483" s="2">
        <f>TRUNC(((ExtractedData[[#This Row],[ns1:dt]]-ExtractedData[[#This Row],[Year]]*10000000000)/100000000),0)</f>
        <v>11</v>
      </c>
      <c r="O27483" s="2">
        <f>TRUNC(((ExtractedData[[#This Row],[ns1:dt]]-(ExtractedData[[#This Row],[Year]]*10000000000)-ExtractedData[[#This Row],[Month]]*100000000)/1000000),0)</f>
        <v>20</v>
      </c>
      <c r="P27483" s="2">
        <f>TRUNC((ExtractedData[[#This Row],[ns1:dt]]-(ExtractedData[[#This Row],[Year]]*10000000000)-(ExtractedData[[#This Row],[Month]]*100000000)-(ExtractedData[[#This Row],[Date]]*1000000)),0)</f>
        <v>224400</v>
      </c>
      <c r="Q27483" s="1" t="s">
        <v>6890</v>
      </c>
      <c r="R27483" s="1" t="s">
        <v>7507</v>
      </c>
      <c r="S27483" s="1" t="s">
        <v>51270</v>
      </c>
      <c r="T27483" s="1" t="s">
        <v>51876</v>
      </c>
      <c r="U27483" s="1" t="s">
        <v>51995</v>
      </c>
      <c r="V27483" s="1" t="s">
        <v>38</v>
      </c>
      <c r="W27483">
        <v>0</v>
      </c>
      <c r="X27483" s="1" t="s">
        <v>39</v>
      </c>
      <c r="Y27483" s="1" t="s">
        <v>38</v>
      </c>
    </row>
    <row r="27484" spans="1:26" x14ac:dyDescent="0.25">
      <c r="A27484" s="1" t="s">
        <v>51033</v>
      </c>
      <c r="B27484" s="1" t="s">
        <v>25</v>
      </c>
      <c r="C27484">
        <v>20151119</v>
      </c>
      <c r="D27484" s="1" t="s">
        <v>26</v>
      </c>
      <c r="E27484">
        <v>20151119160032</v>
      </c>
      <c r="F27484">
        <v>1010</v>
      </c>
      <c r="G27484" s="1" t="s">
        <v>7074</v>
      </c>
      <c r="H27484">
        <v>1301</v>
      </c>
      <c r="I27484">
        <v>1</v>
      </c>
      <c r="J27484" s="1" t="s">
        <v>29</v>
      </c>
      <c r="K27484" s="1" t="s">
        <v>51997</v>
      </c>
      <c r="L27484" s="2"/>
      <c r="M27484" s="2">
        <f>TRUNC((ExtractedData[[#This Row],[ns1:dt]]/10000000000),0)</f>
        <v>0</v>
      </c>
      <c r="N27484" s="2">
        <f>TRUNC(((ExtractedData[[#This Row],[ns1:dt]]-ExtractedData[[#This Row],[Year]]*10000000000)/100000000),0)</f>
        <v>0</v>
      </c>
      <c r="O27484" s="2">
        <f>TRUNC(((ExtractedData[[#This Row],[ns1:dt]]-(ExtractedData[[#This Row],[Year]]*10000000000)-ExtractedData[[#This Row],[Month]]*100000000)/1000000),0)</f>
        <v>0</v>
      </c>
      <c r="P27484" s="2">
        <f>TRUNC((ExtractedData[[#This Row],[ns1:dt]]-(ExtractedData[[#This Row],[Year]]*10000000000)-(ExtractedData[[#This Row],[Month]]*100000000)-(ExtractedData[[#This Row],[Date]]*1000000)),0)</f>
        <v>0</v>
      </c>
      <c r="Q27484" s="1"/>
      <c r="R27484" s="1"/>
      <c r="S27484" s="1"/>
      <c r="T27484" s="1"/>
      <c r="U27484" s="1" t="s">
        <v>51998</v>
      </c>
      <c r="V27484" s="1"/>
      <c r="X27484" s="1"/>
      <c r="Y27484" s="1"/>
      <c r="Z27484" t="s">
        <v>51999</v>
      </c>
    </row>
    <row r="27485" spans="1:26" x14ac:dyDescent="0.25">
      <c r="A27485" s="1" t="s">
        <v>51033</v>
      </c>
      <c r="B27485" s="1" t="s">
        <v>25</v>
      </c>
      <c r="C27485">
        <v>20151119</v>
      </c>
      <c r="D27485" s="1" t="s">
        <v>26</v>
      </c>
      <c r="E27485">
        <v>20151119160032</v>
      </c>
      <c r="F27485">
        <v>1010</v>
      </c>
      <c r="G27485" s="1" t="s">
        <v>7074</v>
      </c>
      <c r="I27485">
        <v>1301</v>
      </c>
      <c r="J27485" s="1" t="s">
        <v>31</v>
      </c>
      <c r="K27485" s="1" t="s">
        <v>51997</v>
      </c>
      <c r="L27485" s="2">
        <v>19720625115300</v>
      </c>
      <c r="M27485" s="2">
        <f>TRUNC((ExtractedData[[#This Row],[ns1:dt]]/10000000000),0)</f>
        <v>1972</v>
      </c>
      <c r="N27485" s="2">
        <f>TRUNC(((ExtractedData[[#This Row],[ns1:dt]]-ExtractedData[[#This Row],[Year]]*10000000000)/100000000),0)</f>
        <v>6</v>
      </c>
      <c r="O27485" s="2">
        <f>TRUNC(((ExtractedData[[#This Row],[ns1:dt]]-(ExtractedData[[#This Row],[Year]]*10000000000)-ExtractedData[[#This Row],[Month]]*100000000)/1000000),0)</f>
        <v>25</v>
      </c>
      <c r="P27485" s="2">
        <f>TRUNC((ExtractedData[[#This Row],[ns1:dt]]-(ExtractedData[[#This Row],[Year]]*10000000000)-(ExtractedData[[#This Row],[Month]]*100000000)-(ExtractedData[[#This Row],[Date]]*1000000)),0)</f>
        <v>115300</v>
      </c>
      <c r="Q27485" s="1" t="s">
        <v>6890</v>
      </c>
      <c r="R27485" s="1" t="s">
        <v>51085</v>
      </c>
      <c r="S27485" s="1" t="s">
        <v>51086</v>
      </c>
      <c r="T27485" s="1" t="s">
        <v>51087</v>
      </c>
      <c r="U27485" s="1" t="s">
        <v>51998</v>
      </c>
      <c r="V27485" s="1" t="s">
        <v>38</v>
      </c>
      <c r="W27485">
        <v>0</v>
      </c>
      <c r="X27485" s="1" t="s">
        <v>39</v>
      </c>
      <c r="Y27485" s="1" t="s">
        <v>38</v>
      </c>
    </row>
    <row r="27486" spans="1:26" x14ac:dyDescent="0.25">
      <c r="A27486" s="1" t="s">
        <v>51033</v>
      </c>
      <c r="B27486" s="1" t="s">
        <v>25</v>
      </c>
      <c r="C27486">
        <v>20151119</v>
      </c>
      <c r="D27486" s="1" t="s">
        <v>26</v>
      </c>
      <c r="E27486">
        <v>20151119160032</v>
      </c>
      <c r="F27486">
        <v>1010</v>
      </c>
      <c r="G27486" s="1" t="s">
        <v>7074</v>
      </c>
      <c r="H27486">
        <v>1861</v>
      </c>
      <c r="I27486">
        <v>1</v>
      </c>
      <c r="J27486" s="1" t="s">
        <v>29</v>
      </c>
      <c r="K27486" s="1" t="s">
        <v>52000</v>
      </c>
      <c r="L27486" s="2"/>
      <c r="M27486" s="2">
        <f>TRUNC((ExtractedData[[#This Row],[ns1:dt]]/10000000000),0)</f>
        <v>0</v>
      </c>
      <c r="N27486" s="2">
        <f>TRUNC(((ExtractedData[[#This Row],[ns1:dt]]-ExtractedData[[#This Row],[Year]]*10000000000)/100000000),0)</f>
        <v>0</v>
      </c>
      <c r="O27486" s="2">
        <f>TRUNC(((ExtractedData[[#This Row],[ns1:dt]]-(ExtractedData[[#This Row],[Year]]*10000000000)-ExtractedData[[#This Row],[Month]]*100000000)/1000000),0)</f>
        <v>0</v>
      </c>
      <c r="P27486" s="2">
        <f>TRUNC((ExtractedData[[#This Row],[ns1:dt]]-(ExtractedData[[#This Row],[Year]]*10000000000)-(ExtractedData[[#This Row],[Month]]*100000000)-(ExtractedData[[#This Row],[Date]]*1000000)),0)</f>
        <v>0</v>
      </c>
      <c r="Q27486" s="1"/>
      <c r="R27486" s="1"/>
      <c r="S27486" s="1"/>
      <c r="T27486" s="1"/>
      <c r="U27486" s="1" t="s">
        <v>52001</v>
      </c>
      <c r="V27486" s="1"/>
      <c r="X27486" s="1"/>
      <c r="Y27486" s="1"/>
      <c r="Z27486" t="s">
        <v>52002</v>
      </c>
    </row>
    <row r="27487" spans="1:26" x14ac:dyDescent="0.25">
      <c r="A27487" s="1" t="s">
        <v>51033</v>
      </c>
      <c r="B27487" s="1" t="s">
        <v>25</v>
      </c>
      <c r="C27487">
        <v>20151119</v>
      </c>
      <c r="D27487" s="1" t="s">
        <v>26</v>
      </c>
      <c r="E27487">
        <v>20151119160032</v>
      </c>
      <c r="F27487">
        <v>1010</v>
      </c>
      <c r="G27487" s="1" t="s">
        <v>7074</v>
      </c>
      <c r="I27487">
        <v>1861</v>
      </c>
      <c r="J27487" s="1" t="s">
        <v>31</v>
      </c>
      <c r="K27487" s="1" t="s">
        <v>52000</v>
      </c>
      <c r="L27487" s="2">
        <v>19580308175200</v>
      </c>
      <c r="M27487" s="2">
        <f>TRUNC((ExtractedData[[#This Row],[ns1:dt]]/10000000000),0)</f>
        <v>1958</v>
      </c>
      <c r="N27487" s="2">
        <f>TRUNC(((ExtractedData[[#This Row],[ns1:dt]]-ExtractedData[[#This Row],[Year]]*10000000000)/100000000),0)</f>
        <v>3</v>
      </c>
      <c r="O27487" s="2">
        <f>TRUNC(((ExtractedData[[#This Row],[ns1:dt]]-(ExtractedData[[#This Row],[Year]]*10000000000)-ExtractedData[[#This Row],[Month]]*100000000)/1000000),0)</f>
        <v>8</v>
      </c>
      <c r="P27487" s="2">
        <f>TRUNC((ExtractedData[[#This Row],[ns1:dt]]-(ExtractedData[[#This Row],[Year]]*10000000000)-(ExtractedData[[#This Row],[Month]]*100000000)-(ExtractedData[[#This Row],[Date]]*1000000)),0)</f>
        <v>175200</v>
      </c>
      <c r="Q27487" s="1" t="s">
        <v>6890</v>
      </c>
      <c r="R27487" s="1" t="s">
        <v>971</v>
      </c>
      <c r="S27487" s="1" t="s">
        <v>51270</v>
      </c>
      <c r="T27487" s="1" t="s">
        <v>51271</v>
      </c>
      <c r="U27487" s="1" t="s">
        <v>52001</v>
      </c>
      <c r="V27487" s="1" t="s">
        <v>38</v>
      </c>
      <c r="W27487">
        <v>0</v>
      </c>
      <c r="X27487" s="1" t="s">
        <v>39</v>
      </c>
      <c r="Y27487" s="1" t="s">
        <v>38</v>
      </c>
    </row>
    <row r="27488" spans="1:26" x14ac:dyDescent="0.25">
      <c r="A27488" s="1" t="s">
        <v>51033</v>
      </c>
      <c r="B27488" s="1" t="s">
        <v>25</v>
      </c>
      <c r="C27488">
        <v>20151119</v>
      </c>
      <c r="D27488" s="1" t="s">
        <v>26</v>
      </c>
      <c r="E27488">
        <v>20151119160032</v>
      </c>
      <c r="F27488">
        <v>1010</v>
      </c>
      <c r="G27488" s="1" t="s">
        <v>7074</v>
      </c>
      <c r="H27488">
        <v>1522</v>
      </c>
      <c r="I27488">
        <v>1</v>
      </c>
      <c r="J27488" s="1" t="s">
        <v>29</v>
      </c>
      <c r="K27488" s="1" t="s">
        <v>52003</v>
      </c>
      <c r="L27488" s="2"/>
      <c r="M27488" s="2">
        <f>TRUNC((ExtractedData[[#This Row],[ns1:dt]]/10000000000),0)</f>
        <v>0</v>
      </c>
      <c r="N27488" s="2">
        <f>TRUNC(((ExtractedData[[#This Row],[ns1:dt]]-ExtractedData[[#This Row],[Year]]*10000000000)/100000000),0)</f>
        <v>0</v>
      </c>
      <c r="O27488" s="2">
        <f>TRUNC(((ExtractedData[[#This Row],[ns1:dt]]-(ExtractedData[[#This Row],[Year]]*10000000000)-ExtractedData[[#This Row],[Month]]*100000000)/1000000),0)</f>
        <v>0</v>
      </c>
      <c r="P27488" s="2">
        <f>TRUNC((ExtractedData[[#This Row],[ns1:dt]]-(ExtractedData[[#This Row],[Year]]*10000000000)-(ExtractedData[[#This Row],[Month]]*100000000)-(ExtractedData[[#This Row],[Date]]*1000000)),0)</f>
        <v>0</v>
      </c>
      <c r="Q27488" s="1"/>
      <c r="R27488" s="1"/>
      <c r="S27488" s="1"/>
      <c r="T27488" s="1"/>
      <c r="U27488" s="1" t="s">
        <v>52004</v>
      </c>
      <c r="V27488" s="1"/>
      <c r="X27488" s="1"/>
      <c r="Y27488" s="1"/>
      <c r="Z27488" t="s">
        <v>52005</v>
      </c>
    </row>
    <row r="27489" spans="1:26" x14ac:dyDescent="0.25">
      <c r="A27489" s="1" t="s">
        <v>51033</v>
      </c>
      <c r="B27489" s="1" t="s">
        <v>25</v>
      </c>
      <c r="C27489">
        <v>20151119</v>
      </c>
      <c r="D27489" s="1" t="s">
        <v>26</v>
      </c>
      <c r="E27489">
        <v>20151119160032</v>
      </c>
      <c r="F27489">
        <v>1010</v>
      </c>
      <c r="G27489" s="1" t="s">
        <v>7074</v>
      </c>
      <c r="I27489">
        <v>1522</v>
      </c>
      <c r="J27489" s="1" t="s">
        <v>31</v>
      </c>
      <c r="K27489" s="1" t="s">
        <v>52003</v>
      </c>
      <c r="L27489" s="2">
        <v>19540509140700</v>
      </c>
      <c r="M27489" s="2">
        <f>TRUNC((ExtractedData[[#This Row],[ns1:dt]]/10000000000),0)</f>
        <v>1954</v>
      </c>
      <c r="N27489" s="2">
        <f>TRUNC(((ExtractedData[[#This Row],[ns1:dt]]-ExtractedData[[#This Row],[Year]]*10000000000)/100000000),0)</f>
        <v>5</v>
      </c>
      <c r="O27489" s="2">
        <f>TRUNC(((ExtractedData[[#This Row],[ns1:dt]]-(ExtractedData[[#This Row],[Year]]*10000000000)-ExtractedData[[#This Row],[Month]]*100000000)/1000000),0)</f>
        <v>9</v>
      </c>
      <c r="P27489" s="2">
        <f>TRUNC((ExtractedData[[#This Row],[ns1:dt]]-(ExtractedData[[#This Row],[Year]]*10000000000)-(ExtractedData[[#This Row],[Month]]*100000000)-(ExtractedData[[#This Row],[Date]]*1000000)),0)</f>
        <v>140700</v>
      </c>
      <c r="Q27489" s="1" t="s">
        <v>6890</v>
      </c>
      <c r="R27489" s="1" t="s">
        <v>33474</v>
      </c>
      <c r="S27489" s="1" t="s">
        <v>52006</v>
      </c>
      <c r="T27489" s="1" t="s">
        <v>52007</v>
      </c>
      <c r="U27489" s="1" t="s">
        <v>52004</v>
      </c>
      <c r="V27489" s="1" t="s">
        <v>38</v>
      </c>
      <c r="W27489">
        <v>0</v>
      </c>
      <c r="X27489" s="1" t="s">
        <v>39</v>
      </c>
      <c r="Y27489" s="1" t="s">
        <v>38</v>
      </c>
    </row>
    <row r="27490" spans="1:26" x14ac:dyDescent="0.25">
      <c r="A27490" s="1" t="s">
        <v>51033</v>
      </c>
      <c r="B27490" s="1" t="s">
        <v>25</v>
      </c>
      <c r="C27490">
        <v>20151119</v>
      </c>
      <c r="D27490" s="1" t="s">
        <v>26</v>
      </c>
      <c r="E27490">
        <v>20151119160032</v>
      </c>
      <c r="F27490">
        <v>1010</v>
      </c>
      <c r="G27490" s="1" t="s">
        <v>7074</v>
      </c>
      <c r="H27490">
        <v>1192</v>
      </c>
      <c r="I27490">
        <v>1</v>
      </c>
      <c r="J27490" s="1" t="s">
        <v>29</v>
      </c>
      <c r="K27490" s="1" t="s">
        <v>52008</v>
      </c>
      <c r="L27490" s="2"/>
      <c r="M27490" s="2">
        <f>TRUNC((ExtractedData[[#This Row],[ns1:dt]]/10000000000),0)</f>
        <v>0</v>
      </c>
      <c r="N27490" s="2">
        <f>TRUNC(((ExtractedData[[#This Row],[ns1:dt]]-ExtractedData[[#This Row],[Year]]*10000000000)/100000000),0)</f>
        <v>0</v>
      </c>
      <c r="O27490" s="2">
        <f>TRUNC(((ExtractedData[[#This Row],[ns1:dt]]-(ExtractedData[[#This Row],[Year]]*10000000000)-ExtractedData[[#This Row],[Month]]*100000000)/1000000),0)</f>
        <v>0</v>
      </c>
      <c r="P27490" s="2">
        <f>TRUNC((ExtractedData[[#This Row],[ns1:dt]]-(ExtractedData[[#This Row],[Year]]*10000000000)-(ExtractedData[[#This Row],[Month]]*100000000)-(ExtractedData[[#This Row],[Date]]*1000000)),0)</f>
        <v>0</v>
      </c>
      <c r="Q27490" s="1"/>
      <c r="R27490" s="1"/>
      <c r="S27490" s="1"/>
      <c r="T27490" s="1"/>
      <c r="U27490" s="1" t="s">
        <v>52009</v>
      </c>
      <c r="V27490" s="1"/>
      <c r="X27490" s="1"/>
      <c r="Y27490" s="1"/>
      <c r="Z27490" t="s">
        <v>52010</v>
      </c>
    </row>
    <row r="27491" spans="1:26" x14ac:dyDescent="0.25">
      <c r="A27491" s="1" t="s">
        <v>51033</v>
      </c>
      <c r="B27491" s="1" t="s">
        <v>25</v>
      </c>
      <c r="C27491">
        <v>20151119</v>
      </c>
      <c r="D27491" s="1" t="s">
        <v>26</v>
      </c>
      <c r="E27491">
        <v>20151119160032</v>
      </c>
      <c r="F27491">
        <v>1010</v>
      </c>
      <c r="G27491" s="1" t="s">
        <v>7074</v>
      </c>
      <c r="I27491">
        <v>1192</v>
      </c>
      <c r="J27491" s="1" t="s">
        <v>31</v>
      </c>
      <c r="K27491" s="1" t="s">
        <v>52008</v>
      </c>
      <c r="L27491" s="2">
        <v>19740322163600</v>
      </c>
      <c r="M27491" s="2">
        <f>TRUNC((ExtractedData[[#This Row],[ns1:dt]]/10000000000),0)</f>
        <v>1974</v>
      </c>
      <c r="N27491" s="2">
        <f>TRUNC(((ExtractedData[[#This Row],[ns1:dt]]-ExtractedData[[#This Row],[Year]]*10000000000)/100000000),0)</f>
        <v>3</v>
      </c>
      <c r="O27491" s="2">
        <f>TRUNC(((ExtractedData[[#This Row],[ns1:dt]]-(ExtractedData[[#This Row],[Year]]*10000000000)-ExtractedData[[#This Row],[Month]]*100000000)/1000000),0)</f>
        <v>22</v>
      </c>
      <c r="P27491" s="2">
        <f>TRUNC((ExtractedData[[#This Row],[ns1:dt]]-(ExtractedData[[#This Row],[Year]]*10000000000)-(ExtractedData[[#This Row],[Month]]*100000000)-(ExtractedData[[#This Row],[Date]]*1000000)),0)</f>
        <v>163600</v>
      </c>
      <c r="Q27491" s="1" t="s">
        <v>6890</v>
      </c>
      <c r="R27491" s="1" t="s">
        <v>693</v>
      </c>
      <c r="S27491" s="1" t="s">
        <v>51182</v>
      </c>
      <c r="T27491" s="1" t="s">
        <v>51183</v>
      </c>
      <c r="U27491" s="1" t="s">
        <v>52009</v>
      </c>
      <c r="V27491" s="1" t="s">
        <v>38</v>
      </c>
      <c r="W27491">
        <v>0</v>
      </c>
      <c r="X27491" s="1" t="s">
        <v>39</v>
      </c>
      <c r="Y27491" s="1" t="s">
        <v>38</v>
      </c>
    </row>
    <row r="27492" spans="1:26" x14ac:dyDescent="0.25">
      <c r="A27492" s="1" t="s">
        <v>51033</v>
      </c>
      <c r="B27492" s="1" t="s">
        <v>25</v>
      </c>
      <c r="C27492">
        <v>20151119</v>
      </c>
      <c r="D27492" s="1" t="s">
        <v>26</v>
      </c>
      <c r="E27492">
        <v>20151119160032</v>
      </c>
      <c r="F27492">
        <v>1010</v>
      </c>
      <c r="G27492" s="1" t="s">
        <v>7074</v>
      </c>
      <c r="H27492">
        <v>1495</v>
      </c>
      <c r="I27492">
        <v>1</v>
      </c>
      <c r="J27492" s="1" t="s">
        <v>29</v>
      </c>
      <c r="K27492" s="1" t="s">
        <v>52011</v>
      </c>
      <c r="L27492" s="2"/>
      <c r="M27492" s="2">
        <f>TRUNC((ExtractedData[[#This Row],[ns1:dt]]/10000000000),0)</f>
        <v>0</v>
      </c>
      <c r="N27492" s="2">
        <f>TRUNC(((ExtractedData[[#This Row],[ns1:dt]]-ExtractedData[[#This Row],[Year]]*10000000000)/100000000),0)</f>
        <v>0</v>
      </c>
      <c r="O27492" s="2">
        <f>TRUNC(((ExtractedData[[#This Row],[ns1:dt]]-(ExtractedData[[#This Row],[Year]]*10000000000)-ExtractedData[[#This Row],[Month]]*100000000)/1000000),0)</f>
        <v>0</v>
      </c>
      <c r="P27492" s="2">
        <f>TRUNC((ExtractedData[[#This Row],[ns1:dt]]-(ExtractedData[[#This Row],[Year]]*10000000000)-(ExtractedData[[#This Row],[Month]]*100000000)-(ExtractedData[[#This Row],[Date]]*1000000)),0)</f>
        <v>0</v>
      </c>
      <c r="Q27492" s="1"/>
      <c r="R27492" s="1"/>
      <c r="S27492" s="1"/>
      <c r="T27492" s="1"/>
      <c r="U27492" s="1" t="s">
        <v>52012</v>
      </c>
      <c r="V27492" s="1"/>
      <c r="X27492" s="1"/>
      <c r="Y27492" s="1"/>
      <c r="Z27492" t="s">
        <v>52013</v>
      </c>
    </row>
    <row r="27493" spans="1:26" x14ac:dyDescent="0.25">
      <c r="A27493" s="1" t="s">
        <v>51033</v>
      </c>
      <c r="B27493" s="1" t="s">
        <v>25</v>
      </c>
      <c r="C27493">
        <v>20151119</v>
      </c>
      <c r="D27493" s="1" t="s">
        <v>26</v>
      </c>
      <c r="E27493">
        <v>20151119160032</v>
      </c>
      <c r="F27493">
        <v>1010</v>
      </c>
      <c r="G27493" s="1" t="s">
        <v>7074</v>
      </c>
      <c r="I27493">
        <v>1495</v>
      </c>
      <c r="J27493" s="1" t="s">
        <v>31</v>
      </c>
      <c r="K27493" s="1" t="s">
        <v>52011</v>
      </c>
      <c r="L27493" s="2">
        <v>19711121114500</v>
      </c>
      <c r="M27493" s="2">
        <f>TRUNC((ExtractedData[[#This Row],[ns1:dt]]/10000000000),0)</f>
        <v>1971</v>
      </c>
      <c r="N27493" s="2">
        <f>TRUNC(((ExtractedData[[#This Row],[ns1:dt]]-ExtractedData[[#This Row],[Year]]*10000000000)/100000000),0)</f>
        <v>11</v>
      </c>
      <c r="O27493" s="2">
        <f>TRUNC(((ExtractedData[[#This Row],[ns1:dt]]-(ExtractedData[[#This Row],[Year]]*10000000000)-ExtractedData[[#This Row],[Month]]*100000000)/1000000),0)</f>
        <v>21</v>
      </c>
      <c r="P27493" s="2">
        <f>TRUNC((ExtractedData[[#This Row],[ns1:dt]]-(ExtractedData[[#This Row],[Year]]*10000000000)-(ExtractedData[[#This Row],[Month]]*100000000)-(ExtractedData[[#This Row],[Date]]*1000000)),0)</f>
        <v>114500</v>
      </c>
      <c r="Q27493" s="1" t="s">
        <v>6890</v>
      </c>
      <c r="R27493" s="1" t="s">
        <v>577</v>
      </c>
      <c r="S27493" s="1" t="s">
        <v>51043</v>
      </c>
      <c r="T27493" s="1" t="s">
        <v>51044</v>
      </c>
      <c r="U27493" s="1" t="s">
        <v>52012</v>
      </c>
      <c r="V27493" s="1" t="s">
        <v>38</v>
      </c>
      <c r="W27493">
        <v>0</v>
      </c>
      <c r="X27493" s="1" t="s">
        <v>39</v>
      </c>
      <c r="Y27493" s="1" t="s">
        <v>38</v>
      </c>
    </row>
    <row r="27494" spans="1:26" x14ac:dyDescent="0.25">
      <c r="A27494" s="1" t="s">
        <v>51033</v>
      </c>
      <c r="B27494" s="1" t="s">
        <v>25</v>
      </c>
      <c r="C27494">
        <v>20151119</v>
      </c>
      <c r="D27494" s="1" t="s">
        <v>26</v>
      </c>
      <c r="E27494">
        <v>20151119160032</v>
      </c>
      <c r="F27494">
        <v>1010</v>
      </c>
      <c r="G27494" s="1" t="s">
        <v>7074</v>
      </c>
      <c r="H27494">
        <v>1653</v>
      </c>
      <c r="I27494">
        <v>1</v>
      </c>
      <c r="J27494" s="1" t="s">
        <v>29</v>
      </c>
      <c r="K27494" s="1" t="s">
        <v>52014</v>
      </c>
      <c r="L27494" s="2"/>
      <c r="M27494" s="2">
        <f>TRUNC((ExtractedData[[#This Row],[ns1:dt]]/10000000000),0)</f>
        <v>0</v>
      </c>
      <c r="N27494" s="2">
        <f>TRUNC(((ExtractedData[[#This Row],[ns1:dt]]-ExtractedData[[#This Row],[Year]]*10000000000)/100000000),0)</f>
        <v>0</v>
      </c>
      <c r="O27494" s="2">
        <f>TRUNC(((ExtractedData[[#This Row],[ns1:dt]]-(ExtractedData[[#This Row],[Year]]*10000000000)-ExtractedData[[#This Row],[Month]]*100000000)/1000000),0)</f>
        <v>0</v>
      </c>
      <c r="P27494" s="2">
        <f>TRUNC((ExtractedData[[#This Row],[ns1:dt]]-(ExtractedData[[#This Row],[Year]]*10000000000)-(ExtractedData[[#This Row],[Month]]*100000000)-(ExtractedData[[#This Row],[Date]]*1000000)),0)</f>
        <v>0</v>
      </c>
      <c r="Q27494" s="1"/>
      <c r="R27494" s="1"/>
      <c r="S27494" s="1"/>
      <c r="T27494" s="1"/>
      <c r="U27494" s="1" t="s">
        <v>52015</v>
      </c>
      <c r="V27494" s="1"/>
      <c r="X27494" s="1"/>
      <c r="Y27494" s="1"/>
      <c r="Z27494" t="s">
        <v>52016</v>
      </c>
    </row>
    <row r="27495" spans="1:26" x14ac:dyDescent="0.25">
      <c r="A27495" s="1" t="s">
        <v>51033</v>
      </c>
      <c r="B27495" s="1" t="s">
        <v>25</v>
      </c>
      <c r="C27495">
        <v>20151119</v>
      </c>
      <c r="D27495" s="1" t="s">
        <v>26</v>
      </c>
      <c r="E27495">
        <v>20151119160032</v>
      </c>
      <c r="F27495">
        <v>1010</v>
      </c>
      <c r="G27495" s="1" t="s">
        <v>7074</v>
      </c>
      <c r="I27495">
        <v>1653</v>
      </c>
      <c r="J27495" s="1" t="s">
        <v>31</v>
      </c>
      <c r="K27495" s="1" t="s">
        <v>52014</v>
      </c>
      <c r="L27495" s="2">
        <v>19710504105500</v>
      </c>
      <c r="M27495" s="2">
        <f>TRUNC((ExtractedData[[#This Row],[ns1:dt]]/10000000000),0)</f>
        <v>1971</v>
      </c>
      <c r="N27495" s="2">
        <f>TRUNC(((ExtractedData[[#This Row],[ns1:dt]]-ExtractedData[[#This Row],[Year]]*10000000000)/100000000),0)</f>
        <v>5</v>
      </c>
      <c r="O27495" s="2">
        <f>TRUNC(((ExtractedData[[#This Row],[ns1:dt]]-(ExtractedData[[#This Row],[Year]]*10000000000)-ExtractedData[[#This Row],[Month]]*100000000)/1000000),0)</f>
        <v>4</v>
      </c>
      <c r="P27495" s="2">
        <f>TRUNC((ExtractedData[[#This Row],[ns1:dt]]-(ExtractedData[[#This Row],[Year]]*10000000000)-(ExtractedData[[#This Row],[Month]]*100000000)-(ExtractedData[[#This Row],[Date]]*1000000)),0)</f>
        <v>105500</v>
      </c>
      <c r="Q27495" s="1" t="s">
        <v>3819</v>
      </c>
      <c r="R27495" s="1" t="s">
        <v>1554</v>
      </c>
      <c r="S27495" s="1" t="s">
        <v>6853</v>
      </c>
      <c r="T27495" s="1" t="s">
        <v>6854</v>
      </c>
      <c r="U27495" s="1" t="s">
        <v>52015</v>
      </c>
      <c r="V27495" s="1" t="s">
        <v>38</v>
      </c>
      <c r="W27495">
        <v>0</v>
      </c>
      <c r="X27495" s="1" t="s">
        <v>39</v>
      </c>
      <c r="Y27495" s="1" t="s">
        <v>38</v>
      </c>
    </row>
    <row r="27496" spans="1:26" x14ac:dyDescent="0.25">
      <c r="A27496" s="1" t="s">
        <v>51033</v>
      </c>
      <c r="B27496" s="1" t="s">
        <v>25</v>
      </c>
      <c r="C27496">
        <v>20151119</v>
      </c>
      <c r="D27496" s="1" t="s">
        <v>26</v>
      </c>
      <c r="E27496">
        <v>20151119160032</v>
      </c>
      <c r="F27496">
        <v>1010</v>
      </c>
      <c r="G27496" s="1" t="s">
        <v>7074</v>
      </c>
      <c r="H27496">
        <v>1932</v>
      </c>
      <c r="I27496">
        <v>1</v>
      </c>
      <c r="J27496" s="1" t="s">
        <v>29</v>
      </c>
      <c r="K27496" s="1" t="s">
        <v>52017</v>
      </c>
      <c r="L27496" s="2"/>
      <c r="M27496" s="2">
        <f>TRUNC((ExtractedData[[#This Row],[ns1:dt]]/10000000000),0)</f>
        <v>0</v>
      </c>
      <c r="N27496" s="2">
        <f>TRUNC(((ExtractedData[[#This Row],[ns1:dt]]-ExtractedData[[#This Row],[Year]]*10000000000)/100000000),0)</f>
        <v>0</v>
      </c>
      <c r="O27496" s="2">
        <f>TRUNC(((ExtractedData[[#This Row],[ns1:dt]]-(ExtractedData[[#This Row],[Year]]*10000000000)-ExtractedData[[#This Row],[Month]]*100000000)/1000000),0)</f>
        <v>0</v>
      </c>
      <c r="P27496" s="2">
        <f>TRUNC((ExtractedData[[#This Row],[ns1:dt]]-(ExtractedData[[#This Row],[Year]]*10000000000)-(ExtractedData[[#This Row],[Month]]*100000000)-(ExtractedData[[#This Row],[Date]]*1000000)),0)</f>
        <v>0</v>
      </c>
      <c r="Q27496" s="1"/>
      <c r="R27496" s="1"/>
      <c r="S27496" s="1"/>
      <c r="T27496" s="1"/>
      <c r="U27496" s="1" t="s">
        <v>52018</v>
      </c>
      <c r="V27496" s="1"/>
      <c r="X27496" s="1"/>
      <c r="Y27496" s="1"/>
      <c r="Z27496" t="s">
        <v>52019</v>
      </c>
    </row>
    <row r="27497" spans="1:26" x14ac:dyDescent="0.25">
      <c r="A27497" s="1" t="s">
        <v>51033</v>
      </c>
      <c r="B27497" s="1" t="s">
        <v>25</v>
      </c>
      <c r="C27497">
        <v>20151119</v>
      </c>
      <c r="D27497" s="1" t="s">
        <v>26</v>
      </c>
      <c r="E27497">
        <v>20151119160032</v>
      </c>
      <c r="F27497">
        <v>1010</v>
      </c>
      <c r="G27497" s="1" t="s">
        <v>7074</v>
      </c>
      <c r="I27497">
        <v>1932</v>
      </c>
      <c r="J27497" s="1" t="s">
        <v>31</v>
      </c>
      <c r="K27497" s="1" t="s">
        <v>52017</v>
      </c>
      <c r="L27497" s="2">
        <v>19730102071500</v>
      </c>
      <c r="M27497" s="2">
        <f>TRUNC((ExtractedData[[#This Row],[ns1:dt]]/10000000000),0)</f>
        <v>1973</v>
      </c>
      <c r="N27497" s="2">
        <f>TRUNC(((ExtractedData[[#This Row],[ns1:dt]]-ExtractedData[[#This Row],[Year]]*10000000000)/100000000),0)</f>
        <v>1</v>
      </c>
      <c r="O27497" s="2">
        <f>TRUNC(((ExtractedData[[#This Row],[ns1:dt]]-(ExtractedData[[#This Row],[Year]]*10000000000)-ExtractedData[[#This Row],[Month]]*100000000)/1000000),0)</f>
        <v>2</v>
      </c>
      <c r="P27497" s="2">
        <f>TRUNC((ExtractedData[[#This Row],[ns1:dt]]-(ExtractedData[[#This Row],[Year]]*10000000000)-(ExtractedData[[#This Row],[Month]]*100000000)-(ExtractedData[[#This Row],[Date]]*1000000)),0)</f>
        <v>71500</v>
      </c>
      <c r="Q27497" s="1" t="s">
        <v>6890</v>
      </c>
      <c r="R27497" s="1" t="s">
        <v>577</v>
      </c>
      <c r="S27497" s="1" t="s">
        <v>51043</v>
      </c>
      <c r="T27497" s="1" t="s">
        <v>51044</v>
      </c>
      <c r="U27497" s="1" t="s">
        <v>52018</v>
      </c>
      <c r="V27497" s="1" t="s">
        <v>38</v>
      </c>
      <c r="W27497">
        <v>0</v>
      </c>
      <c r="X27497" s="1" t="s">
        <v>39</v>
      </c>
      <c r="Y27497" s="1" t="s">
        <v>38</v>
      </c>
    </row>
    <row r="27498" spans="1:26" x14ac:dyDescent="0.25">
      <c r="A27498" s="1" t="s">
        <v>51033</v>
      </c>
      <c r="B27498" s="1" t="s">
        <v>25</v>
      </c>
      <c r="C27498">
        <v>20151119</v>
      </c>
      <c r="D27498" s="1" t="s">
        <v>26</v>
      </c>
      <c r="E27498">
        <v>20151119160032</v>
      </c>
      <c r="F27498">
        <v>1010</v>
      </c>
      <c r="G27498" s="1" t="s">
        <v>7074</v>
      </c>
      <c r="H27498">
        <v>1728</v>
      </c>
      <c r="I27498">
        <v>1</v>
      </c>
      <c r="J27498" s="1" t="s">
        <v>29</v>
      </c>
      <c r="K27498" s="1" t="s">
        <v>52020</v>
      </c>
      <c r="L27498" s="2"/>
      <c r="M27498" s="2">
        <f>TRUNC((ExtractedData[[#This Row],[ns1:dt]]/10000000000),0)</f>
        <v>0</v>
      </c>
      <c r="N27498" s="2">
        <f>TRUNC(((ExtractedData[[#This Row],[ns1:dt]]-ExtractedData[[#This Row],[Year]]*10000000000)/100000000),0)</f>
        <v>0</v>
      </c>
      <c r="O27498" s="2">
        <f>TRUNC(((ExtractedData[[#This Row],[ns1:dt]]-(ExtractedData[[#This Row],[Year]]*10000000000)-ExtractedData[[#This Row],[Month]]*100000000)/1000000),0)</f>
        <v>0</v>
      </c>
      <c r="P27498" s="2">
        <f>TRUNC((ExtractedData[[#This Row],[ns1:dt]]-(ExtractedData[[#This Row],[Year]]*10000000000)-(ExtractedData[[#This Row],[Month]]*100000000)-(ExtractedData[[#This Row],[Date]]*1000000)),0)</f>
        <v>0</v>
      </c>
      <c r="Q27498" s="1"/>
      <c r="R27498" s="1"/>
      <c r="S27498" s="1"/>
      <c r="T27498" s="1"/>
      <c r="U27498" s="1" t="s">
        <v>52021</v>
      </c>
      <c r="V27498" s="1"/>
      <c r="X27498" s="1"/>
      <c r="Y27498" s="1"/>
      <c r="Z27498" t="s">
        <v>52022</v>
      </c>
    </row>
    <row r="27499" spans="1:26" x14ac:dyDescent="0.25">
      <c r="A27499" s="1" t="s">
        <v>51033</v>
      </c>
      <c r="B27499" s="1" t="s">
        <v>25</v>
      </c>
      <c r="C27499">
        <v>20151119</v>
      </c>
      <c r="D27499" s="1" t="s">
        <v>26</v>
      </c>
      <c r="E27499">
        <v>20151119160032</v>
      </c>
      <c r="F27499">
        <v>1010</v>
      </c>
      <c r="G27499" s="1" t="s">
        <v>7074</v>
      </c>
      <c r="I27499">
        <v>1728</v>
      </c>
      <c r="J27499" s="1" t="s">
        <v>31</v>
      </c>
      <c r="K27499" s="1" t="s">
        <v>52020</v>
      </c>
      <c r="L27499" s="2">
        <v>19621005194600</v>
      </c>
      <c r="M27499" s="2">
        <f>TRUNC((ExtractedData[[#This Row],[ns1:dt]]/10000000000),0)</f>
        <v>1962</v>
      </c>
      <c r="N27499" s="2">
        <f>TRUNC(((ExtractedData[[#This Row],[ns1:dt]]-ExtractedData[[#This Row],[Year]]*10000000000)/100000000),0)</f>
        <v>10</v>
      </c>
      <c r="O27499" s="2">
        <f>TRUNC(((ExtractedData[[#This Row],[ns1:dt]]-(ExtractedData[[#This Row],[Year]]*10000000000)-ExtractedData[[#This Row],[Month]]*100000000)/1000000),0)</f>
        <v>5</v>
      </c>
      <c r="P27499" s="2">
        <f>TRUNC((ExtractedData[[#This Row],[ns1:dt]]-(ExtractedData[[#This Row],[Year]]*10000000000)-(ExtractedData[[#This Row],[Month]]*100000000)-(ExtractedData[[#This Row],[Date]]*1000000)),0)</f>
        <v>194600</v>
      </c>
      <c r="Q27499" s="1" t="s">
        <v>3819</v>
      </c>
      <c r="R27499" s="1" t="s">
        <v>34135</v>
      </c>
      <c r="S27499" s="1" t="s">
        <v>21530</v>
      </c>
      <c r="T27499" s="1" t="s">
        <v>35252</v>
      </c>
      <c r="U27499" s="1" t="s">
        <v>52021</v>
      </c>
      <c r="V27499" s="1" t="s">
        <v>38</v>
      </c>
      <c r="W27499">
        <v>0</v>
      </c>
      <c r="X27499" s="1" t="s">
        <v>39</v>
      </c>
      <c r="Y27499" s="1" t="s">
        <v>38</v>
      </c>
    </row>
    <row r="27500" spans="1:26" x14ac:dyDescent="0.25">
      <c r="A27500" s="1" t="s">
        <v>51033</v>
      </c>
      <c r="B27500" s="1" t="s">
        <v>25</v>
      </c>
      <c r="C27500">
        <v>20151119</v>
      </c>
      <c r="D27500" s="1" t="s">
        <v>26</v>
      </c>
      <c r="E27500">
        <v>20151119160032</v>
      </c>
      <c r="F27500">
        <v>1010</v>
      </c>
      <c r="G27500" s="1" t="s">
        <v>7074</v>
      </c>
      <c r="H27500">
        <v>1365</v>
      </c>
      <c r="I27500">
        <v>1</v>
      </c>
      <c r="J27500" s="1" t="s">
        <v>29</v>
      </c>
      <c r="K27500" s="1" t="s">
        <v>52023</v>
      </c>
      <c r="L27500" s="2"/>
      <c r="M27500" s="2">
        <f>TRUNC((ExtractedData[[#This Row],[ns1:dt]]/10000000000),0)</f>
        <v>0</v>
      </c>
      <c r="N27500" s="2">
        <f>TRUNC(((ExtractedData[[#This Row],[ns1:dt]]-ExtractedData[[#This Row],[Year]]*10000000000)/100000000),0)</f>
        <v>0</v>
      </c>
      <c r="O27500" s="2">
        <f>TRUNC(((ExtractedData[[#This Row],[ns1:dt]]-(ExtractedData[[#This Row],[Year]]*10000000000)-ExtractedData[[#This Row],[Month]]*100000000)/1000000),0)</f>
        <v>0</v>
      </c>
      <c r="P27500" s="2">
        <f>TRUNC((ExtractedData[[#This Row],[ns1:dt]]-(ExtractedData[[#This Row],[Year]]*10000000000)-(ExtractedData[[#This Row],[Month]]*100000000)-(ExtractedData[[#This Row],[Date]]*1000000)),0)</f>
        <v>0</v>
      </c>
      <c r="Q27500" s="1"/>
      <c r="R27500" s="1"/>
      <c r="S27500" s="1"/>
      <c r="T27500" s="1"/>
      <c r="U27500" s="1" t="s">
        <v>52024</v>
      </c>
      <c r="V27500" s="1"/>
      <c r="X27500" s="1"/>
      <c r="Y27500" s="1"/>
      <c r="Z27500" t="s">
        <v>52025</v>
      </c>
    </row>
    <row r="27501" spans="1:26" x14ac:dyDescent="0.25">
      <c r="A27501" s="1" t="s">
        <v>51033</v>
      </c>
      <c r="B27501" s="1" t="s">
        <v>25</v>
      </c>
      <c r="C27501">
        <v>20151119</v>
      </c>
      <c r="D27501" s="1" t="s">
        <v>26</v>
      </c>
      <c r="E27501">
        <v>20151119160032</v>
      </c>
      <c r="F27501">
        <v>1010</v>
      </c>
      <c r="G27501" s="1" t="s">
        <v>7074</v>
      </c>
      <c r="I27501">
        <v>1365</v>
      </c>
      <c r="J27501" s="1" t="s">
        <v>31</v>
      </c>
      <c r="K27501" s="1" t="s">
        <v>52023</v>
      </c>
      <c r="L27501" s="2">
        <v>19600411065700</v>
      </c>
      <c r="M27501" s="2">
        <f>TRUNC((ExtractedData[[#This Row],[ns1:dt]]/10000000000),0)</f>
        <v>1960</v>
      </c>
      <c r="N27501" s="2">
        <f>TRUNC(((ExtractedData[[#This Row],[ns1:dt]]-ExtractedData[[#This Row],[Year]]*10000000000)/100000000),0)</f>
        <v>4</v>
      </c>
      <c r="O27501" s="2">
        <f>TRUNC(((ExtractedData[[#This Row],[ns1:dt]]-(ExtractedData[[#This Row],[Year]]*10000000000)-ExtractedData[[#This Row],[Month]]*100000000)/1000000),0)</f>
        <v>11</v>
      </c>
      <c r="P27501" s="2">
        <f>TRUNC((ExtractedData[[#This Row],[ns1:dt]]-(ExtractedData[[#This Row],[Year]]*10000000000)-(ExtractedData[[#This Row],[Month]]*100000000)-(ExtractedData[[#This Row],[Date]]*1000000)),0)</f>
        <v>65700</v>
      </c>
      <c r="Q27501" s="1" t="s">
        <v>6890</v>
      </c>
      <c r="R27501" s="1" t="s">
        <v>2580</v>
      </c>
      <c r="S27501" s="1" t="s">
        <v>51790</v>
      </c>
      <c r="T27501" s="1" t="s">
        <v>52026</v>
      </c>
      <c r="U27501" s="1" t="s">
        <v>52024</v>
      </c>
      <c r="V27501" s="1" t="s">
        <v>38</v>
      </c>
      <c r="W27501">
        <v>0</v>
      </c>
      <c r="X27501" s="1" t="s">
        <v>39</v>
      </c>
      <c r="Y27501" s="1" t="s">
        <v>38</v>
      </c>
    </row>
    <row r="27502" spans="1:26" x14ac:dyDescent="0.25">
      <c r="A27502" s="1" t="s">
        <v>51033</v>
      </c>
      <c r="B27502" s="1" t="s">
        <v>25</v>
      </c>
      <c r="C27502">
        <v>20151119</v>
      </c>
      <c r="D27502" s="1" t="s">
        <v>26</v>
      </c>
      <c r="E27502">
        <v>20151119160032</v>
      </c>
      <c r="F27502">
        <v>1010</v>
      </c>
      <c r="G27502" s="1" t="s">
        <v>7074</v>
      </c>
      <c r="H27502">
        <v>1254</v>
      </c>
      <c r="I27502">
        <v>1</v>
      </c>
      <c r="J27502" s="1" t="s">
        <v>29</v>
      </c>
      <c r="K27502" s="1" t="s">
        <v>52027</v>
      </c>
      <c r="L27502" s="2"/>
      <c r="M27502" s="2">
        <f>TRUNC((ExtractedData[[#This Row],[ns1:dt]]/10000000000),0)</f>
        <v>0</v>
      </c>
      <c r="N27502" s="2">
        <f>TRUNC(((ExtractedData[[#This Row],[ns1:dt]]-ExtractedData[[#This Row],[Year]]*10000000000)/100000000),0)</f>
        <v>0</v>
      </c>
      <c r="O27502" s="2">
        <f>TRUNC(((ExtractedData[[#This Row],[ns1:dt]]-(ExtractedData[[#This Row],[Year]]*10000000000)-ExtractedData[[#This Row],[Month]]*100000000)/1000000),0)</f>
        <v>0</v>
      </c>
      <c r="P27502" s="2">
        <f>TRUNC((ExtractedData[[#This Row],[ns1:dt]]-(ExtractedData[[#This Row],[Year]]*10000000000)-(ExtractedData[[#This Row],[Month]]*100000000)-(ExtractedData[[#This Row],[Date]]*1000000)),0)</f>
        <v>0</v>
      </c>
      <c r="Q27502" s="1"/>
      <c r="R27502" s="1"/>
      <c r="S27502" s="1"/>
      <c r="T27502" s="1"/>
      <c r="U27502" s="1" t="s">
        <v>52028</v>
      </c>
      <c r="V27502" s="1"/>
      <c r="X27502" s="1"/>
      <c r="Y27502" s="1"/>
      <c r="Z27502" t="s">
        <v>52029</v>
      </c>
    </row>
    <row r="27503" spans="1:26" x14ac:dyDescent="0.25">
      <c r="A27503" s="1" t="s">
        <v>51033</v>
      </c>
      <c r="B27503" s="1" t="s">
        <v>25</v>
      </c>
      <c r="C27503">
        <v>20151119</v>
      </c>
      <c r="D27503" s="1" t="s">
        <v>26</v>
      </c>
      <c r="E27503">
        <v>20151119160032</v>
      </c>
      <c r="F27503">
        <v>1010</v>
      </c>
      <c r="G27503" s="1" t="s">
        <v>7074</v>
      </c>
      <c r="I27503">
        <v>1254</v>
      </c>
      <c r="J27503" s="1" t="s">
        <v>31</v>
      </c>
      <c r="K27503" s="1" t="s">
        <v>52027</v>
      </c>
      <c r="L27503" s="2">
        <v>19710927133600</v>
      </c>
      <c r="M27503" s="2">
        <f>TRUNC((ExtractedData[[#This Row],[ns1:dt]]/10000000000),0)</f>
        <v>1971</v>
      </c>
      <c r="N27503" s="2">
        <f>TRUNC(((ExtractedData[[#This Row],[ns1:dt]]-ExtractedData[[#This Row],[Year]]*10000000000)/100000000),0)</f>
        <v>9</v>
      </c>
      <c r="O27503" s="2">
        <f>TRUNC(((ExtractedData[[#This Row],[ns1:dt]]-(ExtractedData[[#This Row],[Year]]*10000000000)-ExtractedData[[#This Row],[Month]]*100000000)/1000000),0)</f>
        <v>27</v>
      </c>
      <c r="P27503" s="2">
        <f>TRUNC((ExtractedData[[#This Row],[ns1:dt]]-(ExtractedData[[#This Row],[Year]]*10000000000)-(ExtractedData[[#This Row],[Month]]*100000000)-(ExtractedData[[#This Row],[Date]]*1000000)),0)</f>
        <v>133600</v>
      </c>
      <c r="Q27503" s="1" t="s">
        <v>6890</v>
      </c>
      <c r="R27503" s="1" t="s">
        <v>577</v>
      </c>
      <c r="S27503" s="1" t="s">
        <v>51043</v>
      </c>
      <c r="T27503" s="1" t="s">
        <v>51044</v>
      </c>
      <c r="U27503" s="1" t="s">
        <v>52028</v>
      </c>
      <c r="V27503" s="1" t="s">
        <v>38</v>
      </c>
      <c r="W27503">
        <v>0</v>
      </c>
      <c r="X27503" s="1" t="s">
        <v>39</v>
      </c>
      <c r="Y27503" s="1" t="s">
        <v>38</v>
      </c>
    </row>
    <row r="27504" spans="1:26" x14ac:dyDescent="0.25">
      <c r="A27504" s="1" t="s">
        <v>51033</v>
      </c>
      <c r="B27504" s="1" t="s">
        <v>25</v>
      </c>
      <c r="C27504">
        <v>20151119</v>
      </c>
      <c r="D27504" s="1" t="s">
        <v>26</v>
      </c>
      <c r="E27504">
        <v>20151119160032</v>
      </c>
      <c r="F27504">
        <v>1010</v>
      </c>
      <c r="G27504" s="1" t="s">
        <v>7074</v>
      </c>
      <c r="H27504">
        <v>1753</v>
      </c>
      <c r="I27504">
        <v>1</v>
      </c>
      <c r="J27504" s="1" t="s">
        <v>29</v>
      </c>
      <c r="K27504" s="1" t="s">
        <v>52030</v>
      </c>
      <c r="L27504" s="2"/>
      <c r="M27504" s="2">
        <f>TRUNC((ExtractedData[[#This Row],[ns1:dt]]/10000000000),0)</f>
        <v>0</v>
      </c>
      <c r="N27504" s="2">
        <f>TRUNC(((ExtractedData[[#This Row],[ns1:dt]]-ExtractedData[[#This Row],[Year]]*10000000000)/100000000),0)</f>
        <v>0</v>
      </c>
      <c r="O27504" s="2">
        <f>TRUNC(((ExtractedData[[#This Row],[ns1:dt]]-(ExtractedData[[#This Row],[Year]]*10000000000)-ExtractedData[[#This Row],[Month]]*100000000)/1000000),0)</f>
        <v>0</v>
      </c>
      <c r="P27504" s="2">
        <f>TRUNC((ExtractedData[[#This Row],[ns1:dt]]-(ExtractedData[[#This Row],[Year]]*10000000000)-(ExtractedData[[#This Row],[Month]]*100000000)-(ExtractedData[[#This Row],[Date]]*1000000)),0)</f>
        <v>0</v>
      </c>
      <c r="Q27504" s="1"/>
      <c r="R27504" s="1"/>
      <c r="S27504" s="1"/>
      <c r="T27504" s="1"/>
      <c r="U27504" s="1" t="s">
        <v>52031</v>
      </c>
      <c r="V27504" s="1"/>
      <c r="X27504" s="1"/>
      <c r="Y27504" s="1"/>
      <c r="Z27504" t="s">
        <v>52032</v>
      </c>
    </row>
    <row r="27505" spans="1:26" x14ac:dyDescent="0.25">
      <c r="A27505" s="1" t="s">
        <v>51033</v>
      </c>
      <c r="B27505" s="1" t="s">
        <v>25</v>
      </c>
      <c r="C27505">
        <v>20151119</v>
      </c>
      <c r="D27505" s="1" t="s">
        <v>26</v>
      </c>
      <c r="E27505">
        <v>20151119160032</v>
      </c>
      <c r="F27505">
        <v>1010</v>
      </c>
      <c r="G27505" s="1" t="s">
        <v>7074</v>
      </c>
      <c r="I27505">
        <v>1753</v>
      </c>
      <c r="J27505" s="1" t="s">
        <v>31</v>
      </c>
      <c r="K27505" s="1" t="s">
        <v>52030</v>
      </c>
      <c r="L27505" s="2">
        <v>19740112184900</v>
      </c>
      <c r="M27505" s="2">
        <f>TRUNC((ExtractedData[[#This Row],[ns1:dt]]/10000000000),0)</f>
        <v>1974</v>
      </c>
      <c r="N27505" s="2">
        <f>TRUNC(((ExtractedData[[#This Row],[ns1:dt]]-ExtractedData[[#This Row],[Year]]*10000000000)/100000000),0)</f>
        <v>1</v>
      </c>
      <c r="O27505" s="2">
        <f>TRUNC(((ExtractedData[[#This Row],[ns1:dt]]-(ExtractedData[[#This Row],[Year]]*10000000000)-ExtractedData[[#This Row],[Month]]*100000000)/1000000),0)</f>
        <v>12</v>
      </c>
      <c r="P27505" s="2">
        <f>TRUNC((ExtractedData[[#This Row],[ns1:dt]]-(ExtractedData[[#This Row],[Year]]*10000000000)-(ExtractedData[[#This Row],[Month]]*100000000)-(ExtractedData[[#This Row],[Date]]*1000000)),0)</f>
        <v>184900</v>
      </c>
      <c r="Q27505" s="1" t="s">
        <v>6890</v>
      </c>
      <c r="R27505" s="1" t="s">
        <v>4419</v>
      </c>
      <c r="S27505" s="1" t="s">
        <v>51072</v>
      </c>
      <c r="T27505" s="1" t="s">
        <v>51073</v>
      </c>
      <c r="U27505" s="1" t="s">
        <v>52031</v>
      </c>
      <c r="V27505" s="1" t="s">
        <v>38</v>
      </c>
      <c r="W27505">
        <v>0</v>
      </c>
      <c r="X27505" s="1" t="s">
        <v>39</v>
      </c>
      <c r="Y27505" s="1" t="s">
        <v>38</v>
      </c>
    </row>
    <row r="27506" spans="1:26" x14ac:dyDescent="0.25">
      <c r="A27506" s="1" t="s">
        <v>51033</v>
      </c>
      <c r="B27506" s="1" t="s">
        <v>25</v>
      </c>
      <c r="C27506">
        <v>20151119</v>
      </c>
      <c r="D27506" s="1" t="s">
        <v>26</v>
      </c>
      <c r="E27506">
        <v>20151119160032</v>
      </c>
      <c r="F27506">
        <v>1010</v>
      </c>
      <c r="G27506" s="1" t="s">
        <v>7074</v>
      </c>
      <c r="H27506">
        <v>1492</v>
      </c>
      <c r="I27506">
        <v>1</v>
      </c>
      <c r="J27506" s="1" t="s">
        <v>29</v>
      </c>
      <c r="K27506" s="1" t="s">
        <v>52033</v>
      </c>
      <c r="L27506" s="2"/>
      <c r="M27506" s="2">
        <f>TRUNC((ExtractedData[[#This Row],[ns1:dt]]/10000000000),0)</f>
        <v>0</v>
      </c>
      <c r="N27506" s="2">
        <f>TRUNC(((ExtractedData[[#This Row],[ns1:dt]]-ExtractedData[[#This Row],[Year]]*10000000000)/100000000),0)</f>
        <v>0</v>
      </c>
      <c r="O27506" s="2">
        <f>TRUNC(((ExtractedData[[#This Row],[ns1:dt]]-(ExtractedData[[#This Row],[Year]]*10000000000)-ExtractedData[[#This Row],[Month]]*100000000)/1000000),0)</f>
        <v>0</v>
      </c>
      <c r="P27506" s="2">
        <f>TRUNC((ExtractedData[[#This Row],[ns1:dt]]-(ExtractedData[[#This Row],[Year]]*10000000000)-(ExtractedData[[#This Row],[Month]]*100000000)-(ExtractedData[[#This Row],[Date]]*1000000)),0)</f>
        <v>0</v>
      </c>
      <c r="Q27506" s="1"/>
      <c r="R27506" s="1"/>
      <c r="S27506" s="1"/>
      <c r="T27506" s="1"/>
      <c r="U27506" s="1" t="s">
        <v>52034</v>
      </c>
      <c r="V27506" s="1"/>
      <c r="X27506" s="1"/>
      <c r="Y27506" s="1"/>
      <c r="Z27506" t="s">
        <v>52035</v>
      </c>
    </row>
    <row r="27507" spans="1:26" x14ac:dyDescent="0.25">
      <c r="A27507" s="1" t="s">
        <v>51033</v>
      </c>
      <c r="B27507" s="1" t="s">
        <v>25</v>
      </c>
      <c r="C27507">
        <v>20151119</v>
      </c>
      <c r="D27507" s="1" t="s">
        <v>26</v>
      </c>
      <c r="E27507">
        <v>20151119160032</v>
      </c>
      <c r="F27507">
        <v>1010</v>
      </c>
      <c r="G27507" s="1" t="s">
        <v>7074</v>
      </c>
      <c r="I27507">
        <v>1492</v>
      </c>
      <c r="J27507" s="1" t="s">
        <v>31</v>
      </c>
      <c r="K27507" s="1" t="s">
        <v>52033</v>
      </c>
      <c r="L27507" s="2">
        <v>19351005034500</v>
      </c>
      <c r="M27507" s="2">
        <f>TRUNC((ExtractedData[[#This Row],[ns1:dt]]/10000000000),0)</f>
        <v>1935</v>
      </c>
      <c r="N27507" s="2">
        <f>TRUNC(((ExtractedData[[#This Row],[ns1:dt]]-ExtractedData[[#This Row],[Year]]*10000000000)/100000000),0)</f>
        <v>10</v>
      </c>
      <c r="O27507" s="2">
        <f>TRUNC(((ExtractedData[[#This Row],[ns1:dt]]-(ExtractedData[[#This Row],[Year]]*10000000000)-ExtractedData[[#This Row],[Month]]*100000000)/1000000),0)</f>
        <v>5</v>
      </c>
      <c r="P27507" s="2">
        <f>TRUNC((ExtractedData[[#This Row],[ns1:dt]]-(ExtractedData[[#This Row],[Year]]*10000000000)-(ExtractedData[[#This Row],[Month]]*100000000)-(ExtractedData[[#This Row],[Date]]*1000000)),0)</f>
        <v>34500</v>
      </c>
      <c r="Q27507" s="1" t="s">
        <v>6890</v>
      </c>
      <c r="R27507" s="1" t="s">
        <v>577</v>
      </c>
      <c r="S27507" s="1" t="s">
        <v>51043</v>
      </c>
      <c r="T27507" s="1" t="s">
        <v>51044</v>
      </c>
      <c r="U27507" s="1" t="s">
        <v>52034</v>
      </c>
      <c r="V27507" s="1" t="s">
        <v>38</v>
      </c>
      <c r="W27507">
        <v>0</v>
      </c>
      <c r="X27507" s="1" t="s">
        <v>39</v>
      </c>
      <c r="Y27507" s="1" t="s">
        <v>38</v>
      </c>
    </row>
    <row r="27508" spans="1:26" x14ac:dyDescent="0.25">
      <c r="A27508" s="1" t="s">
        <v>51033</v>
      </c>
      <c r="B27508" s="1" t="s">
        <v>25</v>
      </c>
      <c r="C27508">
        <v>20151119</v>
      </c>
      <c r="D27508" s="1" t="s">
        <v>26</v>
      </c>
      <c r="E27508">
        <v>20151119160032</v>
      </c>
      <c r="F27508">
        <v>1010</v>
      </c>
      <c r="G27508" s="1" t="s">
        <v>7074</v>
      </c>
      <c r="H27508">
        <v>1149</v>
      </c>
      <c r="I27508">
        <v>1</v>
      </c>
      <c r="J27508" s="1" t="s">
        <v>29</v>
      </c>
      <c r="K27508" s="1" t="s">
        <v>52036</v>
      </c>
      <c r="L27508" s="2"/>
      <c r="M27508" s="2">
        <f>TRUNC((ExtractedData[[#This Row],[ns1:dt]]/10000000000),0)</f>
        <v>0</v>
      </c>
      <c r="N27508" s="2">
        <f>TRUNC(((ExtractedData[[#This Row],[ns1:dt]]-ExtractedData[[#This Row],[Year]]*10000000000)/100000000),0)</f>
        <v>0</v>
      </c>
      <c r="O27508" s="2">
        <f>TRUNC(((ExtractedData[[#This Row],[ns1:dt]]-(ExtractedData[[#This Row],[Year]]*10000000000)-ExtractedData[[#This Row],[Month]]*100000000)/1000000),0)</f>
        <v>0</v>
      </c>
      <c r="P27508" s="2">
        <f>TRUNC((ExtractedData[[#This Row],[ns1:dt]]-(ExtractedData[[#This Row],[Year]]*10000000000)-(ExtractedData[[#This Row],[Month]]*100000000)-(ExtractedData[[#This Row],[Date]]*1000000)),0)</f>
        <v>0</v>
      </c>
      <c r="Q27508" s="1"/>
      <c r="R27508" s="1"/>
      <c r="S27508" s="1"/>
      <c r="T27508" s="1"/>
      <c r="U27508" s="1" t="s">
        <v>52037</v>
      </c>
      <c r="V27508" s="1"/>
      <c r="X27508" s="1"/>
      <c r="Y27508" s="1"/>
      <c r="Z27508" t="s">
        <v>52038</v>
      </c>
    </row>
    <row r="27509" spans="1:26" x14ac:dyDescent="0.25">
      <c r="A27509" s="1" t="s">
        <v>51033</v>
      </c>
      <c r="B27509" s="1" t="s">
        <v>25</v>
      </c>
      <c r="C27509">
        <v>20151119</v>
      </c>
      <c r="D27509" s="1" t="s">
        <v>26</v>
      </c>
      <c r="E27509">
        <v>20151119160032</v>
      </c>
      <c r="F27509">
        <v>1010</v>
      </c>
      <c r="G27509" s="1" t="s">
        <v>7074</v>
      </c>
      <c r="I27509">
        <v>1149</v>
      </c>
      <c r="J27509" s="1" t="s">
        <v>31</v>
      </c>
      <c r="K27509" s="1" t="s">
        <v>52036</v>
      </c>
      <c r="L27509" s="2">
        <v>19450105201500</v>
      </c>
      <c r="M27509" s="2">
        <f>TRUNC((ExtractedData[[#This Row],[ns1:dt]]/10000000000),0)</f>
        <v>1945</v>
      </c>
      <c r="N27509" s="2">
        <f>TRUNC(((ExtractedData[[#This Row],[ns1:dt]]-ExtractedData[[#This Row],[Year]]*10000000000)/100000000),0)</f>
        <v>1</v>
      </c>
      <c r="O27509" s="2">
        <f>TRUNC(((ExtractedData[[#This Row],[ns1:dt]]-(ExtractedData[[#This Row],[Year]]*10000000000)-ExtractedData[[#This Row],[Month]]*100000000)/1000000),0)</f>
        <v>5</v>
      </c>
      <c r="P27509" s="2">
        <f>TRUNC((ExtractedData[[#This Row],[ns1:dt]]-(ExtractedData[[#This Row],[Year]]*10000000000)-(ExtractedData[[#This Row],[Month]]*100000000)-(ExtractedData[[#This Row],[Date]]*1000000)),0)</f>
        <v>201500</v>
      </c>
      <c r="Q27509" s="1" t="s">
        <v>6890</v>
      </c>
      <c r="R27509" s="1" t="s">
        <v>463</v>
      </c>
      <c r="S27509" s="1" t="s">
        <v>51933</v>
      </c>
      <c r="T27509" s="1" t="s">
        <v>51934</v>
      </c>
      <c r="U27509" s="1" t="s">
        <v>52037</v>
      </c>
      <c r="V27509" s="1" t="s">
        <v>38</v>
      </c>
      <c r="W27509">
        <v>0</v>
      </c>
      <c r="X27509" s="1" t="s">
        <v>39</v>
      </c>
      <c r="Y27509" s="1" t="s">
        <v>38</v>
      </c>
    </row>
    <row r="27510" spans="1:26" x14ac:dyDescent="0.25">
      <c r="A27510" s="1" t="s">
        <v>51033</v>
      </c>
      <c r="B27510" s="1" t="s">
        <v>25</v>
      </c>
      <c r="C27510">
        <v>20151119</v>
      </c>
      <c r="D27510" s="1" t="s">
        <v>26</v>
      </c>
      <c r="E27510">
        <v>20151119160032</v>
      </c>
      <c r="F27510">
        <v>1010</v>
      </c>
      <c r="G27510" s="1" t="s">
        <v>7074</v>
      </c>
      <c r="H27510">
        <v>1150</v>
      </c>
      <c r="I27510">
        <v>1</v>
      </c>
      <c r="J27510" s="1" t="s">
        <v>29</v>
      </c>
      <c r="K27510" s="1" t="s">
        <v>52039</v>
      </c>
      <c r="L27510" s="2"/>
      <c r="M27510" s="2">
        <f>TRUNC((ExtractedData[[#This Row],[ns1:dt]]/10000000000),0)</f>
        <v>0</v>
      </c>
      <c r="N27510" s="2">
        <f>TRUNC(((ExtractedData[[#This Row],[ns1:dt]]-ExtractedData[[#This Row],[Year]]*10000000000)/100000000),0)</f>
        <v>0</v>
      </c>
      <c r="O27510" s="2">
        <f>TRUNC(((ExtractedData[[#This Row],[ns1:dt]]-(ExtractedData[[#This Row],[Year]]*10000000000)-ExtractedData[[#This Row],[Month]]*100000000)/1000000),0)</f>
        <v>0</v>
      </c>
      <c r="P27510" s="2">
        <f>TRUNC((ExtractedData[[#This Row],[ns1:dt]]-(ExtractedData[[#This Row],[Year]]*10000000000)-(ExtractedData[[#This Row],[Month]]*100000000)-(ExtractedData[[#This Row],[Date]]*1000000)),0)</f>
        <v>0</v>
      </c>
      <c r="Q27510" s="1"/>
      <c r="R27510" s="1"/>
      <c r="S27510" s="1"/>
      <c r="T27510" s="1"/>
      <c r="U27510" s="1" t="s">
        <v>52040</v>
      </c>
      <c r="V27510" s="1"/>
      <c r="X27510" s="1"/>
      <c r="Y27510" s="1"/>
      <c r="Z27510" t="s">
        <v>52041</v>
      </c>
    </row>
    <row r="27511" spans="1:26" x14ac:dyDescent="0.25">
      <c r="A27511" s="1" t="s">
        <v>51033</v>
      </c>
      <c r="B27511" s="1" t="s">
        <v>25</v>
      </c>
      <c r="C27511">
        <v>20151119</v>
      </c>
      <c r="D27511" s="1" t="s">
        <v>26</v>
      </c>
      <c r="E27511">
        <v>20151119160032</v>
      </c>
      <c r="F27511">
        <v>1010</v>
      </c>
      <c r="G27511" s="1" t="s">
        <v>7074</v>
      </c>
      <c r="I27511">
        <v>1150</v>
      </c>
      <c r="J27511" s="1" t="s">
        <v>31</v>
      </c>
      <c r="K27511" s="1" t="s">
        <v>52039</v>
      </c>
      <c r="L27511" s="2">
        <v>19400317175400</v>
      </c>
      <c r="M27511" s="2">
        <f>TRUNC((ExtractedData[[#This Row],[ns1:dt]]/10000000000),0)</f>
        <v>1940</v>
      </c>
      <c r="N27511" s="2">
        <f>TRUNC(((ExtractedData[[#This Row],[ns1:dt]]-ExtractedData[[#This Row],[Year]]*10000000000)/100000000),0)</f>
        <v>3</v>
      </c>
      <c r="O27511" s="2">
        <f>TRUNC(((ExtractedData[[#This Row],[ns1:dt]]-(ExtractedData[[#This Row],[Year]]*10000000000)-ExtractedData[[#This Row],[Month]]*100000000)/1000000),0)</f>
        <v>17</v>
      </c>
      <c r="P27511" s="2">
        <f>TRUNC((ExtractedData[[#This Row],[ns1:dt]]-(ExtractedData[[#This Row],[Year]]*10000000000)-(ExtractedData[[#This Row],[Month]]*100000000)-(ExtractedData[[#This Row],[Date]]*1000000)),0)</f>
        <v>175400</v>
      </c>
      <c r="Q27511" s="1" t="s">
        <v>6890</v>
      </c>
      <c r="R27511" s="1" t="s">
        <v>3002</v>
      </c>
      <c r="S27511" s="1" t="s">
        <v>51038</v>
      </c>
      <c r="T27511" s="1" t="s">
        <v>51039</v>
      </c>
      <c r="U27511" s="1" t="s">
        <v>52040</v>
      </c>
      <c r="V27511" s="1" t="s">
        <v>38</v>
      </c>
      <c r="W27511">
        <v>0</v>
      </c>
      <c r="X27511" s="1" t="s">
        <v>39</v>
      </c>
      <c r="Y27511" s="1" t="s">
        <v>38</v>
      </c>
    </row>
    <row r="27512" spans="1:26" x14ac:dyDescent="0.25">
      <c r="A27512" s="1" t="s">
        <v>51033</v>
      </c>
      <c r="B27512" s="1" t="s">
        <v>25</v>
      </c>
      <c r="C27512">
        <v>20151119</v>
      </c>
      <c r="D27512" s="1" t="s">
        <v>26</v>
      </c>
      <c r="E27512">
        <v>20151119160032</v>
      </c>
      <c r="F27512">
        <v>1010</v>
      </c>
      <c r="G27512" s="1" t="s">
        <v>7074</v>
      </c>
      <c r="H27512">
        <v>1350</v>
      </c>
      <c r="I27512">
        <v>1</v>
      </c>
      <c r="J27512" s="1" t="s">
        <v>29</v>
      </c>
      <c r="K27512" s="1" t="s">
        <v>52042</v>
      </c>
      <c r="L27512" s="2"/>
      <c r="M27512" s="2">
        <f>TRUNC((ExtractedData[[#This Row],[ns1:dt]]/10000000000),0)</f>
        <v>0</v>
      </c>
      <c r="N27512" s="2">
        <f>TRUNC(((ExtractedData[[#This Row],[ns1:dt]]-ExtractedData[[#This Row],[Year]]*10000000000)/100000000),0)</f>
        <v>0</v>
      </c>
      <c r="O27512" s="2">
        <f>TRUNC(((ExtractedData[[#This Row],[ns1:dt]]-(ExtractedData[[#This Row],[Year]]*10000000000)-ExtractedData[[#This Row],[Month]]*100000000)/1000000),0)</f>
        <v>0</v>
      </c>
      <c r="P27512" s="2">
        <f>TRUNC((ExtractedData[[#This Row],[ns1:dt]]-(ExtractedData[[#This Row],[Year]]*10000000000)-(ExtractedData[[#This Row],[Month]]*100000000)-(ExtractedData[[#This Row],[Date]]*1000000)),0)</f>
        <v>0</v>
      </c>
      <c r="Q27512" s="1"/>
      <c r="R27512" s="1"/>
      <c r="S27512" s="1"/>
      <c r="T27512" s="1"/>
      <c r="U27512" s="1" t="s">
        <v>52043</v>
      </c>
      <c r="V27512" s="1"/>
      <c r="X27512" s="1"/>
      <c r="Y27512" s="1"/>
      <c r="Z27512" t="s">
        <v>52044</v>
      </c>
    </row>
    <row r="27513" spans="1:26" x14ac:dyDescent="0.25">
      <c r="A27513" s="1" t="s">
        <v>51033</v>
      </c>
      <c r="B27513" s="1" t="s">
        <v>25</v>
      </c>
      <c r="C27513">
        <v>20151119</v>
      </c>
      <c r="D27513" s="1" t="s">
        <v>26</v>
      </c>
      <c r="E27513">
        <v>20151119160032</v>
      </c>
      <c r="F27513">
        <v>1010</v>
      </c>
      <c r="G27513" s="1" t="s">
        <v>7074</v>
      </c>
      <c r="I27513">
        <v>1350</v>
      </c>
      <c r="J27513" s="1" t="s">
        <v>31</v>
      </c>
      <c r="K27513" s="1" t="s">
        <v>52042</v>
      </c>
      <c r="L27513" s="2">
        <v>19530723174900</v>
      </c>
      <c r="M27513" s="2">
        <f>TRUNC((ExtractedData[[#This Row],[ns1:dt]]/10000000000),0)</f>
        <v>1953</v>
      </c>
      <c r="N27513" s="2">
        <f>TRUNC(((ExtractedData[[#This Row],[ns1:dt]]-ExtractedData[[#This Row],[Year]]*10000000000)/100000000),0)</f>
        <v>7</v>
      </c>
      <c r="O27513" s="2">
        <f>TRUNC(((ExtractedData[[#This Row],[ns1:dt]]-(ExtractedData[[#This Row],[Year]]*10000000000)-ExtractedData[[#This Row],[Month]]*100000000)/1000000),0)</f>
        <v>23</v>
      </c>
      <c r="P27513" s="2">
        <f>TRUNC((ExtractedData[[#This Row],[ns1:dt]]-(ExtractedData[[#This Row],[Year]]*10000000000)-(ExtractedData[[#This Row],[Month]]*100000000)-(ExtractedData[[#This Row],[Date]]*1000000)),0)</f>
        <v>174900</v>
      </c>
      <c r="Q27513" s="1" t="s">
        <v>6890</v>
      </c>
      <c r="R27513" s="1" t="s">
        <v>4419</v>
      </c>
      <c r="S27513" s="1" t="s">
        <v>51072</v>
      </c>
      <c r="T27513" s="1" t="s">
        <v>51073</v>
      </c>
      <c r="U27513" s="1" t="s">
        <v>52043</v>
      </c>
      <c r="V27513" s="1" t="s">
        <v>38</v>
      </c>
      <c r="W27513">
        <v>0</v>
      </c>
      <c r="X27513" s="1" t="s">
        <v>39</v>
      </c>
      <c r="Y27513" s="1" t="s">
        <v>38</v>
      </c>
    </row>
    <row r="27514" spans="1:26" x14ac:dyDescent="0.25">
      <c r="A27514" s="1" t="s">
        <v>51033</v>
      </c>
      <c r="B27514" s="1" t="s">
        <v>25</v>
      </c>
      <c r="C27514">
        <v>20151119</v>
      </c>
      <c r="D27514" s="1" t="s">
        <v>26</v>
      </c>
      <c r="E27514">
        <v>20151119160032</v>
      </c>
      <c r="F27514">
        <v>1010</v>
      </c>
      <c r="G27514" s="1" t="s">
        <v>7074</v>
      </c>
      <c r="H27514">
        <v>1737</v>
      </c>
      <c r="I27514">
        <v>1</v>
      </c>
      <c r="J27514" s="1" t="s">
        <v>29</v>
      </c>
      <c r="K27514" s="1" t="s">
        <v>52045</v>
      </c>
      <c r="L27514" s="2"/>
      <c r="M27514" s="2">
        <f>TRUNC((ExtractedData[[#This Row],[ns1:dt]]/10000000000),0)</f>
        <v>0</v>
      </c>
      <c r="N27514" s="2">
        <f>TRUNC(((ExtractedData[[#This Row],[ns1:dt]]-ExtractedData[[#This Row],[Year]]*10000000000)/100000000),0)</f>
        <v>0</v>
      </c>
      <c r="O27514" s="2">
        <f>TRUNC(((ExtractedData[[#This Row],[ns1:dt]]-(ExtractedData[[#This Row],[Year]]*10000000000)-ExtractedData[[#This Row],[Month]]*100000000)/1000000),0)</f>
        <v>0</v>
      </c>
      <c r="P27514" s="2">
        <f>TRUNC((ExtractedData[[#This Row],[ns1:dt]]-(ExtractedData[[#This Row],[Year]]*10000000000)-(ExtractedData[[#This Row],[Month]]*100000000)-(ExtractedData[[#This Row],[Date]]*1000000)),0)</f>
        <v>0</v>
      </c>
      <c r="Q27514" s="1"/>
      <c r="R27514" s="1"/>
      <c r="S27514" s="1"/>
      <c r="T27514" s="1"/>
      <c r="U27514" s="1" t="s">
        <v>52046</v>
      </c>
      <c r="V27514" s="1"/>
      <c r="X27514" s="1"/>
      <c r="Y27514" s="1"/>
      <c r="Z27514" t="s">
        <v>52047</v>
      </c>
    </row>
    <row r="27515" spans="1:26" x14ac:dyDescent="0.25">
      <c r="A27515" s="1" t="s">
        <v>51033</v>
      </c>
      <c r="B27515" s="1" t="s">
        <v>25</v>
      </c>
      <c r="C27515">
        <v>20151119</v>
      </c>
      <c r="D27515" s="1" t="s">
        <v>26</v>
      </c>
      <c r="E27515">
        <v>20151119160032</v>
      </c>
      <c r="F27515">
        <v>1010</v>
      </c>
      <c r="G27515" s="1" t="s">
        <v>7074</v>
      </c>
      <c r="I27515">
        <v>1737</v>
      </c>
      <c r="J27515" s="1" t="s">
        <v>31</v>
      </c>
      <c r="K27515" s="1" t="s">
        <v>52045</v>
      </c>
      <c r="L27515" s="2">
        <v>19710805222900</v>
      </c>
      <c r="M27515" s="2">
        <f>TRUNC((ExtractedData[[#This Row],[ns1:dt]]/10000000000),0)</f>
        <v>1971</v>
      </c>
      <c r="N27515" s="2">
        <f>TRUNC(((ExtractedData[[#This Row],[ns1:dt]]-ExtractedData[[#This Row],[Year]]*10000000000)/100000000),0)</f>
        <v>8</v>
      </c>
      <c r="O27515" s="2">
        <f>TRUNC(((ExtractedData[[#This Row],[ns1:dt]]-(ExtractedData[[#This Row],[Year]]*10000000000)-ExtractedData[[#This Row],[Month]]*100000000)/1000000),0)</f>
        <v>5</v>
      </c>
      <c r="P27515" s="2">
        <f>TRUNC((ExtractedData[[#This Row],[ns1:dt]]-(ExtractedData[[#This Row],[Year]]*10000000000)-(ExtractedData[[#This Row],[Month]]*100000000)-(ExtractedData[[#This Row],[Date]]*1000000)),0)</f>
        <v>222900</v>
      </c>
      <c r="Q27515" s="1" t="s">
        <v>6890</v>
      </c>
      <c r="R27515" s="1" t="s">
        <v>577</v>
      </c>
      <c r="S27515" s="1" t="s">
        <v>51043</v>
      </c>
      <c r="T27515" s="1" t="s">
        <v>51044</v>
      </c>
      <c r="U27515" s="1" t="s">
        <v>52046</v>
      </c>
      <c r="V27515" s="1" t="s">
        <v>38</v>
      </c>
      <c r="W27515">
        <v>0</v>
      </c>
      <c r="X27515" s="1" t="s">
        <v>39</v>
      </c>
      <c r="Y27515" s="1" t="s">
        <v>38</v>
      </c>
    </row>
    <row r="27516" spans="1:26" x14ac:dyDescent="0.25">
      <c r="A27516" s="1" t="s">
        <v>51033</v>
      </c>
      <c r="B27516" s="1" t="s">
        <v>25</v>
      </c>
      <c r="C27516">
        <v>20151119</v>
      </c>
      <c r="D27516" s="1" t="s">
        <v>26</v>
      </c>
      <c r="E27516">
        <v>20151119160032</v>
      </c>
      <c r="F27516">
        <v>1010</v>
      </c>
      <c r="G27516" s="1" t="s">
        <v>7074</v>
      </c>
      <c r="H27516">
        <v>1700</v>
      </c>
      <c r="I27516">
        <v>1</v>
      </c>
      <c r="J27516" s="1" t="s">
        <v>29</v>
      </c>
      <c r="K27516" s="1" t="s">
        <v>52048</v>
      </c>
      <c r="L27516" s="2"/>
      <c r="M27516" s="2">
        <f>TRUNC((ExtractedData[[#This Row],[ns1:dt]]/10000000000),0)</f>
        <v>0</v>
      </c>
      <c r="N27516" s="2">
        <f>TRUNC(((ExtractedData[[#This Row],[ns1:dt]]-ExtractedData[[#This Row],[Year]]*10000000000)/100000000),0)</f>
        <v>0</v>
      </c>
      <c r="O27516" s="2">
        <f>TRUNC(((ExtractedData[[#This Row],[ns1:dt]]-(ExtractedData[[#This Row],[Year]]*10000000000)-ExtractedData[[#This Row],[Month]]*100000000)/1000000),0)</f>
        <v>0</v>
      </c>
      <c r="P27516" s="2">
        <f>TRUNC((ExtractedData[[#This Row],[ns1:dt]]-(ExtractedData[[#This Row],[Year]]*10000000000)-(ExtractedData[[#This Row],[Month]]*100000000)-(ExtractedData[[#This Row],[Date]]*1000000)),0)</f>
        <v>0</v>
      </c>
      <c r="Q27516" s="1"/>
      <c r="R27516" s="1"/>
      <c r="S27516" s="1"/>
      <c r="T27516" s="1"/>
      <c r="U27516" s="1" t="s">
        <v>52049</v>
      </c>
      <c r="V27516" s="1"/>
      <c r="X27516" s="1"/>
      <c r="Y27516" s="1"/>
      <c r="Z27516" t="s">
        <v>52050</v>
      </c>
    </row>
    <row r="27517" spans="1:26" x14ac:dyDescent="0.25">
      <c r="A27517" s="1" t="s">
        <v>51033</v>
      </c>
      <c r="B27517" s="1" t="s">
        <v>25</v>
      </c>
      <c r="C27517">
        <v>20151119</v>
      </c>
      <c r="D27517" s="1" t="s">
        <v>26</v>
      </c>
      <c r="E27517">
        <v>20151119160032</v>
      </c>
      <c r="F27517">
        <v>1010</v>
      </c>
      <c r="G27517" s="1" t="s">
        <v>7074</v>
      </c>
      <c r="I27517">
        <v>1700</v>
      </c>
      <c r="J27517" s="1" t="s">
        <v>31</v>
      </c>
      <c r="K27517" s="1" t="s">
        <v>52048</v>
      </c>
      <c r="L27517" s="2">
        <v>19640604144700</v>
      </c>
      <c r="M27517" s="2">
        <f>TRUNC((ExtractedData[[#This Row],[ns1:dt]]/10000000000),0)</f>
        <v>1964</v>
      </c>
      <c r="N27517" s="2">
        <f>TRUNC(((ExtractedData[[#This Row],[ns1:dt]]-ExtractedData[[#This Row],[Year]]*10000000000)/100000000),0)</f>
        <v>6</v>
      </c>
      <c r="O27517" s="2">
        <f>TRUNC(((ExtractedData[[#This Row],[ns1:dt]]-(ExtractedData[[#This Row],[Year]]*10000000000)-ExtractedData[[#This Row],[Month]]*100000000)/1000000),0)</f>
        <v>4</v>
      </c>
      <c r="P27517" s="2">
        <f>TRUNC((ExtractedData[[#This Row],[ns1:dt]]-(ExtractedData[[#This Row],[Year]]*10000000000)-(ExtractedData[[#This Row],[Month]]*100000000)-(ExtractedData[[#This Row],[Date]]*1000000)),0)</f>
        <v>144700</v>
      </c>
      <c r="Q27517" s="1" t="s">
        <v>6890</v>
      </c>
      <c r="R27517" s="1" t="s">
        <v>7114</v>
      </c>
      <c r="S27517" s="1" t="s">
        <v>51402</v>
      </c>
      <c r="T27517" s="1" t="s">
        <v>51403</v>
      </c>
      <c r="U27517" s="1" t="s">
        <v>52049</v>
      </c>
      <c r="V27517" s="1" t="s">
        <v>38</v>
      </c>
      <c r="W27517">
        <v>0</v>
      </c>
      <c r="X27517" s="1" t="s">
        <v>39</v>
      </c>
      <c r="Y27517" s="1" t="s">
        <v>38</v>
      </c>
    </row>
    <row r="27518" spans="1:26" x14ac:dyDescent="0.25">
      <c r="A27518" s="1" t="s">
        <v>51033</v>
      </c>
      <c r="B27518" s="1" t="s">
        <v>25</v>
      </c>
      <c r="C27518">
        <v>20151119</v>
      </c>
      <c r="D27518" s="1" t="s">
        <v>26</v>
      </c>
      <c r="E27518">
        <v>20151119160032</v>
      </c>
      <c r="F27518">
        <v>1010</v>
      </c>
      <c r="G27518" s="1" t="s">
        <v>7074</v>
      </c>
      <c r="H27518">
        <v>1298</v>
      </c>
      <c r="I27518">
        <v>1</v>
      </c>
      <c r="J27518" s="1" t="s">
        <v>29</v>
      </c>
      <c r="K27518" s="1" t="s">
        <v>52051</v>
      </c>
      <c r="L27518" s="2"/>
      <c r="M27518" s="2">
        <f>TRUNC((ExtractedData[[#This Row],[ns1:dt]]/10000000000),0)</f>
        <v>0</v>
      </c>
      <c r="N27518" s="2">
        <f>TRUNC(((ExtractedData[[#This Row],[ns1:dt]]-ExtractedData[[#This Row],[Year]]*10000000000)/100000000),0)</f>
        <v>0</v>
      </c>
      <c r="O27518" s="2">
        <f>TRUNC(((ExtractedData[[#This Row],[ns1:dt]]-(ExtractedData[[#This Row],[Year]]*10000000000)-ExtractedData[[#This Row],[Month]]*100000000)/1000000),0)</f>
        <v>0</v>
      </c>
      <c r="P27518" s="2">
        <f>TRUNC((ExtractedData[[#This Row],[ns1:dt]]-(ExtractedData[[#This Row],[Year]]*10000000000)-(ExtractedData[[#This Row],[Month]]*100000000)-(ExtractedData[[#This Row],[Date]]*1000000)),0)</f>
        <v>0</v>
      </c>
      <c r="Q27518" s="1"/>
      <c r="R27518" s="1"/>
      <c r="S27518" s="1"/>
      <c r="T27518" s="1"/>
      <c r="U27518" s="1" t="s">
        <v>52052</v>
      </c>
      <c r="V27518" s="1"/>
      <c r="X27518" s="1"/>
      <c r="Y27518" s="1"/>
      <c r="Z27518" t="s">
        <v>52053</v>
      </c>
    </row>
    <row r="27519" spans="1:26" x14ac:dyDescent="0.25">
      <c r="A27519" s="1" t="s">
        <v>51033</v>
      </c>
      <c r="B27519" s="1" t="s">
        <v>25</v>
      </c>
      <c r="C27519">
        <v>20151119</v>
      </c>
      <c r="D27519" s="1" t="s">
        <v>26</v>
      </c>
      <c r="E27519">
        <v>20151119160032</v>
      </c>
      <c r="F27519">
        <v>1010</v>
      </c>
      <c r="G27519" s="1" t="s">
        <v>7074</v>
      </c>
      <c r="I27519">
        <v>1298</v>
      </c>
      <c r="J27519" s="1" t="s">
        <v>31</v>
      </c>
      <c r="K27519" s="1" t="s">
        <v>52051</v>
      </c>
      <c r="L27519" s="2">
        <v>19600722162600</v>
      </c>
      <c r="M27519" s="2">
        <f>TRUNC((ExtractedData[[#This Row],[ns1:dt]]/10000000000),0)</f>
        <v>1960</v>
      </c>
      <c r="N27519" s="2">
        <f>TRUNC(((ExtractedData[[#This Row],[ns1:dt]]-ExtractedData[[#This Row],[Year]]*10000000000)/100000000),0)</f>
        <v>7</v>
      </c>
      <c r="O27519" s="2">
        <f>TRUNC(((ExtractedData[[#This Row],[ns1:dt]]-(ExtractedData[[#This Row],[Year]]*10000000000)-ExtractedData[[#This Row],[Month]]*100000000)/1000000),0)</f>
        <v>22</v>
      </c>
      <c r="P27519" s="2">
        <f>TRUNC((ExtractedData[[#This Row],[ns1:dt]]-(ExtractedData[[#This Row],[Year]]*10000000000)-(ExtractedData[[#This Row],[Month]]*100000000)-(ExtractedData[[#This Row],[Date]]*1000000)),0)</f>
        <v>162600</v>
      </c>
      <c r="Q27519" s="1" t="s">
        <v>6890</v>
      </c>
      <c r="R27519" s="1" t="s">
        <v>7114</v>
      </c>
      <c r="S27519" s="1" t="s">
        <v>51402</v>
      </c>
      <c r="T27519" s="1" t="s">
        <v>51403</v>
      </c>
      <c r="U27519" s="1" t="s">
        <v>52052</v>
      </c>
      <c r="V27519" s="1" t="s">
        <v>38</v>
      </c>
      <c r="W27519">
        <v>0</v>
      </c>
      <c r="X27519" s="1" t="s">
        <v>39</v>
      </c>
      <c r="Y27519" s="1" t="s">
        <v>38</v>
      </c>
    </row>
    <row r="27520" spans="1:26" x14ac:dyDescent="0.25">
      <c r="A27520" s="1" t="s">
        <v>51033</v>
      </c>
      <c r="B27520" s="1" t="s">
        <v>25</v>
      </c>
      <c r="C27520">
        <v>20151119</v>
      </c>
      <c r="D27520" s="1" t="s">
        <v>26</v>
      </c>
      <c r="E27520">
        <v>20151119160032</v>
      </c>
      <c r="F27520">
        <v>1010</v>
      </c>
      <c r="G27520" s="1" t="s">
        <v>7074</v>
      </c>
      <c r="H27520">
        <v>1431</v>
      </c>
      <c r="I27520">
        <v>1</v>
      </c>
      <c r="J27520" s="1" t="s">
        <v>29</v>
      </c>
      <c r="K27520" s="1" t="s">
        <v>52054</v>
      </c>
      <c r="L27520" s="2"/>
      <c r="M27520" s="2">
        <f>TRUNC((ExtractedData[[#This Row],[ns1:dt]]/10000000000),0)</f>
        <v>0</v>
      </c>
      <c r="N27520" s="2">
        <f>TRUNC(((ExtractedData[[#This Row],[ns1:dt]]-ExtractedData[[#This Row],[Year]]*10000000000)/100000000),0)</f>
        <v>0</v>
      </c>
      <c r="O27520" s="2">
        <f>TRUNC(((ExtractedData[[#This Row],[ns1:dt]]-(ExtractedData[[#This Row],[Year]]*10000000000)-ExtractedData[[#This Row],[Month]]*100000000)/1000000),0)</f>
        <v>0</v>
      </c>
      <c r="P27520" s="2">
        <f>TRUNC((ExtractedData[[#This Row],[ns1:dt]]-(ExtractedData[[#This Row],[Year]]*10000000000)-(ExtractedData[[#This Row],[Month]]*100000000)-(ExtractedData[[#This Row],[Date]]*1000000)),0)</f>
        <v>0</v>
      </c>
      <c r="Q27520" s="1"/>
      <c r="R27520" s="1"/>
      <c r="S27520" s="1"/>
      <c r="T27520" s="1"/>
      <c r="U27520" s="1" t="s">
        <v>52055</v>
      </c>
      <c r="V27520" s="1"/>
      <c r="X27520" s="1"/>
      <c r="Y27520" s="1"/>
      <c r="Z27520" t="s">
        <v>52056</v>
      </c>
    </row>
    <row r="27521" spans="1:26" x14ac:dyDescent="0.25">
      <c r="A27521" s="1" t="s">
        <v>51033</v>
      </c>
      <c r="B27521" s="1" t="s">
        <v>25</v>
      </c>
      <c r="C27521">
        <v>20151119</v>
      </c>
      <c r="D27521" s="1" t="s">
        <v>26</v>
      </c>
      <c r="E27521">
        <v>20151119160032</v>
      </c>
      <c r="F27521">
        <v>1010</v>
      </c>
      <c r="G27521" s="1" t="s">
        <v>7074</v>
      </c>
      <c r="I27521">
        <v>1431</v>
      </c>
      <c r="J27521" s="1" t="s">
        <v>31</v>
      </c>
      <c r="K27521" s="1" t="s">
        <v>52054</v>
      </c>
      <c r="L27521" s="2">
        <v>19610923195800</v>
      </c>
      <c r="M27521" s="2">
        <f>TRUNC((ExtractedData[[#This Row],[ns1:dt]]/10000000000),0)</f>
        <v>1961</v>
      </c>
      <c r="N27521" s="2">
        <f>TRUNC(((ExtractedData[[#This Row],[ns1:dt]]-ExtractedData[[#This Row],[Year]]*10000000000)/100000000),0)</f>
        <v>9</v>
      </c>
      <c r="O27521" s="2">
        <f>TRUNC(((ExtractedData[[#This Row],[ns1:dt]]-(ExtractedData[[#This Row],[Year]]*10000000000)-ExtractedData[[#This Row],[Month]]*100000000)/1000000),0)</f>
        <v>23</v>
      </c>
      <c r="P27521" s="2">
        <f>TRUNC((ExtractedData[[#This Row],[ns1:dt]]-(ExtractedData[[#This Row],[Year]]*10000000000)-(ExtractedData[[#This Row],[Month]]*100000000)-(ExtractedData[[#This Row],[Date]]*1000000)),0)</f>
        <v>195800</v>
      </c>
      <c r="Q27521" s="1" t="s">
        <v>6890</v>
      </c>
      <c r="R27521" s="1" t="s">
        <v>4419</v>
      </c>
      <c r="S27521" s="1" t="s">
        <v>51072</v>
      </c>
      <c r="T27521" s="1" t="s">
        <v>51073</v>
      </c>
      <c r="U27521" s="1" t="s">
        <v>52055</v>
      </c>
      <c r="V27521" s="1" t="s">
        <v>38</v>
      </c>
      <c r="W27521">
        <v>0</v>
      </c>
      <c r="X27521" s="1" t="s">
        <v>39</v>
      </c>
      <c r="Y27521" s="1" t="s">
        <v>38</v>
      </c>
    </row>
    <row r="27522" spans="1:26" x14ac:dyDescent="0.25">
      <c r="A27522" s="1" t="s">
        <v>51033</v>
      </c>
      <c r="B27522" s="1" t="s">
        <v>25</v>
      </c>
      <c r="C27522">
        <v>20151119</v>
      </c>
      <c r="D27522" s="1" t="s">
        <v>26</v>
      </c>
      <c r="E27522">
        <v>20151119160032</v>
      </c>
      <c r="F27522">
        <v>1010</v>
      </c>
      <c r="G27522" s="1" t="s">
        <v>7074</v>
      </c>
      <c r="H27522">
        <v>1402</v>
      </c>
      <c r="I27522">
        <v>1</v>
      </c>
      <c r="J27522" s="1" t="s">
        <v>29</v>
      </c>
      <c r="K27522" s="1" t="s">
        <v>52057</v>
      </c>
      <c r="L27522" s="2"/>
      <c r="M27522" s="2">
        <f>TRUNC((ExtractedData[[#This Row],[ns1:dt]]/10000000000),0)</f>
        <v>0</v>
      </c>
      <c r="N27522" s="2">
        <f>TRUNC(((ExtractedData[[#This Row],[ns1:dt]]-ExtractedData[[#This Row],[Year]]*10000000000)/100000000),0)</f>
        <v>0</v>
      </c>
      <c r="O27522" s="2">
        <f>TRUNC(((ExtractedData[[#This Row],[ns1:dt]]-(ExtractedData[[#This Row],[Year]]*10000000000)-ExtractedData[[#This Row],[Month]]*100000000)/1000000),0)</f>
        <v>0</v>
      </c>
      <c r="P27522" s="2">
        <f>TRUNC((ExtractedData[[#This Row],[ns1:dt]]-(ExtractedData[[#This Row],[Year]]*10000000000)-(ExtractedData[[#This Row],[Month]]*100000000)-(ExtractedData[[#This Row],[Date]]*1000000)),0)</f>
        <v>0</v>
      </c>
      <c r="Q27522" s="1"/>
      <c r="R27522" s="1"/>
      <c r="S27522" s="1"/>
      <c r="T27522" s="1"/>
      <c r="U27522" s="1" t="s">
        <v>52058</v>
      </c>
      <c r="V27522" s="1"/>
      <c r="X27522" s="1"/>
      <c r="Y27522" s="1"/>
      <c r="Z27522" t="s">
        <v>52059</v>
      </c>
    </row>
    <row r="27523" spans="1:26" x14ac:dyDescent="0.25">
      <c r="A27523" s="1" t="s">
        <v>51033</v>
      </c>
      <c r="B27523" s="1" t="s">
        <v>25</v>
      </c>
      <c r="C27523">
        <v>20151119</v>
      </c>
      <c r="D27523" s="1" t="s">
        <v>26</v>
      </c>
      <c r="E27523">
        <v>20151119160032</v>
      </c>
      <c r="F27523">
        <v>1010</v>
      </c>
      <c r="G27523" s="1" t="s">
        <v>7074</v>
      </c>
      <c r="I27523">
        <v>1402</v>
      </c>
      <c r="J27523" s="1" t="s">
        <v>31</v>
      </c>
      <c r="K27523" s="1" t="s">
        <v>52057</v>
      </c>
      <c r="L27523" s="2">
        <v>19590613215400</v>
      </c>
      <c r="M27523" s="2">
        <f>TRUNC((ExtractedData[[#This Row],[ns1:dt]]/10000000000),0)</f>
        <v>1959</v>
      </c>
      <c r="N27523" s="2">
        <f>TRUNC(((ExtractedData[[#This Row],[ns1:dt]]-ExtractedData[[#This Row],[Year]]*10000000000)/100000000),0)</f>
        <v>6</v>
      </c>
      <c r="O27523" s="2">
        <f>TRUNC(((ExtractedData[[#This Row],[ns1:dt]]-(ExtractedData[[#This Row],[Year]]*10000000000)-ExtractedData[[#This Row],[Month]]*100000000)/1000000),0)</f>
        <v>13</v>
      </c>
      <c r="P27523" s="2">
        <f>TRUNC((ExtractedData[[#This Row],[ns1:dt]]-(ExtractedData[[#This Row],[Year]]*10000000000)-(ExtractedData[[#This Row],[Month]]*100000000)-(ExtractedData[[#This Row],[Date]]*1000000)),0)</f>
        <v>215400</v>
      </c>
      <c r="Q27523" s="1" t="s">
        <v>6890</v>
      </c>
      <c r="R27523" s="1" t="s">
        <v>4419</v>
      </c>
      <c r="S27523" s="1" t="s">
        <v>51072</v>
      </c>
      <c r="T27523" s="1" t="s">
        <v>51073</v>
      </c>
      <c r="U27523" s="1" t="s">
        <v>52058</v>
      </c>
      <c r="V27523" s="1" t="s">
        <v>38</v>
      </c>
      <c r="W27523">
        <v>0</v>
      </c>
      <c r="X27523" s="1" t="s">
        <v>39</v>
      </c>
      <c r="Y27523" s="1" t="s">
        <v>38</v>
      </c>
    </row>
    <row r="27524" spans="1:26" x14ac:dyDescent="0.25">
      <c r="A27524" s="1" t="s">
        <v>51033</v>
      </c>
      <c r="B27524" s="1" t="s">
        <v>25</v>
      </c>
      <c r="C27524">
        <v>20151119</v>
      </c>
      <c r="D27524" s="1" t="s">
        <v>26</v>
      </c>
      <c r="E27524">
        <v>20151119160032</v>
      </c>
      <c r="F27524">
        <v>1010</v>
      </c>
      <c r="G27524" s="1" t="s">
        <v>7074</v>
      </c>
      <c r="H27524">
        <v>1598</v>
      </c>
      <c r="I27524">
        <v>1</v>
      </c>
      <c r="J27524" s="1" t="s">
        <v>29</v>
      </c>
      <c r="K27524" s="1" t="s">
        <v>52060</v>
      </c>
      <c r="L27524" s="2"/>
      <c r="M27524" s="2">
        <f>TRUNC((ExtractedData[[#This Row],[ns1:dt]]/10000000000),0)</f>
        <v>0</v>
      </c>
      <c r="N27524" s="2">
        <f>TRUNC(((ExtractedData[[#This Row],[ns1:dt]]-ExtractedData[[#This Row],[Year]]*10000000000)/100000000),0)</f>
        <v>0</v>
      </c>
      <c r="O27524" s="2">
        <f>TRUNC(((ExtractedData[[#This Row],[ns1:dt]]-(ExtractedData[[#This Row],[Year]]*10000000000)-ExtractedData[[#This Row],[Month]]*100000000)/1000000),0)</f>
        <v>0</v>
      </c>
      <c r="P27524" s="2">
        <f>TRUNC((ExtractedData[[#This Row],[ns1:dt]]-(ExtractedData[[#This Row],[Year]]*10000000000)-(ExtractedData[[#This Row],[Month]]*100000000)-(ExtractedData[[#This Row],[Date]]*1000000)),0)</f>
        <v>0</v>
      </c>
      <c r="Q27524" s="1"/>
      <c r="R27524" s="1"/>
      <c r="S27524" s="1"/>
      <c r="T27524" s="1"/>
      <c r="U27524" s="1" t="s">
        <v>52061</v>
      </c>
      <c r="V27524" s="1"/>
      <c r="X27524" s="1"/>
      <c r="Y27524" s="1"/>
      <c r="Z27524" t="s">
        <v>52062</v>
      </c>
    </row>
    <row r="27525" spans="1:26" x14ac:dyDescent="0.25">
      <c r="A27525" s="1" t="s">
        <v>51033</v>
      </c>
      <c r="B27525" s="1" t="s">
        <v>25</v>
      </c>
      <c r="C27525">
        <v>20151119</v>
      </c>
      <c r="D27525" s="1" t="s">
        <v>26</v>
      </c>
      <c r="E27525">
        <v>20151119160032</v>
      </c>
      <c r="F27525">
        <v>1010</v>
      </c>
      <c r="G27525" s="1" t="s">
        <v>7074</v>
      </c>
      <c r="I27525">
        <v>1598</v>
      </c>
      <c r="J27525" s="1" t="s">
        <v>31</v>
      </c>
      <c r="K27525" s="1" t="s">
        <v>52060</v>
      </c>
      <c r="L27525" s="2">
        <v>19570713034800</v>
      </c>
      <c r="M27525" s="2">
        <f>TRUNC((ExtractedData[[#This Row],[ns1:dt]]/10000000000),0)</f>
        <v>1957</v>
      </c>
      <c r="N27525" s="2">
        <f>TRUNC(((ExtractedData[[#This Row],[ns1:dt]]-ExtractedData[[#This Row],[Year]]*10000000000)/100000000),0)</f>
        <v>7</v>
      </c>
      <c r="O27525" s="2">
        <f>TRUNC(((ExtractedData[[#This Row],[ns1:dt]]-(ExtractedData[[#This Row],[Year]]*10000000000)-ExtractedData[[#This Row],[Month]]*100000000)/1000000),0)</f>
        <v>13</v>
      </c>
      <c r="P27525" s="2">
        <f>TRUNC((ExtractedData[[#This Row],[ns1:dt]]-(ExtractedData[[#This Row],[Year]]*10000000000)-(ExtractedData[[#This Row],[Month]]*100000000)-(ExtractedData[[#This Row],[Date]]*1000000)),0)</f>
        <v>34800</v>
      </c>
      <c r="Q27525" s="1" t="s">
        <v>6890</v>
      </c>
      <c r="R27525" s="1" t="s">
        <v>4419</v>
      </c>
      <c r="S27525" s="1" t="s">
        <v>51072</v>
      </c>
      <c r="T27525" s="1" t="s">
        <v>51073</v>
      </c>
      <c r="U27525" s="1" t="s">
        <v>52061</v>
      </c>
      <c r="V27525" s="1" t="s">
        <v>38</v>
      </c>
      <c r="W27525">
        <v>0</v>
      </c>
      <c r="X27525" s="1" t="s">
        <v>39</v>
      </c>
      <c r="Y27525" s="1" t="s">
        <v>38</v>
      </c>
    </row>
    <row r="27526" spans="1:26" x14ac:dyDescent="0.25">
      <c r="A27526" s="1" t="s">
        <v>51033</v>
      </c>
      <c r="B27526" s="1" t="s">
        <v>25</v>
      </c>
      <c r="C27526">
        <v>20151119</v>
      </c>
      <c r="D27526" s="1" t="s">
        <v>26</v>
      </c>
      <c r="E27526">
        <v>20151119160032</v>
      </c>
      <c r="F27526">
        <v>1010</v>
      </c>
      <c r="G27526" s="1" t="s">
        <v>7074</v>
      </c>
      <c r="H27526">
        <v>1317</v>
      </c>
      <c r="I27526">
        <v>1</v>
      </c>
      <c r="J27526" s="1" t="s">
        <v>29</v>
      </c>
      <c r="K27526" s="1" t="s">
        <v>52063</v>
      </c>
      <c r="L27526" s="2"/>
      <c r="M27526" s="2">
        <f>TRUNC((ExtractedData[[#This Row],[ns1:dt]]/10000000000),0)</f>
        <v>0</v>
      </c>
      <c r="N27526" s="2">
        <f>TRUNC(((ExtractedData[[#This Row],[ns1:dt]]-ExtractedData[[#This Row],[Year]]*10000000000)/100000000),0)</f>
        <v>0</v>
      </c>
      <c r="O27526" s="2">
        <f>TRUNC(((ExtractedData[[#This Row],[ns1:dt]]-(ExtractedData[[#This Row],[Year]]*10000000000)-ExtractedData[[#This Row],[Month]]*100000000)/1000000),0)</f>
        <v>0</v>
      </c>
      <c r="P27526" s="2">
        <f>TRUNC((ExtractedData[[#This Row],[ns1:dt]]-(ExtractedData[[#This Row],[Year]]*10000000000)-(ExtractedData[[#This Row],[Month]]*100000000)-(ExtractedData[[#This Row],[Date]]*1000000)),0)</f>
        <v>0</v>
      </c>
      <c r="Q27526" s="1"/>
      <c r="R27526" s="1"/>
      <c r="S27526" s="1"/>
      <c r="T27526" s="1"/>
      <c r="U27526" s="1" t="s">
        <v>52064</v>
      </c>
      <c r="V27526" s="1"/>
      <c r="X27526" s="1"/>
      <c r="Y27526" s="1"/>
      <c r="Z27526" t="s">
        <v>52065</v>
      </c>
    </row>
    <row r="27527" spans="1:26" x14ac:dyDescent="0.25">
      <c r="A27527" s="1" t="s">
        <v>51033</v>
      </c>
      <c r="B27527" s="1" t="s">
        <v>25</v>
      </c>
      <c r="C27527">
        <v>20151119</v>
      </c>
      <c r="D27527" s="1" t="s">
        <v>26</v>
      </c>
      <c r="E27527">
        <v>20151119160032</v>
      </c>
      <c r="F27527">
        <v>1010</v>
      </c>
      <c r="G27527" s="1" t="s">
        <v>7074</v>
      </c>
      <c r="I27527">
        <v>1317</v>
      </c>
      <c r="J27527" s="1" t="s">
        <v>31</v>
      </c>
      <c r="K27527" s="1" t="s">
        <v>52063</v>
      </c>
      <c r="L27527" s="2">
        <v>19390903182400</v>
      </c>
      <c r="M27527" s="2">
        <f>TRUNC((ExtractedData[[#This Row],[ns1:dt]]/10000000000),0)</f>
        <v>1939</v>
      </c>
      <c r="N27527" s="2">
        <f>TRUNC(((ExtractedData[[#This Row],[ns1:dt]]-ExtractedData[[#This Row],[Year]]*10000000000)/100000000),0)</f>
        <v>9</v>
      </c>
      <c r="O27527" s="2">
        <f>TRUNC(((ExtractedData[[#This Row],[ns1:dt]]-(ExtractedData[[#This Row],[Year]]*10000000000)-ExtractedData[[#This Row],[Month]]*100000000)/1000000),0)</f>
        <v>3</v>
      </c>
      <c r="P27527" s="2">
        <f>TRUNC((ExtractedData[[#This Row],[ns1:dt]]-(ExtractedData[[#This Row],[Year]]*10000000000)-(ExtractedData[[#This Row],[Month]]*100000000)-(ExtractedData[[#This Row],[Date]]*1000000)),0)</f>
        <v>182400</v>
      </c>
      <c r="Q27527" s="1" t="s">
        <v>6890</v>
      </c>
      <c r="R27527" s="1" t="s">
        <v>29271</v>
      </c>
      <c r="S27527" s="1" t="s">
        <v>29272</v>
      </c>
      <c r="T27527" s="1" t="s">
        <v>29273</v>
      </c>
      <c r="U27527" s="1" t="s">
        <v>52064</v>
      </c>
      <c r="V27527" s="1" t="s">
        <v>38</v>
      </c>
      <c r="W27527">
        <v>0</v>
      </c>
      <c r="X27527" s="1" t="s">
        <v>39</v>
      </c>
      <c r="Y27527" s="1" t="s">
        <v>38</v>
      </c>
    </row>
    <row r="27528" spans="1:26" x14ac:dyDescent="0.25">
      <c r="A27528" s="1" t="s">
        <v>51033</v>
      </c>
      <c r="B27528" s="1" t="s">
        <v>25</v>
      </c>
      <c r="C27528">
        <v>20151119</v>
      </c>
      <c r="D27528" s="1" t="s">
        <v>26</v>
      </c>
      <c r="E27528">
        <v>20151119160032</v>
      </c>
      <c r="F27528">
        <v>1010</v>
      </c>
      <c r="G27528" s="1" t="s">
        <v>7074</v>
      </c>
      <c r="H27528">
        <v>1173</v>
      </c>
      <c r="I27528">
        <v>1</v>
      </c>
      <c r="J27528" s="1" t="s">
        <v>29</v>
      </c>
      <c r="K27528" s="1" t="s">
        <v>52066</v>
      </c>
      <c r="L27528" s="2"/>
      <c r="M27528" s="2">
        <f>TRUNC((ExtractedData[[#This Row],[ns1:dt]]/10000000000),0)</f>
        <v>0</v>
      </c>
      <c r="N27528" s="2">
        <f>TRUNC(((ExtractedData[[#This Row],[ns1:dt]]-ExtractedData[[#This Row],[Year]]*10000000000)/100000000),0)</f>
        <v>0</v>
      </c>
      <c r="O27528" s="2">
        <f>TRUNC(((ExtractedData[[#This Row],[ns1:dt]]-(ExtractedData[[#This Row],[Year]]*10000000000)-ExtractedData[[#This Row],[Month]]*100000000)/1000000),0)</f>
        <v>0</v>
      </c>
      <c r="P27528" s="2">
        <f>TRUNC((ExtractedData[[#This Row],[ns1:dt]]-(ExtractedData[[#This Row],[Year]]*10000000000)-(ExtractedData[[#This Row],[Month]]*100000000)-(ExtractedData[[#This Row],[Date]]*1000000)),0)</f>
        <v>0</v>
      </c>
      <c r="Q27528" s="1"/>
      <c r="R27528" s="1"/>
      <c r="S27528" s="1"/>
      <c r="T27528" s="1"/>
      <c r="U27528" s="1" t="s">
        <v>52067</v>
      </c>
      <c r="V27528" s="1"/>
      <c r="X27528" s="1"/>
      <c r="Y27528" s="1"/>
      <c r="Z27528" t="s">
        <v>52068</v>
      </c>
    </row>
    <row r="27529" spans="1:26" x14ac:dyDescent="0.25">
      <c r="A27529" s="1" t="s">
        <v>51033</v>
      </c>
      <c r="B27529" s="1" t="s">
        <v>25</v>
      </c>
      <c r="C27529">
        <v>20151119</v>
      </c>
      <c r="D27529" s="1" t="s">
        <v>26</v>
      </c>
      <c r="E27529">
        <v>20151119160032</v>
      </c>
      <c r="F27529">
        <v>1010</v>
      </c>
      <c r="G27529" s="1" t="s">
        <v>7074</v>
      </c>
      <c r="I27529">
        <v>1173</v>
      </c>
      <c r="J27529" s="1" t="s">
        <v>31</v>
      </c>
      <c r="K27529" s="1" t="s">
        <v>52066</v>
      </c>
      <c r="L27529" s="2">
        <v>19710415202700</v>
      </c>
      <c r="M27529" s="2">
        <f>TRUNC((ExtractedData[[#This Row],[ns1:dt]]/10000000000),0)</f>
        <v>1971</v>
      </c>
      <c r="N27529" s="2">
        <f>TRUNC(((ExtractedData[[#This Row],[ns1:dt]]-ExtractedData[[#This Row],[Year]]*10000000000)/100000000),0)</f>
        <v>4</v>
      </c>
      <c r="O27529" s="2">
        <f>TRUNC(((ExtractedData[[#This Row],[ns1:dt]]-(ExtractedData[[#This Row],[Year]]*10000000000)-ExtractedData[[#This Row],[Month]]*100000000)/1000000),0)</f>
        <v>15</v>
      </c>
      <c r="P27529" s="2">
        <f>TRUNC((ExtractedData[[#This Row],[ns1:dt]]-(ExtractedData[[#This Row],[Year]]*10000000000)-(ExtractedData[[#This Row],[Month]]*100000000)-(ExtractedData[[#This Row],[Date]]*1000000)),0)</f>
        <v>202700</v>
      </c>
      <c r="Q27529" s="1" t="s">
        <v>6890</v>
      </c>
      <c r="R27529" s="1" t="s">
        <v>7526</v>
      </c>
      <c r="S27529" s="1" t="s">
        <v>52069</v>
      </c>
      <c r="T27529" s="1" t="s">
        <v>52070</v>
      </c>
      <c r="U27529" s="1" t="s">
        <v>52067</v>
      </c>
      <c r="V27529" s="1" t="s">
        <v>38</v>
      </c>
      <c r="W27529">
        <v>0</v>
      </c>
      <c r="X27529" s="1" t="s">
        <v>39</v>
      </c>
      <c r="Y27529" s="1" t="s">
        <v>38</v>
      </c>
    </row>
    <row r="27530" spans="1:26" x14ac:dyDescent="0.25">
      <c r="A27530" s="1" t="s">
        <v>51033</v>
      </c>
      <c r="B27530" s="1" t="s">
        <v>25</v>
      </c>
      <c r="C27530">
        <v>20151119</v>
      </c>
      <c r="D27530" s="1" t="s">
        <v>26</v>
      </c>
      <c r="E27530">
        <v>20151119160032</v>
      </c>
      <c r="F27530">
        <v>1010</v>
      </c>
      <c r="G27530" s="1" t="s">
        <v>7074</v>
      </c>
      <c r="H27530">
        <v>1459</v>
      </c>
      <c r="I27530">
        <v>1</v>
      </c>
      <c r="J27530" s="1" t="s">
        <v>29</v>
      </c>
      <c r="K27530" s="1" t="s">
        <v>52071</v>
      </c>
      <c r="L27530" s="2"/>
      <c r="M27530" s="2">
        <f>TRUNC((ExtractedData[[#This Row],[ns1:dt]]/10000000000),0)</f>
        <v>0</v>
      </c>
      <c r="N27530" s="2">
        <f>TRUNC(((ExtractedData[[#This Row],[ns1:dt]]-ExtractedData[[#This Row],[Year]]*10000000000)/100000000),0)</f>
        <v>0</v>
      </c>
      <c r="O27530" s="2">
        <f>TRUNC(((ExtractedData[[#This Row],[ns1:dt]]-(ExtractedData[[#This Row],[Year]]*10000000000)-ExtractedData[[#This Row],[Month]]*100000000)/1000000),0)</f>
        <v>0</v>
      </c>
      <c r="P27530" s="2">
        <f>TRUNC((ExtractedData[[#This Row],[ns1:dt]]-(ExtractedData[[#This Row],[Year]]*10000000000)-(ExtractedData[[#This Row],[Month]]*100000000)-(ExtractedData[[#This Row],[Date]]*1000000)),0)</f>
        <v>0</v>
      </c>
      <c r="Q27530" s="1"/>
      <c r="R27530" s="1"/>
      <c r="S27530" s="1"/>
      <c r="T27530" s="1"/>
      <c r="U27530" s="1" t="s">
        <v>52072</v>
      </c>
      <c r="V27530" s="1"/>
      <c r="X27530" s="1"/>
      <c r="Y27530" s="1"/>
      <c r="Z27530" t="s">
        <v>52073</v>
      </c>
    </row>
    <row r="27531" spans="1:26" x14ac:dyDescent="0.25">
      <c r="A27531" s="1" t="s">
        <v>51033</v>
      </c>
      <c r="B27531" s="1" t="s">
        <v>25</v>
      </c>
      <c r="C27531">
        <v>20151119</v>
      </c>
      <c r="D27531" s="1" t="s">
        <v>26</v>
      </c>
      <c r="E27531">
        <v>20151119160032</v>
      </c>
      <c r="F27531">
        <v>1010</v>
      </c>
      <c r="G27531" s="1" t="s">
        <v>7074</v>
      </c>
      <c r="I27531">
        <v>1459</v>
      </c>
      <c r="J27531" s="1" t="s">
        <v>31</v>
      </c>
      <c r="K27531" s="1" t="s">
        <v>52071</v>
      </c>
      <c r="L27531" s="2">
        <v>19691025082400</v>
      </c>
      <c r="M27531" s="2">
        <f>TRUNC((ExtractedData[[#This Row],[ns1:dt]]/10000000000),0)</f>
        <v>1969</v>
      </c>
      <c r="N27531" s="2">
        <f>TRUNC(((ExtractedData[[#This Row],[ns1:dt]]-ExtractedData[[#This Row],[Year]]*10000000000)/100000000),0)</f>
        <v>10</v>
      </c>
      <c r="O27531" s="2">
        <f>TRUNC(((ExtractedData[[#This Row],[ns1:dt]]-(ExtractedData[[#This Row],[Year]]*10000000000)-ExtractedData[[#This Row],[Month]]*100000000)/1000000),0)</f>
        <v>25</v>
      </c>
      <c r="P27531" s="2">
        <f>TRUNC((ExtractedData[[#This Row],[ns1:dt]]-(ExtractedData[[#This Row],[Year]]*10000000000)-(ExtractedData[[#This Row],[Month]]*100000000)-(ExtractedData[[#This Row],[Date]]*1000000)),0)</f>
        <v>82400</v>
      </c>
      <c r="Q27531" s="1" t="s">
        <v>3819</v>
      </c>
      <c r="R27531" s="1" t="s">
        <v>1554</v>
      </c>
      <c r="S27531" s="1" t="s">
        <v>6853</v>
      </c>
      <c r="T27531" s="1" t="s">
        <v>6854</v>
      </c>
      <c r="U27531" s="1" t="s">
        <v>52072</v>
      </c>
      <c r="V27531" s="1" t="s">
        <v>38</v>
      </c>
      <c r="W27531">
        <v>0</v>
      </c>
      <c r="X27531" s="1" t="s">
        <v>39</v>
      </c>
      <c r="Y27531" s="1" t="s">
        <v>38</v>
      </c>
    </row>
    <row r="27532" spans="1:26" x14ac:dyDescent="0.25">
      <c r="A27532" s="1" t="s">
        <v>51033</v>
      </c>
      <c r="B27532" s="1" t="s">
        <v>25</v>
      </c>
      <c r="C27532">
        <v>20151119</v>
      </c>
      <c r="D27532" s="1" t="s">
        <v>26</v>
      </c>
      <c r="E27532">
        <v>20151119160032</v>
      </c>
      <c r="F27532">
        <v>1010</v>
      </c>
      <c r="G27532" s="1" t="s">
        <v>7074</v>
      </c>
      <c r="H27532">
        <v>2014</v>
      </c>
      <c r="I27532">
        <v>1</v>
      </c>
      <c r="J27532" s="1" t="s">
        <v>29</v>
      </c>
      <c r="K27532" s="1" t="s">
        <v>52074</v>
      </c>
      <c r="L27532" s="2"/>
      <c r="M27532" s="2">
        <f>TRUNC((ExtractedData[[#This Row],[ns1:dt]]/10000000000),0)</f>
        <v>0</v>
      </c>
      <c r="N27532" s="2">
        <f>TRUNC(((ExtractedData[[#This Row],[ns1:dt]]-ExtractedData[[#This Row],[Year]]*10000000000)/100000000),0)</f>
        <v>0</v>
      </c>
      <c r="O27532" s="2">
        <f>TRUNC(((ExtractedData[[#This Row],[ns1:dt]]-(ExtractedData[[#This Row],[Year]]*10000000000)-ExtractedData[[#This Row],[Month]]*100000000)/1000000),0)</f>
        <v>0</v>
      </c>
      <c r="P27532" s="2">
        <f>TRUNC((ExtractedData[[#This Row],[ns1:dt]]-(ExtractedData[[#This Row],[Year]]*10000000000)-(ExtractedData[[#This Row],[Month]]*100000000)-(ExtractedData[[#This Row],[Date]]*1000000)),0)</f>
        <v>0</v>
      </c>
      <c r="Q27532" s="1"/>
      <c r="R27532" s="1"/>
      <c r="S27532" s="1"/>
      <c r="T27532" s="1"/>
      <c r="U27532" s="1" t="s">
        <v>52075</v>
      </c>
      <c r="V27532" s="1"/>
      <c r="X27532" s="1"/>
      <c r="Y27532" s="1"/>
      <c r="Z27532" t="s">
        <v>52076</v>
      </c>
    </row>
    <row r="27533" spans="1:26" x14ac:dyDescent="0.25">
      <c r="A27533" s="1" t="s">
        <v>51033</v>
      </c>
      <c r="B27533" s="1" t="s">
        <v>25</v>
      </c>
      <c r="C27533">
        <v>20151119</v>
      </c>
      <c r="D27533" s="1" t="s">
        <v>26</v>
      </c>
      <c r="E27533">
        <v>20151119160032</v>
      </c>
      <c r="F27533">
        <v>1010</v>
      </c>
      <c r="G27533" s="1" t="s">
        <v>7074</v>
      </c>
      <c r="I27533">
        <v>2014</v>
      </c>
      <c r="J27533" s="1" t="s">
        <v>31</v>
      </c>
      <c r="K27533" s="1" t="s">
        <v>52074</v>
      </c>
      <c r="L27533" s="2">
        <v>19420711210800</v>
      </c>
      <c r="M27533" s="2">
        <f>TRUNC((ExtractedData[[#This Row],[ns1:dt]]/10000000000),0)</f>
        <v>1942</v>
      </c>
      <c r="N27533" s="2">
        <f>TRUNC(((ExtractedData[[#This Row],[ns1:dt]]-ExtractedData[[#This Row],[Year]]*10000000000)/100000000),0)</f>
        <v>7</v>
      </c>
      <c r="O27533" s="2">
        <f>TRUNC(((ExtractedData[[#This Row],[ns1:dt]]-(ExtractedData[[#This Row],[Year]]*10000000000)-ExtractedData[[#This Row],[Month]]*100000000)/1000000),0)</f>
        <v>11</v>
      </c>
      <c r="P27533" s="2">
        <f>TRUNC((ExtractedData[[#This Row],[ns1:dt]]-(ExtractedData[[#This Row],[Year]]*10000000000)-(ExtractedData[[#This Row],[Month]]*100000000)-(ExtractedData[[#This Row],[Date]]*1000000)),0)</f>
        <v>210800</v>
      </c>
      <c r="Q27533" s="1" t="s">
        <v>3819</v>
      </c>
      <c r="R27533" s="1" t="s">
        <v>52077</v>
      </c>
      <c r="S27533" s="1" t="s">
        <v>52078</v>
      </c>
      <c r="T27533" s="1" t="s">
        <v>52079</v>
      </c>
      <c r="U27533" s="1" t="s">
        <v>52075</v>
      </c>
      <c r="V27533" s="1" t="s">
        <v>38</v>
      </c>
      <c r="W27533">
        <v>0</v>
      </c>
      <c r="X27533" s="1" t="s">
        <v>39</v>
      </c>
      <c r="Y27533" s="1" t="s">
        <v>38</v>
      </c>
    </row>
    <row r="27534" spans="1:26" x14ac:dyDescent="0.25">
      <c r="A27534" s="1" t="s">
        <v>51033</v>
      </c>
      <c r="B27534" s="1" t="s">
        <v>25</v>
      </c>
      <c r="C27534">
        <v>20151119</v>
      </c>
      <c r="D27534" s="1" t="s">
        <v>26</v>
      </c>
      <c r="E27534">
        <v>20151119160032</v>
      </c>
      <c r="F27534">
        <v>1010</v>
      </c>
      <c r="G27534" s="1" t="s">
        <v>7074</v>
      </c>
      <c r="H27534">
        <v>1925</v>
      </c>
      <c r="I27534">
        <v>1</v>
      </c>
      <c r="J27534" s="1" t="s">
        <v>29</v>
      </c>
      <c r="K27534" s="1" t="s">
        <v>52080</v>
      </c>
      <c r="L27534" s="2"/>
      <c r="M27534" s="2">
        <f>TRUNC((ExtractedData[[#This Row],[ns1:dt]]/10000000000),0)</f>
        <v>0</v>
      </c>
      <c r="N27534" s="2">
        <f>TRUNC(((ExtractedData[[#This Row],[ns1:dt]]-ExtractedData[[#This Row],[Year]]*10000000000)/100000000),0)</f>
        <v>0</v>
      </c>
      <c r="O27534" s="2">
        <f>TRUNC(((ExtractedData[[#This Row],[ns1:dt]]-(ExtractedData[[#This Row],[Year]]*10000000000)-ExtractedData[[#This Row],[Month]]*100000000)/1000000),0)</f>
        <v>0</v>
      </c>
      <c r="P27534" s="2">
        <f>TRUNC((ExtractedData[[#This Row],[ns1:dt]]-(ExtractedData[[#This Row],[Year]]*10000000000)-(ExtractedData[[#This Row],[Month]]*100000000)-(ExtractedData[[#This Row],[Date]]*1000000)),0)</f>
        <v>0</v>
      </c>
      <c r="Q27534" s="1"/>
      <c r="R27534" s="1"/>
      <c r="S27534" s="1"/>
      <c r="T27534" s="1"/>
      <c r="U27534" s="1" t="s">
        <v>52081</v>
      </c>
      <c r="V27534" s="1"/>
      <c r="X27534" s="1"/>
      <c r="Y27534" s="1"/>
      <c r="Z27534" t="s">
        <v>52082</v>
      </c>
    </row>
    <row r="27535" spans="1:26" x14ac:dyDescent="0.25">
      <c r="A27535" s="1" t="s">
        <v>51033</v>
      </c>
      <c r="B27535" s="1" t="s">
        <v>25</v>
      </c>
      <c r="C27535">
        <v>20151119</v>
      </c>
      <c r="D27535" s="1" t="s">
        <v>26</v>
      </c>
      <c r="E27535">
        <v>20151119160032</v>
      </c>
      <c r="F27535">
        <v>1010</v>
      </c>
      <c r="G27535" s="1" t="s">
        <v>7074</v>
      </c>
      <c r="I27535">
        <v>1925</v>
      </c>
      <c r="J27535" s="1" t="s">
        <v>31</v>
      </c>
      <c r="K27535" s="1" t="s">
        <v>52080</v>
      </c>
      <c r="L27535" s="2">
        <v>19560510161300</v>
      </c>
      <c r="M27535" s="2">
        <f>TRUNC((ExtractedData[[#This Row],[ns1:dt]]/10000000000),0)</f>
        <v>1956</v>
      </c>
      <c r="N27535" s="2">
        <f>TRUNC(((ExtractedData[[#This Row],[ns1:dt]]-ExtractedData[[#This Row],[Year]]*10000000000)/100000000),0)</f>
        <v>5</v>
      </c>
      <c r="O27535" s="2">
        <f>TRUNC(((ExtractedData[[#This Row],[ns1:dt]]-(ExtractedData[[#This Row],[Year]]*10000000000)-ExtractedData[[#This Row],[Month]]*100000000)/1000000),0)</f>
        <v>10</v>
      </c>
      <c r="P27535" s="2">
        <f>TRUNC((ExtractedData[[#This Row],[ns1:dt]]-(ExtractedData[[#This Row],[Year]]*10000000000)-(ExtractedData[[#This Row],[Month]]*100000000)-(ExtractedData[[#This Row],[Date]]*1000000)),0)</f>
        <v>161300</v>
      </c>
      <c r="Q27535" s="1" t="s">
        <v>6890</v>
      </c>
      <c r="R27535" s="1" t="s">
        <v>34592</v>
      </c>
      <c r="S27535" s="1" t="s">
        <v>51559</v>
      </c>
      <c r="T27535" s="1" t="s">
        <v>51560</v>
      </c>
      <c r="U27535" s="1" t="s">
        <v>52081</v>
      </c>
      <c r="V27535" s="1" t="s">
        <v>38</v>
      </c>
      <c r="W27535">
        <v>0</v>
      </c>
      <c r="X27535" s="1" t="s">
        <v>39</v>
      </c>
      <c r="Y27535" s="1" t="s">
        <v>38</v>
      </c>
    </row>
    <row r="27536" spans="1:26" x14ac:dyDescent="0.25">
      <c r="A27536" s="1" t="s">
        <v>51033</v>
      </c>
      <c r="B27536" s="1" t="s">
        <v>25</v>
      </c>
      <c r="C27536">
        <v>20151119</v>
      </c>
      <c r="D27536" s="1" t="s">
        <v>26</v>
      </c>
      <c r="E27536">
        <v>20151119160032</v>
      </c>
      <c r="F27536">
        <v>1010</v>
      </c>
      <c r="G27536" s="1" t="s">
        <v>7074</v>
      </c>
      <c r="H27536">
        <v>1772</v>
      </c>
      <c r="I27536">
        <v>1</v>
      </c>
      <c r="J27536" s="1" t="s">
        <v>29</v>
      </c>
      <c r="K27536" s="1" t="s">
        <v>52083</v>
      </c>
      <c r="L27536" s="2"/>
      <c r="M27536" s="2">
        <f>TRUNC((ExtractedData[[#This Row],[ns1:dt]]/10000000000),0)</f>
        <v>0</v>
      </c>
      <c r="N27536" s="2">
        <f>TRUNC(((ExtractedData[[#This Row],[ns1:dt]]-ExtractedData[[#This Row],[Year]]*10000000000)/100000000),0)</f>
        <v>0</v>
      </c>
      <c r="O27536" s="2">
        <f>TRUNC(((ExtractedData[[#This Row],[ns1:dt]]-(ExtractedData[[#This Row],[Year]]*10000000000)-ExtractedData[[#This Row],[Month]]*100000000)/1000000),0)</f>
        <v>0</v>
      </c>
      <c r="P27536" s="2">
        <f>TRUNC((ExtractedData[[#This Row],[ns1:dt]]-(ExtractedData[[#This Row],[Year]]*10000000000)-(ExtractedData[[#This Row],[Month]]*100000000)-(ExtractedData[[#This Row],[Date]]*1000000)),0)</f>
        <v>0</v>
      </c>
      <c r="Q27536" s="1"/>
      <c r="R27536" s="1"/>
      <c r="S27536" s="1"/>
      <c r="T27536" s="1"/>
      <c r="U27536" s="1" t="s">
        <v>52084</v>
      </c>
      <c r="V27536" s="1"/>
      <c r="X27536" s="1"/>
      <c r="Y27536" s="1"/>
      <c r="Z27536" t="s">
        <v>52085</v>
      </c>
    </row>
    <row r="27537" spans="1:26" x14ac:dyDescent="0.25">
      <c r="A27537" s="1" t="s">
        <v>51033</v>
      </c>
      <c r="B27537" s="1" t="s">
        <v>25</v>
      </c>
      <c r="C27537">
        <v>20151119</v>
      </c>
      <c r="D27537" s="1" t="s">
        <v>26</v>
      </c>
      <c r="E27537">
        <v>20151119160032</v>
      </c>
      <c r="F27537">
        <v>1010</v>
      </c>
      <c r="G27537" s="1" t="s">
        <v>7074</v>
      </c>
      <c r="I27537">
        <v>1772</v>
      </c>
      <c r="J27537" s="1" t="s">
        <v>31</v>
      </c>
      <c r="K27537" s="1" t="s">
        <v>52083</v>
      </c>
      <c r="L27537" s="2">
        <v>19580101144800</v>
      </c>
      <c r="M27537" s="2">
        <f>TRUNC((ExtractedData[[#This Row],[ns1:dt]]/10000000000),0)</f>
        <v>1958</v>
      </c>
      <c r="N27537" s="2">
        <f>TRUNC(((ExtractedData[[#This Row],[ns1:dt]]-ExtractedData[[#This Row],[Year]]*10000000000)/100000000),0)</f>
        <v>1</v>
      </c>
      <c r="O27537" s="2">
        <f>TRUNC(((ExtractedData[[#This Row],[ns1:dt]]-(ExtractedData[[#This Row],[Year]]*10000000000)-ExtractedData[[#This Row],[Month]]*100000000)/1000000),0)</f>
        <v>1</v>
      </c>
      <c r="P27537" s="2">
        <f>TRUNC((ExtractedData[[#This Row],[ns1:dt]]-(ExtractedData[[#This Row],[Year]]*10000000000)-(ExtractedData[[#This Row],[Month]]*100000000)-(ExtractedData[[#This Row],[Date]]*1000000)),0)</f>
        <v>144800</v>
      </c>
      <c r="Q27537" s="1" t="s">
        <v>3819</v>
      </c>
      <c r="R27537" s="1" t="s">
        <v>9163</v>
      </c>
      <c r="S27537" s="1" t="s">
        <v>52086</v>
      </c>
      <c r="T27537" s="1" t="s">
        <v>52087</v>
      </c>
      <c r="U27537" s="1" t="s">
        <v>52084</v>
      </c>
      <c r="V27537" s="1" t="s">
        <v>38</v>
      </c>
      <c r="W27537">
        <v>0</v>
      </c>
      <c r="X27537" s="1" t="s">
        <v>39</v>
      </c>
      <c r="Y27537" s="1" t="s">
        <v>38</v>
      </c>
    </row>
    <row r="27538" spans="1:26" x14ac:dyDescent="0.25">
      <c r="A27538" s="1" t="s">
        <v>51033</v>
      </c>
      <c r="B27538" s="1" t="s">
        <v>25</v>
      </c>
      <c r="C27538">
        <v>20151119</v>
      </c>
      <c r="D27538" s="1" t="s">
        <v>26</v>
      </c>
      <c r="E27538">
        <v>20151119160032</v>
      </c>
      <c r="F27538">
        <v>1010</v>
      </c>
      <c r="G27538" s="1" t="s">
        <v>7074</v>
      </c>
      <c r="H27538">
        <v>1405</v>
      </c>
      <c r="I27538">
        <v>1</v>
      </c>
      <c r="J27538" s="1" t="s">
        <v>29</v>
      </c>
      <c r="K27538" s="1" t="s">
        <v>52088</v>
      </c>
      <c r="L27538" s="2"/>
      <c r="M27538" s="2">
        <f>TRUNC((ExtractedData[[#This Row],[ns1:dt]]/10000000000),0)</f>
        <v>0</v>
      </c>
      <c r="N27538" s="2">
        <f>TRUNC(((ExtractedData[[#This Row],[ns1:dt]]-ExtractedData[[#This Row],[Year]]*10000000000)/100000000),0)</f>
        <v>0</v>
      </c>
      <c r="O27538" s="2">
        <f>TRUNC(((ExtractedData[[#This Row],[ns1:dt]]-(ExtractedData[[#This Row],[Year]]*10000000000)-ExtractedData[[#This Row],[Month]]*100000000)/1000000),0)</f>
        <v>0</v>
      </c>
      <c r="P27538" s="2">
        <f>TRUNC((ExtractedData[[#This Row],[ns1:dt]]-(ExtractedData[[#This Row],[Year]]*10000000000)-(ExtractedData[[#This Row],[Month]]*100000000)-(ExtractedData[[#This Row],[Date]]*1000000)),0)</f>
        <v>0</v>
      </c>
      <c r="Q27538" s="1"/>
      <c r="R27538" s="1"/>
      <c r="S27538" s="1"/>
      <c r="T27538" s="1"/>
      <c r="U27538" s="1" t="s">
        <v>52089</v>
      </c>
      <c r="V27538" s="1"/>
      <c r="X27538" s="1"/>
      <c r="Y27538" s="1"/>
      <c r="Z27538" t="s">
        <v>52090</v>
      </c>
    </row>
    <row r="27539" spans="1:26" x14ac:dyDescent="0.25">
      <c r="A27539" s="1" t="s">
        <v>51033</v>
      </c>
      <c r="B27539" s="1" t="s">
        <v>25</v>
      </c>
      <c r="C27539">
        <v>20151119</v>
      </c>
      <c r="D27539" s="1" t="s">
        <v>26</v>
      </c>
      <c r="E27539">
        <v>20151119160032</v>
      </c>
      <c r="F27539">
        <v>1010</v>
      </c>
      <c r="G27539" s="1" t="s">
        <v>7074</v>
      </c>
      <c r="I27539">
        <v>1405</v>
      </c>
      <c r="J27539" s="1" t="s">
        <v>31</v>
      </c>
      <c r="K27539" s="1" t="s">
        <v>52088</v>
      </c>
      <c r="L27539" s="2">
        <v>19811214163600</v>
      </c>
      <c r="M27539" s="2">
        <f>TRUNC((ExtractedData[[#This Row],[ns1:dt]]/10000000000),0)</f>
        <v>1981</v>
      </c>
      <c r="N27539" s="2">
        <f>TRUNC(((ExtractedData[[#This Row],[ns1:dt]]-ExtractedData[[#This Row],[Year]]*10000000000)/100000000),0)</f>
        <v>12</v>
      </c>
      <c r="O27539" s="2">
        <f>TRUNC(((ExtractedData[[#This Row],[ns1:dt]]-(ExtractedData[[#This Row],[Year]]*10000000000)-ExtractedData[[#This Row],[Month]]*100000000)/1000000),0)</f>
        <v>14</v>
      </c>
      <c r="P27539" s="2">
        <f>TRUNC((ExtractedData[[#This Row],[ns1:dt]]-(ExtractedData[[#This Row],[Year]]*10000000000)-(ExtractedData[[#This Row],[Month]]*100000000)-(ExtractedData[[#This Row],[Date]]*1000000)),0)</f>
        <v>163600</v>
      </c>
      <c r="Q27539" s="1" t="s">
        <v>6890</v>
      </c>
      <c r="R27539" s="1" t="s">
        <v>888</v>
      </c>
      <c r="S27539" s="1" t="s">
        <v>51077</v>
      </c>
      <c r="T27539" s="1" t="s">
        <v>51078</v>
      </c>
      <c r="U27539" s="1" t="s">
        <v>52089</v>
      </c>
      <c r="V27539" s="1" t="s">
        <v>38</v>
      </c>
      <c r="W27539">
        <v>0</v>
      </c>
      <c r="X27539" s="1" t="s">
        <v>39</v>
      </c>
      <c r="Y27539" s="1" t="s">
        <v>38</v>
      </c>
    </row>
    <row r="27540" spans="1:26" x14ac:dyDescent="0.25">
      <c r="A27540" s="1" t="s">
        <v>51033</v>
      </c>
      <c r="B27540" s="1" t="s">
        <v>25</v>
      </c>
      <c r="C27540">
        <v>20151119</v>
      </c>
      <c r="D27540" s="1" t="s">
        <v>26</v>
      </c>
      <c r="E27540">
        <v>20151119160032</v>
      </c>
      <c r="F27540">
        <v>1010</v>
      </c>
      <c r="G27540" s="1" t="s">
        <v>7074</v>
      </c>
      <c r="H27540">
        <v>1483</v>
      </c>
      <c r="I27540">
        <v>1</v>
      </c>
      <c r="J27540" s="1" t="s">
        <v>29</v>
      </c>
      <c r="K27540" s="1" t="s">
        <v>52091</v>
      </c>
      <c r="L27540" s="2"/>
      <c r="M27540" s="2">
        <f>TRUNC((ExtractedData[[#This Row],[ns1:dt]]/10000000000),0)</f>
        <v>0</v>
      </c>
      <c r="N27540" s="2">
        <f>TRUNC(((ExtractedData[[#This Row],[ns1:dt]]-ExtractedData[[#This Row],[Year]]*10000000000)/100000000),0)</f>
        <v>0</v>
      </c>
      <c r="O27540" s="2">
        <f>TRUNC(((ExtractedData[[#This Row],[ns1:dt]]-(ExtractedData[[#This Row],[Year]]*10000000000)-ExtractedData[[#This Row],[Month]]*100000000)/1000000),0)</f>
        <v>0</v>
      </c>
      <c r="P27540" s="2">
        <f>TRUNC((ExtractedData[[#This Row],[ns1:dt]]-(ExtractedData[[#This Row],[Year]]*10000000000)-(ExtractedData[[#This Row],[Month]]*100000000)-(ExtractedData[[#This Row],[Date]]*1000000)),0)</f>
        <v>0</v>
      </c>
      <c r="Q27540" s="1"/>
      <c r="R27540" s="1"/>
      <c r="S27540" s="1"/>
      <c r="T27540" s="1"/>
      <c r="U27540" s="1" t="s">
        <v>52092</v>
      </c>
      <c r="V27540" s="1"/>
      <c r="X27540" s="1"/>
      <c r="Y27540" s="1"/>
      <c r="Z27540" t="s">
        <v>52093</v>
      </c>
    </row>
    <row r="27541" spans="1:26" x14ac:dyDescent="0.25">
      <c r="A27541" s="1" t="s">
        <v>51033</v>
      </c>
      <c r="B27541" s="1" t="s">
        <v>25</v>
      </c>
      <c r="C27541">
        <v>20151119</v>
      </c>
      <c r="D27541" s="1" t="s">
        <v>26</v>
      </c>
      <c r="E27541">
        <v>20151119160032</v>
      </c>
      <c r="F27541">
        <v>1010</v>
      </c>
      <c r="G27541" s="1" t="s">
        <v>7074</v>
      </c>
      <c r="I27541">
        <v>1483</v>
      </c>
      <c r="J27541" s="1" t="s">
        <v>31</v>
      </c>
      <c r="K27541" s="1" t="s">
        <v>52091</v>
      </c>
      <c r="L27541" s="2">
        <v>19520204142400</v>
      </c>
      <c r="M27541" s="2">
        <f>TRUNC((ExtractedData[[#This Row],[ns1:dt]]/10000000000),0)</f>
        <v>1952</v>
      </c>
      <c r="N27541" s="2">
        <f>TRUNC(((ExtractedData[[#This Row],[ns1:dt]]-ExtractedData[[#This Row],[Year]]*10000000000)/100000000),0)</f>
        <v>2</v>
      </c>
      <c r="O27541" s="2">
        <f>TRUNC(((ExtractedData[[#This Row],[ns1:dt]]-(ExtractedData[[#This Row],[Year]]*10000000000)-ExtractedData[[#This Row],[Month]]*100000000)/1000000),0)</f>
        <v>4</v>
      </c>
      <c r="P27541" s="2">
        <f>TRUNC((ExtractedData[[#This Row],[ns1:dt]]-(ExtractedData[[#This Row],[Year]]*10000000000)-(ExtractedData[[#This Row],[Month]]*100000000)-(ExtractedData[[#This Row],[Date]]*1000000)),0)</f>
        <v>142400</v>
      </c>
      <c r="Q27541" s="1" t="s">
        <v>6890</v>
      </c>
      <c r="R27541" s="1" t="s">
        <v>4419</v>
      </c>
      <c r="S27541" s="1" t="s">
        <v>51072</v>
      </c>
      <c r="T27541" s="1" t="s">
        <v>51073</v>
      </c>
      <c r="U27541" s="1" t="s">
        <v>52092</v>
      </c>
      <c r="V27541" s="1" t="s">
        <v>38</v>
      </c>
      <c r="W27541">
        <v>0</v>
      </c>
      <c r="X27541" s="1" t="s">
        <v>39</v>
      </c>
      <c r="Y27541" s="1" t="s">
        <v>38</v>
      </c>
    </row>
    <row r="27542" spans="1:26" x14ac:dyDescent="0.25">
      <c r="A27542" s="1" t="s">
        <v>51033</v>
      </c>
      <c r="B27542" s="1" t="s">
        <v>25</v>
      </c>
      <c r="C27542">
        <v>20151119</v>
      </c>
      <c r="D27542" s="1" t="s">
        <v>26</v>
      </c>
      <c r="E27542">
        <v>20151119160032</v>
      </c>
      <c r="F27542">
        <v>1010</v>
      </c>
      <c r="G27542" s="1" t="s">
        <v>7074</v>
      </c>
      <c r="H27542">
        <v>1552</v>
      </c>
      <c r="I27542">
        <v>1</v>
      </c>
      <c r="J27542" s="1" t="s">
        <v>29</v>
      </c>
      <c r="K27542" s="1" t="s">
        <v>52094</v>
      </c>
      <c r="L27542" s="2"/>
      <c r="M27542" s="2">
        <f>TRUNC((ExtractedData[[#This Row],[ns1:dt]]/10000000000),0)</f>
        <v>0</v>
      </c>
      <c r="N27542" s="2">
        <f>TRUNC(((ExtractedData[[#This Row],[ns1:dt]]-ExtractedData[[#This Row],[Year]]*10000000000)/100000000),0)</f>
        <v>0</v>
      </c>
      <c r="O27542" s="2">
        <f>TRUNC(((ExtractedData[[#This Row],[ns1:dt]]-(ExtractedData[[#This Row],[Year]]*10000000000)-ExtractedData[[#This Row],[Month]]*100000000)/1000000),0)</f>
        <v>0</v>
      </c>
      <c r="P27542" s="2">
        <f>TRUNC((ExtractedData[[#This Row],[ns1:dt]]-(ExtractedData[[#This Row],[Year]]*10000000000)-(ExtractedData[[#This Row],[Month]]*100000000)-(ExtractedData[[#This Row],[Date]]*1000000)),0)</f>
        <v>0</v>
      </c>
      <c r="Q27542" s="1"/>
      <c r="R27542" s="1"/>
      <c r="S27542" s="1"/>
      <c r="T27542" s="1"/>
      <c r="U27542" s="1" t="s">
        <v>52095</v>
      </c>
      <c r="V27542" s="1"/>
      <c r="X27542" s="1"/>
      <c r="Y27542" s="1"/>
      <c r="Z27542" t="s">
        <v>52096</v>
      </c>
    </row>
    <row r="27543" spans="1:26" x14ac:dyDescent="0.25">
      <c r="A27543" s="1" t="s">
        <v>51033</v>
      </c>
      <c r="B27543" s="1" t="s">
        <v>25</v>
      </c>
      <c r="C27543">
        <v>20151119</v>
      </c>
      <c r="D27543" s="1" t="s">
        <v>26</v>
      </c>
      <c r="E27543">
        <v>20151119160032</v>
      </c>
      <c r="F27543">
        <v>1010</v>
      </c>
      <c r="G27543" s="1" t="s">
        <v>7074</v>
      </c>
      <c r="I27543">
        <v>1552</v>
      </c>
      <c r="J27543" s="1" t="s">
        <v>31</v>
      </c>
      <c r="K27543" s="1" t="s">
        <v>52094</v>
      </c>
      <c r="L27543" s="2">
        <v>19590321033400</v>
      </c>
      <c r="M27543" s="2">
        <f>TRUNC((ExtractedData[[#This Row],[ns1:dt]]/10000000000),0)</f>
        <v>1959</v>
      </c>
      <c r="N27543" s="2">
        <f>TRUNC(((ExtractedData[[#This Row],[ns1:dt]]-ExtractedData[[#This Row],[Year]]*10000000000)/100000000),0)</f>
        <v>3</v>
      </c>
      <c r="O27543" s="2">
        <f>TRUNC(((ExtractedData[[#This Row],[ns1:dt]]-(ExtractedData[[#This Row],[Year]]*10000000000)-ExtractedData[[#This Row],[Month]]*100000000)/1000000),0)</f>
        <v>21</v>
      </c>
      <c r="P27543" s="2">
        <f>TRUNC((ExtractedData[[#This Row],[ns1:dt]]-(ExtractedData[[#This Row],[Year]]*10000000000)-(ExtractedData[[#This Row],[Month]]*100000000)-(ExtractedData[[#This Row],[Date]]*1000000)),0)</f>
        <v>33400</v>
      </c>
      <c r="Q27543" s="1" t="s">
        <v>6890</v>
      </c>
      <c r="R27543" s="1" t="s">
        <v>577</v>
      </c>
      <c r="S27543" s="1" t="s">
        <v>51043</v>
      </c>
      <c r="T27543" s="1" t="s">
        <v>51044</v>
      </c>
      <c r="U27543" s="1" t="s">
        <v>52095</v>
      </c>
      <c r="V27543" s="1" t="s">
        <v>38</v>
      </c>
      <c r="W27543">
        <v>0</v>
      </c>
      <c r="X27543" s="1" t="s">
        <v>39</v>
      </c>
      <c r="Y27543" s="1" t="s">
        <v>38</v>
      </c>
    </row>
    <row r="27544" spans="1:26" x14ac:dyDescent="0.25">
      <c r="A27544" s="1" t="s">
        <v>51033</v>
      </c>
      <c r="B27544" s="1" t="s">
        <v>25</v>
      </c>
      <c r="C27544">
        <v>20151119</v>
      </c>
      <c r="D27544" s="1" t="s">
        <v>26</v>
      </c>
      <c r="E27544">
        <v>20151119160032</v>
      </c>
      <c r="F27544">
        <v>1010</v>
      </c>
      <c r="G27544" s="1" t="s">
        <v>7074</v>
      </c>
      <c r="H27544">
        <v>1222</v>
      </c>
      <c r="I27544">
        <v>1</v>
      </c>
      <c r="J27544" s="1" t="s">
        <v>29</v>
      </c>
      <c r="K27544" s="1" t="s">
        <v>52097</v>
      </c>
      <c r="L27544" s="2"/>
      <c r="M27544" s="2">
        <f>TRUNC((ExtractedData[[#This Row],[ns1:dt]]/10000000000),0)</f>
        <v>0</v>
      </c>
      <c r="N27544" s="2">
        <f>TRUNC(((ExtractedData[[#This Row],[ns1:dt]]-ExtractedData[[#This Row],[Year]]*10000000000)/100000000),0)</f>
        <v>0</v>
      </c>
      <c r="O27544" s="2">
        <f>TRUNC(((ExtractedData[[#This Row],[ns1:dt]]-(ExtractedData[[#This Row],[Year]]*10000000000)-ExtractedData[[#This Row],[Month]]*100000000)/1000000),0)</f>
        <v>0</v>
      </c>
      <c r="P27544" s="2">
        <f>TRUNC((ExtractedData[[#This Row],[ns1:dt]]-(ExtractedData[[#This Row],[Year]]*10000000000)-(ExtractedData[[#This Row],[Month]]*100000000)-(ExtractedData[[#This Row],[Date]]*1000000)),0)</f>
        <v>0</v>
      </c>
      <c r="Q27544" s="1"/>
      <c r="R27544" s="1"/>
      <c r="S27544" s="1"/>
      <c r="T27544" s="1"/>
      <c r="U27544" s="1" t="s">
        <v>52098</v>
      </c>
      <c r="V27544" s="1"/>
      <c r="X27544" s="1"/>
      <c r="Y27544" s="1"/>
      <c r="Z27544" t="s">
        <v>52099</v>
      </c>
    </row>
    <row r="27545" spans="1:26" x14ac:dyDescent="0.25">
      <c r="A27545" s="1" t="s">
        <v>51033</v>
      </c>
      <c r="B27545" s="1" t="s">
        <v>25</v>
      </c>
      <c r="C27545">
        <v>20151119</v>
      </c>
      <c r="D27545" s="1" t="s">
        <v>26</v>
      </c>
      <c r="E27545">
        <v>20151119160032</v>
      </c>
      <c r="F27545">
        <v>1010</v>
      </c>
      <c r="G27545" s="1" t="s">
        <v>7074</v>
      </c>
      <c r="I27545">
        <v>1222</v>
      </c>
      <c r="J27545" s="1" t="s">
        <v>31</v>
      </c>
      <c r="K27545" s="1" t="s">
        <v>52097</v>
      </c>
      <c r="L27545" s="2">
        <v>19561012084400</v>
      </c>
      <c r="M27545" s="2">
        <f>TRUNC((ExtractedData[[#This Row],[ns1:dt]]/10000000000),0)</f>
        <v>1956</v>
      </c>
      <c r="N27545" s="2">
        <f>TRUNC(((ExtractedData[[#This Row],[ns1:dt]]-ExtractedData[[#This Row],[Year]]*10000000000)/100000000),0)</f>
        <v>10</v>
      </c>
      <c r="O27545" s="2">
        <f>TRUNC(((ExtractedData[[#This Row],[ns1:dt]]-(ExtractedData[[#This Row],[Year]]*10000000000)-ExtractedData[[#This Row],[Month]]*100000000)/1000000),0)</f>
        <v>12</v>
      </c>
      <c r="P27545" s="2">
        <f>TRUNC((ExtractedData[[#This Row],[ns1:dt]]-(ExtractedData[[#This Row],[Year]]*10000000000)-(ExtractedData[[#This Row],[Month]]*100000000)-(ExtractedData[[#This Row],[Date]]*1000000)),0)</f>
        <v>84400</v>
      </c>
      <c r="Q27545" s="1" t="s">
        <v>6890</v>
      </c>
      <c r="R27545" s="1" t="s">
        <v>298</v>
      </c>
      <c r="S27545" s="1" t="s">
        <v>34347</v>
      </c>
      <c r="T27545" s="1" t="s">
        <v>34348</v>
      </c>
      <c r="U27545" s="1" t="s">
        <v>52098</v>
      </c>
      <c r="V27545" s="1" t="s">
        <v>38</v>
      </c>
      <c r="W27545">
        <v>0</v>
      </c>
      <c r="X27545" s="1" t="s">
        <v>39</v>
      </c>
      <c r="Y27545" s="1" t="s">
        <v>38</v>
      </c>
    </row>
    <row r="27546" spans="1:26" x14ac:dyDescent="0.25">
      <c r="A27546" s="1" t="s">
        <v>51033</v>
      </c>
      <c r="B27546" s="1" t="s">
        <v>25</v>
      </c>
      <c r="C27546">
        <v>20151119</v>
      </c>
      <c r="D27546" s="1" t="s">
        <v>26</v>
      </c>
      <c r="E27546">
        <v>20151119160032</v>
      </c>
      <c r="F27546">
        <v>1010</v>
      </c>
      <c r="G27546" s="1" t="s">
        <v>7074</v>
      </c>
      <c r="H27546">
        <v>1517</v>
      </c>
      <c r="I27546">
        <v>1</v>
      </c>
      <c r="J27546" s="1" t="s">
        <v>29</v>
      </c>
      <c r="K27546" s="1" t="s">
        <v>52100</v>
      </c>
      <c r="L27546" s="2"/>
      <c r="M27546" s="2">
        <f>TRUNC((ExtractedData[[#This Row],[ns1:dt]]/10000000000),0)</f>
        <v>0</v>
      </c>
      <c r="N27546" s="2">
        <f>TRUNC(((ExtractedData[[#This Row],[ns1:dt]]-ExtractedData[[#This Row],[Year]]*10000000000)/100000000),0)</f>
        <v>0</v>
      </c>
      <c r="O27546" s="2">
        <f>TRUNC(((ExtractedData[[#This Row],[ns1:dt]]-(ExtractedData[[#This Row],[Year]]*10000000000)-ExtractedData[[#This Row],[Month]]*100000000)/1000000),0)</f>
        <v>0</v>
      </c>
      <c r="P27546" s="2">
        <f>TRUNC((ExtractedData[[#This Row],[ns1:dt]]-(ExtractedData[[#This Row],[Year]]*10000000000)-(ExtractedData[[#This Row],[Month]]*100000000)-(ExtractedData[[#This Row],[Date]]*1000000)),0)</f>
        <v>0</v>
      </c>
      <c r="Q27546" s="1"/>
      <c r="R27546" s="1"/>
      <c r="S27546" s="1"/>
      <c r="T27546" s="1"/>
      <c r="U27546" s="1" t="s">
        <v>52101</v>
      </c>
      <c r="V27546" s="1"/>
      <c r="X27546" s="1"/>
      <c r="Y27546" s="1"/>
      <c r="Z27546" t="s">
        <v>52102</v>
      </c>
    </row>
    <row r="27547" spans="1:26" x14ac:dyDescent="0.25">
      <c r="A27547" s="1" t="s">
        <v>51033</v>
      </c>
      <c r="B27547" s="1" t="s">
        <v>25</v>
      </c>
      <c r="C27547">
        <v>20151119</v>
      </c>
      <c r="D27547" s="1" t="s">
        <v>26</v>
      </c>
      <c r="E27547">
        <v>20151119160032</v>
      </c>
      <c r="F27547">
        <v>1010</v>
      </c>
      <c r="G27547" s="1" t="s">
        <v>7074</v>
      </c>
      <c r="I27547">
        <v>1517</v>
      </c>
      <c r="J27547" s="1" t="s">
        <v>31</v>
      </c>
      <c r="K27547" s="1" t="s">
        <v>52100</v>
      </c>
      <c r="L27547" s="2">
        <v>19640827162500</v>
      </c>
      <c r="M27547" s="2">
        <f>TRUNC((ExtractedData[[#This Row],[ns1:dt]]/10000000000),0)</f>
        <v>1964</v>
      </c>
      <c r="N27547" s="2">
        <f>TRUNC(((ExtractedData[[#This Row],[ns1:dt]]-ExtractedData[[#This Row],[Year]]*10000000000)/100000000),0)</f>
        <v>8</v>
      </c>
      <c r="O27547" s="2">
        <f>TRUNC(((ExtractedData[[#This Row],[ns1:dt]]-(ExtractedData[[#This Row],[Year]]*10000000000)-ExtractedData[[#This Row],[Month]]*100000000)/1000000),0)</f>
        <v>27</v>
      </c>
      <c r="P27547" s="2">
        <f>TRUNC((ExtractedData[[#This Row],[ns1:dt]]-(ExtractedData[[#This Row],[Year]]*10000000000)-(ExtractedData[[#This Row],[Month]]*100000000)-(ExtractedData[[#This Row],[Date]]*1000000)),0)</f>
        <v>162500</v>
      </c>
      <c r="Q27547" s="1" t="s">
        <v>6880</v>
      </c>
      <c r="R27547" s="1" t="s">
        <v>2414</v>
      </c>
      <c r="S27547" s="1" t="s">
        <v>52103</v>
      </c>
      <c r="T27547" s="1" t="s">
        <v>52104</v>
      </c>
      <c r="U27547" s="1" t="s">
        <v>52101</v>
      </c>
      <c r="V27547" s="1" t="s">
        <v>38</v>
      </c>
      <c r="W27547">
        <v>0</v>
      </c>
      <c r="X27547" s="1" t="s">
        <v>39</v>
      </c>
      <c r="Y27547" s="1" t="s">
        <v>38</v>
      </c>
    </row>
    <row r="27548" spans="1:26" x14ac:dyDescent="0.25">
      <c r="A27548" s="1" t="s">
        <v>51033</v>
      </c>
      <c r="B27548" s="1" t="s">
        <v>25</v>
      </c>
      <c r="C27548">
        <v>20151119</v>
      </c>
      <c r="D27548" s="1" t="s">
        <v>26</v>
      </c>
      <c r="E27548">
        <v>20151119160032</v>
      </c>
      <c r="F27548">
        <v>1010</v>
      </c>
      <c r="G27548" s="1" t="s">
        <v>7074</v>
      </c>
      <c r="H27548">
        <v>1196</v>
      </c>
      <c r="I27548">
        <v>1</v>
      </c>
      <c r="J27548" s="1" t="s">
        <v>29</v>
      </c>
      <c r="K27548" s="1" t="s">
        <v>52105</v>
      </c>
      <c r="L27548" s="2"/>
      <c r="M27548" s="2">
        <f>TRUNC((ExtractedData[[#This Row],[ns1:dt]]/10000000000),0)</f>
        <v>0</v>
      </c>
      <c r="N27548" s="2">
        <f>TRUNC(((ExtractedData[[#This Row],[ns1:dt]]-ExtractedData[[#This Row],[Year]]*10000000000)/100000000),0)</f>
        <v>0</v>
      </c>
      <c r="O27548" s="2">
        <f>TRUNC(((ExtractedData[[#This Row],[ns1:dt]]-(ExtractedData[[#This Row],[Year]]*10000000000)-ExtractedData[[#This Row],[Month]]*100000000)/1000000),0)</f>
        <v>0</v>
      </c>
      <c r="P27548" s="2">
        <f>TRUNC((ExtractedData[[#This Row],[ns1:dt]]-(ExtractedData[[#This Row],[Year]]*10000000000)-(ExtractedData[[#This Row],[Month]]*100000000)-(ExtractedData[[#This Row],[Date]]*1000000)),0)</f>
        <v>0</v>
      </c>
      <c r="Q27548" s="1"/>
      <c r="R27548" s="1"/>
      <c r="S27548" s="1"/>
      <c r="T27548" s="1"/>
      <c r="U27548" s="1" t="s">
        <v>52106</v>
      </c>
      <c r="V27548" s="1"/>
      <c r="X27548" s="1"/>
      <c r="Y27548" s="1"/>
      <c r="Z27548" t="s">
        <v>52107</v>
      </c>
    </row>
    <row r="27549" spans="1:26" x14ac:dyDescent="0.25">
      <c r="A27549" s="1" t="s">
        <v>51033</v>
      </c>
      <c r="B27549" s="1" t="s">
        <v>25</v>
      </c>
      <c r="C27549">
        <v>20151119</v>
      </c>
      <c r="D27549" s="1" t="s">
        <v>26</v>
      </c>
      <c r="E27549">
        <v>20151119160032</v>
      </c>
      <c r="F27549">
        <v>1010</v>
      </c>
      <c r="G27549" s="1" t="s">
        <v>7074</v>
      </c>
      <c r="I27549">
        <v>1196</v>
      </c>
      <c r="J27549" s="1" t="s">
        <v>31</v>
      </c>
      <c r="K27549" s="1" t="s">
        <v>52105</v>
      </c>
      <c r="L27549" s="2">
        <v>19511010194900</v>
      </c>
      <c r="M27549" s="2">
        <f>TRUNC((ExtractedData[[#This Row],[ns1:dt]]/10000000000),0)</f>
        <v>1951</v>
      </c>
      <c r="N27549" s="2">
        <f>TRUNC(((ExtractedData[[#This Row],[ns1:dt]]-ExtractedData[[#This Row],[Year]]*10000000000)/100000000),0)</f>
        <v>10</v>
      </c>
      <c r="O27549" s="2">
        <f>TRUNC(((ExtractedData[[#This Row],[ns1:dt]]-(ExtractedData[[#This Row],[Year]]*10000000000)-ExtractedData[[#This Row],[Month]]*100000000)/1000000),0)</f>
        <v>10</v>
      </c>
      <c r="P27549" s="2">
        <f>TRUNC((ExtractedData[[#This Row],[ns1:dt]]-(ExtractedData[[#This Row],[Year]]*10000000000)-(ExtractedData[[#This Row],[Month]]*100000000)-(ExtractedData[[#This Row],[Date]]*1000000)),0)</f>
        <v>194900</v>
      </c>
      <c r="Q27549" s="1" t="s">
        <v>3819</v>
      </c>
      <c r="R27549" s="1" t="s">
        <v>51620</v>
      </c>
      <c r="S27549" s="1" t="s">
        <v>52108</v>
      </c>
      <c r="T27549" s="1" t="s">
        <v>52109</v>
      </c>
      <c r="U27549" s="1" t="s">
        <v>52106</v>
      </c>
      <c r="V27549" s="1" t="s">
        <v>38</v>
      </c>
      <c r="W27549">
        <v>0</v>
      </c>
      <c r="X27549" s="1" t="s">
        <v>39</v>
      </c>
      <c r="Y27549" s="1" t="s">
        <v>38</v>
      </c>
    </row>
    <row r="27550" spans="1:26" x14ac:dyDescent="0.25">
      <c r="A27550" s="1" t="s">
        <v>51033</v>
      </c>
      <c r="B27550" s="1" t="s">
        <v>25</v>
      </c>
      <c r="C27550">
        <v>20151119</v>
      </c>
      <c r="D27550" s="1" t="s">
        <v>26</v>
      </c>
      <c r="E27550">
        <v>20151119160032</v>
      </c>
      <c r="F27550">
        <v>1010</v>
      </c>
      <c r="G27550" s="1" t="s">
        <v>7074</v>
      </c>
      <c r="H27550">
        <v>1296</v>
      </c>
      <c r="I27550">
        <v>1</v>
      </c>
      <c r="J27550" s="1" t="s">
        <v>29</v>
      </c>
      <c r="K27550" s="1" t="s">
        <v>52110</v>
      </c>
      <c r="L27550" s="2"/>
      <c r="M27550" s="2">
        <f>TRUNC((ExtractedData[[#This Row],[ns1:dt]]/10000000000),0)</f>
        <v>0</v>
      </c>
      <c r="N27550" s="2">
        <f>TRUNC(((ExtractedData[[#This Row],[ns1:dt]]-ExtractedData[[#This Row],[Year]]*10000000000)/100000000),0)</f>
        <v>0</v>
      </c>
      <c r="O27550" s="2">
        <f>TRUNC(((ExtractedData[[#This Row],[ns1:dt]]-(ExtractedData[[#This Row],[Year]]*10000000000)-ExtractedData[[#This Row],[Month]]*100000000)/1000000),0)</f>
        <v>0</v>
      </c>
      <c r="P27550" s="2">
        <f>TRUNC((ExtractedData[[#This Row],[ns1:dt]]-(ExtractedData[[#This Row],[Year]]*10000000000)-(ExtractedData[[#This Row],[Month]]*100000000)-(ExtractedData[[#This Row],[Date]]*1000000)),0)</f>
        <v>0</v>
      </c>
      <c r="Q27550" s="1"/>
      <c r="R27550" s="1"/>
      <c r="S27550" s="1"/>
      <c r="T27550" s="1"/>
      <c r="U27550" s="1" t="s">
        <v>52111</v>
      </c>
      <c r="V27550" s="1"/>
      <c r="X27550" s="1"/>
      <c r="Y27550" s="1"/>
      <c r="Z27550" t="s">
        <v>52112</v>
      </c>
    </row>
    <row r="27551" spans="1:26" x14ac:dyDescent="0.25">
      <c r="A27551" s="1" t="s">
        <v>51033</v>
      </c>
      <c r="B27551" s="1" t="s">
        <v>25</v>
      </c>
      <c r="C27551">
        <v>20151119</v>
      </c>
      <c r="D27551" s="1" t="s">
        <v>26</v>
      </c>
      <c r="E27551">
        <v>20151119160032</v>
      </c>
      <c r="F27551">
        <v>1010</v>
      </c>
      <c r="G27551" s="1" t="s">
        <v>7074</v>
      </c>
      <c r="I27551">
        <v>1296</v>
      </c>
      <c r="J27551" s="1" t="s">
        <v>31</v>
      </c>
      <c r="K27551" s="1" t="s">
        <v>52110</v>
      </c>
      <c r="L27551" s="2">
        <v>19370308160800</v>
      </c>
      <c r="M27551" s="2">
        <f>TRUNC((ExtractedData[[#This Row],[ns1:dt]]/10000000000),0)</f>
        <v>1937</v>
      </c>
      <c r="N27551" s="2">
        <f>TRUNC(((ExtractedData[[#This Row],[ns1:dt]]-ExtractedData[[#This Row],[Year]]*10000000000)/100000000),0)</f>
        <v>3</v>
      </c>
      <c r="O27551" s="2">
        <f>TRUNC(((ExtractedData[[#This Row],[ns1:dt]]-(ExtractedData[[#This Row],[Year]]*10000000000)-ExtractedData[[#This Row],[Month]]*100000000)/1000000),0)</f>
        <v>8</v>
      </c>
      <c r="P27551" s="2">
        <f>TRUNC((ExtractedData[[#This Row],[ns1:dt]]-(ExtractedData[[#This Row],[Year]]*10000000000)-(ExtractedData[[#This Row],[Month]]*100000000)-(ExtractedData[[#This Row],[Date]]*1000000)),0)</f>
        <v>160800</v>
      </c>
      <c r="Q27551" s="1" t="s">
        <v>6890</v>
      </c>
      <c r="R27551" s="1" t="s">
        <v>3002</v>
      </c>
      <c r="S27551" s="1" t="s">
        <v>51038</v>
      </c>
      <c r="T27551" s="1" t="s">
        <v>51039</v>
      </c>
      <c r="U27551" s="1" t="s">
        <v>52111</v>
      </c>
      <c r="V27551" s="1" t="s">
        <v>38</v>
      </c>
      <c r="W27551">
        <v>0</v>
      </c>
      <c r="X27551" s="1" t="s">
        <v>39</v>
      </c>
      <c r="Y27551" s="1" t="s">
        <v>38</v>
      </c>
    </row>
    <row r="27552" spans="1:26" x14ac:dyDescent="0.25">
      <c r="A27552" s="1" t="s">
        <v>51033</v>
      </c>
      <c r="B27552" s="1" t="s">
        <v>25</v>
      </c>
      <c r="C27552">
        <v>20151119</v>
      </c>
      <c r="D27552" s="1" t="s">
        <v>26</v>
      </c>
      <c r="E27552">
        <v>20151119160032</v>
      </c>
      <c r="F27552">
        <v>1010</v>
      </c>
      <c r="G27552" s="1" t="s">
        <v>7074</v>
      </c>
      <c r="H27552">
        <v>1504</v>
      </c>
      <c r="I27552">
        <v>1</v>
      </c>
      <c r="J27552" s="1" t="s">
        <v>29</v>
      </c>
      <c r="K27552" s="1" t="s">
        <v>52113</v>
      </c>
      <c r="L27552" s="2"/>
      <c r="M27552" s="2">
        <f>TRUNC((ExtractedData[[#This Row],[ns1:dt]]/10000000000),0)</f>
        <v>0</v>
      </c>
      <c r="N27552" s="2">
        <f>TRUNC(((ExtractedData[[#This Row],[ns1:dt]]-ExtractedData[[#This Row],[Year]]*10000000000)/100000000),0)</f>
        <v>0</v>
      </c>
      <c r="O27552" s="2">
        <f>TRUNC(((ExtractedData[[#This Row],[ns1:dt]]-(ExtractedData[[#This Row],[Year]]*10000000000)-ExtractedData[[#This Row],[Month]]*100000000)/1000000),0)</f>
        <v>0</v>
      </c>
      <c r="P27552" s="2">
        <f>TRUNC((ExtractedData[[#This Row],[ns1:dt]]-(ExtractedData[[#This Row],[Year]]*10000000000)-(ExtractedData[[#This Row],[Month]]*100000000)-(ExtractedData[[#This Row],[Date]]*1000000)),0)</f>
        <v>0</v>
      </c>
      <c r="Q27552" s="1"/>
      <c r="R27552" s="1"/>
      <c r="S27552" s="1"/>
      <c r="T27552" s="1"/>
      <c r="U27552" s="1" t="s">
        <v>52114</v>
      </c>
      <c r="V27552" s="1"/>
      <c r="X27552" s="1"/>
      <c r="Y27552" s="1"/>
      <c r="Z27552" t="s">
        <v>52115</v>
      </c>
    </row>
    <row r="27553" spans="1:26" x14ac:dyDescent="0.25">
      <c r="A27553" s="1" t="s">
        <v>51033</v>
      </c>
      <c r="B27553" s="1" t="s">
        <v>25</v>
      </c>
      <c r="C27553">
        <v>20151119</v>
      </c>
      <c r="D27553" s="1" t="s">
        <v>26</v>
      </c>
      <c r="E27553">
        <v>20151119160032</v>
      </c>
      <c r="F27553">
        <v>1010</v>
      </c>
      <c r="G27553" s="1" t="s">
        <v>7074</v>
      </c>
      <c r="I27553">
        <v>1504</v>
      </c>
      <c r="J27553" s="1" t="s">
        <v>31</v>
      </c>
      <c r="K27553" s="1" t="s">
        <v>52113</v>
      </c>
      <c r="L27553" s="2">
        <v>19810727022600</v>
      </c>
      <c r="M27553" s="2">
        <f>TRUNC((ExtractedData[[#This Row],[ns1:dt]]/10000000000),0)</f>
        <v>1981</v>
      </c>
      <c r="N27553" s="2">
        <f>TRUNC(((ExtractedData[[#This Row],[ns1:dt]]-ExtractedData[[#This Row],[Year]]*10000000000)/100000000),0)</f>
        <v>7</v>
      </c>
      <c r="O27553" s="2">
        <f>TRUNC(((ExtractedData[[#This Row],[ns1:dt]]-(ExtractedData[[#This Row],[Year]]*10000000000)-ExtractedData[[#This Row],[Month]]*100000000)/1000000),0)</f>
        <v>27</v>
      </c>
      <c r="P27553" s="2">
        <f>TRUNC((ExtractedData[[#This Row],[ns1:dt]]-(ExtractedData[[#This Row],[Year]]*10000000000)-(ExtractedData[[#This Row],[Month]]*100000000)-(ExtractedData[[#This Row],[Date]]*1000000)),0)</f>
        <v>22600</v>
      </c>
      <c r="Q27553" s="1" t="s">
        <v>6852</v>
      </c>
      <c r="R27553" s="1" t="s">
        <v>7189</v>
      </c>
      <c r="S27553" s="1" t="s">
        <v>51107</v>
      </c>
      <c r="T27553" s="1" t="s">
        <v>51593</v>
      </c>
      <c r="U27553" s="1" t="s">
        <v>52114</v>
      </c>
      <c r="V27553" s="1" t="s">
        <v>38</v>
      </c>
      <c r="W27553">
        <v>0</v>
      </c>
      <c r="X27553" s="1" t="s">
        <v>39</v>
      </c>
      <c r="Y27553" s="1" t="s">
        <v>38</v>
      </c>
    </row>
    <row r="27554" spans="1:26" x14ac:dyDescent="0.25">
      <c r="A27554" s="1" t="s">
        <v>51033</v>
      </c>
      <c r="B27554" s="1" t="s">
        <v>25</v>
      </c>
      <c r="C27554">
        <v>20151119</v>
      </c>
      <c r="D27554" s="1" t="s">
        <v>26</v>
      </c>
      <c r="E27554">
        <v>20151119160032</v>
      </c>
      <c r="F27554">
        <v>1010</v>
      </c>
      <c r="G27554" s="1" t="s">
        <v>7074</v>
      </c>
      <c r="H27554">
        <v>1152</v>
      </c>
      <c r="I27554">
        <v>1</v>
      </c>
      <c r="J27554" s="1" t="s">
        <v>29</v>
      </c>
      <c r="K27554" s="1" t="s">
        <v>52116</v>
      </c>
      <c r="L27554" s="2"/>
      <c r="M27554" s="2">
        <f>TRUNC((ExtractedData[[#This Row],[ns1:dt]]/10000000000),0)</f>
        <v>0</v>
      </c>
      <c r="N27554" s="2">
        <f>TRUNC(((ExtractedData[[#This Row],[ns1:dt]]-ExtractedData[[#This Row],[Year]]*10000000000)/100000000),0)</f>
        <v>0</v>
      </c>
      <c r="O27554" s="2">
        <f>TRUNC(((ExtractedData[[#This Row],[ns1:dt]]-(ExtractedData[[#This Row],[Year]]*10000000000)-ExtractedData[[#This Row],[Month]]*100000000)/1000000),0)</f>
        <v>0</v>
      </c>
      <c r="P27554" s="2">
        <f>TRUNC((ExtractedData[[#This Row],[ns1:dt]]-(ExtractedData[[#This Row],[Year]]*10000000000)-(ExtractedData[[#This Row],[Month]]*100000000)-(ExtractedData[[#This Row],[Date]]*1000000)),0)</f>
        <v>0</v>
      </c>
      <c r="Q27554" s="1"/>
      <c r="R27554" s="1"/>
      <c r="S27554" s="1"/>
      <c r="T27554" s="1"/>
      <c r="U27554" s="1" t="s">
        <v>52117</v>
      </c>
      <c r="V27554" s="1"/>
      <c r="X27554" s="1"/>
      <c r="Y27554" s="1"/>
      <c r="Z27554" t="s">
        <v>52118</v>
      </c>
    </row>
    <row r="27555" spans="1:26" x14ac:dyDescent="0.25">
      <c r="A27555" s="1" t="s">
        <v>51033</v>
      </c>
      <c r="B27555" s="1" t="s">
        <v>25</v>
      </c>
      <c r="C27555">
        <v>20151119</v>
      </c>
      <c r="D27555" s="1" t="s">
        <v>26</v>
      </c>
      <c r="E27555">
        <v>20151119160032</v>
      </c>
      <c r="F27555">
        <v>1010</v>
      </c>
      <c r="G27555" s="1" t="s">
        <v>7074</v>
      </c>
      <c r="I27555">
        <v>1152</v>
      </c>
      <c r="J27555" s="1" t="s">
        <v>31</v>
      </c>
      <c r="K27555" s="1" t="s">
        <v>52116</v>
      </c>
      <c r="L27555" s="2">
        <v>19570409121800</v>
      </c>
      <c r="M27555" s="2">
        <f>TRUNC((ExtractedData[[#This Row],[ns1:dt]]/10000000000),0)</f>
        <v>1957</v>
      </c>
      <c r="N27555" s="2">
        <f>TRUNC(((ExtractedData[[#This Row],[ns1:dt]]-ExtractedData[[#This Row],[Year]]*10000000000)/100000000),0)</f>
        <v>4</v>
      </c>
      <c r="O27555" s="2">
        <f>TRUNC(((ExtractedData[[#This Row],[ns1:dt]]-(ExtractedData[[#This Row],[Year]]*10000000000)-ExtractedData[[#This Row],[Month]]*100000000)/1000000),0)</f>
        <v>9</v>
      </c>
      <c r="P27555" s="2">
        <f>TRUNC((ExtractedData[[#This Row],[ns1:dt]]-(ExtractedData[[#This Row],[Year]]*10000000000)-(ExtractedData[[#This Row],[Month]]*100000000)-(ExtractedData[[#This Row],[Date]]*1000000)),0)</f>
        <v>121800</v>
      </c>
      <c r="Q27555" s="1" t="s">
        <v>11806</v>
      </c>
      <c r="R27555" s="1" t="s">
        <v>5215</v>
      </c>
      <c r="S27555" s="1" t="s">
        <v>52119</v>
      </c>
      <c r="T27555" s="1" t="s">
        <v>52120</v>
      </c>
      <c r="U27555" s="1" t="s">
        <v>52117</v>
      </c>
      <c r="V27555" s="1" t="s">
        <v>38</v>
      </c>
      <c r="W27555">
        <v>0</v>
      </c>
      <c r="X27555" s="1" t="s">
        <v>39</v>
      </c>
      <c r="Y27555" s="1" t="s">
        <v>38</v>
      </c>
    </row>
    <row r="27556" spans="1:26" x14ac:dyDescent="0.25">
      <c r="A27556" s="1" t="s">
        <v>51033</v>
      </c>
      <c r="B27556" s="1" t="s">
        <v>25</v>
      </c>
      <c r="C27556">
        <v>20151119</v>
      </c>
      <c r="D27556" s="1" t="s">
        <v>26</v>
      </c>
      <c r="E27556">
        <v>20151119160032</v>
      </c>
      <c r="F27556">
        <v>1010</v>
      </c>
      <c r="G27556" s="1" t="s">
        <v>7074</v>
      </c>
      <c r="H27556">
        <v>1757</v>
      </c>
      <c r="I27556">
        <v>1</v>
      </c>
      <c r="J27556" s="1" t="s">
        <v>29</v>
      </c>
      <c r="K27556" s="1" t="s">
        <v>52121</v>
      </c>
      <c r="L27556" s="2"/>
      <c r="M27556" s="2">
        <f>TRUNC((ExtractedData[[#This Row],[ns1:dt]]/10000000000),0)</f>
        <v>0</v>
      </c>
      <c r="N27556" s="2">
        <f>TRUNC(((ExtractedData[[#This Row],[ns1:dt]]-ExtractedData[[#This Row],[Year]]*10000000000)/100000000),0)</f>
        <v>0</v>
      </c>
      <c r="O27556" s="2">
        <f>TRUNC(((ExtractedData[[#This Row],[ns1:dt]]-(ExtractedData[[#This Row],[Year]]*10000000000)-ExtractedData[[#This Row],[Month]]*100000000)/1000000),0)</f>
        <v>0</v>
      </c>
      <c r="P27556" s="2">
        <f>TRUNC((ExtractedData[[#This Row],[ns1:dt]]-(ExtractedData[[#This Row],[Year]]*10000000000)-(ExtractedData[[#This Row],[Month]]*100000000)-(ExtractedData[[#This Row],[Date]]*1000000)),0)</f>
        <v>0</v>
      </c>
      <c r="Q27556" s="1"/>
      <c r="R27556" s="1"/>
      <c r="S27556" s="1"/>
      <c r="T27556" s="1"/>
      <c r="U27556" s="1" t="s">
        <v>52122</v>
      </c>
      <c r="V27556" s="1"/>
      <c r="X27556" s="1"/>
      <c r="Y27556" s="1"/>
      <c r="Z27556" t="s">
        <v>52123</v>
      </c>
    </row>
    <row r="27557" spans="1:26" x14ac:dyDescent="0.25">
      <c r="A27557" s="1" t="s">
        <v>51033</v>
      </c>
      <c r="B27557" s="1" t="s">
        <v>25</v>
      </c>
      <c r="C27557">
        <v>20151119</v>
      </c>
      <c r="D27557" s="1" t="s">
        <v>26</v>
      </c>
      <c r="E27557">
        <v>20151119160032</v>
      </c>
      <c r="F27557">
        <v>1010</v>
      </c>
      <c r="G27557" s="1" t="s">
        <v>7074</v>
      </c>
      <c r="I27557">
        <v>1757</v>
      </c>
      <c r="J27557" s="1" t="s">
        <v>31</v>
      </c>
      <c r="K27557" s="1" t="s">
        <v>52121</v>
      </c>
      <c r="L27557" s="2">
        <v>19721003193800</v>
      </c>
      <c r="M27557" s="2">
        <f>TRUNC((ExtractedData[[#This Row],[ns1:dt]]/10000000000),0)</f>
        <v>1972</v>
      </c>
      <c r="N27557" s="2">
        <f>TRUNC(((ExtractedData[[#This Row],[ns1:dt]]-ExtractedData[[#This Row],[Year]]*10000000000)/100000000),0)</f>
        <v>10</v>
      </c>
      <c r="O27557" s="2">
        <f>TRUNC(((ExtractedData[[#This Row],[ns1:dt]]-(ExtractedData[[#This Row],[Year]]*10000000000)-ExtractedData[[#This Row],[Month]]*100000000)/1000000),0)</f>
        <v>3</v>
      </c>
      <c r="P27557" s="2">
        <f>TRUNC((ExtractedData[[#This Row],[ns1:dt]]-(ExtractedData[[#This Row],[Year]]*10000000000)-(ExtractedData[[#This Row],[Month]]*100000000)-(ExtractedData[[#This Row],[Date]]*1000000)),0)</f>
        <v>193800</v>
      </c>
      <c r="Q27557" s="1" t="s">
        <v>6890</v>
      </c>
      <c r="R27557" s="1" t="s">
        <v>51085</v>
      </c>
      <c r="S27557" s="1" t="s">
        <v>51086</v>
      </c>
      <c r="T27557" s="1" t="s">
        <v>51087</v>
      </c>
      <c r="U27557" s="1" t="s">
        <v>52122</v>
      </c>
      <c r="V27557" s="1" t="s">
        <v>38</v>
      </c>
      <c r="W27557">
        <v>0</v>
      </c>
      <c r="X27557" s="1" t="s">
        <v>39</v>
      </c>
      <c r="Y27557" s="1" t="s">
        <v>38</v>
      </c>
    </row>
    <row r="27558" spans="1:26" x14ac:dyDescent="0.25">
      <c r="A27558" s="1" t="s">
        <v>51033</v>
      </c>
      <c r="B27558" s="1" t="s">
        <v>25</v>
      </c>
      <c r="C27558">
        <v>20151119</v>
      </c>
      <c r="D27558" s="1" t="s">
        <v>26</v>
      </c>
      <c r="E27558">
        <v>20151119160032</v>
      </c>
      <c r="F27558">
        <v>1010</v>
      </c>
      <c r="G27558" s="1" t="s">
        <v>7074</v>
      </c>
      <c r="H27558">
        <v>1050</v>
      </c>
      <c r="I27558">
        <v>1</v>
      </c>
      <c r="J27558" s="1" t="s">
        <v>29</v>
      </c>
      <c r="K27558" s="1" t="s">
        <v>52124</v>
      </c>
      <c r="L27558" s="2"/>
      <c r="M27558" s="2">
        <f>TRUNC((ExtractedData[[#This Row],[ns1:dt]]/10000000000),0)</f>
        <v>0</v>
      </c>
      <c r="N27558" s="2">
        <f>TRUNC(((ExtractedData[[#This Row],[ns1:dt]]-ExtractedData[[#This Row],[Year]]*10000000000)/100000000),0)</f>
        <v>0</v>
      </c>
      <c r="O27558" s="2">
        <f>TRUNC(((ExtractedData[[#This Row],[ns1:dt]]-(ExtractedData[[#This Row],[Year]]*10000000000)-ExtractedData[[#This Row],[Month]]*100000000)/1000000),0)</f>
        <v>0</v>
      </c>
      <c r="P27558" s="2">
        <f>TRUNC((ExtractedData[[#This Row],[ns1:dt]]-(ExtractedData[[#This Row],[Year]]*10000000000)-(ExtractedData[[#This Row],[Month]]*100000000)-(ExtractedData[[#This Row],[Date]]*1000000)),0)</f>
        <v>0</v>
      </c>
      <c r="Q27558" s="1"/>
      <c r="R27558" s="1"/>
      <c r="S27558" s="1"/>
      <c r="T27558" s="1"/>
      <c r="U27558" s="1" t="s">
        <v>52125</v>
      </c>
      <c r="V27558" s="1"/>
      <c r="X27558" s="1"/>
      <c r="Y27558" s="1"/>
      <c r="Z27558" t="s">
        <v>52126</v>
      </c>
    </row>
    <row r="27559" spans="1:26" x14ac:dyDescent="0.25">
      <c r="A27559" s="1" t="s">
        <v>51033</v>
      </c>
      <c r="B27559" s="1" t="s">
        <v>25</v>
      </c>
      <c r="C27559">
        <v>20151119</v>
      </c>
      <c r="D27559" s="1" t="s">
        <v>26</v>
      </c>
      <c r="E27559">
        <v>20151119160032</v>
      </c>
      <c r="F27559">
        <v>1010</v>
      </c>
      <c r="G27559" s="1" t="s">
        <v>7074</v>
      </c>
      <c r="I27559">
        <v>1050</v>
      </c>
      <c r="J27559" s="1" t="s">
        <v>31</v>
      </c>
      <c r="K27559" s="1" t="s">
        <v>52124</v>
      </c>
      <c r="L27559" s="2">
        <v>19630507025100</v>
      </c>
      <c r="M27559" s="2">
        <f>TRUNC((ExtractedData[[#This Row],[ns1:dt]]/10000000000),0)</f>
        <v>1963</v>
      </c>
      <c r="N27559" s="2">
        <f>TRUNC(((ExtractedData[[#This Row],[ns1:dt]]-ExtractedData[[#This Row],[Year]]*10000000000)/100000000),0)</f>
        <v>5</v>
      </c>
      <c r="O27559" s="2">
        <f>TRUNC(((ExtractedData[[#This Row],[ns1:dt]]-(ExtractedData[[#This Row],[Year]]*10000000000)-ExtractedData[[#This Row],[Month]]*100000000)/1000000),0)</f>
        <v>7</v>
      </c>
      <c r="P27559" s="2">
        <f>TRUNC((ExtractedData[[#This Row],[ns1:dt]]-(ExtractedData[[#This Row],[Year]]*10000000000)-(ExtractedData[[#This Row],[Month]]*100000000)-(ExtractedData[[#This Row],[Date]]*1000000)),0)</f>
        <v>25100</v>
      </c>
      <c r="Q27559" s="1" t="s">
        <v>6890</v>
      </c>
      <c r="R27559" s="1" t="s">
        <v>3002</v>
      </c>
      <c r="S27559" s="1" t="s">
        <v>51038</v>
      </c>
      <c r="T27559" s="1" t="s">
        <v>51344</v>
      </c>
      <c r="U27559" s="1" t="s">
        <v>52125</v>
      </c>
      <c r="V27559" s="1" t="s">
        <v>38</v>
      </c>
      <c r="W27559">
        <v>0</v>
      </c>
      <c r="X27559" s="1" t="s">
        <v>39</v>
      </c>
      <c r="Y27559" s="1" t="s">
        <v>38</v>
      </c>
    </row>
    <row r="27560" spans="1:26" x14ac:dyDescent="0.25">
      <c r="A27560" s="1" t="s">
        <v>51033</v>
      </c>
      <c r="B27560" s="1" t="s">
        <v>25</v>
      </c>
      <c r="C27560">
        <v>20151119</v>
      </c>
      <c r="D27560" s="1" t="s">
        <v>26</v>
      </c>
      <c r="E27560">
        <v>20151119160032</v>
      </c>
      <c r="F27560">
        <v>1010</v>
      </c>
      <c r="G27560" s="1" t="s">
        <v>7074</v>
      </c>
      <c r="H27560">
        <v>1256</v>
      </c>
      <c r="I27560">
        <v>1</v>
      </c>
      <c r="J27560" s="1" t="s">
        <v>29</v>
      </c>
      <c r="K27560" s="1" t="s">
        <v>52127</v>
      </c>
      <c r="L27560" s="2"/>
      <c r="M27560" s="2">
        <f>TRUNC((ExtractedData[[#This Row],[ns1:dt]]/10000000000),0)</f>
        <v>0</v>
      </c>
      <c r="N27560" s="2">
        <f>TRUNC(((ExtractedData[[#This Row],[ns1:dt]]-ExtractedData[[#This Row],[Year]]*10000000000)/100000000),0)</f>
        <v>0</v>
      </c>
      <c r="O27560" s="2">
        <f>TRUNC(((ExtractedData[[#This Row],[ns1:dt]]-(ExtractedData[[#This Row],[Year]]*10000000000)-ExtractedData[[#This Row],[Month]]*100000000)/1000000),0)</f>
        <v>0</v>
      </c>
      <c r="P27560" s="2">
        <f>TRUNC((ExtractedData[[#This Row],[ns1:dt]]-(ExtractedData[[#This Row],[Year]]*10000000000)-(ExtractedData[[#This Row],[Month]]*100000000)-(ExtractedData[[#This Row],[Date]]*1000000)),0)</f>
        <v>0</v>
      </c>
      <c r="Q27560" s="1"/>
      <c r="R27560" s="1"/>
      <c r="S27560" s="1"/>
      <c r="T27560" s="1"/>
      <c r="U27560" s="1" t="s">
        <v>52128</v>
      </c>
      <c r="V27560" s="1"/>
      <c r="X27560" s="1"/>
      <c r="Y27560" s="1"/>
      <c r="Z27560" t="s">
        <v>52129</v>
      </c>
    </row>
    <row r="27561" spans="1:26" x14ac:dyDescent="0.25">
      <c r="A27561" s="1" t="s">
        <v>51033</v>
      </c>
      <c r="B27561" s="1" t="s">
        <v>25</v>
      </c>
      <c r="C27561">
        <v>20151119</v>
      </c>
      <c r="D27561" s="1" t="s">
        <v>26</v>
      </c>
      <c r="E27561">
        <v>20151119160032</v>
      </c>
      <c r="F27561">
        <v>1010</v>
      </c>
      <c r="G27561" s="1" t="s">
        <v>7074</v>
      </c>
      <c r="I27561">
        <v>1256</v>
      </c>
      <c r="J27561" s="1" t="s">
        <v>31</v>
      </c>
      <c r="K27561" s="1" t="s">
        <v>52127</v>
      </c>
      <c r="L27561" s="2">
        <v>19710726081300</v>
      </c>
      <c r="M27561" s="2">
        <f>TRUNC((ExtractedData[[#This Row],[ns1:dt]]/10000000000),0)</f>
        <v>1971</v>
      </c>
      <c r="N27561" s="2">
        <f>TRUNC(((ExtractedData[[#This Row],[ns1:dt]]-ExtractedData[[#This Row],[Year]]*10000000000)/100000000),0)</f>
        <v>7</v>
      </c>
      <c r="O27561" s="2">
        <f>TRUNC(((ExtractedData[[#This Row],[ns1:dt]]-(ExtractedData[[#This Row],[Year]]*10000000000)-ExtractedData[[#This Row],[Month]]*100000000)/1000000),0)</f>
        <v>26</v>
      </c>
      <c r="P27561" s="2">
        <f>TRUNC((ExtractedData[[#This Row],[ns1:dt]]-(ExtractedData[[#This Row],[Year]]*10000000000)-(ExtractedData[[#This Row],[Month]]*100000000)-(ExtractedData[[#This Row],[Date]]*1000000)),0)</f>
        <v>81300</v>
      </c>
      <c r="Q27561" s="1" t="s">
        <v>6890</v>
      </c>
      <c r="R27561" s="1" t="s">
        <v>693</v>
      </c>
      <c r="S27561" s="1" t="s">
        <v>51182</v>
      </c>
      <c r="T27561" s="1" t="s">
        <v>51183</v>
      </c>
      <c r="U27561" s="1" t="s">
        <v>52128</v>
      </c>
      <c r="V27561" s="1" t="s">
        <v>38</v>
      </c>
      <c r="W27561">
        <v>0</v>
      </c>
      <c r="X27561" s="1" t="s">
        <v>39</v>
      </c>
      <c r="Y27561" s="1" t="s">
        <v>38</v>
      </c>
    </row>
    <row r="27562" spans="1:26" x14ac:dyDescent="0.25">
      <c r="A27562" s="1" t="s">
        <v>51033</v>
      </c>
      <c r="B27562" s="1" t="s">
        <v>25</v>
      </c>
      <c r="C27562">
        <v>20151119</v>
      </c>
      <c r="D27562" s="1" t="s">
        <v>26</v>
      </c>
      <c r="E27562">
        <v>20151119160032</v>
      </c>
      <c r="F27562">
        <v>1010</v>
      </c>
      <c r="G27562" s="1" t="s">
        <v>7074</v>
      </c>
      <c r="H27562">
        <v>1969</v>
      </c>
      <c r="I27562">
        <v>1</v>
      </c>
      <c r="J27562" s="1" t="s">
        <v>29</v>
      </c>
      <c r="K27562" s="1" t="s">
        <v>52130</v>
      </c>
      <c r="L27562" s="2"/>
      <c r="M27562" s="2">
        <f>TRUNC((ExtractedData[[#This Row],[ns1:dt]]/10000000000),0)</f>
        <v>0</v>
      </c>
      <c r="N27562" s="2">
        <f>TRUNC(((ExtractedData[[#This Row],[ns1:dt]]-ExtractedData[[#This Row],[Year]]*10000000000)/100000000),0)</f>
        <v>0</v>
      </c>
      <c r="O27562" s="2">
        <f>TRUNC(((ExtractedData[[#This Row],[ns1:dt]]-(ExtractedData[[#This Row],[Year]]*10000000000)-ExtractedData[[#This Row],[Month]]*100000000)/1000000),0)</f>
        <v>0</v>
      </c>
      <c r="P27562" s="2">
        <f>TRUNC((ExtractedData[[#This Row],[ns1:dt]]-(ExtractedData[[#This Row],[Year]]*10000000000)-(ExtractedData[[#This Row],[Month]]*100000000)-(ExtractedData[[#This Row],[Date]]*1000000)),0)</f>
        <v>0</v>
      </c>
      <c r="Q27562" s="1"/>
      <c r="R27562" s="1"/>
      <c r="S27562" s="1"/>
      <c r="T27562" s="1"/>
      <c r="U27562" s="1" t="s">
        <v>52131</v>
      </c>
      <c r="V27562" s="1"/>
      <c r="X27562" s="1"/>
      <c r="Y27562" s="1"/>
      <c r="Z27562" t="s">
        <v>52132</v>
      </c>
    </row>
    <row r="27563" spans="1:26" x14ac:dyDescent="0.25">
      <c r="A27563" s="1" t="s">
        <v>51033</v>
      </c>
      <c r="B27563" s="1" t="s">
        <v>25</v>
      </c>
      <c r="C27563">
        <v>20151119</v>
      </c>
      <c r="D27563" s="1" t="s">
        <v>26</v>
      </c>
      <c r="E27563">
        <v>20151119160032</v>
      </c>
      <c r="F27563">
        <v>1010</v>
      </c>
      <c r="G27563" s="1" t="s">
        <v>7074</v>
      </c>
      <c r="I27563">
        <v>1969</v>
      </c>
      <c r="J27563" s="1" t="s">
        <v>31</v>
      </c>
      <c r="K27563" s="1" t="s">
        <v>52130</v>
      </c>
      <c r="L27563" s="2">
        <v>19371229092600</v>
      </c>
      <c r="M27563" s="2">
        <f>TRUNC((ExtractedData[[#This Row],[ns1:dt]]/10000000000),0)</f>
        <v>1937</v>
      </c>
      <c r="N27563" s="2">
        <f>TRUNC(((ExtractedData[[#This Row],[ns1:dt]]-ExtractedData[[#This Row],[Year]]*10000000000)/100000000),0)</f>
        <v>12</v>
      </c>
      <c r="O27563" s="2">
        <f>TRUNC(((ExtractedData[[#This Row],[ns1:dt]]-(ExtractedData[[#This Row],[Year]]*10000000000)-ExtractedData[[#This Row],[Month]]*100000000)/1000000),0)</f>
        <v>29</v>
      </c>
      <c r="P27563" s="2">
        <f>TRUNC((ExtractedData[[#This Row],[ns1:dt]]-(ExtractedData[[#This Row],[Year]]*10000000000)-(ExtractedData[[#This Row],[Month]]*100000000)-(ExtractedData[[#This Row],[Date]]*1000000)),0)</f>
        <v>92600</v>
      </c>
      <c r="Q27563" s="1" t="s">
        <v>3819</v>
      </c>
      <c r="R27563" s="1" t="s">
        <v>242</v>
      </c>
      <c r="S27563" s="1" t="s">
        <v>243</v>
      </c>
      <c r="T27563" s="1" t="s">
        <v>6849</v>
      </c>
      <c r="U27563" s="1" t="s">
        <v>52131</v>
      </c>
      <c r="V27563" s="1" t="s">
        <v>38</v>
      </c>
      <c r="W27563">
        <v>0</v>
      </c>
      <c r="X27563" s="1" t="s">
        <v>39</v>
      </c>
      <c r="Y27563" s="1" t="s">
        <v>38</v>
      </c>
    </row>
    <row r="27564" spans="1:26" x14ac:dyDescent="0.25">
      <c r="A27564" s="1" t="s">
        <v>51033</v>
      </c>
      <c r="B27564" s="1" t="s">
        <v>25</v>
      </c>
      <c r="C27564">
        <v>20151119</v>
      </c>
      <c r="D27564" s="1" t="s">
        <v>26</v>
      </c>
      <c r="E27564">
        <v>20151119160032</v>
      </c>
      <c r="F27564">
        <v>1010</v>
      </c>
      <c r="G27564" s="1" t="s">
        <v>7074</v>
      </c>
      <c r="H27564">
        <v>1551</v>
      </c>
      <c r="I27564">
        <v>1</v>
      </c>
      <c r="J27564" s="1" t="s">
        <v>29</v>
      </c>
      <c r="K27564" s="1" t="s">
        <v>52133</v>
      </c>
      <c r="L27564" s="2"/>
      <c r="M27564" s="2">
        <f>TRUNC((ExtractedData[[#This Row],[ns1:dt]]/10000000000),0)</f>
        <v>0</v>
      </c>
      <c r="N27564" s="2">
        <f>TRUNC(((ExtractedData[[#This Row],[ns1:dt]]-ExtractedData[[#This Row],[Year]]*10000000000)/100000000),0)</f>
        <v>0</v>
      </c>
      <c r="O27564" s="2">
        <f>TRUNC(((ExtractedData[[#This Row],[ns1:dt]]-(ExtractedData[[#This Row],[Year]]*10000000000)-ExtractedData[[#This Row],[Month]]*100000000)/1000000),0)</f>
        <v>0</v>
      </c>
      <c r="P27564" s="2">
        <f>TRUNC((ExtractedData[[#This Row],[ns1:dt]]-(ExtractedData[[#This Row],[Year]]*10000000000)-(ExtractedData[[#This Row],[Month]]*100000000)-(ExtractedData[[#This Row],[Date]]*1000000)),0)</f>
        <v>0</v>
      </c>
      <c r="Q27564" s="1"/>
      <c r="R27564" s="1"/>
      <c r="S27564" s="1"/>
      <c r="T27564" s="1"/>
      <c r="U27564" s="1" t="s">
        <v>52134</v>
      </c>
      <c r="V27564" s="1"/>
      <c r="X27564" s="1"/>
      <c r="Y27564" s="1"/>
      <c r="Z27564" t="s">
        <v>52135</v>
      </c>
    </row>
    <row r="27565" spans="1:26" x14ac:dyDescent="0.25">
      <c r="A27565" s="1" t="s">
        <v>51033</v>
      </c>
      <c r="B27565" s="1" t="s">
        <v>25</v>
      </c>
      <c r="C27565">
        <v>20151119</v>
      </c>
      <c r="D27565" s="1" t="s">
        <v>26</v>
      </c>
      <c r="E27565">
        <v>20151119160032</v>
      </c>
      <c r="F27565">
        <v>1010</v>
      </c>
      <c r="G27565" s="1" t="s">
        <v>7074</v>
      </c>
      <c r="I27565">
        <v>1551</v>
      </c>
      <c r="J27565" s="1" t="s">
        <v>31</v>
      </c>
      <c r="K27565" s="1" t="s">
        <v>52133</v>
      </c>
      <c r="L27565" s="2">
        <v>19620528174800</v>
      </c>
      <c r="M27565" s="2">
        <f>TRUNC((ExtractedData[[#This Row],[ns1:dt]]/10000000000),0)</f>
        <v>1962</v>
      </c>
      <c r="N27565" s="2">
        <f>TRUNC(((ExtractedData[[#This Row],[ns1:dt]]-ExtractedData[[#This Row],[Year]]*10000000000)/100000000),0)</f>
        <v>5</v>
      </c>
      <c r="O27565" s="2">
        <f>TRUNC(((ExtractedData[[#This Row],[ns1:dt]]-(ExtractedData[[#This Row],[Year]]*10000000000)-ExtractedData[[#This Row],[Month]]*100000000)/1000000),0)</f>
        <v>28</v>
      </c>
      <c r="P27565" s="2">
        <f>TRUNC((ExtractedData[[#This Row],[ns1:dt]]-(ExtractedData[[#This Row],[Year]]*10000000000)-(ExtractedData[[#This Row],[Month]]*100000000)-(ExtractedData[[#This Row],[Date]]*1000000)),0)</f>
        <v>174800</v>
      </c>
      <c r="Q27565" s="1" t="s">
        <v>6890</v>
      </c>
      <c r="R27565" s="1" t="s">
        <v>577</v>
      </c>
      <c r="S27565" s="1" t="s">
        <v>51043</v>
      </c>
      <c r="T27565" s="1" t="s">
        <v>51044</v>
      </c>
      <c r="U27565" s="1" t="s">
        <v>52134</v>
      </c>
      <c r="V27565" s="1" t="s">
        <v>38</v>
      </c>
      <c r="W27565">
        <v>0</v>
      </c>
      <c r="X27565" s="1" t="s">
        <v>39</v>
      </c>
      <c r="Y27565" s="1" t="s">
        <v>38</v>
      </c>
    </row>
    <row r="27566" spans="1:26" x14ac:dyDescent="0.25">
      <c r="A27566" s="1" t="s">
        <v>51033</v>
      </c>
      <c r="B27566" s="1" t="s">
        <v>25</v>
      </c>
      <c r="C27566">
        <v>20151119</v>
      </c>
      <c r="D27566" s="1" t="s">
        <v>26</v>
      </c>
      <c r="E27566">
        <v>20151119160032</v>
      </c>
      <c r="F27566">
        <v>1010</v>
      </c>
      <c r="G27566" s="1" t="s">
        <v>7074</v>
      </c>
      <c r="H27566">
        <v>1366</v>
      </c>
      <c r="I27566">
        <v>1</v>
      </c>
      <c r="J27566" s="1" t="s">
        <v>29</v>
      </c>
      <c r="K27566" s="1" t="s">
        <v>52136</v>
      </c>
      <c r="L27566" s="2"/>
      <c r="M27566" s="2">
        <f>TRUNC((ExtractedData[[#This Row],[ns1:dt]]/10000000000),0)</f>
        <v>0</v>
      </c>
      <c r="N27566" s="2">
        <f>TRUNC(((ExtractedData[[#This Row],[ns1:dt]]-ExtractedData[[#This Row],[Year]]*10000000000)/100000000),0)</f>
        <v>0</v>
      </c>
      <c r="O27566" s="2">
        <f>TRUNC(((ExtractedData[[#This Row],[ns1:dt]]-(ExtractedData[[#This Row],[Year]]*10000000000)-ExtractedData[[#This Row],[Month]]*100000000)/1000000),0)</f>
        <v>0</v>
      </c>
      <c r="P27566" s="2">
        <f>TRUNC((ExtractedData[[#This Row],[ns1:dt]]-(ExtractedData[[#This Row],[Year]]*10000000000)-(ExtractedData[[#This Row],[Month]]*100000000)-(ExtractedData[[#This Row],[Date]]*1000000)),0)</f>
        <v>0</v>
      </c>
      <c r="Q27566" s="1"/>
      <c r="R27566" s="1"/>
      <c r="S27566" s="1"/>
      <c r="T27566" s="1"/>
      <c r="U27566" s="1" t="s">
        <v>52137</v>
      </c>
      <c r="V27566" s="1"/>
      <c r="X27566" s="1"/>
      <c r="Y27566" s="1"/>
      <c r="Z27566" t="s">
        <v>52138</v>
      </c>
    </row>
    <row r="27567" spans="1:26" x14ac:dyDescent="0.25">
      <c r="A27567" s="1" t="s">
        <v>51033</v>
      </c>
      <c r="B27567" s="1" t="s">
        <v>25</v>
      </c>
      <c r="C27567">
        <v>20151119</v>
      </c>
      <c r="D27567" s="1" t="s">
        <v>26</v>
      </c>
      <c r="E27567">
        <v>20151119160032</v>
      </c>
      <c r="F27567">
        <v>1010</v>
      </c>
      <c r="G27567" s="1" t="s">
        <v>7074</v>
      </c>
      <c r="I27567">
        <v>1366</v>
      </c>
      <c r="J27567" s="1" t="s">
        <v>31</v>
      </c>
      <c r="K27567" s="1" t="s">
        <v>52136</v>
      </c>
      <c r="L27567" s="2">
        <v>19740424101800</v>
      </c>
      <c r="M27567" s="2">
        <f>TRUNC((ExtractedData[[#This Row],[ns1:dt]]/10000000000),0)</f>
        <v>1974</v>
      </c>
      <c r="N27567" s="2">
        <f>TRUNC(((ExtractedData[[#This Row],[ns1:dt]]-ExtractedData[[#This Row],[Year]]*10000000000)/100000000),0)</f>
        <v>4</v>
      </c>
      <c r="O27567" s="2">
        <f>TRUNC(((ExtractedData[[#This Row],[ns1:dt]]-(ExtractedData[[#This Row],[Year]]*10000000000)-ExtractedData[[#This Row],[Month]]*100000000)/1000000),0)</f>
        <v>24</v>
      </c>
      <c r="P27567" s="2">
        <f>TRUNC((ExtractedData[[#This Row],[ns1:dt]]-(ExtractedData[[#This Row],[Year]]*10000000000)-(ExtractedData[[#This Row],[Month]]*100000000)-(ExtractedData[[#This Row],[Date]]*1000000)),0)</f>
        <v>101800</v>
      </c>
      <c r="Q27567" s="1" t="s">
        <v>3470</v>
      </c>
      <c r="R27567" s="1" t="s">
        <v>6997</v>
      </c>
      <c r="S27567" s="1" t="s">
        <v>52139</v>
      </c>
      <c r="T27567" s="1" t="s">
        <v>52140</v>
      </c>
      <c r="U27567" s="1" t="s">
        <v>52137</v>
      </c>
      <c r="V27567" s="1" t="s">
        <v>38</v>
      </c>
      <c r="W27567">
        <v>0</v>
      </c>
      <c r="X27567" s="1" t="s">
        <v>39</v>
      </c>
      <c r="Y27567" s="1" t="s">
        <v>38</v>
      </c>
    </row>
    <row r="27568" spans="1:26" x14ac:dyDescent="0.25">
      <c r="A27568" s="1" t="s">
        <v>51033</v>
      </c>
      <c r="B27568" s="1" t="s">
        <v>25</v>
      </c>
      <c r="C27568">
        <v>20151119</v>
      </c>
      <c r="D27568" s="1" t="s">
        <v>26</v>
      </c>
      <c r="E27568">
        <v>20151119160032</v>
      </c>
      <c r="F27568">
        <v>1010</v>
      </c>
      <c r="G27568" s="1" t="s">
        <v>7074</v>
      </c>
      <c r="H27568">
        <v>1103</v>
      </c>
      <c r="I27568">
        <v>1</v>
      </c>
      <c r="J27568" s="1" t="s">
        <v>29</v>
      </c>
      <c r="K27568" s="1" t="s">
        <v>52141</v>
      </c>
      <c r="L27568" s="2"/>
      <c r="M27568" s="2">
        <f>TRUNC((ExtractedData[[#This Row],[ns1:dt]]/10000000000),0)</f>
        <v>0</v>
      </c>
      <c r="N27568" s="2">
        <f>TRUNC(((ExtractedData[[#This Row],[ns1:dt]]-ExtractedData[[#This Row],[Year]]*10000000000)/100000000),0)</f>
        <v>0</v>
      </c>
      <c r="O27568" s="2">
        <f>TRUNC(((ExtractedData[[#This Row],[ns1:dt]]-(ExtractedData[[#This Row],[Year]]*10000000000)-ExtractedData[[#This Row],[Month]]*100000000)/1000000),0)</f>
        <v>0</v>
      </c>
      <c r="P27568" s="2">
        <f>TRUNC((ExtractedData[[#This Row],[ns1:dt]]-(ExtractedData[[#This Row],[Year]]*10000000000)-(ExtractedData[[#This Row],[Month]]*100000000)-(ExtractedData[[#This Row],[Date]]*1000000)),0)</f>
        <v>0</v>
      </c>
      <c r="Q27568" s="1"/>
      <c r="R27568" s="1"/>
      <c r="S27568" s="1"/>
      <c r="T27568" s="1"/>
      <c r="U27568" s="1" t="s">
        <v>52142</v>
      </c>
      <c r="V27568" s="1"/>
      <c r="X27568" s="1"/>
      <c r="Y27568" s="1"/>
      <c r="Z27568" t="s">
        <v>52143</v>
      </c>
    </row>
    <row r="27569" spans="1:26" x14ac:dyDescent="0.25">
      <c r="A27569" s="1" t="s">
        <v>51033</v>
      </c>
      <c r="B27569" s="1" t="s">
        <v>25</v>
      </c>
      <c r="C27569">
        <v>20151119</v>
      </c>
      <c r="D27569" s="1" t="s">
        <v>26</v>
      </c>
      <c r="E27569">
        <v>20151119160032</v>
      </c>
      <c r="F27569">
        <v>1010</v>
      </c>
      <c r="G27569" s="1" t="s">
        <v>7074</v>
      </c>
      <c r="I27569">
        <v>1103</v>
      </c>
      <c r="J27569" s="1" t="s">
        <v>31</v>
      </c>
      <c r="K27569" s="1" t="s">
        <v>52141</v>
      </c>
      <c r="L27569" s="2">
        <v>19810423144000</v>
      </c>
      <c r="M27569" s="2">
        <f>TRUNC((ExtractedData[[#This Row],[ns1:dt]]/10000000000),0)</f>
        <v>1981</v>
      </c>
      <c r="N27569" s="2">
        <f>TRUNC(((ExtractedData[[#This Row],[ns1:dt]]-ExtractedData[[#This Row],[Year]]*10000000000)/100000000),0)</f>
        <v>4</v>
      </c>
      <c r="O27569" s="2">
        <f>TRUNC(((ExtractedData[[#This Row],[ns1:dt]]-(ExtractedData[[#This Row],[Year]]*10000000000)-ExtractedData[[#This Row],[Month]]*100000000)/1000000),0)</f>
        <v>23</v>
      </c>
      <c r="P27569" s="2">
        <f>TRUNC((ExtractedData[[#This Row],[ns1:dt]]-(ExtractedData[[#This Row],[Year]]*10000000000)-(ExtractedData[[#This Row],[Month]]*100000000)-(ExtractedData[[#This Row],[Date]]*1000000)),0)</f>
        <v>144000</v>
      </c>
      <c r="Q27569" s="1" t="s">
        <v>6852</v>
      </c>
      <c r="R27569" s="1" t="s">
        <v>8687</v>
      </c>
      <c r="S27569" s="1" t="s">
        <v>51126</v>
      </c>
      <c r="T27569" s="1" t="s">
        <v>51127</v>
      </c>
      <c r="U27569" s="1" t="s">
        <v>52142</v>
      </c>
      <c r="V27569" s="1" t="s">
        <v>38</v>
      </c>
      <c r="W27569">
        <v>0</v>
      </c>
      <c r="X27569" s="1" t="s">
        <v>39</v>
      </c>
      <c r="Y27569" s="1" t="s">
        <v>38</v>
      </c>
    </row>
    <row r="27570" spans="1:26" x14ac:dyDescent="0.25">
      <c r="A27570" s="1" t="s">
        <v>51033</v>
      </c>
      <c r="B27570" s="1" t="s">
        <v>25</v>
      </c>
      <c r="C27570">
        <v>20151119</v>
      </c>
      <c r="D27570" s="1" t="s">
        <v>26</v>
      </c>
      <c r="E27570">
        <v>20151119160032</v>
      </c>
      <c r="F27570">
        <v>1010</v>
      </c>
      <c r="G27570" s="1" t="s">
        <v>7074</v>
      </c>
      <c r="H27570">
        <v>1203</v>
      </c>
      <c r="I27570">
        <v>1</v>
      </c>
      <c r="J27570" s="1" t="s">
        <v>29</v>
      </c>
      <c r="K27570" s="1" t="s">
        <v>52144</v>
      </c>
      <c r="L27570" s="2"/>
      <c r="M27570" s="2">
        <f>TRUNC((ExtractedData[[#This Row],[ns1:dt]]/10000000000),0)</f>
        <v>0</v>
      </c>
      <c r="N27570" s="2">
        <f>TRUNC(((ExtractedData[[#This Row],[ns1:dt]]-ExtractedData[[#This Row],[Year]]*10000000000)/100000000),0)</f>
        <v>0</v>
      </c>
      <c r="O27570" s="2">
        <f>TRUNC(((ExtractedData[[#This Row],[ns1:dt]]-(ExtractedData[[#This Row],[Year]]*10000000000)-ExtractedData[[#This Row],[Month]]*100000000)/1000000),0)</f>
        <v>0</v>
      </c>
      <c r="P27570" s="2">
        <f>TRUNC((ExtractedData[[#This Row],[ns1:dt]]-(ExtractedData[[#This Row],[Year]]*10000000000)-(ExtractedData[[#This Row],[Month]]*100000000)-(ExtractedData[[#This Row],[Date]]*1000000)),0)</f>
        <v>0</v>
      </c>
      <c r="Q27570" s="1"/>
      <c r="R27570" s="1"/>
      <c r="S27570" s="1"/>
      <c r="T27570" s="1"/>
      <c r="U27570" s="1" t="s">
        <v>52145</v>
      </c>
      <c r="V27570" s="1"/>
      <c r="X27570" s="1"/>
      <c r="Y27570" s="1"/>
      <c r="Z27570" t="s">
        <v>52146</v>
      </c>
    </row>
    <row r="27571" spans="1:26" x14ac:dyDescent="0.25">
      <c r="A27571" s="1" t="s">
        <v>51033</v>
      </c>
      <c r="B27571" s="1" t="s">
        <v>25</v>
      </c>
      <c r="C27571">
        <v>20151119</v>
      </c>
      <c r="D27571" s="1" t="s">
        <v>26</v>
      </c>
      <c r="E27571">
        <v>20151119160032</v>
      </c>
      <c r="F27571">
        <v>1010</v>
      </c>
      <c r="G27571" s="1" t="s">
        <v>7074</v>
      </c>
      <c r="I27571">
        <v>1203</v>
      </c>
      <c r="J27571" s="1" t="s">
        <v>31</v>
      </c>
      <c r="K27571" s="1" t="s">
        <v>52144</v>
      </c>
      <c r="L27571" s="2">
        <v>19581030084200</v>
      </c>
      <c r="M27571" s="2">
        <f>TRUNC((ExtractedData[[#This Row],[ns1:dt]]/10000000000),0)</f>
        <v>1958</v>
      </c>
      <c r="N27571" s="2">
        <f>TRUNC(((ExtractedData[[#This Row],[ns1:dt]]-ExtractedData[[#This Row],[Year]]*10000000000)/100000000),0)</f>
        <v>10</v>
      </c>
      <c r="O27571" s="2">
        <f>TRUNC(((ExtractedData[[#This Row],[ns1:dt]]-(ExtractedData[[#This Row],[Year]]*10000000000)-ExtractedData[[#This Row],[Month]]*100000000)/1000000),0)</f>
        <v>30</v>
      </c>
      <c r="P27571" s="2">
        <f>TRUNC((ExtractedData[[#This Row],[ns1:dt]]-(ExtractedData[[#This Row],[Year]]*10000000000)-(ExtractedData[[#This Row],[Month]]*100000000)-(ExtractedData[[#This Row],[Date]]*1000000)),0)</f>
        <v>84200</v>
      </c>
      <c r="Q27571" s="1" t="s">
        <v>2408</v>
      </c>
      <c r="R27571" s="1" t="s">
        <v>8057</v>
      </c>
      <c r="S27571" s="1" t="s">
        <v>51158</v>
      </c>
      <c r="T27571" s="1" t="s">
        <v>51159</v>
      </c>
      <c r="U27571" s="1" t="s">
        <v>52145</v>
      </c>
      <c r="V27571" s="1" t="s">
        <v>38</v>
      </c>
      <c r="W27571">
        <v>0</v>
      </c>
      <c r="X27571" s="1" t="s">
        <v>39</v>
      </c>
      <c r="Y27571" s="1" t="s">
        <v>38</v>
      </c>
    </row>
    <row r="27572" spans="1:26" x14ac:dyDescent="0.25">
      <c r="A27572" s="1" t="s">
        <v>51033</v>
      </c>
      <c r="B27572" s="1" t="s">
        <v>25</v>
      </c>
      <c r="C27572">
        <v>20151119</v>
      </c>
      <c r="D27572" s="1" t="s">
        <v>26</v>
      </c>
      <c r="E27572">
        <v>20151119160032</v>
      </c>
      <c r="F27572">
        <v>1010</v>
      </c>
      <c r="G27572" s="1" t="s">
        <v>7074</v>
      </c>
      <c r="H27572">
        <v>1950</v>
      </c>
      <c r="I27572">
        <v>1</v>
      </c>
      <c r="J27572" s="1" t="s">
        <v>29</v>
      </c>
      <c r="K27572" s="1" t="s">
        <v>52147</v>
      </c>
      <c r="L27572" s="2"/>
      <c r="M27572" s="2">
        <f>TRUNC((ExtractedData[[#This Row],[ns1:dt]]/10000000000),0)</f>
        <v>0</v>
      </c>
      <c r="N27572" s="2">
        <f>TRUNC(((ExtractedData[[#This Row],[ns1:dt]]-ExtractedData[[#This Row],[Year]]*10000000000)/100000000),0)</f>
        <v>0</v>
      </c>
      <c r="O27572" s="2">
        <f>TRUNC(((ExtractedData[[#This Row],[ns1:dt]]-(ExtractedData[[#This Row],[Year]]*10000000000)-ExtractedData[[#This Row],[Month]]*100000000)/1000000),0)</f>
        <v>0</v>
      </c>
      <c r="P27572" s="2">
        <f>TRUNC((ExtractedData[[#This Row],[ns1:dt]]-(ExtractedData[[#This Row],[Year]]*10000000000)-(ExtractedData[[#This Row],[Month]]*100000000)-(ExtractedData[[#This Row],[Date]]*1000000)),0)</f>
        <v>0</v>
      </c>
      <c r="Q27572" s="1"/>
      <c r="R27572" s="1"/>
      <c r="S27572" s="1"/>
      <c r="T27572" s="1"/>
      <c r="U27572" s="1" t="s">
        <v>52148</v>
      </c>
      <c r="V27572" s="1"/>
      <c r="X27572" s="1"/>
      <c r="Y27572" s="1"/>
      <c r="Z27572" t="s">
        <v>52149</v>
      </c>
    </row>
    <row r="27573" spans="1:26" x14ac:dyDescent="0.25">
      <c r="A27573" s="1" t="s">
        <v>51033</v>
      </c>
      <c r="B27573" s="1" t="s">
        <v>25</v>
      </c>
      <c r="C27573">
        <v>20151119</v>
      </c>
      <c r="D27573" s="1" t="s">
        <v>26</v>
      </c>
      <c r="E27573">
        <v>20151119160032</v>
      </c>
      <c r="F27573">
        <v>1010</v>
      </c>
      <c r="G27573" s="1" t="s">
        <v>7074</v>
      </c>
      <c r="I27573">
        <v>1950</v>
      </c>
      <c r="J27573" s="1" t="s">
        <v>31</v>
      </c>
      <c r="K27573" s="1" t="s">
        <v>52147</v>
      </c>
      <c r="L27573" s="2">
        <v>19780122210400</v>
      </c>
      <c r="M27573" s="2">
        <f>TRUNC((ExtractedData[[#This Row],[ns1:dt]]/10000000000),0)</f>
        <v>1978</v>
      </c>
      <c r="N27573" s="2">
        <f>TRUNC(((ExtractedData[[#This Row],[ns1:dt]]-ExtractedData[[#This Row],[Year]]*10000000000)/100000000),0)</f>
        <v>1</v>
      </c>
      <c r="O27573" s="2">
        <f>TRUNC(((ExtractedData[[#This Row],[ns1:dt]]-(ExtractedData[[#This Row],[Year]]*10000000000)-ExtractedData[[#This Row],[Month]]*100000000)/1000000),0)</f>
        <v>22</v>
      </c>
      <c r="P27573" s="2">
        <f>TRUNC((ExtractedData[[#This Row],[ns1:dt]]-(ExtractedData[[#This Row],[Year]]*10000000000)-(ExtractedData[[#This Row],[Month]]*100000000)-(ExtractedData[[#This Row],[Date]]*1000000)),0)</f>
        <v>210400</v>
      </c>
      <c r="Q27573" s="1" t="s">
        <v>6890</v>
      </c>
      <c r="R27573" s="1" t="s">
        <v>51085</v>
      </c>
      <c r="S27573" s="1" t="s">
        <v>51086</v>
      </c>
      <c r="T27573" s="1" t="s">
        <v>51087</v>
      </c>
      <c r="U27573" s="1" t="s">
        <v>52148</v>
      </c>
      <c r="V27573" s="1" t="s">
        <v>38</v>
      </c>
      <c r="W27573">
        <v>0</v>
      </c>
      <c r="X27573" s="1" t="s">
        <v>39</v>
      </c>
      <c r="Y27573" s="1" t="s">
        <v>38</v>
      </c>
    </row>
    <row r="27574" spans="1:26" x14ac:dyDescent="0.25">
      <c r="A27574" s="1" t="s">
        <v>51033</v>
      </c>
      <c r="B27574" s="1" t="s">
        <v>25</v>
      </c>
      <c r="C27574">
        <v>20151119</v>
      </c>
      <c r="D27574" s="1" t="s">
        <v>26</v>
      </c>
      <c r="E27574">
        <v>20151119160032</v>
      </c>
      <c r="F27574">
        <v>1010</v>
      </c>
      <c r="G27574" s="1" t="s">
        <v>7074</v>
      </c>
      <c r="H27574">
        <v>1373</v>
      </c>
      <c r="I27574">
        <v>1</v>
      </c>
      <c r="J27574" s="1" t="s">
        <v>29</v>
      </c>
      <c r="K27574" s="1" t="s">
        <v>52150</v>
      </c>
      <c r="L27574" s="2"/>
      <c r="M27574" s="2">
        <f>TRUNC((ExtractedData[[#This Row],[ns1:dt]]/10000000000),0)</f>
        <v>0</v>
      </c>
      <c r="N27574" s="2">
        <f>TRUNC(((ExtractedData[[#This Row],[ns1:dt]]-ExtractedData[[#This Row],[Year]]*10000000000)/100000000),0)</f>
        <v>0</v>
      </c>
      <c r="O27574" s="2">
        <f>TRUNC(((ExtractedData[[#This Row],[ns1:dt]]-(ExtractedData[[#This Row],[Year]]*10000000000)-ExtractedData[[#This Row],[Month]]*100000000)/1000000),0)</f>
        <v>0</v>
      </c>
      <c r="P27574" s="2">
        <f>TRUNC((ExtractedData[[#This Row],[ns1:dt]]-(ExtractedData[[#This Row],[Year]]*10000000000)-(ExtractedData[[#This Row],[Month]]*100000000)-(ExtractedData[[#This Row],[Date]]*1000000)),0)</f>
        <v>0</v>
      </c>
      <c r="Q27574" s="1"/>
      <c r="R27574" s="1"/>
      <c r="S27574" s="1"/>
      <c r="T27574" s="1"/>
      <c r="U27574" s="1" t="s">
        <v>52151</v>
      </c>
      <c r="V27574" s="1"/>
      <c r="X27574" s="1"/>
      <c r="Y27574" s="1"/>
      <c r="Z27574" t="s">
        <v>52152</v>
      </c>
    </row>
    <row r="27575" spans="1:26" x14ac:dyDescent="0.25">
      <c r="A27575" s="1" t="s">
        <v>51033</v>
      </c>
      <c r="B27575" s="1" t="s">
        <v>25</v>
      </c>
      <c r="C27575">
        <v>20151119</v>
      </c>
      <c r="D27575" s="1" t="s">
        <v>26</v>
      </c>
      <c r="E27575">
        <v>20151119160032</v>
      </c>
      <c r="F27575">
        <v>1010</v>
      </c>
      <c r="G27575" s="1" t="s">
        <v>7074</v>
      </c>
      <c r="I27575">
        <v>1373</v>
      </c>
      <c r="J27575" s="1" t="s">
        <v>31</v>
      </c>
      <c r="K27575" s="1" t="s">
        <v>52150</v>
      </c>
      <c r="L27575" s="2">
        <v>19611104135300</v>
      </c>
      <c r="M27575" s="2">
        <f>TRUNC((ExtractedData[[#This Row],[ns1:dt]]/10000000000),0)</f>
        <v>1961</v>
      </c>
      <c r="N27575" s="2">
        <f>TRUNC(((ExtractedData[[#This Row],[ns1:dt]]-ExtractedData[[#This Row],[Year]]*10000000000)/100000000),0)</f>
        <v>11</v>
      </c>
      <c r="O27575" s="2">
        <f>TRUNC(((ExtractedData[[#This Row],[ns1:dt]]-(ExtractedData[[#This Row],[Year]]*10000000000)-ExtractedData[[#This Row],[Month]]*100000000)/1000000),0)</f>
        <v>4</v>
      </c>
      <c r="P27575" s="2">
        <f>TRUNC((ExtractedData[[#This Row],[ns1:dt]]-(ExtractedData[[#This Row],[Year]]*10000000000)-(ExtractedData[[#This Row],[Month]]*100000000)-(ExtractedData[[#This Row],[Date]]*1000000)),0)</f>
        <v>135300</v>
      </c>
      <c r="Q27575" s="1" t="s">
        <v>6890</v>
      </c>
      <c r="R27575" s="1" t="s">
        <v>51424</v>
      </c>
      <c r="S27575" s="1" t="s">
        <v>51425</v>
      </c>
      <c r="T27575" s="1" t="s">
        <v>51426</v>
      </c>
      <c r="U27575" s="1" t="s">
        <v>52151</v>
      </c>
      <c r="V27575" s="1" t="s">
        <v>38</v>
      </c>
      <c r="W27575">
        <v>0</v>
      </c>
      <c r="X27575" s="1" t="s">
        <v>39</v>
      </c>
      <c r="Y27575" s="1" t="s">
        <v>38</v>
      </c>
    </row>
    <row r="27576" spans="1:26" x14ac:dyDescent="0.25">
      <c r="A27576" s="1" t="s">
        <v>51033</v>
      </c>
      <c r="B27576" s="1" t="s">
        <v>25</v>
      </c>
      <c r="C27576">
        <v>20151119</v>
      </c>
      <c r="D27576" s="1" t="s">
        <v>26</v>
      </c>
      <c r="E27576">
        <v>20151119160032</v>
      </c>
      <c r="F27576">
        <v>1010</v>
      </c>
      <c r="G27576" s="1" t="s">
        <v>7074</v>
      </c>
      <c r="H27576">
        <v>1326</v>
      </c>
      <c r="I27576">
        <v>1</v>
      </c>
      <c r="J27576" s="1" t="s">
        <v>29</v>
      </c>
      <c r="K27576" s="1" t="s">
        <v>52153</v>
      </c>
      <c r="L27576" s="2"/>
      <c r="M27576" s="2">
        <f>TRUNC((ExtractedData[[#This Row],[ns1:dt]]/10000000000),0)</f>
        <v>0</v>
      </c>
      <c r="N27576" s="2">
        <f>TRUNC(((ExtractedData[[#This Row],[ns1:dt]]-ExtractedData[[#This Row],[Year]]*10000000000)/100000000),0)</f>
        <v>0</v>
      </c>
      <c r="O27576" s="2">
        <f>TRUNC(((ExtractedData[[#This Row],[ns1:dt]]-(ExtractedData[[#This Row],[Year]]*10000000000)-ExtractedData[[#This Row],[Month]]*100000000)/1000000),0)</f>
        <v>0</v>
      </c>
      <c r="P27576" s="2">
        <f>TRUNC((ExtractedData[[#This Row],[ns1:dt]]-(ExtractedData[[#This Row],[Year]]*10000000000)-(ExtractedData[[#This Row],[Month]]*100000000)-(ExtractedData[[#This Row],[Date]]*1000000)),0)</f>
        <v>0</v>
      </c>
      <c r="Q27576" s="1"/>
      <c r="R27576" s="1"/>
      <c r="S27576" s="1"/>
      <c r="T27576" s="1"/>
      <c r="U27576" s="1" t="s">
        <v>52154</v>
      </c>
      <c r="V27576" s="1"/>
      <c r="X27576" s="1"/>
      <c r="Y27576" s="1"/>
      <c r="Z27576" t="s">
        <v>52155</v>
      </c>
    </row>
    <row r="27577" spans="1:26" x14ac:dyDescent="0.25">
      <c r="A27577" s="1" t="s">
        <v>51033</v>
      </c>
      <c r="B27577" s="1" t="s">
        <v>25</v>
      </c>
      <c r="C27577">
        <v>20151119</v>
      </c>
      <c r="D27577" s="1" t="s">
        <v>26</v>
      </c>
      <c r="E27577">
        <v>20151119160032</v>
      </c>
      <c r="F27577">
        <v>1010</v>
      </c>
      <c r="G27577" s="1" t="s">
        <v>7074</v>
      </c>
      <c r="I27577">
        <v>1326</v>
      </c>
      <c r="J27577" s="1" t="s">
        <v>31</v>
      </c>
      <c r="K27577" s="1" t="s">
        <v>52153</v>
      </c>
      <c r="L27577" s="2">
        <v>19630401084400</v>
      </c>
      <c r="M27577" s="2">
        <f>TRUNC((ExtractedData[[#This Row],[ns1:dt]]/10000000000),0)</f>
        <v>1963</v>
      </c>
      <c r="N27577" s="2">
        <f>TRUNC(((ExtractedData[[#This Row],[ns1:dt]]-ExtractedData[[#This Row],[Year]]*10000000000)/100000000),0)</f>
        <v>4</v>
      </c>
      <c r="O27577" s="2">
        <f>TRUNC(((ExtractedData[[#This Row],[ns1:dt]]-(ExtractedData[[#This Row],[Year]]*10000000000)-ExtractedData[[#This Row],[Month]]*100000000)/1000000),0)</f>
        <v>1</v>
      </c>
      <c r="P27577" s="2">
        <f>TRUNC((ExtractedData[[#This Row],[ns1:dt]]-(ExtractedData[[#This Row],[Year]]*10000000000)-(ExtractedData[[#This Row],[Month]]*100000000)-(ExtractedData[[#This Row],[Date]]*1000000)),0)</f>
        <v>84400</v>
      </c>
      <c r="Q27577" s="1" t="s">
        <v>6890</v>
      </c>
      <c r="R27577" s="1" t="s">
        <v>298</v>
      </c>
      <c r="S27577" s="1" t="s">
        <v>34347</v>
      </c>
      <c r="T27577" s="1" t="s">
        <v>34348</v>
      </c>
      <c r="U27577" s="1" t="s">
        <v>52154</v>
      </c>
      <c r="V27577" s="1" t="s">
        <v>38</v>
      </c>
      <c r="W27577">
        <v>0</v>
      </c>
      <c r="X27577" s="1" t="s">
        <v>39</v>
      </c>
      <c r="Y27577" s="1" t="s">
        <v>38</v>
      </c>
    </row>
    <row r="27578" spans="1:26" x14ac:dyDescent="0.25">
      <c r="A27578" s="1" t="s">
        <v>51033</v>
      </c>
      <c r="B27578" s="1" t="s">
        <v>25</v>
      </c>
      <c r="C27578">
        <v>20151119</v>
      </c>
      <c r="D27578" s="1" t="s">
        <v>26</v>
      </c>
      <c r="E27578">
        <v>20151119160032</v>
      </c>
      <c r="F27578">
        <v>1010</v>
      </c>
      <c r="G27578" s="1" t="s">
        <v>7074</v>
      </c>
      <c r="H27578">
        <v>1374</v>
      </c>
      <c r="I27578">
        <v>1</v>
      </c>
      <c r="J27578" s="1" t="s">
        <v>29</v>
      </c>
      <c r="K27578" s="1" t="s">
        <v>52156</v>
      </c>
      <c r="L27578" s="2"/>
      <c r="M27578" s="2">
        <f>TRUNC((ExtractedData[[#This Row],[ns1:dt]]/10000000000),0)</f>
        <v>0</v>
      </c>
      <c r="N27578" s="2">
        <f>TRUNC(((ExtractedData[[#This Row],[ns1:dt]]-ExtractedData[[#This Row],[Year]]*10000000000)/100000000),0)</f>
        <v>0</v>
      </c>
      <c r="O27578" s="2">
        <f>TRUNC(((ExtractedData[[#This Row],[ns1:dt]]-(ExtractedData[[#This Row],[Year]]*10000000000)-ExtractedData[[#This Row],[Month]]*100000000)/1000000),0)</f>
        <v>0</v>
      </c>
      <c r="P27578" s="2">
        <f>TRUNC((ExtractedData[[#This Row],[ns1:dt]]-(ExtractedData[[#This Row],[Year]]*10000000000)-(ExtractedData[[#This Row],[Month]]*100000000)-(ExtractedData[[#This Row],[Date]]*1000000)),0)</f>
        <v>0</v>
      </c>
      <c r="Q27578" s="1"/>
      <c r="R27578" s="1"/>
      <c r="S27578" s="1"/>
      <c r="T27578" s="1"/>
      <c r="U27578" s="1" t="s">
        <v>52157</v>
      </c>
      <c r="V27578" s="1"/>
      <c r="X27578" s="1"/>
      <c r="Y27578" s="1"/>
      <c r="Z27578" t="s">
        <v>52158</v>
      </c>
    </row>
    <row r="27579" spans="1:26" x14ac:dyDescent="0.25">
      <c r="A27579" s="1" t="s">
        <v>51033</v>
      </c>
      <c r="B27579" s="1" t="s">
        <v>25</v>
      </c>
      <c r="C27579">
        <v>20151119</v>
      </c>
      <c r="D27579" s="1" t="s">
        <v>26</v>
      </c>
      <c r="E27579">
        <v>20151119160032</v>
      </c>
      <c r="F27579">
        <v>1010</v>
      </c>
      <c r="G27579" s="1" t="s">
        <v>7074</v>
      </c>
      <c r="I27579">
        <v>1374</v>
      </c>
      <c r="J27579" s="1" t="s">
        <v>31</v>
      </c>
      <c r="K27579" s="1" t="s">
        <v>52156</v>
      </c>
      <c r="L27579" s="2">
        <v>19620717103700</v>
      </c>
      <c r="M27579" s="2">
        <f>TRUNC((ExtractedData[[#This Row],[ns1:dt]]/10000000000),0)</f>
        <v>1962</v>
      </c>
      <c r="N27579" s="2">
        <f>TRUNC(((ExtractedData[[#This Row],[ns1:dt]]-ExtractedData[[#This Row],[Year]]*10000000000)/100000000),0)</f>
        <v>7</v>
      </c>
      <c r="O27579" s="2">
        <f>TRUNC(((ExtractedData[[#This Row],[ns1:dt]]-(ExtractedData[[#This Row],[Year]]*10000000000)-ExtractedData[[#This Row],[Month]]*100000000)/1000000),0)</f>
        <v>17</v>
      </c>
      <c r="P27579" s="2">
        <f>TRUNC((ExtractedData[[#This Row],[ns1:dt]]-(ExtractedData[[#This Row],[Year]]*10000000000)-(ExtractedData[[#This Row],[Month]]*100000000)-(ExtractedData[[#This Row],[Date]]*1000000)),0)</f>
        <v>103700</v>
      </c>
      <c r="Q27579" s="1" t="s">
        <v>3819</v>
      </c>
      <c r="R27579" s="1" t="s">
        <v>52159</v>
      </c>
      <c r="S27579" s="1" t="s">
        <v>52160</v>
      </c>
      <c r="T27579" s="1" t="s">
        <v>52161</v>
      </c>
      <c r="U27579" s="1" t="s">
        <v>52157</v>
      </c>
      <c r="V27579" s="1" t="s">
        <v>38</v>
      </c>
      <c r="W27579">
        <v>0</v>
      </c>
      <c r="X27579" s="1" t="s">
        <v>39</v>
      </c>
      <c r="Y27579" s="1" t="s">
        <v>38</v>
      </c>
    </row>
    <row r="27580" spans="1:26" x14ac:dyDescent="0.25">
      <c r="A27580" s="1" t="s">
        <v>51033</v>
      </c>
      <c r="B27580" s="1" t="s">
        <v>25</v>
      </c>
      <c r="C27580">
        <v>20151119</v>
      </c>
      <c r="D27580" s="1" t="s">
        <v>26</v>
      </c>
      <c r="E27580">
        <v>20151119160032</v>
      </c>
      <c r="F27580">
        <v>1010</v>
      </c>
      <c r="G27580" s="1" t="s">
        <v>7074</v>
      </c>
      <c r="H27580">
        <v>1837</v>
      </c>
      <c r="I27580">
        <v>1</v>
      </c>
      <c r="J27580" s="1" t="s">
        <v>29</v>
      </c>
      <c r="K27580" s="1" t="s">
        <v>52162</v>
      </c>
      <c r="L27580" s="2"/>
      <c r="M27580" s="2">
        <f>TRUNC((ExtractedData[[#This Row],[ns1:dt]]/10000000000),0)</f>
        <v>0</v>
      </c>
      <c r="N27580" s="2">
        <f>TRUNC(((ExtractedData[[#This Row],[ns1:dt]]-ExtractedData[[#This Row],[Year]]*10000000000)/100000000),0)</f>
        <v>0</v>
      </c>
      <c r="O27580" s="2">
        <f>TRUNC(((ExtractedData[[#This Row],[ns1:dt]]-(ExtractedData[[#This Row],[Year]]*10000000000)-ExtractedData[[#This Row],[Month]]*100000000)/1000000),0)</f>
        <v>0</v>
      </c>
      <c r="P27580" s="2">
        <f>TRUNC((ExtractedData[[#This Row],[ns1:dt]]-(ExtractedData[[#This Row],[Year]]*10000000000)-(ExtractedData[[#This Row],[Month]]*100000000)-(ExtractedData[[#This Row],[Date]]*1000000)),0)</f>
        <v>0</v>
      </c>
      <c r="Q27580" s="1"/>
      <c r="R27580" s="1"/>
      <c r="S27580" s="1"/>
      <c r="T27580" s="1"/>
      <c r="U27580" s="1" t="s">
        <v>52163</v>
      </c>
      <c r="V27580" s="1"/>
      <c r="X27580" s="1"/>
      <c r="Y27580" s="1"/>
      <c r="Z27580" t="s">
        <v>52164</v>
      </c>
    </row>
    <row r="27581" spans="1:26" x14ac:dyDescent="0.25">
      <c r="A27581" s="1" t="s">
        <v>51033</v>
      </c>
      <c r="B27581" s="1" t="s">
        <v>25</v>
      </c>
      <c r="C27581">
        <v>20151119</v>
      </c>
      <c r="D27581" s="1" t="s">
        <v>26</v>
      </c>
      <c r="E27581">
        <v>20151119160032</v>
      </c>
      <c r="F27581">
        <v>1010</v>
      </c>
      <c r="G27581" s="1" t="s">
        <v>7074</v>
      </c>
      <c r="I27581">
        <v>1837</v>
      </c>
      <c r="J27581" s="1" t="s">
        <v>31</v>
      </c>
      <c r="K27581" s="1" t="s">
        <v>52162</v>
      </c>
      <c r="L27581" s="2">
        <v>19670625064800</v>
      </c>
      <c r="M27581" s="2">
        <f>TRUNC((ExtractedData[[#This Row],[ns1:dt]]/10000000000),0)</f>
        <v>1967</v>
      </c>
      <c r="N27581" s="2">
        <f>TRUNC(((ExtractedData[[#This Row],[ns1:dt]]-ExtractedData[[#This Row],[Year]]*10000000000)/100000000),0)</f>
        <v>6</v>
      </c>
      <c r="O27581" s="2">
        <f>TRUNC(((ExtractedData[[#This Row],[ns1:dt]]-(ExtractedData[[#This Row],[Year]]*10000000000)-ExtractedData[[#This Row],[Month]]*100000000)/1000000),0)</f>
        <v>25</v>
      </c>
      <c r="P27581" s="2">
        <f>TRUNC((ExtractedData[[#This Row],[ns1:dt]]-(ExtractedData[[#This Row],[Year]]*10000000000)-(ExtractedData[[#This Row],[Month]]*100000000)-(ExtractedData[[#This Row],[Date]]*1000000)),0)</f>
        <v>64800</v>
      </c>
      <c r="Q27581" s="1" t="s">
        <v>3819</v>
      </c>
      <c r="R27581" s="1" t="s">
        <v>29218</v>
      </c>
      <c r="S27581" s="1" t="s">
        <v>29219</v>
      </c>
      <c r="T27581" s="1" t="s">
        <v>29220</v>
      </c>
      <c r="U27581" s="1" t="s">
        <v>52163</v>
      </c>
      <c r="V27581" s="1" t="s">
        <v>38</v>
      </c>
      <c r="W27581">
        <v>0</v>
      </c>
      <c r="X27581" s="1" t="s">
        <v>39</v>
      </c>
      <c r="Y27581" s="1" t="s">
        <v>38</v>
      </c>
    </row>
    <row r="27582" spans="1:26" x14ac:dyDescent="0.25">
      <c r="A27582" s="1" t="s">
        <v>51033</v>
      </c>
      <c r="B27582" s="1" t="s">
        <v>25</v>
      </c>
      <c r="C27582">
        <v>20151119</v>
      </c>
      <c r="D27582" s="1" t="s">
        <v>26</v>
      </c>
      <c r="E27582">
        <v>20151119160032</v>
      </c>
      <c r="F27582">
        <v>1010</v>
      </c>
      <c r="G27582" s="1" t="s">
        <v>7074</v>
      </c>
      <c r="H27582">
        <v>1803</v>
      </c>
      <c r="I27582">
        <v>1</v>
      </c>
      <c r="J27582" s="1" t="s">
        <v>29</v>
      </c>
      <c r="K27582" s="1" t="s">
        <v>52165</v>
      </c>
      <c r="L27582" s="2"/>
      <c r="M27582" s="2">
        <f>TRUNC((ExtractedData[[#This Row],[ns1:dt]]/10000000000),0)</f>
        <v>0</v>
      </c>
      <c r="N27582" s="2">
        <f>TRUNC(((ExtractedData[[#This Row],[ns1:dt]]-ExtractedData[[#This Row],[Year]]*10000000000)/100000000),0)</f>
        <v>0</v>
      </c>
      <c r="O27582" s="2">
        <f>TRUNC(((ExtractedData[[#This Row],[ns1:dt]]-(ExtractedData[[#This Row],[Year]]*10000000000)-ExtractedData[[#This Row],[Month]]*100000000)/1000000),0)</f>
        <v>0</v>
      </c>
      <c r="P27582" s="2">
        <f>TRUNC((ExtractedData[[#This Row],[ns1:dt]]-(ExtractedData[[#This Row],[Year]]*10000000000)-(ExtractedData[[#This Row],[Month]]*100000000)-(ExtractedData[[#This Row],[Date]]*1000000)),0)</f>
        <v>0</v>
      </c>
      <c r="Q27582" s="1"/>
      <c r="R27582" s="1"/>
      <c r="S27582" s="1"/>
      <c r="T27582" s="1"/>
      <c r="U27582" s="1" t="s">
        <v>52166</v>
      </c>
      <c r="V27582" s="1"/>
      <c r="X27582" s="1"/>
      <c r="Y27582" s="1"/>
      <c r="Z27582" t="s">
        <v>52167</v>
      </c>
    </row>
    <row r="27583" spans="1:26" x14ac:dyDescent="0.25">
      <c r="A27583" s="1" t="s">
        <v>51033</v>
      </c>
      <c r="B27583" s="1" t="s">
        <v>25</v>
      </c>
      <c r="C27583">
        <v>20151119</v>
      </c>
      <c r="D27583" s="1" t="s">
        <v>26</v>
      </c>
      <c r="E27583">
        <v>20151119160032</v>
      </c>
      <c r="F27583">
        <v>1010</v>
      </c>
      <c r="G27583" s="1" t="s">
        <v>7074</v>
      </c>
      <c r="I27583">
        <v>1803</v>
      </c>
      <c r="J27583" s="1" t="s">
        <v>31</v>
      </c>
      <c r="K27583" s="1" t="s">
        <v>52165</v>
      </c>
      <c r="L27583" s="2">
        <v>19410523080500</v>
      </c>
      <c r="M27583" s="2">
        <f>TRUNC((ExtractedData[[#This Row],[ns1:dt]]/10000000000),0)</f>
        <v>1941</v>
      </c>
      <c r="N27583" s="2">
        <f>TRUNC(((ExtractedData[[#This Row],[ns1:dt]]-ExtractedData[[#This Row],[Year]]*10000000000)/100000000),0)</f>
        <v>5</v>
      </c>
      <c r="O27583" s="2">
        <f>TRUNC(((ExtractedData[[#This Row],[ns1:dt]]-(ExtractedData[[#This Row],[Year]]*10000000000)-ExtractedData[[#This Row],[Month]]*100000000)/1000000),0)</f>
        <v>23</v>
      </c>
      <c r="P27583" s="2">
        <f>TRUNC((ExtractedData[[#This Row],[ns1:dt]]-(ExtractedData[[#This Row],[Year]]*10000000000)-(ExtractedData[[#This Row],[Month]]*100000000)-(ExtractedData[[#This Row],[Date]]*1000000)),0)</f>
        <v>80500</v>
      </c>
      <c r="Q27583" s="1" t="s">
        <v>6890</v>
      </c>
      <c r="R27583" s="1" t="s">
        <v>577</v>
      </c>
      <c r="S27583" s="1" t="s">
        <v>51043</v>
      </c>
      <c r="T27583" s="1" t="s">
        <v>51044</v>
      </c>
      <c r="U27583" s="1" t="s">
        <v>52166</v>
      </c>
      <c r="V27583" s="1" t="s">
        <v>38</v>
      </c>
      <c r="W27583">
        <v>0</v>
      </c>
      <c r="X27583" s="1" t="s">
        <v>39</v>
      </c>
      <c r="Y27583" s="1" t="s">
        <v>38</v>
      </c>
    </row>
    <row r="27584" spans="1:26" x14ac:dyDescent="0.25">
      <c r="A27584" s="1" t="s">
        <v>51033</v>
      </c>
      <c r="B27584" s="1" t="s">
        <v>25</v>
      </c>
      <c r="C27584">
        <v>20151119</v>
      </c>
      <c r="D27584" s="1" t="s">
        <v>26</v>
      </c>
      <c r="E27584">
        <v>20151119160032</v>
      </c>
      <c r="F27584">
        <v>1010</v>
      </c>
      <c r="G27584" s="1" t="s">
        <v>7074</v>
      </c>
      <c r="H27584">
        <v>1276</v>
      </c>
      <c r="I27584">
        <v>1</v>
      </c>
      <c r="J27584" s="1" t="s">
        <v>29</v>
      </c>
      <c r="K27584" s="1" t="s">
        <v>52168</v>
      </c>
      <c r="L27584" s="2"/>
      <c r="M27584" s="2">
        <f>TRUNC((ExtractedData[[#This Row],[ns1:dt]]/10000000000),0)</f>
        <v>0</v>
      </c>
      <c r="N27584" s="2">
        <f>TRUNC(((ExtractedData[[#This Row],[ns1:dt]]-ExtractedData[[#This Row],[Year]]*10000000000)/100000000),0)</f>
        <v>0</v>
      </c>
      <c r="O27584" s="2">
        <f>TRUNC(((ExtractedData[[#This Row],[ns1:dt]]-(ExtractedData[[#This Row],[Year]]*10000000000)-ExtractedData[[#This Row],[Month]]*100000000)/1000000),0)</f>
        <v>0</v>
      </c>
      <c r="P27584" s="2">
        <f>TRUNC((ExtractedData[[#This Row],[ns1:dt]]-(ExtractedData[[#This Row],[Year]]*10000000000)-(ExtractedData[[#This Row],[Month]]*100000000)-(ExtractedData[[#This Row],[Date]]*1000000)),0)</f>
        <v>0</v>
      </c>
      <c r="Q27584" s="1"/>
      <c r="R27584" s="1"/>
      <c r="S27584" s="1"/>
      <c r="T27584" s="1"/>
      <c r="U27584" s="1" t="s">
        <v>52169</v>
      </c>
      <c r="V27584" s="1"/>
      <c r="X27584" s="1"/>
      <c r="Y27584" s="1"/>
      <c r="Z27584" t="s">
        <v>52170</v>
      </c>
    </row>
    <row r="27585" spans="1:26" x14ac:dyDescent="0.25">
      <c r="A27585" s="1" t="s">
        <v>51033</v>
      </c>
      <c r="B27585" s="1" t="s">
        <v>25</v>
      </c>
      <c r="C27585">
        <v>20151119</v>
      </c>
      <c r="D27585" s="1" t="s">
        <v>26</v>
      </c>
      <c r="E27585">
        <v>20151119160032</v>
      </c>
      <c r="F27585">
        <v>1010</v>
      </c>
      <c r="G27585" s="1" t="s">
        <v>7074</v>
      </c>
      <c r="I27585">
        <v>1276</v>
      </c>
      <c r="J27585" s="1" t="s">
        <v>31</v>
      </c>
      <c r="K27585" s="1" t="s">
        <v>52168</v>
      </c>
      <c r="L27585" s="2">
        <v>19831124194800</v>
      </c>
      <c r="M27585" s="2">
        <f>TRUNC((ExtractedData[[#This Row],[ns1:dt]]/10000000000),0)</f>
        <v>1983</v>
      </c>
      <c r="N27585" s="2">
        <f>TRUNC(((ExtractedData[[#This Row],[ns1:dt]]-ExtractedData[[#This Row],[Year]]*10000000000)/100000000),0)</f>
        <v>11</v>
      </c>
      <c r="O27585" s="2">
        <f>TRUNC(((ExtractedData[[#This Row],[ns1:dt]]-(ExtractedData[[#This Row],[Year]]*10000000000)-ExtractedData[[#This Row],[Month]]*100000000)/1000000),0)</f>
        <v>24</v>
      </c>
      <c r="P27585" s="2">
        <f>TRUNC((ExtractedData[[#This Row],[ns1:dt]]-(ExtractedData[[#This Row],[Year]]*10000000000)-(ExtractedData[[#This Row],[Month]]*100000000)-(ExtractedData[[#This Row],[Date]]*1000000)),0)</f>
        <v>194800</v>
      </c>
      <c r="Q27585" s="1" t="s">
        <v>6890</v>
      </c>
      <c r="R27585" s="1" t="s">
        <v>52171</v>
      </c>
      <c r="S27585" s="1" t="s">
        <v>52172</v>
      </c>
      <c r="T27585" s="1" t="s">
        <v>52173</v>
      </c>
      <c r="U27585" s="1" t="s">
        <v>52169</v>
      </c>
      <c r="V27585" s="1" t="s">
        <v>38</v>
      </c>
      <c r="W27585">
        <v>0</v>
      </c>
      <c r="X27585" s="1" t="s">
        <v>39</v>
      </c>
      <c r="Y27585" s="1" t="s">
        <v>38</v>
      </c>
    </row>
    <row r="27586" spans="1:26" x14ac:dyDescent="0.25">
      <c r="A27586" s="1" t="s">
        <v>51033</v>
      </c>
      <c r="B27586" s="1" t="s">
        <v>25</v>
      </c>
      <c r="C27586">
        <v>20151119</v>
      </c>
      <c r="D27586" s="1" t="s">
        <v>26</v>
      </c>
      <c r="E27586">
        <v>20151119160032</v>
      </c>
      <c r="F27586">
        <v>1010</v>
      </c>
      <c r="G27586" s="1" t="s">
        <v>7074</v>
      </c>
      <c r="H27586">
        <v>1920</v>
      </c>
      <c r="I27586">
        <v>1</v>
      </c>
      <c r="J27586" s="1" t="s">
        <v>29</v>
      </c>
      <c r="K27586" s="1" t="s">
        <v>52174</v>
      </c>
      <c r="L27586" s="2"/>
      <c r="M27586" s="2">
        <f>TRUNC((ExtractedData[[#This Row],[ns1:dt]]/10000000000),0)</f>
        <v>0</v>
      </c>
      <c r="N27586" s="2">
        <f>TRUNC(((ExtractedData[[#This Row],[ns1:dt]]-ExtractedData[[#This Row],[Year]]*10000000000)/100000000),0)</f>
        <v>0</v>
      </c>
      <c r="O27586" s="2">
        <f>TRUNC(((ExtractedData[[#This Row],[ns1:dt]]-(ExtractedData[[#This Row],[Year]]*10000000000)-ExtractedData[[#This Row],[Month]]*100000000)/1000000),0)</f>
        <v>0</v>
      </c>
      <c r="P27586" s="2">
        <f>TRUNC((ExtractedData[[#This Row],[ns1:dt]]-(ExtractedData[[#This Row],[Year]]*10000000000)-(ExtractedData[[#This Row],[Month]]*100000000)-(ExtractedData[[#This Row],[Date]]*1000000)),0)</f>
        <v>0</v>
      </c>
      <c r="Q27586" s="1"/>
      <c r="R27586" s="1"/>
      <c r="S27586" s="1"/>
      <c r="T27586" s="1"/>
      <c r="U27586" s="1" t="s">
        <v>52175</v>
      </c>
      <c r="V27586" s="1"/>
      <c r="X27586" s="1"/>
      <c r="Y27586" s="1"/>
      <c r="Z27586" t="s">
        <v>52176</v>
      </c>
    </row>
    <row r="27587" spans="1:26" x14ac:dyDescent="0.25">
      <c r="A27587" s="1" t="s">
        <v>51033</v>
      </c>
      <c r="B27587" s="1" t="s">
        <v>25</v>
      </c>
      <c r="C27587">
        <v>20151119</v>
      </c>
      <c r="D27587" s="1" t="s">
        <v>26</v>
      </c>
      <c r="E27587">
        <v>20151119160032</v>
      </c>
      <c r="F27587">
        <v>1010</v>
      </c>
      <c r="G27587" s="1" t="s">
        <v>7074</v>
      </c>
      <c r="I27587">
        <v>1920</v>
      </c>
      <c r="J27587" s="1" t="s">
        <v>31</v>
      </c>
      <c r="K27587" s="1" t="s">
        <v>52174</v>
      </c>
      <c r="L27587" s="2">
        <v>19750627093100</v>
      </c>
      <c r="M27587" s="2">
        <f>TRUNC((ExtractedData[[#This Row],[ns1:dt]]/10000000000),0)</f>
        <v>1975</v>
      </c>
      <c r="N27587" s="2">
        <f>TRUNC(((ExtractedData[[#This Row],[ns1:dt]]-ExtractedData[[#This Row],[Year]]*10000000000)/100000000),0)</f>
        <v>6</v>
      </c>
      <c r="O27587" s="2">
        <f>TRUNC(((ExtractedData[[#This Row],[ns1:dt]]-(ExtractedData[[#This Row],[Year]]*10000000000)-ExtractedData[[#This Row],[Month]]*100000000)/1000000),0)</f>
        <v>27</v>
      </c>
      <c r="P27587" s="2">
        <f>TRUNC((ExtractedData[[#This Row],[ns1:dt]]-(ExtractedData[[#This Row],[Year]]*10000000000)-(ExtractedData[[#This Row],[Month]]*100000000)-(ExtractedData[[#This Row],[Date]]*1000000)),0)</f>
        <v>93100</v>
      </c>
      <c r="Q27587" s="1" t="s">
        <v>6890</v>
      </c>
      <c r="R27587" s="1" t="s">
        <v>1421</v>
      </c>
      <c r="S27587" s="1" t="s">
        <v>52177</v>
      </c>
      <c r="T27587" s="1" t="s">
        <v>52178</v>
      </c>
      <c r="U27587" s="1" t="s">
        <v>52175</v>
      </c>
      <c r="V27587" s="1" t="s">
        <v>38</v>
      </c>
      <c r="W27587">
        <v>0</v>
      </c>
      <c r="X27587" s="1" t="s">
        <v>39</v>
      </c>
      <c r="Y27587" s="1" t="s">
        <v>38</v>
      </c>
    </row>
    <row r="27588" spans="1:26" x14ac:dyDescent="0.25">
      <c r="A27588" s="1" t="s">
        <v>51033</v>
      </c>
      <c r="B27588" s="1" t="s">
        <v>25</v>
      </c>
      <c r="C27588">
        <v>20151119</v>
      </c>
      <c r="D27588" s="1" t="s">
        <v>26</v>
      </c>
      <c r="E27588">
        <v>20151119160032</v>
      </c>
      <c r="F27588">
        <v>1010</v>
      </c>
      <c r="G27588" s="1" t="s">
        <v>7074</v>
      </c>
      <c r="H27588">
        <v>1120</v>
      </c>
      <c r="I27588">
        <v>1</v>
      </c>
      <c r="J27588" s="1" t="s">
        <v>29</v>
      </c>
      <c r="K27588" s="1" t="s">
        <v>52179</v>
      </c>
      <c r="L27588" s="2"/>
      <c r="M27588" s="2">
        <f>TRUNC((ExtractedData[[#This Row],[ns1:dt]]/10000000000),0)</f>
        <v>0</v>
      </c>
      <c r="N27588" s="2">
        <f>TRUNC(((ExtractedData[[#This Row],[ns1:dt]]-ExtractedData[[#This Row],[Year]]*10000000000)/100000000),0)</f>
        <v>0</v>
      </c>
      <c r="O27588" s="2">
        <f>TRUNC(((ExtractedData[[#This Row],[ns1:dt]]-(ExtractedData[[#This Row],[Year]]*10000000000)-ExtractedData[[#This Row],[Month]]*100000000)/1000000),0)</f>
        <v>0</v>
      </c>
      <c r="P27588" s="2">
        <f>TRUNC((ExtractedData[[#This Row],[ns1:dt]]-(ExtractedData[[#This Row],[Year]]*10000000000)-(ExtractedData[[#This Row],[Month]]*100000000)-(ExtractedData[[#This Row],[Date]]*1000000)),0)</f>
        <v>0</v>
      </c>
      <c r="Q27588" s="1"/>
      <c r="R27588" s="1"/>
      <c r="S27588" s="1"/>
      <c r="T27588" s="1"/>
      <c r="U27588" s="1" t="s">
        <v>52180</v>
      </c>
      <c r="V27588" s="1"/>
      <c r="X27588" s="1"/>
      <c r="Y27588" s="1"/>
      <c r="Z27588" t="s">
        <v>52181</v>
      </c>
    </row>
    <row r="27589" spans="1:26" x14ac:dyDescent="0.25">
      <c r="A27589" s="1" t="s">
        <v>51033</v>
      </c>
      <c r="B27589" s="1" t="s">
        <v>25</v>
      </c>
      <c r="C27589">
        <v>20151119</v>
      </c>
      <c r="D27589" s="1" t="s">
        <v>26</v>
      </c>
      <c r="E27589">
        <v>20151119160032</v>
      </c>
      <c r="F27589">
        <v>1010</v>
      </c>
      <c r="G27589" s="1" t="s">
        <v>7074</v>
      </c>
      <c r="I27589">
        <v>1120</v>
      </c>
      <c r="J27589" s="1" t="s">
        <v>31</v>
      </c>
      <c r="K27589" s="1" t="s">
        <v>52179</v>
      </c>
      <c r="L27589" s="2">
        <v>19631007074300</v>
      </c>
      <c r="M27589" s="2">
        <f>TRUNC((ExtractedData[[#This Row],[ns1:dt]]/10000000000),0)</f>
        <v>1963</v>
      </c>
      <c r="N27589" s="2">
        <f>TRUNC(((ExtractedData[[#This Row],[ns1:dt]]-ExtractedData[[#This Row],[Year]]*10000000000)/100000000),0)</f>
        <v>10</v>
      </c>
      <c r="O27589" s="2">
        <f>TRUNC(((ExtractedData[[#This Row],[ns1:dt]]-(ExtractedData[[#This Row],[Year]]*10000000000)-ExtractedData[[#This Row],[Month]]*100000000)/1000000),0)</f>
        <v>7</v>
      </c>
      <c r="P27589" s="2">
        <f>TRUNC((ExtractedData[[#This Row],[ns1:dt]]-(ExtractedData[[#This Row],[Year]]*10000000000)-(ExtractedData[[#This Row],[Month]]*100000000)-(ExtractedData[[#This Row],[Date]]*1000000)),0)</f>
        <v>74300</v>
      </c>
      <c r="Q27589" s="1" t="s">
        <v>3819</v>
      </c>
      <c r="R27589" s="1" t="s">
        <v>29218</v>
      </c>
      <c r="S27589" s="1" t="s">
        <v>29219</v>
      </c>
      <c r="T27589" s="1" t="s">
        <v>29220</v>
      </c>
      <c r="U27589" s="1" t="s">
        <v>52180</v>
      </c>
      <c r="V27589" s="1" t="s">
        <v>38</v>
      </c>
      <c r="W27589">
        <v>0</v>
      </c>
      <c r="X27589" s="1" t="s">
        <v>39</v>
      </c>
      <c r="Y27589" s="1" t="s">
        <v>38</v>
      </c>
    </row>
    <row r="27590" spans="1:26" x14ac:dyDescent="0.25">
      <c r="A27590" s="1" t="s">
        <v>51033</v>
      </c>
      <c r="B27590" s="1" t="s">
        <v>25</v>
      </c>
      <c r="C27590">
        <v>20151119</v>
      </c>
      <c r="D27590" s="1" t="s">
        <v>26</v>
      </c>
      <c r="E27590">
        <v>20151119160032</v>
      </c>
      <c r="F27590">
        <v>1010</v>
      </c>
      <c r="G27590" s="1" t="s">
        <v>7074</v>
      </c>
      <c r="H27590">
        <v>1465</v>
      </c>
      <c r="I27590">
        <v>1</v>
      </c>
      <c r="J27590" s="1" t="s">
        <v>29</v>
      </c>
      <c r="K27590" s="1" t="s">
        <v>52182</v>
      </c>
      <c r="L27590" s="2"/>
      <c r="M27590" s="2">
        <f>TRUNC((ExtractedData[[#This Row],[ns1:dt]]/10000000000),0)</f>
        <v>0</v>
      </c>
      <c r="N27590" s="2">
        <f>TRUNC(((ExtractedData[[#This Row],[ns1:dt]]-ExtractedData[[#This Row],[Year]]*10000000000)/100000000),0)</f>
        <v>0</v>
      </c>
      <c r="O27590" s="2">
        <f>TRUNC(((ExtractedData[[#This Row],[ns1:dt]]-(ExtractedData[[#This Row],[Year]]*10000000000)-ExtractedData[[#This Row],[Month]]*100000000)/1000000),0)</f>
        <v>0</v>
      </c>
      <c r="P27590" s="2">
        <f>TRUNC((ExtractedData[[#This Row],[ns1:dt]]-(ExtractedData[[#This Row],[Year]]*10000000000)-(ExtractedData[[#This Row],[Month]]*100000000)-(ExtractedData[[#This Row],[Date]]*1000000)),0)</f>
        <v>0</v>
      </c>
      <c r="Q27590" s="1"/>
      <c r="R27590" s="1"/>
      <c r="S27590" s="1"/>
      <c r="T27590" s="1"/>
      <c r="U27590" s="1" t="s">
        <v>52183</v>
      </c>
      <c r="V27590" s="1"/>
      <c r="X27590" s="1"/>
      <c r="Y27590" s="1"/>
      <c r="Z27590" t="s">
        <v>52184</v>
      </c>
    </row>
    <row r="27591" spans="1:26" x14ac:dyDescent="0.25">
      <c r="A27591" s="1" t="s">
        <v>51033</v>
      </c>
      <c r="B27591" s="1" t="s">
        <v>25</v>
      </c>
      <c r="C27591">
        <v>20151119</v>
      </c>
      <c r="D27591" s="1" t="s">
        <v>26</v>
      </c>
      <c r="E27591">
        <v>20151119160032</v>
      </c>
      <c r="F27591">
        <v>1010</v>
      </c>
      <c r="G27591" s="1" t="s">
        <v>7074</v>
      </c>
      <c r="I27591">
        <v>1465</v>
      </c>
      <c r="J27591" s="1" t="s">
        <v>31</v>
      </c>
      <c r="K27591" s="1" t="s">
        <v>52182</v>
      </c>
      <c r="L27591" s="2">
        <v>19620115041500</v>
      </c>
      <c r="M27591" s="2">
        <f>TRUNC((ExtractedData[[#This Row],[ns1:dt]]/10000000000),0)</f>
        <v>1962</v>
      </c>
      <c r="N27591" s="2">
        <f>TRUNC(((ExtractedData[[#This Row],[ns1:dt]]-ExtractedData[[#This Row],[Year]]*10000000000)/100000000),0)</f>
        <v>1</v>
      </c>
      <c r="O27591" s="2">
        <f>TRUNC(((ExtractedData[[#This Row],[ns1:dt]]-(ExtractedData[[#This Row],[Year]]*10000000000)-ExtractedData[[#This Row],[Month]]*100000000)/1000000),0)</f>
        <v>15</v>
      </c>
      <c r="P27591" s="2">
        <f>TRUNC((ExtractedData[[#This Row],[ns1:dt]]-(ExtractedData[[#This Row],[Year]]*10000000000)-(ExtractedData[[#This Row],[Month]]*100000000)-(ExtractedData[[#This Row],[Date]]*1000000)),0)</f>
        <v>41500</v>
      </c>
      <c r="Q27591" s="1" t="s">
        <v>6890</v>
      </c>
      <c r="R27591" s="1" t="s">
        <v>51085</v>
      </c>
      <c r="S27591" s="1" t="s">
        <v>51086</v>
      </c>
      <c r="T27591" s="1" t="s">
        <v>51087</v>
      </c>
      <c r="U27591" s="1" t="s">
        <v>52183</v>
      </c>
      <c r="V27591" s="1" t="s">
        <v>38</v>
      </c>
      <c r="W27591">
        <v>0</v>
      </c>
      <c r="X27591" s="1" t="s">
        <v>39</v>
      </c>
      <c r="Y27591" s="1" t="s">
        <v>38</v>
      </c>
    </row>
    <row r="27592" spans="1:26" x14ac:dyDescent="0.25">
      <c r="A27592" s="1" t="s">
        <v>51033</v>
      </c>
      <c r="B27592" s="1" t="s">
        <v>25</v>
      </c>
      <c r="C27592">
        <v>20151119</v>
      </c>
      <c r="D27592" s="1" t="s">
        <v>26</v>
      </c>
      <c r="E27592">
        <v>20151119160032</v>
      </c>
      <c r="F27592">
        <v>1010</v>
      </c>
      <c r="G27592" s="1" t="s">
        <v>7074</v>
      </c>
      <c r="H27592">
        <v>1417</v>
      </c>
      <c r="I27592">
        <v>1</v>
      </c>
      <c r="J27592" s="1" t="s">
        <v>29</v>
      </c>
      <c r="K27592" s="1" t="s">
        <v>52185</v>
      </c>
      <c r="L27592" s="2"/>
      <c r="M27592" s="2">
        <f>TRUNC((ExtractedData[[#This Row],[ns1:dt]]/10000000000),0)</f>
        <v>0</v>
      </c>
      <c r="N27592" s="2">
        <f>TRUNC(((ExtractedData[[#This Row],[ns1:dt]]-ExtractedData[[#This Row],[Year]]*10000000000)/100000000),0)</f>
        <v>0</v>
      </c>
      <c r="O27592" s="2">
        <f>TRUNC(((ExtractedData[[#This Row],[ns1:dt]]-(ExtractedData[[#This Row],[Year]]*10000000000)-ExtractedData[[#This Row],[Month]]*100000000)/1000000),0)</f>
        <v>0</v>
      </c>
      <c r="P27592" s="2">
        <f>TRUNC((ExtractedData[[#This Row],[ns1:dt]]-(ExtractedData[[#This Row],[Year]]*10000000000)-(ExtractedData[[#This Row],[Month]]*100000000)-(ExtractedData[[#This Row],[Date]]*1000000)),0)</f>
        <v>0</v>
      </c>
      <c r="Q27592" s="1"/>
      <c r="R27592" s="1"/>
      <c r="S27592" s="1"/>
      <c r="T27592" s="1"/>
      <c r="U27592" s="1" t="s">
        <v>52186</v>
      </c>
      <c r="V27592" s="1"/>
      <c r="X27592" s="1"/>
      <c r="Y27592" s="1"/>
      <c r="Z27592" t="s">
        <v>52187</v>
      </c>
    </row>
    <row r="27593" spans="1:26" x14ac:dyDescent="0.25">
      <c r="A27593" s="1" t="s">
        <v>51033</v>
      </c>
      <c r="B27593" s="1" t="s">
        <v>25</v>
      </c>
      <c r="C27593">
        <v>20151119</v>
      </c>
      <c r="D27593" s="1" t="s">
        <v>26</v>
      </c>
      <c r="E27593">
        <v>20151119160032</v>
      </c>
      <c r="F27593">
        <v>1010</v>
      </c>
      <c r="G27593" s="1" t="s">
        <v>7074</v>
      </c>
      <c r="I27593">
        <v>1417</v>
      </c>
      <c r="J27593" s="1" t="s">
        <v>31</v>
      </c>
      <c r="K27593" s="1" t="s">
        <v>52185</v>
      </c>
      <c r="L27593" s="2">
        <v>19520114173000</v>
      </c>
      <c r="M27593" s="2">
        <f>TRUNC((ExtractedData[[#This Row],[ns1:dt]]/10000000000),0)</f>
        <v>1952</v>
      </c>
      <c r="N27593" s="2">
        <f>TRUNC(((ExtractedData[[#This Row],[ns1:dt]]-ExtractedData[[#This Row],[Year]]*10000000000)/100000000),0)</f>
        <v>1</v>
      </c>
      <c r="O27593" s="2">
        <f>TRUNC(((ExtractedData[[#This Row],[ns1:dt]]-(ExtractedData[[#This Row],[Year]]*10000000000)-ExtractedData[[#This Row],[Month]]*100000000)/1000000),0)</f>
        <v>14</v>
      </c>
      <c r="P27593" s="2">
        <f>TRUNC((ExtractedData[[#This Row],[ns1:dt]]-(ExtractedData[[#This Row],[Year]]*10000000000)-(ExtractedData[[#This Row],[Month]]*100000000)-(ExtractedData[[#This Row],[Date]]*1000000)),0)</f>
        <v>173000</v>
      </c>
      <c r="Q27593" s="1" t="s">
        <v>6890</v>
      </c>
      <c r="R27593" s="1" t="s">
        <v>4419</v>
      </c>
      <c r="S27593" s="1" t="s">
        <v>51072</v>
      </c>
      <c r="T27593" s="1" t="s">
        <v>51073</v>
      </c>
      <c r="U27593" s="1" t="s">
        <v>52186</v>
      </c>
      <c r="V27593" s="1" t="s">
        <v>38</v>
      </c>
      <c r="W27593">
        <v>0</v>
      </c>
      <c r="X27593" s="1" t="s">
        <v>39</v>
      </c>
      <c r="Y27593" s="1" t="s">
        <v>38</v>
      </c>
    </row>
    <row r="27594" spans="1:26" x14ac:dyDescent="0.25">
      <c r="A27594" s="1" t="s">
        <v>51033</v>
      </c>
      <c r="B27594" s="1" t="s">
        <v>25</v>
      </c>
      <c r="C27594">
        <v>20151119</v>
      </c>
      <c r="D27594" s="1" t="s">
        <v>26</v>
      </c>
      <c r="E27594">
        <v>20151119160032</v>
      </c>
      <c r="F27594">
        <v>1010</v>
      </c>
      <c r="G27594" s="1" t="s">
        <v>7074</v>
      </c>
      <c r="H27594">
        <v>1818</v>
      </c>
      <c r="I27594">
        <v>1</v>
      </c>
      <c r="J27594" s="1" t="s">
        <v>29</v>
      </c>
      <c r="K27594" s="1" t="s">
        <v>52188</v>
      </c>
      <c r="L27594" s="2"/>
      <c r="M27594" s="2">
        <f>TRUNC((ExtractedData[[#This Row],[ns1:dt]]/10000000000),0)</f>
        <v>0</v>
      </c>
      <c r="N27594" s="2">
        <f>TRUNC(((ExtractedData[[#This Row],[ns1:dt]]-ExtractedData[[#This Row],[Year]]*10000000000)/100000000),0)</f>
        <v>0</v>
      </c>
      <c r="O27594" s="2">
        <f>TRUNC(((ExtractedData[[#This Row],[ns1:dt]]-(ExtractedData[[#This Row],[Year]]*10000000000)-ExtractedData[[#This Row],[Month]]*100000000)/1000000),0)</f>
        <v>0</v>
      </c>
      <c r="P27594" s="2">
        <f>TRUNC((ExtractedData[[#This Row],[ns1:dt]]-(ExtractedData[[#This Row],[Year]]*10000000000)-(ExtractedData[[#This Row],[Month]]*100000000)-(ExtractedData[[#This Row],[Date]]*1000000)),0)</f>
        <v>0</v>
      </c>
      <c r="Q27594" s="1"/>
      <c r="R27594" s="1"/>
      <c r="S27594" s="1"/>
      <c r="T27594" s="1"/>
      <c r="U27594" s="1" t="s">
        <v>52189</v>
      </c>
      <c r="V27594" s="1"/>
      <c r="X27594" s="1"/>
      <c r="Y27594" s="1"/>
      <c r="Z27594" t="s">
        <v>52190</v>
      </c>
    </row>
    <row r="27595" spans="1:26" x14ac:dyDescent="0.25">
      <c r="A27595" s="1" t="s">
        <v>51033</v>
      </c>
      <c r="B27595" s="1" t="s">
        <v>25</v>
      </c>
      <c r="C27595">
        <v>20151119</v>
      </c>
      <c r="D27595" s="1" t="s">
        <v>26</v>
      </c>
      <c r="E27595">
        <v>20151119160032</v>
      </c>
      <c r="F27595">
        <v>1010</v>
      </c>
      <c r="G27595" s="1" t="s">
        <v>7074</v>
      </c>
      <c r="I27595">
        <v>1818</v>
      </c>
      <c r="J27595" s="1" t="s">
        <v>31</v>
      </c>
      <c r="K27595" s="1" t="s">
        <v>52188</v>
      </c>
      <c r="L27595" s="2">
        <v>19830727184300</v>
      </c>
      <c r="M27595" s="2">
        <f>TRUNC((ExtractedData[[#This Row],[ns1:dt]]/10000000000),0)</f>
        <v>1983</v>
      </c>
      <c r="N27595" s="2">
        <f>TRUNC(((ExtractedData[[#This Row],[ns1:dt]]-ExtractedData[[#This Row],[Year]]*10000000000)/100000000),0)</f>
        <v>7</v>
      </c>
      <c r="O27595" s="2">
        <f>TRUNC(((ExtractedData[[#This Row],[ns1:dt]]-(ExtractedData[[#This Row],[Year]]*10000000000)-ExtractedData[[#This Row],[Month]]*100000000)/1000000),0)</f>
        <v>27</v>
      </c>
      <c r="P27595" s="2">
        <f>TRUNC((ExtractedData[[#This Row],[ns1:dt]]-(ExtractedData[[#This Row],[Year]]*10000000000)-(ExtractedData[[#This Row],[Month]]*100000000)-(ExtractedData[[#This Row],[Date]]*1000000)),0)</f>
        <v>184300</v>
      </c>
      <c r="Q27595" s="1" t="s">
        <v>6852</v>
      </c>
      <c r="R27595" s="1" t="s">
        <v>4476</v>
      </c>
      <c r="S27595" s="1" t="s">
        <v>52191</v>
      </c>
      <c r="T27595" s="1" t="s">
        <v>52192</v>
      </c>
      <c r="U27595" s="1" t="s">
        <v>52189</v>
      </c>
      <c r="V27595" s="1" t="s">
        <v>38</v>
      </c>
      <c r="W27595">
        <v>0</v>
      </c>
      <c r="X27595" s="1" t="s">
        <v>39</v>
      </c>
      <c r="Y27595" s="1" t="s">
        <v>38</v>
      </c>
    </row>
    <row r="27596" spans="1:26" x14ac:dyDescent="0.25">
      <c r="A27596" s="1" t="s">
        <v>51033</v>
      </c>
      <c r="B27596" s="1" t="s">
        <v>25</v>
      </c>
      <c r="C27596">
        <v>20151119</v>
      </c>
      <c r="D27596" s="1" t="s">
        <v>26</v>
      </c>
      <c r="E27596">
        <v>20151119160032</v>
      </c>
      <c r="F27596">
        <v>1010</v>
      </c>
      <c r="G27596" s="1" t="s">
        <v>7074</v>
      </c>
      <c r="H27596">
        <v>1279</v>
      </c>
      <c r="I27596">
        <v>1</v>
      </c>
      <c r="J27596" s="1" t="s">
        <v>29</v>
      </c>
      <c r="K27596" s="1" t="s">
        <v>52193</v>
      </c>
      <c r="L27596" s="2"/>
      <c r="M27596" s="2">
        <f>TRUNC((ExtractedData[[#This Row],[ns1:dt]]/10000000000),0)</f>
        <v>0</v>
      </c>
      <c r="N27596" s="2">
        <f>TRUNC(((ExtractedData[[#This Row],[ns1:dt]]-ExtractedData[[#This Row],[Year]]*10000000000)/100000000),0)</f>
        <v>0</v>
      </c>
      <c r="O27596" s="2">
        <f>TRUNC(((ExtractedData[[#This Row],[ns1:dt]]-(ExtractedData[[#This Row],[Year]]*10000000000)-ExtractedData[[#This Row],[Month]]*100000000)/1000000),0)</f>
        <v>0</v>
      </c>
      <c r="P27596" s="2">
        <f>TRUNC((ExtractedData[[#This Row],[ns1:dt]]-(ExtractedData[[#This Row],[Year]]*10000000000)-(ExtractedData[[#This Row],[Month]]*100000000)-(ExtractedData[[#This Row],[Date]]*1000000)),0)</f>
        <v>0</v>
      </c>
      <c r="Q27596" s="1"/>
      <c r="R27596" s="1"/>
      <c r="S27596" s="1"/>
      <c r="T27596" s="1"/>
      <c r="U27596" s="1" t="s">
        <v>52194</v>
      </c>
      <c r="V27596" s="1"/>
      <c r="X27596" s="1"/>
      <c r="Y27596" s="1"/>
      <c r="Z27596" t="s">
        <v>52195</v>
      </c>
    </row>
    <row r="27597" spans="1:26" x14ac:dyDescent="0.25">
      <c r="A27597" s="1" t="s">
        <v>51033</v>
      </c>
      <c r="B27597" s="1" t="s">
        <v>25</v>
      </c>
      <c r="C27597">
        <v>20151119</v>
      </c>
      <c r="D27597" s="1" t="s">
        <v>26</v>
      </c>
      <c r="E27597">
        <v>20151119160032</v>
      </c>
      <c r="F27597">
        <v>1010</v>
      </c>
      <c r="G27597" s="1" t="s">
        <v>7074</v>
      </c>
      <c r="I27597">
        <v>1279</v>
      </c>
      <c r="J27597" s="1" t="s">
        <v>31</v>
      </c>
      <c r="K27597" s="1" t="s">
        <v>52193</v>
      </c>
      <c r="L27597" s="2">
        <v>19790818141800</v>
      </c>
      <c r="M27597" s="2">
        <f>TRUNC((ExtractedData[[#This Row],[ns1:dt]]/10000000000),0)</f>
        <v>1979</v>
      </c>
      <c r="N27597" s="2">
        <f>TRUNC(((ExtractedData[[#This Row],[ns1:dt]]-ExtractedData[[#This Row],[Year]]*10000000000)/100000000),0)</f>
        <v>8</v>
      </c>
      <c r="O27597" s="2">
        <f>TRUNC(((ExtractedData[[#This Row],[ns1:dt]]-(ExtractedData[[#This Row],[Year]]*10000000000)-ExtractedData[[#This Row],[Month]]*100000000)/1000000),0)</f>
        <v>18</v>
      </c>
      <c r="P27597" s="2">
        <f>TRUNC((ExtractedData[[#This Row],[ns1:dt]]-(ExtractedData[[#This Row],[Year]]*10000000000)-(ExtractedData[[#This Row],[Month]]*100000000)-(ExtractedData[[#This Row],[Date]]*1000000)),0)</f>
        <v>141800</v>
      </c>
      <c r="Q27597" s="1" t="s">
        <v>6890</v>
      </c>
      <c r="R27597" s="1" t="s">
        <v>577</v>
      </c>
      <c r="S27597" s="1" t="s">
        <v>51043</v>
      </c>
      <c r="T27597" s="1" t="s">
        <v>51044</v>
      </c>
      <c r="U27597" s="1" t="s">
        <v>52194</v>
      </c>
      <c r="V27597" s="1" t="s">
        <v>38</v>
      </c>
      <c r="W27597">
        <v>0</v>
      </c>
      <c r="X27597" s="1" t="s">
        <v>39</v>
      </c>
      <c r="Y27597" s="1" t="s">
        <v>38</v>
      </c>
    </row>
    <row r="27598" spans="1:26" x14ac:dyDescent="0.25">
      <c r="A27598" s="1" t="s">
        <v>51033</v>
      </c>
      <c r="B27598" s="1" t="s">
        <v>25</v>
      </c>
      <c r="C27598">
        <v>20151119</v>
      </c>
      <c r="D27598" s="1" t="s">
        <v>26</v>
      </c>
      <c r="E27598">
        <v>20151119160032</v>
      </c>
      <c r="F27598">
        <v>1010</v>
      </c>
      <c r="G27598" s="1" t="s">
        <v>7074</v>
      </c>
      <c r="H27598">
        <v>2003</v>
      </c>
      <c r="I27598">
        <v>1</v>
      </c>
      <c r="J27598" s="1" t="s">
        <v>29</v>
      </c>
      <c r="K27598" s="1" t="s">
        <v>52196</v>
      </c>
      <c r="L27598" s="2"/>
      <c r="M27598" s="2">
        <f>TRUNC((ExtractedData[[#This Row],[ns1:dt]]/10000000000),0)</f>
        <v>0</v>
      </c>
      <c r="N27598" s="2">
        <f>TRUNC(((ExtractedData[[#This Row],[ns1:dt]]-ExtractedData[[#This Row],[Year]]*10000000000)/100000000),0)</f>
        <v>0</v>
      </c>
      <c r="O27598" s="2">
        <f>TRUNC(((ExtractedData[[#This Row],[ns1:dt]]-(ExtractedData[[#This Row],[Year]]*10000000000)-ExtractedData[[#This Row],[Month]]*100000000)/1000000),0)</f>
        <v>0</v>
      </c>
      <c r="P27598" s="2">
        <f>TRUNC((ExtractedData[[#This Row],[ns1:dt]]-(ExtractedData[[#This Row],[Year]]*10000000000)-(ExtractedData[[#This Row],[Month]]*100000000)-(ExtractedData[[#This Row],[Date]]*1000000)),0)</f>
        <v>0</v>
      </c>
      <c r="Q27598" s="1"/>
      <c r="R27598" s="1"/>
      <c r="S27598" s="1"/>
      <c r="T27598" s="1"/>
      <c r="U27598" s="1" t="s">
        <v>52197</v>
      </c>
      <c r="V27598" s="1"/>
      <c r="X27598" s="1"/>
      <c r="Y27598" s="1"/>
      <c r="Z27598" t="s">
        <v>52198</v>
      </c>
    </row>
    <row r="27599" spans="1:26" x14ac:dyDescent="0.25">
      <c r="A27599" s="1" t="s">
        <v>51033</v>
      </c>
      <c r="B27599" s="1" t="s">
        <v>25</v>
      </c>
      <c r="C27599">
        <v>20151119</v>
      </c>
      <c r="D27599" s="1" t="s">
        <v>26</v>
      </c>
      <c r="E27599">
        <v>20151119160032</v>
      </c>
      <c r="F27599">
        <v>1010</v>
      </c>
      <c r="G27599" s="1" t="s">
        <v>7074</v>
      </c>
      <c r="I27599">
        <v>2003</v>
      </c>
      <c r="J27599" s="1" t="s">
        <v>31</v>
      </c>
      <c r="K27599" s="1" t="s">
        <v>52196</v>
      </c>
      <c r="L27599" s="2">
        <v>19820601075600</v>
      </c>
      <c r="M27599" s="2">
        <f>TRUNC((ExtractedData[[#This Row],[ns1:dt]]/10000000000),0)</f>
        <v>1982</v>
      </c>
      <c r="N27599" s="2">
        <f>TRUNC(((ExtractedData[[#This Row],[ns1:dt]]-ExtractedData[[#This Row],[Year]]*10000000000)/100000000),0)</f>
        <v>6</v>
      </c>
      <c r="O27599" s="2">
        <f>TRUNC(((ExtractedData[[#This Row],[ns1:dt]]-(ExtractedData[[#This Row],[Year]]*10000000000)-ExtractedData[[#This Row],[Month]]*100000000)/1000000),0)</f>
        <v>1</v>
      </c>
      <c r="P27599" s="2">
        <f>TRUNC((ExtractedData[[#This Row],[ns1:dt]]-(ExtractedData[[#This Row],[Year]]*10000000000)-(ExtractedData[[#This Row],[Month]]*100000000)-(ExtractedData[[#This Row],[Date]]*1000000)),0)</f>
        <v>75600</v>
      </c>
      <c r="Q27599" s="1" t="s">
        <v>6852</v>
      </c>
      <c r="R27599" s="1" t="s">
        <v>577</v>
      </c>
      <c r="S27599" s="1" t="s">
        <v>51043</v>
      </c>
      <c r="T27599" s="1" t="s">
        <v>51044</v>
      </c>
      <c r="U27599" s="1" t="s">
        <v>52197</v>
      </c>
      <c r="V27599" s="1" t="s">
        <v>38</v>
      </c>
      <c r="W27599">
        <v>0</v>
      </c>
      <c r="X27599" s="1" t="s">
        <v>39</v>
      </c>
      <c r="Y27599" s="1" t="s">
        <v>38</v>
      </c>
    </row>
    <row r="27600" spans="1:26" x14ac:dyDescent="0.25">
      <c r="A27600" s="1" t="s">
        <v>51033</v>
      </c>
      <c r="B27600" s="1" t="s">
        <v>25</v>
      </c>
      <c r="C27600">
        <v>20151119</v>
      </c>
      <c r="D27600" s="1" t="s">
        <v>26</v>
      </c>
      <c r="E27600">
        <v>20151119160032</v>
      </c>
      <c r="F27600">
        <v>1010</v>
      </c>
      <c r="G27600" s="1" t="s">
        <v>7074</v>
      </c>
      <c r="H27600">
        <v>1531</v>
      </c>
      <c r="I27600">
        <v>1</v>
      </c>
      <c r="J27600" s="1" t="s">
        <v>29</v>
      </c>
      <c r="K27600" s="1" t="s">
        <v>52199</v>
      </c>
      <c r="L27600" s="2"/>
      <c r="M27600" s="2">
        <f>TRUNC((ExtractedData[[#This Row],[ns1:dt]]/10000000000),0)</f>
        <v>0</v>
      </c>
      <c r="N27600" s="2">
        <f>TRUNC(((ExtractedData[[#This Row],[ns1:dt]]-ExtractedData[[#This Row],[Year]]*10000000000)/100000000),0)</f>
        <v>0</v>
      </c>
      <c r="O27600" s="2">
        <f>TRUNC(((ExtractedData[[#This Row],[ns1:dt]]-(ExtractedData[[#This Row],[Year]]*10000000000)-ExtractedData[[#This Row],[Month]]*100000000)/1000000),0)</f>
        <v>0</v>
      </c>
      <c r="P27600" s="2">
        <f>TRUNC((ExtractedData[[#This Row],[ns1:dt]]-(ExtractedData[[#This Row],[Year]]*10000000000)-(ExtractedData[[#This Row],[Month]]*100000000)-(ExtractedData[[#This Row],[Date]]*1000000)),0)</f>
        <v>0</v>
      </c>
      <c r="Q27600" s="1"/>
      <c r="R27600" s="1"/>
      <c r="S27600" s="1"/>
      <c r="T27600" s="1"/>
      <c r="U27600" s="1" t="s">
        <v>52200</v>
      </c>
      <c r="V27600" s="1"/>
      <c r="X27600" s="1"/>
      <c r="Y27600" s="1"/>
      <c r="Z27600" t="s">
        <v>52201</v>
      </c>
    </row>
    <row r="27601" spans="1:26" x14ac:dyDescent="0.25">
      <c r="A27601" s="1" t="s">
        <v>51033</v>
      </c>
      <c r="B27601" s="1" t="s">
        <v>25</v>
      </c>
      <c r="C27601">
        <v>20151119</v>
      </c>
      <c r="D27601" s="1" t="s">
        <v>26</v>
      </c>
      <c r="E27601">
        <v>20151119160032</v>
      </c>
      <c r="F27601">
        <v>1010</v>
      </c>
      <c r="G27601" s="1" t="s">
        <v>7074</v>
      </c>
      <c r="I27601">
        <v>1531</v>
      </c>
      <c r="J27601" s="1" t="s">
        <v>31</v>
      </c>
      <c r="K27601" s="1" t="s">
        <v>52199</v>
      </c>
      <c r="L27601" s="2">
        <v>19551008214900</v>
      </c>
      <c r="M27601" s="2">
        <f>TRUNC((ExtractedData[[#This Row],[ns1:dt]]/10000000000),0)</f>
        <v>1955</v>
      </c>
      <c r="N27601" s="2">
        <f>TRUNC(((ExtractedData[[#This Row],[ns1:dt]]-ExtractedData[[#This Row],[Year]]*10000000000)/100000000),0)</f>
        <v>10</v>
      </c>
      <c r="O27601" s="2">
        <f>TRUNC(((ExtractedData[[#This Row],[ns1:dt]]-(ExtractedData[[#This Row],[Year]]*10000000000)-ExtractedData[[#This Row],[Month]]*100000000)/1000000),0)</f>
        <v>8</v>
      </c>
      <c r="P27601" s="2">
        <f>TRUNC((ExtractedData[[#This Row],[ns1:dt]]-(ExtractedData[[#This Row],[Year]]*10000000000)-(ExtractedData[[#This Row],[Month]]*100000000)-(ExtractedData[[#This Row],[Date]]*1000000)),0)</f>
        <v>214900</v>
      </c>
      <c r="Q27601" s="1" t="s">
        <v>6890</v>
      </c>
      <c r="R27601" s="1" t="s">
        <v>577</v>
      </c>
      <c r="S27601" s="1" t="s">
        <v>51043</v>
      </c>
      <c r="T27601" s="1" t="s">
        <v>51044</v>
      </c>
      <c r="U27601" s="1" t="s">
        <v>52200</v>
      </c>
      <c r="V27601" s="1" t="s">
        <v>38</v>
      </c>
      <c r="W27601">
        <v>0</v>
      </c>
      <c r="X27601" s="1" t="s">
        <v>39</v>
      </c>
      <c r="Y27601" s="1" t="s">
        <v>38</v>
      </c>
    </row>
    <row r="27602" spans="1:26" x14ac:dyDescent="0.25">
      <c r="A27602" s="1" t="s">
        <v>51033</v>
      </c>
      <c r="B27602" s="1" t="s">
        <v>25</v>
      </c>
      <c r="C27602">
        <v>20151119</v>
      </c>
      <c r="D27602" s="1" t="s">
        <v>26</v>
      </c>
      <c r="E27602">
        <v>20151119160032</v>
      </c>
      <c r="F27602">
        <v>1010</v>
      </c>
      <c r="G27602" s="1" t="s">
        <v>7074</v>
      </c>
      <c r="H27602">
        <v>1164</v>
      </c>
      <c r="I27602">
        <v>1</v>
      </c>
      <c r="J27602" s="1" t="s">
        <v>29</v>
      </c>
      <c r="K27602" s="1" t="s">
        <v>52202</v>
      </c>
      <c r="L27602" s="2"/>
      <c r="M27602" s="2">
        <f>TRUNC((ExtractedData[[#This Row],[ns1:dt]]/10000000000),0)</f>
        <v>0</v>
      </c>
      <c r="N27602" s="2">
        <f>TRUNC(((ExtractedData[[#This Row],[ns1:dt]]-ExtractedData[[#This Row],[Year]]*10000000000)/100000000),0)</f>
        <v>0</v>
      </c>
      <c r="O27602" s="2">
        <f>TRUNC(((ExtractedData[[#This Row],[ns1:dt]]-(ExtractedData[[#This Row],[Year]]*10000000000)-ExtractedData[[#This Row],[Month]]*100000000)/1000000),0)</f>
        <v>0</v>
      </c>
      <c r="P27602" s="2">
        <f>TRUNC((ExtractedData[[#This Row],[ns1:dt]]-(ExtractedData[[#This Row],[Year]]*10000000000)-(ExtractedData[[#This Row],[Month]]*100000000)-(ExtractedData[[#This Row],[Date]]*1000000)),0)</f>
        <v>0</v>
      </c>
      <c r="Q27602" s="1"/>
      <c r="R27602" s="1"/>
      <c r="S27602" s="1"/>
      <c r="T27602" s="1"/>
      <c r="U27602" s="1" t="s">
        <v>52203</v>
      </c>
      <c r="V27602" s="1"/>
      <c r="X27602" s="1"/>
      <c r="Y27602" s="1"/>
      <c r="Z27602" t="s">
        <v>52204</v>
      </c>
    </row>
    <row r="27603" spans="1:26" x14ac:dyDescent="0.25">
      <c r="A27603" s="1" t="s">
        <v>51033</v>
      </c>
      <c r="B27603" s="1" t="s">
        <v>25</v>
      </c>
      <c r="C27603">
        <v>20151119</v>
      </c>
      <c r="D27603" s="1" t="s">
        <v>26</v>
      </c>
      <c r="E27603">
        <v>20151119160032</v>
      </c>
      <c r="F27603">
        <v>1010</v>
      </c>
      <c r="G27603" s="1" t="s">
        <v>7074</v>
      </c>
      <c r="I27603">
        <v>1164</v>
      </c>
      <c r="J27603" s="1" t="s">
        <v>31</v>
      </c>
      <c r="K27603" s="1" t="s">
        <v>52202</v>
      </c>
      <c r="L27603" s="2">
        <v>19560724063400</v>
      </c>
      <c r="M27603" s="2">
        <f>TRUNC((ExtractedData[[#This Row],[ns1:dt]]/10000000000),0)</f>
        <v>1956</v>
      </c>
      <c r="N27603" s="2">
        <f>TRUNC(((ExtractedData[[#This Row],[ns1:dt]]-ExtractedData[[#This Row],[Year]]*10000000000)/100000000),0)</f>
        <v>7</v>
      </c>
      <c r="O27603" s="2">
        <f>TRUNC(((ExtractedData[[#This Row],[ns1:dt]]-(ExtractedData[[#This Row],[Year]]*10000000000)-ExtractedData[[#This Row],[Month]]*100000000)/1000000),0)</f>
        <v>24</v>
      </c>
      <c r="P27603" s="2">
        <f>TRUNC((ExtractedData[[#This Row],[ns1:dt]]-(ExtractedData[[#This Row],[Year]]*10000000000)-(ExtractedData[[#This Row],[Month]]*100000000)-(ExtractedData[[#This Row],[Date]]*1000000)),0)</f>
        <v>63400</v>
      </c>
      <c r="Q27603" s="1" t="s">
        <v>6880</v>
      </c>
      <c r="R27603" s="1" t="s">
        <v>35039</v>
      </c>
      <c r="S27603" s="1" t="s">
        <v>52205</v>
      </c>
      <c r="T27603" s="1" t="s">
        <v>52206</v>
      </c>
      <c r="U27603" s="1" t="s">
        <v>52203</v>
      </c>
      <c r="V27603" s="1" t="s">
        <v>38</v>
      </c>
      <c r="W27603">
        <v>0</v>
      </c>
      <c r="X27603" s="1" t="s">
        <v>39</v>
      </c>
      <c r="Y27603" s="1" t="s">
        <v>38</v>
      </c>
    </row>
    <row r="27604" spans="1:26" x14ac:dyDescent="0.25">
      <c r="A27604" s="1" t="s">
        <v>51033</v>
      </c>
      <c r="B27604" s="1" t="s">
        <v>25</v>
      </c>
      <c r="C27604">
        <v>20151119</v>
      </c>
      <c r="D27604" s="1" t="s">
        <v>26</v>
      </c>
      <c r="E27604">
        <v>20151119160032</v>
      </c>
      <c r="F27604">
        <v>1010</v>
      </c>
      <c r="G27604" s="1" t="s">
        <v>7074</v>
      </c>
      <c r="H27604">
        <v>1699</v>
      </c>
      <c r="I27604">
        <v>1</v>
      </c>
      <c r="J27604" s="1" t="s">
        <v>29</v>
      </c>
      <c r="K27604" s="1" t="s">
        <v>52207</v>
      </c>
      <c r="L27604" s="2"/>
      <c r="M27604" s="2">
        <f>TRUNC((ExtractedData[[#This Row],[ns1:dt]]/10000000000),0)</f>
        <v>0</v>
      </c>
      <c r="N27604" s="2">
        <f>TRUNC(((ExtractedData[[#This Row],[ns1:dt]]-ExtractedData[[#This Row],[Year]]*10000000000)/100000000),0)</f>
        <v>0</v>
      </c>
      <c r="O27604" s="2">
        <f>TRUNC(((ExtractedData[[#This Row],[ns1:dt]]-(ExtractedData[[#This Row],[Year]]*10000000000)-ExtractedData[[#This Row],[Month]]*100000000)/1000000),0)</f>
        <v>0</v>
      </c>
      <c r="P27604" s="2">
        <f>TRUNC((ExtractedData[[#This Row],[ns1:dt]]-(ExtractedData[[#This Row],[Year]]*10000000000)-(ExtractedData[[#This Row],[Month]]*100000000)-(ExtractedData[[#This Row],[Date]]*1000000)),0)</f>
        <v>0</v>
      </c>
      <c r="Q27604" s="1"/>
      <c r="R27604" s="1"/>
      <c r="S27604" s="1"/>
      <c r="T27604" s="1"/>
      <c r="U27604" s="1" t="s">
        <v>52208</v>
      </c>
      <c r="V27604" s="1"/>
      <c r="X27604" s="1"/>
      <c r="Y27604" s="1"/>
      <c r="Z27604" t="s">
        <v>52209</v>
      </c>
    </row>
    <row r="27605" spans="1:26" x14ac:dyDescent="0.25">
      <c r="A27605" s="1" t="s">
        <v>51033</v>
      </c>
      <c r="B27605" s="1" t="s">
        <v>25</v>
      </c>
      <c r="C27605">
        <v>20151119</v>
      </c>
      <c r="D27605" s="1" t="s">
        <v>26</v>
      </c>
      <c r="E27605">
        <v>20151119160032</v>
      </c>
      <c r="F27605">
        <v>1010</v>
      </c>
      <c r="G27605" s="1" t="s">
        <v>7074</v>
      </c>
      <c r="I27605">
        <v>1699</v>
      </c>
      <c r="J27605" s="1" t="s">
        <v>31</v>
      </c>
      <c r="K27605" s="1" t="s">
        <v>52207</v>
      </c>
      <c r="L27605" s="2">
        <v>19700720215600</v>
      </c>
      <c r="M27605" s="2">
        <f>TRUNC((ExtractedData[[#This Row],[ns1:dt]]/10000000000),0)</f>
        <v>1970</v>
      </c>
      <c r="N27605" s="2">
        <f>TRUNC(((ExtractedData[[#This Row],[ns1:dt]]-ExtractedData[[#This Row],[Year]]*10000000000)/100000000),0)</f>
        <v>7</v>
      </c>
      <c r="O27605" s="2">
        <f>TRUNC(((ExtractedData[[#This Row],[ns1:dt]]-(ExtractedData[[#This Row],[Year]]*10000000000)-ExtractedData[[#This Row],[Month]]*100000000)/1000000),0)</f>
        <v>20</v>
      </c>
      <c r="P27605" s="2">
        <f>TRUNC((ExtractedData[[#This Row],[ns1:dt]]-(ExtractedData[[#This Row],[Year]]*10000000000)-(ExtractedData[[#This Row],[Month]]*100000000)-(ExtractedData[[#This Row],[Date]]*1000000)),0)</f>
        <v>215600</v>
      </c>
      <c r="Q27605" s="1" t="s">
        <v>6890</v>
      </c>
      <c r="R27605" s="1" t="s">
        <v>4419</v>
      </c>
      <c r="S27605" s="1" t="s">
        <v>51072</v>
      </c>
      <c r="T27605" s="1" t="s">
        <v>51073</v>
      </c>
      <c r="U27605" s="1" t="s">
        <v>52208</v>
      </c>
      <c r="V27605" s="1" t="s">
        <v>38</v>
      </c>
      <c r="W27605">
        <v>0</v>
      </c>
      <c r="X27605" s="1" t="s">
        <v>39</v>
      </c>
      <c r="Y27605" s="1" t="s">
        <v>38</v>
      </c>
    </row>
    <row r="27606" spans="1:26" x14ac:dyDescent="0.25">
      <c r="A27606" s="1" t="s">
        <v>51033</v>
      </c>
      <c r="B27606" s="1" t="s">
        <v>25</v>
      </c>
      <c r="C27606">
        <v>20151119</v>
      </c>
      <c r="D27606" s="1" t="s">
        <v>26</v>
      </c>
      <c r="E27606">
        <v>20151119160032</v>
      </c>
      <c r="F27606">
        <v>1010</v>
      </c>
      <c r="G27606" s="1" t="s">
        <v>7074</v>
      </c>
      <c r="H27606">
        <v>1744</v>
      </c>
      <c r="I27606">
        <v>1</v>
      </c>
      <c r="J27606" s="1" t="s">
        <v>29</v>
      </c>
      <c r="K27606" s="1" t="s">
        <v>52210</v>
      </c>
      <c r="L27606" s="2"/>
      <c r="M27606" s="2">
        <f>TRUNC((ExtractedData[[#This Row],[ns1:dt]]/10000000000),0)</f>
        <v>0</v>
      </c>
      <c r="N27606" s="2">
        <f>TRUNC(((ExtractedData[[#This Row],[ns1:dt]]-ExtractedData[[#This Row],[Year]]*10000000000)/100000000),0)</f>
        <v>0</v>
      </c>
      <c r="O27606" s="2">
        <f>TRUNC(((ExtractedData[[#This Row],[ns1:dt]]-(ExtractedData[[#This Row],[Year]]*10000000000)-ExtractedData[[#This Row],[Month]]*100000000)/1000000),0)</f>
        <v>0</v>
      </c>
      <c r="P27606" s="2">
        <f>TRUNC((ExtractedData[[#This Row],[ns1:dt]]-(ExtractedData[[#This Row],[Year]]*10000000000)-(ExtractedData[[#This Row],[Month]]*100000000)-(ExtractedData[[#This Row],[Date]]*1000000)),0)</f>
        <v>0</v>
      </c>
      <c r="Q27606" s="1"/>
      <c r="R27606" s="1"/>
      <c r="S27606" s="1"/>
      <c r="T27606" s="1"/>
      <c r="U27606" s="1" t="s">
        <v>52211</v>
      </c>
      <c r="V27606" s="1"/>
      <c r="X27606" s="1"/>
      <c r="Y27606" s="1"/>
      <c r="Z27606" t="s">
        <v>52212</v>
      </c>
    </row>
    <row r="27607" spans="1:26" x14ac:dyDescent="0.25">
      <c r="A27607" s="1" t="s">
        <v>51033</v>
      </c>
      <c r="B27607" s="1" t="s">
        <v>25</v>
      </c>
      <c r="C27607">
        <v>20151119</v>
      </c>
      <c r="D27607" s="1" t="s">
        <v>26</v>
      </c>
      <c r="E27607">
        <v>20151119160032</v>
      </c>
      <c r="F27607">
        <v>1010</v>
      </c>
      <c r="G27607" s="1" t="s">
        <v>7074</v>
      </c>
      <c r="I27607">
        <v>1744</v>
      </c>
      <c r="J27607" s="1" t="s">
        <v>31</v>
      </c>
      <c r="K27607" s="1" t="s">
        <v>52210</v>
      </c>
      <c r="L27607" s="2">
        <v>19711210144100</v>
      </c>
      <c r="M27607" s="2">
        <f>TRUNC((ExtractedData[[#This Row],[ns1:dt]]/10000000000),0)</f>
        <v>1971</v>
      </c>
      <c r="N27607" s="2">
        <f>TRUNC(((ExtractedData[[#This Row],[ns1:dt]]-ExtractedData[[#This Row],[Year]]*10000000000)/100000000),0)</f>
        <v>12</v>
      </c>
      <c r="O27607" s="2">
        <f>TRUNC(((ExtractedData[[#This Row],[ns1:dt]]-(ExtractedData[[#This Row],[Year]]*10000000000)-ExtractedData[[#This Row],[Month]]*100000000)/1000000),0)</f>
        <v>10</v>
      </c>
      <c r="P27607" s="2">
        <f>TRUNC((ExtractedData[[#This Row],[ns1:dt]]-(ExtractedData[[#This Row],[Year]]*10000000000)-(ExtractedData[[#This Row],[Month]]*100000000)-(ExtractedData[[#This Row],[Date]]*1000000)),0)</f>
        <v>144100</v>
      </c>
      <c r="Q27607" s="1" t="s">
        <v>6890</v>
      </c>
      <c r="R27607" s="1" t="s">
        <v>971</v>
      </c>
      <c r="S27607" s="1" t="s">
        <v>51270</v>
      </c>
      <c r="T27607" s="1" t="s">
        <v>51271</v>
      </c>
      <c r="U27607" s="1" t="s">
        <v>52211</v>
      </c>
      <c r="V27607" s="1" t="s">
        <v>38</v>
      </c>
      <c r="W27607">
        <v>0</v>
      </c>
      <c r="X27607" s="1" t="s">
        <v>39</v>
      </c>
      <c r="Y27607" s="1" t="s">
        <v>38</v>
      </c>
    </row>
    <row r="27608" spans="1:26" x14ac:dyDescent="0.25">
      <c r="A27608" s="1" t="s">
        <v>51033</v>
      </c>
      <c r="B27608" s="1" t="s">
        <v>25</v>
      </c>
      <c r="C27608">
        <v>20151119</v>
      </c>
      <c r="D27608" s="1" t="s">
        <v>26</v>
      </c>
      <c r="E27608">
        <v>20151119160032</v>
      </c>
      <c r="F27608">
        <v>1010</v>
      </c>
      <c r="G27608" s="1" t="s">
        <v>7074</v>
      </c>
      <c r="H27608">
        <v>1490</v>
      </c>
      <c r="I27608">
        <v>1</v>
      </c>
      <c r="J27608" s="1" t="s">
        <v>29</v>
      </c>
      <c r="K27608" s="1" t="s">
        <v>52213</v>
      </c>
      <c r="L27608" s="2"/>
      <c r="M27608" s="2">
        <f>TRUNC((ExtractedData[[#This Row],[ns1:dt]]/10000000000),0)</f>
        <v>0</v>
      </c>
      <c r="N27608" s="2">
        <f>TRUNC(((ExtractedData[[#This Row],[ns1:dt]]-ExtractedData[[#This Row],[Year]]*10000000000)/100000000),0)</f>
        <v>0</v>
      </c>
      <c r="O27608" s="2">
        <f>TRUNC(((ExtractedData[[#This Row],[ns1:dt]]-(ExtractedData[[#This Row],[Year]]*10000000000)-ExtractedData[[#This Row],[Month]]*100000000)/1000000),0)</f>
        <v>0</v>
      </c>
      <c r="P27608" s="2">
        <f>TRUNC((ExtractedData[[#This Row],[ns1:dt]]-(ExtractedData[[#This Row],[Year]]*10000000000)-(ExtractedData[[#This Row],[Month]]*100000000)-(ExtractedData[[#This Row],[Date]]*1000000)),0)</f>
        <v>0</v>
      </c>
      <c r="Q27608" s="1"/>
      <c r="R27608" s="1"/>
      <c r="S27608" s="1"/>
      <c r="T27608" s="1"/>
      <c r="U27608" s="1" t="s">
        <v>52214</v>
      </c>
      <c r="V27608" s="1"/>
      <c r="X27608" s="1"/>
      <c r="Y27608" s="1"/>
      <c r="Z27608" t="s">
        <v>52215</v>
      </c>
    </row>
    <row r="27609" spans="1:26" x14ac:dyDescent="0.25">
      <c r="A27609" s="1" t="s">
        <v>51033</v>
      </c>
      <c r="B27609" s="1" t="s">
        <v>25</v>
      </c>
      <c r="C27609">
        <v>20151119</v>
      </c>
      <c r="D27609" s="1" t="s">
        <v>26</v>
      </c>
      <c r="E27609">
        <v>20151119160032</v>
      </c>
      <c r="F27609">
        <v>1010</v>
      </c>
      <c r="G27609" s="1" t="s">
        <v>7074</v>
      </c>
      <c r="I27609">
        <v>1490</v>
      </c>
      <c r="J27609" s="1" t="s">
        <v>31</v>
      </c>
      <c r="K27609" s="1" t="s">
        <v>52213</v>
      </c>
      <c r="L27609" s="2">
        <v>19650514175700</v>
      </c>
      <c r="M27609" s="2">
        <f>TRUNC((ExtractedData[[#This Row],[ns1:dt]]/10000000000),0)</f>
        <v>1965</v>
      </c>
      <c r="N27609" s="2">
        <f>TRUNC(((ExtractedData[[#This Row],[ns1:dt]]-ExtractedData[[#This Row],[Year]]*10000000000)/100000000),0)</f>
        <v>5</v>
      </c>
      <c r="O27609" s="2">
        <f>TRUNC(((ExtractedData[[#This Row],[ns1:dt]]-(ExtractedData[[#This Row],[Year]]*10000000000)-ExtractedData[[#This Row],[Month]]*100000000)/1000000),0)</f>
        <v>14</v>
      </c>
      <c r="P27609" s="2">
        <f>TRUNC((ExtractedData[[#This Row],[ns1:dt]]-(ExtractedData[[#This Row],[Year]]*10000000000)-(ExtractedData[[#This Row],[Month]]*100000000)-(ExtractedData[[#This Row],[Date]]*1000000)),0)</f>
        <v>175700</v>
      </c>
      <c r="Q27609" s="1" t="s">
        <v>6890</v>
      </c>
      <c r="R27609" s="1" t="s">
        <v>29218</v>
      </c>
      <c r="S27609" s="1" t="s">
        <v>51863</v>
      </c>
      <c r="T27609" s="1" t="s">
        <v>52216</v>
      </c>
      <c r="U27609" s="1" t="s">
        <v>52214</v>
      </c>
      <c r="V27609" s="1" t="s">
        <v>38</v>
      </c>
      <c r="W27609">
        <v>0</v>
      </c>
      <c r="X27609" s="1" t="s">
        <v>39</v>
      </c>
      <c r="Y27609" s="1" t="s">
        <v>38</v>
      </c>
    </row>
    <row r="27610" spans="1:26" x14ac:dyDescent="0.25">
      <c r="A27610" s="1" t="s">
        <v>51033</v>
      </c>
      <c r="B27610" s="1" t="s">
        <v>25</v>
      </c>
      <c r="C27610">
        <v>20151119</v>
      </c>
      <c r="D27610" s="1" t="s">
        <v>26</v>
      </c>
      <c r="E27610">
        <v>20151119160032</v>
      </c>
      <c r="F27610">
        <v>1010</v>
      </c>
      <c r="G27610" s="1" t="s">
        <v>7074</v>
      </c>
      <c r="H27610">
        <v>1345</v>
      </c>
      <c r="I27610">
        <v>1</v>
      </c>
      <c r="J27610" s="1" t="s">
        <v>29</v>
      </c>
      <c r="K27610" s="1" t="s">
        <v>52217</v>
      </c>
      <c r="L27610" s="2"/>
      <c r="M27610" s="2">
        <f>TRUNC((ExtractedData[[#This Row],[ns1:dt]]/10000000000),0)</f>
        <v>0</v>
      </c>
      <c r="N27610" s="2">
        <f>TRUNC(((ExtractedData[[#This Row],[ns1:dt]]-ExtractedData[[#This Row],[Year]]*10000000000)/100000000),0)</f>
        <v>0</v>
      </c>
      <c r="O27610" s="2">
        <f>TRUNC(((ExtractedData[[#This Row],[ns1:dt]]-(ExtractedData[[#This Row],[Year]]*10000000000)-ExtractedData[[#This Row],[Month]]*100000000)/1000000),0)</f>
        <v>0</v>
      </c>
      <c r="P27610" s="2">
        <f>TRUNC((ExtractedData[[#This Row],[ns1:dt]]-(ExtractedData[[#This Row],[Year]]*10000000000)-(ExtractedData[[#This Row],[Month]]*100000000)-(ExtractedData[[#This Row],[Date]]*1000000)),0)</f>
        <v>0</v>
      </c>
      <c r="Q27610" s="1"/>
      <c r="R27610" s="1"/>
      <c r="S27610" s="1"/>
      <c r="T27610" s="1"/>
      <c r="U27610" s="1" t="s">
        <v>52218</v>
      </c>
      <c r="V27610" s="1"/>
      <c r="X27610" s="1"/>
      <c r="Y27610" s="1"/>
      <c r="Z27610" t="s">
        <v>52219</v>
      </c>
    </row>
    <row r="27611" spans="1:26" x14ac:dyDescent="0.25">
      <c r="A27611" s="1" t="s">
        <v>51033</v>
      </c>
      <c r="B27611" s="1" t="s">
        <v>25</v>
      </c>
      <c r="C27611">
        <v>20151119</v>
      </c>
      <c r="D27611" s="1" t="s">
        <v>26</v>
      </c>
      <c r="E27611">
        <v>20151119160032</v>
      </c>
      <c r="F27611">
        <v>1010</v>
      </c>
      <c r="G27611" s="1" t="s">
        <v>7074</v>
      </c>
      <c r="I27611">
        <v>1345</v>
      </c>
      <c r="J27611" s="1" t="s">
        <v>31</v>
      </c>
      <c r="K27611" s="1" t="s">
        <v>52217</v>
      </c>
      <c r="L27611" s="2">
        <v>19810809215800</v>
      </c>
      <c r="M27611" s="2">
        <f>TRUNC((ExtractedData[[#This Row],[ns1:dt]]/10000000000),0)</f>
        <v>1981</v>
      </c>
      <c r="N27611" s="2">
        <f>TRUNC(((ExtractedData[[#This Row],[ns1:dt]]-ExtractedData[[#This Row],[Year]]*10000000000)/100000000),0)</f>
        <v>8</v>
      </c>
      <c r="O27611" s="2">
        <f>TRUNC(((ExtractedData[[#This Row],[ns1:dt]]-(ExtractedData[[#This Row],[Year]]*10000000000)-ExtractedData[[#This Row],[Month]]*100000000)/1000000),0)</f>
        <v>9</v>
      </c>
      <c r="P27611" s="2">
        <f>TRUNC((ExtractedData[[#This Row],[ns1:dt]]-(ExtractedData[[#This Row],[Year]]*10000000000)-(ExtractedData[[#This Row],[Month]]*100000000)-(ExtractedData[[#This Row],[Date]]*1000000)),0)</f>
        <v>215800</v>
      </c>
      <c r="Q27611" s="1" t="s">
        <v>6852</v>
      </c>
      <c r="R27611" s="1" t="s">
        <v>29218</v>
      </c>
      <c r="S27611" s="1" t="s">
        <v>51863</v>
      </c>
      <c r="T27611" s="1" t="s">
        <v>52216</v>
      </c>
      <c r="U27611" s="1" t="s">
        <v>52218</v>
      </c>
      <c r="V27611" s="1" t="s">
        <v>38</v>
      </c>
      <c r="W27611">
        <v>0</v>
      </c>
      <c r="X27611" s="1" t="s">
        <v>39</v>
      </c>
      <c r="Y27611" s="1" t="s">
        <v>38</v>
      </c>
    </row>
    <row r="27612" spans="1:26" x14ac:dyDescent="0.25">
      <c r="A27612" s="1" t="s">
        <v>51033</v>
      </c>
      <c r="B27612" s="1" t="s">
        <v>25</v>
      </c>
      <c r="C27612">
        <v>20151119</v>
      </c>
      <c r="D27612" s="1" t="s">
        <v>26</v>
      </c>
      <c r="E27612">
        <v>20151119160032</v>
      </c>
      <c r="F27612">
        <v>1010</v>
      </c>
      <c r="G27612" s="1" t="s">
        <v>7074</v>
      </c>
      <c r="H27612">
        <v>1260</v>
      </c>
      <c r="I27612">
        <v>1</v>
      </c>
      <c r="J27612" s="1" t="s">
        <v>29</v>
      </c>
      <c r="K27612" s="1" t="s">
        <v>52220</v>
      </c>
      <c r="L27612" s="2"/>
      <c r="M27612" s="2">
        <f>TRUNC((ExtractedData[[#This Row],[ns1:dt]]/10000000000),0)</f>
        <v>0</v>
      </c>
      <c r="N27612" s="2">
        <f>TRUNC(((ExtractedData[[#This Row],[ns1:dt]]-ExtractedData[[#This Row],[Year]]*10000000000)/100000000),0)</f>
        <v>0</v>
      </c>
      <c r="O27612" s="2">
        <f>TRUNC(((ExtractedData[[#This Row],[ns1:dt]]-(ExtractedData[[#This Row],[Year]]*10000000000)-ExtractedData[[#This Row],[Month]]*100000000)/1000000),0)</f>
        <v>0</v>
      </c>
      <c r="P27612" s="2">
        <f>TRUNC((ExtractedData[[#This Row],[ns1:dt]]-(ExtractedData[[#This Row],[Year]]*10000000000)-(ExtractedData[[#This Row],[Month]]*100000000)-(ExtractedData[[#This Row],[Date]]*1000000)),0)</f>
        <v>0</v>
      </c>
      <c r="Q27612" s="1"/>
      <c r="R27612" s="1"/>
      <c r="S27612" s="1"/>
      <c r="T27612" s="1"/>
      <c r="U27612" s="1" t="s">
        <v>52221</v>
      </c>
      <c r="V27612" s="1"/>
      <c r="X27612" s="1"/>
      <c r="Y27612" s="1"/>
      <c r="Z27612" t="s">
        <v>52222</v>
      </c>
    </row>
    <row r="27613" spans="1:26" x14ac:dyDescent="0.25">
      <c r="A27613" s="1" t="s">
        <v>51033</v>
      </c>
      <c r="B27613" s="1" t="s">
        <v>25</v>
      </c>
      <c r="C27613">
        <v>20151119</v>
      </c>
      <c r="D27613" s="1" t="s">
        <v>26</v>
      </c>
      <c r="E27613">
        <v>20151119160032</v>
      </c>
      <c r="F27613">
        <v>1010</v>
      </c>
      <c r="G27613" s="1" t="s">
        <v>7074</v>
      </c>
      <c r="I27613">
        <v>1260</v>
      </c>
      <c r="J27613" s="1" t="s">
        <v>31</v>
      </c>
      <c r="K27613" s="1" t="s">
        <v>52220</v>
      </c>
      <c r="L27613" s="2">
        <v>19280308024300</v>
      </c>
      <c r="M27613" s="2">
        <f>TRUNC((ExtractedData[[#This Row],[ns1:dt]]/10000000000),0)</f>
        <v>1928</v>
      </c>
      <c r="N27613" s="2">
        <f>TRUNC(((ExtractedData[[#This Row],[ns1:dt]]-ExtractedData[[#This Row],[Year]]*10000000000)/100000000),0)</f>
        <v>3</v>
      </c>
      <c r="O27613" s="2">
        <f>TRUNC(((ExtractedData[[#This Row],[ns1:dt]]-(ExtractedData[[#This Row],[Year]]*10000000000)-ExtractedData[[#This Row],[Month]]*100000000)/1000000),0)</f>
        <v>8</v>
      </c>
      <c r="P27613" s="2">
        <f>TRUNC((ExtractedData[[#This Row],[ns1:dt]]-(ExtractedData[[#This Row],[Year]]*10000000000)-(ExtractedData[[#This Row],[Month]]*100000000)-(ExtractedData[[#This Row],[Date]]*1000000)),0)</f>
        <v>24300</v>
      </c>
      <c r="Q27613" s="1" t="s">
        <v>3819</v>
      </c>
      <c r="R27613" s="1" t="s">
        <v>577</v>
      </c>
      <c r="S27613" s="1" t="s">
        <v>51043</v>
      </c>
      <c r="T27613" s="1" t="s">
        <v>51044</v>
      </c>
      <c r="U27613" s="1" t="s">
        <v>52221</v>
      </c>
      <c r="V27613" s="1" t="s">
        <v>38</v>
      </c>
      <c r="W27613">
        <v>0</v>
      </c>
      <c r="X27613" s="1" t="s">
        <v>39</v>
      </c>
      <c r="Y27613" s="1" t="s">
        <v>38</v>
      </c>
    </row>
    <row r="27614" spans="1:26" x14ac:dyDescent="0.25">
      <c r="A27614" s="1" t="s">
        <v>51033</v>
      </c>
      <c r="B27614" s="1" t="s">
        <v>25</v>
      </c>
      <c r="C27614">
        <v>20151119</v>
      </c>
      <c r="D27614" s="1" t="s">
        <v>26</v>
      </c>
      <c r="E27614">
        <v>20151119160032</v>
      </c>
      <c r="F27614">
        <v>1010</v>
      </c>
      <c r="G27614" s="1" t="s">
        <v>7074</v>
      </c>
      <c r="H27614">
        <v>1892</v>
      </c>
      <c r="I27614">
        <v>1</v>
      </c>
      <c r="J27614" s="1" t="s">
        <v>29</v>
      </c>
      <c r="K27614" s="1" t="s">
        <v>52223</v>
      </c>
      <c r="L27614" s="2"/>
      <c r="M27614" s="2">
        <f>TRUNC((ExtractedData[[#This Row],[ns1:dt]]/10000000000),0)</f>
        <v>0</v>
      </c>
      <c r="N27614" s="2">
        <f>TRUNC(((ExtractedData[[#This Row],[ns1:dt]]-ExtractedData[[#This Row],[Year]]*10000000000)/100000000),0)</f>
        <v>0</v>
      </c>
      <c r="O27614" s="2">
        <f>TRUNC(((ExtractedData[[#This Row],[ns1:dt]]-(ExtractedData[[#This Row],[Year]]*10000000000)-ExtractedData[[#This Row],[Month]]*100000000)/1000000),0)</f>
        <v>0</v>
      </c>
      <c r="P27614" s="2">
        <f>TRUNC((ExtractedData[[#This Row],[ns1:dt]]-(ExtractedData[[#This Row],[Year]]*10000000000)-(ExtractedData[[#This Row],[Month]]*100000000)-(ExtractedData[[#This Row],[Date]]*1000000)),0)</f>
        <v>0</v>
      </c>
      <c r="Q27614" s="1"/>
      <c r="R27614" s="1"/>
      <c r="S27614" s="1"/>
      <c r="T27614" s="1"/>
      <c r="U27614" s="1" t="s">
        <v>52224</v>
      </c>
      <c r="V27614" s="1"/>
      <c r="X27614" s="1"/>
      <c r="Y27614" s="1"/>
      <c r="Z27614" t="s">
        <v>52225</v>
      </c>
    </row>
    <row r="27615" spans="1:26" x14ac:dyDescent="0.25">
      <c r="A27615" s="1" t="s">
        <v>51033</v>
      </c>
      <c r="B27615" s="1" t="s">
        <v>25</v>
      </c>
      <c r="C27615">
        <v>20151119</v>
      </c>
      <c r="D27615" s="1" t="s">
        <v>26</v>
      </c>
      <c r="E27615">
        <v>20151119160032</v>
      </c>
      <c r="F27615">
        <v>1010</v>
      </c>
      <c r="G27615" s="1" t="s">
        <v>7074</v>
      </c>
      <c r="I27615">
        <v>1892</v>
      </c>
      <c r="J27615" s="1" t="s">
        <v>31</v>
      </c>
      <c r="K27615" s="1" t="s">
        <v>52223</v>
      </c>
      <c r="L27615" s="2">
        <v>19710909040200</v>
      </c>
      <c r="M27615" s="2">
        <f>TRUNC((ExtractedData[[#This Row],[ns1:dt]]/10000000000),0)</f>
        <v>1971</v>
      </c>
      <c r="N27615" s="2">
        <f>TRUNC(((ExtractedData[[#This Row],[ns1:dt]]-ExtractedData[[#This Row],[Year]]*10000000000)/100000000),0)</f>
        <v>9</v>
      </c>
      <c r="O27615" s="2">
        <f>TRUNC(((ExtractedData[[#This Row],[ns1:dt]]-(ExtractedData[[#This Row],[Year]]*10000000000)-ExtractedData[[#This Row],[Month]]*100000000)/1000000),0)</f>
        <v>9</v>
      </c>
      <c r="P27615" s="2">
        <f>TRUNC((ExtractedData[[#This Row],[ns1:dt]]-(ExtractedData[[#This Row],[Year]]*10000000000)-(ExtractedData[[#This Row],[Month]]*100000000)-(ExtractedData[[#This Row],[Date]]*1000000)),0)</f>
        <v>40200</v>
      </c>
      <c r="Q27615" s="1" t="s">
        <v>6890</v>
      </c>
      <c r="R27615" s="1" t="s">
        <v>888</v>
      </c>
      <c r="S27615" s="1" t="s">
        <v>51077</v>
      </c>
      <c r="T27615" s="1" t="s">
        <v>51078</v>
      </c>
      <c r="U27615" s="1" t="s">
        <v>52224</v>
      </c>
      <c r="V27615" s="1" t="s">
        <v>38</v>
      </c>
      <c r="W27615">
        <v>0</v>
      </c>
      <c r="X27615" s="1" t="s">
        <v>39</v>
      </c>
      <c r="Y27615" s="1" t="s">
        <v>38</v>
      </c>
    </row>
    <row r="27616" spans="1:26" x14ac:dyDescent="0.25">
      <c r="A27616" s="1" t="s">
        <v>51033</v>
      </c>
      <c r="B27616" s="1" t="s">
        <v>25</v>
      </c>
      <c r="C27616">
        <v>20151119</v>
      </c>
      <c r="D27616" s="1" t="s">
        <v>26</v>
      </c>
      <c r="E27616">
        <v>20151119160032</v>
      </c>
      <c r="F27616">
        <v>1010</v>
      </c>
      <c r="G27616" s="1" t="s">
        <v>7074</v>
      </c>
      <c r="H27616">
        <v>1348</v>
      </c>
      <c r="I27616">
        <v>1</v>
      </c>
      <c r="J27616" s="1" t="s">
        <v>29</v>
      </c>
      <c r="K27616" s="1" t="s">
        <v>52226</v>
      </c>
      <c r="L27616" s="2"/>
      <c r="M27616" s="2">
        <f>TRUNC((ExtractedData[[#This Row],[ns1:dt]]/10000000000),0)</f>
        <v>0</v>
      </c>
      <c r="N27616" s="2">
        <f>TRUNC(((ExtractedData[[#This Row],[ns1:dt]]-ExtractedData[[#This Row],[Year]]*10000000000)/100000000),0)</f>
        <v>0</v>
      </c>
      <c r="O27616" s="2">
        <f>TRUNC(((ExtractedData[[#This Row],[ns1:dt]]-(ExtractedData[[#This Row],[Year]]*10000000000)-ExtractedData[[#This Row],[Month]]*100000000)/1000000),0)</f>
        <v>0</v>
      </c>
      <c r="P27616" s="2">
        <f>TRUNC((ExtractedData[[#This Row],[ns1:dt]]-(ExtractedData[[#This Row],[Year]]*10000000000)-(ExtractedData[[#This Row],[Month]]*100000000)-(ExtractedData[[#This Row],[Date]]*1000000)),0)</f>
        <v>0</v>
      </c>
      <c r="Q27616" s="1"/>
      <c r="R27616" s="1"/>
      <c r="S27616" s="1"/>
      <c r="T27616" s="1"/>
      <c r="U27616" s="1" t="s">
        <v>52227</v>
      </c>
      <c r="V27616" s="1"/>
      <c r="X27616" s="1"/>
      <c r="Y27616" s="1"/>
      <c r="Z27616" t="s">
        <v>52228</v>
      </c>
    </row>
    <row r="27617" spans="1:26" x14ac:dyDescent="0.25">
      <c r="A27617" s="1" t="s">
        <v>51033</v>
      </c>
      <c r="B27617" s="1" t="s">
        <v>25</v>
      </c>
      <c r="C27617">
        <v>20151119</v>
      </c>
      <c r="D27617" s="1" t="s">
        <v>26</v>
      </c>
      <c r="E27617">
        <v>20151119160032</v>
      </c>
      <c r="F27617">
        <v>1010</v>
      </c>
      <c r="G27617" s="1" t="s">
        <v>7074</v>
      </c>
      <c r="I27617">
        <v>1348</v>
      </c>
      <c r="J27617" s="1" t="s">
        <v>31</v>
      </c>
      <c r="K27617" s="1" t="s">
        <v>52226</v>
      </c>
      <c r="L27617" s="2">
        <v>19300317023500</v>
      </c>
      <c r="M27617" s="2">
        <f>TRUNC((ExtractedData[[#This Row],[ns1:dt]]/10000000000),0)</f>
        <v>1930</v>
      </c>
      <c r="N27617" s="2">
        <f>TRUNC(((ExtractedData[[#This Row],[ns1:dt]]-ExtractedData[[#This Row],[Year]]*10000000000)/100000000),0)</f>
        <v>3</v>
      </c>
      <c r="O27617" s="2">
        <f>TRUNC(((ExtractedData[[#This Row],[ns1:dt]]-(ExtractedData[[#This Row],[Year]]*10000000000)-ExtractedData[[#This Row],[Month]]*100000000)/1000000),0)</f>
        <v>17</v>
      </c>
      <c r="P27617" s="2">
        <f>TRUNC((ExtractedData[[#This Row],[ns1:dt]]-(ExtractedData[[#This Row],[Year]]*10000000000)-(ExtractedData[[#This Row],[Month]]*100000000)-(ExtractedData[[#This Row],[Date]]*1000000)),0)</f>
        <v>23500</v>
      </c>
      <c r="Q27617" s="1" t="s">
        <v>3819</v>
      </c>
      <c r="R27617" s="1" t="s">
        <v>577</v>
      </c>
      <c r="S27617" s="1" t="s">
        <v>51043</v>
      </c>
      <c r="T27617" s="1" t="s">
        <v>51044</v>
      </c>
      <c r="U27617" s="1" t="s">
        <v>52227</v>
      </c>
      <c r="V27617" s="1" t="s">
        <v>38</v>
      </c>
      <c r="W27617">
        <v>0</v>
      </c>
      <c r="X27617" s="1" t="s">
        <v>39</v>
      </c>
      <c r="Y27617" s="1" t="s">
        <v>38</v>
      </c>
    </row>
    <row r="27618" spans="1:26" x14ac:dyDescent="0.25">
      <c r="A27618" s="1" t="s">
        <v>51033</v>
      </c>
      <c r="B27618" s="1" t="s">
        <v>25</v>
      </c>
      <c r="C27618">
        <v>20151119</v>
      </c>
      <c r="D27618" s="1" t="s">
        <v>26</v>
      </c>
      <c r="E27618">
        <v>20151119160032</v>
      </c>
      <c r="F27618">
        <v>1010</v>
      </c>
      <c r="G27618" s="1" t="s">
        <v>7074</v>
      </c>
      <c r="H27618">
        <v>1367</v>
      </c>
      <c r="I27618">
        <v>1</v>
      </c>
      <c r="J27618" s="1" t="s">
        <v>29</v>
      </c>
      <c r="K27618" s="1" t="s">
        <v>52229</v>
      </c>
      <c r="L27618" s="2"/>
      <c r="M27618" s="2">
        <f>TRUNC((ExtractedData[[#This Row],[ns1:dt]]/10000000000),0)</f>
        <v>0</v>
      </c>
      <c r="N27618" s="2">
        <f>TRUNC(((ExtractedData[[#This Row],[ns1:dt]]-ExtractedData[[#This Row],[Year]]*10000000000)/100000000),0)</f>
        <v>0</v>
      </c>
      <c r="O27618" s="2">
        <f>TRUNC(((ExtractedData[[#This Row],[ns1:dt]]-(ExtractedData[[#This Row],[Year]]*10000000000)-ExtractedData[[#This Row],[Month]]*100000000)/1000000),0)</f>
        <v>0</v>
      </c>
      <c r="P27618" s="2">
        <f>TRUNC((ExtractedData[[#This Row],[ns1:dt]]-(ExtractedData[[#This Row],[Year]]*10000000000)-(ExtractedData[[#This Row],[Month]]*100000000)-(ExtractedData[[#This Row],[Date]]*1000000)),0)</f>
        <v>0</v>
      </c>
      <c r="Q27618" s="1"/>
      <c r="R27618" s="1"/>
      <c r="S27618" s="1"/>
      <c r="T27618" s="1"/>
      <c r="U27618" s="1" t="s">
        <v>52230</v>
      </c>
      <c r="V27618" s="1"/>
      <c r="X27618" s="1"/>
      <c r="Y27618" s="1"/>
      <c r="Z27618" t="s">
        <v>52231</v>
      </c>
    </row>
    <row r="27619" spans="1:26" x14ac:dyDescent="0.25">
      <c r="A27619" s="1" t="s">
        <v>51033</v>
      </c>
      <c r="B27619" s="1" t="s">
        <v>25</v>
      </c>
      <c r="C27619">
        <v>20151119</v>
      </c>
      <c r="D27619" s="1" t="s">
        <v>26</v>
      </c>
      <c r="E27619">
        <v>20151119160032</v>
      </c>
      <c r="F27619">
        <v>1010</v>
      </c>
      <c r="G27619" s="1" t="s">
        <v>7074</v>
      </c>
      <c r="I27619">
        <v>1367</v>
      </c>
      <c r="J27619" s="1" t="s">
        <v>31</v>
      </c>
      <c r="K27619" s="1" t="s">
        <v>52229</v>
      </c>
      <c r="L27619" s="2">
        <v>19560629174300</v>
      </c>
      <c r="M27619" s="2">
        <f>TRUNC((ExtractedData[[#This Row],[ns1:dt]]/10000000000),0)</f>
        <v>1956</v>
      </c>
      <c r="N27619" s="2">
        <f>TRUNC(((ExtractedData[[#This Row],[ns1:dt]]-ExtractedData[[#This Row],[Year]]*10000000000)/100000000),0)</f>
        <v>6</v>
      </c>
      <c r="O27619" s="2">
        <f>TRUNC(((ExtractedData[[#This Row],[ns1:dt]]-(ExtractedData[[#This Row],[Year]]*10000000000)-ExtractedData[[#This Row],[Month]]*100000000)/1000000),0)</f>
        <v>29</v>
      </c>
      <c r="P27619" s="2">
        <f>TRUNC((ExtractedData[[#This Row],[ns1:dt]]-(ExtractedData[[#This Row],[Year]]*10000000000)-(ExtractedData[[#This Row],[Month]]*100000000)-(ExtractedData[[#This Row],[Date]]*1000000)),0)</f>
        <v>174300</v>
      </c>
      <c r="Q27619" s="1" t="s">
        <v>6890</v>
      </c>
      <c r="R27619" s="1" t="s">
        <v>577</v>
      </c>
      <c r="S27619" s="1" t="s">
        <v>51043</v>
      </c>
      <c r="T27619" s="1" t="s">
        <v>51044</v>
      </c>
      <c r="U27619" s="1" t="s">
        <v>52230</v>
      </c>
      <c r="V27619" s="1" t="s">
        <v>38</v>
      </c>
      <c r="W27619">
        <v>0</v>
      </c>
      <c r="X27619" s="1" t="s">
        <v>39</v>
      </c>
      <c r="Y27619" s="1" t="s">
        <v>38</v>
      </c>
    </row>
    <row r="27620" spans="1:26" x14ac:dyDescent="0.25">
      <c r="A27620" s="1" t="s">
        <v>51033</v>
      </c>
      <c r="B27620" s="1" t="s">
        <v>25</v>
      </c>
      <c r="C27620">
        <v>20151119</v>
      </c>
      <c r="D27620" s="1" t="s">
        <v>26</v>
      </c>
      <c r="E27620">
        <v>20151119160032</v>
      </c>
      <c r="F27620">
        <v>1010</v>
      </c>
      <c r="G27620" s="1" t="s">
        <v>7074</v>
      </c>
      <c r="H27620">
        <v>1879</v>
      </c>
      <c r="I27620">
        <v>1</v>
      </c>
      <c r="J27620" s="1" t="s">
        <v>29</v>
      </c>
      <c r="K27620" s="1" t="s">
        <v>52232</v>
      </c>
      <c r="L27620" s="2"/>
      <c r="M27620" s="2">
        <f>TRUNC((ExtractedData[[#This Row],[ns1:dt]]/10000000000),0)</f>
        <v>0</v>
      </c>
      <c r="N27620" s="2">
        <f>TRUNC(((ExtractedData[[#This Row],[ns1:dt]]-ExtractedData[[#This Row],[Year]]*10000000000)/100000000),0)</f>
        <v>0</v>
      </c>
      <c r="O27620" s="2">
        <f>TRUNC(((ExtractedData[[#This Row],[ns1:dt]]-(ExtractedData[[#This Row],[Year]]*10000000000)-ExtractedData[[#This Row],[Month]]*100000000)/1000000),0)</f>
        <v>0</v>
      </c>
      <c r="P27620" s="2">
        <f>TRUNC((ExtractedData[[#This Row],[ns1:dt]]-(ExtractedData[[#This Row],[Year]]*10000000000)-(ExtractedData[[#This Row],[Month]]*100000000)-(ExtractedData[[#This Row],[Date]]*1000000)),0)</f>
        <v>0</v>
      </c>
      <c r="Q27620" s="1"/>
      <c r="R27620" s="1"/>
      <c r="S27620" s="1"/>
      <c r="T27620" s="1"/>
      <c r="U27620" s="1" t="s">
        <v>52233</v>
      </c>
      <c r="V27620" s="1"/>
      <c r="X27620" s="1"/>
      <c r="Y27620" s="1"/>
      <c r="Z27620" t="s">
        <v>52234</v>
      </c>
    </row>
    <row r="27621" spans="1:26" x14ac:dyDescent="0.25">
      <c r="A27621" s="1" t="s">
        <v>51033</v>
      </c>
      <c r="B27621" s="1" t="s">
        <v>25</v>
      </c>
      <c r="C27621">
        <v>20151119</v>
      </c>
      <c r="D27621" s="1" t="s">
        <v>26</v>
      </c>
      <c r="E27621">
        <v>20151119160032</v>
      </c>
      <c r="F27621">
        <v>1010</v>
      </c>
      <c r="G27621" s="1" t="s">
        <v>7074</v>
      </c>
      <c r="I27621">
        <v>1879</v>
      </c>
      <c r="J27621" s="1" t="s">
        <v>31</v>
      </c>
      <c r="K27621" s="1" t="s">
        <v>52232</v>
      </c>
      <c r="L27621" s="2">
        <v>19620427002400</v>
      </c>
      <c r="M27621" s="2">
        <f>TRUNC((ExtractedData[[#This Row],[ns1:dt]]/10000000000),0)</f>
        <v>1962</v>
      </c>
      <c r="N27621" s="2">
        <f>TRUNC(((ExtractedData[[#This Row],[ns1:dt]]-ExtractedData[[#This Row],[Year]]*10000000000)/100000000),0)</f>
        <v>4</v>
      </c>
      <c r="O27621" s="2">
        <f>TRUNC(((ExtractedData[[#This Row],[ns1:dt]]-(ExtractedData[[#This Row],[Year]]*10000000000)-ExtractedData[[#This Row],[Month]]*100000000)/1000000),0)</f>
        <v>27</v>
      </c>
      <c r="P27621" s="2">
        <f>TRUNC((ExtractedData[[#This Row],[ns1:dt]]-(ExtractedData[[#This Row],[Year]]*10000000000)-(ExtractedData[[#This Row],[Month]]*100000000)-(ExtractedData[[#This Row],[Date]]*1000000)),0)</f>
        <v>2400</v>
      </c>
      <c r="Q27621" s="1" t="s">
        <v>6852</v>
      </c>
      <c r="R27621" s="1" t="s">
        <v>6960</v>
      </c>
      <c r="S27621" s="1" t="s">
        <v>6961</v>
      </c>
      <c r="T27621" s="1" t="s">
        <v>6962</v>
      </c>
      <c r="U27621" s="1" t="s">
        <v>52233</v>
      </c>
      <c r="V27621" s="1" t="s">
        <v>38</v>
      </c>
      <c r="W27621">
        <v>0</v>
      </c>
      <c r="X27621" s="1" t="s">
        <v>39</v>
      </c>
      <c r="Y27621" s="1" t="s">
        <v>38</v>
      </c>
    </row>
    <row r="27622" spans="1:26" x14ac:dyDescent="0.25">
      <c r="A27622" s="1" t="s">
        <v>51033</v>
      </c>
      <c r="B27622" s="1" t="s">
        <v>25</v>
      </c>
      <c r="C27622">
        <v>20151119</v>
      </c>
      <c r="D27622" s="1" t="s">
        <v>26</v>
      </c>
      <c r="E27622">
        <v>20151119160032</v>
      </c>
      <c r="F27622">
        <v>1010</v>
      </c>
      <c r="G27622" s="1" t="s">
        <v>7074</v>
      </c>
      <c r="H27622">
        <v>1121</v>
      </c>
      <c r="I27622">
        <v>1</v>
      </c>
      <c r="J27622" s="1" t="s">
        <v>29</v>
      </c>
      <c r="K27622" s="1" t="s">
        <v>52235</v>
      </c>
      <c r="L27622" s="2"/>
      <c r="M27622" s="2">
        <f>TRUNC((ExtractedData[[#This Row],[ns1:dt]]/10000000000),0)</f>
        <v>0</v>
      </c>
      <c r="N27622" s="2">
        <f>TRUNC(((ExtractedData[[#This Row],[ns1:dt]]-ExtractedData[[#This Row],[Year]]*10000000000)/100000000),0)</f>
        <v>0</v>
      </c>
      <c r="O27622" s="2">
        <f>TRUNC(((ExtractedData[[#This Row],[ns1:dt]]-(ExtractedData[[#This Row],[Year]]*10000000000)-ExtractedData[[#This Row],[Month]]*100000000)/1000000),0)</f>
        <v>0</v>
      </c>
      <c r="P27622" s="2">
        <f>TRUNC((ExtractedData[[#This Row],[ns1:dt]]-(ExtractedData[[#This Row],[Year]]*10000000000)-(ExtractedData[[#This Row],[Month]]*100000000)-(ExtractedData[[#This Row],[Date]]*1000000)),0)</f>
        <v>0</v>
      </c>
      <c r="Q27622" s="1"/>
      <c r="R27622" s="1"/>
      <c r="S27622" s="1"/>
      <c r="T27622" s="1"/>
      <c r="U27622" s="1" t="s">
        <v>52236</v>
      </c>
      <c r="V27622" s="1"/>
      <c r="X27622" s="1"/>
      <c r="Y27622" s="1"/>
      <c r="Z27622" t="s">
        <v>52237</v>
      </c>
    </row>
    <row r="27623" spans="1:26" x14ac:dyDescent="0.25">
      <c r="A27623" s="1" t="s">
        <v>51033</v>
      </c>
      <c r="B27623" s="1" t="s">
        <v>25</v>
      </c>
      <c r="C27623">
        <v>20151119</v>
      </c>
      <c r="D27623" s="1" t="s">
        <v>26</v>
      </c>
      <c r="E27623">
        <v>20151119160032</v>
      </c>
      <c r="F27623">
        <v>1010</v>
      </c>
      <c r="G27623" s="1" t="s">
        <v>7074</v>
      </c>
      <c r="I27623">
        <v>1121</v>
      </c>
      <c r="J27623" s="1" t="s">
        <v>31</v>
      </c>
      <c r="K27623" s="1" t="s">
        <v>52235</v>
      </c>
      <c r="L27623" s="2">
        <v>19850913030900</v>
      </c>
      <c r="M27623" s="2">
        <f>TRUNC((ExtractedData[[#This Row],[ns1:dt]]/10000000000),0)</f>
        <v>1985</v>
      </c>
      <c r="N27623" s="2">
        <f>TRUNC(((ExtractedData[[#This Row],[ns1:dt]]-ExtractedData[[#This Row],[Year]]*10000000000)/100000000),0)</f>
        <v>9</v>
      </c>
      <c r="O27623" s="2">
        <f>TRUNC(((ExtractedData[[#This Row],[ns1:dt]]-(ExtractedData[[#This Row],[Year]]*10000000000)-ExtractedData[[#This Row],[Month]]*100000000)/1000000),0)</f>
        <v>13</v>
      </c>
      <c r="P27623" s="2">
        <f>TRUNC((ExtractedData[[#This Row],[ns1:dt]]-(ExtractedData[[#This Row],[Year]]*10000000000)-(ExtractedData[[#This Row],[Month]]*100000000)-(ExtractedData[[#This Row],[Date]]*1000000)),0)</f>
        <v>30900</v>
      </c>
      <c r="Q27623" s="1" t="s">
        <v>6890</v>
      </c>
      <c r="R27623" s="1" t="s">
        <v>4934</v>
      </c>
      <c r="S27623" s="1" t="s">
        <v>35713</v>
      </c>
      <c r="T27623" s="1" t="s">
        <v>35714</v>
      </c>
      <c r="U27623" s="1" t="s">
        <v>52236</v>
      </c>
      <c r="V27623" s="1" t="s">
        <v>38</v>
      </c>
      <c r="W27623">
        <v>0</v>
      </c>
      <c r="X27623" s="1" t="s">
        <v>39</v>
      </c>
      <c r="Y27623" s="1" t="s">
        <v>38</v>
      </c>
    </row>
    <row r="27624" spans="1:26" x14ac:dyDescent="0.25">
      <c r="A27624" s="1" t="s">
        <v>51033</v>
      </c>
      <c r="B27624" s="1" t="s">
        <v>25</v>
      </c>
      <c r="C27624">
        <v>20151119</v>
      </c>
      <c r="D27624" s="1" t="s">
        <v>26</v>
      </c>
      <c r="E27624">
        <v>20151119160032</v>
      </c>
      <c r="F27624">
        <v>1010</v>
      </c>
      <c r="G27624" s="1" t="s">
        <v>7074</v>
      </c>
      <c r="H27624">
        <v>1766</v>
      </c>
      <c r="I27624">
        <v>1</v>
      </c>
      <c r="J27624" s="1" t="s">
        <v>29</v>
      </c>
      <c r="K27624" s="1" t="s">
        <v>52238</v>
      </c>
      <c r="L27624" s="2"/>
      <c r="M27624" s="2">
        <f>TRUNC((ExtractedData[[#This Row],[ns1:dt]]/10000000000),0)</f>
        <v>0</v>
      </c>
      <c r="N27624" s="2">
        <f>TRUNC(((ExtractedData[[#This Row],[ns1:dt]]-ExtractedData[[#This Row],[Year]]*10000000000)/100000000),0)</f>
        <v>0</v>
      </c>
      <c r="O27624" s="2">
        <f>TRUNC(((ExtractedData[[#This Row],[ns1:dt]]-(ExtractedData[[#This Row],[Year]]*10000000000)-ExtractedData[[#This Row],[Month]]*100000000)/1000000),0)</f>
        <v>0</v>
      </c>
      <c r="P27624" s="2">
        <f>TRUNC((ExtractedData[[#This Row],[ns1:dt]]-(ExtractedData[[#This Row],[Year]]*10000000000)-(ExtractedData[[#This Row],[Month]]*100000000)-(ExtractedData[[#This Row],[Date]]*1000000)),0)</f>
        <v>0</v>
      </c>
      <c r="Q27624" s="1"/>
      <c r="R27624" s="1"/>
      <c r="S27624" s="1"/>
      <c r="T27624" s="1"/>
      <c r="U27624" s="1" t="s">
        <v>52239</v>
      </c>
      <c r="V27624" s="1"/>
      <c r="X27624" s="1"/>
      <c r="Y27624" s="1"/>
      <c r="Z27624" t="s">
        <v>52240</v>
      </c>
    </row>
    <row r="27625" spans="1:26" x14ac:dyDescent="0.25">
      <c r="A27625" s="1" t="s">
        <v>51033</v>
      </c>
      <c r="B27625" s="1" t="s">
        <v>25</v>
      </c>
      <c r="C27625">
        <v>20151119</v>
      </c>
      <c r="D27625" s="1" t="s">
        <v>26</v>
      </c>
      <c r="E27625">
        <v>20151119160032</v>
      </c>
      <c r="F27625">
        <v>1010</v>
      </c>
      <c r="G27625" s="1" t="s">
        <v>7074</v>
      </c>
      <c r="I27625">
        <v>1766</v>
      </c>
      <c r="J27625" s="1" t="s">
        <v>31</v>
      </c>
      <c r="K27625" s="1" t="s">
        <v>52238</v>
      </c>
      <c r="L27625" s="2">
        <v>19870511035000</v>
      </c>
      <c r="M27625" s="2">
        <f>TRUNC((ExtractedData[[#This Row],[ns1:dt]]/10000000000),0)</f>
        <v>1987</v>
      </c>
      <c r="N27625" s="2">
        <f>TRUNC(((ExtractedData[[#This Row],[ns1:dt]]-ExtractedData[[#This Row],[Year]]*10000000000)/100000000),0)</f>
        <v>5</v>
      </c>
      <c r="O27625" s="2">
        <f>TRUNC(((ExtractedData[[#This Row],[ns1:dt]]-(ExtractedData[[#This Row],[Year]]*10000000000)-ExtractedData[[#This Row],[Month]]*100000000)/1000000),0)</f>
        <v>11</v>
      </c>
      <c r="P27625" s="2">
        <f>TRUNC((ExtractedData[[#This Row],[ns1:dt]]-(ExtractedData[[#This Row],[Year]]*10000000000)-(ExtractedData[[#This Row],[Month]]*100000000)-(ExtractedData[[#This Row],[Date]]*1000000)),0)</f>
        <v>35000</v>
      </c>
      <c r="Q27625" s="1" t="s">
        <v>6852</v>
      </c>
      <c r="R27625" s="1" t="s">
        <v>3673</v>
      </c>
      <c r="S27625" s="1" t="s">
        <v>52241</v>
      </c>
      <c r="T27625" s="1" t="s">
        <v>52242</v>
      </c>
      <c r="U27625" s="1" t="s">
        <v>52239</v>
      </c>
      <c r="V27625" s="1" t="s">
        <v>38</v>
      </c>
      <c r="W27625">
        <v>0</v>
      </c>
      <c r="X27625" s="1" t="s">
        <v>39</v>
      </c>
      <c r="Y27625" s="1" t="s">
        <v>38</v>
      </c>
    </row>
    <row r="27626" spans="1:26" x14ac:dyDescent="0.25">
      <c r="A27626" s="1" t="s">
        <v>51033</v>
      </c>
      <c r="B27626" s="1" t="s">
        <v>25</v>
      </c>
      <c r="C27626">
        <v>20151119</v>
      </c>
      <c r="D27626" s="1" t="s">
        <v>26</v>
      </c>
      <c r="E27626">
        <v>20151119160032</v>
      </c>
      <c r="F27626">
        <v>1010</v>
      </c>
      <c r="G27626" s="1" t="s">
        <v>7074</v>
      </c>
      <c r="H27626">
        <v>1797</v>
      </c>
      <c r="I27626">
        <v>1</v>
      </c>
      <c r="J27626" s="1" t="s">
        <v>29</v>
      </c>
      <c r="K27626" s="1" t="s">
        <v>52243</v>
      </c>
      <c r="L27626" s="2"/>
      <c r="M27626" s="2">
        <f>TRUNC((ExtractedData[[#This Row],[ns1:dt]]/10000000000),0)</f>
        <v>0</v>
      </c>
      <c r="N27626" s="2">
        <f>TRUNC(((ExtractedData[[#This Row],[ns1:dt]]-ExtractedData[[#This Row],[Year]]*10000000000)/100000000),0)</f>
        <v>0</v>
      </c>
      <c r="O27626" s="2">
        <f>TRUNC(((ExtractedData[[#This Row],[ns1:dt]]-(ExtractedData[[#This Row],[Year]]*10000000000)-ExtractedData[[#This Row],[Month]]*100000000)/1000000),0)</f>
        <v>0</v>
      </c>
      <c r="P27626" s="2">
        <f>TRUNC((ExtractedData[[#This Row],[ns1:dt]]-(ExtractedData[[#This Row],[Year]]*10000000000)-(ExtractedData[[#This Row],[Month]]*100000000)-(ExtractedData[[#This Row],[Date]]*1000000)),0)</f>
        <v>0</v>
      </c>
      <c r="Q27626" s="1"/>
      <c r="R27626" s="1"/>
      <c r="S27626" s="1"/>
      <c r="T27626" s="1"/>
      <c r="U27626" s="1" t="s">
        <v>52244</v>
      </c>
      <c r="V27626" s="1"/>
      <c r="X27626" s="1"/>
      <c r="Y27626" s="1"/>
      <c r="Z27626" t="s">
        <v>52245</v>
      </c>
    </row>
    <row r="27627" spans="1:26" x14ac:dyDescent="0.25">
      <c r="A27627" s="1" t="s">
        <v>51033</v>
      </c>
      <c r="B27627" s="1" t="s">
        <v>25</v>
      </c>
      <c r="C27627">
        <v>20151119</v>
      </c>
      <c r="D27627" s="1" t="s">
        <v>26</v>
      </c>
      <c r="E27627">
        <v>20151119160032</v>
      </c>
      <c r="F27627">
        <v>1010</v>
      </c>
      <c r="G27627" s="1" t="s">
        <v>7074</v>
      </c>
      <c r="I27627">
        <v>1797</v>
      </c>
      <c r="J27627" s="1" t="s">
        <v>31</v>
      </c>
      <c r="K27627" s="1" t="s">
        <v>52243</v>
      </c>
      <c r="L27627" s="2">
        <v>19600622105300</v>
      </c>
      <c r="M27627" s="2">
        <f>TRUNC((ExtractedData[[#This Row],[ns1:dt]]/10000000000),0)</f>
        <v>1960</v>
      </c>
      <c r="N27627" s="2">
        <f>TRUNC(((ExtractedData[[#This Row],[ns1:dt]]-ExtractedData[[#This Row],[Year]]*10000000000)/100000000),0)</f>
        <v>6</v>
      </c>
      <c r="O27627" s="2">
        <f>TRUNC(((ExtractedData[[#This Row],[ns1:dt]]-(ExtractedData[[#This Row],[Year]]*10000000000)-ExtractedData[[#This Row],[Month]]*100000000)/1000000),0)</f>
        <v>22</v>
      </c>
      <c r="P27627" s="2">
        <f>TRUNC((ExtractedData[[#This Row],[ns1:dt]]-(ExtractedData[[#This Row],[Year]]*10000000000)-(ExtractedData[[#This Row],[Month]]*100000000)-(ExtractedData[[#This Row],[Date]]*1000000)),0)</f>
        <v>105300</v>
      </c>
      <c r="Q27627" s="1" t="s">
        <v>6890</v>
      </c>
      <c r="R27627" s="1" t="s">
        <v>888</v>
      </c>
      <c r="S27627" s="1" t="s">
        <v>51077</v>
      </c>
      <c r="T27627" s="1" t="s">
        <v>51078</v>
      </c>
      <c r="U27627" s="1" t="s">
        <v>52244</v>
      </c>
      <c r="V27627" s="1" t="s">
        <v>38</v>
      </c>
      <c r="W27627">
        <v>0</v>
      </c>
      <c r="X27627" s="1" t="s">
        <v>39</v>
      </c>
      <c r="Y27627" s="1" t="s">
        <v>38</v>
      </c>
    </row>
    <row r="27628" spans="1:26" x14ac:dyDescent="0.25">
      <c r="A27628" s="1" t="s">
        <v>51033</v>
      </c>
      <c r="B27628" s="1" t="s">
        <v>25</v>
      </c>
      <c r="C27628">
        <v>20151119</v>
      </c>
      <c r="D27628" s="1" t="s">
        <v>26</v>
      </c>
      <c r="E27628">
        <v>20151119160032</v>
      </c>
      <c r="F27628">
        <v>1010</v>
      </c>
      <c r="G27628" s="1" t="s">
        <v>7074</v>
      </c>
      <c r="H27628">
        <v>1535</v>
      </c>
      <c r="I27628">
        <v>1</v>
      </c>
      <c r="J27628" s="1" t="s">
        <v>29</v>
      </c>
      <c r="K27628" s="1" t="s">
        <v>52246</v>
      </c>
      <c r="L27628" s="2"/>
      <c r="M27628" s="2">
        <f>TRUNC((ExtractedData[[#This Row],[ns1:dt]]/10000000000),0)</f>
        <v>0</v>
      </c>
      <c r="N27628" s="2">
        <f>TRUNC(((ExtractedData[[#This Row],[ns1:dt]]-ExtractedData[[#This Row],[Year]]*10000000000)/100000000),0)</f>
        <v>0</v>
      </c>
      <c r="O27628" s="2">
        <f>TRUNC(((ExtractedData[[#This Row],[ns1:dt]]-(ExtractedData[[#This Row],[Year]]*10000000000)-ExtractedData[[#This Row],[Month]]*100000000)/1000000),0)</f>
        <v>0</v>
      </c>
      <c r="P27628" s="2">
        <f>TRUNC((ExtractedData[[#This Row],[ns1:dt]]-(ExtractedData[[#This Row],[Year]]*10000000000)-(ExtractedData[[#This Row],[Month]]*100000000)-(ExtractedData[[#This Row],[Date]]*1000000)),0)</f>
        <v>0</v>
      </c>
      <c r="Q27628" s="1"/>
      <c r="R27628" s="1"/>
      <c r="S27628" s="1"/>
      <c r="T27628" s="1"/>
      <c r="U27628" s="1" t="s">
        <v>52247</v>
      </c>
      <c r="V27628" s="1"/>
      <c r="X27628" s="1"/>
      <c r="Y27628" s="1"/>
      <c r="Z27628" t="s">
        <v>52248</v>
      </c>
    </row>
    <row r="27629" spans="1:26" x14ac:dyDescent="0.25">
      <c r="A27629" s="1" t="s">
        <v>51033</v>
      </c>
      <c r="B27629" s="1" t="s">
        <v>25</v>
      </c>
      <c r="C27629">
        <v>20151119</v>
      </c>
      <c r="D27629" s="1" t="s">
        <v>26</v>
      </c>
      <c r="E27629">
        <v>20151119160032</v>
      </c>
      <c r="F27629">
        <v>1010</v>
      </c>
      <c r="G27629" s="1" t="s">
        <v>7074</v>
      </c>
      <c r="I27629">
        <v>1535</v>
      </c>
      <c r="J27629" s="1" t="s">
        <v>31</v>
      </c>
      <c r="K27629" s="1" t="s">
        <v>52246</v>
      </c>
      <c r="L27629" s="2">
        <v>19510520162300</v>
      </c>
      <c r="M27629" s="2">
        <f>TRUNC((ExtractedData[[#This Row],[ns1:dt]]/10000000000),0)</f>
        <v>1951</v>
      </c>
      <c r="N27629" s="2">
        <f>TRUNC(((ExtractedData[[#This Row],[ns1:dt]]-ExtractedData[[#This Row],[Year]]*10000000000)/100000000),0)</f>
        <v>5</v>
      </c>
      <c r="O27629" s="2">
        <f>TRUNC(((ExtractedData[[#This Row],[ns1:dt]]-(ExtractedData[[#This Row],[Year]]*10000000000)-ExtractedData[[#This Row],[Month]]*100000000)/1000000),0)</f>
        <v>20</v>
      </c>
      <c r="P27629" s="2">
        <f>TRUNC((ExtractedData[[#This Row],[ns1:dt]]-(ExtractedData[[#This Row],[Year]]*10000000000)-(ExtractedData[[#This Row],[Month]]*100000000)-(ExtractedData[[#This Row],[Date]]*1000000)),0)</f>
        <v>162300</v>
      </c>
      <c r="Q27629" s="1" t="s">
        <v>6890</v>
      </c>
      <c r="R27629" s="1" t="s">
        <v>971</v>
      </c>
      <c r="S27629" s="1" t="s">
        <v>51270</v>
      </c>
      <c r="T27629" s="1" t="s">
        <v>51271</v>
      </c>
      <c r="U27629" s="1" t="s">
        <v>52247</v>
      </c>
      <c r="V27629" s="1" t="s">
        <v>38</v>
      </c>
      <c r="W27629">
        <v>0</v>
      </c>
      <c r="X27629" s="1" t="s">
        <v>39</v>
      </c>
      <c r="Y27629" s="1" t="s">
        <v>38</v>
      </c>
    </row>
    <row r="27630" spans="1:26" x14ac:dyDescent="0.25">
      <c r="A27630" s="1" t="s">
        <v>51033</v>
      </c>
      <c r="B27630" s="1" t="s">
        <v>25</v>
      </c>
      <c r="C27630">
        <v>20151119</v>
      </c>
      <c r="D27630" s="1" t="s">
        <v>26</v>
      </c>
      <c r="E27630">
        <v>20151119160032</v>
      </c>
      <c r="F27630">
        <v>1010</v>
      </c>
      <c r="G27630" s="1" t="s">
        <v>7074</v>
      </c>
      <c r="H27630">
        <v>1752</v>
      </c>
      <c r="I27630">
        <v>1</v>
      </c>
      <c r="J27630" s="1" t="s">
        <v>29</v>
      </c>
      <c r="K27630" s="1" t="s">
        <v>52249</v>
      </c>
      <c r="L27630" s="2"/>
      <c r="M27630" s="2">
        <f>TRUNC((ExtractedData[[#This Row],[ns1:dt]]/10000000000),0)</f>
        <v>0</v>
      </c>
      <c r="N27630" s="2">
        <f>TRUNC(((ExtractedData[[#This Row],[ns1:dt]]-ExtractedData[[#This Row],[Year]]*10000000000)/100000000),0)</f>
        <v>0</v>
      </c>
      <c r="O27630" s="2">
        <f>TRUNC(((ExtractedData[[#This Row],[ns1:dt]]-(ExtractedData[[#This Row],[Year]]*10000000000)-ExtractedData[[#This Row],[Month]]*100000000)/1000000),0)</f>
        <v>0</v>
      </c>
      <c r="P27630" s="2">
        <f>TRUNC((ExtractedData[[#This Row],[ns1:dt]]-(ExtractedData[[#This Row],[Year]]*10000000000)-(ExtractedData[[#This Row],[Month]]*100000000)-(ExtractedData[[#This Row],[Date]]*1000000)),0)</f>
        <v>0</v>
      </c>
      <c r="Q27630" s="1"/>
      <c r="R27630" s="1"/>
      <c r="S27630" s="1"/>
      <c r="T27630" s="1"/>
      <c r="U27630" s="1" t="s">
        <v>52250</v>
      </c>
      <c r="V27630" s="1"/>
      <c r="X27630" s="1"/>
      <c r="Y27630" s="1"/>
      <c r="Z27630" t="s">
        <v>52251</v>
      </c>
    </row>
    <row r="27631" spans="1:26" x14ac:dyDescent="0.25">
      <c r="A27631" s="1" t="s">
        <v>51033</v>
      </c>
      <c r="B27631" s="1" t="s">
        <v>25</v>
      </c>
      <c r="C27631">
        <v>20151119</v>
      </c>
      <c r="D27631" s="1" t="s">
        <v>26</v>
      </c>
      <c r="E27631">
        <v>20151119160032</v>
      </c>
      <c r="F27631">
        <v>1010</v>
      </c>
      <c r="G27631" s="1" t="s">
        <v>7074</v>
      </c>
      <c r="I27631">
        <v>1752</v>
      </c>
      <c r="J27631" s="1" t="s">
        <v>31</v>
      </c>
      <c r="K27631" s="1" t="s">
        <v>52249</v>
      </c>
      <c r="L27631" s="2">
        <v>19650121103500</v>
      </c>
      <c r="M27631" s="2">
        <f>TRUNC((ExtractedData[[#This Row],[ns1:dt]]/10000000000),0)</f>
        <v>1965</v>
      </c>
      <c r="N27631" s="2">
        <f>TRUNC(((ExtractedData[[#This Row],[ns1:dt]]-ExtractedData[[#This Row],[Year]]*10000000000)/100000000),0)</f>
        <v>1</v>
      </c>
      <c r="O27631" s="2">
        <f>TRUNC(((ExtractedData[[#This Row],[ns1:dt]]-(ExtractedData[[#This Row],[Year]]*10000000000)-ExtractedData[[#This Row],[Month]]*100000000)/1000000),0)</f>
        <v>21</v>
      </c>
      <c r="P27631" s="2">
        <f>TRUNC((ExtractedData[[#This Row],[ns1:dt]]-(ExtractedData[[#This Row],[Year]]*10000000000)-(ExtractedData[[#This Row],[Month]]*100000000)-(ExtractedData[[#This Row],[Date]]*1000000)),0)</f>
        <v>103500</v>
      </c>
      <c r="Q27631" s="1" t="s">
        <v>6880</v>
      </c>
      <c r="R27631" s="1" t="s">
        <v>2253</v>
      </c>
      <c r="S27631" s="1" t="s">
        <v>52252</v>
      </c>
      <c r="T27631" s="1" t="s">
        <v>52253</v>
      </c>
      <c r="U27631" s="1" t="s">
        <v>52250</v>
      </c>
      <c r="V27631" s="1" t="s">
        <v>38</v>
      </c>
      <c r="W27631">
        <v>0</v>
      </c>
      <c r="X27631" s="1" t="s">
        <v>39</v>
      </c>
      <c r="Y27631" s="1" t="s">
        <v>38</v>
      </c>
    </row>
    <row r="27632" spans="1:26" x14ac:dyDescent="0.25">
      <c r="A27632" s="1" t="s">
        <v>51033</v>
      </c>
      <c r="B27632" s="1" t="s">
        <v>25</v>
      </c>
      <c r="C27632">
        <v>20151119</v>
      </c>
      <c r="D27632" s="1" t="s">
        <v>26</v>
      </c>
      <c r="E27632">
        <v>20151119160032</v>
      </c>
      <c r="F27632">
        <v>1010</v>
      </c>
      <c r="G27632" s="1" t="s">
        <v>7074</v>
      </c>
      <c r="H27632">
        <v>1230</v>
      </c>
      <c r="I27632">
        <v>1</v>
      </c>
      <c r="J27632" s="1" t="s">
        <v>29</v>
      </c>
      <c r="K27632" s="1" t="s">
        <v>52254</v>
      </c>
      <c r="L27632" s="2"/>
      <c r="M27632" s="2">
        <f>TRUNC((ExtractedData[[#This Row],[ns1:dt]]/10000000000),0)</f>
        <v>0</v>
      </c>
      <c r="N27632" s="2">
        <f>TRUNC(((ExtractedData[[#This Row],[ns1:dt]]-ExtractedData[[#This Row],[Year]]*10000000000)/100000000),0)</f>
        <v>0</v>
      </c>
      <c r="O27632" s="2">
        <f>TRUNC(((ExtractedData[[#This Row],[ns1:dt]]-(ExtractedData[[#This Row],[Year]]*10000000000)-ExtractedData[[#This Row],[Month]]*100000000)/1000000),0)</f>
        <v>0</v>
      </c>
      <c r="P27632" s="2">
        <f>TRUNC((ExtractedData[[#This Row],[ns1:dt]]-(ExtractedData[[#This Row],[Year]]*10000000000)-(ExtractedData[[#This Row],[Month]]*100000000)-(ExtractedData[[#This Row],[Date]]*1000000)),0)</f>
        <v>0</v>
      </c>
      <c r="Q27632" s="1"/>
      <c r="R27632" s="1"/>
      <c r="S27632" s="1"/>
      <c r="T27632" s="1"/>
      <c r="U27632" s="1" t="s">
        <v>52255</v>
      </c>
      <c r="V27632" s="1"/>
      <c r="X27632" s="1"/>
      <c r="Y27632" s="1"/>
      <c r="Z27632" t="s">
        <v>52256</v>
      </c>
    </row>
    <row r="27633" spans="1:26" x14ac:dyDescent="0.25">
      <c r="A27633" s="1" t="s">
        <v>51033</v>
      </c>
      <c r="B27633" s="1" t="s">
        <v>25</v>
      </c>
      <c r="C27633">
        <v>20151119</v>
      </c>
      <c r="D27633" s="1" t="s">
        <v>26</v>
      </c>
      <c r="E27633">
        <v>20151119160032</v>
      </c>
      <c r="F27633">
        <v>1010</v>
      </c>
      <c r="G27633" s="1" t="s">
        <v>7074</v>
      </c>
      <c r="I27633">
        <v>1230</v>
      </c>
      <c r="J27633" s="1" t="s">
        <v>31</v>
      </c>
      <c r="K27633" s="1" t="s">
        <v>52254</v>
      </c>
      <c r="L27633" s="2">
        <v>19570904044200</v>
      </c>
      <c r="M27633" s="2">
        <f>TRUNC((ExtractedData[[#This Row],[ns1:dt]]/10000000000),0)</f>
        <v>1957</v>
      </c>
      <c r="N27633" s="2">
        <f>TRUNC(((ExtractedData[[#This Row],[ns1:dt]]-ExtractedData[[#This Row],[Year]]*10000000000)/100000000),0)</f>
        <v>9</v>
      </c>
      <c r="O27633" s="2">
        <f>TRUNC(((ExtractedData[[#This Row],[ns1:dt]]-(ExtractedData[[#This Row],[Year]]*10000000000)-ExtractedData[[#This Row],[Month]]*100000000)/1000000),0)</f>
        <v>4</v>
      </c>
      <c r="P27633" s="2">
        <f>TRUNC((ExtractedData[[#This Row],[ns1:dt]]-(ExtractedData[[#This Row],[Year]]*10000000000)-(ExtractedData[[#This Row],[Month]]*100000000)-(ExtractedData[[#This Row],[Date]]*1000000)),0)</f>
        <v>44200</v>
      </c>
      <c r="Q27633" s="1" t="s">
        <v>6890</v>
      </c>
      <c r="R27633" s="1" t="s">
        <v>3002</v>
      </c>
      <c r="S27633" s="1" t="s">
        <v>51038</v>
      </c>
      <c r="T27633" s="1" t="s">
        <v>51344</v>
      </c>
      <c r="U27633" s="1" t="s">
        <v>52255</v>
      </c>
      <c r="V27633" s="1" t="s">
        <v>38</v>
      </c>
      <c r="W27633">
        <v>0</v>
      </c>
      <c r="X27633" s="1" t="s">
        <v>39</v>
      </c>
      <c r="Y27633" s="1" t="s">
        <v>38</v>
      </c>
    </row>
    <row r="27634" spans="1:26" x14ac:dyDescent="0.25">
      <c r="A27634" s="1" t="s">
        <v>51033</v>
      </c>
      <c r="B27634" s="1" t="s">
        <v>25</v>
      </c>
      <c r="C27634">
        <v>20151119</v>
      </c>
      <c r="D27634" s="1" t="s">
        <v>26</v>
      </c>
      <c r="E27634">
        <v>20151119160032</v>
      </c>
      <c r="F27634">
        <v>1010</v>
      </c>
      <c r="G27634" s="1" t="s">
        <v>7074</v>
      </c>
      <c r="H27634">
        <v>1455</v>
      </c>
      <c r="I27634">
        <v>1</v>
      </c>
      <c r="J27634" s="1" t="s">
        <v>29</v>
      </c>
      <c r="K27634" s="1" t="s">
        <v>52257</v>
      </c>
      <c r="L27634" s="2"/>
      <c r="M27634" s="2">
        <f>TRUNC((ExtractedData[[#This Row],[ns1:dt]]/10000000000),0)</f>
        <v>0</v>
      </c>
      <c r="N27634" s="2">
        <f>TRUNC(((ExtractedData[[#This Row],[ns1:dt]]-ExtractedData[[#This Row],[Year]]*10000000000)/100000000),0)</f>
        <v>0</v>
      </c>
      <c r="O27634" s="2">
        <f>TRUNC(((ExtractedData[[#This Row],[ns1:dt]]-(ExtractedData[[#This Row],[Year]]*10000000000)-ExtractedData[[#This Row],[Month]]*100000000)/1000000),0)</f>
        <v>0</v>
      </c>
      <c r="P27634" s="2">
        <f>TRUNC((ExtractedData[[#This Row],[ns1:dt]]-(ExtractedData[[#This Row],[Year]]*10000000000)-(ExtractedData[[#This Row],[Month]]*100000000)-(ExtractedData[[#This Row],[Date]]*1000000)),0)</f>
        <v>0</v>
      </c>
      <c r="Q27634" s="1"/>
      <c r="R27634" s="1"/>
      <c r="S27634" s="1"/>
      <c r="T27634" s="1"/>
      <c r="U27634" s="1" t="s">
        <v>52258</v>
      </c>
      <c r="V27634" s="1"/>
      <c r="X27634" s="1"/>
      <c r="Y27634" s="1"/>
      <c r="Z27634" t="s">
        <v>52259</v>
      </c>
    </row>
    <row r="27635" spans="1:26" x14ac:dyDescent="0.25">
      <c r="A27635" s="1" t="s">
        <v>51033</v>
      </c>
      <c r="B27635" s="1" t="s">
        <v>25</v>
      </c>
      <c r="C27635">
        <v>20151119</v>
      </c>
      <c r="D27635" s="1" t="s">
        <v>26</v>
      </c>
      <c r="E27635">
        <v>20151119160032</v>
      </c>
      <c r="F27635">
        <v>1010</v>
      </c>
      <c r="G27635" s="1" t="s">
        <v>7074</v>
      </c>
      <c r="I27635">
        <v>1455</v>
      </c>
      <c r="J27635" s="1" t="s">
        <v>31</v>
      </c>
      <c r="K27635" s="1" t="s">
        <v>52257</v>
      </c>
      <c r="L27635" s="2">
        <v>19710615205300</v>
      </c>
      <c r="M27635" s="2">
        <f>TRUNC((ExtractedData[[#This Row],[ns1:dt]]/10000000000),0)</f>
        <v>1971</v>
      </c>
      <c r="N27635" s="2">
        <f>TRUNC(((ExtractedData[[#This Row],[ns1:dt]]-ExtractedData[[#This Row],[Year]]*10000000000)/100000000),0)</f>
        <v>6</v>
      </c>
      <c r="O27635" s="2">
        <f>TRUNC(((ExtractedData[[#This Row],[ns1:dt]]-(ExtractedData[[#This Row],[Year]]*10000000000)-ExtractedData[[#This Row],[Month]]*100000000)/1000000),0)</f>
        <v>15</v>
      </c>
      <c r="P27635" s="2">
        <f>TRUNC((ExtractedData[[#This Row],[ns1:dt]]-(ExtractedData[[#This Row],[Year]]*10000000000)-(ExtractedData[[#This Row],[Month]]*100000000)-(ExtractedData[[#This Row],[Date]]*1000000)),0)</f>
        <v>205300</v>
      </c>
      <c r="Q27635" s="1" t="s">
        <v>6890</v>
      </c>
      <c r="R27635" s="1" t="s">
        <v>971</v>
      </c>
      <c r="S27635" s="1" t="s">
        <v>51270</v>
      </c>
      <c r="T27635" s="1" t="s">
        <v>51271</v>
      </c>
      <c r="U27635" s="1" t="s">
        <v>52258</v>
      </c>
      <c r="V27635" s="1" t="s">
        <v>38</v>
      </c>
      <c r="W27635">
        <v>0</v>
      </c>
      <c r="X27635" s="1" t="s">
        <v>39</v>
      </c>
      <c r="Y27635" s="1" t="s">
        <v>38</v>
      </c>
    </row>
    <row r="27636" spans="1:26" x14ac:dyDescent="0.25">
      <c r="A27636" s="1" t="s">
        <v>51033</v>
      </c>
      <c r="B27636" s="1" t="s">
        <v>25</v>
      </c>
      <c r="C27636">
        <v>20151119</v>
      </c>
      <c r="D27636" s="1" t="s">
        <v>26</v>
      </c>
      <c r="E27636">
        <v>20151119160032</v>
      </c>
      <c r="F27636">
        <v>1010</v>
      </c>
      <c r="G27636" s="1" t="s">
        <v>7074</v>
      </c>
      <c r="H27636">
        <v>1999</v>
      </c>
      <c r="I27636">
        <v>1</v>
      </c>
      <c r="J27636" s="1" t="s">
        <v>29</v>
      </c>
      <c r="K27636" s="1" t="s">
        <v>52260</v>
      </c>
      <c r="L27636" s="2"/>
      <c r="M27636" s="2">
        <f>TRUNC((ExtractedData[[#This Row],[ns1:dt]]/10000000000),0)</f>
        <v>0</v>
      </c>
      <c r="N27636" s="2">
        <f>TRUNC(((ExtractedData[[#This Row],[ns1:dt]]-ExtractedData[[#This Row],[Year]]*10000000000)/100000000),0)</f>
        <v>0</v>
      </c>
      <c r="O27636" s="2">
        <f>TRUNC(((ExtractedData[[#This Row],[ns1:dt]]-(ExtractedData[[#This Row],[Year]]*10000000000)-ExtractedData[[#This Row],[Month]]*100000000)/1000000),0)</f>
        <v>0</v>
      </c>
      <c r="P27636" s="2">
        <f>TRUNC((ExtractedData[[#This Row],[ns1:dt]]-(ExtractedData[[#This Row],[Year]]*10000000000)-(ExtractedData[[#This Row],[Month]]*100000000)-(ExtractedData[[#This Row],[Date]]*1000000)),0)</f>
        <v>0</v>
      </c>
      <c r="Q27636" s="1"/>
      <c r="R27636" s="1"/>
      <c r="S27636" s="1"/>
      <c r="T27636" s="1"/>
      <c r="U27636" s="1" t="s">
        <v>52261</v>
      </c>
      <c r="V27636" s="1"/>
      <c r="X27636" s="1"/>
      <c r="Y27636" s="1"/>
      <c r="Z27636" t="s">
        <v>52262</v>
      </c>
    </row>
    <row r="27637" spans="1:26" x14ac:dyDescent="0.25">
      <c r="A27637" s="1" t="s">
        <v>51033</v>
      </c>
      <c r="B27637" s="1" t="s">
        <v>25</v>
      </c>
      <c r="C27637">
        <v>20151119</v>
      </c>
      <c r="D27637" s="1" t="s">
        <v>26</v>
      </c>
      <c r="E27637">
        <v>20151119160032</v>
      </c>
      <c r="F27637">
        <v>1010</v>
      </c>
      <c r="G27637" s="1" t="s">
        <v>7074</v>
      </c>
      <c r="I27637">
        <v>1999</v>
      </c>
      <c r="J27637" s="1" t="s">
        <v>31</v>
      </c>
      <c r="K27637" s="1" t="s">
        <v>52260</v>
      </c>
      <c r="L27637" s="2">
        <v>19730115081400</v>
      </c>
      <c r="M27637" s="2">
        <f>TRUNC((ExtractedData[[#This Row],[ns1:dt]]/10000000000),0)</f>
        <v>1973</v>
      </c>
      <c r="N27637" s="2">
        <f>TRUNC(((ExtractedData[[#This Row],[ns1:dt]]-ExtractedData[[#This Row],[Year]]*10000000000)/100000000),0)</f>
        <v>1</v>
      </c>
      <c r="O27637" s="2">
        <f>TRUNC(((ExtractedData[[#This Row],[ns1:dt]]-(ExtractedData[[#This Row],[Year]]*10000000000)-ExtractedData[[#This Row],[Month]]*100000000)/1000000),0)</f>
        <v>15</v>
      </c>
      <c r="P27637" s="2">
        <f>TRUNC((ExtractedData[[#This Row],[ns1:dt]]-(ExtractedData[[#This Row],[Year]]*10000000000)-(ExtractedData[[#This Row],[Month]]*100000000)-(ExtractedData[[#This Row],[Date]]*1000000)),0)</f>
        <v>81400</v>
      </c>
      <c r="Q27637" s="1" t="s">
        <v>6890</v>
      </c>
      <c r="R27637" s="1" t="s">
        <v>4419</v>
      </c>
      <c r="S27637" s="1" t="s">
        <v>51072</v>
      </c>
      <c r="T27637" s="1" t="s">
        <v>51073</v>
      </c>
      <c r="U27637" s="1" t="s">
        <v>52261</v>
      </c>
      <c r="V27637" s="1" t="s">
        <v>38</v>
      </c>
      <c r="W27637">
        <v>0</v>
      </c>
      <c r="X27637" s="1" t="s">
        <v>39</v>
      </c>
      <c r="Y27637" s="1" t="s">
        <v>38</v>
      </c>
    </row>
    <row r="27638" spans="1:26" x14ac:dyDescent="0.25">
      <c r="A27638" s="1" t="s">
        <v>51033</v>
      </c>
      <c r="B27638" s="1" t="s">
        <v>25</v>
      </c>
      <c r="C27638">
        <v>20151119</v>
      </c>
      <c r="D27638" s="1" t="s">
        <v>26</v>
      </c>
      <c r="E27638">
        <v>20151119160032</v>
      </c>
      <c r="F27638">
        <v>1010</v>
      </c>
      <c r="G27638" s="1" t="s">
        <v>7074</v>
      </c>
      <c r="H27638">
        <v>1310</v>
      </c>
      <c r="I27638">
        <v>1</v>
      </c>
      <c r="J27638" s="1" t="s">
        <v>29</v>
      </c>
      <c r="K27638" s="1" t="s">
        <v>52263</v>
      </c>
      <c r="L27638" s="2"/>
      <c r="M27638" s="2">
        <f>TRUNC((ExtractedData[[#This Row],[ns1:dt]]/10000000000),0)</f>
        <v>0</v>
      </c>
      <c r="N27638" s="2">
        <f>TRUNC(((ExtractedData[[#This Row],[ns1:dt]]-ExtractedData[[#This Row],[Year]]*10000000000)/100000000),0)</f>
        <v>0</v>
      </c>
      <c r="O27638" s="2">
        <f>TRUNC(((ExtractedData[[#This Row],[ns1:dt]]-(ExtractedData[[#This Row],[Year]]*10000000000)-ExtractedData[[#This Row],[Month]]*100000000)/1000000),0)</f>
        <v>0</v>
      </c>
      <c r="P27638" s="2">
        <f>TRUNC((ExtractedData[[#This Row],[ns1:dt]]-(ExtractedData[[#This Row],[Year]]*10000000000)-(ExtractedData[[#This Row],[Month]]*100000000)-(ExtractedData[[#This Row],[Date]]*1000000)),0)</f>
        <v>0</v>
      </c>
      <c r="Q27638" s="1"/>
      <c r="R27638" s="1"/>
      <c r="S27638" s="1"/>
      <c r="T27638" s="1"/>
      <c r="U27638" s="1" t="s">
        <v>52264</v>
      </c>
      <c r="V27638" s="1"/>
      <c r="X27638" s="1"/>
      <c r="Y27638" s="1"/>
      <c r="Z27638" t="s">
        <v>52265</v>
      </c>
    </row>
    <row r="27639" spans="1:26" x14ac:dyDescent="0.25">
      <c r="A27639" s="1" t="s">
        <v>51033</v>
      </c>
      <c r="B27639" s="1" t="s">
        <v>25</v>
      </c>
      <c r="C27639">
        <v>20151119</v>
      </c>
      <c r="D27639" s="1" t="s">
        <v>26</v>
      </c>
      <c r="E27639">
        <v>20151119160032</v>
      </c>
      <c r="F27639">
        <v>1010</v>
      </c>
      <c r="G27639" s="1" t="s">
        <v>7074</v>
      </c>
      <c r="I27639">
        <v>1310</v>
      </c>
      <c r="J27639" s="1" t="s">
        <v>31</v>
      </c>
      <c r="K27639" s="1" t="s">
        <v>52263</v>
      </c>
      <c r="L27639" s="2">
        <v>19611120214400</v>
      </c>
      <c r="M27639" s="2">
        <f>TRUNC((ExtractedData[[#This Row],[ns1:dt]]/10000000000),0)</f>
        <v>1961</v>
      </c>
      <c r="N27639" s="2">
        <f>TRUNC(((ExtractedData[[#This Row],[ns1:dt]]-ExtractedData[[#This Row],[Year]]*10000000000)/100000000),0)</f>
        <v>11</v>
      </c>
      <c r="O27639" s="2">
        <f>TRUNC(((ExtractedData[[#This Row],[ns1:dt]]-(ExtractedData[[#This Row],[Year]]*10000000000)-ExtractedData[[#This Row],[Month]]*100000000)/1000000),0)</f>
        <v>20</v>
      </c>
      <c r="P27639" s="2">
        <f>TRUNC((ExtractedData[[#This Row],[ns1:dt]]-(ExtractedData[[#This Row],[Year]]*10000000000)-(ExtractedData[[#This Row],[Month]]*100000000)-(ExtractedData[[#This Row],[Date]]*1000000)),0)</f>
        <v>214400</v>
      </c>
      <c r="Q27639" s="1" t="s">
        <v>6890</v>
      </c>
      <c r="R27639" s="1" t="s">
        <v>51085</v>
      </c>
      <c r="S27639" s="1" t="s">
        <v>51086</v>
      </c>
      <c r="T27639" s="1" t="s">
        <v>51087</v>
      </c>
      <c r="U27639" s="1" t="s">
        <v>52264</v>
      </c>
      <c r="V27639" s="1" t="s">
        <v>38</v>
      </c>
      <c r="W27639">
        <v>0</v>
      </c>
      <c r="X27639" s="1" t="s">
        <v>39</v>
      </c>
      <c r="Y27639" s="1" t="s">
        <v>38</v>
      </c>
    </row>
    <row r="27640" spans="1:26" x14ac:dyDescent="0.25">
      <c r="A27640" s="1" t="s">
        <v>51033</v>
      </c>
      <c r="B27640" s="1" t="s">
        <v>25</v>
      </c>
      <c r="C27640">
        <v>20151119</v>
      </c>
      <c r="D27640" s="1" t="s">
        <v>26</v>
      </c>
      <c r="E27640">
        <v>20151119160032</v>
      </c>
      <c r="F27640">
        <v>1010</v>
      </c>
      <c r="G27640" s="1" t="s">
        <v>7074</v>
      </c>
      <c r="H27640">
        <v>1078</v>
      </c>
      <c r="I27640">
        <v>1</v>
      </c>
      <c r="J27640" s="1" t="s">
        <v>29</v>
      </c>
      <c r="K27640" s="1" t="s">
        <v>52266</v>
      </c>
      <c r="L27640" s="2"/>
      <c r="M27640" s="2">
        <f>TRUNC((ExtractedData[[#This Row],[ns1:dt]]/10000000000),0)</f>
        <v>0</v>
      </c>
      <c r="N27640" s="2">
        <f>TRUNC(((ExtractedData[[#This Row],[ns1:dt]]-ExtractedData[[#This Row],[Year]]*10000000000)/100000000),0)</f>
        <v>0</v>
      </c>
      <c r="O27640" s="2">
        <f>TRUNC(((ExtractedData[[#This Row],[ns1:dt]]-(ExtractedData[[#This Row],[Year]]*10000000000)-ExtractedData[[#This Row],[Month]]*100000000)/1000000),0)</f>
        <v>0</v>
      </c>
      <c r="P27640" s="2">
        <f>TRUNC((ExtractedData[[#This Row],[ns1:dt]]-(ExtractedData[[#This Row],[Year]]*10000000000)-(ExtractedData[[#This Row],[Month]]*100000000)-(ExtractedData[[#This Row],[Date]]*1000000)),0)</f>
        <v>0</v>
      </c>
      <c r="Q27640" s="1"/>
      <c r="R27640" s="1"/>
      <c r="S27640" s="1"/>
      <c r="T27640" s="1"/>
      <c r="U27640" s="1" t="s">
        <v>52267</v>
      </c>
      <c r="V27640" s="1"/>
      <c r="X27640" s="1"/>
      <c r="Y27640" s="1"/>
      <c r="Z27640" t="s">
        <v>52268</v>
      </c>
    </row>
    <row r="27641" spans="1:26" x14ac:dyDescent="0.25">
      <c r="A27641" s="1" t="s">
        <v>51033</v>
      </c>
      <c r="B27641" s="1" t="s">
        <v>25</v>
      </c>
      <c r="C27641">
        <v>20151119</v>
      </c>
      <c r="D27641" s="1" t="s">
        <v>26</v>
      </c>
      <c r="E27641">
        <v>20151119160032</v>
      </c>
      <c r="F27641">
        <v>1010</v>
      </c>
      <c r="G27641" s="1" t="s">
        <v>7074</v>
      </c>
      <c r="I27641">
        <v>1078</v>
      </c>
      <c r="J27641" s="1" t="s">
        <v>31</v>
      </c>
      <c r="K27641" s="1" t="s">
        <v>52266</v>
      </c>
      <c r="L27641" s="2">
        <v>19840308034800</v>
      </c>
      <c r="M27641" s="2">
        <f>TRUNC((ExtractedData[[#This Row],[ns1:dt]]/10000000000),0)</f>
        <v>1984</v>
      </c>
      <c r="N27641" s="2">
        <f>TRUNC(((ExtractedData[[#This Row],[ns1:dt]]-ExtractedData[[#This Row],[Year]]*10000000000)/100000000),0)</f>
        <v>3</v>
      </c>
      <c r="O27641" s="2">
        <f>TRUNC(((ExtractedData[[#This Row],[ns1:dt]]-(ExtractedData[[#This Row],[Year]]*10000000000)-ExtractedData[[#This Row],[Month]]*100000000)/1000000),0)</f>
        <v>8</v>
      </c>
      <c r="P27641" s="2">
        <f>TRUNC((ExtractedData[[#This Row],[ns1:dt]]-(ExtractedData[[#This Row],[Year]]*10000000000)-(ExtractedData[[#This Row],[Month]]*100000000)-(ExtractedData[[#This Row],[Date]]*1000000)),0)</f>
        <v>34800</v>
      </c>
      <c r="Q27641" s="1" t="s">
        <v>3819</v>
      </c>
      <c r="R27641" s="1" t="s">
        <v>52269</v>
      </c>
      <c r="S27641" s="1" t="s">
        <v>52270</v>
      </c>
      <c r="T27641" s="1" t="s">
        <v>52271</v>
      </c>
      <c r="U27641" s="1" t="s">
        <v>52267</v>
      </c>
      <c r="V27641" s="1" t="s">
        <v>38</v>
      </c>
      <c r="W27641">
        <v>0</v>
      </c>
      <c r="X27641" s="1" t="s">
        <v>39</v>
      </c>
      <c r="Y27641" s="1" t="s">
        <v>38</v>
      </c>
    </row>
    <row r="27642" spans="1:26" x14ac:dyDescent="0.25">
      <c r="A27642" s="1" t="s">
        <v>51033</v>
      </c>
      <c r="B27642" s="1" t="s">
        <v>25</v>
      </c>
      <c r="C27642">
        <v>20151119</v>
      </c>
      <c r="D27642" s="1" t="s">
        <v>26</v>
      </c>
      <c r="E27642">
        <v>20151119160032</v>
      </c>
      <c r="F27642">
        <v>1010</v>
      </c>
      <c r="G27642" s="1" t="s">
        <v>7074</v>
      </c>
      <c r="H27642">
        <v>1719</v>
      </c>
      <c r="I27642">
        <v>1</v>
      </c>
      <c r="J27642" s="1" t="s">
        <v>29</v>
      </c>
      <c r="K27642" s="1" t="s">
        <v>52272</v>
      </c>
      <c r="L27642" s="2"/>
      <c r="M27642" s="2">
        <f>TRUNC((ExtractedData[[#This Row],[ns1:dt]]/10000000000),0)</f>
        <v>0</v>
      </c>
      <c r="N27642" s="2">
        <f>TRUNC(((ExtractedData[[#This Row],[ns1:dt]]-ExtractedData[[#This Row],[Year]]*10000000000)/100000000),0)</f>
        <v>0</v>
      </c>
      <c r="O27642" s="2">
        <f>TRUNC(((ExtractedData[[#This Row],[ns1:dt]]-(ExtractedData[[#This Row],[Year]]*10000000000)-ExtractedData[[#This Row],[Month]]*100000000)/1000000),0)</f>
        <v>0</v>
      </c>
      <c r="P27642" s="2">
        <f>TRUNC((ExtractedData[[#This Row],[ns1:dt]]-(ExtractedData[[#This Row],[Year]]*10000000000)-(ExtractedData[[#This Row],[Month]]*100000000)-(ExtractedData[[#This Row],[Date]]*1000000)),0)</f>
        <v>0</v>
      </c>
      <c r="Q27642" s="1"/>
      <c r="R27642" s="1"/>
      <c r="S27642" s="1"/>
      <c r="T27642" s="1"/>
      <c r="U27642" s="1" t="s">
        <v>52273</v>
      </c>
      <c r="V27642" s="1"/>
      <c r="X27642" s="1"/>
      <c r="Y27642" s="1"/>
      <c r="Z27642" t="s">
        <v>52274</v>
      </c>
    </row>
    <row r="27643" spans="1:26" x14ac:dyDescent="0.25">
      <c r="A27643" s="1" t="s">
        <v>51033</v>
      </c>
      <c r="B27643" s="1" t="s">
        <v>25</v>
      </c>
      <c r="C27643">
        <v>20151119</v>
      </c>
      <c r="D27643" s="1" t="s">
        <v>26</v>
      </c>
      <c r="E27643">
        <v>20151119160032</v>
      </c>
      <c r="F27643">
        <v>1010</v>
      </c>
      <c r="G27643" s="1" t="s">
        <v>7074</v>
      </c>
      <c r="I27643">
        <v>1719</v>
      </c>
      <c r="J27643" s="1" t="s">
        <v>31</v>
      </c>
      <c r="K27643" s="1" t="s">
        <v>52272</v>
      </c>
      <c r="L27643" s="2">
        <v>19730623214900</v>
      </c>
      <c r="M27643" s="2">
        <f>TRUNC((ExtractedData[[#This Row],[ns1:dt]]/10000000000),0)</f>
        <v>1973</v>
      </c>
      <c r="N27643" s="2">
        <f>TRUNC(((ExtractedData[[#This Row],[ns1:dt]]-ExtractedData[[#This Row],[Year]]*10000000000)/100000000),0)</f>
        <v>6</v>
      </c>
      <c r="O27643" s="2">
        <f>TRUNC(((ExtractedData[[#This Row],[ns1:dt]]-(ExtractedData[[#This Row],[Year]]*10000000000)-ExtractedData[[#This Row],[Month]]*100000000)/1000000),0)</f>
        <v>23</v>
      </c>
      <c r="P27643" s="2">
        <f>TRUNC((ExtractedData[[#This Row],[ns1:dt]]-(ExtractedData[[#This Row],[Year]]*10000000000)-(ExtractedData[[#This Row],[Month]]*100000000)-(ExtractedData[[#This Row],[Date]]*1000000)),0)</f>
        <v>214900</v>
      </c>
      <c r="Q27643" s="1" t="s">
        <v>6890</v>
      </c>
      <c r="R27643" s="1" t="s">
        <v>51541</v>
      </c>
      <c r="S27643" s="1" t="s">
        <v>51706</v>
      </c>
      <c r="T27643" s="1" t="s">
        <v>51707</v>
      </c>
      <c r="U27643" s="1" t="s">
        <v>52273</v>
      </c>
      <c r="V27643" s="1" t="s">
        <v>38</v>
      </c>
      <c r="W27643">
        <v>0</v>
      </c>
      <c r="X27643" s="1" t="s">
        <v>39</v>
      </c>
      <c r="Y27643" s="1" t="s">
        <v>38</v>
      </c>
    </row>
    <row r="27644" spans="1:26" x14ac:dyDescent="0.25">
      <c r="A27644" s="1" t="s">
        <v>51033</v>
      </c>
      <c r="B27644" s="1" t="s">
        <v>25</v>
      </c>
      <c r="C27644">
        <v>20151119</v>
      </c>
      <c r="D27644" s="1" t="s">
        <v>26</v>
      </c>
      <c r="E27644">
        <v>20151119160032</v>
      </c>
      <c r="F27644">
        <v>1010</v>
      </c>
      <c r="G27644" s="1" t="s">
        <v>7074</v>
      </c>
      <c r="H27644">
        <v>2001</v>
      </c>
      <c r="I27644">
        <v>1</v>
      </c>
      <c r="J27644" s="1" t="s">
        <v>29</v>
      </c>
      <c r="K27644" s="1" t="s">
        <v>52275</v>
      </c>
      <c r="L27644" s="2"/>
      <c r="M27644" s="2">
        <f>TRUNC((ExtractedData[[#This Row],[ns1:dt]]/10000000000),0)</f>
        <v>0</v>
      </c>
      <c r="N27644" s="2">
        <f>TRUNC(((ExtractedData[[#This Row],[ns1:dt]]-ExtractedData[[#This Row],[Year]]*10000000000)/100000000),0)</f>
        <v>0</v>
      </c>
      <c r="O27644" s="2">
        <f>TRUNC(((ExtractedData[[#This Row],[ns1:dt]]-(ExtractedData[[#This Row],[Year]]*10000000000)-ExtractedData[[#This Row],[Month]]*100000000)/1000000),0)</f>
        <v>0</v>
      </c>
      <c r="P27644" s="2">
        <f>TRUNC((ExtractedData[[#This Row],[ns1:dt]]-(ExtractedData[[#This Row],[Year]]*10000000000)-(ExtractedData[[#This Row],[Month]]*100000000)-(ExtractedData[[#This Row],[Date]]*1000000)),0)</f>
        <v>0</v>
      </c>
      <c r="Q27644" s="1"/>
      <c r="R27644" s="1"/>
      <c r="S27644" s="1"/>
      <c r="T27644" s="1"/>
      <c r="U27644" s="1" t="s">
        <v>52276</v>
      </c>
      <c r="V27644" s="1"/>
      <c r="X27644" s="1"/>
      <c r="Y27644" s="1"/>
      <c r="Z27644" t="s">
        <v>52277</v>
      </c>
    </row>
    <row r="27645" spans="1:26" x14ac:dyDescent="0.25">
      <c r="A27645" s="1" t="s">
        <v>51033</v>
      </c>
      <c r="B27645" s="1" t="s">
        <v>25</v>
      </c>
      <c r="C27645">
        <v>20151119</v>
      </c>
      <c r="D27645" s="1" t="s">
        <v>26</v>
      </c>
      <c r="E27645">
        <v>20151119160032</v>
      </c>
      <c r="F27645">
        <v>1010</v>
      </c>
      <c r="G27645" s="1" t="s">
        <v>7074</v>
      </c>
      <c r="I27645">
        <v>2001</v>
      </c>
      <c r="J27645" s="1" t="s">
        <v>31</v>
      </c>
      <c r="K27645" s="1" t="s">
        <v>52275</v>
      </c>
      <c r="L27645" s="2">
        <v>19710530071900</v>
      </c>
      <c r="M27645" s="2">
        <f>TRUNC((ExtractedData[[#This Row],[ns1:dt]]/10000000000),0)</f>
        <v>1971</v>
      </c>
      <c r="N27645" s="2">
        <f>TRUNC(((ExtractedData[[#This Row],[ns1:dt]]-ExtractedData[[#This Row],[Year]]*10000000000)/100000000),0)</f>
        <v>5</v>
      </c>
      <c r="O27645" s="2">
        <f>TRUNC(((ExtractedData[[#This Row],[ns1:dt]]-(ExtractedData[[#This Row],[Year]]*10000000000)-ExtractedData[[#This Row],[Month]]*100000000)/1000000),0)</f>
        <v>30</v>
      </c>
      <c r="P27645" s="2">
        <f>TRUNC((ExtractedData[[#This Row],[ns1:dt]]-(ExtractedData[[#This Row],[Year]]*10000000000)-(ExtractedData[[#This Row],[Month]]*100000000)-(ExtractedData[[#This Row],[Date]]*1000000)),0)</f>
        <v>71900</v>
      </c>
      <c r="Q27645" s="1" t="s">
        <v>6890</v>
      </c>
      <c r="R27645" s="1" t="s">
        <v>4419</v>
      </c>
      <c r="S27645" s="1" t="s">
        <v>51072</v>
      </c>
      <c r="T27645" s="1" t="s">
        <v>51073</v>
      </c>
      <c r="U27645" s="1" t="s">
        <v>52276</v>
      </c>
      <c r="V27645" s="1" t="s">
        <v>38</v>
      </c>
      <c r="W27645">
        <v>0</v>
      </c>
      <c r="X27645" s="1" t="s">
        <v>39</v>
      </c>
      <c r="Y27645" s="1" t="s">
        <v>38</v>
      </c>
    </row>
    <row r="27646" spans="1:26" x14ac:dyDescent="0.25">
      <c r="A27646" s="1" t="s">
        <v>51033</v>
      </c>
      <c r="B27646" s="1" t="s">
        <v>25</v>
      </c>
      <c r="C27646">
        <v>20151119</v>
      </c>
      <c r="D27646" s="1" t="s">
        <v>26</v>
      </c>
      <c r="E27646">
        <v>20151119160032</v>
      </c>
      <c r="F27646">
        <v>1010</v>
      </c>
      <c r="G27646" s="1" t="s">
        <v>7074</v>
      </c>
      <c r="H27646">
        <v>1474</v>
      </c>
      <c r="I27646">
        <v>1</v>
      </c>
      <c r="J27646" s="1" t="s">
        <v>29</v>
      </c>
      <c r="K27646" s="1" t="s">
        <v>52278</v>
      </c>
      <c r="L27646" s="2"/>
      <c r="M27646" s="2">
        <f>TRUNC((ExtractedData[[#This Row],[ns1:dt]]/10000000000),0)</f>
        <v>0</v>
      </c>
      <c r="N27646" s="2">
        <f>TRUNC(((ExtractedData[[#This Row],[ns1:dt]]-ExtractedData[[#This Row],[Year]]*10000000000)/100000000),0)</f>
        <v>0</v>
      </c>
      <c r="O27646" s="2">
        <f>TRUNC(((ExtractedData[[#This Row],[ns1:dt]]-(ExtractedData[[#This Row],[Year]]*10000000000)-ExtractedData[[#This Row],[Month]]*100000000)/1000000),0)</f>
        <v>0</v>
      </c>
      <c r="P27646" s="2">
        <f>TRUNC((ExtractedData[[#This Row],[ns1:dt]]-(ExtractedData[[#This Row],[Year]]*10000000000)-(ExtractedData[[#This Row],[Month]]*100000000)-(ExtractedData[[#This Row],[Date]]*1000000)),0)</f>
        <v>0</v>
      </c>
      <c r="Q27646" s="1"/>
      <c r="R27646" s="1"/>
      <c r="S27646" s="1"/>
      <c r="T27646" s="1"/>
      <c r="U27646" s="1" t="s">
        <v>52279</v>
      </c>
      <c r="V27646" s="1"/>
      <c r="X27646" s="1"/>
      <c r="Y27646" s="1"/>
      <c r="Z27646" t="s">
        <v>52280</v>
      </c>
    </row>
    <row r="27647" spans="1:26" x14ac:dyDescent="0.25">
      <c r="A27647" s="1" t="s">
        <v>51033</v>
      </c>
      <c r="B27647" s="1" t="s">
        <v>25</v>
      </c>
      <c r="C27647">
        <v>20151119</v>
      </c>
      <c r="D27647" s="1" t="s">
        <v>26</v>
      </c>
      <c r="E27647">
        <v>20151119160032</v>
      </c>
      <c r="F27647">
        <v>1010</v>
      </c>
      <c r="G27647" s="1" t="s">
        <v>7074</v>
      </c>
      <c r="I27647">
        <v>1474</v>
      </c>
      <c r="J27647" s="1" t="s">
        <v>31</v>
      </c>
      <c r="K27647" s="1" t="s">
        <v>52278</v>
      </c>
      <c r="L27647" s="2">
        <v>19740727012300</v>
      </c>
      <c r="M27647" s="2">
        <f>TRUNC((ExtractedData[[#This Row],[ns1:dt]]/10000000000),0)</f>
        <v>1974</v>
      </c>
      <c r="N27647" s="2">
        <f>TRUNC(((ExtractedData[[#This Row],[ns1:dt]]-ExtractedData[[#This Row],[Year]]*10000000000)/100000000),0)</f>
        <v>7</v>
      </c>
      <c r="O27647" s="2">
        <f>TRUNC(((ExtractedData[[#This Row],[ns1:dt]]-(ExtractedData[[#This Row],[Year]]*10000000000)-ExtractedData[[#This Row],[Month]]*100000000)/1000000),0)</f>
        <v>27</v>
      </c>
      <c r="P27647" s="2">
        <f>TRUNC((ExtractedData[[#This Row],[ns1:dt]]-(ExtractedData[[#This Row],[Year]]*10000000000)-(ExtractedData[[#This Row],[Month]]*100000000)-(ExtractedData[[#This Row],[Date]]*1000000)),0)</f>
        <v>12300</v>
      </c>
      <c r="Q27647" s="1" t="s">
        <v>6890</v>
      </c>
      <c r="R27647" s="1" t="s">
        <v>4419</v>
      </c>
      <c r="S27647" s="1" t="s">
        <v>51072</v>
      </c>
      <c r="T27647" s="1" t="s">
        <v>51073</v>
      </c>
      <c r="U27647" s="1" t="s">
        <v>52279</v>
      </c>
      <c r="V27647" s="1" t="s">
        <v>38</v>
      </c>
      <c r="W27647">
        <v>0</v>
      </c>
      <c r="X27647" s="1" t="s">
        <v>39</v>
      </c>
      <c r="Y27647" s="1" t="s">
        <v>38</v>
      </c>
    </row>
    <row r="27648" spans="1:26" x14ac:dyDescent="0.25">
      <c r="A27648" s="1" t="s">
        <v>51033</v>
      </c>
      <c r="B27648" s="1" t="s">
        <v>25</v>
      </c>
      <c r="C27648">
        <v>20151119</v>
      </c>
      <c r="D27648" s="1" t="s">
        <v>26</v>
      </c>
      <c r="E27648">
        <v>20151119160032</v>
      </c>
      <c r="F27648">
        <v>1010</v>
      </c>
      <c r="G27648" s="1" t="s">
        <v>7074</v>
      </c>
      <c r="H27648">
        <v>1228</v>
      </c>
      <c r="I27648">
        <v>1</v>
      </c>
      <c r="J27648" s="1" t="s">
        <v>29</v>
      </c>
      <c r="K27648" s="1" t="s">
        <v>52281</v>
      </c>
      <c r="L27648" s="2"/>
      <c r="M27648" s="2">
        <f>TRUNC((ExtractedData[[#This Row],[ns1:dt]]/10000000000),0)</f>
        <v>0</v>
      </c>
      <c r="N27648" s="2">
        <f>TRUNC(((ExtractedData[[#This Row],[ns1:dt]]-ExtractedData[[#This Row],[Year]]*10000000000)/100000000),0)</f>
        <v>0</v>
      </c>
      <c r="O27648" s="2">
        <f>TRUNC(((ExtractedData[[#This Row],[ns1:dt]]-(ExtractedData[[#This Row],[Year]]*10000000000)-ExtractedData[[#This Row],[Month]]*100000000)/1000000),0)</f>
        <v>0</v>
      </c>
      <c r="P27648" s="2">
        <f>TRUNC((ExtractedData[[#This Row],[ns1:dt]]-(ExtractedData[[#This Row],[Year]]*10000000000)-(ExtractedData[[#This Row],[Month]]*100000000)-(ExtractedData[[#This Row],[Date]]*1000000)),0)</f>
        <v>0</v>
      </c>
      <c r="Q27648" s="1"/>
      <c r="R27648" s="1"/>
      <c r="S27648" s="1"/>
      <c r="T27648" s="1"/>
      <c r="U27648" s="1" t="s">
        <v>52282</v>
      </c>
      <c r="V27648" s="1"/>
      <c r="X27648" s="1"/>
      <c r="Y27648" s="1"/>
      <c r="Z27648" t="s">
        <v>52283</v>
      </c>
    </row>
    <row r="27649" spans="1:26" x14ac:dyDescent="0.25">
      <c r="A27649" s="1" t="s">
        <v>51033</v>
      </c>
      <c r="B27649" s="1" t="s">
        <v>25</v>
      </c>
      <c r="C27649">
        <v>20151119</v>
      </c>
      <c r="D27649" s="1" t="s">
        <v>26</v>
      </c>
      <c r="E27649">
        <v>20151119160032</v>
      </c>
      <c r="F27649">
        <v>1010</v>
      </c>
      <c r="G27649" s="1" t="s">
        <v>7074</v>
      </c>
      <c r="I27649">
        <v>1228</v>
      </c>
      <c r="J27649" s="1" t="s">
        <v>31</v>
      </c>
      <c r="K27649" s="1" t="s">
        <v>52281</v>
      </c>
      <c r="L27649" s="2">
        <v>19781115234900</v>
      </c>
      <c r="M27649" s="2">
        <f>TRUNC((ExtractedData[[#This Row],[ns1:dt]]/10000000000),0)</f>
        <v>1978</v>
      </c>
      <c r="N27649" s="2">
        <f>TRUNC(((ExtractedData[[#This Row],[ns1:dt]]-ExtractedData[[#This Row],[Year]]*10000000000)/100000000),0)</f>
        <v>11</v>
      </c>
      <c r="O27649" s="2">
        <f>TRUNC(((ExtractedData[[#This Row],[ns1:dt]]-(ExtractedData[[#This Row],[Year]]*10000000000)-ExtractedData[[#This Row],[Month]]*100000000)/1000000),0)</f>
        <v>15</v>
      </c>
      <c r="P27649" s="2">
        <f>TRUNC((ExtractedData[[#This Row],[ns1:dt]]-(ExtractedData[[#This Row],[Year]]*10000000000)-(ExtractedData[[#This Row],[Month]]*100000000)-(ExtractedData[[#This Row],[Date]]*1000000)),0)</f>
        <v>234900</v>
      </c>
      <c r="Q27649" s="1" t="s">
        <v>6890</v>
      </c>
      <c r="R27649" s="1" t="s">
        <v>577</v>
      </c>
      <c r="S27649" s="1" t="s">
        <v>51043</v>
      </c>
      <c r="T27649" s="1" t="s">
        <v>51044</v>
      </c>
      <c r="U27649" s="1" t="s">
        <v>52282</v>
      </c>
      <c r="V27649" s="1" t="s">
        <v>38</v>
      </c>
      <c r="W27649">
        <v>0</v>
      </c>
      <c r="X27649" s="1" t="s">
        <v>39</v>
      </c>
      <c r="Y27649" s="1" t="s">
        <v>38</v>
      </c>
    </row>
    <row r="27650" spans="1:26" x14ac:dyDescent="0.25">
      <c r="A27650" s="1" t="s">
        <v>51033</v>
      </c>
      <c r="B27650" s="1" t="s">
        <v>25</v>
      </c>
      <c r="C27650">
        <v>20151119</v>
      </c>
      <c r="D27650" s="1" t="s">
        <v>26</v>
      </c>
      <c r="E27650">
        <v>20151119160032</v>
      </c>
      <c r="F27650">
        <v>1010</v>
      </c>
      <c r="G27650" s="1" t="s">
        <v>7074</v>
      </c>
      <c r="H27650">
        <v>1056</v>
      </c>
      <c r="I27650">
        <v>1</v>
      </c>
      <c r="J27650" s="1" t="s">
        <v>29</v>
      </c>
      <c r="K27650" s="1" t="s">
        <v>52284</v>
      </c>
      <c r="L27650" s="2"/>
      <c r="M27650" s="2">
        <f>TRUNC((ExtractedData[[#This Row],[ns1:dt]]/10000000000),0)</f>
        <v>0</v>
      </c>
      <c r="N27650" s="2">
        <f>TRUNC(((ExtractedData[[#This Row],[ns1:dt]]-ExtractedData[[#This Row],[Year]]*10000000000)/100000000),0)</f>
        <v>0</v>
      </c>
      <c r="O27650" s="2">
        <f>TRUNC(((ExtractedData[[#This Row],[ns1:dt]]-(ExtractedData[[#This Row],[Year]]*10000000000)-ExtractedData[[#This Row],[Month]]*100000000)/1000000),0)</f>
        <v>0</v>
      </c>
      <c r="P27650" s="2">
        <f>TRUNC((ExtractedData[[#This Row],[ns1:dt]]-(ExtractedData[[#This Row],[Year]]*10000000000)-(ExtractedData[[#This Row],[Month]]*100000000)-(ExtractedData[[#This Row],[Date]]*1000000)),0)</f>
        <v>0</v>
      </c>
      <c r="Q27650" s="1"/>
      <c r="R27650" s="1"/>
      <c r="S27650" s="1"/>
      <c r="T27650" s="1"/>
      <c r="U27650" s="1" t="s">
        <v>52285</v>
      </c>
      <c r="V27650" s="1"/>
      <c r="X27650" s="1"/>
      <c r="Y27650" s="1"/>
      <c r="Z27650" t="s">
        <v>52286</v>
      </c>
    </row>
    <row r="27651" spans="1:26" x14ac:dyDescent="0.25">
      <c r="A27651" s="1" t="s">
        <v>51033</v>
      </c>
      <c r="B27651" s="1" t="s">
        <v>25</v>
      </c>
      <c r="C27651">
        <v>20151119</v>
      </c>
      <c r="D27651" s="1" t="s">
        <v>26</v>
      </c>
      <c r="E27651">
        <v>20151119160032</v>
      </c>
      <c r="F27651">
        <v>1010</v>
      </c>
      <c r="G27651" s="1" t="s">
        <v>7074</v>
      </c>
      <c r="I27651">
        <v>1056</v>
      </c>
      <c r="J27651" s="1" t="s">
        <v>31</v>
      </c>
      <c r="K27651" s="1" t="s">
        <v>52284</v>
      </c>
      <c r="L27651" s="2">
        <v>19750127225300</v>
      </c>
      <c r="M27651" s="2">
        <f>TRUNC((ExtractedData[[#This Row],[ns1:dt]]/10000000000),0)</f>
        <v>1975</v>
      </c>
      <c r="N27651" s="2">
        <f>TRUNC(((ExtractedData[[#This Row],[ns1:dt]]-ExtractedData[[#This Row],[Year]]*10000000000)/100000000),0)</f>
        <v>1</v>
      </c>
      <c r="O27651" s="2">
        <f>TRUNC(((ExtractedData[[#This Row],[ns1:dt]]-(ExtractedData[[#This Row],[Year]]*10000000000)-ExtractedData[[#This Row],[Month]]*100000000)/1000000),0)</f>
        <v>27</v>
      </c>
      <c r="P27651" s="2">
        <f>TRUNC((ExtractedData[[#This Row],[ns1:dt]]-(ExtractedData[[#This Row],[Year]]*10000000000)-(ExtractedData[[#This Row],[Month]]*100000000)-(ExtractedData[[#This Row],[Date]]*1000000)),0)</f>
        <v>225300</v>
      </c>
      <c r="Q27651" s="1" t="s">
        <v>6890</v>
      </c>
      <c r="R27651" s="1" t="s">
        <v>29588</v>
      </c>
      <c r="S27651" s="1" t="s">
        <v>52287</v>
      </c>
      <c r="T27651" s="1" t="s">
        <v>52288</v>
      </c>
      <c r="U27651" s="1" t="s">
        <v>52285</v>
      </c>
      <c r="V27651" s="1" t="s">
        <v>38</v>
      </c>
      <c r="W27651">
        <v>0</v>
      </c>
      <c r="X27651" s="1" t="s">
        <v>39</v>
      </c>
      <c r="Y27651" s="1" t="s">
        <v>38</v>
      </c>
    </row>
    <row r="27652" spans="1:26" x14ac:dyDescent="0.25">
      <c r="A27652" s="1" t="s">
        <v>51033</v>
      </c>
      <c r="B27652" s="1" t="s">
        <v>25</v>
      </c>
      <c r="C27652">
        <v>20151119</v>
      </c>
      <c r="D27652" s="1" t="s">
        <v>26</v>
      </c>
      <c r="E27652">
        <v>20151119160032</v>
      </c>
      <c r="F27652">
        <v>1010</v>
      </c>
      <c r="G27652" s="1" t="s">
        <v>7074</v>
      </c>
      <c r="H27652">
        <v>1684</v>
      </c>
      <c r="I27652">
        <v>1</v>
      </c>
      <c r="J27652" s="1" t="s">
        <v>29</v>
      </c>
      <c r="K27652" s="1" t="s">
        <v>52289</v>
      </c>
      <c r="L27652" s="2"/>
      <c r="M27652" s="2">
        <f>TRUNC((ExtractedData[[#This Row],[ns1:dt]]/10000000000),0)</f>
        <v>0</v>
      </c>
      <c r="N27652" s="2">
        <f>TRUNC(((ExtractedData[[#This Row],[ns1:dt]]-ExtractedData[[#This Row],[Year]]*10000000000)/100000000),0)</f>
        <v>0</v>
      </c>
      <c r="O27652" s="2">
        <f>TRUNC(((ExtractedData[[#This Row],[ns1:dt]]-(ExtractedData[[#This Row],[Year]]*10000000000)-ExtractedData[[#This Row],[Month]]*100000000)/1000000),0)</f>
        <v>0</v>
      </c>
      <c r="P27652" s="2">
        <f>TRUNC((ExtractedData[[#This Row],[ns1:dt]]-(ExtractedData[[#This Row],[Year]]*10000000000)-(ExtractedData[[#This Row],[Month]]*100000000)-(ExtractedData[[#This Row],[Date]]*1000000)),0)</f>
        <v>0</v>
      </c>
      <c r="Q27652" s="1"/>
      <c r="R27652" s="1"/>
      <c r="S27652" s="1"/>
      <c r="T27652" s="1"/>
      <c r="U27652" s="1" t="s">
        <v>52290</v>
      </c>
      <c r="V27652" s="1"/>
      <c r="X27652" s="1"/>
      <c r="Y27652" s="1"/>
      <c r="Z27652" t="s">
        <v>52291</v>
      </c>
    </row>
    <row r="27653" spans="1:26" x14ac:dyDescent="0.25">
      <c r="A27653" s="1" t="s">
        <v>51033</v>
      </c>
      <c r="B27653" s="1" t="s">
        <v>25</v>
      </c>
      <c r="C27653">
        <v>20151119</v>
      </c>
      <c r="D27653" s="1" t="s">
        <v>26</v>
      </c>
      <c r="E27653">
        <v>20151119160032</v>
      </c>
      <c r="F27653">
        <v>1010</v>
      </c>
      <c r="G27653" s="1" t="s">
        <v>7074</v>
      </c>
      <c r="I27653">
        <v>1684</v>
      </c>
      <c r="J27653" s="1" t="s">
        <v>31</v>
      </c>
      <c r="K27653" s="1" t="s">
        <v>52289</v>
      </c>
      <c r="L27653" s="2">
        <v>19770319024400</v>
      </c>
      <c r="M27653" s="2">
        <f>TRUNC((ExtractedData[[#This Row],[ns1:dt]]/10000000000),0)</f>
        <v>1977</v>
      </c>
      <c r="N27653" s="2">
        <f>TRUNC(((ExtractedData[[#This Row],[ns1:dt]]-ExtractedData[[#This Row],[Year]]*10000000000)/100000000),0)</f>
        <v>3</v>
      </c>
      <c r="O27653" s="2">
        <f>TRUNC(((ExtractedData[[#This Row],[ns1:dt]]-(ExtractedData[[#This Row],[Year]]*10000000000)-ExtractedData[[#This Row],[Month]]*100000000)/1000000),0)</f>
        <v>19</v>
      </c>
      <c r="P27653" s="2">
        <f>TRUNC((ExtractedData[[#This Row],[ns1:dt]]-(ExtractedData[[#This Row],[Year]]*10000000000)-(ExtractedData[[#This Row],[Month]]*100000000)-(ExtractedData[[#This Row],[Date]]*1000000)),0)</f>
        <v>24400</v>
      </c>
      <c r="Q27653" s="1" t="s">
        <v>6890</v>
      </c>
      <c r="R27653" s="1" t="s">
        <v>52292</v>
      </c>
      <c r="S27653" s="1" t="s">
        <v>52293</v>
      </c>
      <c r="T27653" s="1" t="s">
        <v>52294</v>
      </c>
      <c r="U27653" s="1" t="s">
        <v>52290</v>
      </c>
      <c r="V27653" s="1" t="s">
        <v>38</v>
      </c>
      <c r="W27653">
        <v>0</v>
      </c>
      <c r="X27653" s="1" t="s">
        <v>39</v>
      </c>
      <c r="Y27653" s="1" t="s">
        <v>38</v>
      </c>
    </row>
    <row r="27654" spans="1:26" x14ac:dyDescent="0.25">
      <c r="A27654" s="1" t="s">
        <v>51033</v>
      </c>
      <c r="B27654" s="1" t="s">
        <v>25</v>
      </c>
      <c r="C27654">
        <v>20151119</v>
      </c>
      <c r="D27654" s="1" t="s">
        <v>26</v>
      </c>
      <c r="E27654">
        <v>20151119160032</v>
      </c>
      <c r="F27654">
        <v>1010</v>
      </c>
      <c r="G27654" s="1" t="s">
        <v>7074</v>
      </c>
      <c r="H27654">
        <v>1370</v>
      </c>
      <c r="I27654">
        <v>1</v>
      </c>
      <c r="J27654" s="1" t="s">
        <v>29</v>
      </c>
      <c r="K27654" s="1" t="s">
        <v>52295</v>
      </c>
      <c r="L27654" s="2"/>
      <c r="M27654" s="2">
        <f>TRUNC((ExtractedData[[#This Row],[ns1:dt]]/10000000000),0)</f>
        <v>0</v>
      </c>
      <c r="N27654" s="2">
        <f>TRUNC(((ExtractedData[[#This Row],[ns1:dt]]-ExtractedData[[#This Row],[Year]]*10000000000)/100000000),0)</f>
        <v>0</v>
      </c>
      <c r="O27654" s="2">
        <f>TRUNC(((ExtractedData[[#This Row],[ns1:dt]]-(ExtractedData[[#This Row],[Year]]*10000000000)-ExtractedData[[#This Row],[Month]]*100000000)/1000000),0)</f>
        <v>0</v>
      </c>
      <c r="P27654" s="2">
        <f>TRUNC((ExtractedData[[#This Row],[ns1:dt]]-(ExtractedData[[#This Row],[Year]]*10000000000)-(ExtractedData[[#This Row],[Month]]*100000000)-(ExtractedData[[#This Row],[Date]]*1000000)),0)</f>
        <v>0</v>
      </c>
      <c r="Q27654" s="1"/>
      <c r="R27654" s="1"/>
      <c r="S27654" s="1"/>
      <c r="T27654" s="1"/>
      <c r="U27654" s="1" t="s">
        <v>52296</v>
      </c>
      <c r="V27654" s="1"/>
      <c r="X27654" s="1"/>
      <c r="Y27654" s="1"/>
      <c r="Z27654" t="s">
        <v>52297</v>
      </c>
    </row>
    <row r="27655" spans="1:26" x14ac:dyDescent="0.25">
      <c r="A27655" s="1" t="s">
        <v>51033</v>
      </c>
      <c r="B27655" s="1" t="s">
        <v>25</v>
      </c>
      <c r="C27655">
        <v>20151119</v>
      </c>
      <c r="D27655" s="1" t="s">
        <v>26</v>
      </c>
      <c r="E27655">
        <v>20151119160032</v>
      </c>
      <c r="F27655">
        <v>1010</v>
      </c>
      <c r="G27655" s="1" t="s">
        <v>7074</v>
      </c>
      <c r="I27655">
        <v>1370</v>
      </c>
      <c r="J27655" s="1" t="s">
        <v>31</v>
      </c>
      <c r="K27655" s="1" t="s">
        <v>52295</v>
      </c>
      <c r="L27655" s="2">
        <v>19460520211300</v>
      </c>
      <c r="M27655" s="2">
        <f>TRUNC((ExtractedData[[#This Row],[ns1:dt]]/10000000000),0)</f>
        <v>1946</v>
      </c>
      <c r="N27655" s="2">
        <f>TRUNC(((ExtractedData[[#This Row],[ns1:dt]]-ExtractedData[[#This Row],[Year]]*10000000000)/100000000),0)</f>
        <v>5</v>
      </c>
      <c r="O27655" s="2">
        <f>TRUNC(((ExtractedData[[#This Row],[ns1:dt]]-(ExtractedData[[#This Row],[Year]]*10000000000)-ExtractedData[[#This Row],[Month]]*100000000)/1000000),0)</f>
        <v>20</v>
      </c>
      <c r="P27655" s="2">
        <f>TRUNC((ExtractedData[[#This Row],[ns1:dt]]-(ExtractedData[[#This Row],[Year]]*10000000000)-(ExtractedData[[#This Row],[Month]]*100000000)-(ExtractedData[[#This Row],[Date]]*1000000)),0)</f>
        <v>211300</v>
      </c>
      <c r="Q27655" s="1" t="s">
        <v>6890</v>
      </c>
      <c r="R27655" s="1" t="s">
        <v>52298</v>
      </c>
      <c r="S27655" s="1" t="s">
        <v>51671</v>
      </c>
      <c r="T27655" s="1" t="s">
        <v>52299</v>
      </c>
      <c r="U27655" s="1" t="s">
        <v>52296</v>
      </c>
      <c r="V27655" s="1" t="s">
        <v>38</v>
      </c>
      <c r="W27655">
        <v>0</v>
      </c>
      <c r="X27655" s="1" t="s">
        <v>39</v>
      </c>
      <c r="Y27655" s="1" t="s">
        <v>38</v>
      </c>
    </row>
    <row r="27656" spans="1:26" x14ac:dyDescent="0.25">
      <c r="A27656" s="1" t="s">
        <v>51033</v>
      </c>
      <c r="B27656" s="1" t="s">
        <v>25</v>
      </c>
      <c r="C27656">
        <v>20151119</v>
      </c>
      <c r="D27656" s="1" t="s">
        <v>26</v>
      </c>
      <c r="E27656">
        <v>20151119160032</v>
      </c>
      <c r="F27656">
        <v>1010</v>
      </c>
      <c r="G27656" s="1" t="s">
        <v>7074</v>
      </c>
      <c r="H27656">
        <v>1599</v>
      </c>
      <c r="I27656">
        <v>1</v>
      </c>
      <c r="J27656" s="1" t="s">
        <v>29</v>
      </c>
      <c r="K27656" s="1" t="s">
        <v>52300</v>
      </c>
      <c r="L27656" s="2"/>
      <c r="M27656" s="2">
        <f>TRUNC((ExtractedData[[#This Row],[ns1:dt]]/10000000000),0)</f>
        <v>0</v>
      </c>
      <c r="N27656" s="2">
        <f>TRUNC(((ExtractedData[[#This Row],[ns1:dt]]-ExtractedData[[#This Row],[Year]]*10000000000)/100000000),0)</f>
        <v>0</v>
      </c>
      <c r="O27656" s="2">
        <f>TRUNC(((ExtractedData[[#This Row],[ns1:dt]]-(ExtractedData[[#This Row],[Year]]*10000000000)-ExtractedData[[#This Row],[Month]]*100000000)/1000000),0)</f>
        <v>0</v>
      </c>
      <c r="P27656" s="2">
        <f>TRUNC((ExtractedData[[#This Row],[ns1:dt]]-(ExtractedData[[#This Row],[Year]]*10000000000)-(ExtractedData[[#This Row],[Month]]*100000000)-(ExtractedData[[#This Row],[Date]]*1000000)),0)</f>
        <v>0</v>
      </c>
      <c r="Q27656" s="1"/>
      <c r="R27656" s="1"/>
      <c r="S27656" s="1"/>
      <c r="T27656" s="1"/>
      <c r="U27656" s="1" t="s">
        <v>52301</v>
      </c>
      <c r="V27656" s="1"/>
      <c r="X27656" s="1"/>
      <c r="Y27656" s="1"/>
      <c r="Z27656" t="s">
        <v>52302</v>
      </c>
    </row>
    <row r="27657" spans="1:26" x14ac:dyDescent="0.25">
      <c r="A27657" s="1" t="s">
        <v>51033</v>
      </c>
      <c r="B27657" s="1" t="s">
        <v>25</v>
      </c>
      <c r="C27657">
        <v>20151119</v>
      </c>
      <c r="D27657" s="1" t="s">
        <v>26</v>
      </c>
      <c r="E27657">
        <v>20151119160032</v>
      </c>
      <c r="F27657">
        <v>1010</v>
      </c>
      <c r="G27657" s="1" t="s">
        <v>7074</v>
      </c>
      <c r="I27657">
        <v>1599</v>
      </c>
      <c r="J27657" s="1" t="s">
        <v>31</v>
      </c>
      <c r="K27657" s="1" t="s">
        <v>52300</v>
      </c>
      <c r="L27657" s="2">
        <v>19730414215300</v>
      </c>
      <c r="M27657" s="2">
        <f>TRUNC((ExtractedData[[#This Row],[ns1:dt]]/10000000000),0)</f>
        <v>1973</v>
      </c>
      <c r="N27657" s="2">
        <f>TRUNC(((ExtractedData[[#This Row],[ns1:dt]]-ExtractedData[[#This Row],[Year]]*10000000000)/100000000),0)</f>
        <v>4</v>
      </c>
      <c r="O27657" s="2">
        <f>TRUNC(((ExtractedData[[#This Row],[ns1:dt]]-(ExtractedData[[#This Row],[Year]]*10000000000)-ExtractedData[[#This Row],[Month]]*100000000)/1000000),0)</f>
        <v>14</v>
      </c>
      <c r="P27657" s="2">
        <f>TRUNC((ExtractedData[[#This Row],[ns1:dt]]-(ExtractedData[[#This Row],[Year]]*10000000000)-(ExtractedData[[#This Row],[Month]]*100000000)-(ExtractedData[[#This Row],[Date]]*1000000)),0)</f>
        <v>215300</v>
      </c>
      <c r="Q27657" s="1" t="s">
        <v>6890</v>
      </c>
      <c r="R27657" s="1" t="s">
        <v>577</v>
      </c>
      <c r="S27657" s="1" t="s">
        <v>51043</v>
      </c>
      <c r="T27657" s="1" t="s">
        <v>51044</v>
      </c>
      <c r="U27657" s="1" t="s">
        <v>52301</v>
      </c>
      <c r="V27657" s="1" t="s">
        <v>38</v>
      </c>
      <c r="W27657">
        <v>0</v>
      </c>
      <c r="X27657" s="1" t="s">
        <v>39</v>
      </c>
      <c r="Y27657" s="1" t="s">
        <v>38</v>
      </c>
    </row>
    <row r="27658" spans="1:26" x14ac:dyDescent="0.25">
      <c r="A27658" s="1" t="s">
        <v>51033</v>
      </c>
      <c r="B27658" s="1" t="s">
        <v>25</v>
      </c>
      <c r="C27658">
        <v>20151119</v>
      </c>
      <c r="D27658" s="1" t="s">
        <v>26</v>
      </c>
      <c r="E27658">
        <v>20151119160032</v>
      </c>
      <c r="F27658">
        <v>1010</v>
      </c>
      <c r="G27658" s="1" t="s">
        <v>7074</v>
      </c>
      <c r="H27658">
        <v>1583</v>
      </c>
      <c r="I27658">
        <v>1</v>
      </c>
      <c r="J27658" s="1" t="s">
        <v>29</v>
      </c>
      <c r="K27658" s="1" t="s">
        <v>52303</v>
      </c>
      <c r="L27658" s="2"/>
      <c r="M27658" s="2">
        <f>TRUNC((ExtractedData[[#This Row],[ns1:dt]]/10000000000),0)</f>
        <v>0</v>
      </c>
      <c r="N27658" s="2">
        <f>TRUNC(((ExtractedData[[#This Row],[ns1:dt]]-ExtractedData[[#This Row],[Year]]*10000000000)/100000000),0)</f>
        <v>0</v>
      </c>
      <c r="O27658" s="2">
        <f>TRUNC(((ExtractedData[[#This Row],[ns1:dt]]-(ExtractedData[[#This Row],[Year]]*10000000000)-ExtractedData[[#This Row],[Month]]*100000000)/1000000),0)</f>
        <v>0</v>
      </c>
      <c r="P27658" s="2">
        <f>TRUNC((ExtractedData[[#This Row],[ns1:dt]]-(ExtractedData[[#This Row],[Year]]*10000000000)-(ExtractedData[[#This Row],[Month]]*100000000)-(ExtractedData[[#This Row],[Date]]*1000000)),0)</f>
        <v>0</v>
      </c>
      <c r="Q27658" s="1"/>
      <c r="R27658" s="1"/>
      <c r="S27658" s="1"/>
      <c r="T27658" s="1"/>
      <c r="U27658" s="1" t="s">
        <v>52304</v>
      </c>
      <c r="V27658" s="1"/>
      <c r="X27658" s="1"/>
      <c r="Y27658" s="1"/>
      <c r="Z27658" t="s">
        <v>52305</v>
      </c>
    </row>
    <row r="27659" spans="1:26" x14ac:dyDescent="0.25">
      <c r="A27659" s="1" t="s">
        <v>51033</v>
      </c>
      <c r="B27659" s="1" t="s">
        <v>25</v>
      </c>
      <c r="C27659">
        <v>20151119</v>
      </c>
      <c r="D27659" s="1" t="s">
        <v>26</v>
      </c>
      <c r="E27659">
        <v>20151119160032</v>
      </c>
      <c r="F27659">
        <v>1010</v>
      </c>
      <c r="G27659" s="1" t="s">
        <v>7074</v>
      </c>
      <c r="I27659">
        <v>1583</v>
      </c>
      <c r="J27659" s="1" t="s">
        <v>31</v>
      </c>
      <c r="K27659" s="1" t="s">
        <v>52303</v>
      </c>
      <c r="L27659" s="2">
        <v>19590621054500</v>
      </c>
      <c r="M27659" s="2">
        <f>TRUNC((ExtractedData[[#This Row],[ns1:dt]]/10000000000),0)</f>
        <v>1959</v>
      </c>
      <c r="N27659" s="2">
        <f>TRUNC(((ExtractedData[[#This Row],[ns1:dt]]-ExtractedData[[#This Row],[Year]]*10000000000)/100000000),0)</f>
        <v>6</v>
      </c>
      <c r="O27659" s="2">
        <f>TRUNC(((ExtractedData[[#This Row],[ns1:dt]]-(ExtractedData[[#This Row],[Year]]*10000000000)-ExtractedData[[#This Row],[Month]]*100000000)/1000000),0)</f>
        <v>21</v>
      </c>
      <c r="P27659" s="2">
        <f>TRUNC((ExtractedData[[#This Row],[ns1:dt]]-(ExtractedData[[#This Row],[Year]]*10000000000)-(ExtractedData[[#This Row],[Month]]*100000000)-(ExtractedData[[#This Row],[Date]]*1000000)),0)</f>
        <v>54500</v>
      </c>
      <c r="Q27659" s="1" t="s">
        <v>6890</v>
      </c>
      <c r="R27659" s="1" t="s">
        <v>577</v>
      </c>
      <c r="S27659" s="1" t="s">
        <v>51043</v>
      </c>
      <c r="T27659" s="1" t="s">
        <v>51044</v>
      </c>
      <c r="U27659" s="1" t="s">
        <v>52304</v>
      </c>
      <c r="V27659" s="1" t="s">
        <v>38</v>
      </c>
      <c r="W27659">
        <v>0</v>
      </c>
      <c r="X27659" s="1" t="s">
        <v>39</v>
      </c>
      <c r="Y27659" s="1" t="s">
        <v>38</v>
      </c>
    </row>
    <row r="27660" spans="1:26" x14ac:dyDescent="0.25">
      <c r="A27660" s="1" t="s">
        <v>51033</v>
      </c>
      <c r="B27660" s="1" t="s">
        <v>25</v>
      </c>
      <c r="C27660">
        <v>20151119</v>
      </c>
      <c r="D27660" s="1" t="s">
        <v>26</v>
      </c>
      <c r="E27660">
        <v>20151119160032</v>
      </c>
      <c r="F27660">
        <v>1010</v>
      </c>
      <c r="G27660" s="1" t="s">
        <v>7074</v>
      </c>
      <c r="H27660">
        <v>1444</v>
      </c>
      <c r="I27660">
        <v>1</v>
      </c>
      <c r="J27660" s="1" t="s">
        <v>29</v>
      </c>
      <c r="K27660" s="1" t="s">
        <v>52306</v>
      </c>
      <c r="L27660" s="2"/>
      <c r="M27660" s="2">
        <f>TRUNC((ExtractedData[[#This Row],[ns1:dt]]/10000000000),0)</f>
        <v>0</v>
      </c>
      <c r="N27660" s="2">
        <f>TRUNC(((ExtractedData[[#This Row],[ns1:dt]]-ExtractedData[[#This Row],[Year]]*10000000000)/100000000),0)</f>
        <v>0</v>
      </c>
      <c r="O27660" s="2">
        <f>TRUNC(((ExtractedData[[#This Row],[ns1:dt]]-(ExtractedData[[#This Row],[Year]]*10000000000)-ExtractedData[[#This Row],[Month]]*100000000)/1000000),0)</f>
        <v>0</v>
      </c>
      <c r="P27660" s="2">
        <f>TRUNC((ExtractedData[[#This Row],[ns1:dt]]-(ExtractedData[[#This Row],[Year]]*10000000000)-(ExtractedData[[#This Row],[Month]]*100000000)-(ExtractedData[[#This Row],[Date]]*1000000)),0)</f>
        <v>0</v>
      </c>
      <c r="Q27660" s="1"/>
      <c r="R27660" s="1"/>
      <c r="S27660" s="1"/>
      <c r="T27660" s="1"/>
      <c r="U27660" s="1" t="s">
        <v>52307</v>
      </c>
      <c r="V27660" s="1"/>
      <c r="X27660" s="1"/>
      <c r="Y27660" s="1"/>
      <c r="Z27660" t="s">
        <v>52308</v>
      </c>
    </row>
    <row r="27661" spans="1:26" x14ac:dyDescent="0.25">
      <c r="A27661" s="1" t="s">
        <v>51033</v>
      </c>
      <c r="B27661" s="1" t="s">
        <v>25</v>
      </c>
      <c r="C27661">
        <v>20151119</v>
      </c>
      <c r="D27661" s="1" t="s">
        <v>26</v>
      </c>
      <c r="E27661">
        <v>20151119160032</v>
      </c>
      <c r="F27661">
        <v>1010</v>
      </c>
      <c r="G27661" s="1" t="s">
        <v>7074</v>
      </c>
      <c r="I27661">
        <v>1444</v>
      </c>
      <c r="J27661" s="1" t="s">
        <v>31</v>
      </c>
      <c r="K27661" s="1" t="s">
        <v>52306</v>
      </c>
      <c r="L27661" s="2">
        <v>19640804040400</v>
      </c>
      <c r="M27661" s="2">
        <f>TRUNC((ExtractedData[[#This Row],[ns1:dt]]/10000000000),0)</f>
        <v>1964</v>
      </c>
      <c r="N27661" s="2">
        <f>TRUNC(((ExtractedData[[#This Row],[ns1:dt]]-ExtractedData[[#This Row],[Year]]*10000000000)/100000000),0)</f>
        <v>8</v>
      </c>
      <c r="O27661" s="2">
        <f>TRUNC(((ExtractedData[[#This Row],[ns1:dt]]-(ExtractedData[[#This Row],[Year]]*10000000000)-ExtractedData[[#This Row],[Month]]*100000000)/1000000),0)</f>
        <v>4</v>
      </c>
      <c r="P27661" s="2">
        <f>TRUNC((ExtractedData[[#This Row],[ns1:dt]]-(ExtractedData[[#This Row],[Year]]*10000000000)-(ExtractedData[[#This Row],[Month]]*100000000)-(ExtractedData[[#This Row],[Date]]*1000000)),0)</f>
        <v>40400</v>
      </c>
      <c r="Q27661" s="1" t="s">
        <v>6890</v>
      </c>
      <c r="R27661" s="1" t="s">
        <v>52309</v>
      </c>
      <c r="S27661" s="1" t="s">
        <v>52310</v>
      </c>
      <c r="T27661" s="1" t="s">
        <v>52311</v>
      </c>
      <c r="U27661" s="1" t="s">
        <v>52307</v>
      </c>
      <c r="V27661" s="1" t="s">
        <v>38</v>
      </c>
      <c r="W27661">
        <v>0</v>
      </c>
      <c r="X27661" s="1" t="s">
        <v>39</v>
      </c>
      <c r="Y27661" s="1" t="s">
        <v>38</v>
      </c>
    </row>
    <row r="27662" spans="1:26" x14ac:dyDescent="0.25">
      <c r="A27662" s="1" t="s">
        <v>51033</v>
      </c>
      <c r="B27662" s="1" t="s">
        <v>25</v>
      </c>
      <c r="C27662">
        <v>20151119</v>
      </c>
      <c r="D27662" s="1" t="s">
        <v>26</v>
      </c>
      <c r="E27662">
        <v>20151119160032</v>
      </c>
      <c r="F27662">
        <v>1010</v>
      </c>
      <c r="G27662" s="1" t="s">
        <v>7074</v>
      </c>
      <c r="H27662">
        <v>1631</v>
      </c>
      <c r="I27662">
        <v>1</v>
      </c>
      <c r="J27662" s="1" t="s">
        <v>29</v>
      </c>
      <c r="K27662" s="1" t="s">
        <v>52312</v>
      </c>
      <c r="L27662" s="2"/>
      <c r="M27662" s="2">
        <f>TRUNC((ExtractedData[[#This Row],[ns1:dt]]/10000000000),0)</f>
        <v>0</v>
      </c>
      <c r="N27662" s="2">
        <f>TRUNC(((ExtractedData[[#This Row],[ns1:dt]]-ExtractedData[[#This Row],[Year]]*10000000000)/100000000),0)</f>
        <v>0</v>
      </c>
      <c r="O27662" s="2">
        <f>TRUNC(((ExtractedData[[#This Row],[ns1:dt]]-(ExtractedData[[#This Row],[Year]]*10000000000)-ExtractedData[[#This Row],[Month]]*100000000)/1000000),0)</f>
        <v>0</v>
      </c>
      <c r="P27662" s="2">
        <f>TRUNC((ExtractedData[[#This Row],[ns1:dt]]-(ExtractedData[[#This Row],[Year]]*10000000000)-(ExtractedData[[#This Row],[Month]]*100000000)-(ExtractedData[[#This Row],[Date]]*1000000)),0)</f>
        <v>0</v>
      </c>
      <c r="Q27662" s="1"/>
      <c r="R27662" s="1"/>
      <c r="S27662" s="1"/>
      <c r="T27662" s="1"/>
      <c r="U27662" s="1" t="s">
        <v>52313</v>
      </c>
      <c r="V27662" s="1"/>
      <c r="X27662" s="1"/>
      <c r="Y27662" s="1"/>
      <c r="Z27662" t="s">
        <v>52314</v>
      </c>
    </row>
    <row r="27663" spans="1:26" x14ac:dyDescent="0.25">
      <c r="A27663" s="1" t="s">
        <v>51033</v>
      </c>
      <c r="B27663" s="1" t="s">
        <v>25</v>
      </c>
      <c r="C27663">
        <v>20151119</v>
      </c>
      <c r="D27663" s="1" t="s">
        <v>26</v>
      </c>
      <c r="E27663">
        <v>20151119160032</v>
      </c>
      <c r="F27663">
        <v>1010</v>
      </c>
      <c r="G27663" s="1" t="s">
        <v>7074</v>
      </c>
      <c r="I27663">
        <v>1631</v>
      </c>
      <c r="J27663" s="1" t="s">
        <v>31</v>
      </c>
      <c r="K27663" s="1" t="s">
        <v>52312</v>
      </c>
      <c r="L27663" s="2">
        <v>19710119113800</v>
      </c>
      <c r="M27663" s="2">
        <f>TRUNC((ExtractedData[[#This Row],[ns1:dt]]/10000000000),0)</f>
        <v>1971</v>
      </c>
      <c r="N27663" s="2">
        <f>TRUNC(((ExtractedData[[#This Row],[ns1:dt]]-ExtractedData[[#This Row],[Year]]*10000000000)/100000000),0)</f>
        <v>1</v>
      </c>
      <c r="O27663" s="2">
        <f>TRUNC(((ExtractedData[[#This Row],[ns1:dt]]-(ExtractedData[[#This Row],[Year]]*10000000000)-ExtractedData[[#This Row],[Month]]*100000000)/1000000),0)</f>
        <v>19</v>
      </c>
      <c r="P27663" s="2">
        <f>TRUNC((ExtractedData[[#This Row],[ns1:dt]]-(ExtractedData[[#This Row],[Year]]*10000000000)-(ExtractedData[[#This Row],[Month]]*100000000)-(ExtractedData[[#This Row],[Date]]*1000000)),0)</f>
        <v>113800</v>
      </c>
      <c r="Q27663" s="1" t="s">
        <v>6890</v>
      </c>
      <c r="R27663" s="1" t="s">
        <v>577</v>
      </c>
      <c r="S27663" s="1" t="s">
        <v>51043</v>
      </c>
      <c r="T27663" s="1" t="s">
        <v>51044</v>
      </c>
      <c r="U27663" s="1" t="s">
        <v>52313</v>
      </c>
      <c r="V27663" s="1" t="s">
        <v>38</v>
      </c>
      <c r="W27663">
        <v>0</v>
      </c>
      <c r="X27663" s="1" t="s">
        <v>39</v>
      </c>
      <c r="Y27663" s="1" t="s">
        <v>38</v>
      </c>
    </row>
    <row r="27664" spans="1:26" x14ac:dyDescent="0.25">
      <c r="A27664" s="1" t="s">
        <v>51033</v>
      </c>
      <c r="B27664" s="1" t="s">
        <v>25</v>
      </c>
      <c r="C27664">
        <v>20151119</v>
      </c>
      <c r="D27664" s="1" t="s">
        <v>26</v>
      </c>
      <c r="E27664">
        <v>20151119160032</v>
      </c>
      <c r="F27664">
        <v>1010</v>
      </c>
      <c r="G27664" s="1" t="s">
        <v>7074</v>
      </c>
      <c r="H27664">
        <v>1955</v>
      </c>
      <c r="I27664">
        <v>1</v>
      </c>
      <c r="J27664" s="1" t="s">
        <v>29</v>
      </c>
      <c r="K27664" s="1" t="s">
        <v>52315</v>
      </c>
      <c r="L27664" s="2"/>
      <c r="M27664" s="2">
        <f>TRUNC((ExtractedData[[#This Row],[ns1:dt]]/10000000000),0)</f>
        <v>0</v>
      </c>
      <c r="N27664" s="2">
        <f>TRUNC(((ExtractedData[[#This Row],[ns1:dt]]-ExtractedData[[#This Row],[Year]]*10000000000)/100000000),0)</f>
        <v>0</v>
      </c>
      <c r="O27664" s="2">
        <f>TRUNC(((ExtractedData[[#This Row],[ns1:dt]]-(ExtractedData[[#This Row],[Year]]*10000000000)-ExtractedData[[#This Row],[Month]]*100000000)/1000000),0)</f>
        <v>0</v>
      </c>
      <c r="P27664" s="2">
        <f>TRUNC((ExtractedData[[#This Row],[ns1:dt]]-(ExtractedData[[#This Row],[Year]]*10000000000)-(ExtractedData[[#This Row],[Month]]*100000000)-(ExtractedData[[#This Row],[Date]]*1000000)),0)</f>
        <v>0</v>
      </c>
      <c r="Q27664" s="1"/>
      <c r="R27664" s="1"/>
      <c r="S27664" s="1"/>
      <c r="T27664" s="1"/>
      <c r="U27664" s="1" t="s">
        <v>52316</v>
      </c>
      <c r="V27664" s="1"/>
      <c r="X27664" s="1"/>
      <c r="Y27664" s="1"/>
      <c r="Z27664" t="s">
        <v>52317</v>
      </c>
    </row>
    <row r="27665" spans="1:26" x14ac:dyDescent="0.25">
      <c r="A27665" s="1" t="s">
        <v>51033</v>
      </c>
      <c r="B27665" s="1" t="s">
        <v>25</v>
      </c>
      <c r="C27665">
        <v>20151119</v>
      </c>
      <c r="D27665" s="1" t="s">
        <v>26</v>
      </c>
      <c r="E27665">
        <v>20151119160032</v>
      </c>
      <c r="F27665">
        <v>1010</v>
      </c>
      <c r="G27665" s="1" t="s">
        <v>7074</v>
      </c>
      <c r="I27665">
        <v>1955</v>
      </c>
      <c r="J27665" s="1" t="s">
        <v>31</v>
      </c>
      <c r="K27665" s="1" t="s">
        <v>52315</v>
      </c>
      <c r="L27665" s="2">
        <v>19620502213700</v>
      </c>
      <c r="M27665" s="2">
        <f>TRUNC((ExtractedData[[#This Row],[ns1:dt]]/10000000000),0)</f>
        <v>1962</v>
      </c>
      <c r="N27665" s="2">
        <f>TRUNC(((ExtractedData[[#This Row],[ns1:dt]]-ExtractedData[[#This Row],[Year]]*10000000000)/100000000),0)</f>
        <v>5</v>
      </c>
      <c r="O27665" s="2">
        <f>TRUNC(((ExtractedData[[#This Row],[ns1:dt]]-(ExtractedData[[#This Row],[Year]]*10000000000)-ExtractedData[[#This Row],[Month]]*100000000)/1000000),0)</f>
        <v>2</v>
      </c>
      <c r="P27665" s="2">
        <f>TRUNC((ExtractedData[[#This Row],[ns1:dt]]-(ExtractedData[[#This Row],[Year]]*10000000000)-(ExtractedData[[#This Row],[Month]]*100000000)-(ExtractedData[[#This Row],[Date]]*1000000)),0)</f>
        <v>213700</v>
      </c>
      <c r="Q27665" s="1" t="s">
        <v>6890</v>
      </c>
      <c r="R27665" s="1" t="s">
        <v>577</v>
      </c>
      <c r="S27665" s="1" t="s">
        <v>51043</v>
      </c>
      <c r="T27665" s="1" t="s">
        <v>51044</v>
      </c>
      <c r="U27665" s="1" t="s">
        <v>52316</v>
      </c>
      <c r="V27665" s="1" t="s">
        <v>38</v>
      </c>
      <c r="W27665">
        <v>0</v>
      </c>
      <c r="X27665" s="1" t="s">
        <v>39</v>
      </c>
      <c r="Y27665" s="1" t="s">
        <v>38</v>
      </c>
    </row>
    <row r="27666" spans="1:26" x14ac:dyDescent="0.25">
      <c r="A27666" s="1" t="s">
        <v>51033</v>
      </c>
      <c r="B27666" s="1" t="s">
        <v>25</v>
      </c>
      <c r="C27666">
        <v>20151119</v>
      </c>
      <c r="D27666" s="1" t="s">
        <v>26</v>
      </c>
      <c r="E27666">
        <v>20151119160032</v>
      </c>
      <c r="F27666">
        <v>1010</v>
      </c>
      <c r="G27666" s="1" t="s">
        <v>7074</v>
      </c>
      <c r="H27666">
        <v>1439</v>
      </c>
      <c r="I27666">
        <v>1</v>
      </c>
      <c r="J27666" s="1" t="s">
        <v>29</v>
      </c>
      <c r="K27666" s="1" t="s">
        <v>52318</v>
      </c>
      <c r="L27666" s="2"/>
      <c r="M27666" s="2">
        <f>TRUNC((ExtractedData[[#This Row],[ns1:dt]]/10000000000),0)</f>
        <v>0</v>
      </c>
      <c r="N27666" s="2">
        <f>TRUNC(((ExtractedData[[#This Row],[ns1:dt]]-ExtractedData[[#This Row],[Year]]*10000000000)/100000000),0)</f>
        <v>0</v>
      </c>
      <c r="O27666" s="2">
        <f>TRUNC(((ExtractedData[[#This Row],[ns1:dt]]-(ExtractedData[[#This Row],[Year]]*10000000000)-ExtractedData[[#This Row],[Month]]*100000000)/1000000),0)</f>
        <v>0</v>
      </c>
      <c r="P27666" s="2">
        <f>TRUNC((ExtractedData[[#This Row],[ns1:dt]]-(ExtractedData[[#This Row],[Year]]*10000000000)-(ExtractedData[[#This Row],[Month]]*100000000)-(ExtractedData[[#This Row],[Date]]*1000000)),0)</f>
        <v>0</v>
      </c>
      <c r="Q27666" s="1"/>
      <c r="R27666" s="1"/>
      <c r="S27666" s="1"/>
      <c r="T27666" s="1"/>
      <c r="U27666" s="1" t="s">
        <v>52319</v>
      </c>
      <c r="V27666" s="1"/>
      <c r="X27666" s="1"/>
      <c r="Y27666" s="1"/>
      <c r="Z27666" t="s">
        <v>52320</v>
      </c>
    </row>
    <row r="27667" spans="1:26" x14ac:dyDescent="0.25">
      <c r="A27667" s="1" t="s">
        <v>51033</v>
      </c>
      <c r="B27667" s="1" t="s">
        <v>25</v>
      </c>
      <c r="C27667">
        <v>20151119</v>
      </c>
      <c r="D27667" s="1" t="s">
        <v>26</v>
      </c>
      <c r="E27667">
        <v>20151119160032</v>
      </c>
      <c r="F27667">
        <v>1010</v>
      </c>
      <c r="G27667" s="1" t="s">
        <v>7074</v>
      </c>
      <c r="I27667">
        <v>1439</v>
      </c>
      <c r="J27667" s="1" t="s">
        <v>31</v>
      </c>
      <c r="K27667" s="1" t="s">
        <v>52318</v>
      </c>
      <c r="L27667" s="2">
        <v>19690502224500</v>
      </c>
      <c r="M27667" s="2">
        <f>TRUNC((ExtractedData[[#This Row],[ns1:dt]]/10000000000),0)</f>
        <v>1969</v>
      </c>
      <c r="N27667" s="2">
        <f>TRUNC(((ExtractedData[[#This Row],[ns1:dt]]-ExtractedData[[#This Row],[Year]]*10000000000)/100000000),0)</f>
        <v>5</v>
      </c>
      <c r="O27667" s="2">
        <f>TRUNC(((ExtractedData[[#This Row],[ns1:dt]]-(ExtractedData[[#This Row],[Year]]*10000000000)-ExtractedData[[#This Row],[Month]]*100000000)/1000000),0)</f>
        <v>2</v>
      </c>
      <c r="P27667" s="2">
        <f>TRUNC((ExtractedData[[#This Row],[ns1:dt]]-(ExtractedData[[#This Row],[Year]]*10000000000)-(ExtractedData[[#This Row],[Month]]*100000000)-(ExtractedData[[#This Row],[Date]]*1000000)),0)</f>
        <v>224500</v>
      </c>
      <c r="Q27667" s="1" t="s">
        <v>6890</v>
      </c>
      <c r="R27667" s="1" t="s">
        <v>577</v>
      </c>
      <c r="S27667" s="1" t="s">
        <v>51043</v>
      </c>
      <c r="T27667" s="1" t="s">
        <v>51044</v>
      </c>
      <c r="U27667" s="1" t="s">
        <v>52319</v>
      </c>
      <c r="V27667" s="1" t="s">
        <v>38</v>
      </c>
      <c r="W27667">
        <v>0</v>
      </c>
      <c r="X27667" s="1" t="s">
        <v>39</v>
      </c>
      <c r="Y27667" s="1" t="s">
        <v>38</v>
      </c>
    </row>
    <row r="27668" spans="1:26" x14ac:dyDescent="0.25">
      <c r="A27668" s="1" t="s">
        <v>51033</v>
      </c>
      <c r="B27668" s="1" t="s">
        <v>25</v>
      </c>
      <c r="C27668">
        <v>20151119</v>
      </c>
      <c r="D27668" s="1" t="s">
        <v>26</v>
      </c>
      <c r="E27668">
        <v>20151119160032</v>
      </c>
      <c r="F27668">
        <v>1010</v>
      </c>
      <c r="G27668" s="1" t="s">
        <v>7074</v>
      </c>
      <c r="H27668">
        <v>1174</v>
      </c>
      <c r="I27668">
        <v>1</v>
      </c>
      <c r="J27668" s="1" t="s">
        <v>29</v>
      </c>
      <c r="K27668" s="1" t="s">
        <v>52321</v>
      </c>
      <c r="L27668" s="2"/>
      <c r="M27668" s="2">
        <f>TRUNC((ExtractedData[[#This Row],[ns1:dt]]/10000000000),0)</f>
        <v>0</v>
      </c>
      <c r="N27668" s="2">
        <f>TRUNC(((ExtractedData[[#This Row],[ns1:dt]]-ExtractedData[[#This Row],[Year]]*10000000000)/100000000),0)</f>
        <v>0</v>
      </c>
      <c r="O27668" s="2">
        <f>TRUNC(((ExtractedData[[#This Row],[ns1:dt]]-(ExtractedData[[#This Row],[Year]]*10000000000)-ExtractedData[[#This Row],[Month]]*100000000)/1000000),0)</f>
        <v>0</v>
      </c>
      <c r="P27668" s="2">
        <f>TRUNC((ExtractedData[[#This Row],[ns1:dt]]-(ExtractedData[[#This Row],[Year]]*10000000000)-(ExtractedData[[#This Row],[Month]]*100000000)-(ExtractedData[[#This Row],[Date]]*1000000)),0)</f>
        <v>0</v>
      </c>
      <c r="Q27668" s="1"/>
      <c r="R27668" s="1"/>
      <c r="S27668" s="1"/>
      <c r="T27668" s="1"/>
      <c r="U27668" s="1" t="s">
        <v>52322</v>
      </c>
      <c r="V27668" s="1"/>
      <c r="X27668" s="1"/>
      <c r="Y27668" s="1"/>
      <c r="Z27668" t="s">
        <v>52323</v>
      </c>
    </row>
    <row r="27669" spans="1:26" x14ac:dyDescent="0.25">
      <c r="A27669" s="1" t="s">
        <v>51033</v>
      </c>
      <c r="B27669" s="1" t="s">
        <v>25</v>
      </c>
      <c r="C27669">
        <v>20151119</v>
      </c>
      <c r="D27669" s="1" t="s">
        <v>26</v>
      </c>
      <c r="E27669">
        <v>20151119160032</v>
      </c>
      <c r="F27669">
        <v>1010</v>
      </c>
      <c r="G27669" s="1" t="s">
        <v>7074</v>
      </c>
      <c r="I27669">
        <v>1174</v>
      </c>
      <c r="J27669" s="1" t="s">
        <v>31</v>
      </c>
      <c r="K27669" s="1" t="s">
        <v>52321</v>
      </c>
      <c r="L27669" s="2">
        <v>19730416184600</v>
      </c>
      <c r="M27669" s="2">
        <f>TRUNC((ExtractedData[[#This Row],[ns1:dt]]/10000000000),0)</f>
        <v>1973</v>
      </c>
      <c r="N27669" s="2">
        <f>TRUNC(((ExtractedData[[#This Row],[ns1:dt]]-ExtractedData[[#This Row],[Year]]*10000000000)/100000000),0)</f>
        <v>4</v>
      </c>
      <c r="O27669" s="2">
        <f>TRUNC(((ExtractedData[[#This Row],[ns1:dt]]-(ExtractedData[[#This Row],[Year]]*10000000000)-ExtractedData[[#This Row],[Month]]*100000000)/1000000),0)</f>
        <v>16</v>
      </c>
      <c r="P27669" s="2">
        <f>TRUNC((ExtractedData[[#This Row],[ns1:dt]]-(ExtractedData[[#This Row],[Year]]*10000000000)-(ExtractedData[[#This Row],[Month]]*100000000)-(ExtractedData[[#This Row],[Date]]*1000000)),0)</f>
        <v>184600</v>
      </c>
      <c r="Q27669" s="1" t="s">
        <v>6890</v>
      </c>
      <c r="R27669" s="1" t="s">
        <v>463</v>
      </c>
      <c r="S27669" s="1" t="s">
        <v>51933</v>
      </c>
      <c r="T27669" s="1" t="s">
        <v>51934</v>
      </c>
      <c r="U27669" s="1" t="s">
        <v>52322</v>
      </c>
      <c r="V27669" s="1" t="s">
        <v>38</v>
      </c>
      <c r="W27669">
        <v>0</v>
      </c>
      <c r="X27669" s="1" t="s">
        <v>39</v>
      </c>
      <c r="Y27669" s="1" t="s">
        <v>38</v>
      </c>
    </row>
    <row r="27670" spans="1:26" x14ac:dyDescent="0.25">
      <c r="A27670" s="1" t="s">
        <v>51033</v>
      </c>
      <c r="B27670" s="1" t="s">
        <v>25</v>
      </c>
      <c r="C27670">
        <v>20151119</v>
      </c>
      <c r="D27670" s="1" t="s">
        <v>26</v>
      </c>
      <c r="E27670">
        <v>20151119160032</v>
      </c>
      <c r="F27670">
        <v>1010</v>
      </c>
      <c r="G27670" s="1" t="s">
        <v>7074</v>
      </c>
      <c r="H27670">
        <v>1411</v>
      </c>
      <c r="I27670">
        <v>1</v>
      </c>
      <c r="J27670" s="1" t="s">
        <v>29</v>
      </c>
      <c r="K27670" s="1" t="s">
        <v>52324</v>
      </c>
      <c r="L27670" s="2"/>
      <c r="M27670" s="2">
        <f>TRUNC((ExtractedData[[#This Row],[ns1:dt]]/10000000000),0)</f>
        <v>0</v>
      </c>
      <c r="N27670" s="2">
        <f>TRUNC(((ExtractedData[[#This Row],[ns1:dt]]-ExtractedData[[#This Row],[Year]]*10000000000)/100000000),0)</f>
        <v>0</v>
      </c>
      <c r="O27670" s="2">
        <f>TRUNC(((ExtractedData[[#This Row],[ns1:dt]]-(ExtractedData[[#This Row],[Year]]*10000000000)-ExtractedData[[#This Row],[Month]]*100000000)/1000000),0)</f>
        <v>0</v>
      </c>
      <c r="P27670" s="2">
        <f>TRUNC((ExtractedData[[#This Row],[ns1:dt]]-(ExtractedData[[#This Row],[Year]]*10000000000)-(ExtractedData[[#This Row],[Month]]*100000000)-(ExtractedData[[#This Row],[Date]]*1000000)),0)</f>
        <v>0</v>
      </c>
      <c r="Q27670" s="1"/>
      <c r="R27670" s="1"/>
      <c r="S27670" s="1"/>
      <c r="T27670" s="1"/>
      <c r="U27670" s="1" t="s">
        <v>52325</v>
      </c>
      <c r="V27670" s="1"/>
      <c r="X27670" s="1"/>
      <c r="Y27670" s="1"/>
      <c r="Z27670" t="s">
        <v>52326</v>
      </c>
    </row>
    <row r="27671" spans="1:26" x14ac:dyDescent="0.25">
      <c r="A27671" s="1" t="s">
        <v>51033</v>
      </c>
      <c r="B27671" s="1" t="s">
        <v>25</v>
      </c>
      <c r="C27671">
        <v>20151119</v>
      </c>
      <c r="D27671" s="1" t="s">
        <v>26</v>
      </c>
      <c r="E27671">
        <v>20151119160032</v>
      </c>
      <c r="F27671">
        <v>1010</v>
      </c>
      <c r="G27671" s="1" t="s">
        <v>7074</v>
      </c>
      <c r="I27671">
        <v>1411</v>
      </c>
      <c r="J27671" s="1" t="s">
        <v>31</v>
      </c>
      <c r="K27671" s="1" t="s">
        <v>52324</v>
      </c>
      <c r="L27671" s="2">
        <v>19460101152700</v>
      </c>
      <c r="M27671" s="2">
        <f>TRUNC((ExtractedData[[#This Row],[ns1:dt]]/10000000000),0)</f>
        <v>1946</v>
      </c>
      <c r="N27671" s="2">
        <f>TRUNC(((ExtractedData[[#This Row],[ns1:dt]]-ExtractedData[[#This Row],[Year]]*10000000000)/100000000),0)</f>
        <v>1</v>
      </c>
      <c r="O27671" s="2">
        <f>TRUNC(((ExtractedData[[#This Row],[ns1:dt]]-(ExtractedData[[#This Row],[Year]]*10000000000)-ExtractedData[[#This Row],[Month]]*100000000)/1000000),0)</f>
        <v>1</v>
      </c>
      <c r="P27671" s="2">
        <f>TRUNC((ExtractedData[[#This Row],[ns1:dt]]-(ExtractedData[[#This Row],[Year]]*10000000000)-(ExtractedData[[#This Row],[Month]]*100000000)-(ExtractedData[[#This Row],[Date]]*1000000)),0)</f>
        <v>152700</v>
      </c>
      <c r="Q27671" s="1" t="s">
        <v>6890</v>
      </c>
      <c r="R27671" s="1" t="s">
        <v>463</v>
      </c>
      <c r="S27671" s="1" t="s">
        <v>51933</v>
      </c>
      <c r="T27671" s="1" t="s">
        <v>51934</v>
      </c>
      <c r="U27671" s="1" t="s">
        <v>52325</v>
      </c>
      <c r="V27671" s="1" t="s">
        <v>38</v>
      </c>
      <c r="W27671">
        <v>0</v>
      </c>
      <c r="X27671" s="1" t="s">
        <v>39</v>
      </c>
      <c r="Y27671" s="1" t="s">
        <v>38</v>
      </c>
    </row>
    <row r="27672" spans="1:26" x14ac:dyDescent="0.25">
      <c r="A27672" s="1" t="s">
        <v>51033</v>
      </c>
      <c r="B27672" s="1" t="s">
        <v>25</v>
      </c>
      <c r="C27672">
        <v>20151119</v>
      </c>
      <c r="D27672" s="1" t="s">
        <v>26</v>
      </c>
      <c r="E27672">
        <v>20151119160032</v>
      </c>
      <c r="F27672">
        <v>1010</v>
      </c>
      <c r="G27672" s="1" t="s">
        <v>7074</v>
      </c>
      <c r="H27672">
        <v>1076</v>
      </c>
      <c r="I27672">
        <v>1</v>
      </c>
      <c r="J27672" s="1" t="s">
        <v>29</v>
      </c>
      <c r="K27672" s="1" t="s">
        <v>52327</v>
      </c>
      <c r="L27672" s="2"/>
      <c r="M27672" s="2">
        <f>TRUNC((ExtractedData[[#This Row],[ns1:dt]]/10000000000),0)</f>
        <v>0</v>
      </c>
      <c r="N27672" s="2">
        <f>TRUNC(((ExtractedData[[#This Row],[ns1:dt]]-ExtractedData[[#This Row],[Year]]*10000000000)/100000000),0)</f>
        <v>0</v>
      </c>
      <c r="O27672" s="2">
        <f>TRUNC(((ExtractedData[[#This Row],[ns1:dt]]-(ExtractedData[[#This Row],[Year]]*10000000000)-ExtractedData[[#This Row],[Month]]*100000000)/1000000),0)</f>
        <v>0</v>
      </c>
      <c r="P27672" s="2">
        <f>TRUNC((ExtractedData[[#This Row],[ns1:dt]]-(ExtractedData[[#This Row],[Year]]*10000000000)-(ExtractedData[[#This Row],[Month]]*100000000)-(ExtractedData[[#This Row],[Date]]*1000000)),0)</f>
        <v>0</v>
      </c>
      <c r="Q27672" s="1"/>
      <c r="R27672" s="1"/>
      <c r="S27672" s="1"/>
      <c r="T27672" s="1"/>
      <c r="U27672" s="1" t="s">
        <v>52328</v>
      </c>
      <c r="V27672" s="1"/>
      <c r="X27672" s="1"/>
      <c r="Y27672" s="1"/>
      <c r="Z27672" t="s">
        <v>52329</v>
      </c>
    </row>
    <row r="27673" spans="1:26" x14ac:dyDescent="0.25">
      <c r="A27673" s="1" t="s">
        <v>51033</v>
      </c>
      <c r="B27673" s="1" t="s">
        <v>25</v>
      </c>
      <c r="C27673">
        <v>20151119</v>
      </c>
      <c r="D27673" s="1" t="s">
        <v>26</v>
      </c>
      <c r="E27673">
        <v>20151119160032</v>
      </c>
      <c r="F27673">
        <v>1010</v>
      </c>
      <c r="G27673" s="1" t="s">
        <v>7074</v>
      </c>
      <c r="I27673">
        <v>1076</v>
      </c>
      <c r="J27673" s="1" t="s">
        <v>31</v>
      </c>
      <c r="K27673" s="1" t="s">
        <v>52327</v>
      </c>
      <c r="L27673" s="2">
        <v>19750330113900</v>
      </c>
      <c r="M27673" s="2">
        <f>TRUNC((ExtractedData[[#This Row],[ns1:dt]]/10000000000),0)</f>
        <v>1975</v>
      </c>
      <c r="N27673" s="2">
        <f>TRUNC(((ExtractedData[[#This Row],[ns1:dt]]-ExtractedData[[#This Row],[Year]]*10000000000)/100000000),0)</f>
        <v>3</v>
      </c>
      <c r="O27673" s="2">
        <f>TRUNC(((ExtractedData[[#This Row],[ns1:dt]]-(ExtractedData[[#This Row],[Year]]*10000000000)-ExtractedData[[#This Row],[Month]]*100000000)/1000000),0)</f>
        <v>30</v>
      </c>
      <c r="P27673" s="2">
        <f>TRUNC((ExtractedData[[#This Row],[ns1:dt]]-(ExtractedData[[#This Row],[Year]]*10000000000)-(ExtractedData[[#This Row],[Month]]*100000000)-(ExtractedData[[#This Row],[Date]]*1000000)),0)</f>
        <v>113900</v>
      </c>
      <c r="Q27673" s="1" t="s">
        <v>6890</v>
      </c>
      <c r="R27673" s="1" t="s">
        <v>52330</v>
      </c>
      <c r="S27673" s="1" t="s">
        <v>52331</v>
      </c>
      <c r="T27673" s="1" t="s">
        <v>52332</v>
      </c>
      <c r="U27673" s="1" t="s">
        <v>52328</v>
      </c>
      <c r="V27673" s="1" t="s">
        <v>38</v>
      </c>
      <c r="W27673">
        <v>0</v>
      </c>
      <c r="X27673" s="1" t="s">
        <v>39</v>
      </c>
      <c r="Y27673" s="1" t="s">
        <v>38</v>
      </c>
    </row>
    <row r="27674" spans="1:26" x14ac:dyDescent="0.25">
      <c r="A27674" s="1" t="s">
        <v>51033</v>
      </c>
      <c r="B27674" s="1" t="s">
        <v>25</v>
      </c>
      <c r="C27674">
        <v>20151119</v>
      </c>
      <c r="D27674" s="1" t="s">
        <v>26</v>
      </c>
      <c r="E27674">
        <v>20151119160032</v>
      </c>
      <c r="F27674">
        <v>1010</v>
      </c>
      <c r="G27674" s="1" t="s">
        <v>7074</v>
      </c>
      <c r="H27674">
        <v>1540</v>
      </c>
      <c r="I27674">
        <v>1</v>
      </c>
      <c r="J27674" s="1" t="s">
        <v>29</v>
      </c>
      <c r="K27674" s="1" t="s">
        <v>52333</v>
      </c>
      <c r="L27674" s="2"/>
      <c r="M27674" s="2">
        <f>TRUNC((ExtractedData[[#This Row],[ns1:dt]]/10000000000),0)</f>
        <v>0</v>
      </c>
      <c r="N27674" s="2">
        <f>TRUNC(((ExtractedData[[#This Row],[ns1:dt]]-ExtractedData[[#This Row],[Year]]*10000000000)/100000000),0)</f>
        <v>0</v>
      </c>
      <c r="O27674" s="2">
        <f>TRUNC(((ExtractedData[[#This Row],[ns1:dt]]-(ExtractedData[[#This Row],[Year]]*10000000000)-ExtractedData[[#This Row],[Month]]*100000000)/1000000),0)</f>
        <v>0</v>
      </c>
      <c r="P27674" s="2">
        <f>TRUNC((ExtractedData[[#This Row],[ns1:dt]]-(ExtractedData[[#This Row],[Year]]*10000000000)-(ExtractedData[[#This Row],[Month]]*100000000)-(ExtractedData[[#This Row],[Date]]*1000000)),0)</f>
        <v>0</v>
      </c>
      <c r="Q27674" s="1"/>
      <c r="R27674" s="1"/>
      <c r="S27674" s="1"/>
      <c r="T27674" s="1"/>
      <c r="U27674" s="1" t="s">
        <v>52334</v>
      </c>
      <c r="V27674" s="1"/>
      <c r="X27674" s="1"/>
      <c r="Y27674" s="1"/>
      <c r="Z27674" t="s">
        <v>52335</v>
      </c>
    </row>
    <row r="27675" spans="1:26" x14ac:dyDescent="0.25">
      <c r="A27675" s="1" t="s">
        <v>51033</v>
      </c>
      <c r="B27675" s="1" t="s">
        <v>25</v>
      </c>
      <c r="C27675">
        <v>20151119</v>
      </c>
      <c r="D27675" s="1" t="s">
        <v>26</v>
      </c>
      <c r="E27675">
        <v>20151119160032</v>
      </c>
      <c r="F27675">
        <v>1010</v>
      </c>
      <c r="G27675" s="1" t="s">
        <v>7074</v>
      </c>
      <c r="I27675">
        <v>1540</v>
      </c>
      <c r="J27675" s="1" t="s">
        <v>31</v>
      </c>
      <c r="K27675" s="1" t="s">
        <v>52333</v>
      </c>
      <c r="L27675" s="2">
        <v>19470327094400</v>
      </c>
      <c r="M27675" s="2">
        <f>TRUNC((ExtractedData[[#This Row],[ns1:dt]]/10000000000),0)</f>
        <v>1947</v>
      </c>
      <c r="N27675" s="2">
        <f>TRUNC(((ExtractedData[[#This Row],[ns1:dt]]-ExtractedData[[#This Row],[Year]]*10000000000)/100000000),0)</f>
        <v>3</v>
      </c>
      <c r="O27675" s="2">
        <f>TRUNC(((ExtractedData[[#This Row],[ns1:dt]]-(ExtractedData[[#This Row],[Year]]*10000000000)-ExtractedData[[#This Row],[Month]]*100000000)/1000000),0)</f>
        <v>27</v>
      </c>
      <c r="P27675" s="2">
        <f>TRUNC((ExtractedData[[#This Row],[ns1:dt]]-(ExtractedData[[#This Row],[Year]]*10000000000)-(ExtractedData[[#This Row],[Month]]*100000000)-(ExtractedData[[#This Row],[Date]]*1000000)),0)</f>
        <v>94400</v>
      </c>
      <c r="Q27675" s="1" t="s">
        <v>6890</v>
      </c>
      <c r="R27675" s="1" t="s">
        <v>3867</v>
      </c>
      <c r="S27675" s="1" t="s">
        <v>51973</v>
      </c>
      <c r="T27675" s="1" t="s">
        <v>51974</v>
      </c>
      <c r="U27675" s="1" t="s">
        <v>52334</v>
      </c>
      <c r="V27675" s="1" t="s">
        <v>38</v>
      </c>
      <c r="W27675">
        <v>0</v>
      </c>
      <c r="X27675" s="1" t="s">
        <v>39</v>
      </c>
      <c r="Y27675" s="1" t="s">
        <v>38</v>
      </c>
    </row>
    <row r="27676" spans="1:26" x14ac:dyDescent="0.25">
      <c r="A27676" s="1" t="s">
        <v>51033</v>
      </c>
      <c r="B27676" s="1" t="s">
        <v>25</v>
      </c>
      <c r="C27676">
        <v>20151119</v>
      </c>
      <c r="D27676" s="1" t="s">
        <v>26</v>
      </c>
      <c r="E27676">
        <v>20151119160032</v>
      </c>
      <c r="F27676">
        <v>1010</v>
      </c>
      <c r="G27676" s="1" t="s">
        <v>7074</v>
      </c>
      <c r="H27676">
        <v>1485</v>
      </c>
      <c r="I27676">
        <v>1</v>
      </c>
      <c r="J27676" s="1" t="s">
        <v>29</v>
      </c>
      <c r="K27676" s="1" t="s">
        <v>52336</v>
      </c>
      <c r="L27676" s="2"/>
      <c r="M27676" s="2">
        <f>TRUNC((ExtractedData[[#This Row],[ns1:dt]]/10000000000),0)</f>
        <v>0</v>
      </c>
      <c r="N27676" s="2">
        <f>TRUNC(((ExtractedData[[#This Row],[ns1:dt]]-ExtractedData[[#This Row],[Year]]*10000000000)/100000000),0)</f>
        <v>0</v>
      </c>
      <c r="O27676" s="2">
        <f>TRUNC(((ExtractedData[[#This Row],[ns1:dt]]-(ExtractedData[[#This Row],[Year]]*10000000000)-ExtractedData[[#This Row],[Month]]*100000000)/1000000),0)</f>
        <v>0</v>
      </c>
      <c r="P27676" s="2">
        <f>TRUNC((ExtractedData[[#This Row],[ns1:dt]]-(ExtractedData[[#This Row],[Year]]*10000000000)-(ExtractedData[[#This Row],[Month]]*100000000)-(ExtractedData[[#This Row],[Date]]*1000000)),0)</f>
        <v>0</v>
      </c>
      <c r="Q27676" s="1"/>
      <c r="R27676" s="1"/>
      <c r="S27676" s="1"/>
      <c r="T27676" s="1"/>
      <c r="U27676" s="1" t="s">
        <v>52337</v>
      </c>
      <c r="V27676" s="1"/>
      <c r="X27676" s="1"/>
      <c r="Y27676" s="1"/>
      <c r="Z27676" t="s">
        <v>52338</v>
      </c>
    </row>
    <row r="27677" spans="1:26" x14ac:dyDescent="0.25">
      <c r="A27677" s="1" t="s">
        <v>51033</v>
      </c>
      <c r="B27677" s="1" t="s">
        <v>25</v>
      </c>
      <c r="C27677">
        <v>20151119</v>
      </c>
      <c r="D27677" s="1" t="s">
        <v>26</v>
      </c>
      <c r="E27677">
        <v>20151119160032</v>
      </c>
      <c r="F27677">
        <v>1010</v>
      </c>
      <c r="G27677" s="1" t="s">
        <v>7074</v>
      </c>
      <c r="I27677">
        <v>1485</v>
      </c>
      <c r="J27677" s="1" t="s">
        <v>31</v>
      </c>
      <c r="K27677" s="1" t="s">
        <v>52336</v>
      </c>
      <c r="L27677" s="2">
        <v>19280110185500</v>
      </c>
      <c r="M27677" s="2">
        <f>TRUNC((ExtractedData[[#This Row],[ns1:dt]]/10000000000),0)</f>
        <v>1928</v>
      </c>
      <c r="N27677" s="2">
        <f>TRUNC(((ExtractedData[[#This Row],[ns1:dt]]-ExtractedData[[#This Row],[Year]]*10000000000)/100000000),0)</f>
        <v>1</v>
      </c>
      <c r="O27677" s="2">
        <f>TRUNC(((ExtractedData[[#This Row],[ns1:dt]]-(ExtractedData[[#This Row],[Year]]*10000000000)-ExtractedData[[#This Row],[Month]]*100000000)/1000000),0)</f>
        <v>10</v>
      </c>
      <c r="P27677" s="2">
        <f>TRUNC((ExtractedData[[#This Row],[ns1:dt]]-(ExtractedData[[#This Row],[Year]]*10000000000)-(ExtractedData[[#This Row],[Month]]*100000000)-(ExtractedData[[#This Row],[Date]]*1000000)),0)</f>
        <v>185500</v>
      </c>
      <c r="Q27677" s="1" t="s">
        <v>3819</v>
      </c>
      <c r="R27677" s="1" t="s">
        <v>51085</v>
      </c>
      <c r="S27677" s="1" t="s">
        <v>51086</v>
      </c>
      <c r="T27677" s="1" t="s">
        <v>51087</v>
      </c>
      <c r="U27677" s="1" t="s">
        <v>52337</v>
      </c>
      <c r="V27677" s="1" t="s">
        <v>38</v>
      </c>
      <c r="W27677">
        <v>0</v>
      </c>
      <c r="X27677" s="1" t="s">
        <v>39</v>
      </c>
      <c r="Y27677" s="1" t="s">
        <v>38</v>
      </c>
    </row>
    <row r="27678" spans="1:26" x14ac:dyDescent="0.25">
      <c r="A27678" s="1" t="s">
        <v>51033</v>
      </c>
      <c r="B27678" s="1" t="s">
        <v>25</v>
      </c>
      <c r="C27678">
        <v>20151119</v>
      </c>
      <c r="D27678" s="1" t="s">
        <v>26</v>
      </c>
      <c r="E27678">
        <v>20151119160032</v>
      </c>
      <c r="F27678">
        <v>1010</v>
      </c>
      <c r="G27678" s="1" t="s">
        <v>7074</v>
      </c>
      <c r="H27678">
        <v>1748</v>
      </c>
      <c r="I27678">
        <v>1</v>
      </c>
      <c r="J27678" s="1" t="s">
        <v>29</v>
      </c>
      <c r="K27678" s="1" t="s">
        <v>52339</v>
      </c>
      <c r="L27678" s="2"/>
      <c r="M27678" s="2">
        <f>TRUNC((ExtractedData[[#This Row],[ns1:dt]]/10000000000),0)</f>
        <v>0</v>
      </c>
      <c r="N27678" s="2">
        <f>TRUNC(((ExtractedData[[#This Row],[ns1:dt]]-ExtractedData[[#This Row],[Year]]*10000000000)/100000000),0)</f>
        <v>0</v>
      </c>
      <c r="O27678" s="2">
        <f>TRUNC(((ExtractedData[[#This Row],[ns1:dt]]-(ExtractedData[[#This Row],[Year]]*10000000000)-ExtractedData[[#This Row],[Month]]*100000000)/1000000),0)</f>
        <v>0</v>
      </c>
      <c r="P27678" s="2">
        <f>TRUNC((ExtractedData[[#This Row],[ns1:dt]]-(ExtractedData[[#This Row],[Year]]*10000000000)-(ExtractedData[[#This Row],[Month]]*100000000)-(ExtractedData[[#This Row],[Date]]*1000000)),0)</f>
        <v>0</v>
      </c>
      <c r="Q27678" s="1"/>
      <c r="R27678" s="1"/>
      <c r="S27678" s="1"/>
      <c r="T27678" s="1"/>
      <c r="U27678" s="1" t="s">
        <v>52340</v>
      </c>
      <c r="V27678" s="1"/>
      <c r="X27678" s="1"/>
      <c r="Y27678" s="1"/>
      <c r="Z27678" t="s">
        <v>52341</v>
      </c>
    </row>
    <row r="27679" spans="1:26" x14ac:dyDescent="0.25">
      <c r="A27679" s="1" t="s">
        <v>51033</v>
      </c>
      <c r="B27679" s="1" t="s">
        <v>25</v>
      </c>
      <c r="C27679">
        <v>20151119</v>
      </c>
      <c r="D27679" s="1" t="s">
        <v>26</v>
      </c>
      <c r="E27679">
        <v>20151119160032</v>
      </c>
      <c r="F27679">
        <v>1010</v>
      </c>
      <c r="G27679" s="1" t="s">
        <v>7074</v>
      </c>
      <c r="I27679">
        <v>1748</v>
      </c>
      <c r="J27679" s="1" t="s">
        <v>31</v>
      </c>
      <c r="K27679" s="1" t="s">
        <v>52339</v>
      </c>
      <c r="L27679" s="2">
        <v>19720605144800</v>
      </c>
      <c r="M27679" s="2">
        <f>TRUNC((ExtractedData[[#This Row],[ns1:dt]]/10000000000),0)</f>
        <v>1972</v>
      </c>
      <c r="N27679" s="2">
        <f>TRUNC(((ExtractedData[[#This Row],[ns1:dt]]-ExtractedData[[#This Row],[Year]]*10000000000)/100000000),0)</f>
        <v>6</v>
      </c>
      <c r="O27679" s="2">
        <f>TRUNC(((ExtractedData[[#This Row],[ns1:dt]]-(ExtractedData[[#This Row],[Year]]*10000000000)-ExtractedData[[#This Row],[Month]]*100000000)/1000000),0)</f>
        <v>5</v>
      </c>
      <c r="P27679" s="2">
        <f>TRUNC((ExtractedData[[#This Row],[ns1:dt]]-(ExtractedData[[#This Row],[Year]]*10000000000)-(ExtractedData[[#This Row],[Month]]*100000000)-(ExtractedData[[#This Row],[Date]]*1000000)),0)</f>
        <v>144800</v>
      </c>
      <c r="Q27679" s="1" t="s">
        <v>6890</v>
      </c>
      <c r="R27679" s="1" t="s">
        <v>51515</v>
      </c>
      <c r="S27679" s="1" t="s">
        <v>51524</v>
      </c>
      <c r="T27679" s="1" t="s">
        <v>51525</v>
      </c>
      <c r="U27679" s="1" t="s">
        <v>52340</v>
      </c>
      <c r="V27679" s="1" t="s">
        <v>38</v>
      </c>
      <c r="W27679">
        <v>0</v>
      </c>
      <c r="X27679" s="1" t="s">
        <v>39</v>
      </c>
      <c r="Y27679" s="1" t="s">
        <v>38</v>
      </c>
    </row>
    <row r="27680" spans="1:26" x14ac:dyDescent="0.25">
      <c r="A27680" s="1" t="s">
        <v>51033</v>
      </c>
      <c r="B27680" s="1" t="s">
        <v>25</v>
      </c>
      <c r="C27680">
        <v>20151119</v>
      </c>
      <c r="D27680" s="1" t="s">
        <v>26</v>
      </c>
      <c r="E27680">
        <v>20151119160032</v>
      </c>
      <c r="F27680">
        <v>1010</v>
      </c>
      <c r="G27680" s="1" t="s">
        <v>7074</v>
      </c>
      <c r="H27680">
        <v>1944</v>
      </c>
      <c r="I27680">
        <v>1</v>
      </c>
      <c r="J27680" s="1" t="s">
        <v>29</v>
      </c>
      <c r="K27680" s="1" t="s">
        <v>52342</v>
      </c>
      <c r="L27680" s="2"/>
      <c r="M27680" s="2">
        <f>TRUNC((ExtractedData[[#This Row],[ns1:dt]]/10000000000),0)</f>
        <v>0</v>
      </c>
      <c r="N27680" s="2">
        <f>TRUNC(((ExtractedData[[#This Row],[ns1:dt]]-ExtractedData[[#This Row],[Year]]*10000000000)/100000000),0)</f>
        <v>0</v>
      </c>
      <c r="O27680" s="2">
        <f>TRUNC(((ExtractedData[[#This Row],[ns1:dt]]-(ExtractedData[[#This Row],[Year]]*10000000000)-ExtractedData[[#This Row],[Month]]*100000000)/1000000),0)</f>
        <v>0</v>
      </c>
      <c r="P27680" s="2">
        <f>TRUNC((ExtractedData[[#This Row],[ns1:dt]]-(ExtractedData[[#This Row],[Year]]*10000000000)-(ExtractedData[[#This Row],[Month]]*100000000)-(ExtractedData[[#This Row],[Date]]*1000000)),0)</f>
        <v>0</v>
      </c>
      <c r="Q27680" s="1"/>
      <c r="R27680" s="1"/>
      <c r="S27680" s="1"/>
      <c r="T27680" s="1"/>
      <c r="U27680" s="1" t="s">
        <v>52343</v>
      </c>
      <c r="V27680" s="1"/>
      <c r="X27680" s="1"/>
      <c r="Y27680" s="1"/>
      <c r="Z27680" t="s">
        <v>52344</v>
      </c>
    </row>
    <row r="27681" spans="1:26" x14ac:dyDescent="0.25">
      <c r="A27681" s="1" t="s">
        <v>51033</v>
      </c>
      <c r="B27681" s="1" t="s">
        <v>25</v>
      </c>
      <c r="C27681">
        <v>20151119</v>
      </c>
      <c r="D27681" s="1" t="s">
        <v>26</v>
      </c>
      <c r="E27681">
        <v>20151119160032</v>
      </c>
      <c r="F27681">
        <v>1010</v>
      </c>
      <c r="G27681" s="1" t="s">
        <v>7074</v>
      </c>
      <c r="I27681">
        <v>1944</v>
      </c>
      <c r="J27681" s="1" t="s">
        <v>31</v>
      </c>
      <c r="K27681" s="1" t="s">
        <v>52342</v>
      </c>
      <c r="L27681" s="2">
        <v>19730526172400</v>
      </c>
      <c r="M27681" s="2">
        <f>TRUNC((ExtractedData[[#This Row],[ns1:dt]]/10000000000),0)</f>
        <v>1973</v>
      </c>
      <c r="N27681" s="2">
        <f>TRUNC(((ExtractedData[[#This Row],[ns1:dt]]-ExtractedData[[#This Row],[Year]]*10000000000)/100000000),0)</f>
        <v>5</v>
      </c>
      <c r="O27681" s="2">
        <f>TRUNC(((ExtractedData[[#This Row],[ns1:dt]]-(ExtractedData[[#This Row],[Year]]*10000000000)-ExtractedData[[#This Row],[Month]]*100000000)/1000000),0)</f>
        <v>26</v>
      </c>
      <c r="P27681" s="2">
        <f>TRUNC((ExtractedData[[#This Row],[ns1:dt]]-(ExtractedData[[#This Row],[Year]]*10000000000)-(ExtractedData[[#This Row],[Month]]*100000000)-(ExtractedData[[#This Row],[Date]]*1000000)),0)</f>
        <v>172400</v>
      </c>
      <c r="Q27681" s="1" t="s">
        <v>6890</v>
      </c>
      <c r="R27681" s="1" t="s">
        <v>4419</v>
      </c>
      <c r="S27681" s="1" t="s">
        <v>51072</v>
      </c>
      <c r="T27681" s="1" t="s">
        <v>51073</v>
      </c>
      <c r="U27681" s="1" t="s">
        <v>52343</v>
      </c>
      <c r="V27681" s="1" t="s">
        <v>38</v>
      </c>
      <c r="W27681">
        <v>0</v>
      </c>
      <c r="X27681" s="1" t="s">
        <v>39</v>
      </c>
      <c r="Y27681" s="1" t="s">
        <v>38</v>
      </c>
    </row>
    <row r="27682" spans="1:26" x14ac:dyDescent="0.25">
      <c r="A27682" s="1" t="s">
        <v>51033</v>
      </c>
      <c r="B27682" s="1" t="s">
        <v>25</v>
      </c>
      <c r="C27682">
        <v>20151119</v>
      </c>
      <c r="D27682" s="1" t="s">
        <v>26</v>
      </c>
      <c r="E27682">
        <v>20151119160032</v>
      </c>
      <c r="F27682">
        <v>1010</v>
      </c>
      <c r="G27682" s="1" t="s">
        <v>7074</v>
      </c>
      <c r="H27682">
        <v>1505</v>
      </c>
      <c r="I27682">
        <v>1</v>
      </c>
      <c r="J27682" s="1" t="s">
        <v>29</v>
      </c>
      <c r="K27682" s="1" t="s">
        <v>52345</v>
      </c>
      <c r="L27682" s="2"/>
      <c r="M27682" s="2">
        <f>TRUNC((ExtractedData[[#This Row],[ns1:dt]]/10000000000),0)</f>
        <v>0</v>
      </c>
      <c r="N27682" s="2">
        <f>TRUNC(((ExtractedData[[#This Row],[ns1:dt]]-ExtractedData[[#This Row],[Year]]*10000000000)/100000000),0)</f>
        <v>0</v>
      </c>
      <c r="O27682" s="2">
        <f>TRUNC(((ExtractedData[[#This Row],[ns1:dt]]-(ExtractedData[[#This Row],[Year]]*10000000000)-ExtractedData[[#This Row],[Month]]*100000000)/1000000),0)</f>
        <v>0</v>
      </c>
      <c r="P27682" s="2">
        <f>TRUNC((ExtractedData[[#This Row],[ns1:dt]]-(ExtractedData[[#This Row],[Year]]*10000000000)-(ExtractedData[[#This Row],[Month]]*100000000)-(ExtractedData[[#This Row],[Date]]*1000000)),0)</f>
        <v>0</v>
      </c>
      <c r="Q27682" s="1"/>
      <c r="R27682" s="1"/>
      <c r="S27682" s="1"/>
      <c r="T27682" s="1"/>
      <c r="U27682" s="1" t="s">
        <v>52346</v>
      </c>
      <c r="V27682" s="1"/>
      <c r="X27682" s="1"/>
      <c r="Y27682" s="1"/>
      <c r="Z27682" t="s">
        <v>52347</v>
      </c>
    </row>
    <row r="27683" spans="1:26" x14ac:dyDescent="0.25">
      <c r="A27683" s="1" t="s">
        <v>51033</v>
      </c>
      <c r="B27683" s="1" t="s">
        <v>25</v>
      </c>
      <c r="C27683">
        <v>20151119</v>
      </c>
      <c r="D27683" s="1" t="s">
        <v>26</v>
      </c>
      <c r="E27683">
        <v>20151119160032</v>
      </c>
      <c r="F27683">
        <v>1010</v>
      </c>
      <c r="G27683" s="1" t="s">
        <v>7074</v>
      </c>
      <c r="I27683">
        <v>1505</v>
      </c>
      <c r="J27683" s="1" t="s">
        <v>31</v>
      </c>
      <c r="K27683" s="1" t="s">
        <v>52345</v>
      </c>
      <c r="L27683" s="2">
        <v>19691224153700</v>
      </c>
      <c r="M27683" s="2">
        <f>TRUNC((ExtractedData[[#This Row],[ns1:dt]]/10000000000),0)</f>
        <v>1969</v>
      </c>
      <c r="N27683" s="2">
        <f>TRUNC(((ExtractedData[[#This Row],[ns1:dt]]-ExtractedData[[#This Row],[Year]]*10000000000)/100000000),0)</f>
        <v>12</v>
      </c>
      <c r="O27683" s="2">
        <f>TRUNC(((ExtractedData[[#This Row],[ns1:dt]]-(ExtractedData[[#This Row],[Year]]*10000000000)-ExtractedData[[#This Row],[Month]]*100000000)/1000000),0)</f>
        <v>24</v>
      </c>
      <c r="P27683" s="2">
        <f>TRUNC((ExtractedData[[#This Row],[ns1:dt]]-(ExtractedData[[#This Row],[Year]]*10000000000)-(ExtractedData[[#This Row],[Month]]*100000000)-(ExtractedData[[#This Row],[Date]]*1000000)),0)</f>
        <v>153700</v>
      </c>
      <c r="Q27683" s="1" t="s">
        <v>6890</v>
      </c>
      <c r="R27683" s="1" t="s">
        <v>577</v>
      </c>
      <c r="S27683" s="1" t="s">
        <v>51043</v>
      </c>
      <c r="T27683" s="1" t="s">
        <v>51044</v>
      </c>
      <c r="U27683" s="1" t="s">
        <v>52346</v>
      </c>
      <c r="V27683" s="1" t="s">
        <v>38</v>
      </c>
      <c r="W27683">
        <v>0</v>
      </c>
      <c r="X27683" s="1" t="s">
        <v>39</v>
      </c>
      <c r="Y27683" s="1" t="s">
        <v>38</v>
      </c>
    </row>
    <row r="27684" spans="1:26" x14ac:dyDescent="0.25">
      <c r="A27684" s="1" t="s">
        <v>51033</v>
      </c>
      <c r="B27684" s="1" t="s">
        <v>25</v>
      </c>
      <c r="C27684">
        <v>20151119</v>
      </c>
      <c r="D27684" s="1" t="s">
        <v>26</v>
      </c>
      <c r="E27684">
        <v>20151119160032</v>
      </c>
      <c r="F27684">
        <v>1010</v>
      </c>
      <c r="G27684" s="1" t="s">
        <v>7074</v>
      </c>
      <c r="H27684">
        <v>1827</v>
      </c>
      <c r="I27684">
        <v>1</v>
      </c>
      <c r="J27684" s="1" t="s">
        <v>29</v>
      </c>
      <c r="K27684" s="1" t="s">
        <v>52348</v>
      </c>
      <c r="L27684" s="2"/>
      <c r="M27684" s="2">
        <f>TRUNC((ExtractedData[[#This Row],[ns1:dt]]/10000000000),0)</f>
        <v>0</v>
      </c>
      <c r="N27684" s="2">
        <f>TRUNC(((ExtractedData[[#This Row],[ns1:dt]]-ExtractedData[[#This Row],[Year]]*10000000000)/100000000),0)</f>
        <v>0</v>
      </c>
      <c r="O27684" s="2">
        <f>TRUNC(((ExtractedData[[#This Row],[ns1:dt]]-(ExtractedData[[#This Row],[Year]]*10000000000)-ExtractedData[[#This Row],[Month]]*100000000)/1000000),0)</f>
        <v>0</v>
      </c>
      <c r="P27684" s="2">
        <f>TRUNC((ExtractedData[[#This Row],[ns1:dt]]-(ExtractedData[[#This Row],[Year]]*10000000000)-(ExtractedData[[#This Row],[Month]]*100000000)-(ExtractedData[[#This Row],[Date]]*1000000)),0)</f>
        <v>0</v>
      </c>
      <c r="Q27684" s="1"/>
      <c r="R27684" s="1"/>
      <c r="S27684" s="1"/>
      <c r="T27684" s="1"/>
      <c r="U27684" s="1" t="s">
        <v>52349</v>
      </c>
      <c r="V27684" s="1"/>
      <c r="X27684" s="1"/>
      <c r="Y27684" s="1"/>
      <c r="Z27684" t="s">
        <v>52350</v>
      </c>
    </row>
    <row r="27685" spans="1:26" x14ac:dyDescent="0.25">
      <c r="A27685" s="1" t="s">
        <v>51033</v>
      </c>
      <c r="B27685" s="1" t="s">
        <v>25</v>
      </c>
      <c r="C27685">
        <v>20151119</v>
      </c>
      <c r="D27685" s="1" t="s">
        <v>26</v>
      </c>
      <c r="E27685">
        <v>20151119160032</v>
      </c>
      <c r="F27685">
        <v>1010</v>
      </c>
      <c r="G27685" s="1" t="s">
        <v>7074</v>
      </c>
      <c r="I27685">
        <v>1827</v>
      </c>
      <c r="J27685" s="1" t="s">
        <v>31</v>
      </c>
      <c r="K27685" s="1" t="s">
        <v>52348</v>
      </c>
      <c r="L27685" s="2">
        <v>19450411215700</v>
      </c>
      <c r="M27685" s="2">
        <f>TRUNC((ExtractedData[[#This Row],[ns1:dt]]/10000000000),0)</f>
        <v>1945</v>
      </c>
      <c r="N27685" s="2">
        <f>TRUNC(((ExtractedData[[#This Row],[ns1:dt]]-ExtractedData[[#This Row],[Year]]*10000000000)/100000000),0)</f>
        <v>4</v>
      </c>
      <c r="O27685" s="2">
        <f>TRUNC(((ExtractedData[[#This Row],[ns1:dt]]-(ExtractedData[[#This Row],[Year]]*10000000000)-ExtractedData[[#This Row],[Month]]*100000000)/1000000),0)</f>
        <v>11</v>
      </c>
      <c r="P27685" s="2">
        <f>TRUNC((ExtractedData[[#This Row],[ns1:dt]]-(ExtractedData[[#This Row],[Year]]*10000000000)-(ExtractedData[[#This Row],[Month]]*100000000)-(ExtractedData[[#This Row],[Date]]*1000000)),0)</f>
        <v>215700</v>
      </c>
      <c r="Q27685" s="1" t="s">
        <v>6890</v>
      </c>
      <c r="R27685" s="1" t="s">
        <v>4419</v>
      </c>
      <c r="S27685" s="1" t="s">
        <v>51072</v>
      </c>
      <c r="T27685" s="1" t="s">
        <v>51073</v>
      </c>
      <c r="U27685" s="1" t="s">
        <v>52349</v>
      </c>
      <c r="V27685" s="1" t="s">
        <v>38</v>
      </c>
      <c r="W27685">
        <v>0</v>
      </c>
      <c r="X27685" s="1" t="s">
        <v>39</v>
      </c>
      <c r="Y27685" s="1" t="s">
        <v>38</v>
      </c>
    </row>
    <row r="27686" spans="1:26" x14ac:dyDescent="0.25">
      <c r="A27686" s="1" t="s">
        <v>51033</v>
      </c>
      <c r="B27686" s="1" t="s">
        <v>25</v>
      </c>
      <c r="C27686">
        <v>20151119</v>
      </c>
      <c r="D27686" s="1" t="s">
        <v>26</v>
      </c>
      <c r="E27686">
        <v>20151119160032</v>
      </c>
      <c r="F27686">
        <v>1010</v>
      </c>
      <c r="G27686" s="1" t="s">
        <v>7074</v>
      </c>
      <c r="H27686">
        <v>1244</v>
      </c>
      <c r="I27686">
        <v>1</v>
      </c>
      <c r="J27686" s="1" t="s">
        <v>29</v>
      </c>
      <c r="K27686" s="1" t="s">
        <v>52351</v>
      </c>
      <c r="L27686" s="2"/>
      <c r="M27686" s="2">
        <f>TRUNC((ExtractedData[[#This Row],[ns1:dt]]/10000000000),0)</f>
        <v>0</v>
      </c>
      <c r="N27686" s="2">
        <f>TRUNC(((ExtractedData[[#This Row],[ns1:dt]]-ExtractedData[[#This Row],[Year]]*10000000000)/100000000),0)</f>
        <v>0</v>
      </c>
      <c r="O27686" s="2">
        <f>TRUNC(((ExtractedData[[#This Row],[ns1:dt]]-(ExtractedData[[#This Row],[Year]]*10000000000)-ExtractedData[[#This Row],[Month]]*100000000)/1000000),0)</f>
        <v>0</v>
      </c>
      <c r="P27686" s="2">
        <f>TRUNC((ExtractedData[[#This Row],[ns1:dt]]-(ExtractedData[[#This Row],[Year]]*10000000000)-(ExtractedData[[#This Row],[Month]]*100000000)-(ExtractedData[[#This Row],[Date]]*1000000)),0)</f>
        <v>0</v>
      </c>
      <c r="Q27686" s="1"/>
      <c r="R27686" s="1"/>
      <c r="S27686" s="1"/>
      <c r="T27686" s="1"/>
      <c r="U27686" s="1" t="s">
        <v>52352</v>
      </c>
      <c r="V27686" s="1"/>
      <c r="X27686" s="1"/>
      <c r="Y27686" s="1"/>
      <c r="Z27686" t="s">
        <v>52353</v>
      </c>
    </row>
    <row r="27687" spans="1:26" x14ac:dyDescent="0.25">
      <c r="A27687" s="1" t="s">
        <v>51033</v>
      </c>
      <c r="B27687" s="1" t="s">
        <v>25</v>
      </c>
      <c r="C27687">
        <v>20151119</v>
      </c>
      <c r="D27687" s="1" t="s">
        <v>26</v>
      </c>
      <c r="E27687">
        <v>20151119160032</v>
      </c>
      <c r="F27687">
        <v>1010</v>
      </c>
      <c r="G27687" s="1" t="s">
        <v>7074</v>
      </c>
      <c r="I27687">
        <v>1244</v>
      </c>
      <c r="J27687" s="1" t="s">
        <v>31</v>
      </c>
      <c r="K27687" s="1" t="s">
        <v>52351</v>
      </c>
      <c r="L27687" s="2">
        <v>19580325084300</v>
      </c>
      <c r="M27687" s="2">
        <f>TRUNC((ExtractedData[[#This Row],[ns1:dt]]/10000000000),0)</f>
        <v>1958</v>
      </c>
      <c r="N27687" s="2">
        <f>TRUNC(((ExtractedData[[#This Row],[ns1:dt]]-ExtractedData[[#This Row],[Year]]*10000000000)/100000000),0)</f>
        <v>3</v>
      </c>
      <c r="O27687" s="2">
        <f>TRUNC(((ExtractedData[[#This Row],[ns1:dt]]-(ExtractedData[[#This Row],[Year]]*10000000000)-ExtractedData[[#This Row],[Month]]*100000000)/1000000),0)</f>
        <v>25</v>
      </c>
      <c r="P27687" s="2">
        <f>TRUNC((ExtractedData[[#This Row],[ns1:dt]]-(ExtractedData[[#This Row],[Year]]*10000000000)-(ExtractedData[[#This Row],[Month]]*100000000)-(ExtractedData[[#This Row],[Date]]*1000000)),0)</f>
        <v>84300</v>
      </c>
      <c r="Q27687" s="1" t="s">
        <v>6890</v>
      </c>
      <c r="R27687" s="1" t="s">
        <v>4419</v>
      </c>
      <c r="S27687" s="1" t="s">
        <v>51072</v>
      </c>
      <c r="T27687" s="1" t="s">
        <v>51073</v>
      </c>
      <c r="U27687" s="1" t="s">
        <v>52352</v>
      </c>
      <c r="V27687" s="1" t="s">
        <v>38</v>
      </c>
      <c r="W27687">
        <v>0</v>
      </c>
      <c r="X27687" s="1" t="s">
        <v>39</v>
      </c>
      <c r="Y27687" s="1" t="s">
        <v>38</v>
      </c>
    </row>
    <row r="27688" spans="1:26" x14ac:dyDescent="0.25">
      <c r="A27688" s="1" t="s">
        <v>51033</v>
      </c>
      <c r="B27688" s="1" t="s">
        <v>25</v>
      </c>
      <c r="C27688">
        <v>20151119</v>
      </c>
      <c r="D27688" s="1" t="s">
        <v>26</v>
      </c>
      <c r="E27688">
        <v>20151119160032</v>
      </c>
      <c r="F27688">
        <v>1010</v>
      </c>
      <c r="G27688" s="1" t="s">
        <v>7074</v>
      </c>
      <c r="H27688">
        <v>1573</v>
      </c>
      <c r="I27688">
        <v>1</v>
      </c>
      <c r="J27688" s="1" t="s">
        <v>29</v>
      </c>
      <c r="K27688" s="1" t="s">
        <v>52354</v>
      </c>
      <c r="L27688" s="2"/>
      <c r="M27688" s="2">
        <f>TRUNC((ExtractedData[[#This Row],[ns1:dt]]/10000000000),0)</f>
        <v>0</v>
      </c>
      <c r="N27688" s="2">
        <f>TRUNC(((ExtractedData[[#This Row],[ns1:dt]]-ExtractedData[[#This Row],[Year]]*10000000000)/100000000),0)</f>
        <v>0</v>
      </c>
      <c r="O27688" s="2">
        <f>TRUNC(((ExtractedData[[#This Row],[ns1:dt]]-(ExtractedData[[#This Row],[Year]]*10000000000)-ExtractedData[[#This Row],[Month]]*100000000)/1000000),0)</f>
        <v>0</v>
      </c>
      <c r="P27688" s="2">
        <f>TRUNC((ExtractedData[[#This Row],[ns1:dt]]-(ExtractedData[[#This Row],[Year]]*10000000000)-(ExtractedData[[#This Row],[Month]]*100000000)-(ExtractedData[[#This Row],[Date]]*1000000)),0)</f>
        <v>0</v>
      </c>
      <c r="Q27688" s="1"/>
      <c r="R27688" s="1"/>
      <c r="S27688" s="1"/>
      <c r="T27688" s="1"/>
      <c r="U27688" s="1" t="s">
        <v>52355</v>
      </c>
      <c r="V27688" s="1"/>
      <c r="X27688" s="1"/>
      <c r="Y27688" s="1"/>
      <c r="Z27688" t="s">
        <v>52356</v>
      </c>
    </row>
    <row r="27689" spans="1:26" x14ac:dyDescent="0.25">
      <c r="A27689" s="1" t="s">
        <v>51033</v>
      </c>
      <c r="B27689" s="1" t="s">
        <v>25</v>
      </c>
      <c r="C27689">
        <v>20151119</v>
      </c>
      <c r="D27689" s="1" t="s">
        <v>26</v>
      </c>
      <c r="E27689">
        <v>20151119160032</v>
      </c>
      <c r="F27689">
        <v>1010</v>
      </c>
      <c r="G27689" s="1" t="s">
        <v>7074</v>
      </c>
      <c r="I27689">
        <v>1573</v>
      </c>
      <c r="J27689" s="1" t="s">
        <v>31</v>
      </c>
      <c r="K27689" s="1" t="s">
        <v>52354</v>
      </c>
      <c r="L27689" s="2">
        <v>19660321193700</v>
      </c>
      <c r="M27689" s="2">
        <f>TRUNC((ExtractedData[[#This Row],[ns1:dt]]/10000000000),0)</f>
        <v>1966</v>
      </c>
      <c r="N27689" s="2">
        <f>TRUNC(((ExtractedData[[#This Row],[ns1:dt]]-ExtractedData[[#This Row],[Year]]*10000000000)/100000000),0)</f>
        <v>3</v>
      </c>
      <c r="O27689" s="2">
        <f>TRUNC(((ExtractedData[[#This Row],[ns1:dt]]-(ExtractedData[[#This Row],[Year]]*10000000000)-ExtractedData[[#This Row],[Month]]*100000000)/1000000),0)</f>
        <v>21</v>
      </c>
      <c r="P27689" s="2">
        <f>TRUNC((ExtractedData[[#This Row],[ns1:dt]]-(ExtractedData[[#This Row],[Year]]*10000000000)-(ExtractedData[[#This Row],[Month]]*100000000)-(ExtractedData[[#This Row],[Date]]*1000000)),0)</f>
        <v>193700</v>
      </c>
      <c r="Q27689" s="1" t="s">
        <v>6890</v>
      </c>
      <c r="R27689" s="1" t="s">
        <v>577</v>
      </c>
      <c r="S27689" s="1" t="s">
        <v>51043</v>
      </c>
      <c r="T27689" s="1" t="s">
        <v>51044</v>
      </c>
      <c r="U27689" s="1" t="s">
        <v>52355</v>
      </c>
      <c r="V27689" s="1" t="s">
        <v>38</v>
      </c>
      <c r="W27689">
        <v>0</v>
      </c>
      <c r="X27689" s="1" t="s">
        <v>39</v>
      </c>
      <c r="Y27689" s="1" t="s">
        <v>38</v>
      </c>
    </row>
    <row r="27690" spans="1:26" x14ac:dyDescent="0.25">
      <c r="A27690" s="1" t="s">
        <v>51033</v>
      </c>
      <c r="B27690" s="1" t="s">
        <v>25</v>
      </c>
      <c r="C27690">
        <v>20151119</v>
      </c>
      <c r="D27690" s="1" t="s">
        <v>26</v>
      </c>
      <c r="E27690">
        <v>20151119160032</v>
      </c>
      <c r="F27690">
        <v>1010</v>
      </c>
      <c r="G27690" s="1" t="s">
        <v>7074</v>
      </c>
      <c r="H27690">
        <v>1108</v>
      </c>
      <c r="I27690">
        <v>1</v>
      </c>
      <c r="J27690" s="1" t="s">
        <v>29</v>
      </c>
      <c r="K27690" s="1" t="s">
        <v>52357</v>
      </c>
      <c r="L27690" s="2"/>
      <c r="M27690" s="2">
        <f>TRUNC((ExtractedData[[#This Row],[ns1:dt]]/10000000000),0)</f>
        <v>0</v>
      </c>
      <c r="N27690" s="2">
        <f>TRUNC(((ExtractedData[[#This Row],[ns1:dt]]-ExtractedData[[#This Row],[Year]]*10000000000)/100000000),0)</f>
        <v>0</v>
      </c>
      <c r="O27690" s="2">
        <f>TRUNC(((ExtractedData[[#This Row],[ns1:dt]]-(ExtractedData[[#This Row],[Year]]*10000000000)-ExtractedData[[#This Row],[Month]]*100000000)/1000000),0)</f>
        <v>0</v>
      </c>
      <c r="P27690" s="2">
        <f>TRUNC((ExtractedData[[#This Row],[ns1:dt]]-(ExtractedData[[#This Row],[Year]]*10000000000)-(ExtractedData[[#This Row],[Month]]*100000000)-(ExtractedData[[#This Row],[Date]]*1000000)),0)</f>
        <v>0</v>
      </c>
      <c r="Q27690" s="1"/>
      <c r="R27690" s="1"/>
      <c r="S27690" s="1"/>
      <c r="T27690" s="1"/>
      <c r="U27690" s="1" t="s">
        <v>52358</v>
      </c>
      <c r="V27690" s="1"/>
      <c r="X27690" s="1"/>
      <c r="Y27690" s="1"/>
      <c r="Z27690" t="s">
        <v>52359</v>
      </c>
    </row>
    <row r="27691" spans="1:26" x14ac:dyDescent="0.25">
      <c r="A27691" s="1" t="s">
        <v>51033</v>
      </c>
      <c r="B27691" s="1" t="s">
        <v>25</v>
      </c>
      <c r="C27691">
        <v>20151119</v>
      </c>
      <c r="D27691" s="1" t="s">
        <v>26</v>
      </c>
      <c r="E27691">
        <v>20151119160032</v>
      </c>
      <c r="F27691">
        <v>1010</v>
      </c>
      <c r="G27691" s="1" t="s">
        <v>7074</v>
      </c>
      <c r="I27691">
        <v>1108</v>
      </c>
      <c r="J27691" s="1" t="s">
        <v>31</v>
      </c>
      <c r="K27691" s="1" t="s">
        <v>52357</v>
      </c>
      <c r="L27691" s="2">
        <v>19710616025500</v>
      </c>
      <c r="M27691" s="2">
        <f>TRUNC((ExtractedData[[#This Row],[ns1:dt]]/10000000000),0)</f>
        <v>1971</v>
      </c>
      <c r="N27691" s="2">
        <f>TRUNC(((ExtractedData[[#This Row],[ns1:dt]]-ExtractedData[[#This Row],[Year]]*10000000000)/100000000),0)</f>
        <v>6</v>
      </c>
      <c r="O27691" s="2">
        <f>TRUNC(((ExtractedData[[#This Row],[ns1:dt]]-(ExtractedData[[#This Row],[Year]]*10000000000)-ExtractedData[[#This Row],[Month]]*100000000)/1000000),0)</f>
        <v>16</v>
      </c>
      <c r="P27691" s="2">
        <f>TRUNC((ExtractedData[[#This Row],[ns1:dt]]-(ExtractedData[[#This Row],[Year]]*10000000000)-(ExtractedData[[#This Row],[Month]]*100000000)-(ExtractedData[[#This Row],[Date]]*1000000)),0)</f>
        <v>25500</v>
      </c>
      <c r="Q27691" s="1" t="s">
        <v>6890</v>
      </c>
      <c r="R27691" s="1" t="s">
        <v>29218</v>
      </c>
      <c r="S27691" s="1" t="s">
        <v>51863</v>
      </c>
      <c r="T27691" s="1" t="s">
        <v>51864</v>
      </c>
      <c r="U27691" s="1" t="s">
        <v>52358</v>
      </c>
      <c r="V27691" s="1" t="s">
        <v>38</v>
      </c>
      <c r="W27691">
        <v>0</v>
      </c>
      <c r="X27691" s="1" t="s">
        <v>39</v>
      </c>
      <c r="Y27691" s="1" t="s">
        <v>38</v>
      </c>
    </row>
    <row r="27692" spans="1:26" x14ac:dyDescent="0.25">
      <c r="A27692" s="1" t="s">
        <v>51033</v>
      </c>
      <c r="B27692" s="1" t="s">
        <v>25</v>
      </c>
      <c r="C27692">
        <v>20151119</v>
      </c>
      <c r="D27692" s="1" t="s">
        <v>26</v>
      </c>
      <c r="E27692">
        <v>20151119160032</v>
      </c>
      <c r="F27692">
        <v>1010</v>
      </c>
      <c r="G27692" s="1" t="s">
        <v>7074</v>
      </c>
      <c r="H27692">
        <v>1613</v>
      </c>
      <c r="I27692">
        <v>1</v>
      </c>
      <c r="J27692" s="1" t="s">
        <v>29</v>
      </c>
      <c r="K27692" s="1" t="s">
        <v>52360</v>
      </c>
      <c r="L27692" s="2"/>
      <c r="M27692" s="2">
        <f>TRUNC((ExtractedData[[#This Row],[ns1:dt]]/10000000000),0)</f>
        <v>0</v>
      </c>
      <c r="N27692" s="2">
        <f>TRUNC(((ExtractedData[[#This Row],[ns1:dt]]-ExtractedData[[#This Row],[Year]]*10000000000)/100000000),0)</f>
        <v>0</v>
      </c>
      <c r="O27692" s="2">
        <f>TRUNC(((ExtractedData[[#This Row],[ns1:dt]]-(ExtractedData[[#This Row],[Year]]*10000000000)-ExtractedData[[#This Row],[Month]]*100000000)/1000000),0)</f>
        <v>0</v>
      </c>
      <c r="P27692" s="2">
        <f>TRUNC((ExtractedData[[#This Row],[ns1:dt]]-(ExtractedData[[#This Row],[Year]]*10000000000)-(ExtractedData[[#This Row],[Month]]*100000000)-(ExtractedData[[#This Row],[Date]]*1000000)),0)</f>
        <v>0</v>
      </c>
      <c r="Q27692" s="1"/>
      <c r="R27692" s="1"/>
      <c r="S27692" s="1"/>
      <c r="T27692" s="1"/>
      <c r="U27692" s="1" t="s">
        <v>52361</v>
      </c>
      <c r="V27692" s="1"/>
      <c r="X27692" s="1"/>
      <c r="Y27692" s="1"/>
      <c r="Z27692" t="s">
        <v>52362</v>
      </c>
    </row>
    <row r="27693" spans="1:26" x14ac:dyDescent="0.25">
      <c r="A27693" s="1" t="s">
        <v>51033</v>
      </c>
      <c r="B27693" s="1" t="s">
        <v>25</v>
      </c>
      <c r="C27693">
        <v>20151119</v>
      </c>
      <c r="D27693" s="1" t="s">
        <v>26</v>
      </c>
      <c r="E27693">
        <v>20151119160032</v>
      </c>
      <c r="F27693">
        <v>1010</v>
      </c>
      <c r="G27693" s="1" t="s">
        <v>7074</v>
      </c>
      <c r="I27693">
        <v>1613</v>
      </c>
      <c r="J27693" s="1" t="s">
        <v>31</v>
      </c>
      <c r="K27693" s="1" t="s">
        <v>52360</v>
      </c>
      <c r="L27693" s="2">
        <v>19260101233400</v>
      </c>
      <c r="M27693" s="2">
        <f>TRUNC((ExtractedData[[#This Row],[ns1:dt]]/10000000000),0)</f>
        <v>1926</v>
      </c>
      <c r="N27693" s="2">
        <f>TRUNC(((ExtractedData[[#This Row],[ns1:dt]]-ExtractedData[[#This Row],[Year]]*10000000000)/100000000),0)</f>
        <v>1</v>
      </c>
      <c r="O27693" s="2">
        <f>TRUNC(((ExtractedData[[#This Row],[ns1:dt]]-(ExtractedData[[#This Row],[Year]]*10000000000)-ExtractedData[[#This Row],[Month]]*100000000)/1000000),0)</f>
        <v>1</v>
      </c>
      <c r="P27693" s="2">
        <f>TRUNC((ExtractedData[[#This Row],[ns1:dt]]-(ExtractedData[[#This Row],[Year]]*10000000000)-(ExtractedData[[#This Row],[Month]]*100000000)-(ExtractedData[[#This Row],[Date]]*1000000)),0)</f>
        <v>233400</v>
      </c>
      <c r="Q27693" s="1" t="s">
        <v>3819</v>
      </c>
      <c r="R27693" s="1" t="s">
        <v>577</v>
      </c>
      <c r="S27693" s="1" t="s">
        <v>51043</v>
      </c>
      <c r="T27693" s="1" t="s">
        <v>51044</v>
      </c>
      <c r="U27693" s="1" t="s">
        <v>52361</v>
      </c>
      <c r="V27693" s="1" t="s">
        <v>38</v>
      </c>
      <c r="W27693">
        <v>0</v>
      </c>
      <c r="X27693" s="1" t="s">
        <v>39</v>
      </c>
      <c r="Y27693" s="1" t="s">
        <v>38</v>
      </c>
    </row>
    <row r="27694" spans="1:26" x14ac:dyDescent="0.25">
      <c r="A27694" s="1" t="s">
        <v>51033</v>
      </c>
      <c r="B27694" s="1" t="s">
        <v>25</v>
      </c>
      <c r="C27694">
        <v>20151119</v>
      </c>
      <c r="D27694" s="1" t="s">
        <v>26</v>
      </c>
      <c r="E27694">
        <v>20151119160032</v>
      </c>
      <c r="F27694">
        <v>1010</v>
      </c>
      <c r="G27694" s="1" t="s">
        <v>7074</v>
      </c>
      <c r="H27694">
        <v>1612</v>
      </c>
      <c r="I27694">
        <v>1</v>
      </c>
      <c r="J27694" s="1" t="s">
        <v>29</v>
      </c>
      <c r="K27694" s="1" t="s">
        <v>52363</v>
      </c>
      <c r="L27694" s="2"/>
      <c r="M27694" s="2">
        <f>TRUNC((ExtractedData[[#This Row],[ns1:dt]]/10000000000),0)</f>
        <v>0</v>
      </c>
      <c r="N27694" s="2">
        <f>TRUNC(((ExtractedData[[#This Row],[ns1:dt]]-ExtractedData[[#This Row],[Year]]*10000000000)/100000000),0)</f>
        <v>0</v>
      </c>
      <c r="O27694" s="2">
        <f>TRUNC(((ExtractedData[[#This Row],[ns1:dt]]-(ExtractedData[[#This Row],[Year]]*10000000000)-ExtractedData[[#This Row],[Month]]*100000000)/1000000),0)</f>
        <v>0</v>
      </c>
      <c r="P27694" s="2">
        <f>TRUNC((ExtractedData[[#This Row],[ns1:dt]]-(ExtractedData[[#This Row],[Year]]*10000000000)-(ExtractedData[[#This Row],[Month]]*100000000)-(ExtractedData[[#This Row],[Date]]*1000000)),0)</f>
        <v>0</v>
      </c>
      <c r="Q27694" s="1"/>
      <c r="R27694" s="1"/>
      <c r="S27694" s="1"/>
      <c r="T27694" s="1"/>
      <c r="U27694" s="1" t="s">
        <v>52364</v>
      </c>
      <c r="V27694" s="1"/>
      <c r="X27694" s="1"/>
      <c r="Y27694" s="1"/>
      <c r="Z27694" t="s">
        <v>52365</v>
      </c>
    </row>
    <row r="27695" spans="1:26" x14ac:dyDescent="0.25">
      <c r="A27695" s="1" t="s">
        <v>51033</v>
      </c>
      <c r="B27695" s="1" t="s">
        <v>25</v>
      </c>
      <c r="C27695">
        <v>20151119</v>
      </c>
      <c r="D27695" s="1" t="s">
        <v>26</v>
      </c>
      <c r="E27695">
        <v>20151119160032</v>
      </c>
      <c r="F27695">
        <v>1010</v>
      </c>
      <c r="G27695" s="1" t="s">
        <v>7074</v>
      </c>
      <c r="I27695">
        <v>1612</v>
      </c>
      <c r="J27695" s="1" t="s">
        <v>31</v>
      </c>
      <c r="K27695" s="1" t="s">
        <v>52363</v>
      </c>
      <c r="L27695" s="2">
        <v>19390101144100</v>
      </c>
      <c r="M27695" s="2">
        <f>TRUNC((ExtractedData[[#This Row],[ns1:dt]]/10000000000),0)</f>
        <v>1939</v>
      </c>
      <c r="N27695" s="2">
        <f>TRUNC(((ExtractedData[[#This Row],[ns1:dt]]-ExtractedData[[#This Row],[Year]]*10000000000)/100000000),0)</f>
        <v>1</v>
      </c>
      <c r="O27695" s="2">
        <f>TRUNC(((ExtractedData[[#This Row],[ns1:dt]]-(ExtractedData[[#This Row],[Year]]*10000000000)-ExtractedData[[#This Row],[Month]]*100000000)/1000000),0)</f>
        <v>1</v>
      </c>
      <c r="P27695" s="2">
        <f>TRUNC((ExtractedData[[#This Row],[ns1:dt]]-(ExtractedData[[#This Row],[Year]]*10000000000)-(ExtractedData[[#This Row],[Month]]*100000000)-(ExtractedData[[#This Row],[Date]]*1000000)),0)</f>
        <v>144100</v>
      </c>
      <c r="Q27695" s="1" t="s">
        <v>6890</v>
      </c>
      <c r="R27695" s="1" t="s">
        <v>577</v>
      </c>
      <c r="S27695" s="1" t="s">
        <v>51043</v>
      </c>
      <c r="T27695" s="1" t="s">
        <v>51044</v>
      </c>
      <c r="U27695" s="1" t="s">
        <v>52364</v>
      </c>
      <c r="V27695" s="1" t="s">
        <v>38</v>
      </c>
      <c r="W27695">
        <v>0</v>
      </c>
      <c r="X27695" s="1" t="s">
        <v>39</v>
      </c>
      <c r="Y27695" s="1" t="s">
        <v>38</v>
      </c>
    </row>
    <row r="27696" spans="1:26" x14ac:dyDescent="0.25">
      <c r="A27696" s="1" t="s">
        <v>51033</v>
      </c>
      <c r="B27696" s="1" t="s">
        <v>25</v>
      </c>
      <c r="C27696">
        <v>20151119</v>
      </c>
      <c r="D27696" s="1" t="s">
        <v>26</v>
      </c>
      <c r="E27696">
        <v>20151119160032</v>
      </c>
      <c r="F27696">
        <v>1010</v>
      </c>
      <c r="G27696" s="1" t="s">
        <v>7074</v>
      </c>
      <c r="H27696">
        <v>1680</v>
      </c>
      <c r="I27696">
        <v>1</v>
      </c>
      <c r="J27696" s="1" t="s">
        <v>29</v>
      </c>
      <c r="K27696" s="1" t="s">
        <v>52366</v>
      </c>
      <c r="L27696" s="2"/>
      <c r="M27696" s="2">
        <f>TRUNC((ExtractedData[[#This Row],[ns1:dt]]/10000000000),0)</f>
        <v>0</v>
      </c>
      <c r="N27696" s="2">
        <f>TRUNC(((ExtractedData[[#This Row],[ns1:dt]]-ExtractedData[[#This Row],[Year]]*10000000000)/100000000),0)</f>
        <v>0</v>
      </c>
      <c r="O27696" s="2">
        <f>TRUNC(((ExtractedData[[#This Row],[ns1:dt]]-(ExtractedData[[#This Row],[Year]]*10000000000)-ExtractedData[[#This Row],[Month]]*100000000)/1000000),0)</f>
        <v>0</v>
      </c>
      <c r="P27696" s="2">
        <f>TRUNC((ExtractedData[[#This Row],[ns1:dt]]-(ExtractedData[[#This Row],[Year]]*10000000000)-(ExtractedData[[#This Row],[Month]]*100000000)-(ExtractedData[[#This Row],[Date]]*1000000)),0)</f>
        <v>0</v>
      </c>
      <c r="Q27696" s="1"/>
      <c r="R27696" s="1"/>
      <c r="S27696" s="1"/>
      <c r="T27696" s="1"/>
      <c r="U27696" s="1" t="s">
        <v>52367</v>
      </c>
      <c r="V27696" s="1"/>
      <c r="X27696" s="1"/>
      <c r="Y27696" s="1"/>
      <c r="Z27696" t="s">
        <v>52368</v>
      </c>
    </row>
    <row r="27697" spans="1:26" x14ac:dyDescent="0.25">
      <c r="A27697" s="1" t="s">
        <v>51033</v>
      </c>
      <c r="B27697" s="1" t="s">
        <v>25</v>
      </c>
      <c r="C27697">
        <v>20151119</v>
      </c>
      <c r="D27697" s="1" t="s">
        <v>26</v>
      </c>
      <c r="E27697">
        <v>20151119160032</v>
      </c>
      <c r="F27697">
        <v>1010</v>
      </c>
      <c r="G27697" s="1" t="s">
        <v>7074</v>
      </c>
      <c r="I27697">
        <v>1680</v>
      </c>
      <c r="J27697" s="1" t="s">
        <v>31</v>
      </c>
      <c r="K27697" s="1" t="s">
        <v>52366</v>
      </c>
      <c r="L27697" s="2">
        <v>19721009165700</v>
      </c>
      <c r="M27697" s="2">
        <f>TRUNC((ExtractedData[[#This Row],[ns1:dt]]/10000000000),0)</f>
        <v>1972</v>
      </c>
      <c r="N27697" s="2">
        <f>TRUNC(((ExtractedData[[#This Row],[ns1:dt]]-ExtractedData[[#This Row],[Year]]*10000000000)/100000000),0)</f>
        <v>10</v>
      </c>
      <c r="O27697" s="2">
        <f>TRUNC(((ExtractedData[[#This Row],[ns1:dt]]-(ExtractedData[[#This Row],[Year]]*10000000000)-ExtractedData[[#This Row],[Month]]*100000000)/1000000),0)</f>
        <v>9</v>
      </c>
      <c r="P27697" s="2">
        <f>TRUNC((ExtractedData[[#This Row],[ns1:dt]]-(ExtractedData[[#This Row],[Year]]*10000000000)-(ExtractedData[[#This Row],[Month]]*100000000)-(ExtractedData[[#This Row],[Date]]*1000000)),0)</f>
        <v>165700</v>
      </c>
      <c r="Q27697" s="1" t="s">
        <v>3819</v>
      </c>
      <c r="R27697" s="1" t="s">
        <v>8163</v>
      </c>
      <c r="S27697" s="1" t="s">
        <v>51756</v>
      </c>
      <c r="T27697" s="1" t="s">
        <v>51757</v>
      </c>
      <c r="U27697" s="1" t="s">
        <v>52367</v>
      </c>
      <c r="V27697" s="1" t="s">
        <v>38</v>
      </c>
      <c r="W27697">
        <v>0</v>
      </c>
      <c r="X27697" s="1" t="s">
        <v>39</v>
      </c>
      <c r="Y27697" s="1" t="s">
        <v>38</v>
      </c>
    </row>
    <row r="27698" spans="1:26" x14ac:dyDescent="0.25">
      <c r="A27698" s="1" t="s">
        <v>51033</v>
      </c>
      <c r="B27698" s="1" t="s">
        <v>25</v>
      </c>
      <c r="C27698">
        <v>20151119</v>
      </c>
      <c r="D27698" s="1" t="s">
        <v>26</v>
      </c>
      <c r="E27698">
        <v>20151119160032</v>
      </c>
      <c r="F27698">
        <v>1010</v>
      </c>
      <c r="G27698" s="1" t="s">
        <v>7074</v>
      </c>
      <c r="H27698">
        <v>1493</v>
      </c>
      <c r="I27698">
        <v>1</v>
      </c>
      <c r="J27698" s="1" t="s">
        <v>29</v>
      </c>
      <c r="K27698" s="1" t="s">
        <v>52369</v>
      </c>
      <c r="L27698" s="2"/>
      <c r="M27698" s="2">
        <f>TRUNC((ExtractedData[[#This Row],[ns1:dt]]/10000000000),0)</f>
        <v>0</v>
      </c>
      <c r="N27698" s="2">
        <f>TRUNC(((ExtractedData[[#This Row],[ns1:dt]]-ExtractedData[[#This Row],[Year]]*10000000000)/100000000),0)</f>
        <v>0</v>
      </c>
      <c r="O27698" s="2">
        <f>TRUNC(((ExtractedData[[#This Row],[ns1:dt]]-(ExtractedData[[#This Row],[Year]]*10000000000)-ExtractedData[[#This Row],[Month]]*100000000)/1000000),0)</f>
        <v>0</v>
      </c>
      <c r="P27698" s="2">
        <f>TRUNC((ExtractedData[[#This Row],[ns1:dt]]-(ExtractedData[[#This Row],[Year]]*10000000000)-(ExtractedData[[#This Row],[Month]]*100000000)-(ExtractedData[[#This Row],[Date]]*1000000)),0)</f>
        <v>0</v>
      </c>
      <c r="Q27698" s="1"/>
      <c r="R27698" s="1"/>
      <c r="S27698" s="1"/>
      <c r="T27698" s="1"/>
      <c r="U27698" s="1" t="s">
        <v>52370</v>
      </c>
      <c r="V27698" s="1"/>
      <c r="X27698" s="1"/>
      <c r="Y27698" s="1"/>
      <c r="Z27698" t="s">
        <v>52371</v>
      </c>
    </row>
    <row r="27699" spans="1:26" x14ac:dyDescent="0.25">
      <c r="A27699" s="1" t="s">
        <v>51033</v>
      </c>
      <c r="B27699" s="1" t="s">
        <v>25</v>
      </c>
      <c r="C27699">
        <v>20151119</v>
      </c>
      <c r="D27699" s="1" t="s">
        <v>26</v>
      </c>
      <c r="E27699">
        <v>20151119160032</v>
      </c>
      <c r="F27699">
        <v>1010</v>
      </c>
      <c r="G27699" s="1" t="s">
        <v>7074</v>
      </c>
      <c r="I27699">
        <v>1493</v>
      </c>
      <c r="J27699" s="1" t="s">
        <v>31</v>
      </c>
      <c r="K27699" s="1" t="s">
        <v>52369</v>
      </c>
      <c r="L27699" s="2">
        <v>19710412224400</v>
      </c>
      <c r="M27699" s="2">
        <f>TRUNC((ExtractedData[[#This Row],[ns1:dt]]/10000000000),0)</f>
        <v>1971</v>
      </c>
      <c r="N27699" s="2">
        <f>TRUNC(((ExtractedData[[#This Row],[ns1:dt]]-ExtractedData[[#This Row],[Year]]*10000000000)/100000000),0)</f>
        <v>4</v>
      </c>
      <c r="O27699" s="2">
        <f>TRUNC(((ExtractedData[[#This Row],[ns1:dt]]-(ExtractedData[[#This Row],[Year]]*10000000000)-ExtractedData[[#This Row],[Month]]*100000000)/1000000),0)</f>
        <v>12</v>
      </c>
      <c r="P27699" s="2">
        <f>TRUNC((ExtractedData[[#This Row],[ns1:dt]]-(ExtractedData[[#This Row],[Year]]*10000000000)-(ExtractedData[[#This Row],[Month]]*100000000)-(ExtractedData[[#This Row],[Date]]*1000000)),0)</f>
        <v>224400</v>
      </c>
      <c r="Q27699" s="1" t="s">
        <v>6890</v>
      </c>
      <c r="R27699" s="1" t="s">
        <v>888</v>
      </c>
      <c r="S27699" s="1" t="s">
        <v>51077</v>
      </c>
      <c r="T27699" s="1" t="s">
        <v>51078</v>
      </c>
      <c r="U27699" s="1" t="s">
        <v>52370</v>
      </c>
      <c r="V27699" s="1" t="s">
        <v>38</v>
      </c>
      <c r="W27699">
        <v>0</v>
      </c>
      <c r="X27699" s="1" t="s">
        <v>39</v>
      </c>
      <c r="Y27699" s="1" t="s">
        <v>38</v>
      </c>
    </row>
    <row r="27700" spans="1:26" x14ac:dyDescent="0.25">
      <c r="A27700" s="1" t="s">
        <v>51033</v>
      </c>
      <c r="B27700" s="1" t="s">
        <v>25</v>
      </c>
      <c r="C27700">
        <v>20151119</v>
      </c>
      <c r="D27700" s="1" t="s">
        <v>26</v>
      </c>
      <c r="E27700">
        <v>20151119160032</v>
      </c>
      <c r="F27700">
        <v>1010</v>
      </c>
      <c r="G27700" s="1" t="s">
        <v>7074</v>
      </c>
      <c r="H27700">
        <v>1520</v>
      </c>
      <c r="I27700">
        <v>1</v>
      </c>
      <c r="J27700" s="1" t="s">
        <v>29</v>
      </c>
      <c r="K27700" s="1" t="s">
        <v>52372</v>
      </c>
      <c r="L27700" s="2"/>
      <c r="M27700" s="2">
        <f>TRUNC((ExtractedData[[#This Row],[ns1:dt]]/10000000000),0)</f>
        <v>0</v>
      </c>
      <c r="N27700" s="2">
        <f>TRUNC(((ExtractedData[[#This Row],[ns1:dt]]-ExtractedData[[#This Row],[Year]]*10000000000)/100000000),0)</f>
        <v>0</v>
      </c>
      <c r="O27700" s="2">
        <f>TRUNC(((ExtractedData[[#This Row],[ns1:dt]]-(ExtractedData[[#This Row],[Year]]*10000000000)-ExtractedData[[#This Row],[Month]]*100000000)/1000000),0)</f>
        <v>0</v>
      </c>
      <c r="P27700" s="2">
        <f>TRUNC((ExtractedData[[#This Row],[ns1:dt]]-(ExtractedData[[#This Row],[Year]]*10000000000)-(ExtractedData[[#This Row],[Month]]*100000000)-(ExtractedData[[#This Row],[Date]]*1000000)),0)</f>
        <v>0</v>
      </c>
      <c r="Q27700" s="1"/>
      <c r="R27700" s="1"/>
      <c r="S27700" s="1"/>
      <c r="T27700" s="1"/>
      <c r="U27700" s="1" t="s">
        <v>52373</v>
      </c>
      <c r="V27700" s="1"/>
      <c r="X27700" s="1"/>
      <c r="Y27700" s="1"/>
      <c r="Z27700" t="s">
        <v>52374</v>
      </c>
    </row>
    <row r="27701" spans="1:26" x14ac:dyDescent="0.25">
      <c r="A27701" s="1" t="s">
        <v>51033</v>
      </c>
      <c r="B27701" s="1" t="s">
        <v>25</v>
      </c>
      <c r="C27701">
        <v>20151119</v>
      </c>
      <c r="D27701" s="1" t="s">
        <v>26</v>
      </c>
      <c r="E27701">
        <v>20151119160032</v>
      </c>
      <c r="F27701">
        <v>1010</v>
      </c>
      <c r="G27701" s="1" t="s">
        <v>7074</v>
      </c>
      <c r="I27701">
        <v>1520</v>
      </c>
      <c r="J27701" s="1" t="s">
        <v>31</v>
      </c>
      <c r="K27701" s="1" t="s">
        <v>52372</v>
      </c>
      <c r="L27701" s="2">
        <v>19650225074700</v>
      </c>
      <c r="M27701" s="2">
        <f>TRUNC((ExtractedData[[#This Row],[ns1:dt]]/10000000000),0)</f>
        <v>1965</v>
      </c>
      <c r="N27701" s="2">
        <f>TRUNC(((ExtractedData[[#This Row],[ns1:dt]]-ExtractedData[[#This Row],[Year]]*10000000000)/100000000),0)</f>
        <v>2</v>
      </c>
      <c r="O27701" s="2">
        <f>TRUNC(((ExtractedData[[#This Row],[ns1:dt]]-(ExtractedData[[#This Row],[Year]]*10000000000)-ExtractedData[[#This Row],[Month]]*100000000)/1000000),0)</f>
        <v>25</v>
      </c>
      <c r="P27701" s="2">
        <f>TRUNC((ExtractedData[[#This Row],[ns1:dt]]-(ExtractedData[[#This Row],[Year]]*10000000000)-(ExtractedData[[#This Row],[Month]]*100000000)-(ExtractedData[[#This Row],[Date]]*1000000)),0)</f>
        <v>74700</v>
      </c>
      <c r="Q27701" s="1" t="s">
        <v>6890</v>
      </c>
      <c r="R27701" s="1" t="s">
        <v>4419</v>
      </c>
      <c r="S27701" s="1" t="s">
        <v>51072</v>
      </c>
      <c r="T27701" s="1" t="s">
        <v>51073</v>
      </c>
      <c r="U27701" s="1" t="s">
        <v>52373</v>
      </c>
      <c r="V27701" s="1" t="s">
        <v>38</v>
      </c>
      <c r="W27701">
        <v>0</v>
      </c>
      <c r="X27701" s="1" t="s">
        <v>39</v>
      </c>
      <c r="Y27701" s="1" t="s">
        <v>38</v>
      </c>
    </row>
    <row r="27702" spans="1:26" x14ac:dyDescent="0.25">
      <c r="A27702" s="1" t="s">
        <v>51033</v>
      </c>
      <c r="B27702" s="1" t="s">
        <v>25</v>
      </c>
      <c r="C27702">
        <v>20151119</v>
      </c>
      <c r="D27702" s="1" t="s">
        <v>26</v>
      </c>
      <c r="E27702">
        <v>20151119160032</v>
      </c>
      <c r="F27702">
        <v>1010</v>
      </c>
      <c r="G27702" s="1" t="s">
        <v>7074</v>
      </c>
      <c r="H27702">
        <v>1971</v>
      </c>
      <c r="I27702">
        <v>1</v>
      </c>
      <c r="J27702" s="1" t="s">
        <v>29</v>
      </c>
      <c r="K27702" s="1" t="s">
        <v>52375</v>
      </c>
      <c r="L27702" s="2"/>
      <c r="M27702" s="2">
        <f>TRUNC((ExtractedData[[#This Row],[ns1:dt]]/10000000000),0)</f>
        <v>0</v>
      </c>
      <c r="N27702" s="2">
        <f>TRUNC(((ExtractedData[[#This Row],[ns1:dt]]-ExtractedData[[#This Row],[Year]]*10000000000)/100000000),0)</f>
        <v>0</v>
      </c>
      <c r="O27702" s="2">
        <f>TRUNC(((ExtractedData[[#This Row],[ns1:dt]]-(ExtractedData[[#This Row],[Year]]*10000000000)-ExtractedData[[#This Row],[Month]]*100000000)/1000000),0)</f>
        <v>0</v>
      </c>
      <c r="P27702" s="2">
        <f>TRUNC((ExtractedData[[#This Row],[ns1:dt]]-(ExtractedData[[#This Row],[Year]]*10000000000)-(ExtractedData[[#This Row],[Month]]*100000000)-(ExtractedData[[#This Row],[Date]]*1000000)),0)</f>
        <v>0</v>
      </c>
      <c r="Q27702" s="1"/>
      <c r="R27702" s="1"/>
      <c r="S27702" s="1"/>
      <c r="T27702" s="1"/>
      <c r="U27702" s="1" t="s">
        <v>52376</v>
      </c>
      <c r="V27702" s="1"/>
      <c r="X27702" s="1"/>
      <c r="Y27702" s="1"/>
      <c r="Z27702" t="s">
        <v>52377</v>
      </c>
    </row>
    <row r="27703" spans="1:26" x14ac:dyDescent="0.25">
      <c r="A27703" s="1" t="s">
        <v>51033</v>
      </c>
      <c r="B27703" s="1" t="s">
        <v>25</v>
      </c>
      <c r="C27703">
        <v>20151119</v>
      </c>
      <c r="D27703" s="1" t="s">
        <v>26</v>
      </c>
      <c r="E27703">
        <v>20151119160032</v>
      </c>
      <c r="F27703">
        <v>1010</v>
      </c>
      <c r="G27703" s="1" t="s">
        <v>7074</v>
      </c>
      <c r="I27703">
        <v>1971</v>
      </c>
      <c r="J27703" s="1" t="s">
        <v>31</v>
      </c>
      <c r="K27703" s="1" t="s">
        <v>52375</v>
      </c>
      <c r="L27703" s="2">
        <v>19731216224300</v>
      </c>
      <c r="M27703" s="2">
        <f>TRUNC((ExtractedData[[#This Row],[ns1:dt]]/10000000000),0)</f>
        <v>1973</v>
      </c>
      <c r="N27703" s="2">
        <f>TRUNC(((ExtractedData[[#This Row],[ns1:dt]]-ExtractedData[[#This Row],[Year]]*10000000000)/100000000),0)</f>
        <v>12</v>
      </c>
      <c r="O27703" s="2">
        <f>TRUNC(((ExtractedData[[#This Row],[ns1:dt]]-(ExtractedData[[#This Row],[Year]]*10000000000)-ExtractedData[[#This Row],[Month]]*100000000)/1000000),0)</f>
        <v>16</v>
      </c>
      <c r="P27703" s="2">
        <f>TRUNC((ExtractedData[[#This Row],[ns1:dt]]-(ExtractedData[[#This Row],[Year]]*10000000000)-(ExtractedData[[#This Row],[Month]]*100000000)-(ExtractedData[[#This Row],[Date]]*1000000)),0)</f>
        <v>224300</v>
      </c>
      <c r="Q27703" s="1" t="s">
        <v>6890</v>
      </c>
      <c r="R27703" s="1" t="s">
        <v>7526</v>
      </c>
      <c r="S27703" s="1" t="s">
        <v>52378</v>
      </c>
      <c r="T27703" s="1" t="s">
        <v>52379</v>
      </c>
      <c r="U27703" s="1" t="s">
        <v>52376</v>
      </c>
      <c r="V27703" s="1" t="s">
        <v>38</v>
      </c>
      <c r="W27703">
        <v>0</v>
      </c>
      <c r="X27703" s="1" t="s">
        <v>39</v>
      </c>
      <c r="Y27703" s="1" t="s">
        <v>38</v>
      </c>
    </row>
    <row r="27704" spans="1:26" x14ac:dyDescent="0.25">
      <c r="A27704" s="1" t="s">
        <v>51033</v>
      </c>
      <c r="B27704" s="1" t="s">
        <v>25</v>
      </c>
      <c r="C27704">
        <v>20151119</v>
      </c>
      <c r="D27704" s="1" t="s">
        <v>26</v>
      </c>
      <c r="E27704">
        <v>20151119160032</v>
      </c>
      <c r="F27704">
        <v>1010</v>
      </c>
      <c r="G27704" s="1" t="s">
        <v>7074</v>
      </c>
      <c r="H27704">
        <v>1475</v>
      </c>
      <c r="I27704">
        <v>1</v>
      </c>
      <c r="J27704" s="1" t="s">
        <v>29</v>
      </c>
      <c r="K27704" s="1" t="s">
        <v>52380</v>
      </c>
      <c r="L27704" s="2"/>
      <c r="M27704" s="2">
        <f>TRUNC((ExtractedData[[#This Row],[ns1:dt]]/10000000000),0)</f>
        <v>0</v>
      </c>
      <c r="N27704" s="2">
        <f>TRUNC(((ExtractedData[[#This Row],[ns1:dt]]-ExtractedData[[#This Row],[Year]]*10000000000)/100000000),0)</f>
        <v>0</v>
      </c>
      <c r="O27704" s="2">
        <f>TRUNC(((ExtractedData[[#This Row],[ns1:dt]]-(ExtractedData[[#This Row],[Year]]*10000000000)-ExtractedData[[#This Row],[Month]]*100000000)/1000000),0)</f>
        <v>0</v>
      </c>
      <c r="P27704" s="2">
        <f>TRUNC((ExtractedData[[#This Row],[ns1:dt]]-(ExtractedData[[#This Row],[Year]]*10000000000)-(ExtractedData[[#This Row],[Month]]*100000000)-(ExtractedData[[#This Row],[Date]]*1000000)),0)</f>
        <v>0</v>
      </c>
      <c r="Q27704" s="1"/>
      <c r="R27704" s="1"/>
      <c r="S27704" s="1"/>
      <c r="T27704" s="1"/>
      <c r="U27704" s="1" t="s">
        <v>52381</v>
      </c>
      <c r="V27704" s="1"/>
      <c r="X27704" s="1"/>
      <c r="Y27704" s="1"/>
      <c r="Z27704" t="s">
        <v>52382</v>
      </c>
    </row>
    <row r="27705" spans="1:26" x14ac:dyDescent="0.25">
      <c r="A27705" s="1" t="s">
        <v>51033</v>
      </c>
      <c r="B27705" s="1" t="s">
        <v>25</v>
      </c>
      <c r="C27705">
        <v>20151119</v>
      </c>
      <c r="D27705" s="1" t="s">
        <v>26</v>
      </c>
      <c r="E27705">
        <v>20151119160032</v>
      </c>
      <c r="F27705">
        <v>1010</v>
      </c>
      <c r="G27705" s="1" t="s">
        <v>7074</v>
      </c>
      <c r="I27705">
        <v>1475</v>
      </c>
      <c r="J27705" s="1" t="s">
        <v>31</v>
      </c>
      <c r="K27705" s="1" t="s">
        <v>52380</v>
      </c>
      <c r="L27705" s="2">
        <v>19790215213500</v>
      </c>
      <c r="M27705" s="2">
        <f>TRUNC((ExtractedData[[#This Row],[ns1:dt]]/10000000000),0)</f>
        <v>1979</v>
      </c>
      <c r="N27705" s="2">
        <f>TRUNC(((ExtractedData[[#This Row],[ns1:dt]]-ExtractedData[[#This Row],[Year]]*10000000000)/100000000),0)</f>
        <v>2</v>
      </c>
      <c r="O27705" s="2">
        <f>TRUNC(((ExtractedData[[#This Row],[ns1:dt]]-(ExtractedData[[#This Row],[Year]]*10000000000)-ExtractedData[[#This Row],[Month]]*100000000)/1000000),0)</f>
        <v>15</v>
      </c>
      <c r="P27705" s="2">
        <f>TRUNC((ExtractedData[[#This Row],[ns1:dt]]-(ExtractedData[[#This Row],[Year]]*10000000000)-(ExtractedData[[#This Row],[Month]]*100000000)-(ExtractedData[[#This Row],[Date]]*1000000)),0)</f>
        <v>213500</v>
      </c>
      <c r="Q27705" s="1" t="s">
        <v>6890</v>
      </c>
      <c r="R27705" s="1" t="s">
        <v>4419</v>
      </c>
      <c r="S27705" s="1" t="s">
        <v>51072</v>
      </c>
      <c r="T27705" s="1" t="s">
        <v>51073</v>
      </c>
      <c r="U27705" s="1" t="s">
        <v>52381</v>
      </c>
      <c r="V27705" s="1" t="s">
        <v>38</v>
      </c>
      <c r="W27705">
        <v>0</v>
      </c>
      <c r="X27705" s="1" t="s">
        <v>39</v>
      </c>
      <c r="Y27705" s="1" t="s">
        <v>38</v>
      </c>
    </row>
    <row r="27706" spans="1:26" x14ac:dyDescent="0.25">
      <c r="A27706" s="1" t="s">
        <v>51033</v>
      </c>
      <c r="B27706" s="1" t="s">
        <v>25</v>
      </c>
      <c r="C27706">
        <v>20151119</v>
      </c>
      <c r="D27706" s="1" t="s">
        <v>26</v>
      </c>
      <c r="E27706">
        <v>20151119160032</v>
      </c>
      <c r="F27706">
        <v>1010</v>
      </c>
      <c r="G27706" s="1" t="s">
        <v>7074</v>
      </c>
      <c r="H27706">
        <v>1675</v>
      </c>
      <c r="I27706">
        <v>1</v>
      </c>
      <c r="J27706" s="1" t="s">
        <v>29</v>
      </c>
      <c r="K27706" s="1" t="s">
        <v>52383</v>
      </c>
      <c r="L27706" s="2"/>
      <c r="M27706" s="2">
        <f>TRUNC((ExtractedData[[#This Row],[ns1:dt]]/10000000000),0)</f>
        <v>0</v>
      </c>
      <c r="N27706" s="2">
        <f>TRUNC(((ExtractedData[[#This Row],[ns1:dt]]-ExtractedData[[#This Row],[Year]]*10000000000)/100000000),0)</f>
        <v>0</v>
      </c>
      <c r="O27706" s="2">
        <f>TRUNC(((ExtractedData[[#This Row],[ns1:dt]]-(ExtractedData[[#This Row],[Year]]*10000000000)-ExtractedData[[#This Row],[Month]]*100000000)/1000000),0)</f>
        <v>0</v>
      </c>
      <c r="P27706" s="2">
        <f>TRUNC((ExtractedData[[#This Row],[ns1:dt]]-(ExtractedData[[#This Row],[Year]]*10000000000)-(ExtractedData[[#This Row],[Month]]*100000000)-(ExtractedData[[#This Row],[Date]]*1000000)),0)</f>
        <v>0</v>
      </c>
      <c r="Q27706" s="1"/>
      <c r="R27706" s="1"/>
      <c r="S27706" s="1"/>
      <c r="T27706" s="1"/>
      <c r="U27706" s="1" t="s">
        <v>52384</v>
      </c>
      <c r="V27706" s="1"/>
      <c r="X27706" s="1"/>
      <c r="Y27706" s="1"/>
      <c r="Z27706" t="s">
        <v>52385</v>
      </c>
    </row>
    <row r="27707" spans="1:26" x14ac:dyDescent="0.25">
      <c r="A27707" s="1" t="s">
        <v>51033</v>
      </c>
      <c r="B27707" s="1" t="s">
        <v>25</v>
      </c>
      <c r="C27707">
        <v>20151119</v>
      </c>
      <c r="D27707" s="1" t="s">
        <v>26</v>
      </c>
      <c r="E27707">
        <v>20151119160032</v>
      </c>
      <c r="F27707">
        <v>1010</v>
      </c>
      <c r="G27707" s="1" t="s">
        <v>7074</v>
      </c>
      <c r="I27707">
        <v>1675</v>
      </c>
      <c r="J27707" s="1" t="s">
        <v>31</v>
      </c>
      <c r="K27707" s="1" t="s">
        <v>52383</v>
      </c>
      <c r="L27707" s="2">
        <v>19540722202600</v>
      </c>
      <c r="M27707" s="2">
        <f>TRUNC((ExtractedData[[#This Row],[ns1:dt]]/10000000000),0)</f>
        <v>1954</v>
      </c>
      <c r="N27707" s="2">
        <f>TRUNC(((ExtractedData[[#This Row],[ns1:dt]]-ExtractedData[[#This Row],[Year]]*10000000000)/100000000),0)</f>
        <v>7</v>
      </c>
      <c r="O27707" s="2">
        <f>TRUNC(((ExtractedData[[#This Row],[ns1:dt]]-(ExtractedData[[#This Row],[Year]]*10000000000)-ExtractedData[[#This Row],[Month]]*100000000)/1000000),0)</f>
        <v>22</v>
      </c>
      <c r="P27707" s="2">
        <f>TRUNC((ExtractedData[[#This Row],[ns1:dt]]-(ExtractedData[[#This Row],[Year]]*10000000000)-(ExtractedData[[#This Row],[Month]]*100000000)-(ExtractedData[[#This Row],[Date]]*1000000)),0)</f>
        <v>202600</v>
      </c>
      <c r="Q27707" s="1" t="s">
        <v>6890</v>
      </c>
      <c r="R27707" s="1" t="s">
        <v>577</v>
      </c>
      <c r="S27707" s="1" t="s">
        <v>51043</v>
      </c>
      <c r="T27707" s="1" t="s">
        <v>51044</v>
      </c>
      <c r="U27707" s="1" t="s">
        <v>52384</v>
      </c>
      <c r="V27707" s="1" t="s">
        <v>38</v>
      </c>
      <c r="W27707">
        <v>0</v>
      </c>
      <c r="X27707" s="1" t="s">
        <v>39</v>
      </c>
      <c r="Y27707" s="1" t="s">
        <v>38</v>
      </c>
    </row>
    <row r="27708" spans="1:26" x14ac:dyDescent="0.25">
      <c r="A27708" s="1" t="s">
        <v>51033</v>
      </c>
      <c r="B27708" s="1" t="s">
        <v>25</v>
      </c>
      <c r="C27708">
        <v>20151119</v>
      </c>
      <c r="D27708" s="1" t="s">
        <v>26</v>
      </c>
      <c r="E27708">
        <v>20151119160032</v>
      </c>
      <c r="F27708">
        <v>1010</v>
      </c>
      <c r="G27708" s="1" t="s">
        <v>7074</v>
      </c>
      <c r="H27708">
        <v>1122</v>
      </c>
      <c r="I27708">
        <v>1</v>
      </c>
      <c r="J27708" s="1" t="s">
        <v>29</v>
      </c>
      <c r="K27708" s="1" t="s">
        <v>52386</v>
      </c>
      <c r="L27708" s="2"/>
      <c r="M27708" s="2">
        <f>TRUNC((ExtractedData[[#This Row],[ns1:dt]]/10000000000),0)</f>
        <v>0</v>
      </c>
      <c r="N27708" s="2">
        <f>TRUNC(((ExtractedData[[#This Row],[ns1:dt]]-ExtractedData[[#This Row],[Year]]*10000000000)/100000000),0)</f>
        <v>0</v>
      </c>
      <c r="O27708" s="2">
        <f>TRUNC(((ExtractedData[[#This Row],[ns1:dt]]-(ExtractedData[[#This Row],[Year]]*10000000000)-ExtractedData[[#This Row],[Month]]*100000000)/1000000),0)</f>
        <v>0</v>
      </c>
      <c r="P27708" s="2">
        <f>TRUNC((ExtractedData[[#This Row],[ns1:dt]]-(ExtractedData[[#This Row],[Year]]*10000000000)-(ExtractedData[[#This Row],[Month]]*100000000)-(ExtractedData[[#This Row],[Date]]*1000000)),0)</f>
        <v>0</v>
      </c>
      <c r="Q27708" s="1"/>
      <c r="R27708" s="1"/>
      <c r="S27708" s="1"/>
      <c r="T27708" s="1"/>
      <c r="U27708" s="1" t="s">
        <v>52387</v>
      </c>
      <c r="V27708" s="1"/>
      <c r="X27708" s="1"/>
      <c r="Y27708" s="1"/>
      <c r="Z27708" t="s">
        <v>52388</v>
      </c>
    </row>
    <row r="27709" spans="1:26" x14ac:dyDescent="0.25">
      <c r="A27709" s="1" t="s">
        <v>51033</v>
      </c>
      <c r="B27709" s="1" t="s">
        <v>25</v>
      </c>
      <c r="C27709">
        <v>20151119</v>
      </c>
      <c r="D27709" s="1" t="s">
        <v>26</v>
      </c>
      <c r="E27709">
        <v>20151119160032</v>
      </c>
      <c r="F27709">
        <v>1010</v>
      </c>
      <c r="G27709" s="1" t="s">
        <v>7074</v>
      </c>
      <c r="I27709">
        <v>1122</v>
      </c>
      <c r="J27709" s="1" t="s">
        <v>31</v>
      </c>
      <c r="K27709" s="1" t="s">
        <v>52386</v>
      </c>
      <c r="L27709" s="2">
        <v>19590701211400</v>
      </c>
      <c r="M27709" s="2">
        <f>TRUNC((ExtractedData[[#This Row],[ns1:dt]]/10000000000),0)</f>
        <v>1959</v>
      </c>
      <c r="N27709" s="2">
        <f>TRUNC(((ExtractedData[[#This Row],[ns1:dt]]-ExtractedData[[#This Row],[Year]]*10000000000)/100000000),0)</f>
        <v>7</v>
      </c>
      <c r="O27709" s="2">
        <f>TRUNC(((ExtractedData[[#This Row],[ns1:dt]]-(ExtractedData[[#This Row],[Year]]*10000000000)-ExtractedData[[#This Row],[Month]]*100000000)/1000000),0)</f>
        <v>1</v>
      </c>
      <c r="P27709" s="2">
        <f>TRUNC((ExtractedData[[#This Row],[ns1:dt]]-(ExtractedData[[#This Row],[Year]]*10000000000)-(ExtractedData[[#This Row],[Month]]*100000000)-(ExtractedData[[#This Row],[Date]]*1000000)),0)</f>
        <v>211400</v>
      </c>
      <c r="Q27709" s="1" t="s">
        <v>6890</v>
      </c>
      <c r="R27709" s="1" t="s">
        <v>9764</v>
      </c>
      <c r="S27709" s="1" t="s">
        <v>51696</v>
      </c>
      <c r="T27709" s="1" t="s">
        <v>51697</v>
      </c>
      <c r="U27709" s="1" t="s">
        <v>52387</v>
      </c>
      <c r="V27709" s="1" t="s">
        <v>38</v>
      </c>
      <c r="W27709">
        <v>0</v>
      </c>
      <c r="X27709" s="1" t="s">
        <v>39</v>
      </c>
      <c r="Y27709" s="1" t="s">
        <v>38</v>
      </c>
    </row>
    <row r="27710" spans="1:26" x14ac:dyDescent="0.25">
      <c r="A27710" s="1" t="s">
        <v>51033</v>
      </c>
      <c r="B27710" s="1" t="s">
        <v>25</v>
      </c>
      <c r="C27710">
        <v>20151119</v>
      </c>
      <c r="D27710" s="1" t="s">
        <v>26</v>
      </c>
      <c r="E27710">
        <v>20151119160032</v>
      </c>
      <c r="F27710">
        <v>1010</v>
      </c>
      <c r="G27710" s="1" t="s">
        <v>7074</v>
      </c>
      <c r="H27710">
        <v>1798</v>
      </c>
      <c r="I27710">
        <v>1</v>
      </c>
      <c r="J27710" s="1" t="s">
        <v>29</v>
      </c>
      <c r="K27710" s="1" t="s">
        <v>52389</v>
      </c>
      <c r="L27710" s="2"/>
      <c r="M27710" s="2">
        <f>TRUNC((ExtractedData[[#This Row],[ns1:dt]]/10000000000),0)</f>
        <v>0</v>
      </c>
      <c r="N27710" s="2">
        <f>TRUNC(((ExtractedData[[#This Row],[ns1:dt]]-ExtractedData[[#This Row],[Year]]*10000000000)/100000000),0)</f>
        <v>0</v>
      </c>
      <c r="O27710" s="2">
        <f>TRUNC(((ExtractedData[[#This Row],[ns1:dt]]-(ExtractedData[[#This Row],[Year]]*10000000000)-ExtractedData[[#This Row],[Month]]*100000000)/1000000),0)</f>
        <v>0</v>
      </c>
      <c r="P27710" s="2">
        <f>TRUNC((ExtractedData[[#This Row],[ns1:dt]]-(ExtractedData[[#This Row],[Year]]*10000000000)-(ExtractedData[[#This Row],[Month]]*100000000)-(ExtractedData[[#This Row],[Date]]*1000000)),0)</f>
        <v>0</v>
      </c>
      <c r="Q27710" s="1"/>
      <c r="R27710" s="1"/>
      <c r="S27710" s="1"/>
      <c r="T27710" s="1"/>
      <c r="U27710" s="1" t="s">
        <v>52390</v>
      </c>
      <c r="V27710" s="1"/>
      <c r="X27710" s="1"/>
      <c r="Y27710" s="1"/>
      <c r="Z27710" t="s">
        <v>52391</v>
      </c>
    </row>
    <row r="27711" spans="1:26" x14ac:dyDescent="0.25">
      <c r="A27711" s="1" t="s">
        <v>51033</v>
      </c>
      <c r="B27711" s="1" t="s">
        <v>25</v>
      </c>
      <c r="C27711">
        <v>20151119</v>
      </c>
      <c r="D27711" s="1" t="s">
        <v>26</v>
      </c>
      <c r="E27711">
        <v>20151119160032</v>
      </c>
      <c r="F27711">
        <v>1010</v>
      </c>
      <c r="G27711" s="1" t="s">
        <v>7074</v>
      </c>
      <c r="I27711">
        <v>1798</v>
      </c>
      <c r="J27711" s="1" t="s">
        <v>31</v>
      </c>
      <c r="K27711" s="1" t="s">
        <v>52389</v>
      </c>
      <c r="L27711" s="2">
        <v>19700104071800</v>
      </c>
      <c r="M27711" s="2">
        <f>TRUNC((ExtractedData[[#This Row],[ns1:dt]]/10000000000),0)</f>
        <v>1970</v>
      </c>
      <c r="N27711" s="2">
        <f>TRUNC(((ExtractedData[[#This Row],[ns1:dt]]-ExtractedData[[#This Row],[Year]]*10000000000)/100000000),0)</f>
        <v>1</v>
      </c>
      <c r="O27711" s="2">
        <f>TRUNC(((ExtractedData[[#This Row],[ns1:dt]]-(ExtractedData[[#This Row],[Year]]*10000000000)-ExtractedData[[#This Row],[Month]]*100000000)/1000000),0)</f>
        <v>4</v>
      </c>
      <c r="P27711" s="2">
        <f>TRUNC((ExtractedData[[#This Row],[ns1:dt]]-(ExtractedData[[#This Row],[Year]]*10000000000)-(ExtractedData[[#This Row],[Month]]*100000000)-(ExtractedData[[#This Row],[Date]]*1000000)),0)</f>
        <v>71800</v>
      </c>
      <c r="Q27711" s="1" t="s">
        <v>3819</v>
      </c>
      <c r="R27711" s="1" t="s">
        <v>12424</v>
      </c>
      <c r="S27711" s="1" t="s">
        <v>12425</v>
      </c>
      <c r="T27711" s="1" t="s">
        <v>29300</v>
      </c>
      <c r="U27711" s="1" t="s">
        <v>52390</v>
      </c>
      <c r="V27711" s="1" t="s">
        <v>38</v>
      </c>
      <c r="W27711">
        <v>0</v>
      </c>
      <c r="X27711" s="1" t="s">
        <v>39</v>
      </c>
      <c r="Y27711" s="1" t="s">
        <v>38</v>
      </c>
    </row>
    <row r="27712" spans="1:26" x14ac:dyDescent="0.25">
      <c r="A27712" s="1" t="s">
        <v>51033</v>
      </c>
      <c r="B27712" s="1" t="s">
        <v>25</v>
      </c>
      <c r="C27712">
        <v>20151119</v>
      </c>
      <c r="D27712" s="1" t="s">
        <v>26</v>
      </c>
      <c r="E27712">
        <v>20151119160032</v>
      </c>
      <c r="F27712">
        <v>1010</v>
      </c>
      <c r="G27712" s="1" t="s">
        <v>7074</v>
      </c>
      <c r="H27712">
        <v>1229</v>
      </c>
      <c r="I27712">
        <v>1</v>
      </c>
      <c r="J27712" s="1" t="s">
        <v>29</v>
      </c>
      <c r="K27712" s="1" t="s">
        <v>52392</v>
      </c>
      <c r="L27712" s="2"/>
      <c r="M27712" s="2">
        <f>TRUNC((ExtractedData[[#This Row],[ns1:dt]]/10000000000),0)</f>
        <v>0</v>
      </c>
      <c r="N27712" s="2">
        <f>TRUNC(((ExtractedData[[#This Row],[ns1:dt]]-ExtractedData[[#This Row],[Year]]*10000000000)/100000000),0)</f>
        <v>0</v>
      </c>
      <c r="O27712" s="2">
        <f>TRUNC(((ExtractedData[[#This Row],[ns1:dt]]-(ExtractedData[[#This Row],[Year]]*10000000000)-ExtractedData[[#This Row],[Month]]*100000000)/1000000),0)</f>
        <v>0</v>
      </c>
      <c r="P27712" s="2">
        <f>TRUNC((ExtractedData[[#This Row],[ns1:dt]]-(ExtractedData[[#This Row],[Year]]*10000000000)-(ExtractedData[[#This Row],[Month]]*100000000)-(ExtractedData[[#This Row],[Date]]*1000000)),0)</f>
        <v>0</v>
      </c>
      <c r="Q27712" s="1"/>
      <c r="R27712" s="1"/>
      <c r="S27712" s="1"/>
      <c r="T27712" s="1"/>
      <c r="U27712" s="1" t="s">
        <v>52393</v>
      </c>
      <c r="V27712" s="1"/>
      <c r="X27712" s="1"/>
      <c r="Y27712" s="1"/>
      <c r="Z27712" t="s">
        <v>52394</v>
      </c>
    </row>
    <row r="27713" spans="1:26" x14ac:dyDescent="0.25">
      <c r="A27713" s="1" t="s">
        <v>51033</v>
      </c>
      <c r="B27713" s="1" t="s">
        <v>25</v>
      </c>
      <c r="C27713">
        <v>20151119</v>
      </c>
      <c r="D27713" s="1" t="s">
        <v>26</v>
      </c>
      <c r="E27713">
        <v>20151119160032</v>
      </c>
      <c r="F27713">
        <v>1010</v>
      </c>
      <c r="G27713" s="1" t="s">
        <v>7074</v>
      </c>
      <c r="I27713">
        <v>1229</v>
      </c>
      <c r="J27713" s="1" t="s">
        <v>31</v>
      </c>
      <c r="K27713" s="1" t="s">
        <v>52392</v>
      </c>
      <c r="L27713" s="2">
        <v>19550722165700</v>
      </c>
      <c r="M27713" s="2">
        <f>TRUNC((ExtractedData[[#This Row],[ns1:dt]]/10000000000),0)</f>
        <v>1955</v>
      </c>
      <c r="N27713" s="2">
        <f>TRUNC(((ExtractedData[[#This Row],[ns1:dt]]-ExtractedData[[#This Row],[Year]]*10000000000)/100000000),0)</f>
        <v>7</v>
      </c>
      <c r="O27713" s="2">
        <f>TRUNC(((ExtractedData[[#This Row],[ns1:dt]]-(ExtractedData[[#This Row],[Year]]*10000000000)-ExtractedData[[#This Row],[Month]]*100000000)/1000000),0)</f>
        <v>22</v>
      </c>
      <c r="P27713" s="2">
        <f>TRUNC((ExtractedData[[#This Row],[ns1:dt]]-(ExtractedData[[#This Row],[Year]]*10000000000)-(ExtractedData[[#This Row],[Month]]*100000000)-(ExtractedData[[#This Row],[Date]]*1000000)),0)</f>
        <v>165700</v>
      </c>
      <c r="Q27713" s="1" t="s">
        <v>3819</v>
      </c>
      <c r="R27713" s="1" t="s">
        <v>1851</v>
      </c>
      <c r="S27713" s="1" t="s">
        <v>29303</v>
      </c>
      <c r="T27713" s="1" t="s">
        <v>52395</v>
      </c>
      <c r="U27713" s="1" t="s">
        <v>52393</v>
      </c>
      <c r="V27713" s="1" t="s">
        <v>38</v>
      </c>
      <c r="W27713">
        <v>0</v>
      </c>
      <c r="X27713" s="1" t="s">
        <v>39</v>
      </c>
      <c r="Y27713" s="1" t="s">
        <v>38</v>
      </c>
    </row>
    <row r="27714" spans="1:26" x14ac:dyDescent="0.25">
      <c r="A27714" s="1" t="s">
        <v>51033</v>
      </c>
      <c r="B27714" s="1" t="s">
        <v>25</v>
      </c>
      <c r="C27714">
        <v>20151119</v>
      </c>
      <c r="D27714" s="1" t="s">
        <v>26</v>
      </c>
      <c r="E27714">
        <v>20151119160032</v>
      </c>
      <c r="F27714">
        <v>1010</v>
      </c>
      <c r="G27714" s="1" t="s">
        <v>7074</v>
      </c>
      <c r="H27714">
        <v>1793</v>
      </c>
      <c r="I27714">
        <v>1</v>
      </c>
      <c r="J27714" s="1" t="s">
        <v>29</v>
      </c>
      <c r="K27714" s="1" t="s">
        <v>52396</v>
      </c>
      <c r="L27714" s="2"/>
      <c r="M27714" s="2">
        <f>TRUNC((ExtractedData[[#This Row],[ns1:dt]]/10000000000),0)</f>
        <v>0</v>
      </c>
      <c r="N27714" s="2">
        <f>TRUNC(((ExtractedData[[#This Row],[ns1:dt]]-ExtractedData[[#This Row],[Year]]*10000000000)/100000000),0)</f>
        <v>0</v>
      </c>
      <c r="O27714" s="2">
        <f>TRUNC(((ExtractedData[[#This Row],[ns1:dt]]-(ExtractedData[[#This Row],[Year]]*10000000000)-ExtractedData[[#This Row],[Month]]*100000000)/1000000),0)</f>
        <v>0</v>
      </c>
      <c r="P27714" s="2">
        <f>TRUNC((ExtractedData[[#This Row],[ns1:dt]]-(ExtractedData[[#This Row],[Year]]*10000000000)-(ExtractedData[[#This Row],[Month]]*100000000)-(ExtractedData[[#This Row],[Date]]*1000000)),0)</f>
        <v>0</v>
      </c>
      <c r="Q27714" s="1"/>
      <c r="R27714" s="1"/>
      <c r="S27714" s="1"/>
      <c r="T27714" s="1"/>
      <c r="U27714" s="1" t="s">
        <v>52397</v>
      </c>
      <c r="V27714" s="1"/>
      <c r="X27714" s="1"/>
      <c r="Y27714" s="1"/>
      <c r="Z27714" t="s">
        <v>52398</v>
      </c>
    </row>
    <row r="27715" spans="1:26" x14ac:dyDescent="0.25">
      <c r="A27715" s="1" t="s">
        <v>51033</v>
      </c>
      <c r="B27715" s="1" t="s">
        <v>25</v>
      </c>
      <c r="C27715">
        <v>20151119</v>
      </c>
      <c r="D27715" s="1" t="s">
        <v>26</v>
      </c>
      <c r="E27715">
        <v>20151119160032</v>
      </c>
      <c r="F27715">
        <v>1010</v>
      </c>
      <c r="G27715" s="1" t="s">
        <v>7074</v>
      </c>
      <c r="I27715">
        <v>1793</v>
      </c>
      <c r="J27715" s="1" t="s">
        <v>31</v>
      </c>
      <c r="K27715" s="1" t="s">
        <v>52396</v>
      </c>
      <c r="L27715" s="2">
        <v>19700808090700</v>
      </c>
      <c r="M27715" s="2">
        <f>TRUNC((ExtractedData[[#This Row],[ns1:dt]]/10000000000),0)</f>
        <v>1970</v>
      </c>
      <c r="N27715" s="2">
        <f>TRUNC(((ExtractedData[[#This Row],[ns1:dt]]-ExtractedData[[#This Row],[Year]]*10000000000)/100000000),0)</f>
        <v>8</v>
      </c>
      <c r="O27715" s="2">
        <f>TRUNC(((ExtractedData[[#This Row],[ns1:dt]]-(ExtractedData[[#This Row],[Year]]*10000000000)-ExtractedData[[#This Row],[Month]]*100000000)/1000000),0)</f>
        <v>8</v>
      </c>
      <c r="P27715" s="2">
        <f>TRUNC((ExtractedData[[#This Row],[ns1:dt]]-(ExtractedData[[#This Row],[Year]]*10000000000)-(ExtractedData[[#This Row],[Month]]*100000000)-(ExtractedData[[#This Row],[Date]]*1000000)),0)</f>
        <v>90700</v>
      </c>
      <c r="Q27715" s="1" t="s">
        <v>3819</v>
      </c>
      <c r="R27715" s="1" t="s">
        <v>8163</v>
      </c>
      <c r="S27715" s="1" t="s">
        <v>34010</v>
      </c>
      <c r="T27715" s="1" t="s">
        <v>35708</v>
      </c>
      <c r="U27715" s="1" t="s">
        <v>52397</v>
      </c>
      <c r="V27715" s="1" t="s">
        <v>38</v>
      </c>
      <c r="W27715">
        <v>0</v>
      </c>
      <c r="X27715" s="1" t="s">
        <v>39</v>
      </c>
      <c r="Y27715" s="1" t="s">
        <v>38</v>
      </c>
    </row>
    <row r="27716" spans="1:26" x14ac:dyDescent="0.25">
      <c r="A27716" s="1" t="s">
        <v>51033</v>
      </c>
      <c r="B27716" s="1" t="s">
        <v>25</v>
      </c>
      <c r="C27716">
        <v>20151119</v>
      </c>
      <c r="D27716" s="1" t="s">
        <v>26</v>
      </c>
      <c r="E27716">
        <v>20151119160032</v>
      </c>
      <c r="F27716">
        <v>1010</v>
      </c>
      <c r="G27716" s="1" t="s">
        <v>7074</v>
      </c>
      <c r="H27716">
        <v>1940</v>
      </c>
      <c r="I27716">
        <v>1</v>
      </c>
      <c r="J27716" s="1" t="s">
        <v>29</v>
      </c>
      <c r="K27716" s="1" t="s">
        <v>52399</v>
      </c>
      <c r="L27716" s="2"/>
      <c r="M27716" s="2">
        <f>TRUNC((ExtractedData[[#This Row],[ns1:dt]]/10000000000),0)</f>
        <v>0</v>
      </c>
      <c r="N27716" s="2">
        <f>TRUNC(((ExtractedData[[#This Row],[ns1:dt]]-ExtractedData[[#This Row],[Year]]*10000000000)/100000000),0)</f>
        <v>0</v>
      </c>
      <c r="O27716" s="2">
        <f>TRUNC(((ExtractedData[[#This Row],[ns1:dt]]-(ExtractedData[[#This Row],[Year]]*10000000000)-ExtractedData[[#This Row],[Month]]*100000000)/1000000),0)</f>
        <v>0</v>
      </c>
      <c r="P27716" s="2">
        <f>TRUNC((ExtractedData[[#This Row],[ns1:dt]]-(ExtractedData[[#This Row],[Year]]*10000000000)-(ExtractedData[[#This Row],[Month]]*100000000)-(ExtractedData[[#This Row],[Date]]*1000000)),0)</f>
        <v>0</v>
      </c>
      <c r="Q27716" s="1"/>
      <c r="R27716" s="1"/>
      <c r="S27716" s="1"/>
      <c r="T27716" s="1"/>
      <c r="U27716" s="1" t="s">
        <v>52400</v>
      </c>
      <c r="V27716" s="1"/>
      <c r="X27716" s="1"/>
      <c r="Y27716" s="1"/>
      <c r="Z27716" t="s">
        <v>52401</v>
      </c>
    </row>
    <row r="27717" spans="1:26" x14ac:dyDescent="0.25">
      <c r="A27717" s="1" t="s">
        <v>51033</v>
      </c>
      <c r="B27717" s="1" t="s">
        <v>25</v>
      </c>
      <c r="C27717">
        <v>20151119</v>
      </c>
      <c r="D27717" s="1" t="s">
        <v>26</v>
      </c>
      <c r="E27717">
        <v>20151119160032</v>
      </c>
      <c r="F27717">
        <v>1010</v>
      </c>
      <c r="G27717" s="1" t="s">
        <v>7074</v>
      </c>
      <c r="I27717">
        <v>1940</v>
      </c>
      <c r="J27717" s="1" t="s">
        <v>31</v>
      </c>
      <c r="K27717" s="1" t="s">
        <v>52399</v>
      </c>
      <c r="L27717" s="2">
        <v>19270705044600</v>
      </c>
      <c r="M27717" s="2">
        <f>TRUNC((ExtractedData[[#This Row],[ns1:dt]]/10000000000),0)</f>
        <v>1927</v>
      </c>
      <c r="N27717" s="2">
        <f>TRUNC(((ExtractedData[[#This Row],[ns1:dt]]-ExtractedData[[#This Row],[Year]]*10000000000)/100000000),0)</f>
        <v>7</v>
      </c>
      <c r="O27717" s="2">
        <f>TRUNC(((ExtractedData[[#This Row],[ns1:dt]]-(ExtractedData[[#This Row],[Year]]*10000000000)-ExtractedData[[#This Row],[Month]]*100000000)/1000000),0)</f>
        <v>5</v>
      </c>
      <c r="P27717" s="2">
        <f>TRUNC((ExtractedData[[#This Row],[ns1:dt]]-(ExtractedData[[#This Row],[Year]]*10000000000)-(ExtractedData[[#This Row],[Month]]*100000000)-(ExtractedData[[#This Row],[Date]]*1000000)),0)</f>
        <v>44600</v>
      </c>
      <c r="Q27717" s="1" t="s">
        <v>3819</v>
      </c>
      <c r="R27717" s="1" t="s">
        <v>4419</v>
      </c>
      <c r="S27717" s="1" t="s">
        <v>51072</v>
      </c>
      <c r="T27717" s="1" t="s">
        <v>51073</v>
      </c>
      <c r="U27717" s="1" t="s">
        <v>52400</v>
      </c>
      <c r="V27717" s="1" t="s">
        <v>38</v>
      </c>
      <c r="W27717">
        <v>0</v>
      </c>
      <c r="X27717" s="1" t="s">
        <v>39</v>
      </c>
      <c r="Y27717" s="1" t="s">
        <v>38</v>
      </c>
    </row>
    <row r="27718" spans="1:26" x14ac:dyDescent="0.25">
      <c r="A27718" s="1" t="s">
        <v>51033</v>
      </c>
      <c r="B27718" s="1" t="s">
        <v>25</v>
      </c>
      <c r="C27718">
        <v>20151119</v>
      </c>
      <c r="D27718" s="1" t="s">
        <v>26</v>
      </c>
      <c r="E27718">
        <v>20151119160032</v>
      </c>
      <c r="F27718">
        <v>1010</v>
      </c>
      <c r="G27718" s="1" t="s">
        <v>7074</v>
      </c>
      <c r="H27718">
        <v>1773</v>
      </c>
      <c r="I27718">
        <v>1</v>
      </c>
      <c r="J27718" s="1" t="s">
        <v>29</v>
      </c>
      <c r="K27718" s="1" t="s">
        <v>52402</v>
      </c>
      <c r="L27718" s="2"/>
      <c r="M27718" s="2">
        <f>TRUNC((ExtractedData[[#This Row],[ns1:dt]]/10000000000),0)</f>
        <v>0</v>
      </c>
      <c r="N27718" s="2">
        <f>TRUNC(((ExtractedData[[#This Row],[ns1:dt]]-ExtractedData[[#This Row],[Year]]*10000000000)/100000000),0)</f>
        <v>0</v>
      </c>
      <c r="O27718" s="2">
        <f>TRUNC(((ExtractedData[[#This Row],[ns1:dt]]-(ExtractedData[[#This Row],[Year]]*10000000000)-ExtractedData[[#This Row],[Month]]*100000000)/1000000),0)</f>
        <v>0</v>
      </c>
      <c r="P27718" s="2">
        <f>TRUNC((ExtractedData[[#This Row],[ns1:dt]]-(ExtractedData[[#This Row],[Year]]*10000000000)-(ExtractedData[[#This Row],[Month]]*100000000)-(ExtractedData[[#This Row],[Date]]*1000000)),0)</f>
        <v>0</v>
      </c>
      <c r="Q27718" s="1"/>
      <c r="R27718" s="1"/>
      <c r="S27718" s="1"/>
      <c r="T27718" s="1"/>
      <c r="U27718" s="1" t="s">
        <v>52403</v>
      </c>
      <c r="V27718" s="1"/>
      <c r="X27718" s="1"/>
      <c r="Y27718" s="1"/>
      <c r="Z27718" t="s">
        <v>52404</v>
      </c>
    </row>
    <row r="27719" spans="1:26" x14ac:dyDescent="0.25">
      <c r="A27719" s="1" t="s">
        <v>51033</v>
      </c>
      <c r="B27719" s="1" t="s">
        <v>25</v>
      </c>
      <c r="C27719">
        <v>20151119</v>
      </c>
      <c r="D27719" s="1" t="s">
        <v>26</v>
      </c>
      <c r="E27719">
        <v>20151119160032</v>
      </c>
      <c r="F27719">
        <v>1010</v>
      </c>
      <c r="G27719" s="1" t="s">
        <v>7074</v>
      </c>
      <c r="I27719">
        <v>1773</v>
      </c>
      <c r="J27719" s="1" t="s">
        <v>31</v>
      </c>
      <c r="K27719" s="1" t="s">
        <v>52402</v>
      </c>
      <c r="L27719" s="2">
        <v>19810131093300</v>
      </c>
      <c r="M27719" s="2">
        <f>TRUNC((ExtractedData[[#This Row],[ns1:dt]]/10000000000),0)</f>
        <v>1981</v>
      </c>
      <c r="N27719" s="2">
        <f>TRUNC(((ExtractedData[[#This Row],[ns1:dt]]-ExtractedData[[#This Row],[Year]]*10000000000)/100000000),0)</f>
        <v>1</v>
      </c>
      <c r="O27719" s="2">
        <f>TRUNC(((ExtractedData[[#This Row],[ns1:dt]]-(ExtractedData[[#This Row],[Year]]*10000000000)-ExtractedData[[#This Row],[Month]]*100000000)/1000000),0)</f>
        <v>31</v>
      </c>
      <c r="P27719" s="2">
        <f>TRUNC((ExtractedData[[#This Row],[ns1:dt]]-(ExtractedData[[#This Row],[Year]]*10000000000)-(ExtractedData[[#This Row],[Month]]*100000000)-(ExtractedData[[#This Row],[Date]]*1000000)),0)</f>
        <v>93300</v>
      </c>
      <c r="Q27719" s="1" t="s">
        <v>3819</v>
      </c>
      <c r="R27719" s="1" t="s">
        <v>3170</v>
      </c>
      <c r="S27719" s="1" t="s">
        <v>51671</v>
      </c>
      <c r="T27719" s="1" t="s">
        <v>52405</v>
      </c>
      <c r="U27719" s="1" t="s">
        <v>52403</v>
      </c>
      <c r="V27719" s="1" t="s">
        <v>38</v>
      </c>
      <c r="W27719">
        <v>0</v>
      </c>
      <c r="X27719" s="1" t="s">
        <v>39</v>
      </c>
      <c r="Y27719" s="1" t="s">
        <v>38</v>
      </c>
    </row>
    <row r="27720" spans="1:26" x14ac:dyDescent="0.25">
      <c r="A27720" s="1" t="s">
        <v>51033</v>
      </c>
      <c r="B27720" s="1" t="s">
        <v>25</v>
      </c>
      <c r="C27720">
        <v>20151119</v>
      </c>
      <c r="D27720" s="1" t="s">
        <v>26</v>
      </c>
      <c r="E27720">
        <v>20151119160032</v>
      </c>
      <c r="F27720">
        <v>1010</v>
      </c>
      <c r="G27720" s="1" t="s">
        <v>7074</v>
      </c>
      <c r="H27720">
        <v>1585</v>
      </c>
      <c r="I27720">
        <v>1</v>
      </c>
      <c r="J27720" s="1" t="s">
        <v>29</v>
      </c>
      <c r="K27720" s="1" t="s">
        <v>52406</v>
      </c>
      <c r="L27720" s="2"/>
      <c r="M27720" s="2">
        <f>TRUNC((ExtractedData[[#This Row],[ns1:dt]]/10000000000),0)</f>
        <v>0</v>
      </c>
      <c r="N27720" s="2">
        <f>TRUNC(((ExtractedData[[#This Row],[ns1:dt]]-ExtractedData[[#This Row],[Year]]*10000000000)/100000000),0)</f>
        <v>0</v>
      </c>
      <c r="O27720" s="2">
        <f>TRUNC(((ExtractedData[[#This Row],[ns1:dt]]-(ExtractedData[[#This Row],[Year]]*10000000000)-ExtractedData[[#This Row],[Month]]*100000000)/1000000),0)</f>
        <v>0</v>
      </c>
      <c r="P27720" s="2">
        <f>TRUNC((ExtractedData[[#This Row],[ns1:dt]]-(ExtractedData[[#This Row],[Year]]*10000000000)-(ExtractedData[[#This Row],[Month]]*100000000)-(ExtractedData[[#This Row],[Date]]*1000000)),0)</f>
        <v>0</v>
      </c>
      <c r="Q27720" s="1"/>
      <c r="R27720" s="1"/>
      <c r="S27720" s="1"/>
      <c r="T27720" s="1"/>
      <c r="U27720" s="1" t="s">
        <v>52407</v>
      </c>
      <c r="V27720" s="1"/>
      <c r="X27720" s="1"/>
      <c r="Y27720" s="1"/>
      <c r="Z27720" t="s">
        <v>52408</v>
      </c>
    </row>
    <row r="27721" spans="1:26" x14ac:dyDescent="0.25">
      <c r="A27721" s="1" t="s">
        <v>51033</v>
      </c>
      <c r="B27721" s="1" t="s">
        <v>25</v>
      </c>
      <c r="C27721">
        <v>20151119</v>
      </c>
      <c r="D27721" s="1" t="s">
        <v>26</v>
      </c>
      <c r="E27721">
        <v>20151119160032</v>
      </c>
      <c r="F27721">
        <v>1010</v>
      </c>
      <c r="G27721" s="1" t="s">
        <v>7074</v>
      </c>
      <c r="I27721">
        <v>1585</v>
      </c>
      <c r="J27721" s="1" t="s">
        <v>31</v>
      </c>
      <c r="K27721" s="1" t="s">
        <v>52406</v>
      </c>
      <c r="L27721" s="2">
        <v>19870310113900</v>
      </c>
      <c r="M27721" s="2">
        <f>TRUNC((ExtractedData[[#This Row],[ns1:dt]]/10000000000),0)</f>
        <v>1987</v>
      </c>
      <c r="N27721" s="2">
        <f>TRUNC(((ExtractedData[[#This Row],[ns1:dt]]-ExtractedData[[#This Row],[Year]]*10000000000)/100000000),0)</f>
        <v>3</v>
      </c>
      <c r="O27721" s="2">
        <f>TRUNC(((ExtractedData[[#This Row],[ns1:dt]]-(ExtractedData[[#This Row],[Year]]*10000000000)-ExtractedData[[#This Row],[Month]]*100000000)/1000000),0)</f>
        <v>10</v>
      </c>
      <c r="P27721" s="2">
        <f>TRUNC((ExtractedData[[#This Row],[ns1:dt]]-(ExtractedData[[#This Row],[Year]]*10000000000)-(ExtractedData[[#This Row],[Month]]*100000000)-(ExtractedData[[#This Row],[Date]]*1000000)),0)</f>
        <v>113900</v>
      </c>
      <c r="Q27721" s="1" t="s">
        <v>6890</v>
      </c>
      <c r="R27721" s="1" t="s">
        <v>1965</v>
      </c>
      <c r="S27721" s="1" t="s">
        <v>51336</v>
      </c>
      <c r="T27721" s="1" t="s">
        <v>51337</v>
      </c>
      <c r="U27721" s="1" t="s">
        <v>52407</v>
      </c>
      <c r="V27721" s="1" t="s">
        <v>38</v>
      </c>
      <c r="W27721">
        <v>0</v>
      </c>
      <c r="X27721" s="1" t="s">
        <v>39</v>
      </c>
      <c r="Y27721" s="1" t="s">
        <v>38</v>
      </c>
    </row>
    <row r="27722" spans="1:26" x14ac:dyDescent="0.25">
      <c r="A27722" s="1" t="s">
        <v>51033</v>
      </c>
      <c r="B27722" s="1" t="s">
        <v>25</v>
      </c>
      <c r="C27722">
        <v>20151119</v>
      </c>
      <c r="D27722" s="1" t="s">
        <v>26</v>
      </c>
      <c r="E27722">
        <v>20151119160032</v>
      </c>
      <c r="F27722">
        <v>1010</v>
      </c>
      <c r="G27722" s="1" t="s">
        <v>7074</v>
      </c>
      <c r="H27722">
        <v>1804</v>
      </c>
      <c r="I27722">
        <v>1</v>
      </c>
      <c r="J27722" s="1" t="s">
        <v>29</v>
      </c>
      <c r="K27722" s="1" t="s">
        <v>52409</v>
      </c>
      <c r="L27722" s="2"/>
      <c r="M27722" s="2">
        <f>TRUNC((ExtractedData[[#This Row],[ns1:dt]]/10000000000),0)</f>
        <v>0</v>
      </c>
      <c r="N27722" s="2">
        <f>TRUNC(((ExtractedData[[#This Row],[ns1:dt]]-ExtractedData[[#This Row],[Year]]*10000000000)/100000000),0)</f>
        <v>0</v>
      </c>
      <c r="O27722" s="2">
        <f>TRUNC(((ExtractedData[[#This Row],[ns1:dt]]-(ExtractedData[[#This Row],[Year]]*10000000000)-ExtractedData[[#This Row],[Month]]*100000000)/1000000),0)</f>
        <v>0</v>
      </c>
      <c r="P27722" s="2">
        <f>TRUNC((ExtractedData[[#This Row],[ns1:dt]]-(ExtractedData[[#This Row],[Year]]*10000000000)-(ExtractedData[[#This Row],[Month]]*100000000)-(ExtractedData[[#This Row],[Date]]*1000000)),0)</f>
        <v>0</v>
      </c>
      <c r="Q27722" s="1"/>
      <c r="R27722" s="1"/>
      <c r="S27722" s="1"/>
      <c r="T27722" s="1"/>
      <c r="U27722" s="1" t="s">
        <v>52410</v>
      </c>
      <c r="V27722" s="1"/>
      <c r="X27722" s="1"/>
      <c r="Y27722" s="1"/>
      <c r="Z27722" t="s">
        <v>52411</v>
      </c>
    </row>
    <row r="27723" spans="1:26" x14ac:dyDescent="0.25">
      <c r="A27723" s="1" t="s">
        <v>51033</v>
      </c>
      <c r="B27723" s="1" t="s">
        <v>25</v>
      </c>
      <c r="C27723">
        <v>20151119</v>
      </c>
      <c r="D27723" s="1" t="s">
        <v>26</v>
      </c>
      <c r="E27723">
        <v>20151119160032</v>
      </c>
      <c r="F27723">
        <v>1010</v>
      </c>
      <c r="G27723" s="1" t="s">
        <v>7074</v>
      </c>
      <c r="I27723">
        <v>1804</v>
      </c>
      <c r="J27723" s="1" t="s">
        <v>31</v>
      </c>
      <c r="K27723" s="1" t="s">
        <v>52409</v>
      </c>
      <c r="L27723" s="2">
        <v>19380724170900</v>
      </c>
      <c r="M27723" s="2">
        <f>TRUNC((ExtractedData[[#This Row],[ns1:dt]]/10000000000),0)</f>
        <v>1938</v>
      </c>
      <c r="N27723" s="2">
        <f>TRUNC(((ExtractedData[[#This Row],[ns1:dt]]-ExtractedData[[#This Row],[Year]]*10000000000)/100000000),0)</f>
        <v>7</v>
      </c>
      <c r="O27723" s="2">
        <f>TRUNC(((ExtractedData[[#This Row],[ns1:dt]]-(ExtractedData[[#This Row],[Year]]*10000000000)-ExtractedData[[#This Row],[Month]]*100000000)/1000000),0)</f>
        <v>24</v>
      </c>
      <c r="P27723" s="2">
        <f>TRUNC((ExtractedData[[#This Row],[ns1:dt]]-(ExtractedData[[#This Row],[Year]]*10000000000)-(ExtractedData[[#This Row],[Month]]*100000000)-(ExtractedData[[#This Row],[Date]]*1000000)),0)</f>
        <v>170900</v>
      </c>
      <c r="Q27723" s="1" t="s">
        <v>3819</v>
      </c>
      <c r="R27723" s="1" t="s">
        <v>8978</v>
      </c>
      <c r="S27723" s="1" t="s">
        <v>8979</v>
      </c>
      <c r="T27723" s="1" t="s">
        <v>8980</v>
      </c>
      <c r="U27723" s="1" t="s">
        <v>52410</v>
      </c>
      <c r="V27723" s="1" t="s">
        <v>38</v>
      </c>
      <c r="W27723">
        <v>0</v>
      </c>
      <c r="X27723" s="1" t="s">
        <v>39</v>
      </c>
      <c r="Y27723" s="1" t="s">
        <v>38</v>
      </c>
    </row>
    <row r="27724" spans="1:26" x14ac:dyDescent="0.25">
      <c r="A27724" s="1" t="s">
        <v>51033</v>
      </c>
      <c r="B27724" s="1" t="s">
        <v>25</v>
      </c>
      <c r="C27724">
        <v>20151119</v>
      </c>
      <c r="D27724" s="1" t="s">
        <v>26</v>
      </c>
      <c r="E27724">
        <v>20151119160032</v>
      </c>
      <c r="F27724">
        <v>1010</v>
      </c>
      <c r="G27724" s="1" t="s">
        <v>7074</v>
      </c>
      <c r="H27724">
        <v>1665</v>
      </c>
      <c r="I27724">
        <v>1</v>
      </c>
      <c r="J27724" s="1" t="s">
        <v>29</v>
      </c>
      <c r="K27724" s="1" t="s">
        <v>52412</v>
      </c>
      <c r="L27724" s="2"/>
      <c r="M27724" s="2">
        <f>TRUNC((ExtractedData[[#This Row],[ns1:dt]]/10000000000),0)</f>
        <v>0</v>
      </c>
      <c r="N27724" s="2">
        <f>TRUNC(((ExtractedData[[#This Row],[ns1:dt]]-ExtractedData[[#This Row],[Year]]*10000000000)/100000000),0)</f>
        <v>0</v>
      </c>
      <c r="O27724" s="2">
        <f>TRUNC(((ExtractedData[[#This Row],[ns1:dt]]-(ExtractedData[[#This Row],[Year]]*10000000000)-ExtractedData[[#This Row],[Month]]*100000000)/1000000),0)</f>
        <v>0</v>
      </c>
      <c r="P27724" s="2">
        <f>TRUNC((ExtractedData[[#This Row],[ns1:dt]]-(ExtractedData[[#This Row],[Year]]*10000000000)-(ExtractedData[[#This Row],[Month]]*100000000)-(ExtractedData[[#This Row],[Date]]*1000000)),0)</f>
        <v>0</v>
      </c>
      <c r="Q27724" s="1"/>
      <c r="R27724" s="1"/>
      <c r="S27724" s="1"/>
      <c r="T27724" s="1"/>
      <c r="U27724" s="1" t="s">
        <v>52413</v>
      </c>
      <c r="V27724" s="1"/>
      <c r="X27724" s="1"/>
      <c r="Y27724" s="1"/>
      <c r="Z27724" t="s">
        <v>52414</v>
      </c>
    </row>
    <row r="27725" spans="1:26" x14ac:dyDescent="0.25">
      <c r="A27725" s="1" t="s">
        <v>51033</v>
      </c>
      <c r="B27725" s="1" t="s">
        <v>25</v>
      </c>
      <c r="C27725">
        <v>20151119</v>
      </c>
      <c r="D27725" s="1" t="s">
        <v>26</v>
      </c>
      <c r="E27725">
        <v>20151119160032</v>
      </c>
      <c r="F27725">
        <v>1010</v>
      </c>
      <c r="G27725" s="1" t="s">
        <v>7074</v>
      </c>
      <c r="I27725">
        <v>1665</v>
      </c>
      <c r="J27725" s="1" t="s">
        <v>31</v>
      </c>
      <c r="K27725" s="1" t="s">
        <v>52412</v>
      </c>
      <c r="L27725" s="2">
        <v>19530311123700</v>
      </c>
      <c r="M27725" s="2">
        <f>TRUNC((ExtractedData[[#This Row],[ns1:dt]]/10000000000),0)</f>
        <v>1953</v>
      </c>
      <c r="N27725" s="2">
        <f>TRUNC(((ExtractedData[[#This Row],[ns1:dt]]-ExtractedData[[#This Row],[Year]]*10000000000)/100000000),0)</f>
        <v>3</v>
      </c>
      <c r="O27725" s="2">
        <f>TRUNC(((ExtractedData[[#This Row],[ns1:dt]]-(ExtractedData[[#This Row],[Year]]*10000000000)-ExtractedData[[#This Row],[Month]]*100000000)/1000000),0)</f>
        <v>11</v>
      </c>
      <c r="P27725" s="2">
        <f>TRUNC((ExtractedData[[#This Row],[ns1:dt]]-(ExtractedData[[#This Row],[Year]]*10000000000)-(ExtractedData[[#This Row],[Month]]*100000000)-(ExtractedData[[#This Row],[Date]]*1000000)),0)</f>
        <v>123700</v>
      </c>
      <c r="Q27725" s="1" t="s">
        <v>3819</v>
      </c>
      <c r="R27725" s="1" t="s">
        <v>52415</v>
      </c>
      <c r="S27725" s="1" t="s">
        <v>52416</v>
      </c>
      <c r="T27725" s="1" t="s">
        <v>52417</v>
      </c>
      <c r="U27725" s="1" t="s">
        <v>52413</v>
      </c>
      <c r="V27725" s="1" t="s">
        <v>38</v>
      </c>
      <c r="W27725">
        <v>0</v>
      </c>
      <c r="X27725" s="1" t="s">
        <v>39</v>
      </c>
      <c r="Y27725" s="1" t="s">
        <v>38</v>
      </c>
    </row>
    <row r="27726" spans="1:26" x14ac:dyDescent="0.25">
      <c r="A27726" s="1" t="s">
        <v>51033</v>
      </c>
      <c r="B27726" s="1" t="s">
        <v>25</v>
      </c>
      <c r="C27726">
        <v>20151119</v>
      </c>
      <c r="D27726" s="1" t="s">
        <v>26</v>
      </c>
      <c r="E27726">
        <v>20151119160032</v>
      </c>
      <c r="F27726">
        <v>1010</v>
      </c>
      <c r="G27726" s="1" t="s">
        <v>7074</v>
      </c>
      <c r="H27726">
        <v>1144</v>
      </c>
      <c r="I27726">
        <v>1</v>
      </c>
      <c r="J27726" s="1" t="s">
        <v>29</v>
      </c>
      <c r="K27726" s="1" t="s">
        <v>52418</v>
      </c>
      <c r="L27726" s="2"/>
      <c r="M27726" s="2">
        <f>TRUNC((ExtractedData[[#This Row],[ns1:dt]]/10000000000),0)</f>
        <v>0</v>
      </c>
      <c r="N27726" s="2">
        <f>TRUNC(((ExtractedData[[#This Row],[ns1:dt]]-ExtractedData[[#This Row],[Year]]*10000000000)/100000000),0)</f>
        <v>0</v>
      </c>
      <c r="O27726" s="2">
        <f>TRUNC(((ExtractedData[[#This Row],[ns1:dt]]-(ExtractedData[[#This Row],[Year]]*10000000000)-ExtractedData[[#This Row],[Month]]*100000000)/1000000),0)</f>
        <v>0</v>
      </c>
      <c r="P27726" s="2">
        <f>TRUNC((ExtractedData[[#This Row],[ns1:dt]]-(ExtractedData[[#This Row],[Year]]*10000000000)-(ExtractedData[[#This Row],[Month]]*100000000)-(ExtractedData[[#This Row],[Date]]*1000000)),0)</f>
        <v>0</v>
      </c>
      <c r="Q27726" s="1"/>
      <c r="R27726" s="1"/>
      <c r="S27726" s="1"/>
      <c r="T27726" s="1"/>
      <c r="U27726" s="1" t="s">
        <v>52419</v>
      </c>
      <c r="V27726" s="1"/>
      <c r="X27726" s="1"/>
      <c r="Y27726" s="1"/>
      <c r="Z27726" t="s">
        <v>52420</v>
      </c>
    </row>
    <row r="27727" spans="1:26" x14ac:dyDescent="0.25">
      <c r="A27727" s="1" t="s">
        <v>51033</v>
      </c>
      <c r="B27727" s="1" t="s">
        <v>25</v>
      </c>
      <c r="C27727">
        <v>20151119</v>
      </c>
      <c r="D27727" s="1" t="s">
        <v>26</v>
      </c>
      <c r="E27727">
        <v>20151119160032</v>
      </c>
      <c r="F27727">
        <v>1010</v>
      </c>
      <c r="G27727" s="1" t="s">
        <v>7074</v>
      </c>
      <c r="I27727">
        <v>1144</v>
      </c>
      <c r="J27727" s="1" t="s">
        <v>31</v>
      </c>
      <c r="K27727" s="1" t="s">
        <v>52418</v>
      </c>
      <c r="L27727" s="2">
        <v>19750704185600</v>
      </c>
      <c r="M27727" s="2">
        <f>TRUNC((ExtractedData[[#This Row],[ns1:dt]]/10000000000),0)</f>
        <v>1975</v>
      </c>
      <c r="N27727" s="2">
        <f>TRUNC(((ExtractedData[[#This Row],[ns1:dt]]-ExtractedData[[#This Row],[Year]]*10000000000)/100000000),0)</f>
        <v>7</v>
      </c>
      <c r="O27727" s="2">
        <f>TRUNC(((ExtractedData[[#This Row],[ns1:dt]]-(ExtractedData[[#This Row],[Year]]*10000000000)-ExtractedData[[#This Row],[Month]]*100000000)/1000000),0)</f>
        <v>4</v>
      </c>
      <c r="P27727" s="2">
        <f>TRUNC((ExtractedData[[#This Row],[ns1:dt]]-(ExtractedData[[#This Row],[Year]]*10000000000)-(ExtractedData[[#This Row],[Month]]*100000000)-(ExtractedData[[#This Row],[Date]]*1000000)),0)</f>
        <v>185600</v>
      </c>
      <c r="Q27727" s="1" t="s">
        <v>6890</v>
      </c>
      <c r="R27727" s="1" t="s">
        <v>577</v>
      </c>
      <c r="S27727" s="1" t="s">
        <v>51043</v>
      </c>
      <c r="T27727" s="1" t="s">
        <v>51044</v>
      </c>
      <c r="U27727" s="1" t="s">
        <v>52419</v>
      </c>
      <c r="V27727" s="1" t="s">
        <v>38</v>
      </c>
      <c r="W27727">
        <v>0</v>
      </c>
      <c r="X27727" s="1" t="s">
        <v>39</v>
      </c>
      <c r="Y27727" s="1" t="s">
        <v>38</v>
      </c>
    </row>
    <row r="27728" spans="1:26" x14ac:dyDescent="0.25">
      <c r="A27728" s="1" t="s">
        <v>51033</v>
      </c>
      <c r="B27728" s="1" t="s">
        <v>25</v>
      </c>
      <c r="C27728">
        <v>20151119</v>
      </c>
      <c r="D27728" s="1" t="s">
        <v>26</v>
      </c>
      <c r="E27728">
        <v>20151119160032</v>
      </c>
      <c r="F27728">
        <v>1010</v>
      </c>
      <c r="G27728" s="1" t="s">
        <v>7074</v>
      </c>
      <c r="H27728">
        <v>1145</v>
      </c>
      <c r="I27728">
        <v>1</v>
      </c>
      <c r="J27728" s="1" t="s">
        <v>29</v>
      </c>
      <c r="K27728" s="1" t="s">
        <v>52421</v>
      </c>
      <c r="L27728" s="2"/>
      <c r="M27728" s="2">
        <f>TRUNC((ExtractedData[[#This Row],[ns1:dt]]/10000000000),0)</f>
        <v>0</v>
      </c>
      <c r="N27728" s="2">
        <f>TRUNC(((ExtractedData[[#This Row],[ns1:dt]]-ExtractedData[[#This Row],[Year]]*10000000000)/100000000),0)</f>
        <v>0</v>
      </c>
      <c r="O27728" s="2">
        <f>TRUNC(((ExtractedData[[#This Row],[ns1:dt]]-(ExtractedData[[#This Row],[Year]]*10000000000)-ExtractedData[[#This Row],[Month]]*100000000)/1000000),0)</f>
        <v>0</v>
      </c>
      <c r="P27728" s="2">
        <f>TRUNC((ExtractedData[[#This Row],[ns1:dt]]-(ExtractedData[[#This Row],[Year]]*10000000000)-(ExtractedData[[#This Row],[Month]]*100000000)-(ExtractedData[[#This Row],[Date]]*1000000)),0)</f>
        <v>0</v>
      </c>
      <c r="Q27728" s="1"/>
      <c r="R27728" s="1"/>
      <c r="S27728" s="1"/>
      <c r="T27728" s="1"/>
      <c r="U27728" s="1" t="s">
        <v>52422</v>
      </c>
      <c r="V27728" s="1"/>
      <c r="X27728" s="1"/>
      <c r="Y27728" s="1"/>
      <c r="Z27728" t="s">
        <v>52423</v>
      </c>
    </row>
    <row r="27729" spans="1:26" x14ac:dyDescent="0.25">
      <c r="A27729" s="1" t="s">
        <v>51033</v>
      </c>
      <c r="B27729" s="1" t="s">
        <v>25</v>
      </c>
      <c r="C27729">
        <v>20151119</v>
      </c>
      <c r="D27729" s="1" t="s">
        <v>26</v>
      </c>
      <c r="E27729">
        <v>20151119160032</v>
      </c>
      <c r="F27729">
        <v>1010</v>
      </c>
      <c r="G27729" s="1" t="s">
        <v>7074</v>
      </c>
      <c r="I27729">
        <v>1145</v>
      </c>
      <c r="J27729" s="1" t="s">
        <v>31</v>
      </c>
      <c r="K27729" s="1" t="s">
        <v>52421</v>
      </c>
      <c r="L27729" s="2">
        <v>19550605163900</v>
      </c>
      <c r="M27729" s="2">
        <f>TRUNC((ExtractedData[[#This Row],[ns1:dt]]/10000000000),0)</f>
        <v>1955</v>
      </c>
      <c r="N27729" s="2">
        <f>TRUNC(((ExtractedData[[#This Row],[ns1:dt]]-ExtractedData[[#This Row],[Year]]*10000000000)/100000000),0)</f>
        <v>6</v>
      </c>
      <c r="O27729" s="2">
        <f>TRUNC(((ExtractedData[[#This Row],[ns1:dt]]-(ExtractedData[[#This Row],[Year]]*10000000000)-ExtractedData[[#This Row],[Month]]*100000000)/1000000),0)</f>
        <v>5</v>
      </c>
      <c r="P27729" s="2">
        <f>TRUNC((ExtractedData[[#This Row],[ns1:dt]]-(ExtractedData[[#This Row],[Year]]*10000000000)-(ExtractedData[[#This Row],[Month]]*100000000)-(ExtractedData[[#This Row],[Date]]*1000000)),0)</f>
        <v>163900</v>
      </c>
      <c r="Q27729" s="1" t="s">
        <v>6890</v>
      </c>
      <c r="R27729" s="1" t="s">
        <v>577</v>
      </c>
      <c r="S27729" s="1" t="s">
        <v>51043</v>
      </c>
      <c r="T27729" s="1" t="s">
        <v>51044</v>
      </c>
      <c r="U27729" s="1" t="s">
        <v>52422</v>
      </c>
      <c r="V27729" s="1" t="s">
        <v>38</v>
      </c>
      <c r="W27729">
        <v>0</v>
      </c>
      <c r="X27729" s="1" t="s">
        <v>39</v>
      </c>
      <c r="Y27729" s="1" t="s">
        <v>38</v>
      </c>
    </row>
    <row r="27730" spans="1:26" x14ac:dyDescent="0.25">
      <c r="A27730" s="1" t="s">
        <v>51033</v>
      </c>
      <c r="B27730" s="1" t="s">
        <v>25</v>
      </c>
      <c r="C27730">
        <v>20151119</v>
      </c>
      <c r="D27730" s="1" t="s">
        <v>26</v>
      </c>
      <c r="E27730">
        <v>20151119160032</v>
      </c>
      <c r="F27730">
        <v>1010</v>
      </c>
      <c r="G27730" s="1" t="s">
        <v>7074</v>
      </c>
      <c r="H27730">
        <v>1290</v>
      </c>
      <c r="I27730">
        <v>1</v>
      </c>
      <c r="J27730" s="1" t="s">
        <v>29</v>
      </c>
      <c r="K27730" s="1" t="s">
        <v>52424</v>
      </c>
      <c r="L27730" s="2"/>
      <c r="M27730" s="2">
        <f>TRUNC((ExtractedData[[#This Row],[ns1:dt]]/10000000000),0)</f>
        <v>0</v>
      </c>
      <c r="N27730" s="2">
        <f>TRUNC(((ExtractedData[[#This Row],[ns1:dt]]-ExtractedData[[#This Row],[Year]]*10000000000)/100000000),0)</f>
        <v>0</v>
      </c>
      <c r="O27730" s="2">
        <f>TRUNC(((ExtractedData[[#This Row],[ns1:dt]]-(ExtractedData[[#This Row],[Year]]*10000000000)-ExtractedData[[#This Row],[Month]]*100000000)/1000000),0)</f>
        <v>0</v>
      </c>
      <c r="P27730" s="2">
        <f>TRUNC((ExtractedData[[#This Row],[ns1:dt]]-(ExtractedData[[#This Row],[Year]]*10000000000)-(ExtractedData[[#This Row],[Month]]*100000000)-(ExtractedData[[#This Row],[Date]]*1000000)),0)</f>
        <v>0</v>
      </c>
      <c r="Q27730" s="1"/>
      <c r="R27730" s="1"/>
      <c r="S27730" s="1"/>
      <c r="T27730" s="1"/>
      <c r="U27730" s="1" t="s">
        <v>52425</v>
      </c>
      <c r="V27730" s="1"/>
      <c r="X27730" s="1"/>
      <c r="Y27730" s="1"/>
      <c r="Z27730" t="s">
        <v>52426</v>
      </c>
    </row>
    <row r="27731" spans="1:26" x14ac:dyDescent="0.25">
      <c r="A27731" s="1" t="s">
        <v>51033</v>
      </c>
      <c r="B27731" s="1" t="s">
        <v>25</v>
      </c>
      <c r="C27731">
        <v>20151119</v>
      </c>
      <c r="D27731" s="1" t="s">
        <v>26</v>
      </c>
      <c r="E27731">
        <v>20151119160032</v>
      </c>
      <c r="F27731">
        <v>1010</v>
      </c>
      <c r="G27731" s="1" t="s">
        <v>7074</v>
      </c>
      <c r="I27731">
        <v>1290</v>
      </c>
      <c r="J27731" s="1" t="s">
        <v>31</v>
      </c>
      <c r="K27731" s="1" t="s">
        <v>52424</v>
      </c>
      <c r="L27731" s="2">
        <v>19281211182000</v>
      </c>
      <c r="M27731" s="2">
        <f>TRUNC((ExtractedData[[#This Row],[ns1:dt]]/10000000000),0)</f>
        <v>1928</v>
      </c>
      <c r="N27731" s="2">
        <f>TRUNC(((ExtractedData[[#This Row],[ns1:dt]]-ExtractedData[[#This Row],[Year]]*10000000000)/100000000),0)</f>
        <v>12</v>
      </c>
      <c r="O27731" s="2">
        <f>TRUNC(((ExtractedData[[#This Row],[ns1:dt]]-(ExtractedData[[#This Row],[Year]]*10000000000)-ExtractedData[[#This Row],[Month]]*100000000)/1000000),0)</f>
        <v>11</v>
      </c>
      <c r="P27731" s="2">
        <f>TRUNC((ExtractedData[[#This Row],[ns1:dt]]-(ExtractedData[[#This Row],[Year]]*10000000000)-(ExtractedData[[#This Row],[Month]]*100000000)-(ExtractedData[[#This Row],[Date]]*1000000)),0)</f>
        <v>182000</v>
      </c>
      <c r="Q27731" s="1" t="s">
        <v>3819</v>
      </c>
      <c r="R27731" s="1" t="s">
        <v>52427</v>
      </c>
      <c r="S27731" s="1" t="s">
        <v>52428</v>
      </c>
      <c r="T27731" s="1" t="s">
        <v>52429</v>
      </c>
      <c r="U27731" s="1" t="s">
        <v>52425</v>
      </c>
      <c r="V27731" s="1" t="s">
        <v>38</v>
      </c>
      <c r="W27731">
        <v>0</v>
      </c>
      <c r="X27731" s="1" t="s">
        <v>39</v>
      </c>
      <c r="Y27731" s="1" t="s">
        <v>38</v>
      </c>
    </row>
    <row r="27732" spans="1:26" x14ac:dyDescent="0.25">
      <c r="A27732" s="1" t="s">
        <v>51033</v>
      </c>
      <c r="B27732" s="1" t="s">
        <v>25</v>
      </c>
      <c r="C27732">
        <v>20151119</v>
      </c>
      <c r="D27732" s="1" t="s">
        <v>26</v>
      </c>
      <c r="E27732">
        <v>20151119160032</v>
      </c>
      <c r="F27732">
        <v>1010</v>
      </c>
      <c r="G27732" s="1" t="s">
        <v>7074</v>
      </c>
      <c r="H27732">
        <v>1739</v>
      </c>
      <c r="I27732">
        <v>1</v>
      </c>
      <c r="J27732" s="1" t="s">
        <v>29</v>
      </c>
      <c r="K27732" s="1" t="s">
        <v>52430</v>
      </c>
      <c r="L27732" s="2"/>
      <c r="M27732" s="2">
        <f>TRUNC((ExtractedData[[#This Row],[ns1:dt]]/10000000000),0)</f>
        <v>0</v>
      </c>
      <c r="N27732" s="2">
        <f>TRUNC(((ExtractedData[[#This Row],[ns1:dt]]-ExtractedData[[#This Row],[Year]]*10000000000)/100000000),0)</f>
        <v>0</v>
      </c>
      <c r="O27732" s="2">
        <f>TRUNC(((ExtractedData[[#This Row],[ns1:dt]]-(ExtractedData[[#This Row],[Year]]*10000000000)-ExtractedData[[#This Row],[Month]]*100000000)/1000000),0)</f>
        <v>0</v>
      </c>
      <c r="P27732" s="2">
        <f>TRUNC((ExtractedData[[#This Row],[ns1:dt]]-(ExtractedData[[#This Row],[Year]]*10000000000)-(ExtractedData[[#This Row],[Month]]*100000000)-(ExtractedData[[#This Row],[Date]]*1000000)),0)</f>
        <v>0</v>
      </c>
      <c r="Q27732" s="1"/>
      <c r="R27732" s="1"/>
      <c r="S27732" s="1"/>
      <c r="T27732" s="1"/>
      <c r="U27732" s="1" t="s">
        <v>52431</v>
      </c>
      <c r="V27732" s="1"/>
      <c r="X27732" s="1"/>
      <c r="Y27732" s="1"/>
      <c r="Z27732" t="s">
        <v>52432</v>
      </c>
    </row>
    <row r="27733" spans="1:26" x14ac:dyDescent="0.25">
      <c r="A27733" s="1" t="s">
        <v>51033</v>
      </c>
      <c r="B27733" s="1" t="s">
        <v>25</v>
      </c>
      <c r="C27733">
        <v>20151119</v>
      </c>
      <c r="D27733" s="1" t="s">
        <v>26</v>
      </c>
      <c r="E27733">
        <v>20151119160032</v>
      </c>
      <c r="F27733">
        <v>1010</v>
      </c>
      <c r="G27733" s="1" t="s">
        <v>7074</v>
      </c>
      <c r="I27733">
        <v>1739</v>
      </c>
      <c r="J27733" s="1" t="s">
        <v>31</v>
      </c>
      <c r="K27733" s="1" t="s">
        <v>52430</v>
      </c>
      <c r="L27733" s="2">
        <v>19730525211500</v>
      </c>
      <c r="M27733" s="2">
        <f>TRUNC((ExtractedData[[#This Row],[ns1:dt]]/10000000000),0)</f>
        <v>1973</v>
      </c>
      <c r="N27733" s="2">
        <f>TRUNC(((ExtractedData[[#This Row],[ns1:dt]]-ExtractedData[[#This Row],[Year]]*10000000000)/100000000),0)</f>
        <v>5</v>
      </c>
      <c r="O27733" s="2">
        <f>TRUNC(((ExtractedData[[#This Row],[ns1:dt]]-(ExtractedData[[#This Row],[Year]]*10000000000)-ExtractedData[[#This Row],[Month]]*100000000)/1000000),0)</f>
        <v>25</v>
      </c>
      <c r="P27733" s="2">
        <f>TRUNC((ExtractedData[[#This Row],[ns1:dt]]-(ExtractedData[[#This Row],[Year]]*10000000000)-(ExtractedData[[#This Row],[Month]]*100000000)-(ExtractedData[[#This Row],[Date]]*1000000)),0)</f>
        <v>211500</v>
      </c>
      <c r="Q27733" s="1" t="s">
        <v>3819</v>
      </c>
      <c r="R27733" s="1" t="s">
        <v>52433</v>
      </c>
      <c r="S27733" s="1" t="s">
        <v>52434</v>
      </c>
      <c r="T27733" s="1" t="s">
        <v>52435</v>
      </c>
      <c r="U27733" s="1" t="s">
        <v>52431</v>
      </c>
      <c r="V27733" s="1" t="s">
        <v>38</v>
      </c>
      <c r="W27733">
        <v>0</v>
      </c>
      <c r="X27733" s="1" t="s">
        <v>39</v>
      </c>
      <c r="Y27733" s="1" t="s">
        <v>38</v>
      </c>
    </row>
    <row r="27734" spans="1:26" x14ac:dyDescent="0.25">
      <c r="A27734" s="1" t="s">
        <v>51033</v>
      </c>
      <c r="B27734" s="1" t="s">
        <v>25</v>
      </c>
      <c r="C27734">
        <v>20151119</v>
      </c>
      <c r="D27734" s="1" t="s">
        <v>26</v>
      </c>
      <c r="E27734">
        <v>20151119160032</v>
      </c>
      <c r="F27734">
        <v>1010</v>
      </c>
      <c r="G27734" s="1" t="s">
        <v>7074</v>
      </c>
      <c r="H27734">
        <v>1180</v>
      </c>
      <c r="I27734">
        <v>1</v>
      </c>
      <c r="J27734" s="1" t="s">
        <v>29</v>
      </c>
      <c r="K27734" s="1" t="s">
        <v>52436</v>
      </c>
      <c r="L27734" s="2"/>
      <c r="M27734" s="2">
        <f>TRUNC((ExtractedData[[#This Row],[ns1:dt]]/10000000000),0)</f>
        <v>0</v>
      </c>
      <c r="N27734" s="2">
        <f>TRUNC(((ExtractedData[[#This Row],[ns1:dt]]-ExtractedData[[#This Row],[Year]]*10000000000)/100000000),0)</f>
        <v>0</v>
      </c>
      <c r="O27734" s="2">
        <f>TRUNC(((ExtractedData[[#This Row],[ns1:dt]]-(ExtractedData[[#This Row],[Year]]*10000000000)-ExtractedData[[#This Row],[Month]]*100000000)/1000000),0)</f>
        <v>0</v>
      </c>
      <c r="P27734" s="2">
        <f>TRUNC((ExtractedData[[#This Row],[ns1:dt]]-(ExtractedData[[#This Row],[Year]]*10000000000)-(ExtractedData[[#This Row],[Month]]*100000000)-(ExtractedData[[#This Row],[Date]]*1000000)),0)</f>
        <v>0</v>
      </c>
      <c r="Q27734" s="1"/>
      <c r="R27734" s="1"/>
      <c r="S27734" s="1"/>
      <c r="T27734" s="1"/>
      <c r="U27734" s="1" t="s">
        <v>52437</v>
      </c>
      <c r="V27734" s="1"/>
      <c r="X27734" s="1"/>
      <c r="Y27734" s="1"/>
      <c r="Z27734" t="s">
        <v>52438</v>
      </c>
    </row>
    <row r="27735" spans="1:26" x14ac:dyDescent="0.25">
      <c r="A27735" s="1" t="s">
        <v>51033</v>
      </c>
      <c r="B27735" s="1" t="s">
        <v>25</v>
      </c>
      <c r="C27735">
        <v>20151119</v>
      </c>
      <c r="D27735" s="1" t="s">
        <v>26</v>
      </c>
      <c r="E27735">
        <v>20151119160032</v>
      </c>
      <c r="F27735">
        <v>1010</v>
      </c>
      <c r="G27735" s="1" t="s">
        <v>7074</v>
      </c>
      <c r="I27735">
        <v>1180</v>
      </c>
      <c r="J27735" s="1" t="s">
        <v>31</v>
      </c>
      <c r="K27735" s="1" t="s">
        <v>52436</v>
      </c>
      <c r="L27735" s="2">
        <v>19650504015300</v>
      </c>
      <c r="M27735" s="2">
        <f>TRUNC((ExtractedData[[#This Row],[ns1:dt]]/10000000000),0)</f>
        <v>1965</v>
      </c>
      <c r="N27735" s="2">
        <f>TRUNC(((ExtractedData[[#This Row],[ns1:dt]]-ExtractedData[[#This Row],[Year]]*10000000000)/100000000),0)</f>
        <v>5</v>
      </c>
      <c r="O27735" s="2">
        <f>TRUNC(((ExtractedData[[#This Row],[ns1:dt]]-(ExtractedData[[#This Row],[Year]]*10000000000)-ExtractedData[[#This Row],[Month]]*100000000)/1000000),0)</f>
        <v>4</v>
      </c>
      <c r="P27735" s="2">
        <f>TRUNC((ExtractedData[[#This Row],[ns1:dt]]-(ExtractedData[[#This Row],[Year]]*10000000000)-(ExtractedData[[#This Row],[Month]]*100000000)-(ExtractedData[[#This Row],[Date]]*1000000)),0)</f>
        <v>15300</v>
      </c>
      <c r="Q27735" s="1" t="s">
        <v>11806</v>
      </c>
      <c r="R27735" s="1" t="s">
        <v>52439</v>
      </c>
      <c r="S27735" s="1" t="s">
        <v>52440</v>
      </c>
      <c r="T27735" s="1" t="s">
        <v>52441</v>
      </c>
      <c r="U27735" s="1" t="s">
        <v>52437</v>
      </c>
      <c r="V27735" s="1" t="s">
        <v>38</v>
      </c>
      <c r="W27735">
        <v>0</v>
      </c>
      <c r="X27735" s="1" t="s">
        <v>39</v>
      </c>
      <c r="Y27735" s="1" t="s">
        <v>38</v>
      </c>
    </row>
    <row r="27736" spans="1:26" x14ac:dyDescent="0.25">
      <c r="A27736" s="1" t="s">
        <v>51033</v>
      </c>
      <c r="B27736" s="1" t="s">
        <v>25</v>
      </c>
      <c r="C27736">
        <v>20151119</v>
      </c>
      <c r="D27736" s="1" t="s">
        <v>26</v>
      </c>
      <c r="E27736">
        <v>20151119160032</v>
      </c>
      <c r="F27736">
        <v>1010</v>
      </c>
      <c r="G27736" s="1" t="s">
        <v>7074</v>
      </c>
      <c r="H27736">
        <v>1038</v>
      </c>
      <c r="I27736">
        <v>1</v>
      </c>
      <c r="J27736" s="1" t="s">
        <v>29</v>
      </c>
      <c r="K27736" s="1" t="s">
        <v>52442</v>
      </c>
      <c r="L27736" s="2"/>
      <c r="M27736" s="2">
        <f>TRUNC((ExtractedData[[#This Row],[ns1:dt]]/10000000000),0)</f>
        <v>0</v>
      </c>
      <c r="N27736" s="2">
        <f>TRUNC(((ExtractedData[[#This Row],[ns1:dt]]-ExtractedData[[#This Row],[Year]]*10000000000)/100000000),0)</f>
        <v>0</v>
      </c>
      <c r="O27736" s="2">
        <f>TRUNC(((ExtractedData[[#This Row],[ns1:dt]]-(ExtractedData[[#This Row],[Year]]*10000000000)-ExtractedData[[#This Row],[Month]]*100000000)/1000000),0)</f>
        <v>0</v>
      </c>
      <c r="P27736" s="2">
        <f>TRUNC((ExtractedData[[#This Row],[ns1:dt]]-(ExtractedData[[#This Row],[Year]]*10000000000)-(ExtractedData[[#This Row],[Month]]*100000000)-(ExtractedData[[#This Row],[Date]]*1000000)),0)</f>
        <v>0</v>
      </c>
      <c r="Q27736" s="1"/>
      <c r="R27736" s="1"/>
      <c r="S27736" s="1"/>
      <c r="T27736" s="1"/>
      <c r="U27736" s="1" t="s">
        <v>52443</v>
      </c>
      <c r="V27736" s="1"/>
      <c r="X27736" s="1"/>
      <c r="Y27736" s="1"/>
      <c r="Z27736" t="s">
        <v>52444</v>
      </c>
    </row>
    <row r="27737" spans="1:26" x14ac:dyDescent="0.25">
      <c r="A27737" s="1" t="s">
        <v>51033</v>
      </c>
      <c r="B27737" s="1" t="s">
        <v>25</v>
      </c>
      <c r="C27737">
        <v>20151119</v>
      </c>
      <c r="D27737" s="1" t="s">
        <v>26</v>
      </c>
      <c r="E27737">
        <v>20151119160032</v>
      </c>
      <c r="F27737">
        <v>1010</v>
      </c>
      <c r="G27737" s="1" t="s">
        <v>7074</v>
      </c>
      <c r="I27737">
        <v>1038</v>
      </c>
      <c r="J27737" s="1" t="s">
        <v>31</v>
      </c>
      <c r="K27737" s="1" t="s">
        <v>52442</v>
      </c>
      <c r="L27737" s="2">
        <v>19620615193400</v>
      </c>
      <c r="M27737" s="2">
        <f>TRUNC((ExtractedData[[#This Row],[ns1:dt]]/10000000000),0)</f>
        <v>1962</v>
      </c>
      <c r="N27737" s="2">
        <f>TRUNC(((ExtractedData[[#This Row],[ns1:dt]]-ExtractedData[[#This Row],[Year]]*10000000000)/100000000),0)</f>
        <v>6</v>
      </c>
      <c r="O27737" s="2">
        <f>TRUNC(((ExtractedData[[#This Row],[ns1:dt]]-(ExtractedData[[#This Row],[Year]]*10000000000)-ExtractedData[[#This Row],[Month]]*100000000)/1000000),0)</f>
        <v>15</v>
      </c>
      <c r="P27737" s="2">
        <f>TRUNC((ExtractedData[[#This Row],[ns1:dt]]-(ExtractedData[[#This Row],[Year]]*10000000000)-(ExtractedData[[#This Row],[Month]]*100000000)-(ExtractedData[[#This Row],[Date]]*1000000)),0)</f>
        <v>193400</v>
      </c>
      <c r="Q27737" s="1" t="s">
        <v>6890</v>
      </c>
      <c r="R27737" s="1" t="s">
        <v>577</v>
      </c>
      <c r="S27737" s="1" t="s">
        <v>51043</v>
      </c>
      <c r="T27737" s="1" t="s">
        <v>51044</v>
      </c>
      <c r="U27737" s="1" t="s">
        <v>52443</v>
      </c>
      <c r="V27737" s="1" t="s">
        <v>38</v>
      </c>
      <c r="W27737">
        <v>0</v>
      </c>
      <c r="X27737" s="1" t="s">
        <v>39</v>
      </c>
      <c r="Y27737" s="1" t="s">
        <v>38</v>
      </c>
    </row>
    <row r="27738" spans="1:26" x14ac:dyDescent="0.25">
      <c r="A27738" s="1" t="s">
        <v>51033</v>
      </c>
      <c r="B27738" s="1" t="s">
        <v>25</v>
      </c>
      <c r="C27738">
        <v>20151119</v>
      </c>
      <c r="D27738" s="1" t="s">
        <v>26</v>
      </c>
      <c r="E27738">
        <v>20151119160032</v>
      </c>
      <c r="F27738">
        <v>1010</v>
      </c>
      <c r="G27738" s="1" t="s">
        <v>7074</v>
      </c>
      <c r="H27738">
        <v>1445</v>
      </c>
      <c r="I27738">
        <v>1</v>
      </c>
      <c r="J27738" s="1" t="s">
        <v>29</v>
      </c>
      <c r="K27738" s="1" t="s">
        <v>52445</v>
      </c>
      <c r="L27738" s="2"/>
      <c r="M27738" s="2">
        <f>TRUNC((ExtractedData[[#This Row],[ns1:dt]]/10000000000),0)</f>
        <v>0</v>
      </c>
      <c r="N27738" s="2">
        <f>TRUNC(((ExtractedData[[#This Row],[ns1:dt]]-ExtractedData[[#This Row],[Year]]*10000000000)/100000000),0)</f>
        <v>0</v>
      </c>
      <c r="O27738" s="2">
        <f>TRUNC(((ExtractedData[[#This Row],[ns1:dt]]-(ExtractedData[[#This Row],[Year]]*10000000000)-ExtractedData[[#This Row],[Month]]*100000000)/1000000),0)</f>
        <v>0</v>
      </c>
      <c r="P27738" s="2">
        <f>TRUNC((ExtractedData[[#This Row],[ns1:dt]]-(ExtractedData[[#This Row],[Year]]*10000000000)-(ExtractedData[[#This Row],[Month]]*100000000)-(ExtractedData[[#This Row],[Date]]*1000000)),0)</f>
        <v>0</v>
      </c>
      <c r="Q27738" s="1"/>
      <c r="R27738" s="1"/>
      <c r="S27738" s="1"/>
      <c r="T27738" s="1"/>
      <c r="U27738" s="1" t="s">
        <v>52446</v>
      </c>
      <c r="V27738" s="1"/>
      <c r="X27738" s="1"/>
      <c r="Y27738" s="1"/>
      <c r="Z27738" t="s">
        <v>52447</v>
      </c>
    </row>
    <row r="27739" spans="1:26" x14ac:dyDescent="0.25">
      <c r="A27739" s="1" t="s">
        <v>51033</v>
      </c>
      <c r="B27739" s="1" t="s">
        <v>25</v>
      </c>
      <c r="C27739">
        <v>20151119</v>
      </c>
      <c r="D27739" s="1" t="s">
        <v>26</v>
      </c>
      <c r="E27739">
        <v>20151119160032</v>
      </c>
      <c r="F27739">
        <v>1010</v>
      </c>
      <c r="G27739" s="1" t="s">
        <v>7074</v>
      </c>
      <c r="I27739">
        <v>1445</v>
      </c>
      <c r="J27739" s="1" t="s">
        <v>31</v>
      </c>
      <c r="K27739" s="1" t="s">
        <v>52445</v>
      </c>
      <c r="L27739" s="2">
        <v>19750225155400</v>
      </c>
      <c r="M27739" s="2">
        <f>TRUNC((ExtractedData[[#This Row],[ns1:dt]]/10000000000),0)</f>
        <v>1975</v>
      </c>
      <c r="N27739" s="2">
        <f>TRUNC(((ExtractedData[[#This Row],[ns1:dt]]-ExtractedData[[#This Row],[Year]]*10000000000)/100000000),0)</f>
        <v>2</v>
      </c>
      <c r="O27739" s="2">
        <f>TRUNC(((ExtractedData[[#This Row],[ns1:dt]]-(ExtractedData[[#This Row],[Year]]*10000000000)-ExtractedData[[#This Row],[Month]]*100000000)/1000000),0)</f>
        <v>25</v>
      </c>
      <c r="P27739" s="2">
        <f>TRUNC((ExtractedData[[#This Row],[ns1:dt]]-(ExtractedData[[#This Row],[Year]]*10000000000)-(ExtractedData[[#This Row],[Month]]*100000000)-(ExtractedData[[#This Row],[Date]]*1000000)),0)</f>
        <v>155400</v>
      </c>
      <c r="Q27739" s="1" t="s">
        <v>6890</v>
      </c>
      <c r="R27739" s="1" t="s">
        <v>577</v>
      </c>
      <c r="S27739" s="1" t="s">
        <v>51043</v>
      </c>
      <c r="T27739" s="1" t="s">
        <v>51044</v>
      </c>
      <c r="U27739" s="1" t="s">
        <v>52446</v>
      </c>
      <c r="V27739" s="1" t="s">
        <v>38</v>
      </c>
      <c r="W27739">
        <v>0</v>
      </c>
      <c r="X27739" s="1" t="s">
        <v>39</v>
      </c>
      <c r="Y27739" s="1" t="s">
        <v>38</v>
      </c>
    </row>
    <row r="27740" spans="1:26" x14ac:dyDescent="0.25">
      <c r="A27740" s="1" t="s">
        <v>51033</v>
      </c>
      <c r="B27740" s="1" t="s">
        <v>25</v>
      </c>
      <c r="C27740">
        <v>20151119</v>
      </c>
      <c r="D27740" s="1" t="s">
        <v>26</v>
      </c>
      <c r="E27740">
        <v>20151119160032</v>
      </c>
      <c r="F27740">
        <v>1010</v>
      </c>
      <c r="G27740" s="1" t="s">
        <v>7074</v>
      </c>
      <c r="H27740">
        <v>1587</v>
      </c>
      <c r="I27740">
        <v>1</v>
      </c>
      <c r="J27740" s="1" t="s">
        <v>29</v>
      </c>
      <c r="K27740" s="1" t="s">
        <v>52448</v>
      </c>
      <c r="L27740" s="2"/>
      <c r="M27740" s="2">
        <f>TRUNC((ExtractedData[[#This Row],[ns1:dt]]/10000000000),0)</f>
        <v>0</v>
      </c>
      <c r="N27740" s="2">
        <f>TRUNC(((ExtractedData[[#This Row],[ns1:dt]]-ExtractedData[[#This Row],[Year]]*10000000000)/100000000),0)</f>
        <v>0</v>
      </c>
      <c r="O27740" s="2">
        <f>TRUNC(((ExtractedData[[#This Row],[ns1:dt]]-(ExtractedData[[#This Row],[Year]]*10000000000)-ExtractedData[[#This Row],[Month]]*100000000)/1000000),0)</f>
        <v>0</v>
      </c>
      <c r="P27740" s="2">
        <f>TRUNC((ExtractedData[[#This Row],[ns1:dt]]-(ExtractedData[[#This Row],[Year]]*10000000000)-(ExtractedData[[#This Row],[Month]]*100000000)-(ExtractedData[[#This Row],[Date]]*1000000)),0)</f>
        <v>0</v>
      </c>
      <c r="Q27740" s="1"/>
      <c r="R27740" s="1"/>
      <c r="S27740" s="1"/>
      <c r="T27740" s="1"/>
      <c r="U27740" s="1" t="s">
        <v>52449</v>
      </c>
      <c r="V27740" s="1"/>
      <c r="X27740" s="1"/>
      <c r="Y27740" s="1"/>
      <c r="Z27740" t="s">
        <v>52450</v>
      </c>
    </row>
    <row r="27741" spans="1:26" x14ac:dyDescent="0.25">
      <c r="A27741" s="1" t="s">
        <v>51033</v>
      </c>
      <c r="B27741" s="1" t="s">
        <v>25</v>
      </c>
      <c r="C27741">
        <v>20151119</v>
      </c>
      <c r="D27741" s="1" t="s">
        <v>26</v>
      </c>
      <c r="E27741">
        <v>20151119160032</v>
      </c>
      <c r="F27741">
        <v>1010</v>
      </c>
      <c r="G27741" s="1" t="s">
        <v>7074</v>
      </c>
      <c r="I27741">
        <v>1587</v>
      </c>
      <c r="J27741" s="1" t="s">
        <v>31</v>
      </c>
      <c r="K27741" s="1" t="s">
        <v>52448</v>
      </c>
      <c r="L27741" s="2">
        <v>19551018112900</v>
      </c>
      <c r="M27741" s="2">
        <f>TRUNC((ExtractedData[[#This Row],[ns1:dt]]/10000000000),0)</f>
        <v>1955</v>
      </c>
      <c r="N27741" s="2">
        <f>TRUNC(((ExtractedData[[#This Row],[ns1:dt]]-ExtractedData[[#This Row],[Year]]*10000000000)/100000000),0)</f>
        <v>10</v>
      </c>
      <c r="O27741" s="2">
        <f>TRUNC(((ExtractedData[[#This Row],[ns1:dt]]-(ExtractedData[[#This Row],[Year]]*10000000000)-ExtractedData[[#This Row],[Month]]*100000000)/1000000),0)</f>
        <v>18</v>
      </c>
      <c r="P27741" s="2">
        <f>TRUNC((ExtractedData[[#This Row],[ns1:dt]]-(ExtractedData[[#This Row],[Year]]*10000000000)-(ExtractedData[[#This Row],[Month]]*100000000)-(ExtractedData[[#This Row],[Date]]*1000000)),0)</f>
        <v>112900</v>
      </c>
      <c r="Q27741" s="1" t="s">
        <v>3819</v>
      </c>
      <c r="R27741" s="1" t="s">
        <v>52451</v>
      </c>
      <c r="S27741" s="1" t="s">
        <v>52452</v>
      </c>
      <c r="T27741" s="1" t="s">
        <v>52453</v>
      </c>
      <c r="U27741" s="1" t="s">
        <v>52449</v>
      </c>
      <c r="V27741" s="1" t="s">
        <v>38</v>
      </c>
      <c r="W27741">
        <v>0</v>
      </c>
      <c r="X27741" s="1" t="s">
        <v>39</v>
      </c>
      <c r="Y27741" s="1" t="s">
        <v>38</v>
      </c>
    </row>
    <row r="27742" spans="1:26" x14ac:dyDescent="0.25">
      <c r="A27742" s="1" t="s">
        <v>51033</v>
      </c>
      <c r="B27742" s="1" t="s">
        <v>25</v>
      </c>
      <c r="C27742">
        <v>20151119</v>
      </c>
      <c r="D27742" s="1" t="s">
        <v>26</v>
      </c>
      <c r="E27742">
        <v>20151119160032</v>
      </c>
      <c r="F27742">
        <v>1010</v>
      </c>
      <c r="G27742" s="1" t="s">
        <v>7074</v>
      </c>
      <c r="H27742">
        <v>1890</v>
      </c>
      <c r="I27742">
        <v>1</v>
      </c>
      <c r="J27742" s="1" t="s">
        <v>29</v>
      </c>
      <c r="K27742" s="1" t="s">
        <v>52454</v>
      </c>
      <c r="L27742" s="2"/>
      <c r="M27742" s="2">
        <f>TRUNC((ExtractedData[[#This Row],[ns1:dt]]/10000000000),0)</f>
        <v>0</v>
      </c>
      <c r="N27742" s="2">
        <f>TRUNC(((ExtractedData[[#This Row],[ns1:dt]]-ExtractedData[[#This Row],[Year]]*10000000000)/100000000),0)</f>
        <v>0</v>
      </c>
      <c r="O27742" s="2">
        <f>TRUNC(((ExtractedData[[#This Row],[ns1:dt]]-(ExtractedData[[#This Row],[Year]]*10000000000)-ExtractedData[[#This Row],[Month]]*100000000)/1000000),0)</f>
        <v>0</v>
      </c>
      <c r="P27742" s="2">
        <f>TRUNC((ExtractedData[[#This Row],[ns1:dt]]-(ExtractedData[[#This Row],[Year]]*10000000000)-(ExtractedData[[#This Row],[Month]]*100000000)-(ExtractedData[[#This Row],[Date]]*1000000)),0)</f>
        <v>0</v>
      </c>
      <c r="Q27742" s="1"/>
      <c r="R27742" s="1"/>
      <c r="S27742" s="1"/>
      <c r="T27742" s="1"/>
      <c r="U27742" s="1" t="s">
        <v>52455</v>
      </c>
      <c r="V27742" s="1"/>
      <c r="X27742" s="1"/>
      <c r="Y27742" s="1"/>
      <c r="Z27742" t="s">
        <v>52456</v>
      </c>
    </row>
    <row r="27743" spans="1:26" x14ac:dyDescent="0.25">
      <c r="A27743" s="1" t="s">
        <v>51033</v>
      </c>
      <c r="B27743" s="1" t="s">
        <v>25</v>
      </c>
      <c r="C27743">
        <v>20151119</v>
      </c>
      <c r="D27743" s="1" t="s">
        <v>26</v>
      </c>
      <c r="E27743">
        <v>20151119160032</v>
      </c>
      <c r="F27743">
        <v>1010</v>
      </c>
      <c r="G27743" s="1" t="s">
        <v>7074</v>
      </c>
      <c r="I27743">
        <v>1890</v>
      </c>
      <c r="J27743" s="1" t="s">
        <v>31</v>
      </c>
      <c r="K27743" s="1" t="s">
        <v>52454</v>
      </c>
      <c r="L27743" s="2">
        <v>19600525185600</v>
      </c>
      <c r="M27743" s="2">
        <f>TRUNC((ExtractedData[[#This Row],[ns1:dt]]/10000000000),0)</f>
        <v>1960</v>
      </c>
      <c r="N27743" s="2">
        <f>TRUNC(((ExtractedData[[#This Row],[ns1:dt]]-ExtractedData[[#This Row],[Year]]*10000000000)/100000000),0)</f>
        <v>5</v>
      </c>
      <c r="O27743" s="2">
        <f>TRUNC(((ExtractedData[[#This Row],[ns1:dt]]-(ExtractedData[[#This Row],[Year]]*10000000000)-ExtractedData[[#This Row],[Month]]*100000000)/1000000),0)</f>
        <v>25</v>
      </c>
      <c r="P27743" s="2">
        <f>TRUNC((ExtractedData[[#This Row],[ns1:dt]]-(ExtractedData[[#This Row],[Year]]*10000000000)-(ExtractedData[[#This Row],[Month]]*100000000)-(ExtractedData[[#This Row],[Date]]*1000000)),0)</f>
        <v>185600</v>
      </c>
      <c r="Q27743" s="1" t="s">
        <v>6890</v>
      </c>
      <c r="R27743" s="1" t="s">
        <v>1965</v>
      </c>
      <c r="S27743" s="1" t="s">
        <v>51336</v>
      </c>
      <c r="T27743" s="1" t="s">
        <v>51337</v>
      </c>
      <c r="U27743" s="1" t="s">
        <v>52455</v>
      </c>
      <c r="V27743" s="1" t="s">
        <v>38</v>
      </c>
      <c r="W27743">
        <v>0</v>
      </c>
      <c r="X27743" s="1" t="s">
        <v>39</v>
      </c>
      <c r="Y27743" s="1" t="s">
        <v>38</v>
      </c>
    </row>
    <row r="27744" spans="1:26" x14ac:dyDescent="0.25">
      <c r="A27744" s="1" t="s">
        <v>51033</v>
      </c>
      <c r="B27744" s="1" t="s">
        <v>25</v>
      </c>
      <c r="C27744">
        <v>20151119</v>
      </c>
      <c r="D27744" s="1" t="s">
        <v>26</v>
      </c>
      <c r="E27744">
        <v>20151119160032</v>
      </c>
      <c r="F27744">
        <v>1010</v>
      </c>
      <c r="G27744" s="1" t="s">
        <v>7074</v>
      </c>
      <c r="H27744">
        <v>1153</v>
      </c>
      <c r="I27744">
        <v>1</v>
      </c>
      <c r="J27744" s="1" t="s">
        <v>29</v>
      </c>
      <c r="K27744" s="1" t="s">
        <v>52457</v>
      </c>
      <c r="L27744" s="2"/>
      <c r="M27744" s="2">
        <f>TRUNC((ExtractedData[[#This Row],[ns1:dt]]/10000000000),0)</f>
        <v>0</v>
      </c>
      <c r="N27744" s="2">
        <f>TRUNC(((ExtractedData[[#This Row],[ns1:dt]]-ExtractedData[[#This Row],[Year]]*10000000000)/100000000),0)</f>
        <v>0</v>
      </c>
      <c r="O27744" s="2">
        <f>TRUNC(((ExtractedData[[#This Row],[ns1:dt]]-(ExtractedData[[#This Row],[Year]]*10000000000)-ExtractedData[[#This Row],[Month]]*100000000)/1000000),0)</f>
        <v>0</v>
      </c>
      <c r="P27744" s="2">
        <f>TRUNC((ExtractedData[[#This Row],[ns1:dt]]-(ExtractedData[[#This Row],[Year]]*10000000000)-(ExtractedData[[#This Row],[Month]]*100000000)-(ExtractedData[[#This Row],[Date]]*1000000)),0)</f>
        <v>0</v>
      </c>
      <c r="Q27744" s="1"/>
      <c r="R27744" s="1"/>
      <c r="S27744" s="1"/>
      <c r="T27744" s="1"/>
      <c r="U27744" s="1" t="s">
        <v>52458</v>
      </c>
      <c r="V27744" s="1"/>
      <c r="X27744" s="1"/>
      <c r="Y27744" s="1"/>
      <c r="Z27744" t="s">
        <v>52459</v>
      </c>
    </row>
    <row r="27745" spans="1:26" x14ac:dyDescent="0.25">
      <c r="A27745" s="1" t="s">
        <v>51033</v>
      </c>
      <c r="B27745" s="1" t="s">
        <v>25</v>
      </c>
      <c r="C27745">
        <v>20151119</v>
      </c>
      <c r="D27745" s="1" t="s">
        <v>26</v>
      </c>
      <c r="E27745">
        <v>20151119160032</v>
      </c>
      <c r="F27745">
        <v>1010</v>
      </c>
      <c r="G27745" s="1" t="s">
        <v>7074</v>
      </c>
      <c r="I27745">
        <v>1153</v>
      </c>
      <c r="J27745" s="1" t="s">
        <v>31</v>
      </c>
      <c r="K27745" s="1" t="s">
        <v>52457</v>
      </c>
      <c r="L27745" s="2">
        <v>19300323063600</v>
      </c>
      <c r="M27745" s="2">
        <f>TRUNC((ExtractedData[[#This Row],[ns1:dt]]/10000000000),0)</f>
        <v>1930</v>
      </c>
      <c r="N27745" s="2">
        <f>TRUNC(((ExtractedData[[#This Row],[ns1:dt]]-ExtractedData[[#This Row],[Year]]*10000000000)/100000000),0)</f>
        <v>3</v>
      </c>
      <c r="O27745" s="2">
        <f>TRUNC(((ExtractedData[[#This Row],[ns1:dt]]-(ExtractedData[[#This Row],[Year]]*10000000000)-ExtractedData[[#This Row],[Month]]*100000000)/1000000),0)</f>
        <v>23</v>
      </c>
      <c r="P27745" s="2">
        <f>TRUNC((ExtractedData[[#This Row],[ns1:dt]]-(ExtractedData[[#This Row],[Year]]*10000000000)-(ExtractedData[[#This Row],[Month]]*100000000)-(ExtractedData[[#This Row],[Date]]*1000000)),0)</f>
        <v>63600</v>
      </c>
      <c r="Q27745" s="1" t="s">
        <v>1103</v>
      </c>
      <c r="R27745" s="1" t="s">
        <v>29240</v>
      </c>
      <c r="S27745" s="1" t="s">
        <v>29241</v>
      </c>
      <c r="T27745" s="1" t="s">
        <v>29242</v>
      </c>
      <c r="U27745" s="1" t="s">
        <v>52458</v>
      </c>
      <c r="V27745" s="1" t="s">
        <v>38</v>
      </c>
      <c r="W27745">
        <v>0</v>
      </c>
      <c r="X27745" s="1" t="s">
        <v>39</v>
      </c>
      <c r="Y27745" s="1" t="s">
        <v>38</v>
      </c>
    </row>
    <row r="27746" spans="1:26" x14ac:dyDescent="0.25">
      <c r="A27746" s="1" t="s">
        <v>51033</v>
      </c>
      <c r="B27746" s="1" t="s">
        <v>25</v>
      </c>
      <c r="C27746">
        <v>20151119</v>
      </c>
      <c r="D27746" s="1" t="s">
        <v>26</v>
      </c>
      <c r="E27746">
        <v>20151119160032</v>
      </c>
      <c r="F27746">
        <v>1010</v>
      </c>
      <c r="G27746" s="1" t="s">
        <v>7074</v>
      </c>
      <c r="H27746">
        <v>1623</v>
      </c>
      <c r="I27746">
        <v>1</v>
      </c>
      <c r="J27746" s="1" t="s">
        <v>29</v>
      </c>
      <c r="K27746" s="1" t="s">
        <v>52460</v>
      </c>
      <c r="L27746" s="2"/>
      <c r="M27746" s="2">
        <f>TRUNC((ExtractedData[[#This Row],[ns1:dt]]/10000000000),0)</f>
        <v>0</v>
      </c>
      <c r="N27746" s="2">
        <f>TRUNC(((ExtractedData[[#This Row],[ns1:dt]]-ExtractedData[[#This Row],[Year]]*10000000000)/100000000),0)</f>
        <v>0</v>
      </c>
      <c r="O27746" s="2">
        <f>TRUNC(((ExtractedData[[#This Row],[ns1:dt]]-(ExtractedData[[#This Row],[Year]]*10000000000)-ExtractedData[[#This Row],[Month]]*100000000)/1000000),0)</f>
        <v>0</v>
      </c>
      <c r="P27746" s="2">
        <f>TRUNC((ExtractedData[[#This Row],[ns1:dt]]-(ExtractedData[[#This Row],[Year]]*10000000000)-(ExtractedData[[#This Row],[Month]]*100000000)-(ExtractedData[[#This Row],[Date]]*1000000)),0)</f>
        <v>0</v>
      </c>
      <c r="Q27746" s="1"/>
      <c r="R27746" s="1"/>
      <c r="S27746" s="1"/>
      <c r="T27746" s="1"/>
      <c r="U27746" s="1" t="s">
        <v>52461</v>
      </c>
      <c r="V27746" s="1"/>
      <c r="X27746" s="1"/>
      <c r="Y27746" s="1"/>
      <c r="Z27746" t="s">
        <v>52462</v>
      </c>
    </row>
    <row r="27747" spans="1:26" x14ac:dyDescent="0.25">
      <c r="A27747" s="1" t="s">
        <v>51033</v>
      </c>
      <c r="B27747" s="1" t="s">
        <v>25</v>
      </c>
      <c r="C27747">
        <v>20151119</v>
      </c>
      <c r="D27747" s="1" t="s">
        <v>26</v>
      </c>
      <c r="E27747">
        <v>20151119160032</v>
      </c>
      <c r="F27747">
        <v>1010</v>
      </c>
      <c r="G27747" s="1" t="s">
        <v>7074</v>
      </c>
      <c r="I27747">
        <v>1623</v>
      </c>
      <c r="J27747" s="1" t="s">
        <v>31</v>
      </c>
      <c r="K27747" s="1" t="s">
        <v>52460</v>
      </c>
      <c r="L27747" s="2">
        <v>19770329023900</v>
      </c>
      <c r="M27747" s="2">
        <f>TRUNC((ExtractedData[[#This Row],[ns1:dt]]/10000000000),0)</f>
        <v>1977</v>
      </c>
      <c r="N27747" s="2">
        <f>TRUNC(((ExtractedData[[#This Row],[ns1:dt]]-ExtractedData[[#This Row],[Year]]*10000000000)/100000000),0)</f>
        <v>3</v>
      </c>
      <c r="O27747" s="2">
        <f>TRUNC(((ExtractedData[[#This Row],[ns1:dt]]-(ExtractedData[[#This Row],[Year]]*10000000000)-ExtractedData[[#This Row],[Month]]*100000000)/1000000),0)</f>
        <v>29</v>
      </c>
      <c r="P27747" s="2">
        <f>TRUNC((ExtractedData[[#This Row],[ns1:dt]]-(ExtractedData[[#This Row],[Year]]*10000000000)-(ExtractedData[[#This Row],[Month]]*100000000)-(ExtractedData[[#This Row],[Date]]*1000000)),0)</f>
        <v>23900</v>
      </c>
      <c r="Q27747" s="1" t="s">
        <v>6890</v>
      </c>
      <c r="R27747" s="1" t="s">
        <v>4419</v>
      </c>
      <c r="S27747" s="1" t="s">
        <v>51072</v>
      </c>
      <c r="T27747" s="1" t="s">
        <v>51073</v>
      </c>
      <c r="U27747" s="1" t="s">
        <v>52461</v>
      </c>
      <c r="V27747" s="1" t="s">
        <v>38</v>
      </c>
      <c r="W27747">
        <v>0</v>
      </c>
      <c r="X27747" s="1" t="s">
        <v>39</v>
      </c>
      <c r="Y27747" s="1" t="s">
        <v>38</v>
      </c>
    </row>
    <row r="27748" spans="1:26" x14ac:dyDescent="0.25">
      <c r="A27748" s="1" t="s">
        <v>51033</v>
      </c>
      <c r="B27748" s="1" t="s">
        <v>25</v>
      </c>
      <c r="C27748">
        <v>20151119</v>
      </c>
      <c r="D27748" s="1" t="s">
        <v>26</v>
      </c>
      <c r="E27748">
        <v>20151119160032</v>
      </c>
      <c r="F27748">
        <v>1010</v>
      </c>
      <c r="G27748" s="1" t="s">
        <v>7074</v>
      </c>
      <c r="H27748">
        <v>1034</v>
      </c>
      <c r="I27748">
        <v>1</v>
      </c>
      <c r="J27748" s="1" t="s">
        <v>29</v>
      </c>
      <c r="K27748" s="1" t="s">
        <v>52463</v>
      </c>
      <c r="L27748" s="2"/>
      <c r="M27748" s="2">
        <f>TRUNC((ExtractedData[[#This Row],[ns1:dt]]/10000000000),0)</f>
        <v>0</v>
      </c>
      <c r="N27748" s="2">
        <f>TRUNC(((ExtractedData[[#This Row],[ns1:dt]]-ExtractedData[[#This Row],[Year]]*10000000000)/100000000),0)</f>
        <v>0</v>
      </c>
      <c r="O27748" s="2">
        <f>TRUNC(((ExtractedData[[#This Row],[ns1:dt]]-(ExtractedData[[#This Row],[Year]]*10000000000)-ExtractedData[[#This Row],[Month]]*100000000)/1000000),0)</f>
        <v>0</v>
      </c>
      <c r="P27748" s="2">
        <f>TRUNC((ExtractedData[[#This Row],[ns1:dt]]-(ExtractedData[[#This Row],[Year]]*10000000000)-(ExtractedData[[#This Row],[Month]]*100000000)-(ExtractedData[[#This Row],[Date]]*1000000)),0)</f>
        <v>0</v>
      </c>
      <c r="Q27748" s="1"/>
      <c r="R27748" s="1"/>
      <c r="S27748" s="1"/>
      <c r="T27748" s="1"/>
      <c r="U27748" s="1" t="s">
        <v>52464</v>
      </c>
      <c r="V27748" s="1"/>
      <c r="X27748" s="1"/>
      <c r="Y27748" s="1"/>
      <c r="Z27748" t="s">
        <v>52465</v>
      </c>
    </row>
    <row r="27749" spans="1:26" x14ac:dyDescent="0.25">
      <c r="A27749" s="1" t="s">
        <v>51033</v>
      </c>
      <c r="B27749" s="1" t="s">
        <v>25</v>
      </c>
      <c r="C27749">
        <v>20151119</v>
      </c>
      <c r="D27749" s="1" t="s">
        <v>26</v>
      </c>
      <c r="E27749">
        <v>20151119160032</v>
      </c>
      <c r="F27749">
        <v>1010</v>
      </c>
      <c r="G27749" s="1" t="s">
        <v>7074</v>
      </c>
      <c r="I27749">
        <v>1034</v>
      </c>
      <c r="J27749" s="1" t="s">
        <v>31</v>
      </c>
      <c r="K27749" s="1" t="s">
        <v>52463</v>
      </c>
      <c r="L27749" s="2">
        <v>19700107203400</v>
      </c>
      <c r="M27749" s="2">
        <f>TRUNC((ExtractedData[[#This Row],[ns1:dt]]/10000000000),0)</f>
        <v>1970</v>
      </c>
      <c r="N27749" s="2">
        <f>TRUNC(((ExtractedData[[#This Row],[ns1:dt]]-ExtractedData[[#This Row],[Year]]*10000000000)/100000000),0)</f>
        <v>1</v>
      </c>
      <c r="O27749" s="2">
        <f>TRUNC(((ExtractedData[[#This Row],[ns1:dt]]-(ExtractedData[[#This Row],[Year]]*10000000000)-ExtractedData[[#This Row],[Month]]*100000000)/1000000),0)</f>
        <v>7</v>
      </c>
      <c r="P27749" s="2">
        <f>TRUNC((ExtractedData[[#This Row],[ns1:dt]]-(ExtractedData[[#This Row],[Year]]*10000000000)-(ExtractedData[[#This Row],[Month]]*100000000)-(ExtractedData[[#This Row],[Date]]*1000000)),0)</f>
        <v>203400</v>
      </c>
      <c r="Q27749" s="1" t="s">
        <v>6890</v>
      </c>
      <c r="R27749" s="1" t="s">
        <v>5362</v>
      </c>
      <c r="S27749" s="1" t="s">
        <v>51751</v>
      </c>
      <c r="T27749" s="1" t="s">
        <v>51752</v>
      </c>
      <c r="U27749" s="1" t="s">
        <v>52464</v>
      </c>
      <c r="V27749" s="1" t="s">
        <v>38</v>
      </c>
      <c r="W27749">
        <v>0</v>
      </c>
      <c r="X27749" s="1" t="s">
        <v>39</v>
      </c>
      <c r="Y27749" s="1" t="s">
        <v>38</v>
      </c>
    </row>
    <row r="27750" spans="1:26" x14ac:dyDescent="0.25">
      <c r="A27750" s="1" t="s">
        <v>51033</v>
      </c>
      <c r="B27750" s="1" t="s">
        <v>25</v>
      </c>
      <c r="C27750">
        <v>20151119</v>
      </c>
      <c r="D27750" s="1" t="s">
        <v>26</v>
      </c>
      <c r="E27750">
        <v>20151119160032</v>
      </c>
      <c r="F27750">
        <v>1010</v>
      </c>
      <c r="G27750" s="1" t="s">
        <v>7074</v>
      </c>
      <c r="H27750">
        <v>1825</v>
      </c>
      <c r="I27750">
        <v>1</v>
      </c>
      <c r="J27750" s="1" t="s">
        <v>29</v>
      </c>
      <c r="K27750" s="1" t="s">
        <v>52466</v>
      </c>
      <c r="L27750" s="2"/>
      <c r="M27750" s="2">
        <f>TRUNC((ExtractedData[[#This Row],[ns1:dt]]/10000000000),0)</f>
        <v>0</v>
      </c>
      <c r="N27750" s="2">
        <f>TRUNC(((ExtractedData[[#This Row],[ns1:dt]]-ExtractedData[[#This Row],[Year]]*10000000000)/100000000),0)</f>
        <v>0</v>
      </c>
      <c r="O27750" s="2">
        <f>TRUNC(((ExtractedData[[#This Row],[ns1:dt]]-(ExtractedData[[#This Row],[Year]]*10000000000)-ExtractedData[[#This Row],[Month]]*100000000)/1000000),0)</f>
        <v>0</v>
      </c>
      <c r="P27750" s="2">
        <f>TRUNC((ExtractedData[[#This Row],[ns1:dt]]-(ExtractedData[[#This Row],[Year]]*10000000000)-(ExtractedData[[#This Row],[Month]]*100000000)-(ExtractedData[[#This Row],[Date]]*1000000)),0)</f>
        <v>0</v>
      </c>
      <c r="Q27750" s="1"/>
      <c r="R27750" s="1"/>
      <c r="S27750" s="1"/>
      <c r="T27750" s="1"/>
      <c r="U27750" s="1" t="s">
        <v>52467</v>
      </c>
      <c r="V27750" s="1"/>
      <c r="X27750" s="1"/>
      <c r="Y27750" s="1"/>
      <c r="Z27750" t="s">
        <v>52468</v>
      </c>
    </row>
    <row r="27751" spans="1:26" x14ac:dyDescent="0.25">
      <c r="A27751" s="1" t="s">
        <v>51033</v>
      </c>
      <c r="B27751" s="1" t="s">
        <v>25</v>
      </c>
      <c r="C27751">
        <v>20151119</v>
      </c>
      <c r="D27751" s="1" t="s">
        <v>26</v>
      </c>
      <c r="E27751">
        <v>20151119160032</v>
      </c>
      <c r="F27751">
        <v>1010</v>
      </c>
      <c r="G27751" s="1" t="s">
        <v>7074</v>
      </c>
      <c r="I27751">
        <v>1825</v>
      </c>
      <c r="J27751" s="1" t="s">
        <v>31</v>
      </c>
      <c r="K27751" s="1" t="s">
        <v>52466</v>
      </c>
      <c r="L27751" s="2">
        <v>19610123162500</v>
      </c>
      <c r="M27751" s="2">
        <f>TRUNC((ExtractedData[[#This Row],[ns1:dt]]/10000000000),0)</f>
        <v>1961</v>
      </c>
      <c r="N27751" s="2">
        <f>TRUNC(((ExtractedData[[#This Row],[ns1:dt]]-ExtractedData[[#This Row],[Year]]*10000000000)/100000000),0)</f>
        <v>1</v>
      </c>
      <c r="O27751" s="2">
        <f>TRUNC(((ExtractedData[[#This Row],[ns1:dt]]-(ExtractedData[[#This Row],[Year]]*10000000000)-ExtractedData[[#This Row],[Month]]*100000000)/1000000),0)</f>
        <v>23</v>
      </c>
      <c r="P27751" s="2">
        <f>TRUNC((ExtractedData[[#This Row],[ns1:dt]]-(ExtractedData[[#This Row],[Year]]*10000000000)-(ExtractedData[[#This Row],[Month]]*100000000)-(ExtractedData[[#This Row],[Date]]*1000000)),0)</f>
        <v>162500</v>
      </c>
      <c r="Q27751" s="1" t="s">
        <v>6890</v>
      </c>
      <c r="R27751" s="1" t="s">
        <v>52469</v>
      </c>
      <c r="S27751" s="1" t="s">
        <v>52470</v>
      </c>
      <c r="T27751" s="1" t="s">
        <v>52471</v>
      </c>
      <c r="U27751" s="1" t="s">
        <v>52467</v>
      </c>
      <c r="V27751" s="1" t="s">
        <v>38</v>
      </c>
      <c r="W27751">
        <v>0</v>
      </c>
      <c r="X27751" s="1" t="s">
        <v>39</v>
      </c>
      <c r="Y27751" s="1" t="s">
        <v>38</v>
      </c>
    </row>
    <row r="27752" spans="1:26" x14ac:dyDescent="0.25">
      <c r="A27752" s="1" t="s">
        <v>51033</v>
      </c>
      <c r="B27752" s="1" t="s">
        <v>25</v>
      </c>
      <c r="C27752">
        <v>20151119</v>
      </c>
      <c r="D27752" s="1" t="s">
        <v>26</v>
      </c>
      <c r="E27752">
        <v>20151119160032</v>
      </c>
      <c r="F27752">
        <v>1010</v>
      </c>
      <c r="G27752" s="1" t="s">
        <v>7074</v>
      </c>
      <c r="H27752">
        <v>1450</v>
      </c>
      <c r="I27752">
        <v>1</v>
      </c>
      <c r="J27752" s="1" t="s">
        <v>29</v>
      </c>
      <c r="K27752" s="1" t="s">
        <v>52472</v>
      </c>
      <c r="L27752" s="2"/>
      <c r="M27752" s="2">
        <f>TRUNC((ExtractedData[[#This Row],[ns1:dt]]/10000000000),0)</f>
        <v>0</v>
      </c>
      <c r="N27752" s="2">
        <f>TRUNC(((ExtractedData[[#This Row],[ns1:dt]]-ExtractedData[[#This Row],[Year]]*10000000000)/100000000),0)</f>
        <v>0</v>
      </c>
      <c r="O27752" s="2">
        <f>TRUNC(((ExtractedData[[#This Row],[ns1:dt]]-(ExtractedData[[#This Row],[Year]]*10000000000)-ExtractedData[[#This Row],[Month]]*100000000)/1000000),0)</f>
        <v>0</v>
      </c>
      <c r="P27752" s="2">
        <f>TRUNC((ExtractedData[[#This Row],[ns1:dt]]-(ExtractedData[[#This Row],[Year]]*10000000000)-(ExtractedData[[#This Row],[Month]]*100000000)-(ExtractedData[[#This Row],[Date]]*1000000)),0)</f>
        <v>0</v>
      </c>
      <c r="Q27752" s="1"/>
      <c r="R27752" s="1"/>
      <c r="S27752" s="1"/>
      <c r="T27752" s="1"/>
      <c r="U27752" s="1" t="s">
        <v>52473</v>
      </c>
      <c r="V27752" s="1"/>
      <c r="X27752" s="1"/>
      <c r="Y27752" s="1"/>
      <c r="Z27752" t="s">
        <v>52474</v>
      </c>
    </row>
    <row r="27753" spans="1:26" x14ac:dyDescent="0.25">
      <c r="A27753" s="1" t="s">
        <v>51033</v>
      </c>
      <c r="B27753" s="1" t="s">
        <v>25</v>
      </c>
      <c r="C27753">
        <v>20151119</v>
      </c>
      <c r="D27753" s="1" t="s">
        <v>26</v>
      </c>
      <c r="E27753">
        <v>20151119160032</v>
      </c>
      <c r="F27753">
        <v>1010</v>
      </c>
      <c r="G27753" s="1" t="s">
        <v>7074</v>
      </c>
      <c r="I27753">
        <v>1450</v>
      </c>
      <c r="J27753" s="1" t="s">
        <v>31</v>
      </c>
      <c r="K27753" s="1" t="s">
        <v>52472</v>
      </c>
      <c r="L27753" s="2">
        <v>19641017191700</v>
      </c>
      <c r="M27753" s="2">
        <f>TRUNC((ExtractedData[[#This Row],[ns1:dt]]/10000000000),0)</f>
        <v>1964</v>
      </c>
      <c r="N27753" s="2">
        <f>TRUNC(((ExtractedData[[#This Row],[ns1:dt]]-ExtractedData[[#This Row],[Year]]*10000000000)/100000000),0)</f>
        <v>10</v>
      </c>
      <c r="O27753" s="2">
        <f>TRUNC(((ExtractedData[[#This Row],[ns1:dt]]-(ExtractedData[[#This Row],[Year]]*10000000000)-ExtractedData[[#This Row],[Month]]*100000000)/1000000),0)</f>
        <v>17</v>
      </c>
      <c r="P27753" s="2">
        <f>TRUNC((ExtractedData[[#This Row],[ns1:dt]]-(ExtractedData[[#This Row],[Year]]*10000000000)-(ExtractedData[[#This Row],[Month]]*100000000)-(ExtractedData[[#This Row],[Date]]*1000000)),0)</f>
        <v>191700</v>
      </c>
      <c r="Q27753" s="1" t="s">
        <v>3819</v>
      </c>
      <c r="R27753" s="1" t="s">
        <v>29289</v>
      </c>
      <c r="S27753" s="1" t="s">
        <v>52475</v>
      </c>
      <c r="T27753" s="1" t="s">
        <v>52476</v>
      </c>
      <c r="U27753" s="1" t="s">
        <v>52473</v>
      </c>
      <c r="V27753" s="1" t="s">
        <v>38</v>
      </c>
      <c r="W27753">
        <v>0</v>
      </c>
      <c r="X27753" s="1" t="s">
        <v>39</v>
      </c>
      <c r="Y27753" s="1" t="s">
        <v>38</v>
      </c>
    </row>
    <row r="27754" spans="1:26" x14ac:dyDescent="0.25">
      <c r="A27754" s="1" t="s">
        <v>51033</v>
      </c>
      <c r="B27754" s="1" t="s">
        <v>25</v>
      </c>
      <c r="C27754">
        <v>20151119</v>
      </c>
      <c r="D27754" s="1" t="s">
        <v>26</v>
      </c>
      <c r="E27754">
        <v>20151119160032</v>
      </c>
      <c r="F27754">
        <v>1010</v>
      </c>
      <c r="G27754" s="1" t="s">
        <v>7074</v>
      </c>
      <c r="H27754">
        <v>1942</v>
      </c>
      <c r="I27754">
        <v>1</v>
      </c>
      <c r="J27754" s="1" t="s">
        <v>29</v>
      </c>
      <c r="K27754" s="1" t="s">
        <v>52477</v>
      </c>
      <c r="L27754" s="2"/>
      <c r="M27754" s="2">
        <f>TRUNC((ExtractedData[[#This Row],[ns1:dt]]/10000000000),0)</f>
        <v>0</v>
      </c>
      <c r="N27754" s="2">
        <f>TRUNC(((ExtractedData[[#This Row],[ns1:dt]]-ExtractedData[[#This Row],[Year]]*10000000000)/100000000),0)</f>
        <v>0</v>
      </c>
      <c r="O27754" s="2">
        <f>TRUNC(((ExtractedData[[#This Row],[ns1:dt]]-(ExtractedData[[#This Row],[Year]]*10000000000)-ExtractedData[[#This Row],[Month]]*100000000)/1000000),0)</f>
        <v>0</v>
      </c>
      <c r="P27754" s="2">
        <f>TRUNC((ExtractedData[[#This Row],[ns1:dt]]-(ExtractedData[[#This Row],[Year]]*10000000000)-(ExtractedData[[#This Row],[Month]]*100000000)-(ExtractedData[[#This Row],[Date]]*1000000)),0)</f>
        <v>0</v>
      </c>
      <c r="Q27754" s="1"/>
      <c r="R27754" s="1"/>
      <c r="S27754" s="1"/>
      <c r="T27754" s="1"/>
      <c r="U27754" s="1" t="s">
        <v>52478</v>
      </c>
      <c r="V27754" s="1"/>
      <c r="X27754" s="1"/>
      <c r="Y27754" s="1"/>
      <c r="Z27754" t="s">
        <v>52479</v>
      </c>
    </row>
    <row r="27755" spans="1:26" x14ac:dyDescent="0.25">
      <c r="A27755" s="1" t="s">
        <v>51033</v>
      </c>
      <c r="B27755" s="1" t="s">
        <v>25</v>
      </c>
      <c r="C27755">
        <v>20151119</v>
      </c>
      <c r="D27755" s="1" t="s">
        <v>26</v>
      </c>
      <c r="E27755">
        <v>20151119160032</v>
      </c>
      <c r="F27755">
        <v>1010</v>
      </c>
      <c r="G27755" s="1" t="s">
        <v>7074</v>
      </c>
      <c r="I27755">
        <v>1942</v>
      </c>
      <c r="J27755" s="1" t="s">
        <v>31</v>
      </c>
      <c r="K27755" s="1" t="s">
        <v>52477</v>
      </c>
      <c r="L27755" s="2">
        <v>19300615224800</v>
      </c>
      <c r="M27755" s="2">
        <f>TRUNC((ExtractedData[[#This Row],[ns1:dt]]/10000000000),0)</f>
        <v>1930</v>
      </c>
      <c r="N27755" s="2">
        <f>TRUNC(((ExtractedData[[#This Row],[ns1:dt]]-ExtractedData[[#This Row],[Year]]*10000000000)/100000000),0)</f>
        <v>6</v>
      </c>
      <c r="O27755" s="2">
        <f>TRUNC(((ExtractedData[[#This Row],[ns1:dt]]-(ExtractedData[[#This Row],[Year]]*10000000000)-ExtractedData[[#This Row],[Month]]*100000000)/1000000),0)</f>
        <v>15</v>
      </c>
      <c r="P27755" s="2">
        <f>TRUNC((ExtractedData[[#This Row],[ns1:dt]]-(ExtractedData[[#This Row],[Year]]*10000000000)-(ExtractedData[[#This Row],[Month]]*100000000)-(ExtractedData[[#This Row],[Date]]*1000000)),0)</f>
        <v>224800</v>
      </c>
      <c r="Q27755" s="1" t="s">
        <v>6852</v>
      </c>
      <c r="R27755" s="1" t="s">
        <v>52480</v>
      </c>
      <c r="S27755" s="1" t="s">
        <v>52481</v>
      </c>
      <c r="T27755" s="1" t="s">
        <v>52482</v>
      </c>
      <c r="U27755" s="1" t="s">
        <v>52478</v>
      </c>
      <c r="V27755" s="1" t="s">
        <v>38</v>
      </c>
      <c r="W27755">
        <v>0</v>
      </c>
      <c r="X27755" s="1" t="s">
        <v>39</v>
      </c>
      <c r="Y27755" s="1" t="s">
        <v>38</v>
      </c>
    </row>
    <row r="27756" spans="1:26" x14ac:dyDescent="0.25">
      <c r="A27756" s="1" t="s">
        <v>51033</v>
      </c>
      <c r="B27756" s="1" t="s">
        <v>25</v>
      </c>
      <c r="C27756">
        <v>20151119</v>
      </c>
      <c r="D27756" s="1" t="s">
        <v>26</v>
      </c>
      <c r="E27756">
        <v>20151119160032</v>
      </c>
      <c r="F27756">
        <v>1010</v>
      </c>
      <c r="G27756" s="1" t="s">
        <v>7074</v>
      </c>
      <c r="H27756">
        <v>1824</v>
      </c>
      <c r="I27756">
        <v>1</v>
      </c>
      <c r="J27756" s="1" t="s">
        <v>29</v>
      </c>
      <c r="K27756" s="1" t="s">
        <v>52483</v>
      </c>
      <c r="L27756" s="2"/>
      <c r="M27756" s="2">
        <f>TRUNC((ExtractedData[[#This Row],[ns1:dt]]/10000000000),0)</f>
        <v>0</v>
      </c>
      <c r="N27756" s="2">
        <f>TRUNC(((ExtractedData[[#This Row],[ns1:dt]]-ExtractedData[[#This Row],[Year]]*10000000000)/100000000),0)</f>
        <v>0</v>
      </c>
      <c r="O27756" s="2">
        <f>TRUNC(((ExtractedData[[#This Row],[ns1:dt]]-(ExtractedData[[#This Row],[Year]]*10000000000)-ExtractedData[[#This Row],[Month]]*100000000)/1000000),0)</f>
        <v>0</v>
      </c>
      <c r="P27756" s="2">
        <f>TRUNC((ExtractedData[[#This Row],[ns1:dt]]-(ExtractedData[[#This Row],[Year]]*10000000000)-(ExtractedData[[#This Row],[Month]]*100000000)-(ExtractedData[[#This Row],[Date]]*1000000)),0)</f>
        <v>0</v>
      </c>
      <c r="Q27756" s="1"/>
      <c r="R27756" s="1"/>
      <c r="S27756" s="1"/>
      <c r="T27756" s="1"/>
      <c r="U27756" s="1" t="s">
        <v>52484</v>
      </c>
      <c r="V27756" s="1"/>
      <c r="X27756" s="1"/>
      <c r="Y27756" s="1"/>
      <c r="Z27756" t="s">
        <v>52485</v>
      </c>
    </row>
    <row r="27757" spans="1:26" x14ac:dyDescent="0.25">
      <c r="A27757" s="1" t="s">
        <v>51033</v>
      </c>
      <c r="B27757" s="1" t="s">
        <v>25</v>
      </c>
      <c r="C27757">
        <v>20151119</v>
      </c>
      <c r="D27757" s="1" t="s">
        <v>26</v>
      </c>
      <c r="E27757">
        <v>20151119160032</v>
      </c>
      <c r="F27757">
        <v>1010</v>
      </c>
      <c r="G27757" s="1" t="s">
        <v>7074</v>
      </c>
      <c r="I27757">
        <v>1824</v>
      </c>
      <c r="J27757" s="1" t="s">
        <v>31</v>
      </c>
      <c r="K27757" s="1" t="s">
        <v>52483</v>
      </c>
      <c r="L27757" s="2">
        <v>19520527152500</v>
      </c>
      <c r="M27757" s="2">
        <f>TRUNC((ExtractedData[[#This Row],[ns1:dt]]/10000000000),0)</f>
        <v>1952</v>
      </c>
      <c r="N27757" s="2">
        <f>TRUNC(((ExtractedData[[#This Row],[ns1:dt]]-ExtractedData[[#This Row],[Year]]*10000000000)/100000000),0)</f>
        <v>5</v>
      </c>
      <c r="O27757" s="2">
        <f>TRUNC(((ExtractedData[[#This Row],[ns1:dt]]-(ExtractedData[[#This Row],[Year]]*10000000000)-ExtractedData[[#This Row],[Month]]*100000000)/1000000),0)</f>
        <v>27</v>
      </c>
      <c r="P27757" s="2">
        <f>TRUNC((ExtractedData[[#This Row],[ns1:dt]]-(ExtractedData[[#This Row],[Year]]*10000000000)-(ExtractedData[[#This Row],[Month]]*100000000)-(ExtractedData[[#This Row],[Date]]*1000000)),0)</f>
        <v>152500</v>
      </c>
      <c r="Q27757" s="1" t="s">
        <v>6890</v>
      </c>
      <c r="R27757" s="1" t="s">
        <v>51498</v>
      </c>
      <c r="S27757" s="1" t="s">
        <v>51499</v>
      </c>
      <c r="T27757" s="1" t="s">
        <v>51500</v>
      </c>
      <c r="U27757" s="1" t="s">
        <v>52484</v>
      </c>
      <c r="V27757" s="1" t="s">
        <v>38</v>
      </c>
      <c r="W27757">
        <v>0</v>
      </c>
      <c r="X27757" s="1" t="s">
        <v>39</v>
      </c>
      <c r="Y27757" s="1" t="s">
        <v>38</v>
      </c>
    </row>
    <row r="27758" spans="1:26" x14ac:dyDescent="0.25">
      <c r="A27758" s="1" t="s">
        <v>51033</v>
      </c>
      <c r="B27758" s="1" t="s">
        <v>25</v>
      </c>
      <c r="C27758">
        <v>20151119</v>
      </c>
      <c r="D27758" s="1" t="s">
        <v>26</v>
      </c>
      <c r="E27758">
        <v>20151119160032</v>
      </c>
      <c r="F27758">
        <v>1010</v>
      </c>
      <c r="G27758" s="1" t="s">
        <v>7074</v>
      </c>
      <c r="H27758">
        <v>1293</v>
      </c>
      <c r="I27758">
        <v>1</v>
      </c>
      <c r="J27758" s="1" t="s">
        <v>29</v>
      </c>
      <c r="K27758" s="1" t="s">
        <v>52486</v>
      </c>
      <c r="L27758" s="2"/>
      <c r="M27758" s="2">
        <f>TRUNC((ExtractedData[[#This Row],[ns1:dt]]/10000000000),0)</f>
        <v>0</v>
      </c>
      <c r="N27758" s="2">
        <f>TRUNC(((ExtractedData[[#This Row],[ns1:dt]]-ExtractedData[[#This Row],[Year]]*10000000000)/100000000),0)</f>
        <v>0</v>
      </c>
      <c r="O27758" s="2">
        <f>TRUNC(((ExtractedData[[#This Row],[ns1:dt]]-(ExtractedData[[#This Row],[Year]]*10000000000)-ExtractedData[[#This Row],[Month]]*100000000)/1000000),0)</f>
        <v>0</v>
      </c>
      <c r="P27758" s="2">
        <f>TRUNC((ExtractedData[[#This Row],[ns1:dt]]-(ExtractedData[[#This Row],[Year]]*10000000000)-(ExtractedData[[#This Row],[Month]]*100000000)-(ExtractedData[[#This Row],[Date]]*1000000)),0)</f>
        <v>0</v>
      </c>
      <c r="Q27758" s="1"/>
      <c r="R27758" s="1"/>
      <c r="S27758" s="1"/>
      <c r="T27758" s="1"/>
      <c r="U27758" s="1" t="s">
        <v>52487</v>
      </c>
      <c r="V27758" s="1"/>
      <c r="X27758" s="1"/>
      <c r="Y27758" s="1"/>
      <c r="Z27758" t="s">
        <v>52488</v>
      </c>
    </row>
    <row r="27759" spans="1:26" x14ac:dyDescent="0.25">
      <c r="A27759" s="1" t="s">
        <v>51033</v>
      </c>
      <c r="B27759" s="1" t="s">
        <v>25</v>
      </c>
      <c r="C27759">
        <v>20151119</v>
      </c>
      <c r="D27759" s="1" t="s">
        <v>26</v>
      </c>
      <c r="E27759">
        <v>20151119160032</v>
      </c>
      <c r="F27759">
        <v>1010</v>
      </c>
      <c r="G27759" s="1" t="s">
        <v>7074</v>
      </c>
      <c r="I27759">
        <v>1293</v>
      </c>
      <c r="J27759" s="1" t="s">
        <v>31</v>
      </c>
      <c r="K27759" s="1" t="s">
        <v>52486</v>
      </c>
      <c r="L27759" s="2">
        <v>19830327075400</v>
      </c>
      <c r="M27759" s="2">
        <f>TRUNC((ExtractedData[[#This Row],[ns1:dt]]/10000000000),0)</f>
        <v>1983</v>
      </c>
      <c r="N27759" s="2">
        <f>TRUNC(((ExtractedData[[#This Row],[ns1:dt]]-ExtractedData[[#This Row],[Year]]*10000000000)/100000000),0)</f>
        <v>3</v>
      </c>
      <c r="O27759" s="2">
        <f>TRUNC(((ExtractedData[[#This Row],[ns1:dt]]-(ExtractedData[[#This Row],[Year]]*10000000000)-ExtractedData[[#This Row],[Month]]*100000000)/1000000),0)</f>
        <v>27</v>
      </c>
      <c r="P27759" s="2">
        <f>TRUNC((ExtractedData[[#This Row],[ns1:dt]]-(ExtractedData[[#This Row],[Year]]*10000000000)-(ExtractedData[[#This Row],[Month]]*100000000)-(ExtractedData[[#This Row],[Date]]*1000000)),0)</f>
        <v>75400</v>
      </c>
      <c r="Q27759" s="1" t="s">
        <v>3819</v>
      </c>
      <c r="R27759" s="1" t="s">
        <v>52489</v>
      </c>
      <c r="S27759" s="1" t="s">
        <v>52490</v>
      </c>
      <c r="T27759" s="1" t="s">
        <v>52491</v>
      </c>
      <c r="U27759" s="1" t="s">
        <v>52487</v>
      </c>
      <c r="V27759" s="1" t="s">
        <v>38</v>
      </c>
      <c r="W27759">
        <v>0</v>
      </c>
      <c r="X27759" s="1" t="s">
        <v>39</v>
      </c>
      <c r="Y27759" s="1" t="s">
        <v>38</v>
      </c>
    </row>
    <row r="27760" spans="1:26" x14ac:dyDescent="0.25">
      <c r="A27760" s="1" t="s">
        <v>51033</v>
      </c>
      <c r="B27760" s="1" t="s">
        <v>25</v>
      </c>
      <c r="C27760">
        <v>20151119</v>
      </c>
      <c r="D27760" s="1" t="s">
        <v>26</v>
      </c>
      <c r="E27760">
        <v>20151119160032</v>
      </c>
      <c r="F27760">
        <v>1010</v>
      </c>
      <c r="G27760" s="1" t="s">
        <v>7074</v>
      </c>
      <c r="H27760">
        <v>1771</v>
      </c>
      <c r="I27760">
        <v>1</v>
      </c>
      <c r="J27760" s="1" t="s">
        <v>29</v>
      </c>
      <c r="K27760" s="1" t="s">
        <v>52492</v>
      </c>
      <c r="L27760" s="2"/>
      <c r="M27760" s="2">
        <f>TRUNC((ExtractedData[[#This Row],[ns1:dt]]/10000000000),0)</f>
        <v>0</v>
      </c>
      <c r="N27760" s="2">
        <f>TRUNC(((ExtractedData[[#This Row],[ns1:dt]]-ExtractedData[[#This Row],[Year]]*10000000000)/100000000),0)</f>
        <v>0</v>
      </c>
      <c r="O27760" s="2">
        <f>TRUNC(((ExtractedData[[#This Row],[ns1:dt]]-(ExtractedData[[#This Row],[Year]]*10000000000)-ExtractedData[[#This Row],[Month]]*100000000)/1000000),0)</f>
        <v>0</v>
      </c>
      <c r="P27760" s="2">
        <f>TRUNC((ExtractedData[[#This Row],[ns1:dt]]-(ExtractedData[[#This Row],[Year]]*10000000000)-(ExtractedData[[#This Row],[Month]]*100000000)-(ExtractedData[[#This Row],[Date]]*1000000)),0)</f>
        <v>0</v>
      </c>
      <c r="Q27760" s="1"/>
      <c r="R27760" s="1"/>
      <c r="S27760" s="1"/>
      <c r="T27760" s="1"/>
      <c r="U27760" s="1" t="s">
        <v>52493</v>
      </c>
      <c r="V27760" s="1"/>
      <c r="X27760" s="1"/>
      <c r="Y27760" s="1"/>
      <c r="Z27760" t="s">
        <v>52494</v>
      </c>
    </row>
    <row r="27761" spans="1:26" x14ac:dyDescent="0.25">
      <c r="A27761" s="1" t="s">
        <v>51033</v>
      </c>
      <c r="B27761" s="1" t="s">
        <v>25</v>
      </c>
      <c r="C27761">
        <v>20151119</v>
      </c>
      <c r="D27761" s="1" t="s">
        <v>26</v>
      </c>
      <c r="E27761">
        <v>20151119160032</v>
      </c>
      <c r="F27761">
        <v>1010</v>
      </c>
      <c r="G27761" s="1" t="s">
        <v>7074</v>
      </c>
      <c r="I27761">
        <v>1771</v>
      </c>
      <c r="J27761" s="1" t="s">
        <v>31</v>
      </c>
      <c r="K27761" s="1" t="s">
        <v>52492</v>
      </c>
      <c r="L27761" s="2">
        <v>19640528123700</v>
      </c>
      <c r="M27761" s="2">
        <f>TRUNC((ExtractedData[[#This Row],[ns1:dt]]/10000000000),0)</f>
        <v>1964</v>
      </c>
      <c r="N27761" s="2">
        <f>TRUNC(((ExtractedData[[#This Row],[ns1:dt]]-ExtractedData[[#This Row],[Year]]*10000000000)/100000000),0)</f>
        <v>5</v>
      </c>
      <c r="O27761" s="2">
        <f>TRUNC(((ExtractedData[[#This Row],[ns1:dt]]-(ExtractedData[[#This Row],[Year]]*10000000000)-ExtractedData[[#This Row],[Month]]*100000000)/1000000),0)</f>
        <v>28</v>
      </c>
      <c r="P27761" s="2">
        <f>TRUNC((ExtractedData[[#This Row],[ns1:dt]]-(ExtractedData[[#This Row],[Year]]*10000000000)-(ExtractedData[[#This Row],[Month]]*100000000)-(ExtractedData[[#This Row],[Date]]*1000000)),0)</f>
        <v>123700</v>
      </c>
      <c r="Q27761" s="1" t="s">
        <v>6890</v>
      </c>
      <c r="R27761" s="1" t="s">
        <v>51841</v>
      </c>
      <c r="S27761" s="1" t="s">
        <v>52495</v>
      </c>
      <c r="T27761" s="1" t="s">
        <v>52496</v>
      </c>
      <c r="U27761" s="1" t="s">
        <v>52493</v>
      </c>
      <c r="V27761" s="1" t="s">
        <v>38</v>
      </c>
      <c r="W27761">
        <v>0</v>
      </c>
      <c r="X27761" s="1" t="s">
        <v>39</v>
      </c>
      <c r="Y27761" s="1" t="s">
        <v>38</v>
      </c>
    </row>
    <row r="27762" spans="1:26" x14ac:dyDescent="0.25">
      <c r="A27762" s="1" t="s">
        <v>51033</v>
      </c>
      <c r="B27762" s="1" t="s">
        <v>25</v>
      </c>
      <c r="C27762">
        <v>20151119</v>
      </c>
      <c r="D27762" s="1" t="s">
        <v>26</v>
      </c>
      <c r="E27762">
        <v>20151119160032</v>
      </c>
      <c r="F27762">
        <v>1010</v>
      </c>
      <c r="G27762" s="1" t="s">
        <v>7074</v>
      </c>
      <c r="H27762">
        <v>1328</v>
      </c>
      <c r="I27762">
        <v>1</v>
      </c>
      <c r="J27762" s="1" t="s">
        <v>29</v>
      </c>
      <c r="K27762" s="1" t="s">
        <v>52497</v>
      </c>
      <c r="L27762" s="2"/>
      <c r="M27762" s="2">
        <f>TRUNC((ExtractedData[[#This Row],[ns1:dt]]/10000000000),0)</f>
        <v>0</v>
      </c>
      <c r="N27762" s="2">
        <f>TRUNC(((ExtractedData[[#This Row],[ns1:dt]]-ExtractedData[[#This Row],[Year]]*10000000000)/100000000),0)</f>
        <v>0</v>
      </c>
      <c r="O27762" s="2">
        <f>TRUNC(((ExtractedData[[#This Row],[ns1:dt]]-(ExtractedData[[#This Row],[Year]]*10000000000)-ExtractedData[[#This Row],[Month]]*100000000)/1000000),0)</f>
        <v>0</v>
      </c>
      <c r="P27762" s="2">
        <f>TRUNC((ExtractedData[[#This Row],[ns1:dt]]-(ExtractedData[[#This Row],[Year]]*10000000000)-(ExtractedData[[#This Row],[Month]]*100000000)-(ExtractedData[[#This Row],[Date]]*1000000)),0)</f>
        <v>0</v>
      </c>
      <c r="Q27762" s="1"/>
      <c r="R27762" s="1"/>
      <c r="S27762" s="1"/>
      <c r="T27762" s="1"/>
      <c r="U27762" s="1" t="s">
        <v>52498</v>
      </c>
      <c r="V27762" s="1"/>
      <c r="X27762" s="1"/>
      <c r="Y27762" s="1"/>
      <c r="Z27762" t="s">
        <v>52499</v>
      </c>
    </row>
    <row r="27763" spans="1:26" x14ac:dyDescent="0.25">
      <c r="A27763" s="1" t="s">
        <v>51033</v>
      </c>
      <c r="B27763" s="1" t="s">
        <v>25</v>
      </c>
      <c r="C27763">
        <v>20151119</v>
      </c>
      <c r="D27763" s="1" t="s">
        <v>26</v>
      </c>
      <c r="E27763">
        <v>20151119160032</v>
      </c>
      <c r="F27763">
        <v>1010</v>
      </c>
      <c r="G27763" s="1" t="s">
        <v>7074</v>
      </c>
      <c r="I27763">
        <v>1328</v>
      </c>
      <c r="J27763" s="1" t="s">
        <v>31</v>
      </c>
      <c r="K27763" s="1" t="s">
        <v>52497</v>
      </c>
      <c r="L27763" s="2">
        <v>19631031211400</v>
      </c>
      <c r="M27763" s="2">
        <f>TRUNC((ExtractedData[[#This Row],[ns1:dt]]/10000000000),0)</f>
        <v>1963</v>
      </c>
      <c r="N27763" s="2">
        <f>TRUNC(((ExtractedData[[#This Row],[ns1:dt]]-ExtractedData[[#This Row],[Year]]*10000000000)/100000000),0)</f>
        <v>10</v>
      </c>
      <c r="O27763" s="2">
        <f>TRUNC(((ExtractedData[[#This Row],[ns1:dt]]-(ExtractedData[[#This Row],[Year]]*10000000000)-ExtractedData[[#This Row],[Month]]*100000000)/1000000),0)</f>
        <v>31</v>
      </c>
      <c r="P27763" s="2">
        <f>TRUNC((ExtractedData[[#This Row],[ns1:dt]]-(ExtractedData[[#This Row],[Year]]*10000000000)-(ExtractedData[[#This Row],[Month]]*100000000)-(ExtractedData[[#This Row],[Date]]*1000000)),0)</f>
        <v>211400</v>
      </c>
      <c r="Q27763" s="1" t="s">
        <v>3819</v>
      </c>
      <c r="R27763" s="1" t="s">
        <v>21266</v>
      </c>
      <c r="S27763" s="1" t="s">
        <v>52500</v>
      </c>
      <c r="T27763" s="1" t="s">
        <v>52501</v>
      </c>
      <c r="U27763" s="1" t="s">
        <v>52498</v>
      </c>
      <c r="V27763" s="1" t="s">
        <v>38</v>
      </c>
      <c r="W27763">
        <v>0</v>
      </c>
      <c r="X27763" s="1" t="s">
        <v>39</v>
      </c>
      <c r="Y27763" s="1" t="s">
        <v>38</v>
      </c>
    </row>
    <row r="27764" spans="1:26" x14ac:dyDescent="0.25">
      <c r="A27764" s="1" t="s">
        <v>51033</v>
      </c>
      <c r="B27764" s="1" t="s">
        <v>25</v>
      </c>
      <c r="C27764">
        <v>20151119</v>
      </c>
      <c r="D27764" s="1" t="s">
        <v>26</v>
      </c>
      <c r="E27764">
        <v>20151119160032</v>
      </c>
      <c r="F27764">
        <v>1010</v>
      </c>
      <c r="G27764" s="1" t="s">
        <v>7074</v>
      </c>
      <c r="H27764">
        <v>1407</v>
      </c>
      <c r="I27764">
        <v>1</v>
      </c>
      <c r="J27764" s="1" t="s">
        <v>29</v>
      </c>
      <c r="K27764" s="1" t="s">
        <v>52502</v>
      </c>
      <c r="L27764" s="2"/>
      <c r="M27764" s="2">
        <f>TRUNC((ExtractedData[[#This Row],[ns1:dt]]/10000000000),0)</f>
        <v>0</v>
      </c>
      <c r="N27764" s="2">
        <f>TRUNC(((ExtractedData[[#This Row],[ns1:dt]]-ExtractedData[[#This Row],[Year]]*10000000000)/100000000),0)</f>
        <v>0</v>
      </c>
      <c r="O27764" s="2">
        <f>TRUNC(((ExtractedData[[#This Row],[ns1:dt]]-(ExtractedData[[#This Row],[Year]]*10000000000)-ExtractedData[[#This Row],[Month]]*100000000)/1000000),0)</f>
        <v>0</v>
      </c>
      <c r="P27764" s="2">
        <f>TRUNC((ExtractedData[[#This Row],[ns1:dt]]-(ExtractedData[[#This Row],[Year]]*10000000000)-(ExtractedData[[#This Row],[Month]]*100000000)-(ExtractedData[[#This Row],[Date]]*1000000)),0)</f>
        <v>0</v>
      </c>
      <c r="Q27764" s="1"/>
      <c r="R27764" s="1"/>
      <c r="S27764" s="1"/>
      <c r="T27764" s="1"/>
      <c r="U27764" s="1" t="s">
        <v>52503</v>
      </c>
      <c r="V27764" s="1"/>
      <c r="X27764" s="1"/>
      <c r="Y27764" s="1"/>
      <c r="Z27764" t="s">
        <v>52504</v>
      </c>
    </row>
    <row r="27765" spans="1:26" x14ac:dyDescent="0.25">
      <c r="A27765" s="1" t="s">
        <v>51033</v>
      </c>
      <c r="B27765" s="1" t="s">
        <v>25</v>
      </c>
      <c r="C27765">
        <v>20151119</v>
      </c>
      <c r="D27765" s="1" t="s">
        <v>26</v>
      </c>
      <c r="E27765">
        <v>20151119160032</v>
      </c>
      <c r="F27765">
        <v>1010</v>
      </c>
      <c r="G27765" s="1" t="s">
        <v>7074</v>
      </c>
      <c r="I27765">
        <v>1407</v>
      </c>
      <c r="J27765" s="1" t="s">
        <v>31</v>
      </c>
      <c r="K27765" s="1" t="s">
        <v>52502</v>
      </c>
      <c r="L27765" s="2">
        <v>19630406183600</v>
      </c>
      <c r="M27765" s="2">
        <f>TRUNC((ExtractedData[[#This Row],[ns1:dt]]/10000000000),0)</f>
        <v>1963</v>
      </c>
      <c r="N27765" s="2">
        <f>TRUNC(((ExtractedData[[#This Row],[ns1:dt]]-ExtractedData[[#This Row],[Year]]*10000000000)/100000000),0)</f>
        <v>4</v>
      </c>
      <c r="O27765" s="2">
        <f>TRUNC(((ExtractedData[[#This Row],[ns1:dt]]-(ExtractedData[[#This Row],[Year]]*10000000000)-ExtractedData[[#This Row],[Month]]*100000000)/1000000),0)</f>
        <v>6</v>
      </c>
      <c r="P27765" s="2">
        <f>TRUNC((ExtractedData[[#This Row],[ns1:dt]]-(ExtractedData[[#This Row],[Year]]*10000000000)-(ExtractedData[[#This Row],[Month]]*100000000)-(ExtractedData[[#This Row],[Date]]*1000000)),0)</f>
        <v>183600</v>
      </c>
      <c r="Q27765" s="1" t="s">
        <v>3819</v>
      </c>
      <c r="R27765" s="1" t="s">
        <v>52505</v>
      </c>
      <c r="S27765" s="1" t="s">
        <v>19184</v>
      </c>
      <c r="T27765" s="1" t="s">
        <v>52506</v>
      </c>
      <c r="U27765" s="1" t="s">
        <v>52503</v>
      </c>
      <c r="V27765" s="1" t="s">
        <v>38</v>
      </c>
      <c r="W27765">
        <v>0</v>
      </c>
      <c r="X27765" s="1" t="s">
        <v>39</v>
      </c>
      <c r="Y27765" s="1" t="s">
        <v>38</v>
      </c>
    </row>
    <row r="27766" spans="1:26" x14ac:dyDescent="0.25">
      <c r="A27766" s="1" t="s">
        <v>51033</v>
      </c>
      <c r="B27766" s="1" t="s">
        <v>25</v>
      </c>
      <c r="C27766">
        <v>20151119</v>
      </c>
      <c r="D27766" s="1" t="s">
        <v>26</v>
      </c>
      <c r="E27766">
        <v>20151119160032</v>
      </c>
      <c r="F27766">
        <v>1010</v>
      </c>
      <c r="G27766" s="1" t="s">
        <v>7074</v>
      </c>
      <c r="H27766">
        <v>1194</v>
      </c>
      <c r="I27766">
        <v>1</v>
      </c>
      <c r="J27766" s="1" t="s">
        <v>29</v>
      </c>
      <c r="K27766" s="1" t="s">
        <v>52507</v>
      </c>
      <c r="L27766" s="2"/>
      <c r="M27766" s="2">
        <f>TRUNC((ExtractedData[[#This Row],[ns1:dt]]/10000000000),0)</f>
        <v>0</v>
      </c>
      <c r="N27766" s="2">
        <f>TRUNC(((ExtractedData[[#This Row],[ns1:dt]]-ExtractedData[[#This Row],[Year]]*10000000000)/100000000),0)</f>
        <v>0</v>
      </c>
      <c r="O27766" s="2">
        <f>TRUNC(((ExtractedData[[#This Row],[ns1:dt]]-(ExtractedData[[#This Row],[Year]]*10000000000)-ExtractedData[[#This Row],[Month]]*100000000)/1000000),0)</f>
        <v>0</v>
      </c>
      <c r="P27766" s="2">
        <f>TRUNC((ExtractedData[[#This Row],[ns1:dt]]-(ExtractedData[[#This Row],[Year]]*10000000000)-(ExtractedData[[#This Row],[Month]]*100000000)-(ExtractedData[[#This Row],[Date]]*1000000)),0)</f>
        <v>0</v>
      </c>
      <c r="Q27766" s="1"/>
      <c r="R27766" s="1"/>
      <c r="S27766" s="1"/>
      <c r="T27766" s="1"/>
      <c r="U27766" s="1" t="s">
        <v>52508</v>
      </c>
      <c r="V27766" s="1"/>
      <c r="X27766" s="1"/>
      <c r="Y27766" s="1"/>
      <c r="Z27766" t="s">
        <v>52509</v>
      </c>
    </row>
    <row r="27767" spans="1:26" x14ac:dyDescent="0.25">
      <c r="A27767" s="1" t="s">
        <v>51033</v>
      </c>
      <c r="B27767" s="1" t="s">
        <v>25</v>
      </c>
      <c r="C27767">
        <v>20151119</v>
      </c>
      <c r="D27767" s="1" t="s">
        <v>26</v>
      </c>
      <c r="E27767">
        <v>20151119160032</v>
      </c>
      <c r="F27767">
        <v>1010</v>
      </c>
      <c r="G27767" s="1" t="s">
        <v>7074</v>
      </c>
      <c r="I27767">
        <v>1194</v>
      </c>
      <c r="J27767" s="1" t="s">
        <v>31</v>
      </c>
      <c r="K27767" s="1" t="s">
        <v>52507</v>
      </c>
      <c r="L27767" s="2">
        <v>19560109174400</v>
      </c>
      <c r="M27767" s="2">
        <f>TRUNC((ExtractedData[[#This Row],[ns1:dt]]/10000000000),0)</f>
        <v>1956</v>
      </c>
      <c r="N27767" s="2">
        <f>TRUNC(((ExtractedData[[#This Row],[ns1:dt]]-ExtractedData[[#This Row],[Year]]*10000000000)/100000000),0)</f>
        <v>1</v>
      </c>
      <c r="O27767" s="2">
        <f>TRUNC(((ExtractedData[[#This Row],[ns1:dt]]-(ExtractedData[[#This Row],[Year]]*10000000000)-ExtractedData[[#This Row],[Month]]*100000000)/1000000),0)</f>
        <v>9</v>
      </c>
      <c r="P27767" s="2">
        <f>TRUNC((ExtractedData[[#This Row],[ns1:dt]]-(ExtractedData[[#This Row],[Year]]*10000000000)-(ExtractedData[[#This Row],[Month]]*100000000)-(ExtractedData[[#This Row],[Date]]*1000000)),0)</f>
        <v>174400</v>
      </c>
      <c r="Q27767" s="1" t="s">
        <v>6852</v>
      </c>
      <c r="R27767" s="1" t="s">
        <v>52510</v>
      </c>
      <c r="S27767" s="1" t="s">
        <v>52511</v>
      </c>
      <c r="T27767" s="1" t="s">
        <v>52512</v>
      </c>
      <c r="U27767" s="1" t="s">
        <v>52508</v>
      </c>
      <c r="V27767" s="1" t="s">
        <v>38</v>
      </c>
      <c r="W27767">
        <v>0</v>
      </c>
      <c r="X27767" s="1" t="s">
        <v>39</v>
      </c>
      <c r="Y27767" s="1" t="s">
        <v>38</v>
      </c>
    </row>
    <row r="27768" spans="1:26" x14ac:dyDescent="0.25">
      <c r="A27768" s="1" t="s">
        <v>51033</v>
      </c>
      <c r="B27768" s="1" t="s">
        <v>25</v>
      </c>
      <c r="C27768">
        <v>20151119</v>
      </c>
      <c r="D27768" s="1" t="s">
        <v>26</v>
      </c>
      <c r="E27768">
        <v>20151119160032</v>
      </c>
      <c r="F27768">
        <v>1010</v>
      </c>
      <c r="G27768" s="1" t="s">
        <v>7074</v>
      </c>
      <c r="H27768">
        <v>1686</v>
      </c>
      <c r="I27768">
        <v>1</v>
      </c>
      <c r="J27768" s="1" t="s">
        <v>29</v>
      </c>
      <c r="K27768" s="1" t="s">
        <v>52513</v>
      </c>
      <c r="L27768" s="2"/>
      <c r="M27768" s="2">
        <f>TRUNC((ExtractedData[[#This Row],[ns1:dt]]/10000000000),0)</f>
        <v>0</v>
      </c>
      <c r="N27768" s="2">
        <f>TRUNC(((ExtractedData[[#This Row],[ns1:dt]]-ExtractedData[[#This Row],[Year]]*10000000000)/100000000),0)</f>
        <v>0</v>
      </c>
      <c r="O27768" s="2">
        <f>TRUNC(((ExtractedData[[#This Row],[ns1:dt]]-(ExtractedData[[#This Row],[Year]]*10000000000)-ExtractedData[[#This Row],[Month]]*100000000)/1000000),0)</f>
        <v>0</v>
      </c>
      <c r="P27768" s="2">
        <f>TRUNC((ExtractedData[[#This Row],[ns1:dt]]-(ExtractedData[[#This Row],[Year]]*10000000000)-(ExtractedData[[#This Row],[Month]]*100000000)-(ExtractedData[[#This Row],[Date]]*1000000)),0)</f>
        <v>0</v>
      </c>
      <c r="Q27768" s="1"/>
      <c r="R27768" s="1"/>
      <c r="S27768" s="1"/>
      <c r="T27768" s="1"/>
      <c r="U27768" s="1" t="s">
        <v>52514</v>
      </c>
      <c r="V27768" s="1"/>
      <c r="X27768" s="1"/>
      <c r="Y27768" s="1"/>
      <c r="Z27768" t="s">
        <v>52515</v>
      </c>
    </row>
    <row r="27769" spans="1:26" x14ac:dyDescent="0.25">
      <c r="A27769" s="1" t="s">
        <v>51033</v>
      </c>
      <c r="B27769" s="1" t="s">
        <v>25</v>
      </c>
      <c r="C27769">
        <v>20151119</v>
      </c>
      <c r="D27769" s="1" t="s">
        <v>26</v>
      </c>
      <c r="E27769">
        <v>20151119160032</v>
      </c>
      <c r="F27769">
        <v>1010</v>
      </c>
      <c r="G27769" s="1" t="s">
        <v>7074</v>
      </c>
      <c r="I27769">
        <v>1686</v>
      </c>
      <c r="J27769" s="1" t="s">
        <v>31</v>
      </c>
      <c r="K27769" s="1" t="s">
        <v>52513</v>
      </c>
      <c r="L27769" s="2">
        <v>19510223205700</v>
      </c>
      <c r="M27769" s="2">
        <f>TRUNC((ExtractedData[[#This Row],[ns1:dt]]/10000000000),0)</f>
        <v>1951</v>
      </c>
      <c r="N27769" s="2">
        <f>TRUNC(((ExtractedData[[#This Row],[ns1:dt]]-ExtractedData[[#This Row],[Year]]*10000000000)/100000000),0)</f>
        <v>2</v>
      </c>
      <c r="O27769" s="2">
        <f>TRUNC(((ExtractedData[[#This Row],[ns1:dt]]-(ExtractedData[[#This Row],[Year]]*10000000000)-ExtractedData[[#This Row],[Month]]*100000000)/1000000),0)</f>
        <v>23</v>
      </c>
      <c r="P27769" s="2">
        <f>TRUNC((ExtractedData[[#This Row],[ns1:dt]]-(ExtractedData[[#This Row],[Year]]*10000000000)-(ExtractedData[[#This Row],[Month]]*100000000)-(ExtractedData[[#This Row],[Date]]*1000000)),0)</f>
        <v>205700</v>
      </c>
      <c r="Q27769" s="1" t="s">
        <v>6880</v>
      </c>
      <c r="R27769" s="1" t="s">
        <v>29324</v>
      </c>
      <c r="S27769" s="1" t="s">
        <v>29325</v>
      </c>
      <c r="T27769" s="1" t="s">
        <v>29326</v>
      </c>
      <c r="U27769" s="1" t="s">
        <v>52514</v>
      </c>
      <c r="V27769" s="1" t="s">
        <v>38</v>
      </c>
      <c r="W27769">
        <v>0</v>
      </c>
      <c r="X27769" s="1" t="s">
        <v>39</v>
      </c>
      <c r="Y27769" s="1" t="s">
        <v>38</v>
      </c>
    </row>
    <row r="27770" spans="1:26" x14ac:dyDescent="0.25">
      <c r="A27770" s="1" t="s">
        <v>51033</v>
      </c>
      <c r="B27770" s="1" t="s">
        <v>25</v>
      </c>
      <c r="C27770">
        <v>20151119</v>
      </c>
      <c r="D27770" s="1" t="s">
        <v>26</v>
      </c>
      <c r="E27770">
        <v>20151119160032</v>
      </c>
      <c r="F27770">
        <v>1010</v>
      </c>
      <c r="G27770" s="1" t="s">
        <v>7074</v>
      </c>
      <c r="H27770">
        <v>1978</v>
      </c>
      <c r="I27770">
        <v>1</v>
      </c>
      <c r="J27770" s="1" t="s">
        <v>29</v>
      </c>
      <c r="K27770" s="1" t="s">
        <v>52516</v>
      </c>
      <c r="L27770" s="2"/>
      <c r="M27770" s="2">
        <f>TRUNC((ExtractedData[[#This Row],[ns1:dt]]/10000000000),0)</f>
        <v>0</v>
      </c>
      <c r="N27770" s="2">
        <f>TRUNC(((ExtractedData[[#This Row],[ns1:dt]]-ExtractedData[[#This Row],[Year]]*10000000000)/100000000),0)</f>
        <v>0</v>
      </c>
      <c r="O27770" s="2">
        <f>TRUNC(((ExtractedData[[#This Row],[ns1:dt]]-(ExtractedData[[#This Row],[Year]]*10000000000)-ExtractedData[[#This Row],[Month]]*100000000)/1000000),0)</f>
        <v>0</v>
      </c>
      <c r="P27770" s="2">
        <f>TRUNC((ExtractedData[[#This Row],[ns1:dt]]-(ExtractedData[[#This Row],[Year]]*10000000000)-(ExtractedData[[#This Row],[Month]]*100000000)-(ExtractedData[[#This Row],[Date]]*1000000)),0)</f>
        <v>0</v>
      </c>
      <c r="Q27770" s="1"/>
      <c r="R27770" s="1"/>
      <c r="S27770" s="1"/>
      <c r="T27770" s="1"/>
      <c r="U27770" s="1" t="s">
        <v>52517</v>
      </c>
      <c r="V27770" s="1"/>
      <c r="X27770" s="1"/>
      <c r="Y27770" s="1"/>
      <c r="Z27770" t="s">
        <v>52518</v>
      </c>
    </row>
    <row r="27771" spans="1:26" x14ac:dyDescent="0.25">
      <c r="A27771" s="1" t="s">
        <v>51033</v>
      </c>
      <c r="B27771" s="1" t="s">
        <v>25</v>
      </c>
      <c r="C27771">
        <v>20151119</v>
      </c>
      <c r="D27771" s="1" t="s">
        <v>26</v>
      </c>
      <c r="E27771">
        <v>20151119160032</v>
      </c>
      <c r="F27771">
        <v>1010</v>
      </c>
      <c r="G27771" s="1" t="s">
        <v>7074</v>
      </c>
      <c r="I27771">
        <v>1978</v>
      </c>
      <c r="J27771" s="1" t="s">
        <v>31</v>
      </c>
      <c r="K27771" s="1" t="s">
        <v>52516</v>
      </c>
      <c r="L27771" s="2">
        <v>19760323164400</v>
      </c>
      <c r="M27771" s="2">
        <f>TRUNC((ExtractedData[[#This Row],[ns1:dt]]/10000000000),0)</f>
        <v>1976</v>
      </c>
      <c r="N27771" s="2">
        <f>TRUNC(((ExtractedData[[#This Row],[ns1:dt]]-ExtractedData[[#This Row],[Year]]*10000000000)/100000000),0)</f>
        <v>3</v>
      </c>
      <c r="O27771" s="2">
        <f>TRUNC(((ExtractedData[[#This Row],[ns1:dt]]-(ExtractedData[[#This Row],[Year]]*10000000000)-ExtractedData[[#This Row],[Month]]*100000000)/1000000),0)</f>
        <v>23</v>
      </c>
      <c r="P27771" s="2">
        <f>TRUNC((ExtractedData[[#This Row],[ns1:dt]]-(ExtractedData[[#This Row],[Year]]*10000000000)-(ExtractedData[[#This Row],[Month]]*100000000)-(ExtractedData[[#This Row],[Date]]*1000000)),0)</f>
        <v>164400</v>
      </c>
      <c r="Q27771" s="1" t="s">
        <v>11806</v>
      </c>
      <c r="R27771" s="1" t="s">
        <v>52439</v>
      </c>
      <c r="S27771" s="1" t="s">
        <v>52440</v>
      </c>
      <c r="T27771" s="1" t="s">
        <v>52441</v>
      </c>
      <c r="U27771" s="1" t="s">
        <v>52517</v>
      </c>
      <c r="V27771" s="1" t="s">
        <v>38</v>
      </c>
      <c r="W27771">
        <v>0</v>
      </c>
      <c r="X27771" s="1" t="s">
        <v>39</v>
      </c>
      <c r="Y27771" s="1" t="s">
        <v>38</v>
      </c>
    </row>
    <row r="27772" spans="1:26" x14ac:dyDescent="0.25">
      <c r="A27772" s="1" t="s">
        <v>51033</v>
      </c>
      <c r="B27772" s="1" t="s">
        <v>25</v>
      </c>
      <c r="C27772">
        <v>20151119</v>
      </c>
      <c r="D27772" s="1" t="s">
        <v>26</v>
      </c>
      <c r="E27772">
        <v>20151119160032</v>
      </c>
      <c r="F27772">
        <v>1010</v>
      </c>
      <c r="G27772" s="1" t="s">
        <v>7074</v>
      </c>
      <c r="H27772">
        <v>2004</v>
      </c>
      <c r="I27772">
        <v>1</v>
      </c>
      <c r="J27772" s="1" t="s">
        <v>29</v>
      </c>
      <c r="K27772" s="1" t="s">
        <v>52519</v>
      </c>
      <c r="L27772" s="2"/>
      <c r="M27772" s="2">
        <f>TRUNC((ExtractedData[[#This Row],[ns1:dt]]/10000000000),0)</f>
        <v>0</v>
      </c>
      <c r="N27772" s="2">
        <f>TRUNC(((ExtractedData[[#This Row],[ns1:dt]]-ExtractedData[[#This Row],[Year]]*10000000000)/100000000),0)</f>
        <v>0</v>
      </c>
      <c r="O27772" s="2">
        <f>TRUNC(((ExtractedData[[#This Row],[ns1:dt]]-(ExtractedData[[#This Row],[Year]]*10000000000)-ExtractedData[[#This Row],[Month]]*100000000)/1000000),0)</f>
        <v>0</v>
      </c>
      <c r="P27772" s="2">
        <f>TRUNC((ExtractedData[[#This Row],[ns1:dt]]-(ExtractedData[[#This Row],[Year]]*10000000000)-(ExtractedData[[#This Row],[Month]]*100000000)-(ExtractedData[[#This Row],[Date]]*1000000)),0)</f>
        <v>0</v>
      </c>
      <c r="Q27772" s="1"/>
      <c r="R27772" s="1"/>
      <c r="S27772" s="1"/>
      <c r="T27772" s="1"/>
      <c r="U27772" s="1" t="s">
        <v>52520</v>
      </c>
      <c r="V27772" s="1"/>
      <c r="X27772" s="1"/>
      <c r="Y27772" s="1"/>
      <c r="Z27772" t="s">
        <v>52521</v>
      </c>
    </row>
    <row r="27773" spans="1:26" x14ac:dyDescent="0.25">
      <c r="A27773" s="1" t="s">
        <v>51033</v>
      </c>
      <c r="B27773" s="1" t="s">
        <v>25</v>
      </c>
      <c r="C27773">
        <v>20151119</v>
      </c>
      <c r="D27773" s="1" t="s">
        <v>26</v>
      </c>
      <c r="E27773">
        <v>20151119160032</v>
      </c>
      <c r="F27773">
        <v>1010</v>
      </c>
      <c r="G27773" s="1" t="s">
        <v>7074</v>
      </c>
      <c r="I27773">
        <v>2004</v>
      </c>
      <c r="J27773" s="1" t="s">
        <v>31</v>
      </c>
      <c r="K27773" s="1" t="s">
        <v>52519</v>
      </c>
      <c r="L27773" s="2">
        <v>19391223085100</v>
      </c>
      <c r="M27773" s="2">
        <f>TRUNC((ExtractedData[[#This Row],[ns1:dt]]/10000000000),0)</f>
        <v>1939</v>
      </c>
      <c r="N27773" s="2">
        <f>TRUNC(((ExtractedData[[#This Row],[ns1:dt]]-ExtractedData[[#This Row],[Year]]*10000000000)/100000000),0)</f>
        <v>12</v>
      </c>
      <c r="O27773" s="2">
        <f>TRUNC(((ExtractedData[[#This Row],[ns1:dt]]-(ExtractedData[[#This Row],[Year]]*10000000000)-ExtractedData[[#This Row],[Month]]*100000000)/1000000),0)</f>
        <v>23</v>
      </c>
      <c r="P27773" s="2">
        <f>TRUNC((ExtractedData[[#This Row],[ns1:dt]]-(ExtractedData[[#This Row],[Year]]*10000000000)-(ExtractedData[[#This Row],[Month]]*100000000)-(ExtractedData[[#This Row],[Date]]*1000000)),0)</f>
        <v>85100</v>
      </c>
      <c r="Q27773" s="1" t="s">
        <v>6890</v>
      </c>
      <c r="R27773" s="1" t="s">
        <v>52522</v>
      </c>
      <c r="S27773" s="1" t="s">
        <v>52523</v>
      </c>
      <c r="T27773" s="1" t="s">
        <v>52524</v>
      </c>
      <c r="U27773" s="1" t="s">
        <v>52520</v>
      </c>
      <c r="V27773" s="1" t="s">
        <v>38</v>
      </c>
      <c r="W27773">
        <v>0</v>
      </c>
      <c r="X27773" s="1" t="s">
        <v>39</v>
      </c>
      <c r="Y27773" s="1" t="s">
        <v>38</v>
      </c>
    </row>
    <row r="27774" spans="1:26" x14ac:dyDescent="0.25">
      <c r="A27774" s="1" t="s">
        <v>51033</v>
      </c>
      <c r="B27774" s="1" t="s">
        <v>25</v>
      </c>
      <c r="C27774">
        <v>20151119</v>
      </c>
      <c r="D27774" s="1" t="s">
        <v>26</v>
      </c>
      <c r="E27774">
        <v>20151119160032</v>
      </c>
      <c r="F27774">
        <v>1010</v>
      </c>
      <c r="G27774" s="1" t="s">
        <v>7074</v>
      </c>
      <c r="H27774">
        <v>1046</v>
      </c>
      <c r="I27774">
        <v>1</v>
      </c>
      <c r="J27774" s="1" t="s">
        <v>29</v>
      </c>
      <c r="K27774" s="1" t="s">
        <v>52525</v>
      </c>
      <c r="L27774" s="2"/>
      <c r="M27774" s="2">
        <f>TRUNC((ExtractedData[[#This Row],[ns1:dt]]/10000000000),0)</f>
        <v>0</v>
      </c>
      <c r="N27774" s="2">
        <f>TRUNC(((ExtractedData[[#This Row],[ns1:dt]]-ExtractedData[[#This Row],[Year]]*10000000000)/100000000),0)</f>
        <v>0</v>
      </c>
      <c r="O27774" s="2">
        <f>TRUNC(((ExtractedData[[#This Row],[ns1:dt]]-(ExtractedData[[#This Row],[Year]]*10000000000)-ExtractedData[[#This Row],[Month]]*100000000)/1000000),0)</f>
        <v>0</v>
      </c>
      <c r="P27774" s="2">
        <f>TRUNC((ExtractedData[[#This Row],[ns1:dt]]-(ExtractedData[[#This Row],[Year]]*10000000000)-(ExtractedData[[#This Row],[Month]]*100000000)-(ExtractedData[[#This Row],[Date]]*1000000)),0)</f>
        <v>0</v>
      </c>
      <c r="Q27774" s="1"/>
      <c r="R27774" s="1"/>
      <c r="S27774" s="1"/>
      <c r="T27774" s="1"/>
      <c r="U27774" s="1" t="s">
        <v>52526</v>
      </c>
      <c r="V27774" s="1"/>
      <c r="X27774" s="1"/>
      <c r="Y27774" s="1"/>
      <c r="Z27774" t="s">
        <v>52527</v>
      </c>
    </row>
    <row r="27775" spans="1:26" x14ac:dyDescent="0.25">
      <c r="A27775" s="1" t="s">
        <v>51033</v>
      </c>
      <c r="B27775" s="1" t="s">
        <v>25</v>
      </c>
      <c r="C27775">
        <v>20151119</v>
      </c>
      <c r="D27775" s="1" t="s">
        <v>26</v>
      </c>
      <c r="E27775">
        <v>20151119160032</v>
      </c>
      <c r="F27775">
        <v>1010</v>
      </c>
      <c r="G27775" s="1" t="s">
        <v>7074</v>
      </c>
      <c r="I27775">
        <v>1046</v>
      </c>
      <c r="J27775" s="1" t="s">
        <v>31</v>
      </c>
      <c r="K27775" s="1" t="s">
        <v>52525</v>
      </c>
      <c r="L27775" s="2">
        <v>19620304174800</v>
      </c>
      <c r="M27775" s="2">
        <f>TRUNC((ExtractedData[[#This Row],[ns1:dt]]/10000000000),0)</f>
        <v>1962</v>
      </c>
      <c r="N27775" s="2">
        <f>TRUNC(((ExtractedData[[#This Row],[ns1:dt]]-ExtractedData[[#This Row],[Year]]*10000000000)/100000000),0)</f>
        <v>3</v>
      </c>
      <c r="O27775" s="2">
        <f>TRUNC(((ExtractedData[[#This Row],[ns1:dt]]-(ExtractedData[[#This Row],[Year]]*10000000000)-ExtractedData[[#This Row],[Month]]*100000000)/1000000),0)</f>
        <v>4</v>
      </c>
      <c r="P27775" s="2">
        <f>TRUNC((ExtractedData[[#This Row],[ns1:dt]]-(ExtractedData[[#This Row],[Year]]*10000000000)-(ExtractedData[[#This Row],[Month]]*100000000)-(ExtractedData[[#This Row],[Date]]*1000000)),0)</f>
        <v>174800</v>
      </c>
      <c r="Q27775" s="1" t="s">
        <v>6852</v>
      </c>
      <c r="R27775" s="1" t="s">
        <v>52528</v>
      </c>
      <c r="S27775" s="1" t="s">
        <v>52529</v>
      </c>
      <c r="T27775" s="1" t="s">
        <v>52530</v>
      </c>
      <c r="U27775" s="1" t="s">
        <v>52526</v>
      </c>
      <c r="V27775" s="1" t="s">
        <v>38</v>
      </c>
      <c r="W27775">
        <v>0</v>
      </c>
      <c r="X27775" s="1" t="s">
        <v>39</v>
      </c>
      <c r="Y27775" s="1" t="s">
        <v>38</v>
      </c>
    </row>
    <row r="27776" spans="1:26" x14ac:dyDescent="0.25">
      <c r="A27776" s="1" t="s">
        <v>51033</v>
      </c>
      <c r="B27776" s="1" t="s">
        <v>25</v>
      </c>
      <c r="C27776">
        <v>20151119</v>
      </c>
      <c r="D27776" s="1" t="s">
        <v>26</v>
      </c>
      <c r="E27776">
        <v>20151119160032</v>
      </c>
      <c r="F27776">
        <v>1010</v>
      </c>
      <c r="G27776" s="1" t="s">
        <v>7074</v>
      </c>
      <c r="H27776">
        <v>1945</v>
      </c>
      <c r="I27776">
        <v>1</v>
      </c>
      <c r="J27776" s="1" t="s">
        <v>29</v>
      </c>
      <c r="K27776" s="1" t="s">
        <v>52531</v>
      </c>
      <c r="L27776" s="2"/>
      <c r="M27776" s="2">
        <f>TRUNC((ExtractedData[[#This Row],[ns1:dt]]/10000000000),0)</f>
        <v>0</v>
      </c>
      <c r="N27776" s="2">
        <f>TRUNC(((ExtractedData[[#This Row],[ns1:dt]]-ExtractedData[[#This Row],[Year]]*10000000000)/100000000),0)</f>
        <v>0</v>
      </c>
      <c r="O27776" s="2">
        <f>TRUNC(((ExtractedData[[#This Row],[ns1:dt]]-(ExtractedData[[#This Row],[Year]]*10000000000)-ExtractedData[[#This Row],[Month]]*100000000)/1000000),0)</f>
        <v>0</v>
      </c>
      <c r="P27776" s="2">
        <f>TRUNC((ExtractedData[[#This Row],[ns1:dt]]-(ExtractedData[[#This Row],[Year]]*10000000000)-(ExtractedData[[#This Row],[Month]]*100000000)-(ExtractedData[[#This Row],[Date]]*1000000)),0)</f>
        <v>0</v>
      </c>
      <c r="Q27776" s="1"/>
      <c r="R27776" s="1"/>
      <c r="S27776" s="1"/>
      <c r="T27776" s="1"/>
      <c r="U27776" s="1" t="s">
        <v>52532</v>
      </c>
      <c r="V27776" s="1"/>
      <c r="X27776" s="1"/>
      <c r="Y27776" s="1"/>
      <c r="Z27776" t="s">
        <v>52533</v>
      </c>
    </row>
    <row r="27777" spans="1:26" x14ac:dyDescent="0.25">
      <c r="A27777" s="1" t="s">
        <v>51033</v>
      </c>
      <c r="B27777" s="1" t="s">
        <v>25</v>
      </c>
      <c r="C27777">
        <v>20151119</v>
      </c>
      <c r="D27777" s="1" t="s">
        <v>26</v>
      </c>
      <c r="E27777">
        <v>20151119160032</v>
      </c>
      <c r="F27777">
        <v>1010</v>
      </c>
      <c r="G27777" s="1" t="s">
        <v>7074</v>
      </c>
      <c r="I27777">
        <v>1945</v>
      </c>
      <c r="J27777" s="1" t="s">
        <v>31</v>
      </c>
      <c r="K27777" s="1" t="s">
        <v>52531</v>
      </c>
      <c r="L27777" s="2">
        <v>19321020102400</v>
      </c>
      <c r="M27777" s="2">
        <f>TRUNC((ExtractedData[[#This Row],[ns1:dt]]/10000000000),0)</f>
        <v>1932</v>
      </c>
      <c r="N27777" s="2">
        <f>TRUNC(((ExtractedData[[#This Row],[ns1:dt]]-ExtractedData[[#This Row],[Year]]*10000000000)/100000000),0)</f>
        <v>10</v>
      </c>
      <c r="O27777" s="2">
        <f>TRUNC(((ExtractedData[[#This Row],[ns1:dt]]-(ExtractedData[[#This Row],[Year]]*10000000000)-ExtractedData[[#This Row],[Month]]*100000000)/1000000),0)</f>
        <v>20</v>
      </c>
      <c r="P27777" s="2">
        <f>TRUNC((ExtractedData[[#This Row],[ns1:dt]]-(ExtractedData[[#This Row],[Year]]*10000000000)-(ExtractedData[[#This Row],[Month]]*100000000)-(ExtractedData[[#This Row],[Date]]*1000000)),0)</f>
        <v>102400</v>
      </c>
      <c r="Q27777" s="1" t="s">
        <v>6890</v>
      </c>
      <c r="R27777" s="1" t="s">
        <v>577</v>
      </c>
      <c r="S27777" s="1" t="s">
        <v>51043</v>
      </c>
      <c r="T27777" s="1" t="s">
        <v>51044</v>
      </c>
      <c r="U27777" s="1" t="s">
        <v>52532</v>
      </c>
      <c r="V27777" s="1" t="s">
        <v>38</v>
      </c>
      <c r="W27777">
        <v>0</v>
      </c>
      <c r="X27777" s="1" t="s">
        <v>39</v>
      </c>
      <c r="Y27777" s="1" t="s">
        <v>38</v>
      </c>
    </row>
    <row r="27778" spans="1:26" x14ac:dyDescent="0.25">
      <c r="A27778" s="1" t="s">
        <v>51033</v>
      </c>
      <c r="B27778" s="1" t="s">
        <v>25</v>
      </c>
      <c r="C27778">
        <v>20151119</v>
      </c>
      <c r="D27778" s="1" t="s">
        <v>26</v>
      </c>
      <c r="E27778">
        <v>20151119160032</v>
      </c>
      <c r="F27778">
        <v>1010</v>
      </c>
      <c r="G27778" s="1" t="s">
        <v>7074</v>
      </c>
      <c r="H27778">
        <v>1362</v>
      </c>
      <c r="I27778">
        <v>1</v>
      </c>
      <c r="J27778" s="1" t="s">
        <v>29</v>
      </c>
      <c r="K27778" s="1" t="s">
        <v>52534</v>
      </c>
      <c r="L27778" s="2"/>
      <c r="M27778" s="2">
        <f>TRUNC((ExtractedData[[#This Row],[ns1:dt]]/10000000000),0)</f>
        <v>0</v>
      </c>
      <c r="N27778" s="2">
        <f>TRUNC(((ExtractedData[[#This Row],[ns1:dt]]-ExtractedData[[#This Row],[Year]]*10000000000)/100000000),0)</f>
        <v>0</v>
      </c>
      <c r="O27778" s="2">
        <f>TRUNC(((ExtractedData[[#This Row],[ns1:dt]]-(ExtractedData[[#This Row],[Year]]*10000000000)-ExtractedData[[#This Row],[Month]]*100000000)/1000000),0)</f>
        <v>0</v>
      </c>
      <c r="P27778" s="2">
        <f>TRUNC((ExtractedData[[#This Row],[ns1:dt]]-(ExtractedData[[#This Row],[Year]]*10000000000)-(ExtractedData[[#This Row],[Month]]*100000000)-(ExtractedData[[#This Row],[Date]]*1000000)),0)</f>
        <v>0</v>
      </c>
      <c r="Q27778" s="1"/>
      <c r="R27778" s="1"/>
      <c r="S27778" s="1"/>
      <c r="T27778" s="1"/>
      <c r="U27778" s="1" t="s">
        <v>52535</v>
      </c>
      <c r="V27778" s="1"/>
      <c r="X27778" s="1"/>
      <c r="Y27778" s="1"/>
      <c r="Z27778" t="s">
        <v>52536</v>
      </c>
    </row>
    <row r="27779" spans="1:26" x14ac:dyDescent="0.25">
      <c r="A27779" s="1" t="s">
        <v>51033</v>
      </c>
      <c r="B27779" s="1" t="s">
        <v>25</v>
      </c>
      <c r="C27779">
        <v>20151119</v>
      </c>
      <c r="D27779" s="1" t="s">
        <v>26</v>
      </c>
      <c r="E27779">
        <v>20151119160032</v>
      </c>
      <c r="F27779">
        <v>1010</v>
      </c>
      <c r="G27779" s="1" t="s">
        <v>7074</v>
      </c>
      <c r="I27779">
        <v>1362</v>
      </c>
      <c r="J27779" s="1" t="s">
        <v>31</v>
      </c>
      <c r="K27779" s="1" t="s">
        <v>52534</v>
      </c>
      <c r="L27779" s="2">
        <v>19570125164900</v>
      </c>
      <c r="M27779" s="2">
        <f>TRUNC((ExtractedData[[#This Row],[ns1:dt]]/10000000000),0)</f>
        <v>1957</v>
      </c>
      <c r="N27779" s="2">
        <f>TRUNC(((ExtractedData[[#This Row],[ns1:dt]]-ExtractedData[[#This Row],[Year]]*10000000000)/100000000),0)</f>
        <v>1</v>
      </c>
      <c r="O27779" s="2">
        <f>TRUNC(((ExtractedData[[#This Row],[ns1:dt]]-(ExtractedData[[#This Row],[Year]]*10000000000)-ExtractedData[[#This Row],[Month]]*100000000)/1000000),0)</f>
        <v>25</v>
      </c>
      <c r="P27779" s="2">
        <f>TRUNC((ExtractedData[[#This Row],[ns1:dt]]-(ExtractedData[[#This Row],[Year]]*10000000000)-(ExtractedData[[#This Row],[Month]]*100000000)-(ExtractedData[[#This Row],[Date]]*1000000)),0)</f>
        <v>164900</v>
      </c>
      <c r="Q27779" s="1" t="s">
        <v>6890</v>
      </c>
      <c r="R27779" s="1" t="s">
        <v>3002</v>
      </c>
      <c r="S27779" s="1" t="s">
        <v>51038</v>
      </c>
      <c r="T27779" s="1" t="s">
        <v>51039</v>
      </c>
      <c r="U27779" s="1" t="s">
        <v>52535</v>
      </c>
      <c r="V27779" s="1" t="s">
        <v>38</v>
      </c>
      <c r="W27779">
        <v>0</v>
      </c>
      <c r="X27779" s="1" t="s">
        <v>39</v>
      </c>
      <c r="Y27779" s="1" t="s">
        <v>38</v>
      </c>
    </row>
    <row r="27780" spans="1:26" x14ac:dyDescent="0.25">
      <c r="A27780" s="1" t="s">
        <v>51033</v>
      </c>
      <c r="B27780" s="1" t="s">
        <v>25</v>
      </c>
      <c r="C27780">
        <v>20151119</v>
      </c>
      <c r="D27780" s="1" t="s">
        <v>26</v>
      </c>
      <c r="E27780">
        <v>20151119160032</v>
      </c>
      <c r="F27780">
        <v>1010</v>
      </c>
      <c r="G27780" s="1" t="s">
        <v>7074</v>
      </c>
      <c r="H27780">
        <v>1189</v>
      </c>
      <c r="I27780">
        <v>1</v>
      </c>
      <c r="J27780" s="1" t="s">
        <v>29</v>
      </c>
      <c r="K27780" s="1" t="s">
        <v>52537</v>
      </c>
      <c r="L27780" s="2"/>
      <c r="M27780" s="2">
        <f>TRUNC((ExtractedData[[#This Row],[ns1:dt]]/10000000000),0)</f>
        <v>0</v>
      </c>
      <c r="N27780" s="2">
        <f>TRUNC(((ExtractedData[[#This Row],[ns1:dt]]-ExtractedData[[#This Row],[Year]]*10000000000)/100000000),0)</f>
        <v>0</v>
      </c>
      <c r="O27780" s="2">
        <f>TRUNC(((ExtractedData[[#This Row],[ns1:dt]]-(ExtractedData[[#This Row],[Year]]*10000000000)-ExtractedData[[#This Row],[Month]]*100000000)/1000000),0)</f>
        <v>0</v>
      </c>
      <c r="P27780" s="2">
        <f>TRUNC((ExtractedData[[#This Row],[ns1:dt]]-(ExtractedData[[#This Row],[Year]]*10000000000)-(ExtractedData[[#This Row],[Month]]*100000000)-(ExtractedData[[#This Row],[Date]]*1000000)),0)</f>
        <v>0</v>
      </c>
      <c r="Q27780" s="1"/>
      <c r="R27780" s="1"/>
      <c r="S27780" s="1"/>
      <c r="T27780" s="1"/>
      <c r="U27780" s="1" t="s">
        <v>52538</v>
      </c>
      <c r="V27780" s="1"/>
      <c r="X27780" s="1"/>
      <c r="Y27780" s="1"/>
      <c r="Z27780" t="s">
        <v>52539</v>
      </c>
    </row>
    <row r="27781" spans="1:26" x14ac:dyDescent="0.25">
      <c r="A27781" s="1" t="s">
        <v>51033</v>
      </c>
      <c r="B27781" s="1" t="s">
        <v>25</v>
      </c>
      <c r="C27781">
        <v>20151119</v>
      </c>
      <c r="D27781" s="1" t="s">
        <v>26</v>
      </c>
      <c r="E27781">
        <v>20151119160032</v>
      </c>
      <c r="F27781">
        <v>1010</v>
      </c>
      <c r="G27781" s="1" t="s">
        <v>7074</v>
      </c>
      <c r="I27781">
        <v>1189</v>
      </c>
      <c r="J27781" s="1" t="s">
        <v>31</v>
      </c>
      <c r="K27781" s="1" t="s">
        <v>52537</v>
      </c>
      <c r="L27781" s="2">
        <v>19731030150600</v>
      </c>
      <c r="M27781" s="2">
        <f>TRUNC((ExtractedData[[#This Row],[ns1:dt]]/10000000000),0)</f>
        <v>1973</v>
      </c>
      <c r="N27781" s="2">
        <f>TRUNC(((ExtractedData[[#This Row],[ns1:dt]]-ExtractedData[[#This Row],[Year]]*10000000000)/100000000),0)</f>
        <v>10</v>
      </c>
      <c r="O27781" s="2">
        <f>TRUNC(((ExtractedData[[#This Row],[ns1:dt]]-(ExtractedData[[#This Row],[Year]]*10000000000)-ExtractedData[[#This Row],[Month]]*100000000)/1000000),0)</f>
        <v>30</v>
      </c>
      <c r="P27781" s="2">
        <f>TRUNC((ExtractedData[[#This Row],[ns1:dt]]-(ExtractedData[[#This Row],[Year]]*10000000000)-(ExtractedData[[#This Row],[Month]]*100000000)-(ExtractedData[[#This Row],[Date]]*1000000)),0)</f>
        <v>150600</v>
      </c>
      <c r="Q27781" s="1" t="s">
        <v>6890</v>
      </c>
      <c r="R27781" s="1" t="s">
        <v>29218</v>
      </c>
      <c r="S27781" s="1" t="s">
        <v>51863</v>
      </c>
      <c r="T27781" s="1" t="s">
        <v>51864</v>
      </c>
      <c r="U27781" s="1" t="s">
        <v>52538</v>
      </c>
      <c r="V27781" s="1" t="s">
        <v>38</v>
      </c>
      <c r="W27781">
        <v>0</v>
      </c>
      <c r="X27781" s="1" t="s">
        <v>39</v>
      </c>
      <c r="Y27781" s="1" t="s">
        <v>38</v>
      </c>
    </row>
    <row r="27782" spans="1:26" x14ac:dyDescent="0.25">
      <c r="A27782" s="1" t="s">
        <v>51033</v>
      </c>
      <c r="B27782" s="1" t="s">
        <v>25</v>
      </c>
      <c r="C27782">
        <v>20151119</v>
      </c>
      <c r="D27782" s="1" t="s">
        <v>26</v>
      </c>
      <c r="E27782">
        <v>20151119160032</v>
      </c>
      <c r="F27782">
        <v>1010</v>
      </c>
      <c r="G27782" s="1" t="s">
        <v>7074</v>
      </c>
      <c r="H27782">
        <v>1207</v>
      </c>
      <c r="I27782">
        <v>1</v>
      </c>
      <c r="J27782" s="1" t="s">
        <v>29</v>
      </c>
      <c r="K27782" s="1" t="s">
        <v>52540</v>
      </c>
      <c r="L27782" s="2"/>
      <c r="M27782" s="2">
        <f>TRUNC((ExtractedData[[#This Row],[ns1:dt]]/10000000000),0)</f>
        <v>0</v>
      </c>
      <c r="N27782" s="2">
        <f>TRUNC(((ExtractedData[[#This Row],[ns1:dt]]-ExtractedData[[#This Row],[Year]]*10000000000)/100000000),0)</f>
        <v>0</v>
      </c>
      <c r="O27782" s="2">
        <f>TRUNC(((ExtractedData[[#This Row],[ns1:dt]]-(ExtractedData[[#This Row],[Year]]*10000000000)-ExtractedData[[#This Row],[Month]]*100000000)/1000000),0)</f>
        <v>0</v>
      </c>
      <c r="P27782" s="2">
        <f>TRUNC((ExtractedData[[#This Row],[ns1:dt]]-(ExtractedData[[#This Row],[Year]]*10000000000)-(ExtractedData[[#This Row],[Month]]*100000000)-(ExtractedData[[#This Row],[Date]]*1000000)),0)</f>
        <v>0</v>
      </c>
      <c r="Q27782" s="1"/>
      <c r="R27782" s="1"/>
      <c r="S27782" s="1"/>
      <c r="T27782" s="1"/>
      <c r="U27782" s="1" t="s">
        <v>52541</v>
      </c>
      <c r="V27782" s="1"/>
      <c r="X27782" s="1"/>
      <c r="Y27782" s="1"/>
      <c r="Z27782" t="s">
        <v>52542</v>
      </c>
    </row>
    <row r="27783" spans="1:26" x14ac:dyDescent="0.25">
      <c r="A27783" s="1" t="s">
        <v>51033</v>
      </c>
      <c r="B27783" s="1" t="s">
        <v>25</v>
      </c>
      <c r="C27783">
        <v>20151119</v>
      </c>
      <c r="D27783" s="1" t="s">
        <v>26</v>
      </c>
      <c r="E27783">
        <v>20151119160032</v>
      </c>
      <c r="F27783">
        <v>1010</v>
      </c>
      <c r="G27783" s="1" t="s">
        <v>7074</v>
      </c>
      <c r="I27783">
        <v>1207</v>
      </c>
      <c r="J27783" s="1" t="s">
        <v>31</v>
      </c>
      <c r="K27783" s="1" t="s">
        <v>52540</v>
      </c>
      <c r="L27783" s="2">
        <v>19511201024300</v>
      </c>
      <c r="M27783" s="2">
        <f>TRUNC((ExtractedData[[#This Row],[ns1:dt]]/10000000000),0)</f>
        <v>1951</v>
      </c>
      <c r="N27783" s="2">
        <f>TRUNC(((ExtractedData[[#This Row],[ns1:dt]]-ExtractedData[[#This Row],[Year]]*10000000000)/100000000),0)</f>
        <v>12</v>
      </c>
      <c r="O27783" s="2">
        <f>TRUNC(((ExtractedData[[#This Row],[ns1:dt]]-(ExtractedData[[#This Row],[Year]]*10000000000)-ExtractedData[[#This Row],[Month]]*100000000)/1000000),0)</f>
        <v>1</v>
      </c>
      <c r="P27783" s="2">
        <f>TRUNC((ExtractedData[[#This Row],[ns1:dt]]-(ExtractedData[[#This Row],[Year]]*10000000000)-(ExtractedData[[#This Row],[Month]]*100000000)-(ExtractedData[[#This Row],[Date]]*1000000)),0)</f>
        <v>24300</v>
      </c>
      <c r="Q27783" s="1" t="s">
        <v>3819</v>
      </c>
      <c r="R27783" s="1" t="s">
        <v>24449</v>
      </c>
      <c r="S27783" s="1" t="s">
        <v>34541</v>
      </c>
      <c r="T27783" s="1" t="s">
        <v>34542</v>
      </c>
      <c r="U27783" s="1" t="s">
        <v>52541</v>
      </c>
      <c r="V27783" s="1" t="s">
        <v>38</v>
      </c>
      <c r="W27783">
        <v>0</v>
      </c>
      <c r="X27783" s="1" t="s">
        <v>39</v>
      </c>
      <c r="Y27783" s="1" t="s">
        <v>38</v>
      </c>
    </row>
    <row r="27784" spans="1:26" x14ac:dyDescent="0.25">
      <c r="A27784" s="1" t="s">
        <v>51033</v>
      </c>
      <c r="B27784" s="1" t="s">
        <v>25</v>
      </c>
      <c r="C27784">
        <v>20151119</v>
      </c>
      <c r="D27784" s="1" t="s">
        <v>26</v>
      </c>
      <c r="E27784">
        <v>20151119160032</v>
      </c>
      <c r="F27784">
        <v>1010</v>
      </c>
      <c r="G27784" s="1" t="s">
        <v>7074</v>
      </c>
      <c r="H27784">
        <v>1012</v>
      </c>
      <c r="I27784">
        <v>1</v>
      </c>
      <c r="J27784" s="1" t="s">
        <v>29</v>
      </c>
      <c r="K27784" s="1" t="s">
        <v>52543</v>
      </c>
      <c r="L27784" s="2"/>
      <c r="M27784" s="2">
        <f>TRUNC((ExtractedData[[#This Row],[ns1:dt]]/10000000000),0)</f>
        <v>0</v>
      </c>
      <c r="N27784" s="2">
        <f>TRUNC(((ExtractedData[[#This Row],[ns1:dt]]-ExtractedData[[#This Row],[Year]]*10000000000)/100000000),0)</f>
        <v>0</v>
      </c>
      <c r="O27784" s="2">
        <f>TRUNC(((ExtractedData[[#This Row],[ns1:dt]]-(ExtractedData[[#This Row],[Year]]*10000000000)-ExtractedData[[#This Row],[Month]]*100000000)/1000000),0)</f>
        <v>0</v>
      </c>
      <c r="P27784" s="2">
        <f>TRUNC((ExtractedData[[#This Row],[ns1:dt]]-(ExtractedData[[#This Row],[Year]]*10000000000)-(ExtractedData[[#This Row],[Month]]*100000000)-(ExtractedData[[#This Row],[Date]]*1000000)),0)</f>
        <v>0</v>
      </c>
      <c r="Q27784" s="1"/>
      <c r="R27784" s="1"/>
      <c r="S27784" s="1"/>
      <c r="T27784" s="1"/>
      <c r="U27784" s="1" t="s">
        <v>52544</v>
      </c>
      <c r="V27784" s="1"/>
      <c r="X27784" s="1"/>
      <c r="Y27784" s="1"/>
      <c r="Z27784" t="s">
        <v>52545</v>
      </c>
    </row>
    <row r="27785" spans="1:26" x14ac:dyDescent="0.25">
      <c r="A27785" s="1" t="s">
        <v>51033</v>
      </c>
      <c r="B27785" s="1" t="s">
        <v>25</v>
      </c>
      <c r="C27785">
        <v>20151119</v>
      </c>
      <c r="D27785" s="1" t="s">
        <v>26</v>
      </c>
      <c r="E27785">
        <v>20151119160032</v>
      </c>
      <c r="F27785">
        <v>1010</v>
      </c>
      <c r="G27785" s="1" t="s">
        <v>7074</v>
      </c>
      <c r="I27785">
        <v>1012</v>
      </c>
      <c r="J27785" s="1" t="s">
        <v>31</v>
      </c>
      <c r="K27785" s="1" t="s">
        <v>52543</v>
      </c>
      <c r="L27785" s="2">
        <v>19390309114300</v>
      </c>
      <c r="M27785" s="2">
        <f>TRUNC((ExtractedData[[#This Row],[ns1:dt]]/10000000000),0)</f>
        <v>1939</v>
      </c>
      <c r="N27785" s="2">
        <f>TRUNC(((ExtractedData[[#This Row],[ns1:dt]]-ExtractedData[[#This Row],[Year]]*10000000000)/100000000),0)</f>
        <v>3</v>
      </c>
      <c r="O27785" s="2">
        <f>TRUNC(((ExtractedData[[#This Row],[ns1:dt]]-(ExtractedData[[#This Row],[Year]]*10000000000)-ExtractedData[[#This Row],[Month]]*100000000)/1000000),0)</f>
        <v>9</v>
      </c>
      <c r="P27785" s="2">
        <f>TRUNC((ExtractedData[[#This Row],[ns1:dt]]-(ExtractedData[[#This Row],[Year]]*10000000000)-(ExtractedData[[#This Row],[Month]]*100000000)-(ExtractedData[[#This Row],[Date]]*1000000)),0)</f>
        <v>114300</v>
      </c>
      <c r="Q27785" s="1" t="s">
        <v>3819</v>
      </c>
      <c r="R27785" s="1" t="s">
        <v>1554</v>
      </c>
      <c r="S27785" s="1" t="s">
        <v>6853</v>
      </c>
      <c r="T27785" s="1" t="s">
        <v>6854</v>
      </c>
      <c r="U27785" s="1" t="s">
        <v>52544</v>
      </c>
      <c r="V27785" s="1" t="s">
        <v>38</v>
      </c>
      <c r="W27785">
        <v>0</v>
      </c>
      <c r="X27785" s="1" t="s">
        <v>39</v>
      </c>
      <c r="Y27785" s="1" t="s">
        <v>38</v>
      </c>
    </row>
    <row r="27786" spans="1:26" x14ac:dyDescent="0.25">
      <c r="A27786" s="1" t="s">
        <v>51033</v>
      </c>
      <c r="B27786" s="1" t="s">
        <v>25</v>
      </c>
      <c r="C27786">
        <v>20151119</v>
      </c>
      <c r="D27786" s="1" t="s">
        <v>26</v>
      </c>
      <c r="E27786">
        <v>20151119160032</v>
      </c>
      <c r="F27786">
        <v>1010</v>
      </c>
      <c r="G27786" s="1" t="s">
        <v>7074</v>
      </c>
      <c r="H27786">
        <v>1655</v>
      </c>
      <c r="I27786">
        <v>1</v>
      </c>
      <c r="J27786" s="1" t="s">
        <v>29</v>
      </c>
      <c r="K27786" s="1" t="s">
        <v>52546</v>
      </c>
      <c r="L27786" s="2"/>
      <c r="M27786" s="2">
        <f>TRUNC((ExtractedData[[#This Row],[ns1:dt]]/10000000000),0)</f>
        <v>0</v>
      </c>
      <c r="N27786" s="2">
        <f>TRUNC(((ExtractedData[[#This Row],[ns1:dt]]-ExtractedData[[#This Row],[Year]]*10000000000)/100000000),0)</f>
        <v>0</v>
      </c>
      <c r="O27786" s="2">
        <f>TRUNC(((ExtractedData[[#This Row],[ns1:dt]]-(ExtractedData[[#This Row],[Year]]*10000000000)-ExtractedData[[#This Row],[Month]]*100000000)/1000000),0)</f>
        <v>0</v>
      </c>
      <c r="P27786" s="2">
        <f>TRUNC((ExtractedData[[#This Row],[ns1:dt]]-(ExtractedData[[#This Row],[Year]]*10000000000)-(ExtractedData[[#This Row],[Month]]*100000000)-(ExtractedData[[#This Row],[Date]]*1000000)),0)</f>
        <v>0</v>
      </c>
      <c r="Q27786" s="1"/>
      <c r="R27786" s="1"/>
      <c r="S27786" s="1"/>
      <c r="T27786" s="1"/>
      <c r="U27786" s="1" t="s">
        <v>52547</v>
      </c>
      <c r="V27786" s="1"/>
      <c r="X27786" s="1"/>
      <c r="Y27786" s="1"/>
      <c r="Z27786" t="s">
        <v>52548</v>
      </c>
    </row>
    <row r="27787" spans="1:26" x14ac:dyDescent="0.25">
      <c r="A27787" s="1" t="s">
        <v>51033</v>
      </c>
      <c r="B27787" s="1" t="s">
        <v>25</v>
      </c>
      <c r="C27787">
        <v>20151119</v>
      </c>
      <c r="D27787" s="1" t="s">
        <v>26</v>
      </c>
      <c r="E27787">
        <v>20151119160032</v>
      </c>
      <c r="F27787">
        <v>1010</v>
      </c>
      <c r="G27787" s="1" t="s">
        <v>7074</v>
      </c>
      <c r="I27787">
        <v>1655</v>
      </c>
      <c r="J27787" s="1" t="s">
        <v>31</v>
      </c>
      <c r="K27787" s="1" t="s">
        <v>52546</v>
      </c>
      <c r="L27787" s="2">
        <v>19581007202900</v>
      </c>
      <c r="M27787" s="2">
        <f>TRUNC((ExtractedData[[#This Row],[ns1:dt]]/10000000000),0)</f>
        <v>1958</v>
      </c>
      <c r="N27787" s="2">
        <f>TRUNC(((ExtractedData[[#This Row],[ns1:dt]]-ExtractedData[[#This Row],[Year]]*10000000000)/100000000),0)</f>
        <v>10</v>
      </c>
      <c r="O27787" s="2">
        <f>TRUNC(((ExtractedData[[#This Row],[ns1:dt]]-(ExtractedData[[#This Row],[Year]]*10000000000)-ExtractedData[[#This Row],[Month]]*100000000)/1000000),0)</f>
        <v>7</v>
      </c>
      <c r="P27787" s="2">
        <f>TRUNC((ExtractedData[[#This Row],[ns1:dt]]-(ExtractedData[[#This Row],[Year]]*10000000000)-(ExtractedData[[#This Row],[Month]]*100000000)-(ExtractedData[[#This Row],[Date]]*1000000)),0)</f>
        <v>202900</v>
      </c>
      <c r="Q27787" s="1" t="s">
        <v>6890</v>
      </c>
      <c r="R27787" s="1" t="s">
        <v>4419</v>
      </c>
      <c r="S27787" s="1" t="s">
        <v>51072</v>
      </c>
      <c r="T27787" s="1" t="s">
        <v>51073</v>
      </c>
      <c r="U27787" s="1" t="s">
        <v>52547</v>
      </c>
      <c r="V27787" s="1" t="s">
        <v>38</v>
      </c>
      <c r="W27787">
        <v>0</v>
      </c>
      <c r="X27787" s="1" t="s">
        <v>39</v>
      </c>
      <c r="Y27787" s="1" t="s">
        <v>38</v>
      </c>
    </row>
    <row r="27788" spans="1:26" x14ac:dyDescent="0.25">
      <c r="A27788" s="1" t="s">
        <v>51033</v>
      </c>
      <c r="B27788" s="1" t="s">
        <v>25</v>
      </c>
      <c r="C27788">
        <v>20151119</v>
      </c>
      <c r="D27788" s="1" t="s">
        <v>26</v>
      </c>
      <c r="E27788">
        <v>20151119160032</v>
      </c>
      <c r="F27788">
        <v>1010</v>
      </c>
      <c r="G27788" s="1" t="s">
        <v>7074</v>
      </c>
      <c r="H27788">
        <v>2009</v>
      </c>
      <c r="I27788">
        <v>1</v>
      </c>
      <c r="J27788" s="1" t="s">
        <v>29</v>
      </c>
      <c r="K27788" s="1" t="s">
        <v>52549</v>
      </c>
      <c r="L27788" s="2"/>
      <c r="M27788" s="2">
        <f>TRUNC((ExtractedData[[#This Row],[ns1:dt]]/10000000000),0)</f>
        <v>0</v>
      </c>
      <c r="N27788" s="2">
        <f>TRUNC(((ExtractedData[[#This Row],[ns1:dt]]-ExtractedData[[#This Row],[Year]]*10000000000)/100000000),0)</f>
        <v>0</v>
      </c>
      <c r="O27788" s="2">
        <f>TRUNC(((ExtractedData[[#This Row],[ns1:dt]]-(ExtractedData[[#This Row],[Year]]*10000000000)-ExtractedData[[#This Row],[Month]]*100000000)/1000000),0)</f>
        <v>0</v>
      </c>
      <c r="P27788" s="2">
        <f>TRUNC((ExtractedData[[#This Row],[ns1:dt]]-(ExtractedData[[#This Row],[Year]]*10000000000)-(ExtractedData[[#This Row],[Month]]*100000000)-(ExtractedData[[#This Row],[Date]]*1000000)),0)</f>
        <v>0</v>
      </c>
      <c r="Q27788" s="1"/>
      <c r="R27788" s="1"/>
      <c r="S27788" s="1"/>
      <c r="T27788" s="1"/>
      <c r="U27788" s="1" t="s">
        <v>52550</v>
      </c>
      <c r="V27788" s="1"/>
      <c r="X27788" s="1"/>
      <c r="Y27788" s="1"/>
      <c r="Z27788" t="s">
        <v>52551</v>
      </c>
    </row>
    <row r="27789" spans="1:26" x14ac:dyDescent="0.25">
      <c r="A27789" s="1" t="s">
        <v>51033</v>
      </c>
      <c r="B27789" s="1" t="s">
        <v>25</v>
      </c>
      <c r="C27789">
        <v>20151119</v>
      </c>
      <c r="D27789" s="1" t="s">
        <v>26</v>
      </c>
      <c r="E27789">
        <v>20151119160032</v>
      </c>
      <c r="F27789">
        <v>1010</v>
      </c>
      <c r="G27789" s="1" t="s">
        <v>7074</v>
      </c>
      <c r="I27789">
        <v>2009</v>
      </c>
      <c r="J27789" s="1" t="s">
        <v>31</v>
      </c>
      <c r="K27789" s="1" t="s">
        <v>52549</v>
      </c>
      <c r="L27789" s="2">
        <v>19271015212500</v>
      </c>
      <c r="M27789" s="2">
        <f>TRUNC((ExtractedData[[#This Row],[ns1:dt]]/10000000000),0)</f>
        <v>1927</v>
      </c>
      <c r="N27789" s="2">
        <f>TRUNC(((ExtractedData[[#This Row],[ns1:dt]]-ExtractedData[[#This Row],[Year]]*10000000000)/100000000),0)</f>
        <v>10</v>
      </c>
      <c r="O27789" s="2">
        <f>TRUNC(((ExtractedData[[#This Row],[ns1:dt]]-(ExtractedData[[#This Row],[Year]]*10000000000)-ExtractedData[[#This Row],[Month]]*100000000)/1000000),0)</f>
        <v>15</v>
      </c>
      <c r="P27789" s="2">
        <f>TRUNC((ExtractedData[[#This Row],[ns1:dt]]-(ExtractedData[[#This Row],[Year]]*10000000000)-(ExtractedData[[#This Row],[Month]]*100000000)-(ExtractedData[[#This Row],[Date]]*1000000)),0)</f>
        <v>212500</v>
      </c>
      <c r="Q27789" s="1" t="s">
        <v>3819</v>
      </c>
      <c r="R27789" s="1" t="s">
        <v>4419</v>
      </c>
      <c r="S27789" s="1" t="s">
        <v>51072</v>
      </c>
      <c r="T27789" s="1" t="s">
        <v>51073</v>
      </c>
      <c r="U27789" s="1" t="s">
        <v>52550</v>
      </c>
      <c r="V27789" s="1" t="s">
        <v>38</v>
      </c>
      <c r="W27789">
        <v>0</v>
      </c>
      <c r="X27789" s="1" t="s">
        <v>39</v>
      </c>
      <c r="Y27789" s="1" t="s">
        <v>38</v>
      </c>
    </row>
    <row r="27790" spans="1:26" x14ac:dyDescent="0.25">
      <c r="A27790" s="1" t="s">
        <v>51033</v>
      </c>
      <c r="B27790" s="1" t="s">
        <v>25</v>
      </c>
      <c r="C27790">
        <v>20151119</v>
      </c>
      <c r="D27790" s="1" t="s">
        <v>26</v>
      </c>
      <c r="E27790">
        <v>20151119160032</v>
      </c>
      <c r="F27790">
        <v>1010</v>
      </c>
      <c r="G27790" s="1" t="s">
        <v>7074</v>
      </c>
      <c r="H27790">
        <v>1102</v>
      </c>
      <c r="I27790">
        <v>1</v>
      </c>
      <c r="J27790" s="1" t="s">
        <v>29</v>
      </c>
      <c r="K27790" s="1" t="s">
        <v>52552</v>
      </c>
      <c r="L27790" s="2"/>
      <c r="M27790" s="2">
        <f>TRUNC((ExtractedData[[#This Row],[ns1:dt]]/10000000000),0)</f>
        <v>0</v>
      </c>
      <c r="N27790" s="2">
        <f>TRUNC(((ExtractedData[[#This Row],[ns1:dt]]-ExtractedData[[#This Row],[Year]]*10000000000)/100000000),0)</f>
        <v>0</v>
      </c>
      <c r="O27790" s="2">
        <f>TRUNC(((ExtractedData[[#This Row],[ns1:dt]]-(ExtractedData[[#This Row],[Year]]*10000000000)-ExtractedData[[#This Row],[Month]]*100000000)/1000000),0)</f>
        <v>0</v>
      </c>
      <c r="P27790" s="2">
        <f>TRUNC((ExtractedData[[#This Row],[ns1:dt]]-(ExtractedData[[#This Row],[Year]]*10000000000)-(ExtractedData[[#This Row],[Month]]*100000000)-(ExtractedData[[#This Row],[Date]]*1000000)),0)</f>
        <v>0</v>
      </c>
      <c r="Q27790" s="1"/>
      <c r="R27790" s="1"/>
      <c r="S27790" s="1"/>
      <c r="T27790" s="1"/>
      <c r="U27790" s="1" t="s">
        <v>52553</v>
      </c>
      <c r="V27790" s="1"/>
      <c r="X27790" s="1"/>
      <c r="Y27790" s="1"/>
      <c r="Z27790" t="s">
        <v>52554</v>
      </c>
    </row>
    <row r="27791" spans="1:26" x14ac:dyDescent="0.25">
      <c r="A27791" s="1" t="s">
        <v>51033</v>
      </c>
      <c r="B27791" s="1" t="s">
        <v>25</v>
      </c>
      <c r="C27791">
        <v>20151119</v>
      </c>
      <c r="D27791" s="1" t="s">
        <v>26</v>
      </c>
      <c r="E27791">
        <v>20151119160032</v>
      </c>
      <c r="F27791">
        <v>1010</v>
      </c>
      <c r="G27791" s="1" t="s">
        <v>7074</v>
      </c>
      <c r="I27791">
        <v>1102</v>
      </c>
      <c r="J27791" s="1" t="s">
        <v>31</v>
      </c>
      <c r="K27791" s="1" t="s">
        <v>52552</v>
      </c>
      <c r="L27791" s="2">
        <v>19691216233800</v>
      </c>
      <c r="M27791" s="2">
        <f>TRUNC((ExtractedData[[#This Row],[ns1:dt]]/10000000000),0)</f>
        <v>1969</v>
      </c>
      <c r="N27791" s="2">
        <f>TRUNC(((ExtractedData[[#This Row],[ns1:dt]]-ExtractedData[[#This Row],[Year]]*10000000000)/100000000),0)</f>
        <v>12</v>
      </c>
      <c r="O27791" s="2">
        <f>TRUNC(((ExtractedData[[#This Row],[ns1:dt]]-(ExtractedData[[#This Row],[Year]]*10000000000)-ExtractedData[[#This Row],[Month]]*100000000)/1000000),0)</f>
        <v>16</v>
      </c>
      <c r="P27791" s="2">
        <f>TRUNC((ExtractedData[[#This Row],[ns1:dt]]-(ExtractedData[[#This Row],[Year]]*10000000000)-(ExtractedData[[#This Row],[Month]]*100000000)-(ExtractedData[[#This Row],[Date]]*1000000)),0)</f>
        <v>233800</v>
      </c>
      <c r="Q27791" s="1" t="s">
        <v>6890</v>
      </c>
      <c r="R27791" s="1" t="s">
        <v>298</v>
      </c>
      <c r="S27791" s="1" t="s">
        <v>34347</v>
      </c>
      <c r="T27791" s="1" t="s">
        <v>34348</v>
      </c>
      <c r="U27791" s="1" t="s">
        <v>52553</v>
      </c>
      <c r="V27791" s="1" t="s">
        <v>38</v>
      </c>
      <c r="W27791">
        <v>0</v>
      </c>
      <c r="X27791" s="1" t="s">
        <v>39</v>
      </c>
      <c r="Y27791" s="1" t="s">
        <v>38</v>
      </c>
    </row>
    <row r="27792" spans="1:26" x14ac:dyDescent="0.25">
      <c r="A27792" s="1" t="s">
        <v>51033</v>
      </c>
      <c r="B27792" s="1" t="s">
        <v>25</v>
      </c>
      <c r="C27792">
        <v>20151119</v>
      </c>
      <c r="D27792" s="1" t="s">
        <v>26</v>
      </c>
      <c r="E27792">
        <v>20151119160032</v>
      </c>
      <c r="F27792">
        <v>1010</v>
      </c>
      <c r="G27792" s="1" t="s">
        <v>7074</v>
      </c>
      <c r="H27792">
        <v>1030</v>
      </c>
      <c r="I27792">
        <v>1</v>
      </c>
      <c r="J27792" s="1" t="s">
        <v>29</v>
      </c>
      <c r="K27792" s="1" t="s">
        <v>52555</v>
      </c>
      <c r="L27792" s="2"/>
      <c r="M27792" s="2">
        <f>TRUNC((ExtractedData[[#This Row],[ns1:dt]]/10000000000),0)</f>
        <v>0</v>
      </c>
      <c r="N27792" s="2">
        <f>TRUNC(((ExtractedData[[#This Row],[ns1:dt]]-ExtractedData[[#This Row],[Year]]*10000000000)/100000000),0)</f>
        <v>0</v>
      </c>
      <c r="O27792" s="2">
        <f>TRUNC(((ExtractedData[[#This Row],[ns1:dt]]-(ExtractedData[[#This Row],[Year]]*10000000000)-ExtractedData[[#This Row],[Month]]*100000000)/1000000),0)</f>
        <v>0</v>
      </c>
      <c r="P27792" s="2">
        <f>TRUNC((ExtractedData[[#This Row],[ns1:dt]]-(ExtractedData[[#This Row],[Year]]*10000000000)-(ExtractedData[[#This Row],[Month]]*100000000)-(ExtractedData[[#This Row],[Date]]*1000000)),0)</f>
        <v>0</v>
      </c>
      <c r="Q27792" s="1"/>
      <c r="R27792" s="1"/>
      <c r="S27792" s="1"/>
      <c r="T27792" s="1"/>
      <c r="U27792" s="1" t="s">
        <v>52556</v>
      </c>
      <c r="V27792" s="1"/>
      <c r="X27792" s="1"/>
      <c r="Y27792" s="1"/>
      <c r="Z27792" t="s">
        <v>52557</v>
      </c>
    </row>
    <row r="27793" spans="1:26" x14ac:dyDescent="0.25">
      <c r="A27793" s="1" t="s">
        <v>51033</v>
      </c>
      <c r="B27793" s="1" t="s">
        <v>25</v>
      </c>
      <c r="C27793">
        <v>20151119</v>
      </c>
      <c r="D27793" s="1" t="s">
        <v>26</v>
      </c>
      <c r="E27793">
        <v>20151119160032</v>
      </c>
      <c r="F27793">
        <v>1010</v>
      </c>
      <c r="G27793" s="1" t="s">
        <v>7074</v>
      </c>
      <c r="I27793">
        <v>1030</v>
      </c>
      <c r="J27793" s="1" t="s">
        <v>31</v>
      </c>
      <c r="K27793" s="1" t="s">
        <v>52555</v>
      </c>
      <c r="L27793" s="2">
        <v>19510320212800</v>
      </c>
      <c r="M27793" s="2">
        <f>TRUNC((ExtractedData[[#This Row],[ns1:dt]]/10000000000),0)</f>
        <v>1951</v>
      </c>
      <c r="N27793" s="2">
        <f>TRUNC(((ExtractedData[[#This Row],[ns1:dt]]-ExtractedData[[#This Row],[Year]]*10000000000)/100000000),0)</f>
        <v>3</v>
      </c>
      <c r="O27793" s="2">
        <f>TRUNC(((ExtractedData[[#This Row],[ns1:dt]]-(ExtractedData[[#This Row],[Year]]*10000000000)-ExtractedData[[#This Row],[Month]]*100000000)/1000000),0)</f>
        <v>20</v>
      </c>
      <c r="P27793" s="2">
        <f>TRUNC((ExtractedData[[#This Row],[ns1:dt]]-(ExtractedData[[#This Row],[Year]]*10000000000)-(ExtractedData[[#This Row],[Month]]*100000000)-(ExtractedData[[#This Row],[Date]]*1000000)),0)</f>
        <v>212800</v>
      </c>
      <c r="Q27793" s="1" t="s">
        <v>3819</v>
      </c>
      <c r="R27793" s="1" t="s">
        <v>2649</v>
      </c>
      <c r="S27793" s="1" t="s">
        <v>52558</v>
      </c>
      <c r="T27793" s="1" t="s">
        <v>52559</v>
      </c>
      <c r="U27793" s="1" t="s">
        <v>52556</v>
      </c>
      <c r="V27793" s="1" t="s">
        <v>38</v>
      </c>
      <c r="W27793">
        <v>0</v>
      </c>
      <c r="X27793" s="1" t="s">
        <v>39</v>
      </c>
      <c r="Y27793" s="1" t="s">
        <v>38</v>
      </c>
    </row>
    <row r="27794" spans="1:26" x14ac:dyDescent="0.25">
      <c r="A27794" s="1" t="s">
        <v>51033</v>
      </c>
      <c r="B27794" s="1" t="s">
        <v>25</v>
      </c>
      <c r="C27794">
        <v>20151119</v>
      </c>
      <c r="D27794" s="1" t="s">
        <v>26</v>
      </c>
      <c r="E27794">
        <v>20151119160032</v>
      </c>
      <c r="F27794">
        <v>1010</v>
      </c>
      <c r="G27794" s="1" t="s">
        <v>7074</v>
      </c>
      <c r="H27794">
        <v>1258</v>
      </c>
      <c r="I27794">
        <v>1</v>
      </c>
      <c r="J27794" s="1" t="s">
        <v>29</v>
      </c>
      <c r="K27794" s="1" t="s">
        <v>52560</v>
      </c>
      <c r="L27794" s="2"/>
      <c r="M27794" s="2">
        <f>TRUNC((ExtractedData[[#This Row],[ns1:dt]]/10000000000),0)</f>
        <v>0</v>
      </c>
      <c r="N27794" s="2">
        <f>TRUNC(((ExtractedData[[#This Row],[ns1:dt]]-ExtractedData[[#This Row],[Year]]*10000000000)/100000000),0)</f>
        <v>0</v>
      </c>
      <c r="O27794" s="2">
        <f>TRUNC(((ExtractedData[[#This Row],[ns1:dt]]-(ExtractedData[[#This Row],[Year]]*10000000000)-ExtractedData[[#This Row],[Month]]*100000000)/1000000),0)</f>
        <v>0</v>
      </c>
      <c r="P27794" s="2">
        <f>TRUNC((ExtractedData[[#This Row],[ns1:dt]]-(ExtractedData[[#This Row],[Year]]*10000000000)-(ExtractedData[[#This Row],[Month]]*100000000)-(ExtractedData[[#This Row],[Date]]*1000000)),0)</f>
        <v>0</v>
      </c>
      <c r="Q27794" s="1"/>
      <c r="R27794" s="1"/>
      <c r="S27794" s="1"/>
      <c r="T27794" s="1"/>
      <c r="U27794" s="1" t="s">
        <v>52561</v>
      </c>
      <c r="V27794" s="1"/>
      <c r="X27794" s="1"/>
      <c r="Y27794" s="1"/>
      <c r="Z27794" t="s">
        <v>52562</v>
      </c>
    </row>
    <row r="27795" spans="1:26" x14ac:dyDescent="0.25">
      <c r="A27795" s="1" t="s">
        <v>51033</v>
      </c>
      <c r="B27795" s="1" t="s">
        <v>25</v>
      </c>
      <c r="C27795">
        <v>20151119</v>
      </c>
      <c r="D27795" s="1" t="s">
        <v>26</v>
      </c>
      <c r="E27795">
        <v>20151119160032</v>
      </c>
      <c r="F27795">
        <v>1010</v>
      </c>
      <c r="G27795" s="1" t="s">
        <v>7074</v>
      </c>
      <c r="I27795">
        <v>1258</v>
      </c>
      <c r="J27795" s="1" t="s">
        <v>31</v>
      </c>
      <c r="K27795" s="1" t="s">
        <v>52560</v>
      </c>
      <c r="L27795" s="2">
        <v>19810609144900</v>
      </c>
      <c r="M27795" s="2">
        <f>TRUNC((ExtractedData[[#This Row],[ns1:dt]]/10000000000),0)</f>
        <v>1981</v>
      </c>
      <c r="N27795" s="2">
        <f>TRUNC(((ExtractedData[[#This Row],[ns1:dt]]-ExtractedData[[#This Row],[Year]]*10000000000)/100000000),0)</f>
        <v>6</v>
      </c>
      <c r="O27795" s="2">
        <f>TRUNC(((ExtractedData[[#This Row],[ns1:dt]]-(ExtractedData[[#This Row],[Year]]*10000000000)-ExtractedData[[#This Row],[Month]]*100000000)/1000000),0)</f>
        <v>9</v>
      </c>
      <c r="P27795" s="2">
        <f>TRUNC((ExtractedData[[#This Row],[ns1:dt]]-(ExtractedData[[#This Row],[Year]]*10000000000)-(ExtractedData[[#This Row],[Month]]*100000000)-(ExtractedData[[#This Row],[Date]]*1000000)),0)</f>
        <v>144900</v>
      </c>
      <c r="Q27795" s="1" t="s">
        <v>6890</v>
      </c>
      <c r="R27795" s="1" t="s">
        <v>34201</v>
      </c>
      <c r="S27795" s="1" t="s">
        <v>52563</v>
      </c>
      <c r="T27795" s="1" t="s">
        <v>52564</v>
      </c>
      <c r="U27795" s="1" t="s">
        <v>52561</v>
      </c>
      <c r="V27795" s="1" t="s">
        <v>38</v>
      </c>
      <c r="W27795">
        <v>0</v>
      </c>
      <c r="X27795" s="1" t="s">
        <v>39</v>
      </c>
      <c r="Y27795" s="1" t="s">
        <v>38</v>
      </c>
    </row>
    <row r="27796" spans="1:26" x14ac:dyDescent="0.25">
      <c r="A27796" s="1" t="s">
        <v>51033</v>
      </c>
      <c r="B27796" s="1" t="s">
        <v>25</v>
      </c>
      <c r="C27796">
        <v>20151119</v>
      </c>
      <c r="D27796" s="1" t="s">
        <v>26</v>
      </c>
      <c r="E27796">
        <v>20151119160032</v>
      </c>
      <c r="F27796">
        <v>1010</v>
      </c>
      <c r="G27796" s="1" t="s">
        <v>7074</v>
      </c>
      <c r="H27796">
        <v>1670</v>
      </c>
      <c r="I27796">
        <v>1</v>
      </c>
      <c r="J27796" s="1" t="s">
        <v>29</v>
      </c>
      <c r="K27796" s="1" t="s">
        <v>52565</v>
      </c>
      <c r="L27796" s="2"/>
      <c r="M27796" s="2">
        <f>TRUNC((ExtractedData[[#This Row],[ns1:dt]]/10000000000),0)</f>
        <v>0</v>
      </c>
      <c r="N27796" s="2">
        <f>TRUNC(((ExtractedData[[#This Row],[ns1:dt]]-ExtractedData[[#This Row],[Year]]*10000000000)/100000000),0)</f>
        <v>0</v>
      </c>
      <c r="O27796" s="2">
        <f>TRUNC(((ExtractedData[[#This Row],[ns1:dt]]-(ExtractedData[[#This Row],[Year]]*10000000000)-ExtractedData[[#This Row],[Month]]*100000000)/1000000),0)</f>
        <v>0</v>
      </c>
      <c r="P27796" s="2">
        <f>TRUNC((ExtractedData[[#This Row],[ns1:dt]]-(ExtractedData[[#This Row],[Year]]*10000000000)-(ExtractedData[[#This Row],[Month]]*100000000)-(ExtractedData[[#This Row],[Date]]*1000000)),0)</f>
        <v>0</v>
      </c>
      <c r="Q27796" s="1"/>
      <c r="R27796" s="1"/>
      <c r="S27796" s="1"/>
      <c r="T27796" s="1"/>
      <c r="U27796" s="1" t="s">
        <v>52566</v>
      </c>
      <c r="V27796" s="1"/>
      <c r="X27796" s="1"/>
      <c r="Y27796" s="1"/>
      <c r="Z27796" t="s">
        <v>52567</v>
      </c>
    </row>
    <row r="27797" spans="1:26" x14ac:dyDescent="0.25">
      <c r="A27797" s="1" t="s">
        <v>51033</v>
      </c>
      <c r="B27797" s="1" t="s">
        <v>25</v>
      </c>
      <c r="C27797">
        <v>20151119</v>
      </c>
      <c r="D27797" s="1" t="s">
        <v>26</v>
      </c>
      <c r="E27797">
        <v>20151119160032</v>
      </c>
      <c r="F27797">
        <v>1010</v>
      </c>
      <c r="G27797" s="1" t="s">
        <v>7074</v>
      </c>
      <c r="I27797">
        <v>1670</v>
      </c>
      <c r="J27797" s="1" t="s">
        <v>31</v>
      </c>
      <c r="K27797" s="1" t="s">
        <v>52565</v>
      </c>
      <c r="L27797" s="2">
        <v>19530608214600</v>
      </c>
      <c r="M27797" s="2">
        <f>TRUNC((ExtractedData[[#This Row],[ns1:dt]]/10000000000),0)</f>
        <v>1953</v>
      </c>
      <c r="N27797" s="2">
        <f>TRUNC(((ExtractedData[[#This Row],[ns1:dt]]-ExtractedData[[#This Row],[Year]]*10000000000)/100000000),0)</f>
        <v>6</v>
      </c>
      <c r="O27797" s="2">
        <f>TRUNC(((ExtractedData[[#This Row],[ns1:dt]]-(ExtractedData[[#This Row],[Year]]*10000000000)-ExtractedData[[#This Row],[Month]]*100000000)/1000000),0)</f>
        <v>8</v>
      </c>
      <c r="P27797" s="2">
        <f>TRUNC((ExtractedData[[#This Row],[ns1:dt]]-(ExtractedData[[#This Row],[Year]]*10000000000)-(ExtractedData[[#This Row],[Month]]*100000000)-(ExtractedData[[#This Row],[Date]]*1000000)),0)</f>
        <v>214600</v>
      </c>
      <c r="Q27797" s="1" t="s">
        <v>6852</v>
      </c>
      <c r="R27797" s="1" t="s">
        <v>6914</v>
      </c>
      <c r="S27797" s="1" t="s">
        <v>6915</v>
      </c>
      <c r="T27797" s="1" t="s">
        <v>6916</v>
      </c>
      <c r="U27797" s="1" t="s">
        <v>52566</v>
      </c>
      <c r="V27797" s="1" t="s">
        <v>38</v>
      </c>
      <c r="W27797">
        <v>0</v>
      </c>
      <c r="X27797" s="1" t="s">
        <v>39</v>
      </c>
      <c r="Y27797" s="1" t="s">
        <v>38</v>
      </c>
    </row>
    <row r="27798" spans="1:26" x14ac:dyDescent="0.25">
      <c r="A27798" s="1" t="s">
        <v>51033</v>
      </c>
      <c r="B27798" s="1" t="s">
        <v>25</v>
      </c>
      <c r="C27798">
        <v>20151119</v>
      </c>
      <c r="D27798" s="1" t="s">
        <v>26</v>
      </c>
      <c r="E27798">
        <v>20151119160032</v>
      </c>
      <c r="F27798">
        <v>1010</v>
      </c>
      <c r="G27798" s="1" t="s">
        <v>7074</v>
      </c>
      <c r="H27798">
        <v>1662</v>
      </c>
      <c r="I27798">
        <v>1</v>
      </c>
      <c r="J27798" s="1" t="s">
        <v>29</v>
      </c>
      <c r="K27798" s="1" t="s">
        <v>52568</v>
      </c>
      <c r="L27798" s="2"/>
      <c r="M27798" s="2">
        <f>TRUNC((ExtractedData[[#This Row],[ns1:dt]]/10000000000),0)</f>
        <v>0</v>
      </c>
      <c r="N27798" s="2">
        <f>TRUNC(((ExtractedData[[#This Row],[ns1:dt]]-ExtractedData[[#This Row],[Year]]*10000000000)/100000000),0)</f>
        <v>0</v>
      </c>
      <c r="O27798" s="2">
        <f>TRUNC(((ExtractedData[[#This Row],[ns1:dt]]-(ExtractedData[[#This Row],[Year]]*10000000000)-ExtractedData[[#This Row],[Month]]*100000000)/1000000),0)</f>
        <v>0</v>
      </c>
      <c r="P27798" s="2">
        <f>TRUNC((ExtractedData[[#This Row],[ns1:dt]]-(ExtractedData[[#This Row],[Year]]*10000000000)-(ExtractedData[[#This Row],[Month]]*100000000)-(ExtractedData[[#This Row],[Date]]*1000000)),0)</f>
        <v>0</v>
      </c>
      <c r="Q27798" s="1"/>
      <c r="R27798" s="1"/>
      <c r="S27798" s="1"/>
      <c r="T27798" s="1"/>
      <c r="U27798" s="1" t="s">
        <v>52569</v>
      </c>
      <c r="V27798" s="1"/>
      <c r="X27798" s="1"/>
      <c r="Y27798" s="1"/>
      <c r="Z27798" t="s">
        <v>52570</v>
      </c>
    </row>
    <row r="27799" spans="1:26" x14ac:dyDescent="0.25">
      <c r="A27799" s="1" t="s">
        <v>51033</v>
      </c>
      <c r="B27799" s="1" t="s">
        <v>25</v>
      </c>
      <c r="C27799">
        <v>20151119</v>
      </c>
      <c r="D27799" s="1" t="s">
        <v>26</v>
      </c>
      <c r="E27799">
        <v>20151119160032</v>
      </c>
      <c r="F27799">
        <v>1010</v>
      </c>
      <c r="G27799" s="1" t="s">
        <v>7074</v>
      </c>
      <c r="I27799">
        <v>1662</v>
      </c>
      <c r="J27799" s="1" t="s">
        <v>31</v>
      </c>
      <c r="K27799" s="1" t="s">
        <v>52568</v>
      </c>
      <c r="L27799" s="2">
        <v>19541124202700</v>
      </c>
      <c r="M27799" s="2">
        <f>TRUNC((ExtractedData[[#This Row],[ns1:dt]]/10000000000),0)</f>
        <v>1954</v>
      </c>
      <c r="N27799" s="2">
        <f>TRUNC(((ExtractedData[[#This Row],[ns1:dt]]-ExtractedData[[#This Row],[Year]]*10000000000)/100000000),0)</f>
        <v>11</v>
      </c>
      <c r="O27799" s="2">
        <f>TRUNC(((ExtractedData[[#This Row],[ns1:dt]]-(ExtractedData[[#This Row],[Year]]*10000000000)-ExtractedData[[#This Row],[Month]]*100000000)/1000000),0)</f>
        <v>24</v>
      </c>
      <c r="P27799" s="2">
        <f>TRUNC((ExtractedData[[#This Row],[ns1:dt]]-(ExtractedData[[#This Row],[Year]]*10000000000)-(ExtractedData[[#This Row],[Month]]*100000000)-(ExtractedData[[#This Row],[Date]]*1000000)),0)</f>
        <v>202700</v>
      </c>
      <c r="Q27799" s="1" t="s">
        <v>6880</v>
      </c>
      <c r="R27799" s="1" t="s">
        <v>11091</v>
      </c>
      <c r="S27799" s="1" t="s">
        <v>52571</v>
      </c>
      <c r="T27799" s="1" t="s">
        <v>52572</v>
      </c>
      <c r="U27799" s="1" t="s">
        <v>52569</v>
      </c>
      <c r="V27799" s="1" t="s">
        <v>38</v>
      </c>
      <c r="W27799">
        <v>0</v>
      </c>
      <c r="X27799" s="1" t="s">
        <v>39</v>
      </c>
      <c r="Y27799" s="1" t="s">
        <v>38</v>
      </c>
    </row>
    <row r="27800" spans="1:26" x14ac:dyDescent="0.25">
      <c r="A27800" s="1" t="s">
        <v>51033</v>
      </c>
      <c r="B27800" s="1" t="s">
        <v>25</v>
      </c>
      <c r="C27800">
        <v>20151119</v>
      </c>
      <c r="D27800" s="1" t="s">
        <v>26</v>
      </c>
      <c r="E27800">
        <v>20151119160032</v>
      </c>
      <c r="F27800">
        <v>1010</v>
      </c>
      <c r="G27800" s="1" t="s">
        <v>7074</v>
      </c>
      <c r="H27800">
        <v>1565</v>
      </c>
      <c r="I27800">
        <v>1</v>
      </c>
      <c r="J27800" s="1" t="s">
        <v>29</v>
      </c>
      <c r="K27800" s="1" t="s">
        <v>52573</v>
      </c>
      <c r="L27800" s="2"/>
      <c r="M27800" s="2">
        <f>TRUNC((ExtractedData[[#This Row],[ns1:dt]]/10000000000),0)</f>
        <v>0</v>
      </c>
      <c r="N27800" s="2">
        <f>TRUNC(((ExtractedData[[#This Row],[ns1:dt]]-ExtractedData[[#This Row],[Year]]*10000000000)/100000000),0)</f>
        <v>0</v>
      </c>
      <c r="O27800" s="2">
        <f>TRUNC(((ExtractedData[[#This Row],[ns1:dt]]-(ExtractedData[[#This Row],[Year]]*10000000000)-ExtractedData[[#This Row],[Month]]*100000000)/1000000),0)</f>
        <v>0</v>
      </c>
      <c r="P27800" s="2">
        <f>TRUNC((ExtractedData[[#This Row],[ns1:dt]]-(ExtractedData[[#This Row],[Year]]*10000000000)-(ExtractedData[[#This Row],[Month]]*100000000)-(ExtractedData[[#This Row],[Date]]*1000000)),0)</f>
        <v>0</v>
      </c>
      <c r="Q27800" s="1"/>
      <c r="R27800" s="1"/>
      <c r="S27800" s="1"/>
      <c r="T27800" s="1"/>
      <c r="U27800" s="1" t="s">
        <v>52574</v>
      </c>
      <c r="V27800" s="1"/>
      <c r="X27800" s="1"/>
      <c r="Y27800" s="1"/>
      <c r="Z27800" t="s">
        <v>52575</v>
      </c>
    </row>
    <row r="27801" spans="1:26" x14ac:dyDescent="0.25">
      <c r="A27801" s="1" t="s">
        <v>51033</v>
      </c>
      <c r="B27801" s="1" t="s">
        <v>25</v>
      </c>
      <c r="C27801">
        <v>20151119</v>
      </c>
      <c r="D27801" s="1" t="s">
        <v>26</v>
      </c>
      <c r="E27801">
        <v>20151119160032</v>
      </c>
      <c r="F27801">
        <v>1010</v>
      </c>
      <c r="G27801" s="1" t="s">
        <v>7074</v>
      </c>
      <c r="I27801">
        <v>1565</v>
      </c>
      <c r="J27801" s="1" t="s">
        <v>31</v>
      </c>
      <c r="K27801" s="1" t="s">
        <v>52573</v>
      </c>
      <c r="L27801" s="2">
        <v>19730416104300</v>
      </c>
      <c r="M27801" s="2">
        <f>TRUNC((ExtractedData[[#This Row],[ns1:dt]]/10000000000),0)</f>
        <v>1973</v>
      </c>
      <c r="N27801" s="2">
        <f>TRUNC(((ExtractedData[[#This Row],[ns1:dt]]-ExtractedData[[#This Row],[Year]]*10000000000)/100000000),0)</f>
        <v>4</v>
      </c>
      <c r="O27801" s="2">
        <f>TRUNC(((ExtractedData[[#This Row],[ns1:dt]]-(ExtractedData[[#This Row],[Year]]*10000000000)-ExtractedData[[#This Row],[Month]]*100000000)/1000000),0)</f>
        <v>16</v>
      </c>
      <c r="P27801" s="2">
        <f>TRUNC((ExtractedData[[#This Row],[ns1:dt]]-(ExtractedData[[#This Row],[Year]]*10000000000)-(ExtractedData[[#This Row],[Month]]*100000000)-(ExtractedData[[#This Row],[Date]]*1000000)),0)</f>
        <v>104300</v>
      </c>
      <c r="Q27801" s="1" t="s">
        <v>6890</v>
      </c>
      <c r="R27801" s="1" t="s">
        <v>298</v>
      </c>
      <c r="S27801" s="1" t="s">
        <v>34347</v>
      </c>
      <c r="T27801" s="1" t="s">
        <v>34348</v>
      </c>
      <c r="U27801" s="1" t="s">
        <v>52574</v>
      </c>
      <c r="V27801" s="1" t="s">
        <v>38</v>
      </c>
      <c r="W27801">
        <v>0</v>
      </c>
      <c r="X27801" s="1" t="s">
        <v>39</v>
      </c>
      <c r="Y27801" s="1" t="s">
        <v>38</v>
      </c>
    </row>
    <row r="27802" spans="1:26" x14ac:dyDescent="0.25">
      <c r="A27802" s="1" t="s">
        <v>51033</v>
      </c>
      <c r="B27802" s="1" t="s">
        <v>25</v>
      </c>
      <c r="C27802">
        <v>20151119</v>
      </c>
      <c r="D27802" s="1" t="s">
        <v>26</v>
      </c>
      <c r="E27802">
        <v>20151119160032</v>
      </c>
      <c r="F27802">
        <v>1010</v>
      </c>
      <c r="G27802" s="1" t="s">
        <v>7074</v>
      </c>
      <c r="H27802">
        <v>1249</v>
      </c>
      <c r="I27802">
        <v>1</v>
      </c>
      <c r="J27802" s="1" t="s">
        <v>29</v>
      </c>
      <c r="K27802" s="1" t="s">
        <v>52576</v>
      </c>
      <c r="L27802" s="2"/>
      <c r="M27802" s="2">
        <f>TRUNC((ExtractedData[[#This Row],[ns1:dt]]/10000000000),0)</f>
        <v>0</v>
      </c>
      <c r="N27802" s="2">
        <f>TRUNC(((ExtractedData[[#This Row],[ns1:dt]]-ExtractedData[[#This Row],[Year]]*10000000000)/100000000),0)</f>
        <v>0</v>
      </c>
      <c r="O27802" s="2">
        <f>TRUNC(((ExtractedData[[#This Row],[ns1:dt]]-(ExtractedData[[#This Row],[Year]]*10000000000)-ExtractedData[[#This Row],[Month]]*100000000)/1000000),0)</f>
        <v>0</v>
      </c>
      <c r="P27802" s="2">
        <f>TRUNC((ExtractedData[[#This Row],[ns1:dt]]-(ExtractedData[[#This Row],[Year]]*10000000000)-(ExtractedData[[#This Row],[Month]]*100000000)-(ExtractedData[[#This Row],[Date]]*1000000)),0)</f>
        <v>0</v>
      </c>
      <c r="Q27802" s="1"/>
      <c r="R27802" s="1"/>
      <c r="S27802" s="1"/>
      <c r="T27802" s="1"/>
      <c r="U27802" s="1" t="s">
        <v>52577</v>
      </c>
      <c r="V27802" s="1"/>
      <c r="X27802" s="1"/>
      <c r="Y27802" s="1"/>
      <c r="Z27802" t="s">
        <v>52578</v>
      </c>
    </row>
    <row r="27803" spans="1:26" x14ac:dyDescent="0.25">
      <c r="A27803" s="1" t="s">
        <v>51033</v>
      </c>
      <c r="B27803" s="1" t="s">
        <v>25</v>
      </c>
      <c r="C27803">
        <v>20151119</v>
      </c>
      <c r="D27803" s="1" t="s">
        <v>26</v>
      </c>
      <c r="E27803">
        <v>20151119160032</v>
      </c>
      <c r="F27803">
        <v>1010</v>
      </c>
      <c r="G27803" s="1" t="s">
        <v>7074</v>
      </c>
      <c r="I27803">
        <v>1249</v>
      </c>
      <c r="J27803" s="1" t="s">
        <v>31</v>
      </c>
      <c r="K27803" s="1" t="s">
        <v>52576</v>
      </c>
      <c r="L27803" s="2">
        <v>19500531171200</v>
      </c>
      <c r="M27803" s="2">
        <f>TRUNC((ExtractedData[[#This Row],[ns1:dt]]/10000000000),0)</f>
        <v>1950</v>
      </c>
      <c r="N27803" s="2">
        <f>TRUNC(((ExtractedData[[#This Row],[ns1:dt]]-ExtractedData[[#This Row],[Year]]*10000000000)/100000000),0)</f>
        <v>5</v>
      </c>
      <c r="O27803" s="2">
        <f>TRUNC(((ExtractedData[[#This Row],[ns1:dt]]-(ExtractedData[[#This Row],[Year]]*10000000000)-ExtractedData[[#This Row],[Month]]*100000000)/1000000),0)</f>
        <v>31</v>
      </c>
      <c r="P27803" s="2">
        <f>TRUNC((ExtractedData[[#This Row],[ns1:dt]]-(ExtractedData[[#This Row],[Year]]*10000000000)-(ExtractedData[[#This Row],[Month]]*100000000)-(ExtractedData[[#This Row],[Date]]*1000000)),0)</f>
        <v>171200</v>
      </c>
      <c r="Q27803" s="1" t="s">
        <v>6890</v>
      </c>
      <c r="R27803" s="1" t="s">
        <v>298</v>
      </c>
      <c r="S27803" s="1" t="s">
        <v>34347</v>
      </c>
      <c r="T27803" s="1" t="s">
        <v>34348</v>
      </c>
      <c r="U27803" s="1" t="s">
        <v>52577</v>
      </c>
      <c r="V27803" s="1" t="s">
        <v>38</v>
      </c>
      <c r="W27803">
        <v>0</v>
      </c>
      <c r="X27803" s="1" t="s">
        <v>39</v>
      </c>
      <c r="Y27803" s="1" t="s">
        <v>38</v>
      </c>
    </row>
    <row r="27804" spans="1:26" x14ac:dyDescent="0.25">
      <c r="A27804" s="1" t="s">
        <v>51033</v>
      </c>
      <c r="B27804" s="1" t="s">
        <v>25</v>
      </c>
      <c r="C27804">
        <v>20151119</v>
      </c>
      <c r="D27804" s="1" t="s">
        <v>26</v>
      </c>
      <c r="E27804">
        <v>20151119160032</v>
      </c>
      <c r="F27804">
        <v>1010</v>
      </c>
      <c r="G27804" s="1" t="s">
        <v>7074</v>
      </c>
      <c r="H27804">
        <v>1226</v>
      </c>
      <c r="I27804">
        <v>1</v>
      </c>
      <c r="J27804" s="1" t="s">
        <v>29</v>
      </c>
      <c r="K27804" s="1" t="s">
        <v>52579</v>
      </c>
      <c r="L27804" s="2"/>
      <c r="M27804" s="2">
        <f>TRUNC((ExtractedData[[#This Row],[ns1:dt]]/10000000000),0)</f>
        <v>0</v>
      </c>
      <c r="N27804" s="2">
        <f>TRUNC(((ExtractedData[[#This Row],[ns1:dt]]-ExtractedData[[#This Row],[Year]]*10000000000)/100000000),0)</f>
        <v>0</v>
      </c>
      <c r="O27804" s="2">
        <f>TRUNC(((ExtractedData[[#This Row],[ns1:dt]]-(ExtractedData[[#This Row],[Year]]*10000000000)-ExtractedData[[#This Row],[Month]]*100000000)/1000000),0)</f>
        <v>0</v>
      </c>
      <c r="P27804" s="2">
        <f>TRUNC((ExtractedData[[#This Row],[ns1:dt]]-(ExtractedData[[#This Row],[Year]]*10000000000)-(ExtractedData[[#This Row],[Month]]*100000000)-(ExtractedData[[#This Row],[Date]]*1000000)),0)</f>
        <v>0</v>
      </c>
      <c r="Q27804" s="1"/>
      <c r="R27804" s="1"/>
      <c r="S27804" s="1"/>
      <c r="T27804" s="1"/>
      <c r="U27804" s="1" t="s">
        <v>52580</v>
      </c>
      <c r="V27804" s="1"/>
      <c r="X27804" s="1"/>
      <c r="Y27804" s="1"/>
      <c r="Z27804" t="s">
        <v>52581</v>
      </c>
    </row>
    <row r="27805" spans="1:26" x14ac:dyDescent="0.25">
      <c r="A27805" s="1" t="s">
        <v>51033</v>
      </c>
      <c r="B27805" s="1" t="s">
        <v>25</v>
      </c>
      <c r="C27805">
        <v>20151119</v>
      </c>
      <c r="D27805" s="1" t="s">
        <v>26</v>
      </c>
      <c r="E27805">
        <v>20151119160032</v>
      </c>
      <c r="F27805">
        <v>1010</v>
      </c>
      <c r="G27805" s="1" t="s">
        <v>7074</v>
      </c>
      <c r="I27805">
        <v>1226</v>
      </c>
      <c r="J27805" s="1" t="s">
        <v>31</v>
      </c>
      <c r="K27805" s="1" t="s">
        <v>52579</v>
      </c>
      <c r="L27805" s="2">
        <v>19680624101300</v>
      </c>
      <c r="M27805" s="2">
        <f>TRUNC((ExtractedData[[#This Row],[ns1:dt]]/10000000000),0)</f>
        <v>1968</v>
      </c>
      <c r="N27805" s="2">
        <f>TRUNC(((ExtractedData[[#This Row],[ns1:dt]]-ExtractedData[[#This Row],[Year]]*10000000000)/100000000),0)</f>
        <v>6</v>
      </c>
      <c r="O27805" s="2">
        <f>TRUNC(((ExtractedData[[#This Row],[ns1:dt]]-(ExtractedData[[#This Row],[Year]]*10000000000)-ExtractedData[[#This Row],[Month]]*100000000)/1000000),0)</f>
        <v>24</v>
      </c>
      <c r="P27805" s="2">
        <f>TRUNC((ExtractedData[[#This Row],[ns1:dt]]-(ExtractedData[[#This Row],[Year]]*10000000000)-(ExtractedData[[#This Row],[Month]]*100000000)-(ExtractedData[[#This Row],[Date]]*1000000)),0)</f>
        <v>101300</v>
      </c>
      <c r="Q27805" s="1" t="s">
        <v>3819</v>
      </c>
      <c r="R27805" s="1" t="s">
        <v>8163</v>
      </c>
      <c r="S27805" s="1" t="s">
        <v>51756</v>
      </c>
      <c r="T27805" s="1" t="s">
        <v>51757</v>
      </c>
      <c r="U27805" s="1" t="s">
        <v>52580</v>
      </c>
      <c r="V27805" s="1" t="s">
        <v>38</v>
      </c>
      <c r="W27805">
        <v>0</v>
      </c>
      <c r="X27805" s="1" t="s">
        <v>39</v>
      </c>
      <c r="Y27805" s="1" t="s">
        <v>38</v>
      </c>
    </row>
    <row r="27806" spans="1:26" x14ac:dyDescent="0.25">
      <c r="A27806" s="1" t="s">
        <v>51033</v>
      </c>
      <c r="B27806" s="1" t="s">
        <v>25</v>
      </c>
      <c r="C27806">
        <v>20151119</v>
      </c>
      <c r="D27806" s="1" t="s">
        <v>26</v>
      </c>
      <c r="E27806">
        <v>20151119160032</v>
      </c>
      <c r="F27806">
        <v>1010</v>
      </c>
      <c r="G27806" s="1" t="s">
        <v>7074</v>
      </c>
      <c r="H27806">
        <v>1013</v>
      </c>
      <c r="I27806">
        <v>1</v>
      </c>
      <c r="J27806" s="1" t="s">
        <v>29</v>
      </c>
      <c r="K27806" s="1" t="s">
        <v>52582</v>
      </c>
      <c r="L27806" s="2"/>
      <c r="M27806" s="2">
        <f>TRUNC((ExtractedData[[#This Row],[ns1:dt]]/10000000000),0)</f>
        <v>0</v>
      </c>
      <c r="N27806" s="2">
        <f>TRUNC(((ExtractedData[[#This Row],[ns1:dt]]-ExtractedData[[#This Row],[Year]]*10000000000)/100000000),0)</f>
        <v>0</v>
      </c>
      <c r="O27806" s="2">
        <f>TRUNC(((ExtractedData[[#This Row],[ns1:dt]]-(ExtractedData[[#This Row],[Year]]*10000000000)-ExtractedData[[#This Row],[Month]]*100000000)/1000000),0)</f>
        <v>0</v>
      </c>
      <c r="P27806" s="2">
        <f>TRUNC((ExtractedData[[#This Row],[ns1:dt]]-(ExtractedData[[#This Row],[Year]]*10000000000)-(ExtractedData[[#This Row],[Month]]*100000000)-(ExtractedData[[#This Row],[Date]]*1000000)),0)</f>
        <v>0</v>
      </c>
      <c r="Q27806" s="1"/>
      <c r="R27806" s="1"/>
      <c r="S27806" s="1"/>
      <c r="T27806" s="1"/>
      <c r="U27806" s="1" t="s">
        <v>52583</v>
      </c>
      <c r="V27806" s="1"/>
      <c r="X27806" s="1"/>
      <c r="Y27806" s="1"/>
      <c r="Z27806" t="s">
        <v>52584</v>
      </c>
    </row>
    <row r="27807" spans="1:26" x14ac:dyDescent="0.25">
      <c r="A27807" s="1" t="s">
        <v>51033</v>
      </c>
      <c r="B27807" s="1" t="s">
        <v>25</v>
      </c>
      <c r="C27807">
        <v>20151119</v>
      </c>
      <c r="D27807" s="1" t="s">
        <v>26</v>
      </c>
      <c r="E27807">
        <v>20151119160032</v>
      </c>
      <c r="F27807">
        <v>1010</v>
      </c>
      <c r="G27807" s="1" t="s">
        <v>7074</v>
      </c>
      <c r="I27807">
        <v>1013</v>
      </c>
      <c r="J27807" s="1" t="s">
        <v>31</v>
      </c>
      <c r="K27807" s="1" t="s">
        <v>52582</v>
      </c>
      <c r="L27807" s="2">
        <v>19400102103800</v>
      </c>
      <c r="M27807" s="2">
        <f>TRUNC((ExtractedData[[#This Row],[ns1:dt]]/10000000000),0)</f>
        <v>1940</v>
      </c>
      <c r="N27807" s="2">
        <f>TRUNC(((ExtractedData[[#This Row],[ns1:dt]]-ExtractedData[[#This Row],[Year]]*10000000000)/100000000),0)</f>
        <v>1</v>
      </c>
      <c r="O27807" s="2">
        <f>TRUNC(((ExtractedData[[#This Row],[ns1:dt]]-(ExtractedData[[#This Row],[Year]]*10000000000)-ExtractedData[[#This Row],[Month]]*100000000)/1000000),0)</f>
        <v>2</v>
      </c>
      <c r="P27807" s="2">
        <f>TRUNC((ExtractedData[[#This Row],[ns1:dt]]-(ExtractedData[[#This Row],[Year]]*10000000000)-(ExtractedData[[#This Row],[Month]]*100000000)-(ExtractedData[[#This Row],[Date]]*1000000)),0)</f>
        <v>103800</v>
      </c>
      <c r="Q27807" s="1" t="s">
        <v>3819</v>
      </c>
      <c r="R27807" s="1" t="s">
        <v>1554</v>
      </c>
      <c r="S27807" s="1" t="s">
        <v>6853</v>
      </c>
      <c r="T27807" s="1" t="s">
        <v>6854</v>
      </c>
      <c r="U27807" s="1" t="s">
        <v>52583</v>
      </c>
      <c r="V27807" s="1" t="s">
        <v>38</v>
      </c>
      <c r="W27807">
        <v>0</v>
      </c>
      <c r="X27807" s="1" t="s">
        <v>39</v>
      </c>
      <c r="Y27807" s="1" t="s">
        <v>38</v>
      </c>
    </row>
    <row r="27808" spans="1:26" x14ac:dyDescent="0.25">
      <c r="A27808" s="1" t="s">
        <v>51033</v>
      </c>
      <c r="B27808" s="1" t="s">
        <v>25</v>
      </c>
      <c r="C27808">
        <v>20151119</v>
      </c>
      <c r="D27808" s="1" t="s">
        <v>26</v>
      </c>
      <c r="E27808">
        <v>20151119160032</v>
      </c>
      <c r="F27808">
        <v>1010</v>
      </c>
      <c r="G27808" s="1" t="s">
        <v>7074</v>
      </c>
      <c r="H27808">
        <v>1742</v>
      </c>
      <c r="I27808">
        <v>1</v>
      </c>
      <c r="J27808" s="1" t="s">
        <v>29</v>
      </c>
      <c r="K27808" s="1" t="s">
        <v>52585</v>
      </c>
      <c r="L27808" s="2"/>
      <c r="M27808" s="2">
        <f>TRUNC((ExtractedData[[#This Row],[ns1:dt]]/10000000000),0)</f>
        <v>0</v>
      </c>
      <c r="N27808" s="2">
        <f>TRUNC(((ExtractedData[[#This Row],[ns1:dt]]-ExtractedData[[#This Row],[Year]]*10000000000)/100000000),0)</f>
        <v>0</v>
      </c>
      <c r="O27808" s="2">
        <f>TRUNC(((ExtractedData[[#This Row],[ns1:dt]]-(ExtractedData[[#This Row],[Year]]*10000000000)-ExtractedData[[#This Row],[Month]]*100000000)/1000000),0)</f>
        <v>0</v>
      </c>
      <c r="P27808" s="2">
        <f>TRUNC((ExtractedData[[#This Row],[ns1:dt]]-(ExtractedData[[#This Row],[Year]]*10000000000)-(ExtractedData[[#This Row],[Month]]*100000000)-(ExtractedData[[#This Row],[Date]]*1000000)),0)</f>
        <v>0</v>
      </c>
      <c r="Q27808" s="1"/>
      <c r="R27808" s="1"/>
      <c r="S27808" s="1"/>
      <c r="T27808" s="1"/>
      <c r="U27808" s="1" t="s">
        <v>52586</v>
      </c>
      <c r="V27808" s="1"/>
      <c r="X27808" s="1"/>
      <c r="Y27808" s="1"/>
      <c r="Z27808" t="s">
        <v>52587</v>
      </c>
    </row>
    <row r="27809" spans="1:26" x14ac:dyDescent="0.25">
      <c r="A27809" s="1" t="s">
        <v>51033</v>
      </c>
      <c r="B27809" s="1" t="s">
        <v>25</v>
      </c>
      <c r="C27809">
        <v>20151119</v>
      </c>
      <c r="D27809" s="1" t="s">
        <v>26</v>
      </c>
      <c r="E27809">
        <v>20151119160032</v>
      </c>
      <c r="F27809">
        <v>1010</v>
      </c>
      <c r="G27809" s="1" t="s">
        <v>7074</v>
      </c>
      <c r="I27809">
        <v>1742</v>
      </c>
      <c r="J27809" s="1" t="s">
        <v>31</v>
      </c>
      <c r="K27809" s="1" t="s">
        <v>52585</v>
      </c>
      <c r="L27809" s="2">
        <v>19550209133800</v>
      </c>
      <c r="M27809" s="2">
        <f>TRUNC((ExtractedData[[#This Row],[ns1:dt]]/10000000000),0)</f>
        <v>1955</v>
      </c>
      <c r="N27809" s="2">
        <f>TRUNC(((ExtractedData[[#This Row],[ns1:dt]]-ExtractedData[[#This Row],[Year]]*10000000000)/100000000),0)</f>
        <v>2</v>
      </c>
      <c r="O27809" s="2">
        <f>TRUNC(((ExtractedData[[#This Row],[ns1:dt]]-(ExtractedData[[#This Row],[Year]]*10000000000)-ExtractedData[[#This Row],[Month]]*100000000)/1000000),0)</f>
        <v>9</v>
      </c>
      <c r="P27809" s="2">
        <f>TRUNC((ExtractedData[[#This Row],[ns1:dt]]-(ExtractedData[[#This Row],[Year]]*10000000000)-(ExtractedData[[#This Row],[Month]]*100000000)-(ExtractedData[[#This Row],[Date]]*1000000)),0)</f>
        <v>133800</v>
      </c>
      <c r="Q27809" s="1" t="s">
        <v>6890</v>
      </c>
      <c r="R27809" s="1" t="s">
        <v>51330</v>
      </c>
      <c r="S27809" s="1" t="s">
        <v>51331</v>
      </c>
      <c r="T27809" s="1" t="s">
        <v>51332</v>
      </c>
      <c r="U27809" s="1" t="s">
        <v>52586</v>
      </c>
      <c r="V27809" s="1" t="s">
        <v>38</v>
      </c>
      <c r="W27809">
        <v>0</v>
      </c>
      <c r="X27809" s="1" t="s">
        <v>39</v>
      </c>
      <c r="Y27809" s="1" t="s">
        <v>38</v>
      </c>
    </row>
    <row r="27810" spans="1:26" x14ac:dyDescent="0.25">
      <c r="A27810" s="1" t="s">
        <v>51033</v>
      </c>
      <c r="B27810" s="1" t="s">
        <v>25</v>
      </c>
      <c r="C27810">
        <v>20151119</v>
      </c>
      <c r="D27810" s="1" t="s">
        <v>26</v>
      </c>
      <c r="E27810">
        <v>20151119160032</v>
      </c>
      <c r="F27810">
        <v>1010</v>
      </c>
      <c r="G27810" s="1" t="s">
        <v>7074</v>
      </c>
      <c r="H27810">
        <v>1421</v>
      </c>
      <c r="I27810">
        <v>1</v>
      </c>
      <c r="J27810" s="1" t="s">
        <v>29</v>
      </c>
      <c r="K27810" s="1" t="s">
        <v>52588</v>
      </c>
      <c r="L27810" s="2"/>
      <c r="M27810" s="2">
        <f>TRUNC((ExtractedData[[#This Row],[ns1:dt]]/10000000000),0)</f>
        <v>0</v>
      </c>
      <c r="N27810" s="2">
        <f>TRUNC(((ExtractedData[[#This Row],[ns1:dt]]-ExtractedData[[#This Row],[Year]]*10000000000)/100000000),0)</f>
        <v>0</v>
      </c>
      <c r="O27810" s="2">
        <f>TRUNC(((ExtractedData[[#This Row],[ns1:dt]]-(ExtractedData[[#This Row],[Year]]*10000000000)-ExtractedData[[#This Row],[Month]]*100000000)/1000000),0)</f>
        <v>0</v>
      </c>
      <c r="P27810" s="2">
        <f>TRUNC((ExtractedData[[#This Row],[ns1:dt]]-(ExtractedData[[#This Row],[Year]]*10000000000)-(ExtractedData[[#This Row],[Month]]*100000000)-(ExtractedData[[#This Row],[Date]]*1000000)),0)</f>
        <v>0</v>
      </c>
      <c r="Q27810" s="1"/>
      <c r="R27810" s="1"/>
      <c r="S27810" s="1"/>
      <c r="T27810" s="1"/>
      <c r="U27810" s="1" t="s">
        <v>52589</v>
      </c>
      <c r="V27810" s="1"/>
      <c r="X27810" s="1"/>
      <c r="Y27810" s="1"/>
      <c r="Z27810" t="s">
        <v>52590</v>
      </c>
    </row>
    <row r="27811" spans="1:26" x14ac:dyDescent="0.25">
      <c r="A27811" s="1" t="s">
        <v>51033</v>
      </c>
      <c r="B27811" s="1" t="s">
        <v>25</v>
      </c>
      <c r="C27811">
        <v>20151119</v>
      </c>
      <c r="D27811" s="1" t="s">
        <v>26</v>
      </c>
      <c r="E27811">
        <v>20151119160032</v>
      </c>
      <c r="F27811">
        <v>1010</v>
      </c>
      <c r="G27811" s="1" t="s">
        <v>7074</v>
      </c>
      <c r="I27811">
        <v>1421</v>
      </c>
      <c r="J27811" s="1" t="s">
        <v>31</v>
      </c>
      <c r="K27811" s="1" t="s">
        <v>52588</v>
      </c>
      <c r="L27811" s="2">
        <v>19490924085700</v>
      </c>
      <c r="M27811" s="2">
        <f>TRUNC((ExtractedData[[#This Row],[ns1:dt]]/10000000000),0)</f>
        <v>1949</v>
      </c>
      <c r="N27811" s="2">
        <f>TRUNC(((ExtractedData[[#This Row],[ns1:dt]]-ExtractedData[[#This Row],[Year]]*10000000000)/100000000),0)</f>
        <v>9</v>
      </c>
      <c r="O27811" s="2">
        <f>TRUNC(((ExtractedData[[#This Row],[ns1:dt]]-(ExtractedData[[#This Row],[Year]]*10000000000)-ExtractedData[[#This Row],[Month]]*100000000)/1000000),0)</f>
        <v>24</v>
      </c>
      <c r="P27811" s="2">
        <f>TRUNC((ExtractedData[[#This Row],[ns1:dt]]-(ExtractedData[[#This Row],[Year]]*10000000000)-(ExtractedData[[#This Row],[Month]]*100000000)-(ExtractedData[[#This Row],[Date]]*1000000)),0)</f>
        <v>85700</v>
      </c>
      <c r="Q27811" s="1" t="s">
        <v>834</v>
      </c>
      <c r="R27811" s="1" t="s">
        <v>52591</v>
      </c>
      <c r="S27811" s="1" t="s">
        <v>52592</v>
      </c>
      <c r="T27811" s="1" t="s">
        <v>52593</v>
      </c>
      <c r="U27811" s="1" t="s">
        <v>52589</v>
      </c>
      <c r="V27811" s="1" t="s">
        <v>38</v>
      </c>
      <c r="W27811">
        <v>0</v>
      </c>
      <c r="X27811" s="1" t="s">
        <v>39</v>
      </c>
      <c r="Y27811" s="1" t="s">
        <v>38</v>
      </c>
    </row>
    <row r="27812" spans="1:26" x14ac:dyDescent="0.25">
      <c r="A27812" s="1" t="s">
        <v>51033</v>
      </c>
      <c r="B27812" s="1" t="s">
        <v>25</v>
      </c>
      <c r="C27812">
        <v>20151119</v>
      </c>
      <c r="D27812" s="1" t="s">
        <v>26</v>
      </c>
      <c r="E27812">
        <v>20151119160032</v>
      </c>
      <c r="F27812">
        <v>1010</v>
      </c>
      <c r="G27812" s="1" t="s">
        <v>7074</v>
      </c>
      <c r="H27812">
        <v>1784</v>
      </c>
      <c r="I27812">
        <v>1</v>
      </c>
      <c r="J27812" s="1" t="s">
        <v>29</v>
      </c>
      <c r="K27812" s="1" t="s">
        <v>52594</v>
      </c>
      <c r="L27812" s="2"/>
      <c r="M27812" s="2">
        <f>TRUNC((ExtractedData[[#This Row],[ns1:dt]]/10000000000),0)</f>
        <v>0</v>
      </c>
      <c r="N27812" s="2">
        <f>TRUNC(((ExtractedData[[#This Row],[ns1:dt]]-ExtractedData[[#This Row],[Year]]*10000000000)/100000000),0)</f>
        <v>0</v>
      </c>
      <c r="O27812" s="2">
        <f>TRUNC(((ExtractedData[[#This Row],[ns1:dt]]-(ExtractedData[[#This Row],[Year]]*10000000000)-ExtractedData[[#This Row],[Month]]*100000000)/1000000),0)</f>
        <v>0</v>
      </c>
      <c r="P27812" s="2">
        <f>TRUNC((ExtractedData[[#This Row],[ns1:dt]]-(ExtractedData[[#This Row],[Year]]*10000000000)-(ExtractedData[[#This Row],[Month]]*100000000)-(ExtractedData[[#This Row],[Date]]*1000000)),0)</f>
        <v>0</v>
      </c>
      <c r="Q27812" s="1"/>
      <c r="R27812" s="1"/>
      <c r="S27812" s="1"/>
      <c r="T27812" s="1"/>
      <c r="U27812" s="1" t="s">
        <v>52595</v>
      </c>
      <c r="V27812" s="1"/>
      <c r="X27812" s="1"/>
      <c r="Y27812" s="1"/>
      <c r="Z27812" t="s">
        <v>52596</v>
      </c>
    </row>
    <row r="27813" spans="1:26" x14ac:dyDescent="0.25">
      <c r="A27813" s="1" t="s">
        <v>51033</v>
      </c>
      <c r="B27813" s="1" t="s">
        <v>25</v>
      </c>
      <c r="C27813">
        <v>20151119</v>
      </c>
      <c r="D27813" s="1" t="s">
        <v>26</v>
      </c>
      <c r="E27813">
        <v>20151119160032</v>
      </c>
      <c r="F27813">
        <v>1010</v>
      </c>
      <c r="G27813" s="1" t="s">
        <v>7074</v>
      </c>
      <c r="I27813">
        <v>1784</v>
      </c>
      <c r="J27813" s="1" t="s">
        <v>31</v>
      </c>
      <c r="K27813" s="1" t="s">
        <v>52594</v>
      </c>
      <c r="L27813" s="2">
        <v>19591010180800</v>
      </c>
      <c r="M27813" s="2">
        <f>TRUNC((ExtractedData[[#This Row],[ns1:dt]]/10000000000),0)</f>
        <v>1959</v>
      </c>
      <c r="N27813" s="2">
        <f>TRUNC(((ExtractedData[[#This Row],[ns1:dt]]-ExtractedData[[#This Row],[Year]]*10000000000)/100000000),0)</f>
        <v>10</v>
      </c>
      <c r="O27813" s="2">
        <f>TRUNC(((ExtractedData[[#This Row],[ns1:dt]]-(ExtractedData[[#This Row],[Year]]*10000000000)-ExtractedData[[#This Row],[Month]]*100000000)/1000000),0)</f>
        <v>10</v>
      </c>
      <c r="P27813" s="2">
        <f>TRUNC((ExtractedData[[#This Row],[ns1:dt]]-(ExtractedData[[#This Row],[Year]]*10000000000)-(ExtractedData[[#This Row],[Month]]*100000000)-(ExtractedData[[#This Row],[Date]]*1000000)),0)</f>
        <v>180800</v>
      </c>
      <c r="Q27813" s="1" t="s">
        <v>3819</v>
      </c>
      <c r="R27813" s="1" t="s">
        <v>3006</v>
      </c>
      <c r="S27813" s="1" t="s">
        <v>52597</v>
      </c>
      <c r="T27813" s="1" t="s">
        <v>52598</v>
      </c>
      <c r="U27813" s="1" t="s">
        <v>52595</v>
      </c>
      <c r="V27813" s="1" t="s">
        <v>38</v>
      </c>
      <c r="W27813">
        <v>0</v>
      </c>
      <c r="X27813" s="1" t="s">
        <v>39</v>
      </c>
      <c r="Y27813" s="1" t="s">
        <v>38</v>
      </c>
    </row>
    <row r="27814" spans="1:26" x14ac:dyDescent="0.25">
      <c r="A27814" s="1" t="s">
        <v>51033</v>
      </c>
      <c r="B27814" s="1" t="s">
        <v>25</v>
      </c>
      <c r="C27814">
        <v>20151119</v>
      </c>
      <c r="D27814" s="1" t="s">
        <v>26</v>
      </c>
      <c r="E27814">
        <v>20151119160032</v>
      </c>
      <c r="F27814">
        <v>1010</v>
      </c>
      <c r="G27814" s="1" t="s">
        <v>7074</v>
      </c>
      <c r="H27814">
        <v>1333</v>
      </c>
      <c r="I27814">
        <v>1</v>
      </c>
      <c r="J27814" s="1" t="s">
        <v>29</v>
      </c>
      <c r="K27814" s="1" t="s">
        <v>52599</v>
      </c>
      <c r="L27814" s="2"/>
      <c r="M27814" s="2">
        <f>TRUNC((ExtractedData[[#This Row],[ns1:dt]]/10000000000),0)</f>
        <v>0</v>
      </c>
      <c r="N27814" s="2">
        <f>TRUNC(((ExtractedData[[#This Row],[ns1:dt]]-ExtractedData[[#This Row],[Year]]*10000000000)/100000000),0)</f>
        <v>0</v>
      </c>
      <c r="O27814" s="2">
        <f>TRUNC(((ExtractedData[[#This Row],[ns1:dt]]-(ExtractedData[[#This Row],[Year]]*10000000000)-ExtractedData[[#This Row],[Month]]*100000000)/1000000),0)</f>
        <v>0</v>
      </c>
      <c r="P27814" s="2">
        <f>TRUNC((ExtractedData[[#This Row],[ns1:dt]]-(ExtractedData[[#This Row],[Year]]*10000000000)-(ExtractedData[[#This Row],[Month]]*100000000)-(ExtractedData[[#This Row],[Date]]*1000000)),0)</f>
        <v>0</v>
      </c>
      <c r="Q27814" s="1"/>
      <c r="R27814" s="1"/>
      <c r="S27814" s="1"/>
      <c r="T27814" s="1"/>
      <c r="U27814" s="1" t="s">
        <v>52600</v>
      </c>
      <c r="V27814" s="1"/>
      <c r="X27814" s="1"/>
      <c r="Y27814" s="1"/>
      <c r="Z27814" t="s">
        <v>52601</v>
      </c>
    </row>
    <row r="27815" spans="1:26" x14ac:dyDescent="0.25">
      <c r="A27815" s="1" t="s">
        <v>51033</v>
      </c>
      <c r="B27815" s="1" t="s">
        <v>25</v>
      </c>
      <c r="C27815">
        <v>20151119</v>
      </c>
      <c r="D27815" s="1" t="s">
        <v>26</v>
      </c>
      <c r="E27815">
        <v>20151119160032</v>
      </c>
      <c r="F27815">
        <v>1010</v>
      </c>
      <c r="G27815" s="1" t="s">
        <v>7074</v>
      </c>
      <c r="I27815">
        <v>1333</v>
      </c>
      <c r="J27815" s="1" t="s">
        <v>31</v>
      </c>
      <c r="K27815" s="1" t="s">
        <v>52599</v>
      </c>
      <c r="L27815" s="2">
        <v>19580206170600</v>
      </c>
      <c r="M27815" s="2">
        <f>TRUNC((ExtractedData[[#This Row],[ns1:dt]]/10000000000),0)</f>
        <v>1958</v>
      </c>
      <c r="N27815" s="2">
        <f>TRUNC(((ExtractedData[[#This Row],[ns1:dt]]-ExtractedData[[#This Row],[Year]]*10000000000)/100000000),0)</f>
        <v>2</v>
      </c>
      <c r="O27815" s="2">
        <f>TRUNC(((ExtractedData[[#This Row],[ns1:dt]]-(ExtractedData[[#This Row],[Year]]*10000000000)-ExtractedData[[#This Row],[Month]]*100000000)/1000000),0)</f>
        <v>6</v>
      </c>
      <c r="P27815" s="2">
        <f>TRUNC((ExtractedData[[#This Row],[ns1:dt]]-(ExtractedData[[#This Row],[Year]]*10000000000)-(ExtractedData[[#This Row],[Month]]*100000000)-(ExtractedData[[#This Row],[Date]]*1000000)),0)</f>
        <v>170600</v>
      </c>
      <c r="Q27815" s="1" t="s">
        <v>6852</v>
      </c>
      <c r="R27815" s="1" t="s">
        <v>2451</v>
      </c>
      <c r="S27815" s="1" t="s">
        <v>51493</v>
      </c>
      <c r="T27815" s="1" t="s">
        <v>51494</v>
      </c>
      <c r="U27815" s="1" t="s">
        <v>52600</v>
      </c>
      <c r="V27815" s="1" t="s">
        <v>38</v>
      </c>
      <c r="W27815">
        <v>0</v>
      </c>
      <c r="X27815" s="1" t="s">
        <v>39</v>
      </c>
      <c r="Y27815" s="1" t="s">
        <v>38</v>
      </c>
    </row>
    <row r="27816" spans="1:26" x14ac:dyDescent="0.25">
      <c r="A27816" s="1" t="s">
        <v>51033</v>
      </c>
      <c r="B27816" s="1" t="s">
        <v>25</v>
      </c>
      <c r="C27816">
        <v>20151119</v>
      </c>
      <c r="D27816" s="1" t="s">
        <v>26</v>
      </c>
      <c r="E27816">
        <v>20151119160032</v>
      </c>
      <c r="F27816">
        <v>1010</v>
      </c>
      <c r="G27816" s="1" t="s">
        <v>7074</v>
      </c>
      <c r="H27816">
        <v>1300</v>
      </c>
      <c r="I27816">
        <v>1</v>
      </c>
      <c r="J27816" s="1" t="s">
        <v>29</v>
      </c>
      <c r="K27816" s="1" t="s">
        <v>52602</v>
      </c>
      <c r="L27816" s="2"/>
      <c r="M27816" s="2">
        <f>TRUNC((ExtractedData[[#This Row],[ns1:dt]]/10000000000),0)</f>
        <v>0</v>
      </c>
      <c r="N27816" s="2">
        <f>TRUNC(((ExtractedData[[#This Row],[ns1:dt]]-ExtractedData[[#This Row],[Year]]*10000000000)/100000000),0)</f>
        <v>0</v>
      </c>
      <c r="O27816" s="2">
        <f>TRUNC(((ExtractedData[[#This Row],[ns1:dt]]-(ExtractedData[[#This Row],[Year]]*10000000000)-ExtractedData[[#This Row],[Month]]*100000000)/1000000),0)</f>
        <v>0</v>
      </c>
      <c r="P27816" s="2">
        <f>TRUNC((ExtractedData[[#This Row],[ns1:dt]]-(ExtractedData[[#This Row],[Year]]*10000000000)-(ExtractedData[[#This Row],[Month]]*100000000)-(ExtractedData[[#This Row],[Date]]*1000000)),0)</f>
        <v>0</v>
      </c>
      <c r="Q27816" s="1"/>
      <c r="R27816" s="1"/>
      <c r="S27816" s="1"/>
      <c r="T27816" s="1"/>
      <c r="U27816" s="1" t="s">
        <v>52603</v>
      </c>
      <c r="V27816" s="1"/>
      <c r="X27816" s="1"/>
      <c r="Y27816" s="1"/>
      <c r="Z27816" t="s">
        <v>52604</v>
      </c>
    </row>
    <row r="27817" spans="1:26" x14ac:dyDescent="0.25">
      <c r="A27817" s="1" t="s">
        <v>51033</v>
      </c>
      <c r="B27817" s="1" t="s">
        <v>25</v>
      </c>
      <c r="C27817">
        <v>20151119</v>
      </c>
      <c r="D27817" s="1" t="s">
        <v>26</v>
      </c>
      <c r="E27817">
        <v>20151119160032</v>
      </c>
      <c r="F27817">
        <v>1010</v>
      </c>
      <c r="G27817" s="1" t="s">
        <v>7074</v>
      </c>
      <c r="I27817">
        <v>1300</v>
      </c>
      <c r="J27817" s="1" t="s">
        <v>31</v>
      </c>
      <c r="K27817" s="1" t="s">
        <v>52602</v>
      </c>
      <c r="L27817" s="2">
        <v>19400618174900</v>
      </c>
      <c r="M27817" s="2">
        <f>TRUNC((ExtractedData[[#This Row],[ns1:dt]]/10000000000),0)</f>
        <v>1940</v>
      </c>
      <c r="N27817" s="2">
        <f>TRUNC(((ExtractedData[[#This Row],[ns1:dt]]-ExtractedData[[#This Row],[Year]]*10000000000)/100000000),0)</f>
        <v>6</v>
      </c>
      <c r="O27817" s="2">
        <f>TRUNC(((ExtractedData[[#This Row],[ns1:dt]]-(ExtractedData[[#This Row],[Year]]*10000000000)-ExtractedData[[#This Row],[Month]]*100000000)/1000000),0)</f>
        <v>18</v>
      </c>
      <c r="P27817" s="2">
        <f>TRUNC((ExtractedData[[#This Row],[ns1:dt]]-(ExtractedData[[#This Row],[Year]]*10000000000)-(ExtractedData[[#This Row],[Month]]*100000000)-(ExtractedData[[#This Row],[Date]]*1000000)),0)</f>
        <v>174900</v>
      </c>
      <c r="Q27817" s="1" t="s">
        <v>6890</v>
      </c>
      <c r="R27817" s="1" t="s">
        <v>51775</v>
      </c>
      <c r="S27817" s="1" t="s">
        <v>52605</v>
      </c>
      <c r="T27817" s="1" t="s">
        <v>52606</v>
      </c>
      <c r="U27817" s="1" t="s">
        <v>52603</v>
      </c>
      <c r="V27817" s="1" t="s">
        <v>38</v>
      </c>
      <c r="W27817">
        <v>0</v>
      </c>
      <c r="X27817" s="1" t="s">
        <v>39</v>
      </c>
      <c r="Y27817" s="1" t="s">
        <v>38</v>
      </c>
    </row>
    <row r="27818" spans="1:26" x14ac:dyDescent="0.25">
      <c r="A27818" s="1" t="s">
        <v>51033</v>
      </c>
      <c r="B27818" s="1" t="s">
        <v>25</v>
      </c>
      <c r="C27818">
        <v>20151119</v>
      </c>
      <c r="D27818" s="1" t="s">
        <v>26</v>
      </c>
      <c r="E27818">
        <v>20151119160032</v>
      </c>
      <c r="F27818">
        <v>1010</v>
      </c>
      <c r="G27818" s="1" t="s">
        <v>7074</v>
      </c>
      <c r="H27818">
        <v>1731</v>
      </c>
      <c r="I27818">
        <v>1</v>
      </c>
      <c r="J27818" s="1" t="s">
        <v>29</v>
      </c>
      <c r="K27818" s="1" t="s">
        <v>52607</v>
      </c>
      <c r="L27818" s="2"/>
      <c r="M27818" s="2">
        <f>TRUNC((ExtractedData[[#This Row],[ns1:dt]]/10000000000),0)</f>
        <v>0</v>
      </c>
      <c r="N27818" s="2">
        <f>TRUNC(((ExtractedData[[#This Row],[ns1:dt]]-ExtractedData[[#This Row],[Year]]*10000000000)/100000000),0)</f>
        <v>0</v>
      </c>
      <c r="O27818" s="2">
        <f>TRUNC(((ExtractedData[[#This Row],[ns1:dt]]-(ExtractedData[[#This Row],[Year]]*10000000000)-ExtractedData[[#This Row],[Month]]*100000000)/1000000),0)</f>
        <v>0</v>
      </c>
      <c r="P27818" s="2">
        <f>TRUNC((ExtractedData[[#This Row],[ns1:dt]]-(ExtractedData[[#This Row],[Year]]*10000000000)-(ExtractedData[[#This Row],[Month]]*100000000)-(ExtractedData[[#This Row],[Date]]*1000000)),0)</f>
        <v>0</v>
      </c>
      <c r="Q27818" s="1"/>
      <c r="R27818" s="1"/>
      <c r="S27818" s="1"/>
      <c r="T27818" s="1"/>
      <c r="U27818" s="1" t="s">
        <v>52608</v>
      </c>
      <c r="V27818" s="1"/>
      <c r="X27818" s="1"/>
      <c r="Y27818" s="1"/>
      <c r="Z27818" t="s">
        <v>52609</v>
      </c>
    </row>
    <row r="27819" spans="1:26" x14ac:dyDescent="0.25">
      <c r="A27819" s="1" t="s">
        <v>51033</v>
      </c>
      <c r="B27819" s="1" t="s">
        <v>25</v>
      </c>
      <c r="C27819">
        <v>20151119</v>
      </c>
      <c r="D27819" s="1" t="s">
        <v>26</v>
      </c>
      <c r="E27819">
        <v>20151119160032</v>
      </c>
      <c r="F27819">
        <v>1010</v>
      </c>
      <c r="G27819" s="1" t="s">
        <v>7074</v>
      </c>
      <c r="I27819">
        <v>1731</v>
      </c>
      <c r="J27819" s="1" t="s">
        <v>31</v>
      </c>
      <c r="K27819" s="1" t="s">
        <v>52607</v>
      </c>
      <c r="L27819" s="2">
        <v>19570919213800</v>
      </c>
      <c r="M27819" s="2">
        <f>TRUNC((ExtractedData[[#This Row],[ns1:dt]]/10000000000),0)</f>
        <v>1957</v>
      </c>
      <c r="N27819" s="2">
        <f>TRUNC(((ExtractedData[[#This Row],[ns1:dt]]-ExtractedData[[#This Row],[Year]]*10000000000)/100000000),0)</f>
        <v>9</v>
      </c>
      <c r="O27819" s="2">
        <f>TRUNC(((ExtractedData[[#This Row],[ns1:dt]]-(ExtractedData[[#This Row],[Year]]*10000000000)-ExtractedData[[#This Row],[Month]]*100000000)/1000000),0)</f>
        <v>19</v>
      </c>
      <c r="P27819" s="2">
        <f>TRUNC((ExtractedData[[#This Row],[ns1:dt]]-(ExtractedData[[#This Row],[Year]]*10000000000)-(ExtractedData[[#This Row],[Month]]*100000000)-(ExtractedData[[#This Row],[Date]]*1000000)),0)</f>
        <v>213800</v>
      </c>
      <c r="Q27819" s="1" t="s">
        <v>2408</v>
      </c>
      <c r="R27819" s="1" t="s">
        <v>52610</v>
      </c>
      <c r="S27819" s="1" t="s">
        <v>52611</v>
      </c>
      <c r="T27819" s="1" t="s">
        <v>52612</v>
      </c>
      <c r="U27819" s="1" t="s">
        <v>52608</v>
      </c>
      <c r="V27819" s="1" t="s">
        <v>38</v>
      </c>
      <c r="W27819">
        <v>0</v>
      </c>
      <c r="X27819" s="1" t="s">
        <v>39</v>
      </c>
      <c r="Y27819" s="1" t="s">
        <v>38</v>
      </c>
    </row>
    <row r="27820" spans="1:26" x14ac:dyDescent="0.25">
      <c r="A27820" s="1" t="s">
        <v>51033</v>
      </c>
      <c r="B27820" s="1" t="s">
        <v>25</v>
      </c>
      <c r="C27820">
        <v>20151119</v>
      </c>
      <c r="D27820" s="1" t="s">
        <v>26</v>
      </c>
      <c r="E27820">
        <v>20151119160032</v>
      </c>
      <c r="F27820">
        <v>1010</v>
      </c>
      <c r="G27820" s="1" t="s">
        <v>7074</v>
      </c>
      <c r="H27820">
        <v>1268</v>
      </c>
      <c r="I27820">
        <v>1</v>
      </c>
      <c r="J27820" s="1" t="s">
        <v>29</v>
      </c>
      <c r="K27820" s="1" t="s">
        <v>52613</v>
      </c>
      <c r="L27820" s="2"/>
      <c r="M27820" s="2">
        <f>TRUNC((ExtractedData[[#This Row],[ns1:dt]]/10000000000),0)</f>
        <v>0</v>
      </c>
      <c r="N27820" s="2">
        <f>TRUNC(((ExtractedData[[#This Row],[ns1:dt]]-ExtractedData[[#This Row],[Year]]*10000000000)/100000000),0)</f>
        <v>0</v>
      </c>
      <c r="O27820" s="2">
        <f>TRUNC(((ExtractedData[[#This Row],[ns1:dt]]-(ExtractedData[[#This Row],[Year]]*10000000000)-ExtractedData[[#This Row],[Month]]*100000000)/1000000),0)</f>
        <v>0</v>
      </c>
      <c r="P27820" s="2">
        <f>TRUNC((ExtractedData[[#This Row],[ns1:dt]]-(ExtractedData[[#This Row],[Year]]*10000000000)-(ExtractedData[[#This Row],[Month]]*100000000)-(ExtractedData[[#This Row],[Date]]*1000000)),0)</f>
        <v>0</v>
      </c>
      <c r="Q27820" s="1"/>
      <c r="R27820" s="1"/>
      <c r="S27820" s="1"/>
      <c r="T27820" s="1"/>
      <c r="U27820" s="1" t="s">
        <v>52614</v>
      </c>
      <c r="V27820" s="1"/>
      <c r="X27820" s="1"/>
      <c r="Y27820" s="1"/>
      <c r="Z27820" t="s">
        <v>52615</v>
      </c>
    </row>
    <row r="27821" spans="1:26" x14ac:dyDescent="0.25">
      <c r="A27821" s="1" t="s">
        <v>51033</v>
      </c>
      <c r="B27821" s="1" t="s">
        <v>25</v>
      </c>
      <c r="C27821">
        <v>20151119</v>
      </c>
      <c r="D27821" s="1" t="s">
        <v>26</v>
      </c>
      <c r="E27821">
        <v>20151119160032</v>
      </c>
      <c r="F27821">
        <v>1010</v>
      </c>
      <c r="G27821" s="1" t="s">
        <v>7074</v>
      </c>
      <c r="I27821">
        <v>1268</v>
      </c>
      <c r="J27821" s="1" t="s">
        <v>31</v>
      </c>
      <c r="K27821" s="1" t="s">
        <v>52613</v>
      </c>
      <c r="L27821" s="2">
        <v>19880228182400</v>
      </c>
      <c r="M27821" s="2">
        <f>TRUNC((ExtractedData[[#This Row],[ns1:dt]]/10000000000),0)</f>
        <v>1988</v>
      </c>
      <c r="N27821" s="2">
        <f>TRUNC(((ExtractedData[[#This Row],[ns1:dt]]-ExtractedData[[#This Row],[Year]]*10000000000)/100000000),0)</f>
        <v>2</v>
      </c>
      <c r="O27821" s="2">
        <f>TRUNC(((ExtractedData[[#This Row],[ns1:dt]]-(ExtractedData[[#This Row],[Year]]*10000000000)-ExtractedData[[#This Row],[Month]]*100000000)/1000000),0)</f>
        <v>28</v>
      </c>
      <c r="P27821" s="2">
        <f>TRUNC((ExtractedData[[#This Row],[ns1:dt]]-(ExtractedData[[#This Row],[Year]]*10000000000)-(ExtractedData[[#This Row],[Month]]*100000000)-(ExtractedData[[#This Row],[Date]]*1000000)),0)</f>
        <v>182400</v>
      </c>
      <c r="Q27821" s="1" t="s">
        <v>6890</v>
      </c>
      <c r="R27821" s="1" t="s">
        <v>4419</v>
      </c>
      <c r="S27821" s="1" t="s">
        <v>51072</v>
      </c>
      <c r="T27821" s="1" t="s">
        <v>51073</v>
      </c>
      <c r="U27821" s="1" t="s">
        <v>52614</v>
      </c>
      <c r="V27821" s="1" t="s">
        <v>38</v>
      </c>
      <c r="W27821">
        <v>0</v>
      </c>
      <c r="X27821" s="1" t="s">
        <v>39</v>
      </c>
      <c r="Y27821" s="1" t="s">
        <v>38</v>
      </c>
    </row>
    <row r="27822" spans="1:26" x14ac:dyDescent="0.25">
      <c r="A27822" s="1" t="s">
        <v>51033</v>
      </c>
      <c r="B27822" s="1" t="s">
        <v>25</v>
      </c>
      <c r="C27822">
        <v>20151119</v>
      </c>
      <c r="D27822" s="1" t="s">
        <v>26</v>
      </c>
      <c r="E27822">
        <v>20151119160032</v>
      </c>
      <c r="F27822">
        <v>1010</v>
      </c>
      <c r="G27822" s="1" t="s">
        <v>7074</v>
      </c>
      <c r="H27822">
        <v>1341</v>
      </c>
      <c r="I27822">
        <v>1</v>
      </c>
      <c r="J27822" s="1" t="s">
        <v>29</v>
      </c>
      <c r="K27822" s="1" t="s">
        <v>52616</v>
      </c>
      <c r="L27822" s="2"/>
      <c r="M27822" s="2">
        <f>TRUNC((ExtractedData[[#This Row],[ns1:dt]]/10000000000),0)</f>
        <v>0</v>
      </c>
      <c r="N27822" s="2">
        <f>TRUNC(((ExtractedData[[#This Row],[ns1:dt]]-ExtractedData[[#This Row],[Year]]*10000000000)/100000000),0)</f>
        <v>0</v>
      </c>
      <c r="O27822" s="2">
        <f>TRUNC(((ExtractedData[[#This Row],[ns1:dt]]-(ExtractedData[[#This Row],[Year]]*10000000000)-ExtractedData[[#This Row],[Month]]*100000000)/1000000),0)</f>
        <v>0</v>
      </c>
      <c r="P27822" s="2">
        <f>TRUNC((ExtractedData[[#This Row],[ns1:dt]]-(ExtractedData[[#This Row],[Year]]*10000000000)-(ExtractedData[[#This Row],[Month]]*100000000)-(ExtractedData[[#This Row],[Date]]*1000000)),0)</f>
        <v>0</v>
      </c>
      <c r="Q27822" s="1"/>
      <c r="R27822" s="1"/>
      <c r="S27822" s="1"/>
      <c r="T27822" s="1"/>
      <c r="U27822" s="1" t="s">
        <v>52617</v>
      </c>
      <c r="V27822" s="1"/>
      <c r="X27822" s="1"/>
      <c r="Y27822" s="1"/>
      <c r="Z27822" t="s">
        <v>52618</v>
      </c>
    </row>
    <row r="27823" spans="1:26" x14ac:dyDescent="0.25">
      <c r="A27823" s="1" t="s">
        <v>51033</v>
      </c>
      <c r="B27823" s="1" t="s">
        <v>25</v>
      </c>
      <c r="C27823">
        <v>20151119</v>
      </c>
      <c r="D27823" s="1" t="s">
        <v>26</v>
      </c>
      <c r="E27823">
        <v>20151119160032</v>
      </c>
      <c r="F27823">
        <v>1010</v>
      </c>
      <c r="G27823" s="1" t="s">
        <v>7074</v>
      </c>
      <c r="I27823">
        <v>1341</v>
      </c>
      <c r="J27823" s="1" t="s">
        <v>31</v>
      </c>
      <c r="K27823" s="1" t="s">
        <v>52616</v>
      </c>
      <c r="L27823" s="2">
        <v>19640119122400</v>
      </c>
      <c r="M27823" s="2">
        <f>TRUNC((ExtractedData[[#This Row],[ns1:dt]]/10000000000),0)</f>
        <v>1964</v>
      </c>
      <c r="N27823" s="2">
        <f>TRUNC(((ExtractedData[[#This Row],[ns1:dt]]-ExtractedData[[#This Row],[Year]]*10000000000)/100000000),0)</f>
        <v>1</v>
      </c>
      <c r="O27823" s="2">
        <f>TRUNC(((ExtractedData[[#This Row],[ns1:dt]]-(ExtractedData[[#This Row],[Year]]*10000000000)-ExtractedData[[#This Row],[Month]]*100000000)/1000000),0)</f>
        <v>19</v>
      </c>
      <c r="P27823" s="2">
        <f>TRUNC((ExtractedData[[#This Row],[ns1:dt]]-(ExtractedData[[#This Row],[Year]]*10000000000)-(ExtractedData[[#This Row],[Month]]*100000000)-(ExtractedData[[#This Row],[Date]]*1000000)),0)</f>
        <v>122400</v>
      </c>
      <c r="Q27823" s="1" t="s">
        <v>6890</v>
      </c>
      <c r="R27823" s="1" t="s">
        <v>51841</v>
      </c>
      <c r="S27823" s="1" t="s">
        <v>52495</v>
      </c>
      <c r="T27823" s="1" t="s">
        <v>52496</v>
      </c>
      <c r="U27823" s="1" t="s">
        <v>52617</v>
      </c>
      <c r="V27823" s="1" t="s">
        <v>38</v>
      </c>
      <c r="W27823">
        <v>0</v>
      </c>
      <c r="X27823" s="1" t="s">
        <v>39</v>
      </c>
      <c r="Y27823" s="1" t="s">
        <v>38</v>
      </c>
    </row>
    <row r="27824" spans="1:26" x14ac:dyDescent="0.25">
      <c r="A27824" s="1" t="s">
        <v>51033</v>
      </c>
      <c r="B27824" s="1" t="s">
        <v>25</v>
      </c>
      <c r="C27824">
        <v>20151119</v>
      </c>
      <c r="D27824" s="1" t="s">
        <v>26</v>
      </c>
      <c r="E27824">
        <v>20151119160032</v>
      </c>
      <c r="F27824">
        <v>1010</v>
      </c>
      <c r="G27824" s="1" t="s">
        <v>7074</v>
      </c>
      <c r="H27824">
        <v>1951</v>
      </c>
      <c r="I27824">
        <v>1</v>
      </c>
      <c r="J27824" s="1" t="s">
        <v>29</v>
      </c>
      <c r="K27824" s="1" t="s">
        <v>52619</v>
      </c>
      <c r="L27824" s="2"/>
      <c r="M27824" s="2">
        <f>TRUNC((ExtractedData[[#This Row],[ns1:dt]]/10000000000),0)</f>
        <v>0</v>
      </c>
      <c r="N27824" s="2">
        <f>TRUNC(((ExtractedData[[#This Row],[ns1:dt]]-ExtractedData[[#This Row],[Year]]*10000000000)/100000000),0)</f>
        <v>0</v>
      </c>
      <c r="O27824" s="2">
        <f>TRUNC(((ExtractedData[[#This Row],[ns1:dt]]-(ExtractedData[[#This Row],[Year]]*10000000000)-ExtractedData[[#This Row],[Month]]*100000000)/1000000),0)</f>
        <v>0</v>
      </c>
      <c r="P27824" s="2">
        <f>TRUNC((ExtractedData[[#This Row],[ns1:dt]]-(ExtractedData[[#This Row],[Year]]*10000000000)-(ExtractedData[[#This Row],[Month]]*100000000)-(ExtractedData[[#This Row],[Date]]*1000000)),0)</f>
        <v>0</v>
      </c>
      <c r="Q27824" s="1"/>
      <c r="R27824" s="1"/>
      <c r="S27824" s="1"/>
      <c r="T27824" s="1"/>
      <c r="U27824" s="1" t="s">
        <v>52620</v>
      </c>
      <c r="V27824" s="1"/>
      <c r="X27824" s="1"/>
      <c r="Y27824" s="1"/>
      <c r="Z27824" t="s">
        <v>52621</v>
      </c>
    </row>
    <row r="27825" spans="1:26" x14ac:dyDescent="0.25">
      <c r="A27825" s="1" t="s">
        <v>51033</v>
      </c>
      <c r="B27825" s="1" t="s">
        <v>25</v>
      </c>
      <c r="C27825">
        <v>20151119</v>
      </c>
      <c r="D27825" s="1" t="s">
        <v>26</v>
      </c>
      <c r="E27825">
        <v>20151119160032</v>
      </c>
      <c r="F27825">
        <v>1010</v>
      </c>
      <c r="G27825" s="1" t="s">
        <v>7074</v>
      </c>
      <c r="I27825">
        <v>1951</v>
      </c>
      <c r="J27825" s="1" t="s">
        <v>31</v>
      </c>
      <c r="K27825" s="1" t="s">
        <v>52619</v>
      </c>
      <c r="L27825" s="2">
        <v>19580325212700</v>
      </c>
      <c r="M27825" s="2">
        <f>TRUNC((ExtractedData[[#This Row],[ns1:dt]]/10000000000),0)</f>
        <v>1958</v>
      </c>
      <c r="N27825" s="2">
        <f>TRUNC(((ExtractedData[[#This Row],[ns1:dt]]-ExtractedData[[#This Row],[Year]]*10000000000)/100000000),0)</f>
        <v>3</v>
      </c>
      <c r="O27825" s="2">
        <f>TRUNC(((ExtractedData[[#This Row],[ns1:dt]]-(ExtractedData[[#This Row],[Year]]*10000000000)-ExtractedData[[#This Row],[Month]]*100000000)/1000000),0)</f>
        <v>25</v>
      </c>
      <c r="P27825" s="2">
        <f>TRUNC((ExtractedData[[#This Row],[ns1:dt]]-(ExtractedData[[#This Row],[Year]]*10000000000)-(ExtractedData[[#This Row],[Month]]*100000000)-(ExtractedData[[#This Row],[Date]]*1000000)),0)</f>
        <v>212700</v>
      </c>
      <c r="Q27825" s="1" t="s">
        <v>3819</v>
      </c>
      <c r="R27825" s="1" t="s">
        <v>52622</v>
      </c>
      <c r="S27825" s="1" t="s">
        <v>52623</v>
      </c>
      <c r="T27825" s="1" t="s">
        <v>52624</v>
      </c>
      <c r="U27825" s="1" t="s">
        <v>52620</v>
      </c>
      <c r="V27825" s="1" t="s">
        <v>38</v>
      </c>
      <c r="W27825">
        <v>0</v>
      </c>
      <c r="X27825" s="1" t="s">
        <v>39</v>
      </c>
      <c r="Y27825" s="1" t="s">
        <v>38</v>
      </c>
    </row>
    <row r="27826" spans="1:26" x14ac:dyDescent="0.25">
      <c r="A27826" s="1" t="s">
        <v>51033</v>
      </c>
      <c r="B27826" s="1" t="s">
        <v>25</v>
      </c>
      <c r="C27826">
        <v>20151119</v>
      </c>
      <c r="D27826" s="1" t="s">
        <v>26</v>
      </c>
      <c r="E27826">
        <v>20151119160032</v>
      </c>
      <c r="F27826">
        <v>1010</v>
      </c>
      <c r="G27826" s="1" t="s">
        <v>7074</v>
      </c>
      <c r="H27826">
        <v>1014</v>
      </c>
      <c r="I27826">
        <v>1</v>
      </c>
      <c r="J27826" s="1" t="s">
        <v>29</v>
      </c>
      <c r="K27826" s="1" t="s">
        <v>52625</v>
      </c>
      <c r="L27826" s="2"/>
      <c r="M27826" s="2">
        <f>TRUNC((ExtractedData[[#This Row],[ns1:dt]]/10000000000),0)</f>
        <v>0</v>
      </c>
      <c r="N27826" s="2">
        <f>TRUNC(((ExtractedData[[#This Row],[ns1:dt]]-ExtractedData[[#This Row],[Year]]*10000000000)/100000000),0)</f>
        <v>0</v>
      </c>
      <c r="O27826" s="2">
        <f>TRUNC(((ExtractedData[[#This Row],[ns1:dt]]-(ExtractedData[[#This Row],[Year]]*10000000000)-ExtractedData[[#This Row],[Month]]*100000000)/1000000),0)</f>
        <v>0</v>
      </c>
      <c r="P27826" s="2">
        <f>TRUNC((ExtractedData[[#This Row],[ns1:dt]]-(ExtractedData[[#This Row],[Year]]*10000000000)-(ExtractedData[[#This Row],[Month]]*100000000)-(ExtractedData[[#This Row],[Date]]*1000000)),0)</f>
        <v>0</v>
      </c>
      <c r="Q27826" s="1"/>
      <c r="R27826" s="1"/>
      <c r="S27826" s="1"/>
      <c r="T27826" s="1"/>
      <c r="U27826" s="1" t="s">
        <v>52626</v>
      </c>
      <c r="V27826" s="1"/>
      <c r="X27826" s="1"/>
      <c r="Y27826" s="1"/>
      <c r="Z27826" t="s">
        <v>52627</v>
      </c>
    </row>
    <row r="27827" spans="1:26" x14ac:dyDescent="0.25">
      <c r="A27827" s="1" t="s">
        <v>51033</v>
      </c>
      <c r="B27827" s="1" t="s">
        <v>25</v>
      </c>
      <c r="C27827">
        <v>20151119</v>
      </c>
      <c r="D27827" s="1" t="s">
        <v>26</v>
      </c>
      <c r="E27827">
        <v>20151119160032</v>
      </c>
      <c r="F27827">
        <v>1010</v>
      </c>
      <c r="G27827" s="1" t="s">
        <v>7074</v>
      </c>
      <c r="I27827">
        <v>1014</v>
      </c>
      <c r="J27827" s="1" t="s">
        <v>31</v>
      </c>
      <c r="K27827" s="1" t="s">
        <v>52625</v>
      </c>
      <c r="L27827" s="2">
        <v>19260710095600</v>
      </c>
      <c r="M27827" s="2">
        <f>TRUNC((ExtractedData[[#This Row],[ns1:dt]]/10000000000),0)</f>
        <v>1926</v>
      </c>
      <c r="N27827" s="2">
        <f>TRUNC(((ExtractedData[[#This Row],[ns1:dt]]-ExtractedData[[#This Row],[Year]]*10000000000)/100000000),0)</f>
        <v>7</v>
      </c>
      <c r="O27827" s="2">
        <f>TRUNC(((ExtractedData[[#This Row],[ns1:dt]]-(ExtractedData[[#This Row],[Year]]*10000000000)-ExtractedData[[#This Row],[Month]]*100000000)/1000000),0)</f>
        <v>10</v>
      </c>
      <c r="P27827" s="2">
        <f>TRUNC((ExtractedData[[#This Row],[ns1:dt]]-(ExtractedData[[#This Row],[Year]]*10000000000)-(ExtractedData[[#This Row],[Month]]*100000000)-(ExtractedData[[#This Row],[Date]]*1000000)),0)</f>
        <v>95600</v>
      </c>
      <c r="Q27827" s="1" t="s">
        <v>3819</v>
      </c>
      <c r="R27827" s="1" t="s">
        <v>9978</v>
      </c>
      <c r="S27827" s="1" t="s">
        <v>52628</v>
      </c>
      <c r="T27827" s="1" t="s">
        <v>52629</v>
      </c>
      <c r="U27827" s="1" t="s">
        <v>52626</v>
      </c>
      <c r="V27827" s="1" t="s">
        <v>38</v>
      </c>
      <c r="W27827">
        <v>0</v>
      </c>
      <c r="X27827" s="1" t="s">
        <v>39</v>
      </c>
      <c r="Y27827" s="1" t="s">
        <v>38</v>
      </c>
    </row>
    <row r="27828" spans="1:26" x14ac:dyDescent="0.25">
      <c r="A27828" s="1" t="s">
        <v>51033</v>
      </c>
      <c r="B27828" s="1" t="s">
        <v>25</v>
      </c>
      <c r="C27828">
        <v>20151119</v>
      </c>
      <c r="D27828" s="1" t="s">
        <v>26</v>
      </c>
      <c r="E27828">
        <v>20151119160032</v>
      </c>
      <c r="F27828">
        <v>1010</v>
      </c>
      <c r="G27828" s="1" t="s">
        <v>7074</v>
      </c>
      <c r="H27828">
        <v>1996</v>
      </c>
      <c r="I27828">
        <v>1</v>
      </c>
      <c r="J27828" s="1" t="s">
        <v>29</v>
      </c>
      <c r="K27828" s="1" t="s">
        <v>52630</v>
      </c>
      <c r="L27828" s="2"/>
      <c r="M27828" s="2">
        <f>TRUNC((ExtractedData[[#This Row],[ns1:dt]]/10000000000),0)</f>
        <v>0</v>
      </c>
      <c r="N27828" s="2">
        <f>TRUNC(((ExtractedData[[#This Row],[ns1:dt]]-ExtractedData[[#This Row],[Year]]*10000000000)/100000000),0)</f>
        <v>0</v>
      </c>
      <c r="O27828" s="2">
        <f>TRUNC(((ExtractedData[[#This Row],[ns1:dt]]-(ExtractedData[[#This Row],[Year]]*10000000000)-ExtractedData[[#This Row],[Month]]*100000000)/1000000),0)</f>
        <v>0</v>
      </c>
      <c r="P27828" s="2">
        <f>TRUNC((ExtractedData[[#This Row],[ns1:dt]]-(ExtractedData[[#This Row],[Year]]*10000000000)-(ExtractedData[[#This Row],[Month]]*100000000)-(ExtractedData[[#This Row],[Date]]*1000000)),0)</f>
        <v>0</v>
      </c>
      <c r="Q27828" s="1"/>
      <c r="R27828" s="1"/>
      <c r="S27828" s="1"/>
      <c r="T27828" s="1"/>
      <c r="U27828" s="1" t="s">
        <v>52631</v>
      </c>
      <c r="V27828" s="1"/>
      <c r="X27828" s="1"/>
      <c r="Y27828" s="1"/>
      <c r="Z27828" t="s">
        <v>52632</v>
      </c>
    </row>
    <row r="27829" spans="1:26" x14ac:dyDescent="0.25">
      <c r="A27829" s="1" t="s">
        <v>51033</v>
      </c>
      <c r="B27829" s="1" t="s">
        <v>25</v>
      </c>
      <c r="C27829">
        <v>20151119</v>
      </c>
      <c r="D27829" s="1" t="s">
        <v>26</v>
      </c>
      <c r="E27829">
        <v>20151119160032</v>
      </c>
      <c r="F27829">
        <v>1010</v>
      </c>
      <c r="G27829" s="1" t="s">
        <v>7074</v>
      </c>
      <c r="I27829">
        <v>1996</v>
      </c>
      <c r="J27829" s="1" t="s">
        <v>31</v>
      </c>
      <c r="K27829" s="1" t="s">
        <v>52630</v>
      </c>
      <c r="L27829" s="2">
        <v>19700416065500</v>
      </c>
      <c r="M27829" s="2">
        <f>TRUNC((ExtractedData[[#This Row],[ns1:dt]]/10000000000),0)</f>
        <v>1970</v>
      </c>
      <c r="N27829" s="2">
        <f>TRUNC(((ExtractedData[[#This Row],[ns1:dt]]-ExtractedData[[#This Row],[Year]]*10000000000)/100000000),0)</f>
        <v>4</v>
      </c>
      <c r="O27829" s="2">
        <f>TRUNC(((ExtractedData[[#This Row],[ns1:dt]]-(ExtractedData[[#This Row],[Year]]*10000000000)-ExtractedData[[#This Row],[Month]]*100000000)/1000000),0)</f>
        <v>16</v>
      </c>
      <c r="P27829" s="2">
        <f>TRUNC((ExtractedData[[#This Row],[ns1:dt]]-(ExtractedData[[#This Row],[Year]]*10000000000)-(ExtractedData[[#This Row],[Month]]*100000000)-(ExtractedData[[#This Row],[Date]]*1000000)),0)</f>
        <v>65500</v>
      </c>
      <c r="Q27829" s="1" t="s">
        <v>6890</v>
      </c>
      <c r="R27829" s="1" t="s">
        <v>577</v>
      </c>
      <c r="S27829" s="1" t="s">
        <v>51043</v>
      </c>
      <c r="T27829" s="1" t="s">
        <v>51044</v>
      </c>
      <c r="U27829" s="1" t="s">
        <v>52631</v>
      </c>
      <c r="V27829" s="1" t="s">
        <v>38</v>
      </c>
      <c r="W27829">
        <v>0</v>
      </c>
      <c r="X27829" s="1" t="s">
        <v>39</v>
      </c>
      <c r="Y27829" s="1" t="s">
        <v>38</v>
      </c>
    </row>
    <row r="27830" spans="1:26" x14ac:dyDescent="0.25">
      <c r="A27830" s="1" t="s">
        <v>51033</v>
      </c>
      <c r="B27830" s="1" t="s">
        <v>25</v>
      </c>
      <c r="C27830">
        <v>20151119</v>
      </c>
      <c r="D27830" s="1" t="s">
        <v>26</v>
      </c>
      <c r="E27830">
        <v>20151119160032</v>
      </c>
      <c r="F27830">
        <v>1010</v>
      </c>
      <c r="G27830" s="1" t="s">
        <v>7074</v>
      </c>
      <c r="H27830">
        <v>1480</v>
      </c>
      <c r="I27830">
        <v>1</v>
      </c>
      <c r="J27830" s="1" t="s">
        <v>29</v>
      </c>
      <c r="K27830" s="1" t="s">
        <v>52633</v>
      </c>
      <c r="L27830" s="2"/>
      <c r="M27830" s="2">
        <f>TRUNC((ExtractedData[[#This Row],[ns1:dt]]/10000000000),0)</f>
        <v>0</v>
      </c>
      <c r="N27830" s="2">
        <f>TRUNC(((ExtractedData[[#This Row],[ns1:dt]]-ExtractedData[[#This Row],[Year]]*10000000000)/100000000),0)</f>
        <v>0</v>
      </c>
      <c r="O27830" s="2">
        <f>TRUNC(((ExtractedData[[#This Row],[ns1:dt]]-(ExtractedData[[#This Row],[Year]]*10000000000)-ExtractedData[[#This Row],[Month]]*100000000)/1000000),0)</f>
        <v>0</v>
      </c>
      <c r="P27830" s="2">
        <f>TRUNC((ExtractedData[[#This Row],[ns1:dt]]-(ExtractedData[[#This Row],[Year]]*10000000000)-(ExtractedData[[#This Row],[Month]]*100000000)-(ExtractedData[[#This Row],[Date]]*1000000)),0)</f>
        <v>0</v>
      </c>
      <c r="Q27830" s="1"/>
      <c r="R27830" s="1"/>
      <c r="S27830" s="1"/>
      <c r="T27830" s="1"/>
      <c r="U27830" s="1" t="s">
        <v>52634</v>
      </c>
      <c r="V27830" s="1"/>
      <c r="X27830" s="1"/>
      <c r="Y27830" s="1"/>
      <c r="Z27830" t="s">
        <v>52635</v>
      </c>
    </row>
    <row r="27831" spans="1:26" x14ac:dyDescent="0.25">
      <c r="A27831" s="1" t="s">
        <v>51033</v>
      </c>
      <c r="B27831" s="1" t="s">
        <v>25</v>
      </c>
      <c r="C27831">
        <v>20151119</v>
      </c>
      <c r="D27831" s="1" t="s">
        <v>26</v>
      </c>
      <c r="E27831">
        <v>20151119160032</v>
      </c>
      <c r="F27831">
        <v>1010</v>
      </c>
      <c r="G27831" s="1" t="s">
        <v>7074</v>
      </c>
      <c r="I27831">
        <v>1480</v>
      </c>
      <c r="J27831" s="1" t="s">
        <v>31</v>
      </c>
      <c r="K27831" s="1" t="s">
        <v>52633</v>
      </c>
      <c r="L27831" s="2">
        <v>19610621133900</v>
      </c>
      <c r="M27831" s="2">
        <f>TRUNC((ExtractedData[[#This Row],[ns1:dt]]/10000000000),0)</f>
        <v>1961</v>
      </c>
      <c r="N27831" s="2">
        <f>TRUNC(((ExtractedData[[#This Row],[ns1:dt]]-ExtractedData[[#This Row],[Year]]*10000000000)/100000000),0)</f>
        <v>6</v>
      </c>
      <c r="O27831" s="2">
        <f>TRUNC(((ExtractedData[[#This Row],[ns1:dt]]-(ExtractedData[[#This Row],[Year]]*10000000000)-ExtractedData[[#This Row],[Month]]*100000000)/1000000),0)</f>
        <v>21</v>
      </c>
      <c r="P27831" s="2">
        <f>TRUNC((ExtractedData[[#This Row],[ns1:dt]]-(ExtractedData[[#This Row],[Year]]*10000000000)-(ExtractedData[[#This Row],[Month]]*100000000)-(ExtractedData[[#This Row],[Date]]*1000000)),0)</f>
        <v>133900</v>
      </c>
      <c r="Q27831" s="1" t="s">
        <v>3819</v>
      </c>
      <c r="R27831" s="1" t="s">
        <v>1554</v>
      </c>
      <c r="S27831" s="1" t="s">
        <v>6853</v>
      </c>
      <c r="T27831" s="1" t="s">
        <v>6854</v>
      </c>
      <c r="U27831" s="1" t="s">
        <v>52634</v>
      </c>
      <c r="V27831" s="1" t="s">
        <v>38</v>
      </c>
      <c r="W27831">
        <v>0</v>
      </c>
      <c r="X27831" s="1" t="s">
        <v>39</v>
      </c>
      <c r="Y27831" s="1" t="s">
        <v>38</v>
      </c>
    </row>
    <row r="27832" spans="1:26" x14ac:dyDescent="0.25">
      <c r="A27832" s="1" t="s">
        <v>51033</v>
      </c>
      <c r="B27832" s="1" t="s">
        <v>25</v>
      </c>
      <c r="C27832">
        <v>20151119</v>
      </c>
      <c r="D27832" s="1" t="s">
        <v>26</v>
      </c>
      <c r="E27832">
        <v>20151119160032</v>
      </c>
      <c r="F27832">
        <v>1010</v>
      </c>
      <c r="G27832" s="1" t="s">
        <v>7074</v>
      </c>
      <c r="H27832">
        <v>1984</v>
      </c>
      <c r="I27832">
        <v>1</v>
      </c>
      <c r="J27832" s="1" t="s">
        <v>29</v>
      </c>
      <c r="K27832" s="1" t="s">
        <v>52636</v>
      </c>
      <c r="L27832" s="2"/>
      <c r="M27832" s="2">
        <f>TRUNC((ExtractedData[[#This Row],[ns1:dt]]/10000000000),0)</f>
        <v>0</v>
      </c>
      <c r="N27832" s="2">
        <f>TRUNC(((ExtractedData[[#This Row],[ns1:dt]]-ExtractedData[[#This Row],[Year]]*10000000000)/100000000),0)</f>
        <v>0</v>
      </c>
      <c r="O27832" s="2">
        <f>TRUNC(((ExtractedData[[#This Row],[ns1:dt]]-(ExtractedData[[#This Row],[Year]]*10000000000)-ExtractedData[[#This Row],[Month]]*100000000)/1000000),0)</f>
        <v>0</v>
      </c>
      <c r="P27832" s="2">
        <f>TRUNC((ExtractedData[[#This Row],[ns1:dt]]-(ExtractedData[[#This Row],[Year]]*10000000000)-(ExtractedData[[#This Row],[Month]]*100000000)-(ExtractedData[[#This Row],[Date]]*1000000)),0)</f>
        <v>0</v>
      </c>
      <c r="Q27832" s="1"/>
      <c r="R27832" s="1"/>
      <c r="S27832" s="1"/>
      <c r="T27832" s="1"/>
      <c r="U27832" s="1" t="s">
        <v>52637</v>
      </c>
      <c r="V27832" s="1"/>
      <c r="X27832" s="1"/>
      <c r="Y27832" s="1"/>
      <c r="Z27832" t="s">
        <v>52638</v>
      </c>
    </row>
    <row r="27833" spans="1:26" x14ac:dyDescent="0.25">
      <c r="A27833" s="1" t="s">
        <v>51033</v>
      </c>
      <c r="B27833" s="1" t="s">
        <v>25</v>
      </c>
      <c r="C27833">
        <v>20151119</v>
      </c>
      <c r="D27833" s="1" t="s">
        <v>26</v>
      </c>
      <c r="E27833">
        <v>20151119160032</v>
      </c>
      <c r="F27833">
        <v>1010</v>
      </c>
      <c r="G27833" s="1" t="s">
        <v>7074</v>
      </c>
      <c r="I27833">
        <v>1984</v>
      </c>
      <c r="J27833" s="1" t="s">
        <v>31</v>
      </c>
      <c r="K27833" s="1" t="s">
        <v>52636</v>
      </c>
      <c r="L27833" s="2">
        <v>19610528184800</v>
      </c>
      <c r="M27833" s="2">
        <f>TRUNC((ExtractedData[[#This Row],[ns1:dt]]/10000000000),0)</f>
        <v>1961</v>
      </c>
      <c r="N27833" s="2">
        <f>TRUNC(((ExtractedData[[#This Row],[ns1:dt]]-ExtractedData[[#This Row],[Year]]*10000000000)/100000000),0)</f>
        <v>5</v>
      </c>
      <c r="O27833" s="2">
        <f>TRUNC(((ExtractedData[[#This Row],[ns1:dt]]-(ExtractedData[[#This Row],[Year]]*10000000000)-ExtractedData[[#This Row],[Month]]*100000000)/1000000),0)</f>
        <v>28</v>
      </c>
      <c r="P27833" s="2">
        <f>TRUNC((ExtractedData[[#This Row],[ns1:dt]]-(ExtractedData[[#This Row],[Year]]*10000000000)-(ExtractedData[[#This Row],[Month]]*100000000)-(ExtractedData[[#This Row],[Date]]*1000000)),0)</f>
        <v>184800</v>
      </c>
      <c r="Q27833" s="1" t="s">
        <v>3819</v>
      </c>
      <c r="R27833" s="1" t="s">
        <v>52639</v>
      </c>
      <c r="S27833" s="1" t="s">
        <v>52640</v>
      </c>
      <c r="T27833" s="1" t="s">
        <v>52641</v>
      </c>
      <c r="U27833" s="1" t="s">
        <v>52637</v>
      </c>
      <c r="V27833" s="1" t="s">
        <v>38</v>
      </c>
      <c r="W27833">
        <v>0</v>
      </c>
      <c r="X27833" s="1" t="s">
        <v>39</v>
      </c>
      <c r="Y27833" s="1" t="s">
        <v>38</v>
      </c>
    </row>
    <row r="27834" spans="1:26" x14ac:dyDescent="0.25">
      <c r="A27834" s="1" t="s">
        <v>51033</v>
      </c>
      <c r="B27834" s="1" t="s">
        <v>25</v>
      </c>
      <c r="C27834">
        <v>20151119</v>
      </c>
      <c r="D27834" s="1" t="s">
        <v>26</v>
      </c>
      <c r="E27834">
        <v>20151119160032</v>
      </c>
      <c r="F27834">
        <v>1010</v>
      </c>
      <c r="G27834" s="1" t="s">
        <v>7074</v>
      </c>
      <c r="H27834">
        <v>1619</v>
      </c>
      <c r="I27834">
        <v>1</v>
      </c>
      <c r="J27834" s="1" t="s">
        <v>29</v>
      </c>
      <c r="K27834" s="1" t="s">
        <v>52642</v>
      </c>
      <c r="L27834" s="2"/>
      <c r="M27834" s="2">
        <f>TRUNC((ExtractedData[[#This Row],[ns1:dt]]/10000000000),0)</f>
        <v>0</v>
      </c>
      <c r="N27834" s="2">
        <f>TRUNC(((ExtractedData[[#This Row],[ns1:dt]]-ExtractedData[[#This Row],[Year]]*10000000000)/100000000),0)</f>
        <v>0</v>
      </c>
      <c r="O27834" s="2">
        <f>TRUNC(((ExtractedData[[#This Row],[ns1:dt]]-(ExtractedData[[#This Row],[Year]]*10000000000)-ExtractedData[[#This Row],[Month]]*100000000)/1000000),0)</f>
        <v>0</v>
      </c>
      <c r="P27834" s="2">
        <f>TRUNC((ExtractedData[[#This Row],[ns1:dt]]-(ExtractedData[[#This Row],[Year]]*10000000000)-(ExtractedData[[#This Row],[Month]]*100000000)-(ExtractedData[[#This Row],[Date]]*1000000)),0)</f>
        <v>0</v>
      </c>
      <c r="Q27834" s="1"/>
      <c r="R27834" s="1"/>
      <c r="S27834" s="1"/>
      <c r="T27834" s="1"/>
      <c r="U27834" s="1" t="s">
        <v>52643</v>
      </c>
      <c r="V27834" s="1"/>
      <c r="X27834" s="1"/>
      <c r="Y27834" s="1"/>
      <c r="Z27834" t="s">
        <v>52644</v>
      </c>
    </row>
    <row r="27835" spans="1:26" x14ac:dyDescent="0.25">
      <c r="A27835" s="1" t="s">
        <v>51033</v>
      </c>
      <c r="B27835" s="1" t="s">
        <v>25</v>
      </c>
      <c r="C27835">
        <v>20151119</v>
      </c>
      <c r="D27835" s="1" t="s">
        <v>26</v>
      </c>
      <c r="E27835">
        <v>20151119160032</v>
      </c>
      <c r="F27835">
        <v>1010</v>
      </c>
      <c r="G27835" s="1" t="s">
        <v>7074</v>
      </c>
      <c r="I27835">
        <v>1619</v>
      </c>
      <c r="J27835" s="1" t="s">
        <v>31</v>
      </c>
      <c r="K27835" s="1" t="s">
        <v>52642</v>
      </c>
      <c r="L27835" s="2">
        <v>19501029222500</v>
      </c>
      <c r="M27835" s="2">
        <f>TRUNC((ExtractedData[[#This Row],[ns1:dt]]/10000000000),0)</f>
        <v>1950</v>
      </c>
      <c r="N27835" s="2">
        <f>TRUNC(((ExtractedData[[#This Row],[ns1:dt]]-ExtractedData[[#This Row],[Year]]*10000000000)/100000000),0)</f>
        <v>10</v>
      </c>
      <c r="O27835" s="2">
        <f>TRUNC(((ExtractedData[[#This Row],[ns1:dt]]-(ExtractedData[[#This Row],[Year]]*10000000000)-ExtractedData[[#This Row],[Month]]*100000000)/1000000),0)</f>
        <v>29</v>
      </c>
      <c r="P27835" s="2">
        <f>TRUNC((ExtractedData[[#This Row],[ns1:dt]]-(ExtractedData[[#This Row],[Year]]*10000000000)-(ExtractedData[[#This Row],[Month]]*100000000)-(ExtractedData[[#This Row],[Date]]*1000000)),0)</f>
        <v>222500</v>
      </c>
      <c r="Q27835" s="1" t="s">
        <v>6890</v>
      </c>
      <c r="R27835" s="1" t="s">
        <v>52528</v>
      </c>
      <c r="S27835" s="1" t="s">
        <v>52645</v>
      </c>
      <c r="T27835" s="1" t="s">
        <v>52646</v>
      </c>
      <c r="U27835" s="1" t="s">
        <v>52643</v>
      </c>
      <c r="V27835" s="1" t="s">
        <v>38</v>
      </c>
      <c r="W27835">
        <v>0</v>
      </c>
      <c r="X27835" s="1" t="s">
        <v>39</v>
      </c>
      <c r="Y27835" s="1" t="s">
        <v>38</v>
      </c>
    </row>
    <row r="27836" spans="1:26" x14ac:dyDescent="0.25">
      <c r="A27836" s="1" t="s">
        <v>51033</v>
      </c>
      <c r="B27836" s="1" t="s">
        <v>25</v>
      </c>
      <c r="C27836">
        <v>20151119</v>
      </c>
      <c r="D27836" s="1" t="s">
        <v>26</v>
      </c>
      <c r="E27836">
        <v>20151119160032</v>
      </c>
      <c r="F27836">
        <v>1010</v>
      </c>
      <c r="G27836" s="1" t="s">
        <v>7074</v>
      </c>
      <c r="H27836">
        <v>2012</v>
      </c>
      <c r="I27836">
        <v>1</v>
      </c>
      <c r="J27836" s="1" t="s">
        <v>29</v>
      </c>
      <c r="K27836" s="1" t="s">
        <v>52647</v>
      </c>
      <c r="L27836" s="2"/>
      <c r="M27836" s="2">
        <f>TRUNC((ExtractedData[[#This Row],[ns1:dt]]/10000000000),0)</f>
        <v>0</v>
      </c>
      <c r="N27836" s="2">
        <f>TRUNC(((ExtractedData[[#This Row],[ns1:dt]]-ExtractedData[[#This Row],[Year]]*10000000000)/100000000),0)</f>
        <v>0</v>
      </c>
      <c r="O27836" s="2">
        <f>TRUNC(((ExtractedData[[#This Row],[ns1:dt]]-(ExtractedData[[#This Row],[Year]]*10000000000)-ExtractedData[[#This Row],[Month]]*100000000)/1000000),0)</f>
        <v>0</v>
      </c>
      <c r="P27836" s="2">
        <f>TRUNC((ExtractedData[[#This Row],[ns1:dt]]-(ExtractedData[[#This Row],[Year]]*10000000000)-(ExtractedData[[#This Row],[Month]]*100000000)-(ExtractedData[[#This Row],[Date]]*1000000)),0)</f>
        <v>0</v>
      </c>
      <c r="Q27836" s="1"/>
      <c r="R27836" s="1"/>
      <c r="S27836" s="1"/>
      <c r="T27836" s="1"/>
      <c r="U27836" s="1" t="s">
        <v>52648</v>
      </c>
      <c r="V27836" s="1"/>
      <c r="X27836" s="1"/>
      <c r="Y27836" s="1"/>
      <c r="Z27836" t="s">
        <v>52649</v>
      </c>
    </row>
    <row r="27837" spans="1:26" x14ac:dyDescent="0.25">
      <c r="A27837" s="1" t="s">
        <v>51033</v>
      </c>
      <c r="B27837" s="1" t="s">
        <v>25</v>
      </c>
      <c r="C27837">
        <v>20151119</v>
      </c>
      <c r="D27837" s="1" t="s">
        <v>26</v>
      </c>
      <c r="E27837">
        <v>20151119160032</v>
      </c>
      <c r="F27837">
        <v>1010</v>
      </c>
      <c r="G27837" s="1" t="s">
        <v>7074</v>
      </c>
      <c r="I27837">
        <v>2012</v>
      </c>
      <c r="J27837" s="1" t="s">
        <v>31</v>
      </c>
      <c r="K27837" s="1" t="s">
        <v>52647</v>
      </c>
      <c r="L27837" s="2">
        <v>19780316133900</v>
      </c>
      <c r="M27837" s="2">
        <f>TRUNC((ExtractedData[[#This Row],[ns1:dt]]/10000000000),0)</f>
        <v>1978</v>
      </c>
      <c r="N27837" s="2">
        <f>TRUNC(((ExtractedData[[#This Row],[ns1:dt]]-ExtractedData[[#This Row],[Year]]*10000000000)/100000000),0)</f>
        <v>3</v>
      </c>
      <c r="O27837" s="2">
        <f>TRUNC(((ExtractedData[[#This Row],[ns1:dt]]-(ExtractedData[[#This Row],[Year]]*10000000000)-ExtractedData[[#This Row],[Month]]*100000000)/1000000),0)</f>
        <v>16</v>
      </c>
      <c r="P27837" s="2">
        <f>TRUNC((ExtractedData[[#This Row],[ns1:dt]]-(ExtractedData[[#This Row],[Year]]*10000000000)-(ExtractedData[[#This Row],[Month]]*100000000)-(ExtractedData[[#This Row],[Date]]*1000000)),0)</f>
        <v>133900</v>
      </c>
      <c r="Q27837" s="1" t="s">
        <v>6890</v>
      </c>
      <c r="R27837" s="1" t="s">
        <v>1345</v>
      </c>
      <c r="S27837" s="1" t="s">
        <v>29463</v>
      </c>
      <c r="T27837" s="1" t="s">
        <v>51978</v>
      </c>
      <c r="U27837" s="1" t="s">
        <v>52648</v>
      </c>
      <c r="V27837" s="1" t="s">
        <v>38</v>
      </c>
      <c r="W27837">
        <v>0</v>
      </c>
      <c r="X27837" s="1" t="s">
        <v>39</v>
      </c>
      <c r="Y27837" s="1" t="s">
        <v>38</v>
      </c>
    </row>
    <row r="27838" spans="1:26" x14ac:dyDescent="0.25">
      <c r="A27838" s="1" t="s">
        <v>51033</v>
      </c>
      <c r="B27838" s="1" t="s">
        <v>25</v>
      </c>
      <c r="C27838">
        <v>20151119</v>
      </c>
      <c r="D27838" s="1" t="s">
        <v>26</v>
      </c>
      <c r="E27838">
        <v>20151119160032</v>
      </c>
      <c r="F27838">
        <v>1010</v>
      </c>
      <c r="G27838" s="1" t="s">
        <v>7074</v>
      </c>
      <c r="H27838">
        <v>1987</v>
      </c>
      <c r="I27838">
        <v>1</v>
      </c>
      <c r="J27838" s="1" t="s">
        <v>29</v>
      </c>
      <c r="K27838" s="1" t="s">
        <v>52650</v>
      </c>
      <c r="L27838" s="2"/>
      <c r="M27838" s="2">
        <f>TRUNC((ExtractedData[[#This Row],[ns1:dt]]/10000000000),0)</f>
        <v>0</v>
      </c>
      <c r="N27838" s="2">
        <f>TRUNC(((ExtractedData[[#This Row],[ns1:dt]]-ExtractedData[[#This Row],[Year]]*10000000000)/100000000),0)</f>
        <v>0</v>
      </c>
      <c r="O27838" s="2">
        <f>TRUNC(((ExtractedData[[#This Row],[ns1:dt]]-(ExtractedData[[#This Row],[Year]]*10000000000)-ExtractedData[[#This Row],[Month]]*100000000)/1000000),0)</f>
        <v>0</v>
      </c>
      <c r="P27838" s="2">
        <f>TRUNC((ExtractedData[[#This Row],[ns1:dt]]-(ExtractedData[[#This Row],[Year]]*10000000000)-(ExtractedData[[#This Row],[Month]]*100000000)-(ExtractedData[[#This Row],[Date]]*1000000)),0)</f>
        <v>0</v>
      </c>
      <c r="Q27838" s="1"/>
      <c r="R27838" s="1"/>
      <c r="S27838" s="1"/>
      <c r="T27838" s="1"/>
      <c r="U27838" s="1" t="s">
        <v>52651</v>
      </c>
      <c r="V27838" s="1"/>
      <c r="X27838" s="1"/>
      <c r="Y27838" s="1"/>
      <c r="Z27838" t="s">
        <v>52652</v>
      </c>
    </row>
    <row r="27839" spans="1:26" x14ac:dyDescent="0.25">
      <c r="A27839" s="1" t="s">
        <v>51033</v>
      </c>
      <c r="B27839" s="1" t="s">
        <v>25</v>
      </c>
      <c r="C27839">
        <v>20151119</v>
      </c>
      <c r="D27839" s="1" t="s">
        <v>26</v>
      </c>
      <c r="E27839">
        <v>20151119160032</v>
      </c>
      <c r="F27839">
        <v>1010</v>
      </c>
      <c r="G27839" s="1" t="s">
        <v>7074</v>
      </c>
      <c r="I27839">
        <v>1987</v>
      </c>
      <c r="J27839" s="1" t="s">
        <v>31</v>
      </c>
      <c r="K27839" s="1" t="s">
        <v>52650</v>
      </c>
      <c r="L27839" s="2">
        <v>19680402102500</v>
      </c>
      <c r="M27839" s="2">
        <f>TRUNC((ExtractedData[[#This Row],[ns1:dt]]/10000000000),0)</f>
        <v>1968</v>
      </c>
      <c r="N27839" s="2">
        <f>TRUNC(((ExtractedData[[#This Row],[ns1:dt]]-ExtractedData[[#This Row],[Year]]*10000000000)/100000000),0)</f>
        <v>4</v>
      </c>
      <c r="O27839" s="2">
        <f>TRUNC(((ExtractedData[[#This Row],[ns1:dt]]-(ExtractedData[[#This Row],[Year]]*10000000000)-ExtractedData[[#This Row],[Month]]*100000000)/1000000),0)</f>
        <v>2</v>
      </c>
      <c r="P27839" s="2">
        <f>TRUNC((ExtractedData[[#This Row],[ns1:dt]]-(ExtractedData[[#This Row],[Year]]*10000000000)-(ExtractedData[[#This Row],[Month]]*100000000)-(ExtractedData[[#This Row],[Date]]*1000000)),0)</f>
        <v>102500</v>
      </c>
      <c r="Q27839" s="1" t="s">
        <v>6890</v>
      </c>
      <c r="R27839" s="1" t="s">
        <v>577</v>
      </c>
      <c r="S27839" s="1" t="s">
        <v>51043</v>
      </c>
      <c r="T27839" s="1" t="s">
        <v>51044</v>
      </c>
      <c r="U27839" s="1" t="s">
        <v>52651</v>
      </c>
      <c r="V27839" s="1" t="s">
        <v>38</v>
      </c>
      <c r="W27839">
        <v>0</v>
      </c>
      <c r="X27839" s="1" t="s">
        <v>39</v>
      </c>
      <c r="Y27839" s="1" t="s">
        <v>38</v>
      </c>
    </row>
    <row r="27840" spans="1:26" x14ac:dyDescent="0.25">
      <c r="A27840" s="1" t="s">
        <v>51033</v>
      </c>
      <c r="B27840" s="1" t="s">
        <v>25</v>
      </c>
      <c r="C27840">
        <v>20151119</v>
      </c>
      <c r="D27840" s="1" t="s">
        <v>26</v>
      </c>
      <c r="E27840">
        <v>20151119160032</v>
      </c>
      <c r="F27840">
        <v>1010</v>
      </c>
      <c r="G27840" s="1" t="s">
        <v>7074</v>
      </c>
      <c r="H27840">
        <v>2006</v>
      </c>
      <c r="I27840">
        <v>1</v>
      </c>
      <c r="J27840" s="1" t="s">
        <v>29</v>
      </c>
      <c r="K27840" s="1" t="s">
        <v>52653</v>
      </c>
      <c r="L27840" s="2"/>
      <c r="M27840" s="2">
        <f>TRUNC((ExtractedData[[#This Row],[ns1:dt]]/10000000000),0)</f>
        <v>0</v>
      </c>
      <c r="N27840" s="2">
        <f>TRUNC(((ExtractedData[[#This Row],[ns1:dt]]-ExtractedData[[#This Row],[Year]]*10000000000)/100000000),0)</f>
        <v>0</v>
      </c>
      <c r="O27840" s="2">
        <f>TRUNC(((ExtractedData[[#This Row],[ns1:dt]]-(ExtractedData[[#This Row],[Year]]*10000000000)-ExtractedData[[#This Row],[Month]]*100000000)/1000000),0)</f>
        <v>0</v>
      </c>
      <c r="P27840" s="2">
        <f>TRUNC((ExtractedData[[#This Row],[ns1:dt]]-(ExtractedData[[#This Row],[Year]]*10000000000)-(ExtractedData[[#This Row],[Month]]*100000000)-(ExtractedData[[#This Row],[Date]]*1000000)),0)</f>
        <v>0</v>
      </c>
      <c r="Q27840" s="1"/>
      <c r="R27840" s="1"/>
      <c r="S27840" s="1"/>
      <c r="T27840" s="1"/>
      <c r="U27840" s="1" t="s">
        <v>52654</v>
      </c>
      <c r="V27840" s="1"/>
      <c r="X27840" s="1"/>
      <c r="Y27840" s="1"/>
      <c r="Z27840" t="s">
        <v>52655</v>
      </c>
    </row>
    <row r="27841" spans="1:26" x14ac:dyDescent="0.25">
      <c r="A27841" s="1" t="s">
        <v>51033</v>
      </c>
      <c r="B27841" s="1" t="s">
        <v>25</v>
      </c>
      <c r="C27841">
        <v>20151119</v>
      </c>
      <c r="D27841" s="1" t="s">
        <v>26</v>
      </c>
      <c r="E27841">
        <v>20151119160032</v>
      </c>
      <c r="F27841">
        <v>1010</v>
      </c>
      <c r="G27841" s="1" t="s">
        <v>7074</v>
      </c>
      <c r="I27841">
        <v>2006</v>
      </c>
      <c r="J27841" s="1" t="s">
        <v>31</v>
      </c>
      <c r="K27841" s="1" t="s">
        <v>52653</v>
      </c>
      <c r="L27841" s="2">
        <v>19541014205300</v>
      </c>
      <c r="M27841" s="2">
        <f>TRUNC((ExtractedData[[#This Row],[ns1:dt]]/10000000000),0)</f>
        <v>1954</v>
      </c>
      <c r="N27841" s="2">
        <f>TRUNC(((ExtractedData[[#This Row],[ns1:dt]]-ExtractedData[[#This Row],[Year]]*10000000000)/100000000),0)</f>
        <v>10</v>
      </c>
      <c r="O27841" s="2">
        <f>TRUNC(((ExtractedData[[#This Row],[ns1:dt]]-(ExtractedData[[#This Row],[Year]]*10000000000)-ExtractedData[[#This Row],[Month]]*100000000)/1000000),0)</f>
        <v>14</v>
      </c>
      <c r="P27841" s="2">
        <f>TRUNC((ExtractedData[[#This Row],[ns1:dt]]-(ExtractedData[[#This Row],[Year]]*10000000000)-(ExtractedData[[#This Row],[Month]]*100000000)-(ExtractedData[[#This Row],[Date]]*1000000)),0)</f>
        <v>205300</v>
      </c>
      <c r="Q27841" s="1" t="s">
        <v>6890</v>
      </c>
      <c r="R27841" s="1" t="s">
        <v>888</v>
      </c>
      <c r="S27841" s="1" t="s">
        <v>51077</v>
      </c>
      <c r="T27841" s="1" t="s">
        <v>51078</v>
      </c>
      <c r="U27841" s="1" t="s">
        <v>52654</v>
      </c>
      <c r="V27841" s="1" t="s">
        <v>38</v>
      </c>
      <c r="W27841">
        <v>0</v>
      </c>
      <c r="X27841" s="1" t="s">
        <v>39</v>
      </c>
      <c r="Y27841" s="1" t="s">
        <v>38</v>
      </c>
    </row>
    <row r="27842" spans="1:26" x14ac:dyDescent="0.25">
      <c r="A27842" s="1" t="s">
        <v>51033</v>
      </c>
      <c r="B27842" s="1" t="s">
        <v>25</v>
      </c>
      <c r="C27842">
        <v>20151119</v>
      </c>
      <c r="D27842" s="1" t="s">
        <v>26</v>
      </c>
      <c r="E27842">
        <v>20151119160032</v>
      </c>
      <c r="F27842">
        <v>1010</v>
      </c>
      <c r="G27842" s="1" t="s">
        <v>7074</v>
      </c>
      <c r="H27842">
        <v>1364</v>
      </c>
      <c r="I27842">
        <v>1</v>
      </c>
      <c r="J27842" s="1" t="s">
        <v>29</v>
      </c>
      <c r="K27842" s="1" t="s">
        <v>52656</v>
      </c>
      <c r="L27842" s="2"/>
      <c r="M27842" s="2">
        <f>TRUNC((ExtractedData[[#This Row],[ns1:dt]]/10000000000),0)</f>
        <v>0</v>
      </c>
      <c r="N27842" s="2">
        <f>TRUNC(((ExtractedData[[#This Row],[ns1:dt]]-ExtractedData[[#This Row],[Year]]*10000000000)/100000000),0)</f>
        <v>0</v>
      </c>
      <c r="O27842" s="2">
        <f>TRUNC(((ExtractedData[[#This Row],[ns1:dt]]-(ExtractedData[[#This Row],[Year]]*10000000000)-ExtractedData[[#This Row],[Month]]*100000000)/1000000),0)</f>
        <v>0</v>
      </c>
      <c r="P27842" s="2">
        <f>TRUNC((ExtractedData[[#This Row],[ns1:dt]]-(ExtractedData[[#This Row],[Year]]*10000000000)-(ExtractedData[[#This Row],[Month]]*100000000)-(ExtractedData[[#This Row],[Date]]*1000000)),0)</f>
        <v>0</v>
      </c>
      <c r="Q27842" s="1"/>
      <c r="R27842" s="1"/>
      <c r="S27842" s="1"/>
      <c r="T27842" s="1"/>
      <c r="U27842" s="1" t="s">
        <v>52657</v>
      </c>
      <c r="V27842" s="1"/>
      <c r="X27842" s="1"/>
      <c r="Y27842" s="1"/>
      <c r="Z27842" t="s">
        <v>52658</v>
      </c>
    </row>
    <row r="27843" spans="1:26" x14ac:dyDescent="0.25">
      <c r="A27843" s="1" t="s">
        <v>51033</v>
      </c>
      <c r="B27843" s="1" t="s">
        <v>25</v>
      </c>
      <c r="C27843">
        <v>20151119</v>
      </c>
      <c r="D27843" s="1" t="s">
        <v>26</v>
      </c>
      <c r="E27843">
        <v>20151119160032</v>
      </c>
      <c r="F27843">
        <v>1010</v>
      </c>
      <c r="G27843" s="1" t="s">
        <v>7074</v>
      </c>
      <c r="I27843">
        <v>1364</v>
      </c>
      <c r="J27843" s="1" t="s">
        <v>31</v>
      </c>
      <c r="K27843" s="1" t="s">
        <v>52656</v>
      </c>
      <c r="L27843" s="2">
        <v>19690225152300</v>
      </c>
      <c r="M27843" s="2">
        <f>TRUNC((ExtractedData[[#This Row],[ns1:dt]]/10000000000),0)</f>
        <v>1969</v>
      </c>
      <c r="N27843" s="2">
        <f>TRUNC(((ExtractedData[[#This Row],[ns1:dt]]-ExtractedData[[#This Row],[Year]]*10000000000)/100000000),0)</f>
        <v>2</v>
      </c>
      <c r="O27843" s="2">
        <f>TRUNC(((ExtractedData[[#This Row],[ns1:dt]]-(ExtractedData[[#This Row],[Year]]*10000000000)-ExtractedData[[#This Row],[Month]]*100000000)/1000000),0)</f>
        <v>25</v>
      </c>
      <c r="P27843" s="2">
        <f>TRUNC((ExtractedData[[#This Row],[ns1:dt]]-(ExtractedData[[#This Row],[Year]]*10000000000)-(ExtractedData[[#This Row],[Month]]*100000000)-(ExtractedData[[#This Row],[Date]]*1000000)),0)</f>
        <v>152300</v>
      </c>
      <c r="Q27843" s="1" t="s">
        <v>6890</v>
      </c>
      <c r="R27843" s="1" t="s">
        <v>577</v>
      </c>
      <c r="S27843" s="1" t="s">
        <v>51043</v>
      </c>
      <c r="T27843" s="1" t="s">
        <v>51044</v>
      </c>
      <c r="U27843" s="1" t="s">
        <v>52657</v>
      </c>
      <c r="V27843" s="1" t="s">
        <v>38</v>
      </c>
      <c r="W27843">
        <v>0</v>
      </c>
      <c r="X27843" s="1" t="s">
        <v>39</v>
      </c>
      <c r="Y27843" s="1" t="s">
        <v>38</v>
      </c>
    </row>
    <row r="27844" spans="1:26" x14ac:dyDescent="0.25">
      <c r="A27844" s="1" t="s">
        <v>51033</v>
      </c>
      <c r="B27844" s="1" t="s">
        <v>25</v>
      </c>
      <c r="C27844">
        <v>20151119</v>
      </c>
      <c r="D27844" s="1" t="s">
        <v>26</v>
      </c>
      <c r="E27844">
        <v>20151119160032</v>
      </c>
      <c r="F27844">
        <v>1010</v>
      </c>
      <c r="G27844" s="1" t="s">
        <v>7074</v>
      </c>
      <c r="H27844">
        <v>1206</v>
      </c>
      <c r="I27844">
        <v>1</v>
      </c>
      <c r="J27844" s="1" t="s">
        <v>29</v>
      </c>
      <c r="K27844" s="1" t="s">
        <v>52659</v>
      </c>
      <c r="L27844" s="2"/>
      <c r="M27844" s="2">
        <f>TRUNC((ExtractedData[[#This Row],[ns1:dt]]/10000000000),0)</f>
        <v>0</v>
      </c>
      <c r="N27844" s="2">
        <f>TRUNC(((ExtractedData[[#This Row],[ns1:dt]]-ExtractedData[[#This Row],[Year]]*10000000000)/100000000),0)</f>
        <v>0</v>
      </c>
      <c r="O27844" s="2">
        <f>TRUNC(((ExtractedData[[#This Row],[ns1:dt]]-(ExtractedData[[#This Row],[Year]]*10000000000)-ExtractedData[[#This Row],[Month]]*100000000)/1000000),0)</f>
        <v>0</v>
      </c>
      <c r="P27844" s="2">
        <f>TRUNC((ExtractedData[[#This Row],[ns1:dt]]-(ExtractedData[[#This Row],[Year]]*10000000000)-(ExtractedData[[#This Row],[Month]]*100000000)-(ExtractedData[[#This Row],[Date]]*1000000)),0)</f>
        <v>0</v>
      </c>
      <c r="Q27844" s="1"/>
      <c r="R27844" s="1"/>
      <c r="S27844" s="1"/>
      <c r="T27844" s="1"/>
      <c r="U27844" s="1" t="s">
        <v>52660</v>
      </c>
      <c r="V27844" s="1"/>
      <c r="X27844" s="1"/>
      <c r="Y27844" s="1"/>
      <c r="Z27844" t="s">
        <v>52661</v>
      </c>
    </row>
    <row r="27845" spans="1:26" x14ac:dyDescent="0.25">
      <c r="A27845" s="1" t="s">
        <v>51033</v>
      </c>
      <c r="B27845" s="1" t="s">
        <v>25</v>
      </c>
      <c r="C27845">
        <v>20151119</v>
      </c>
      <c r="D27845" s="1" t="s">
        <v>26</v>
      </c>
      <c r="E27845">
        <v>20151119160032</v>
      </c>
      <c r="F27845">
        <v>1010</v>
      </c>
      <c r="G27845" s="1" t="s">
        <v>7074</v>
      </c>
      <c r="I27845">
        <v>1206</v>
      </c>
      <c r="J27845" s="1" t="s">
        <v>31</v>
      </c>
      <c r="K27845" s="1" t="s">
        <v>52659</v>
      </c>
      <c r="L27845" s="2">
        <v>19230225185200</v>
      </c>
      <c r="M27845" s="2">
        <f>TRUNC((ExtractedData[[#This Row],[ns1:dt]]/10000000000),0)</f>
        <v>1923</v>
      </c>
      <c r="N27845" s="2">
        <f>TRUNC(((ExtractedData[[#This Row],[ns1:dt]]-ExtractedData[[#This Row],[Year]]*10000000000)/100000000),0)</f>
        <v>2</v>
      </c>
      <c r="O27845" s="2">
        <f>TRUNC(((ExtractedData[[#This Row],[ns1:dt]]-(ExtractedData[[#This Row],[Year]]*10000000000)-ExtractedData[[#This Row],[Month]]*100000000)/1000000),0)</f>
        <v>25</v>
      </c>
      <c r="P27845" s="2">
        <f>TRUNC((ExtractedData[[#This Row],[ns1:dt]]-(ExtractedData[[#This Row],[Year]]*10000000000)-(ExtractedData[[#This Row],[Month]]*100000000)-(ExtractedData[[#This Row],[Date]]*1000000)),0)</f>
        <v>185200</v>
      </c>
      <c r="Q27845" s="1" t="s">
        <v>52662</v>
      </c>
      <c r="R27845" s="1" t="s">
        <v>577</v>
      </c>
      <c r="S27845" s="1" t="s">
        <v>51043</v>
      </c>
      <c r="T27845" s="1" t="s">
        <v>51044</v>
      </c>
      <c r="U27845" s="1" t="s">
        <v>52660</v>
      </c>
      <c r="V27845" s="1" t="s">
        <v>38</v>
      </c>
      <c r="W27845">
        <v>0</v>
      </c>
      <c r="X27845" s="1" t="s">
        <v>39</v>
      </c>
      <c r="Y27845" s="1" t="s">
        <v>38</v>
      </c>
    </row>
    <row r="27846" spans="1:26" x14ac:dyDescent="0.25">
      <c r="A27846" s="1" t="s">
        <v>51033</v>
      </c>
      <c r="B27846" s="1" t="s">
        <v>25</v>
      </c>
      <c r="C27846">
        <v>20151119</v>
      </c>
      <c r="D27846" s="1" t="s">
        <v>26</v>
      </c>
      <c r="E27846">
        <v>20151119160032</v>
      </c>
      <c r="F27846">
        <v>1010</v>
      </c>
      <c r="G27846" s="1" t="s">
        <v>7074</v>
      </c>
      <c r="H27846">
        <v>1295</v>
      </c>
      <c r="I27846">
        <v>1</v>
      </c>
      <c r="J27846" s="1" t="s">
        <v>29</v>
      </c>
      <c r="K27846" s="1" t="s">
        <v>52663</v>
      </c>
      <c r="L27846" s="2"/>
      <c r="M27846" s="2">
        <f>TRUNC((ExtractedData[[#This Row],[ns1:dt]]/10000000000),0)</f>
        <v>0</v>
      </c>
      <c r="N27846" s="2">
        <f>TRUNC(((ExtractedData[[#This Row],[ns1:dt]]-ExtractedData[[#This Row],[Year]]*10000000000)/100000000),0)</f>
        <v>0</v>
      </c>
      <c r="O27846" s="2">
        <f>TRUNC(((ExtractedData[[#This Row],[ns1:dt]]-(ExtractedData[[#This Row],[Year]]*10000000000)-ExtractedData[[#This Row],[Month]]*100000000)/1000000),0)</f>
        <v>0</v>
      </c>
      <c r="P27846" s="2">
        <f>TRUNC((ExtractedData[[#This Row],[ns1:dt]]-(ExtractedData[[#This Row],[Year]]*10000000000)-(ExtractedData[[#This Row],[Month]]*100000000)-(ExtractedData[[#This Row],[Date]]*1000000)),0)</f>
        <v>0</v>
      </c>
      <c r="Q27846" s="1"/>
      <c r="R27846" s="1"/>
      <c r="S27846" s="1"/>
      <c r="T27846" s="1"/>
      <c r="U27846" s="1" t="s">
        <v>52664</v>
      </c>
      <c r="V27846" s="1"/>
      <c r="X27846" s="1"/>
      <c r="Y27846" s="1"/>
      <c r="Z27846" t="s">
        <v>52665</v>
      </c>
    </row>
    <row r="27847" spans="1:26" x14ac:dyDescent="0.25">
      <c r="A27847" s="1" t="s">
        <v>51033</v>
      </c>
      <c r="B27847" s="1" t="s">
        <v>25</v>
      </c>
      <c r="C27847">
        <v>20151119</v>
      </c>
      <c r="D27847" s="1" t="s">
        <v>26</v>
      </c>
      <c r="E27847">
        <v>20151119160032</v>
      </c>
      <c r="F27847">
        <v>1010</v>
      </c>
      <c r="G27847" s="1" t="s">
        <v>7074</v>
      </c>
      <c r="I27847">
        <v>1295</v>
      </c>
      <c r="J27847" s="1" t="s">
        <v>31</v>
      </c>
      <c r="K27847" s="1" t="s">
        <v>52663</v>
      </c>
      <c r="L27847" s="2">
        <v>19540901011900</v>
      </c>
      <c r="M27847" s="2">
        <f>TRUNC((ExtractedData[[#This Row],[ns1:dt]]/10000000000),0)</f>
        <v>1954</v>
      </c>
      <c r="N27847" s="2">
        <f>TRUNC(((ExtractedData[[#This Row],[ns1:dt]]-ExtractedData[[#This Row],[Year]]*10000000000)/100000000),0)</f>
        <v>9</v>
      </c>
      <c r="O27847" s="2">
        <f>TRUNC(((ExtractedData[[#This Row],[ns1:dt]]-(ExtractedData[[#This Row],[Year]]*10000000000)-ExtractedData[[#This Row],[Month]]*100000000)/1000000),0)</f>
        <v>1</v>
      </c>
      <c r="P27847" s="2">
        <f>TRUNC((ExtractedData[[#This Row],[ns1:dt]]-(ExtractedData[[#This Row],[Year]]*10000000000)-(ExtractedData[[#This Row],[Month]]*100000000)-(ExtractedData[[#This Row],[Date]]*1000000)),0)</f>
        <v>11900</v>
      </c>
      <c r="Q27847" s="1" t="s">
        <v>6890</v>
      </c>
      <c r="R27847" s="1" t="s">
        <v>7114</v>
      </c>
      <c r="S27847" s="1" t="s">
        <v>51402</v>
      </c>
      <c r="T27847" s="1" t="s">
        <v>51403</v>
      </c>
      <c r="U27847" s="1" t="s">
        <v>52664</v>
      </c>
      <c r="V27847" s="1" t="s">
        <v>38</v>
      </c>
      <c r="W27847">
        <v>0</v>
      </c>
      <c r="X27847" s="1" t="s">
        <v>39</v>
      </c>
      <c r="Y27847" s="1" t="s">
        <v>38</v>
      </c>
    </row>
    <row r="27848" spans="1:26" x14ac:dyDescent="0.25">
      <c r="A27848" s="1" t="s">
        <v>51033</v>
      </c>
      <c r="B27848" s="1" t="s">
        <v>25</v>
      </c>
      <c r="C27848">
        <v>20151119</v>
      </c>
      <c r="D27848" s="1" t="s">
        <v>26</v>
      </c>
      <c r="E27848">
        <v>20151119160032</v>
      </c>
      <c r="F27848">
        <v>1010</v>
      </c>
      <c r="G27848" s="1" t="s">
        <v>7074</v>
      </c>
      <c r="H27848">
        <v>1314</v>
      </c>
      <c r="I27848">
        <v>1</v>
      </c>
      <c r="J27848" s="1" t="s">
        <v>29</v>
      </c>
      <c r="K27848" s="1" t="s">
        <v>52666</v>
      </c>
      <c r="L27848" s="2"/>
      <c r="M27848" s="2">
        <f>TRUNC((ExtractedData[[#This Row],[ns1:dt]]/10000000000),0)</f>
        <v>0</v>
      </c>
      <c r="N27848" s="2">
        <f>TRUNC(((ExtractedData[[#This Row],[ns1:dt]]-ExtractedData[[#This Row],[Year]]*10000000000)/100000000),0)</f>
        <v>0</v>
      </c>
      <c r="O27848" s="2">
        <f>TRUNC(((ExtractedData[[#This Row],[ns1:dt]]-(ExtractedData[[#This Row],[Year]]*10000000000)-ExtractedData[[#This Row],[Month]]*100000000)/1000000),0)</f>
        <v>0</v>
      </c>
      <c r="P27848" s="2">
        <f>TRUNC((ExtractedData[[#This Row],[ns1:dt]]-(ExtractedData[[#This Row],[Year]]*10000000000)-(ExtractedData[[#This Row],[Month]]*100000000)-(ExtractedData[[#This Row],[Date]]*1000000)),0)</f>
        <v>0</v>
      </c>
      <c r="Q27848" s="1"/>
      <c r="R27848" s="1"/>
      <c r="S27848" s="1"/>
      <c r="T27848" s="1"/>
      <c r="U27848" s="1" t="s">
        <v>52667</v>
      </c>
      <c r="V27848" s="1"/>
      <c r="X27848" s="1"/>
      <c r="Y27848" s="1"/>
      <c r="Z27848" t="s">
        <v>52668</v>
      </c>
    </row>
    <row r="27849" spans="1:26" x14ac:dyDescent="0.25">
      <c r="A27849" s="1" t="s">
        <v>51033</v>
      </c>
      <c r="B27849" s="1" t="s">
        <v>25</v>
      </c>
      <c r="C27849">
        <v>20151119</v>
      </c>
      <c r="D27849" s="1" t="s">
        <v>26</v>
      </c>
      <c r="E27849">
        <v>20151119160032</v>
      </c>
      <c r="F27849">
        <v>1010</v>
      </c>
      <c r="G27849" s="1" t="s">
        <v>7074</v>
      </c>
      <c r="I27849">
        <v>1314</v>
      </c>
      <c r="J27849" s="1" t="s">
        <v>31</v>
      </c>
      <c r="K27849" s="1" t="s">
        <v>52666</v>
      </c>
      <c r="L27849" s="2">
        <v>19871003135500</v>
      </c>
      <c r="M27849" s="2">
        <f>TRUNC((ExtractedData[[#This Row],[ns1:dt]]/10000000000),0)</f>
        <v>1987</v>
      </c>
      <c r="N27849" s="2">
        <f>TRUNC(((ExtractedData[[#This Row],[ns1:dt]]-ExtractedData[[#This Row],[Year]]*10000000000)/100000000),0)</f>
        <v>10</v>
      </c>
      <c r="O27849" s="2">
        <f>TRUNC(((ExtractedData[[#This Row],[ns1:dt]]-(ExtractedData[[#This Row],[Year]]*10000000000)-ExtractedData[[#This Row],[Month]]*100000000)/1000000),0)</f>
        <v>3</v>
      </c>
      <c r="P27849" s="2">
        <f>TRUNC((ExtractedData[[#This Row],[ns1:dt]]-(ExtractedData[[#This Row],[Year]]*10000000000)-(ExtractedData[[#This Row],[Month]]*100000000)-(ExtractedData[[#This Row],[Date]]*1000000)),0)</f>
        <v>135500</v>
      </c>
      <c r="Q27849" s="1" t="s">
        <v>6890</v>
      </c>
      <c r="R27849" s="1" t="s">
        <v>9003</v>
      </c>
      <c r="S27849" s="1" t="s">
        <v>51212</v>
      </c>
      <c r="T27849" s="1" t="s">
        <v>51213</v>
      </c>
      <c r="U27849" s="1" t="s">
        <v>52667</v>
      </c>
      <c r="V27849" s="1" t="s">
        <v>38</v>
      </c>
      <c r="W27849">
        <v>0</v>
      </c>
      <c r="X27849" s="1" t="s">
        <v>39</v>
      </c>
      <c r="Y27849" s="1" t="s">
        <v>38</v>
      </c>
    </row>
    <row r="27850" spans="1:26" x14ac:dyDescent="0.25">
      <c r="A27850" s="1" t="s">
        <v>51033</v>
      </c>
      <c r="B27850" s="1" t="s">
        <v>25</v>
      </c>
      <c r="C27850">
        <v>20151119</v>
      </c>
      <c r="D27850" s="1" t="s">
        <v>26</v>
      </c>
      <c r="E27850">
        <v>20151119160032</v>
      </c>
      <c r="F27850">
        <v>1010</v>
      </c>
      <c r="G27850" s="1" t="s">
        <v>7074</v>
      </c>
      <c r="H27850">
        <v>1381</v>
      </c>
      <c r="I27850">
        <v>1</v>
      </c>
      <c r="J27850" s="1" t="s">
        <v>29</v>
      </c>
      <c r="K27850" s="1" t="s">
        <v>52669</v>
      </c>
      <c r="L27850" s="2"/>
      <c r="M27850" s="2">
        <f>TRUNC((ExtractedData[[#This Row],[ns1:dt]]/10000000000),0)</f>
        <v>0</v>
      </c>
      <c r="N27850" s="2">
        <f>TRUNC(((ExtractedData[[#This Row],[ns1:dt]]-ExtractedData[[#This Row],[Year]]*10000000000)/100000000),0)</f>
        <v>0</v>
      </c>
      <c r="O27850" s="2">
        <f>TRUNC(((ExtractedData[[#This Row],[ns1:dt]]-(ExtractedData[[#This Row],[Year]]*10000000000)-ExtractedData[[#This Row],[Month]]*100000000)/1000000),0)</f>
        <v>0</v>
      </c>
      <c r="P27850" s="2">
        <f>TRUNC((ExtractedData[[#This Row],[ns1:dt]]-(ExtractedData[[#This Row],[Year]]*10000000000)-(ExtractedData[[#This Row],[Month]]*100000000)-(ExtractedData[[#This Row],[Date]]*1000000)),0)</f>
        <v>0</v>
      </c>
      <c r="Q27850" s="1"/>
      <c r="R27850" s="1"/>
      <c r="S27850" s="1"/>
      <c r="T27850" s="1"/>
      <c r="U27850" s="1" t="s">
        <v>52670</v>
      </c>
      <c r="V27850" s="1"/>
      <c r="X27850" s="1"/>
      <c r="Y27850" s="1"/>
      <c r="Z27850" t="s">
        <v>52671</v>
      </c>
    </row>
    <row r="27851" spans="1:26" x14ac:dyDescent="0.25">
      <c r="A27851" s="1" t="s">
        <v>51033</v>
      </c>
      <c r="B27851" s="1" t="s">
        <v>25</v>
      </c>
      <c r="C27851">
        <v>20151119</v>
      </c>
      <c r="D27851" s="1" t="s">
        <v>26</v>
      </c>
      <c r="E27851">
        <v>20151119160032</v>
      </c>
      <c r="F27851">
        <v>1010</v>
      </c>
      <c r="G27851" s="1" t="s">
        <v>7074</v>
      </c>
      <c r="I27851">
        <v>1381</v>
      </c>
      <c r="J27851" s="1" t="s">
        <v>31</v>
      </c>
      <c r="K27851" s="1" t="s">
        <v>52669</v>
      </c>
      <c r="L27851" s="2">
        <v>19381110081300</v>
      </c>
      <c r="M27851" s="2">
        <f>TRUNC((ExtractedData[[#This Row],[ns1:dt]]/10000000000),0)</f>
        <v>1938</v>
      </c>
      <c r="N27851" s="2">
        <f>TRUNC(((ExtractedData[[#This Row],[ns1:dt]]-ExtractedData[[#This Row],[Year]]*10000000000)/100000000),0)</f>
        <v>11</v>
      </c>
      <c r="O27851" s="2">
        <f>TRUNC(((ExtractedData[[#This Row],[ns1:dt]]-(ExtractedData[[#This Row],[Year]]*10000000000)-ExtractedData[[#This Row],[Month]]*100000000)/1000000),0)</f>
        <v>10</v>
      </c>
      <c r="P27851" s="2">
        <f>TRUNC((ExtractedData[[#This Row],[ns1:dt]]-(ExtractedData[[#This Row],[Year]]*10000000000)-(ExtractedData[[#This Row],[Month]]*100000000)-(ExtractedData[[#This Row],[Date]]*1000000)),0)</f>
        <v>81300</v>
      </c>
      <c r="Q27851" s="1" t="s">
        <v>6890</v>
      </c>
      <c r="R27851" s="1" t="s">
        <v>8888</v>
      </c>
      <c r="S27851" s="1" t="s">
        <v>52672</v>
      </c>
      <c r="T27851" s="1" t="s">
        <v>52673</v>
      </c>
      <c r="U27851" s="1" t="s">
        <v>52670</v>
      </c>
      <c r="V27851" s="1" t="s">
        <v>38</v>
      </c>
      <c r="W27851">
        <v>0</v>
      </c>
      <c r="X27851" s="1" t="s">
        <v>39</v>
      </c>
      <c r="Y27851" s="1" t="s">
        <v>38</v>
      </c>
    </row>
    <row r="27852" spans="1:26" x14ac:dyDescent="0.25">
      <c r="A27852" s="1" t="s">
        <v>51033</v>
      </c>
      <c r="B27852" s="1" t="s">
        <v>25</v>
      </c>
      <c r="C27852">
        <v>20151119</v>
      </c>
      <c r="D27852" s="1" t="s">
        <v>26</v>
      </c>
      <c r="E27852">
        <v>20151119160032</v>
      </c>
      <c r="F27852">
        <v>1010</v>
      </c>
      <c r="G27852" s="1" t="s">
        <v>7074</v>
      </c>
      <c r="H27852">
        <v>1434</v>
      </c>
      <c r="I27852">
        <v>1</v>
      </c>
      <c r="J27852" s="1" t="s">
        <v>29</v>
      </c>
      <c r="K27852" s="1" t="s">
        <v>52674</v>
      </c>
      <c r="L27852" s="2"/>
      <c r="M27852" s="2">
        <f>TRUNC((ExtractedData[[#This Row],[ns1:dt]]/10000000000),0)</f>
        <v>0</v>
      </c>
      <c r="N27852" s="2">
        <f>TRUNC(((ExtractedData[[#This Row],[ns1:dt]]-ExtractedData[[#This Row],[Year]]*10000000000)/100000000),0)</f>
        <v>0</v>
      </c>
      <c r="O27852" s="2">
        <f>TRUNC(((ExtractedData[[#This Row],[ns1:dt]]-(ExtractedData[[#This Row],[Year]]*10000000000)-ExtractedData[[#This Row],[Month]]*100000000)/1000000),0)</f>
        <v>0</v>
      </c>
      <c r="P27852" s="2">
        <f>TRUNC((ExtractedData[[#This Row],[ns1:dt]]-(ExtractedData[[#This Row],[Year]]*10000000000)-(ExtractedData[[#This Row],[Month]]*100000000)-(ExtractedData[[#This Row],[Date]]*1000000)),0)</f>
        <v>0</v>
      </c>
      <c r="Q27852" s="1"/>
      <c r="R27852" s="1"/>
      <c r="S27852" s="1"/>
      <c r="T27852" s="1"/>
      <c r="U27852" s="1" t="s">
        <v>52675</v>
      </c>
      <c r="V27852" s="1"/>
      <c r="X27852" s="1"/>
      <c r="Y27852" s="1"/>
      <c r="Z27852" t="s">
        <v>52676</v>
      </c>
    </row>
    <row r="27853" spans="1:26" x14ac:dyDescent="0.25">
      <c r="A27853" s="1" t="s">
        <v>51033</v>
      </c>
      <c r="B27853" s="1" t="s">
        <v>25</v>
      </c>
      <c r="C27853">
        <v>20151119</v>
      </c>
      <c r="D27853" s="1" t="s">
        <v>26</v>
      </c>
      <c r="E27853">
        <v>20151119160032</v>
      </c>
      <c r="F27853">
        <v>1010</v>
      </c>
      <c r="G27853" s="1" t="s">
        <v>7074</v>
      </c>
      <c r="I27853">
        <v>1434</v>
      </c>
      <c r="J27853" s="1" t="s">
        <v>31</v>
      </c>
      <c r="K27853" s="1" t="s">
        <v>52674</v>
      </c>
      <c r="L27853" s="2">
        <v>19820404171800</v>
      </c>
      <c r="M27853" s="2">
        <f>TRUNC((ExtractedData[[#This Row],[ns1:dt]]/10000000000),0)</f>
        <v>1982</v>
      </c>
      <c r="N27853" s="2">
        <f>TRUNC(((ExtractedData[[#This Row],[ns1:dt]]-ExtractedData[[#This Row],[Year]]*10000000000)/100000000),0)</f>
        <v>4</v>
      </c>
      <c r="O27853" s="2">
        <f>TRUNC(((ExtractedData[[#This Row],[ns1:dt]]-(ExtractedData[[#This Row],[Year]]*10000000000)-ExtractedData[[#This Row],[Month]]*100000000)/1000000),0)</f>
        <v>4</v>
      </c>
      <c r="P27853" s="2">
        <f>TRUNC((ExtractedData[[#This Row],[ns1:dt]]-(ExtractedData[[#This Row],[Year]]*10000000000)-(ExtractedData[[#This Row],[Month]]*100000000)-(ExtractedData[[#This Row],[Date]]*1000000)),0)</f>
        <v>171800</v>
      </c>
      <c r="Q27853" s="1" t="s">
        <v>6890</v>
      </c>
      <c r="R27853" s="1" t="s">
        <v>34135</v>
      </c>
      <c r="S27853" s="1" t="s">
        <v>21530</v>
      </c>
      <c r="T27853" s="1" t="s">
        <v>35252</v>
      </c>
      <c r="U27853" s="1" t="s">
        <v>52675</v>
      </c>
      <c r="V27853" s="1" t="s">
        <v>38</v>
      </c>
      <c r="W27853">
        <v>0</v>
      </c>
      <c r="X27853" s="1" t="s">
        <v>39</v>
      </c>
      <c r="Y27853" s="1" t="s">
        <v>38</v>
      </c>
    </row>
    <row r="27854" spans="1:26" x14ac:dyDescent="0.25">
      <c r="A27854" s="1" t="s">
        <v>51033</v>
      </c>
      <c r="B27854" s="1" t="s">
        <v>25</v>
      </c>
      <c r="C27854">
        <v>20151119</v>
      </c>
      <c r="D27854" s="1" t="s">
        <v>26</v>
      </c>
      <c r="E27854">
        <v>20151119160032</v>
      </c>
      <c r="F27854">
        <v>1010</v>
      </c>
      <c r="G27854" s="1" t="s">
        <v>7074</v>
      </c>
      <c r="H27854">
        <v>1986</v>
      </c>
      <c r="I27854">
        <v>1</v>
      </c>
      <c r="J27854" s="1" t="s">
        <v>29</v>
      </c>
      <c r="K27854" s="1" t="s">
        <v>52677</v>
      </c>
      <c r="L27854" s="2"/>
      <c r="M27854" s="2">
        <f>TRUNC((ExtractedData[[#This Row],[ns1:dt]]/10000000000),0)</f>
        <v>0</v>
      </c>
      <c r="N27854" s="2">
        <f>TRUNC(((ExtractedData[[#This Row],[ns1:dt]]-ExtractedData[[#This Row],[Year]]*10000000000)/100000000),0)</f>
        <v>0</v>
      </c>
      <c r="O27854" s="2">
        <f>TRUNC(((ExtractedData[[#This Row],[ns1:dt]]-(ExtractedData[[#This Row],[Year]]*10000000000)-ExtractedData[[#This Row],[Month]]*100000000)/1000000),0)</f>
        <v>0</v>
      </c>
      <c r="P27854" s="2">
        <f>TRUNC((ExtractedData[[#This Row],[ns1:dt]]-(ExtractedData[[#This Row],[Year]]*10000000000)-(ExtractedData[[#This Row],[Month]]*100000000)-(ExtractedData[[#This Row],[Date]]*1000000)),0)</f>
        <v>0</v>
      </c>
      <c r="Q27854" s="1"/>
      <c r="R27854" s="1"/>
      <c r="S27854" s="1"/>
      <c r="T27854" s="1"/>
      <c r="U27854" s="1" t="s">
        <v>52678</v>
      </c>
      <c r="V27854" s="1"/>
      <c r="X27854" s="1"/>
      <c r="Y27854" s="1"/>
      <c r="Z27854" t="s">
        <v>52679</v>
      </c>
    </row>
    <row r="27855" spans="1:26" x14ac:dyDescent="0.25">
      <c r="A27855" s="1" t="s">
        <v>51033</v>
      </c>
      <c r="B27855" s="1" t="s">
        <v>25</v>
      </c>
      <c r="C27855">
        <v>20151119</v>
      </c>
      <c r="D27855" s="1" t="s">
        <v>26</v>
      </c>
      <c r="E27855">
        <v>20151119160032</v>
      </c>
      <c r="F27855">
        <v>1010</v>
      </c>
      <c r="G27855" s="1" t="s">
        <v>7074</v>
      </c>
      <c r="I27855">
        <v>1986</v>
      </c>
      <c r="J27855" s="1" t="s">
        <v>31</v>
      </c>
      <c r="K27855" s="1" t="s">
        <v>52677</v>
      </c>
      <c r="L27855" s="2">
        <v>19640426033600</v>
      </c>
      <c r="M27855" s="2">
        <f>TRUNC((ExtractedData[[#This Row],[ns1:dt]]/10000000000),0)</f>
        <v>1964</v>
      </c>
      <c r="N27855" s="2">
        <f>TRUNC(((ExtractedData[[#This Row],[ns1:dt]]-ExtractedData[[#This Row],[Year]]*10000000000)/100000000),0)</f>
        <v>4</v>
      </c>
      <c r="O27855" s="2">
        <f>TRUNC(((ExtractedData[[#This Row],[ns1:dt]]-(ExtractedData[[#This Row],[Year]]*10000000000)-ExtractedData[[#This Row],[Month]]*100000000)/1000000),0)</f>
        <v>26</v>
      </c>
      <c r="P27855" s="2">
        <f>TRUNC((ExtractedData[[#This Row],[ns1:dt]]-(ExtractedData[[#This Row],[Year]]*10000000000)-(ExtractedData[[#This Row],[Month]]*100000000)-(ExtractedData[[#This Row],[Date]]*1000000)),0)</f>
        <v>33600</v>
      </c>
      <c r="Q27855" s="1" t="s">
        <v>6890</v>
      </c>
      <c r="R27855" s="1" t="s">
        <v>18006</v>
      </c>
      <c r="S27855" s="1" t="s">
        <v>21772</v>
      </c>
      <c r="T27855" s="1" t="s">
        <v>51134</v>
      </c>
      <c r="U27855" s="1" t="s">
        <v>52678</v>
      </c>
      <c r="V27855" s="1" t="s">
        <v>38</v>
      </c>
      <c r="W27855">
        <v>0</v>
      </c>
      <c r="X27855" s="1" t="s">
        <v>39</v>
      </c>
      <c r="Y27855" s="1" t="s">
        <v>38</v>
      </c>
    </row>
    <row r="27856" spans="1:26" x14ac:dyDescent="0.25">
      <c r="A27856" s="1" t="s">
        <v>51033</v>
      </c>
      <c r="B27856" s="1" t="s">
        <v>25</v>
      </c>
      <c r="C27856">
        <v>20151119</v>
      </c>
      <c r="D27856" s="1" t="s">
        <v>26</v>
      </c>
      <c r="E27856">
        <v>20151119160032</v>
      </c>
      <c r="F27856">
        <v>1010</v>
      </c>
      <c r="G27856" s="1" t="s">
        <v>7074</v>
      </c>
      <c r="H27856">
        <v>1236</v>
      </c>
      <c r="I27856">
        <v>1</v>
      </c>
      <c r="J27856" s="1" t="s">
        <v>29</v>
      </c>
      <c r="K27856" s="1" t="s">
        <v>52680</v>
      </c>
      <c r="L27856" s="2"/>
      <c r="M27856" s="2">
        <f>TRUNC((ExtractedData[[#This Row],[ns1:dt]]/10000000000),0)</f>
        <v>0</v>
      </c>
      <c r="N27856" s="2">
        <f>TRUNC(((ExtractedData[[#This Row],[ns1:dt]]-ExtractedData[[#This Row],[Year]]*10000000000)/100000000),0)</f>
        <v>0</v>
      </c>
      <c r="O27856" s="2">
        <f>TRUNC(((ExtractedData[[#This Row],[ns1:dt]]-(ExtractedData[[#This Row],[Year]]*10000000000)-ExtractedData[[#This Row],[Month]]*100000000)/1000000),0)</f>
        <v>0</v>
      </c>
      <c r="P27856" s="2">
        <f>TRUNC((ExtractedData[[#This Row],[ns1:dt]]-(ExtractedData[[#This Row],[Year]]*10000000000)-(ExtractedData[[#This Row],[Month]]*100000000)-(ExtractedData[[#This Row],[Date]]*1000000)),0)</f>
        <v>0</v>
      </c>
      <c r="Q27856" s="1"/>
      <c r="R27856" s="1"/>
      <c r="S27856" s="1"/>
      <c r="T27856" s="1"/>
      <c r="U27856" s="1" t="s">
        <v>52681</v>
      </c>
      <c r="V27856" s="1"/>
      <c r="X27856" s="1"/>
      <c r="Y27856" s="1"/>
      <c r="Z27856" t="s">
        <v>52682</v>
      </c>
    </row>
    <row r="27857" spans="1:26" x14ac:dyDescent="0.25">
      <c r="A27857" s="1" t="s">
        <v>51033</v>
      </c>
      <c r="B27857" s="1" t="s">
        <v>25</v>
      </c>
      <c r="C27857">
        <v>20151119</v>
      </c>
      <c r="D27857" s="1" t="s">
        <v>26</v>
      </c>
      <c r="E27857">
        <v>20151119160032</v>
      </c>
      <c r="F27857">
        <v>1010</v>
      </c>
      <c r="G27857" s="1" t="s">
        <v>7074</v>
      </c>
      <c r="I27857">
        <v>1236</v>
      </c>
      <c r="J27857" s="1" t="s">
        <v>31</v>
      </c>
      <c r="K27857" s="1" t="s">
        <v>52680</v>
      </c>
      <c r="L27857" s="2">
        <v>19400501164200</v>
      </c>
      <c r="M27857" s="2">
        <f>TRUNC((ExtractedData[[#This Row],[ns1:dt]]/10000000000),0)</f>
        <v>1940</v>
      </c>
      <c r="N27857" s="2">
        <f>TRUNC(((ExtractedData[[#This Row],[ns1:dt]]-ExtractedData[[#This Row],[Year]]*10000000000)/100000000),0)</f>
        <v>5</v>
      </c>
      <c r="O27857" s="2">
        <f>TRUNC(((ExtractedData[[#This Row],[ns1:dt]]-(ExtractedData[[#This Row],[Year]]*10000000000)-ExtractedData[[#This Row],[Month]]*100000000)/1000000),0)</f>
        <v>1</v>
      </c>
      <c r="P27857" s="2">
        <f>TRUNC((ExtractedData[[#This Row],[ns1:dt]]-(ExtractedData[[#This Row],[Year]]*10000000000)-(ExtractedData[[#This Row],[Month]]*100000000)-(ExtractedData[[#This Row],[Date]]*1000000)),0)</f>
        <v>164200</v>
      </c>
      <c r="Q27857" s="1" t="s">
        <v>6890</v>
      </c>
      <c r="R27857" s="1" t="s">
        <v>971</v>
      </c>
      <c r="S27857" s="1" t="s">
        <v>51270</v>
      </c>
      <c r="T27857" s="1" t="s">
        <v>51271</v>
      </c>
      <c r="U27857" s="1" t="s">
        <v>52681</v>
      </c>
      <c r="V27857" s="1" t="s">
        <v>38</v>
      </c>
      <c r="W27857">
        <v>0</v>
      </c>
      <c r="X27857" s="1" t="s">
        <v>39</v>
      </c>
      <c r="Y27857" s="1" t="s">
        <v>38</v>
      </c>
    </row>
    <row r="27858" spans="1:26" x14ac:dyDescent="0.25">
      <c r="A27858" s="1" t="s">
        <v>51033</v>
      </c>
      <c r="B27858" s="1" t="s">
        <v>25</v>
      </c>
      <c r="C27858">
        <v>20151119</v>
      </c>
      <c r="D27858" s="1" t="s">
        <v>26</v>
      </c>
      <c r="E27858">
        <v>20151119160032</v>
      </c>
      <c r="F27858">
        <v>1010</v>
      </c>
      <c r="G27858" s="1" t="s">
        <v>7074</v>
      </c>
      <c r="H27858">
        <v>1500</v>
      </c>
      <c r="I27858">
        <v>1</v>
      </c>
      <c r="J27858" s="1" t="s">
        <v>29</v>
      </c>
      <c r="K27858" s="1" t="s">
        <v>52683</v>
      </c>
      <c r="L27858" s="2"/>
      <c r="M27858" s="2">
        <f>TRUNC((ExtractedData[[#This Row],[ns1:dt]]/10000000000),0)</f>
        <v>0</v>
      </c>
      <c r="N27858" s="2">
        <f>TRUNC(((ExtractedData[[#This Row],[ns1:dt]]-ExtractedData[[#This Row],[Year]]*10000000000)/100000000),0)</f>
        <v>0</v>
      </c>
      <c r="O27858" s="2">
        <f>TRUNC(((ExtractedData[[#This Row],[ns1:dt]]-(ExtractedData[[#This Row],[Year]]*10000000000)-ExtractedData[[#This Row],[Month]]*100000000)/1000000),0)</f>
        <v>0</v>
      </c>
      <c r="P27858" s="2">
        <f>TRUNC((ExtractedData[[#This Row],[ns1:dt]]-(ExtractedData[[#This Row],[Year]]*10000000000)-(ExtractedData[[#This Row],[Month]]*100000000)-(ExtractedData[[#This Row],[Date]]*1000000)),0)</f>
        <v>0</v>
      </c>
      <c r="Q27858" s="1"/>
      <c r="R27858" s="1"/>
      <c r="S27858" s="1"/>
      <c r="T27858" s="1"/>
      <c r="U27858" s="1" t="s">
        <v>52684</v>
      </c>
      <c r="V27858" s="1"/>
      <c r="X27858" s="1"/>
      <c r="Y27858" s="1"/>
      <c r="Z27858" t="s">
        <v>52685</v>
      </c>
    </row>
    <row r="27859" spans="1:26" x14ac:dyDescent="0.25">
      <c r="A27859" s="1" t="s">
        <v>51033</v>
      </c>
      <c r="B27859" s="1" t="s">
        <v>25</v>
      </c>
      <c r="C27859">
        <v>20151119</v>
      </c>
      <c r="D27859" s="1" t="s">
        <v>26</v>
      </c>
      <c r="E27859">
        <v>20151119160032</v>
      </c>
      <c r="F27859">
        <v>1010</v>
      </c>
      <c r="G27859" s="1" t="s">
        <v>7074</v>
      </c>
      <c r="I27859">
        <v>1500</v>
      </c>
      <c r="J27859" s="1" t="s">
        <v>31</v>
      </c>
      <c r="K27859" s="1" t="s">
        <v>52683</v>
      </c>
      <c r="L27859" s="2">
        <v>19230525161900</v>
      </c>
      <c r="M27859" s="2">
        <f>TRUNC((ExtractedData[[#This Row],[ns1:dt]]/10000000000),0)</f>
        <v>1923</v>
      </c>
      <c r="N27859" s="2">
        <f>TRUNC(((ExtractedData[[#This Row],[ns1:dt]]-ExtractedData[[#This Row],[Year]]*10000000000)/100000000),0)</f>
        <v>5</v>
      </c>
      <c r="O27859" s="2">
        <f>TRUNC(((ExtractedData[[#This Row],[ns1:dt]]-(ExtractedData[[#This Row],[Year]]*10000000000)-ExtractedData[[#This Row],[Month]]*100000000)/1000000),0)</f>
        <v>25</v>
      </c>
      <c r="P27859" s="2">
        <f>TRUNC((ExtractedData[[#This Row],[ns1:dt]]-(ExtractedData[[#This Row],[Year]]*10000000000)-(ExtractedData[[#This Row],[Month]]*100000000)-(ExtractedData[[#This Row],[Date]]*1000000)),0)</f>
        <v>161900</v>
      </c>
      <c r="Q27859" s="1" t="s">
        <v>52686</v>
      </c>
      <c r="R27859" s="1" t="s">
        <v>7526</v>
      </c>
      <c r="S27859" s="1" t="s">
        <v>52069</v>
      </c>
      <c r="T27859" s="1" t="s">
        <v>52070</v>
      </c>
      <c r="U27859" s="1" t="s">
        <v>52684</v>
      </c>
      <c r="V27859" s="1" t="s">
        <v>38</v>
      </c>
      <c r="W27859">
        <v>0</v>
      </c>
      <c r="X27859" s="1" t="s">
        <v>39</v>
      </c>
      <c r="Y27859" s="1" t="s">
        <v>38</v>
      </c>
    </row>
    <row r="27860" spans="1:26" x14ac:dyDescent="0.25">
      <c r="A27860" s="1" t="s">
        <v>51033</v>
      </c>
      <c r="B27860" s="1" t="s">
        <v>25</v>
      </c>
      <c r="C27860">
        <v>20151119</v>
      </c>
      <c r="D27860" s="1" t="s">
        <v>26</v>
      </c>
      <c r="E27860">
        <v>20151119160032</v>
      </c>
      <c r="F27860">
        <v>1010</v>
      </c>
      <c r="G27860" s="1" t="s">
        <v>7074</v>
      </c>
      <c r="H27860">
        <v>1883</v>
      </c>
      <c r="I27860">
        <v>1</v>
      </c>
      <c r="J27860" s="1" t="s">
        <v>29</v>
      </c>
      <c r="K27860" s="1" t="s">
        <v>52687</v>
      </c>
      <c r="L27860" s="2"/>
      <c r="M27860" s="2">
        <f>TRUNC((ExtractedData[[#This Row],[ns1:dt]]/10000000000),0)</f>
        <v>0</v>
      </c>
      <c r="N27860" s="2">
        <f>TRUNC(((ExtractedData[[#This Row],[ns1:dt]]-ExtractedData[[#This Row],[Year]]*10000000000)/100000000),0)</f>
        <v>0</v>
      </c>
      <c r="O27860" s="2">
        <f>TRUNC(((ExtractedData[[#This Row],[ns1:dt]]-(ExtractedData[[#This Row],[Year]]*10000000000)-ExtractedData[[#This Row],[Month]]*100000000)/1000000),0)</f>
        <v>0</v>
      </c>
      <c r="P27860" s="2">
        <f>TRUNC((ExtractedData[[#This Row],[ns1:dt]]-(ExtractedData[[#This Row],[Year]]*10000000000)-(ExtractedData[[#This Row],[Month]]*100000000)-(ExtractedData[[#This Row],[Date]]*1000000)),0)</f>
        <v>0</v>
      </c>
      <c r="Q27860" s="1"/>
      <c r="R27860" s="1"/>
      <c r="S27860" s="1"/>
      <c r="T27860" s="1"/>
      <c r="U27860" s="1" t="s">
        <v>52688</v>
      </c>
      <c r="V27860" s="1"/>
      <c r="X27860" s="1"/>
      <c r="Y27860" s="1"/>
      <c r="Z27860" t="s">
        <v>52689</v>
      </c>
    </row>
    <row r="27861" spans="1:26" x14ac:dyDescent="0.25">
      <c r="A27861" s="1" t="s">
        <v>51033</v>
      </c>
      <c r="B27861" s="1" t="s">
        <v>25</v>
      </c>
      <c r="C27861">
        <v>20151119</v>
      </c>
      <c r="D27861" s="1" t="s">
        <v>26</v>
      </c>
      <c r="E27861">
        <v>20151119160032</v>
      </c>
      <c r="F27861">
        <v>1010</v>
      </c>
      <c r="G27861" s="1" t="s">
        <v>7074</v>
      </c>
      <c r="I27861">
        <v>1883</v>
      </c>
      <c r="J27861" s="1" t="s">
        <v>31</v>
      </c>
      <c r="K27861" s="1" t="s">
        <v>52687</v>
      </c>
      <c r="L27861" s="2">
        <v>19750510084300</v>
      </c>
      <c r="M27861" s="2">
        <f>TRUNC((ExtractedData[[#This Row],[ns1:dt]]/10000000000),0)</f>
        <v>1975</v>
      </c>
      <c r="N27861" s="2">
        <f>TRUNC(((ExtractedData[[#This Row],[ns1:dt]]-ExtractedData[[#This Row],[Year]]*10000000000)/100000000),0)</f>
        <v>5</v>
      </c>
      <c r="O27861" s="2">
        <f>TRUNC(((ExtractedData[[#This Row],[ns1:dt]]-(ExtractedData[[#This Row],[Year]]*10000000000)-ExtractedData[[#This Row],[Month]]*100000000)/1000000),0)</f>
        <v>10</v>
      </c>
      <c r="P27861" s="2">
        <f>TRUNC((ExtractedData[[#This Row],[ns1:dt]]-(ExtractedData[[#This Row],[Year]]*10000000000)-(ExtractedData[[#This Row],[Month]]*100000000)-(ExtractedData[[#This Row],[Date]]*1000000)),0)</f>
        <v>84300</v>
      </c>
      <c r="Q27861" s="1" t="s">
        <v>6890</v>
      </c>
      <c r="R27861" s="1" t="s">
        <v>51085</v>
      </c>
      <c r="S27861" s="1" t="s">
        <v>51086</v>
      </c>
      <c r="T27861" s="1" t="s">
        <v>51087</v>
      </c>
      <c r="U27861" s="1" t="s">
        <v>52688</v>
      </c>
      <c r="V27861" s="1" t="s">
        <v>38</v>
      </c>
      <c r="W27861">
        <v>0</v>
      </c>
      <c r="X27861" s="1" t="s">
        <v>39</v>
      </c>
      <c r="Y27861" s="1" t="s">
        <v>38</v>
      </c>
    </row>
    <row r="27862" spans="1:26" x14ac:dyDescent="0.25">
      <c r="A27862" s="1" t="s">
        <v>51033</v>
      </c>
      <c r="B27862" s="1" t="s">
        <v>25</v>
      </c>
      <c r="C27862">
        <v>20151119</v>
      </c>
      <c r="D27862" s="1" t="s">
        <v>26</v>
      </c>
      <c r="E27862">
        <v>20151119160032</v>
      </c>
      <c r="F27862">
        <v>1010</v>
      </c>
      <c r="G27862" s="1" t="s">
        <v>7074</v>
      </c>
      <c r="H27862">
        <v>1172</v>
      </c>
      <c r="I27862">
        <v>1</v>
      </c>
      <c r="J27862" s="1" t="s">
        <v>29</v>
      </c>
      <c r="K27862" s="1" t="s">
        <v>52690</v>
      </c>
      <c r="L27862" s="2"/>
      <c r="M27862" s="2">
        <f>TRUNC((ExtractedData[[#This Row],[ns1:dt]]/10000000000),0)</f>
        <v>0</v>
      </c>
      <c r="N27862" s="2">
        <f>TRUNC(((ExtractedData[[#This Row],[ns1:dt]]-ExtractedData[[#This Row],[Year]]*10000000000)/100000000),0)</f>
        <v>0</v>
      </c>
      <c r="O27862" s="2">
        <f>TRUNC(((ExtractedData[[#This Row],[ns1:dt]]-(ExtractedData[[#This Row],[Year]]*10000000000)-ExtractedData[[#This Row],[Month]]*100000000)/1000000),0)</f>
        <v>0</v>
      </c>
      <c r="P27862" s="2">
        <f>TRUNC((ExtractedData[[#This Row],[ns1:dt]]-(ExtractedData[[#This Row],[Year]]*10000000000)-(ExtractedData[[#This Row],[Month]]*100000000)-(ExtractedData[[#This Row],[Date]]*1000000)),0)</f>
        <v>0</v>
      </c>
      <c r="Q27862" s="1"/>
      <c r="R27862" s="1"/>
      <c r="S27862" s="1"/>
      <c r="T27862" s="1"/>
      <c r="U27862" s="1" t="s">
        <v>52691</v>
      </c>
      <c r="V27862" s="1"/>
      <c r="X27862" s="1"/>
      <c r="Y27862" s="1"/>
      <c r="Z27862" t="s">
        <v>52692</v>
      </c>
    </row>
    <row r="27863" spans="1:26" x14ac:dyDescent="0.25">
      <c r="A27863" s="1" t="s">
        <v>51033</v>
      </c>
      <c r="B27863" s="1" t="s">
        <v>25</v>
      </c>
      <c r="C27863">
        <v>20151119</v>
      </c>
      <c r="D27863" s="1" t="s">
        <v>26</v>
      </c>
      <c r="E27863">
        <v>20151119160032</v>
      </c>
      <c r="F27863">
        <v>1010</v>
      </c>
      <c r="G27863" s="1" t="s">
        <v>7074</v>
      </c>
      <c r="I27863">
        <v>1172</v>
      </c>
      <c r="J27863" s="1" t="s">
        <v>31</v>
      </c>
      <c r="K27863" s="1" t="s">
        <v>52690</v>
      </c>
      <c r="L27863" s="2">
        <v>19630909171300</v>
      </c>
      <c r="M27863" s="2">
        <f>TRUNC((ExtractedData[[#This Row],[ns1:dt]]/10000000000),0)</f>
        <v>1963</v>
      </c>
      <c r="N27863" s="2">
        <f>TRUNC(((ExtractedData[[#This Row],[ns1:dt]]-ExtractedData[[#This Row],[Year]]*10000000000)/100000000),0)</f>
        <v>9</v>
      </c>
      <c r="O27863" s="2">
        <f>TRUNC(((ExtractedData[[#This Row],[ns1:dt]]-(ExtractedData[[#This Row],[Year]]*10000000000)-ExtractedData[[#This Row],[Month]]*100000000)/1000000),0)</f>
        <v>9</v>
      </c>
      <c r="P27863" s="2">
        <f>TRUNC((ExtractedData[[#This Row],[ns1:dt]]-(ExtractedData[[#This Row],[Year]]*10000000000)-(ExtractedData[[#This Row],[Month]]*100000000)-(ExtractedData[[#This Row],[Date]]*1000000)),0)</f>
        <v>171300</v>
      </c>
      <c r="Q27863" s="1" t="s">
        <v>6890</v>
      </c>
      <c r="R27863" s="1" t="s">
        <v>577</v>
      </c>
      <c r="S27863" s="1" t="s">
        <v>51043</v>
      </c>
      <c r="T27863" s="1" t="s">
        <v>51044</v>
      </c>
      <c r="U27863" s="1" t="s">
        <v>52691</v>
      </c>
      <c r="V27863" s="1" t="s">
        <v>38</v>
      </c>
      <c r="W27863">
        <v>0</v>
      </c>
      <c r="X27863" s="1" t="s">
        <v>39</v>
      </c>
      <c r="Y27863" s="1" t="s">
        <v>38</v>
      </c>
    </row>
    <row r="27864" spans="1:26" x14ac:dyDescent="0.25">
      <c r="A27864" s="1" t="s">
        <v>51033</v>
      </c>
      <c r="B27864" s="1" t="s">
        <v>25</v>
      </c>
      <c r="C27864">
        <v>20151119</v>
      </c>
      <c r="D27864" s="1" t="s">
        <v>26</v>
      </c>
      <c r="E27864">
        <v>20151119160032</v>
      </c>
      <c r="F27864">
        <v>1010</v>
      </c>
      <c r="G27864" s="1" t="s">
        <v>7074</v>
      </c>
      <c r="H27864">
        <v>1781</v>
      </c>
      <c r="I27864">
        <v>1</v>
      </c>
      <c r="J27864" s="1" t="s">
        <v>29</v>
      </c>
      <c r="K27864" s="1" t="s">
        <v>52693</v>
      </c>
      <c r="L27864" s="2"/>
      <c r="M27864" s="2">
        <f>TRUNC((ExtractedData[[#This Row],[ns1:dt]]/10000000000),0)</f>
        <v>0</v>
      </c>
      <c r="N27864" s="2">
        <f>TRUNC(((ExtractedData[[#This Row],[ns1:dt]]-ExtractedData[[#This Row],[Year]]*10000000000)/100000000),0)</f>
        <v>0</v>
      </c>
      <c r="O27864" s="2">
        <f>TRUNC(((ExtractedData[[#This Row],[ns1:dt]]-(ExtractedData[[#This Row],[Year]]*10000000000)-ExtractedData[[#This Row],[Month]]*100000000)/1000000),0)</f>
        <v>0</v>
      </c>
      <c r="P27864" s="2">
        <f>TRUNC((ExtractedData[[#This Row],[ns1:dt]]-(ExtractedData[[#This Row],[Year]]*10000000000)-(ExtractedData[[#This Row],[Month]]*100000000)-(ExtractedData[[#This Row],[Date]]*1000000)),0)</f>
        <v>0</v>
      </c>
      <c r="Q27864" s="1"/>
      <c r="R27864" s="1"/>
      <c r="S27864" s="1"/>
      <c r="T27864" s="1"/>
      <c r="U27864" s="1" t="s">
        <v>52694</v>
      </c>
      <c r="V27864" s="1"/>
      <c r="X27864" s="1"/>
      <c r="Y27864" s="1"/>
      <c r="Z27864" t="s">
        <v>52695</v>
      </c>
    </row>
    <row r="27865" spans="1:26" x14ac:dyDescent="0.25">
      <c r="A27865" s="1" t="s">
        <v>51033</v>
      </c>
      <c r="B27865" s="1" t="s">
        <v>25</v>
      </c>
      <c r="C27865">
        <v>20151119</v>
      </c>
      <c r="D27865" s="1" t="s">
        <v>26</v>
      </c>
      <c r="E27865">
        <v>20151119160032</v>
      </c>
      <c r="F27865">
        <v>1010</v>
      </c>
      <c r="G27865" s="1" t="s">
        <v>7074</v>
      </c>
      <c r="I27865">
        <v>1781</v>
      </c>
      <c r="J27865" s="1" t="s">
        <v>31</v>
      </c>
      <c r="K27865" s="1" t="s">
        <v>52693</v>
      </c>
      <c r="L27865" s="2">
        <v>19540516044300</v>
      </c>
      <c r="M27865" s="2">
        <f>TRUNC((ExtractedData[[#This Row],[ns1:dt]]/10000000000),0)</f>
        <v>1954</v>
      </c>
      <c r="N27865" s="2">
        <f>TRUNC(((ExtractedData[[#This Row],[ns1:dt]]-ExtractedData[[#This Row],[Year]]*10000000000)/100000000),0)</f>
        <v>5</v>
      </c>
      <c r="O27865" s="2">
        <f>TRUNC(((ExtractedData[[#This Row],[ns1:dt]]-(ExtractedData[[#This Row],[Year]]*10000000000)-ExtractedData[[#This Row],[Month]]*100000000)/1000000),0)</f>
        <v>16</v>
      </c>
      <c r="P27865" s="2">
        <f>TRUNC((ExtractedData[[#This Row],[ns1:dt]]-(ExtractedData[[#This Row],[Year]]*10000000000)-(ExtractedData[[#This Row],[Month]]*100000000)-(ExtractedData[[#This Row],[Date]]*1000000)),0)</f>
        <v>44300</v>
      </c>
      <c r="Q27865" s="1" t="s">
        <v>6890</v>
      </c>
      <c r="R27865" s="1" t="s">
        <v>577</v>
      </c>
      <c r="S27865" s="1" t="s">
        <v>51043</v>
      </c>
      <c r="T27865" s="1" t="s">
        <v>51044</v>
      </c>
      <c r="U27865" s="1" t="s">
        <v>52694</v>
      </c>
      <c r="V27865" s="1" t="s">
        <v>38</v>
      </c>
      <c r="W27865">
        <v>0</v>
      </c>
      <c r="X27865" s="1" t="s">
        <v>39</v>
      </c>
      <c r="Y27865" s="1" t="s">
        <v>38</v>
      </c>
    </row>
    <row r="27866" spans="1:26" x14ac:dyDescent="0.25">
      <c r="A27866" s="1" t="s">
        <v>51033</v>
      </c>
      <c r="B27866" s="1" t="s">
        <v>25</v>
      </c>
      <c r="C27866">
        <v>20151119</v>
      </c>
      <c r="D27866" s="1" t="s">
        <v>26</v>
      </c>
      <c r="E27866">
        <v>20151119160032</v>
      </c>
      <c r="F27866">
        <v>1010</v>
      </c>
      <c r="G27866" s="1" t="s">
        <v>7074</v>
      </c>
      <c r="H27866">
        <v>1193</v>
      </c>
      <c r="I27866">
        <v>1</v>
      </c>
      <c r="J27866" s="1" t="s">
        <v>29</v>
      </c>
      <c r="K27866" s="1" t="s">
        <v>52696</v>
      </c>
      <c r="L27866" s="2"/>
      <c r="M27866" s="2">
        <f>TRUNC((ExtractedData[[#This Row],[ns1:dt]]/10000000000),0)</f>
        <v>0</v>
      </c>
      <c r="N27866" s="2">
        <f>TRUNC(((ExtractedData[[#This Row],[ns1:dt]]-ExtractedData[[#This Row],[Year]]*10000000000)/100000000),0)</f>
        <v>0</v>
      </c>
      <c r="O27866" s="2">
        <f>TRUNC(((ExtractedData[[#This Row],[ns1:dt]]-(ExtractedData[[#This Row],[Year]]*10000000000)-ExtractedData[[#This Row],[Month]]*100000000)/1000000),0)</f>
        <v>0</v>
      </c>
      <c r="P27866" s="2">
        <f>TRUNC((ExtractedData[[#This Row],[ns1:dt]]-(ExtractedData[[#This Row],[Year]]*10000000000)-(ExtractedData[[#This Row],[Month]]*100000000)-(ExtractedData[[#This Row],[Date]]*1000000)),0)</f>
        <v>0</v>
      </c>
      <c r="Q27866" s="1"/>
      <c r="R27866" s="1"/>
      <c r="S27866" s="1"/>
      <c r="T27866" s="1"/>
      <c r="U27866" s="1" t="s">
        <v>52697</v>
      </c>
      <c r="V27866" s="1"/>
      <c r="X27866" s="1"/>
      <c r="Y27866" s="1"/>
      <c r="Z27866" t="s">
        <v>52698</v>
      </c>
    </row>
    <row r="27867" spans="1:26" x14ac:dyDescent="0.25">
      <c r="A27867" s="1" t="s">
        <v>51033</v>
      </c>
      <c r="B27867" s="1" t="s">
        <v>25</v>
      </c>
      <c r="C27867">
        <v>20151119</v>
      </c>
      <c r="D27867" s="1" t="s">
        <v>26</v>
      </c>
      <c r="E27867">
        <v>20151119160032</v>
      </c>
      <c r="F27867">
        <v>1010</v>
      </c>
      <c r="G27867" s="1" t="s">
        <v>7074</v>
      </c>
      <c r="I27867">
        <v>1193</v>
      </c>
      <c r="J27867" s="1" t="s">
        <v>31</v>
      </c>
      <c r="K27867" s="1" t="s">
        <v>52696</v>
      </c>
      <c r="L27867" s="2">
        <v>19300918025800</v>
      </c>
      <c r="M27867" s="2">
        <f>TRUNC((ExtractedData[[#This Row],[ns1:dt]]/10000000000),0)</f>
        <v>1930</v>
      </c>
      <c r="N27867" s="2">
        <f>TRUNC(((ExtractedData[[#This Row],[ns1:dt]]-ExtractedData[[#This Row],[Year]]*10000000000)/100000000),0)</f>
        <v>9</v>
      </c>
      <c r="O27867" s="2">
        <f>TRUNC(((ExtractedData[[#This Row],[ns1:dt]]-(ExtractedData[[#This Row],[Year]]*10000000000)-ExtractedData[[#This Row],[Month]]*100000000)/1000000),0)</f>
        <v>18</v>
      </c>
      <c r="P27867" s="2">
        <f>TRUNC((ExtractedData[[#This Row],[ns1:dt]]-(ExtractedData[[#This Row],[Year]]*10000000000)-(ExtractedData[[#This Row],[Month]]*100000000)-(ExtractedData[[#This Row],[Date]]*1000000)),0)</f>
        <v>25800</v>
      </c>
      <c r="Q27867" s="1" t="s">
        <v>6890</v>
      </c>
      <c r="R27867" s="1" t="s">
        <v>7526</v>
      </c>
      <c r="S27867" s="1" t="s">
        <v>52378</v>
      </c>
      <c r="T27867" s="1" t="s">
        <v>52379</v>
      </c>
      <c r="U27867" s="1" t="s">
        <v>52697</v>
      </c>
      <c r="V27867" s="1" t="s">
        <v>38</v>
      </c>
      <c r="W27867">
        <v>0</v>
      </c>
      <c r="X27867" s="1" t="s">
        <v>39</v>
      </c>
      <c r="Y27867" s="1" t="s">
        <v>38</v>
      </c>
    </row>
    <row r="27868" spans="1:26" x14ac:dyDescent="0.25">
      <c r="A27868" s="1" t="s">
        <v>51033</v>
      </c>
      <c r="B27868" s="1" t="s">
        <v>25</v>
      </c>
      <c r="C27868">
        <v>20151119</v>
      </c>
      <c r="D27868" s="1" t="s">
        <v>26</v>
      </c>
      <c r="E27868">
        <v>20151119160032</v>
      </c>
      <c r="F27868">
        <v>1010</v>
      </c>
      <c r="G27868" s="1" t="s">
        <v>7074</v>
      </c>
      <c r="H27868">
        <v>1015</v>
      </c>
      <c r="I27868">
        <v>1</v>
      </c>
      <c r="J27868" s="1" t="s">
        <v>29</v>
      </c>
      <c r="K27868" s="1" t="s">
        <v>52699</v>
      </c>
      <c r="L27868" s="2"/>
      <c r="M27868" s="2">
        <f>TRUNC((ExtractedData[[#This Row],[ns1:dt]]/10000000000),0)</f>
        <v>0</v>
      </c>
      <c r="N27868" s="2">
        <f>TRUNC(((ExtractedData[[#This Row],[ns1:dt]]-ExtractedData[[#This Row],[Year]]*10000000000)/100000000),0)</f>
        <v>0</v>
      </c>
      <c r="O27868" s="2">
        <f>TRUNC(((ExtractedData[[#This Row],[ns1:dt]]-(ExtractedData[[#This Row],[Year]]*10000000000)-ExtractedData[[#This Row],[Month]]*100000000)/1000000),0)</f>
        <v>0</v>
      </c>
      <c r="P27868" s="2">
        <f>TRUNC((ExtractedData[[#This Row],[ns1:dt]]-(ExtractedData[[#This Row],[Year]]*10000000000)-(ExtractedData[[#This Row],[Month]]*100000000)-(ExtractedData[[#This Row],[Date]]*1000000)),0)</f>
        <v>0</v>
      </c>
      <c r="Q27868" s="1"/>
      <c r="R27868" s="1"/>
      <c r="S27868" s="1"/>
      <c r="T27868" s="1"/>
      <c r="U27868" s="1" t="s">
        <v>52700</v>
      </c>
      <c r="V27868" s="1"/>
      <c r="X27868" s="1"/>
      <c r="Y27868" s="1"/>
      <c r="Z27868" t="s">
        <v>52701</v>
      </c>
    </row>
    <row r="27869" spans="1:26" x14ac:dyDescent="0.25">
      <c r="A27869" s="1" t="s">
        <v>51033</v>
      </c>
      <c r="B27869" s="1" t="s">
        <v>25</v>
      </c>
      <c r="C27869">
        <v>20151119</v>
      </c>
      <c r="D27869" s="1" t="s">
        <v>26</v>
      </c>
      <c r="E27869">
        <v>20151119160032</v>
      </c>
      <c r="F27869">
        <v>1010</v>
      </c>
      <c r="G27869" s="1" t="s">
        <v>7074</v>
      </c>
      <c r="I27869">
        <v>1015</v>
      </c>
      <c r="J27869" s="1" t="s">
        <v>31</v>
      </c>
      <c r="K27869" s="1" t="s">
        <v>52699</v>
      </c>
      <c r="L27869" s="2">
        <v>19530320194600</v>
      </c>
      <c r="M27869" s="2">
        <f>TRUNC((ExtractedData[[#This Row],[ns1:dt]]/10000000000),0)</f>
        <v>1953</v>
      </c>
      <c r="N27869" s="2">
        <f>TRUNC(((ExtractedData[[#This Row],[ns1:dt]]-ExtractedData[[#This Row],[Year]]*10000000000)/100000000),0)</f>
        <v>3</v>
      </c>
      <c r="O27869" s="2">
        <f>TRUNC(((ExtractedData[[#This Row],[ns1:dt]]-(ExtractedData[[#This Row],[Year]]*10000000000)-ExtractedData[[#This Row],[Month]]*100000000)/1000000),0)</f>
        <v>20</v>
      </c>
      <c r="P27869" s="2">
        <f>TRUNC((ExtractedData[[#This Row],[ns1:dt]]-(ExtractedData[[#This Row],[Year]]*10000000000)-(ExtractedData[[#This Row],[Month]]*100000000)-(ExtractedData[[#This Row],[Date]]*1000000)),0)</f>
        <v>194600</v>
      </c>
      <c r="Q27869" s="1" t="s">
        <v>6890</v>
      </c>
      <c r="R27869" s="1" t="s">
        <v>577</v>
      </c>
      <c r="S27869" s="1" t="s">
        <v>51043</v>
      </c>
      <c r="T27869" s="1" t="s">
        <v>51044</v>
      </c>
      <c r="U27869" s="1" t="s">
        <v>52700</v>
      </c>
      <c r="V27869" s="1" t="s">
        <v>38</v>
      </c>
      <c r="W27869">
        <v>0</v>
      </c>
      <c r="X27869" s="1" t="s">
        <v>39</v>
      </c>
      <c r="Y27869" s="1" t="s">
        <v>38</v>
      </c>
    </row>
    <row r="27870" spans="1:26" x14ac:dyDescent="0.25">
      <c r="A27870" s="1" t="s">
        <v>51033</v>
      </c>
      <c r="B27870" s="1" t="s">
        <v>25</v>
      </c>
      <c r="C27870">
        <v>20151119</v>
      </c>
      <c r="D27870" s="1" t="s">
        <v>26</v>
      </c>
      <c r="E27870">
        <v>20151119160032</v>
      </c>
      <c r="F27870">
        <v>1010</v>
      </c>
      <c r="G27870" s="1" t="s">
        <v>7074</v>
      </c>
      <c r="H27870">
        <v>1959</v>
      </c>
      <c r="I27870">
        <v>1</v>
      </c>
      <c r="J27870" s="1" t="s">
        <v>29</v>
      </c>
      <c r="K27870" s="1" t="s">
        <v>52702</v>
      </c>
      <c r="L27870" s="2"/>
      <c r="M27870" s="2">
        <f>TRUNC((ExtractedData[[#This Row],[ns1:dt]]/10000000000),0)</f>
        <v>0</v>
      </c>
      <c r="N27870" s="2">
        <f>TRUNC(((ExtractedData[[#This Row],[ns1:dt]]-ExtractedData[[#This Row],[Year]]*10000000000)/100000000),0)</f>
        <v>0</v>
      </c>
      <c r="O27870" s="2">
        <f>TRUNC(((ExtractedData[[#This Row],[ns1:dt]]-(ExtractedData[[#This Row],[Year]]*10000000000)-ExtractedData[[#This Row],[Month]]*100000000)/1000000),0)</f>
        <v>0</v>
      </c>
      <c r="P27870" s="2">
        <f>TRUNC((ExtractedData[[#This Row],[ns1:dt]]-(ExtractedData[[#This Row],[Year]]*10000000000)-(ExtractedData[[#This Row],[Month]]*100000000)-(ExtractedData[[#This Row],[Date]]*1000000)),0)</f>
        <v>0</v>
      </c>
      <c r="Q27870" s="1"/>
      <c r="R27870" s="1"/>
      <c r="S27870" s="1"/>
      <c r="T27870" s="1"/>
      <c r="U27870" s="1" t="s">
        <v>52703</v>
      </c>
      <c r="V27870" s="1"/>
      <c r="X27870" s="1"/>
      <c r="Y27870" s="1"/>
      <c r="Z27870" t="s">
        <v>52704</v>
      </c>
    </row>
    <row r="27871" spans="1:26" x14ac:dyDescent="0.25">
      <c r="A27871" s="1" t="s">
        <v>51033</v>
      </c>
      <c r="B27871" s="1" t="s">
        <v>25</v>
      </c>
      <c r="C27871">
        <v>20151119</v>
      </c>
      <c r="D27871" s="1" t="s">
        <v>26</v>
      </c>
      <c r="E27871">
        <v>20151119160032</v>
      </c>
      <c r="F27871">
        <v>1010</v>
      </c>
      <c r="G27871" s="1" t="s">
        <v>7074</v>
      </c>
      <c r="I27871">
        <v>1959</v>
      </c>
      <c r="J27871" s="1" t="s">
        <v>31</v>
      </c>
      <c r="K27871" s="1" t="s">
        <v>52702</v>
      </c>
      <c r="L27871" s="2">
        <v>19750608153600</v>
      </c>
      <c r="M27871" s="2">
        <f>TRUNC((ExtractedData[[#This Row],[ns1:dt]]/10000000000),0)</f>
        <v>1975</v>
      </c>
      <c r="N27871" s="2">
        <f>TRUNC(((ExtractedData[[#This Row],[ns1:dt]]-ExtractedData[[#This Row],[Year]]*10000000000)/100000000),0)</f>
        <v>6</v>
      </c>
      <c r="O27871" s="2">
        <f>TRUNC(((ExtractedData[[#This Row],[ns1:dt]]-(ExtractedData[[#This Row],[Year]]*10000000000)-ExtractedData[[#This Row],[Month]]*100000000)/1000000),0)</f>
        <v>8</v>
      </c>
      <c r="P27871" s="2">
        <f>TRUNC((ExtractedData[[#This Row],[ns1:dt]]-(ExtractedData[[#This Row],[Year]]*10000000000)-(ExtractedData[[#This Row],[Month]]*100000000)-(ExtractedData[[#This Row],[Date]]*1000000)),0)</f>
        <v>153600</v>
      </c>
      <c r="Q27871" s="1" t="s">
        <v>6890</v>
      </c>
      <c r="R27871" s="1" t="s">
        <v>577</v>
      </c>
      <c r="S27871" s="1" t="s">
        <v>51043</v>
      </c>
      <c r="T27871" s="1" t="s">
        <v>51044</v>
      </c>
      <c r="U27871" s="1" t="s">
        <v>52703</v>
      </c>
      <c r="V27871" s="1" t="s">
        <v>38</v>
      </c>
      <c r="W27871">
        <v>0</v>
      </c>
      <c r="X27871" s="1" t="s">
        <v>39</v>
      </c>
      <c r="Y27871" s="1" t="s">
        <v>38</v>
      </c>
    </row>
    <row r="27872" spans="1:26" x14ac:dyDescent="0.25">
      <c r="A27872" s="1" t="s">
        <v>51033</v>
      </c>
      <c r="B27872" s="1" t="s">
        <v>25</v>
      </c>
      <c r="C27872">
        <v>20151119</v>
      </c>
      <c r="D27872" s="1" t="s">
        <v>26</v>
      </c>
      <c r="E27872">
        <v>20151119160032</v>
      </c>
      <c r="F27872">
        <v>1010</v>
      </c>
      <c r="G27872" s="1" t="s">
        <v>7074</v>
      </c>
      <c r="H27872">
        <v>1316</v>
      </c>
      <c r="I27872">
        <v>1</v>
      </c>
      <c r="J27872" s="1" t="s">
        <v>29</v>
      </c>
      <c r="K27872" s="1" t="s">
        <v>52705</v>
      </c>
      <c r="L27872" s="2"/>
      <c r="M27872" s="2">
        <f>TRUNC((ExtractedData[[#This Row],[ns1:dt]]/10000000000),0)</f>
        <v>0</v>
      </c>
      <c r="N27872" s="2">
        <f>TRUNC(((ExtractedData[[#This Row],[ns1:dt]]-ExtractedData[[#This Row],[Year]]*10000000000)/100000000),0)</f>
        <v>0</v>
      </c>
      <c r="O27872" s="2">
        <f>TRUNC(((ExtractedData[[#This Row],[ns1:dt]]-(ExtractedData[[#This Row],[Year]]*10000000000)-ExtractedData[[#This Row],[Month]]*100000000)/1000000),0)</f>
        <v>0</v>
      </c>
      <c r="P27872" s="2">
        <f>TRUNC((ExtractedData[[#This Row],[ns1:dt]]-(ExtractedData[[#This Row],[Year]]*10000000000)-(ExtractedData[[#This Row],[Month]]*100000000)-(ExtractedData[[#This Row],[Date]]*1000000)),0)</f>
        <v>0</v>
      </c>
      <c r="Q27872" s="1"/>
      <c r="R27872" s="1"/>
      <c r="S27872" s="1"/>
      <c r="T27872" s="1"/>
      <c r="U27872" s="1" t="s">
        <v>52706</v>
      </c>
      <c r="V27872" s="1"/>
      <c r="X27872" s="1"/>
      <c r="Y27872" s="1"/>
      <c r="Z27872" t="s">
        <v>52707</v>
      </c>
    </row>
    <row r="27873" spans="1:26" x14ac:dyDescent="0.25">
      <c r="A27873" s="1" t="s">
        <v>51033</v>
      </c>
      <c r="B27873" s="1" t="s">
        <v>25</v>
      </c>
      <c r="C27873">
        <v>20151119</v>
      </c>
      <c r="D27873" s="1" t="s">
        <v>26</v>
      </c>
      <c r="E27873">
        <v>20151119160032</v>
      </c>
      <c r="F27873">
        <v>1010</v>
      </c>
      <c r="G27873" s="1" t="s">
        <v>7074</v>
      </c>
      <c r="I27873">
        <v>1316</v>
      </c>
      <c r="J27873" s="1" t="s">
        <v>31</v>
      </c>
      <c r="K27873" s="1" t="s">
        <v>52705</v>
      </c>
      <c r="L27873" s="2">
        <v>19830302092500</v>
      </c>
      <c r="M27873" s="2">
        <f>TRUNC((ExtractedData[[#This Row],[ns1:dt]]/10000000000),0)</f>
        <v>1983</v>
      </c>
      <c r="N27873" s="2">
        <f>TRUNC(((ExtractedData[[#This Row],[ns1:dt]]-ExtractedData[[#This Row],[Year]]*10000000000)/100000000),0)</f>
        <v>3</v>
      </c>
      <c r="O27873" s="2">
        <f>TRUNC(((ExtractedData[[#This Row],[ns1:dt]]-(ExtractedData[[#This Row],[Year]]*10000000000)-ExtractedData[[#This Row],[Month]]*100000000)/1000000),0)</f>
        <v>2</v>
      </c>
      <c r="P27873" s="2">
        <f>TRUNC((ExtractedData[[#This Row],[ns1:dt]]-(ExtractedData[[#This Row],[Year]]*10000000000)-(ExtractedData[[#This Row],[Month]]*100000000)-(ExtractedData[[#This Row],[Date]]*1000000)),0)</f>
        <v>92500</v>
      </c>
      <c r="Q27873" s="1" t="s">
        <v>6890</v>
      </c>
      <c r="R27873" s="1" t="s">
        <v>577</v>
      </c>
      <c r="S27873" s="1" t="s">
        <v>51043</v>
      </c>
      <c r="T27873" s="1" t="s">
        <v>51044</v>
      </c>
      <c r="U27873" s="1" t="s">
        <v>52706</v>
      </c>
      <c r="V27873" s="1" t="s">
        <v>38</v>
      </c>
      <c r="W27873">
        <v>0</v>
      </c>
      <c r="X27873" s="1" t="s">
        <v>39</v>
      </c>
      <c r="Y27873" s="1" t="s">
        <v>38</v>
      </c>
    </row>
    <row r="27874" spans="1:26" x14ac:dyDescent="0.25">
      <c r="A27874" s="1" t="s">
        <v>51033</v>
      </c>
      <c r="B27874" s="1" t="s">
        <v>25</v>
      </c>
      <c r="C27874">
        <v>20151119</v>
      </c>
      <c r="D27874" s="1" t="s">
        <v>26</v>
      </c>
      <c r="E27874">
        <v>20151119160032</v>
      </c>
      <c r="F27874">
        <v>1010</v>
      </c>
      <c r="G27874" s="1" t="s">
        <v>7074</v>
      </c>
      <c r="H27874">
        <v>1037</v>
      </c>
      <c r="I27874">
        <v>1</v>
      </c>
      <c r="J27874" s="1" t="s">
        <v>29</v>
      </c>
      <c r="K27874" s="1" t="s">
        <v>52708</v>
      </c>
      <c r="L27874" s="2"/>
      <c r="M27874" s="2">
        <f>TRUNC((ExtractedData[[#This Row],[ns1:dt]]/10000000000),0)</f>
        <v>0</v>
      </c>
      <c r="N27874" s="2">
        <f>TRUNC(((ExtractedData[[#This Row],[ns1:dt]]-ExtractedData[[#This Row],[Year]]*10000000000)/100000000),0)</f>
        <v>0</v>
      </c>
      <c r="O27874" s="2">
        <f>TRUNC(((ExtractedData[[#This Row],[ns1:dt]]-(ExtractedData[[#This Row],[Year]]*10000000000)-ExtractedData[[#This Row],[Month]]*100000000)/1000000),0)</f>
        <v>0</v>
      </c>
      <c r="P27874" s="2">
        <f>TRUNC((ExtractedData[[#This Row],[ns1:dt]]-(ExtractedData[[#This Row],[Year]]*10000000000)-(ExtractedData[[#This Row],[Month]]*100000000)-(ExtractedData[[#This Row],[Date]]*1000000)),0)</f>
        <v>0</v>
      </c>
      <c r="Q27874" s="1"/>
      <c r="R27874" s="1"/>
      <c r="S27874" s="1"/>
      <c r="T27874" s="1"/>
      <c r="U27874" s="1" t="s">
        <v>52709</v>
      </c>
      <c r="V27874" s="1"/>
      <c r="X27874" s="1"/>
      <c r="Y27874" s="1"/>
      <c r="Z27874" t="s">
        <v>52710</v>
      </c>
    </row>
    <row r="27875" spans="1:26" x14ac:dyDescent="0.25">
      <c r="A27875" s="1" t="s">
        <v>51033</v>
      </c>
      <c r="B27875" s="1" t="s">
        <v>25</v>
      </c>
      <c r="C27875">
        <v>20151119</v>
      </c>
      <c r="D27875" s="1" t="s">
        <v>26</v>
      </c>
      <c r="E27875">
        <v>20151119160032</v>
      </c>
      <c r="F27875">
        <v>1010</v>
      </c>
      <c r="G27875" s="1" t="s">
        <v>7074</v>
      </c>
      <c r="I27875">
        <v>1037</v>
      </c>
      <c r="J27875" s="1" t="s">
        <v>31</v>
      </c>
      <c r="K27875" s="1" t="s">
        <v>52708</v>
      </c>
      <c r="L27875" s="2">
        <v>19541123183500</v>
      </c>
      <c r="M27875" s="2">
        <f>TRUNC((ExtractedData[[#This Row],[ns1:dt]]/10000000000),0)</f>
        <v>1954</v>
      </c>
      <c r="N27875" s="2">
        <f>TRUNC(((ExtractedData[[#This Row],[ns1:dt]]-ExtractedData[[#This Row],[Year]]*10000000000)/100000000),0)</f>
        <v>11</v>
      </c>
      <c r="O27875" s="2">
        <f>TRUNC(((ExtractedData[[#This Row],[ns1:dt]]-(ExtractedData[[#This Row],[Year]]*10000000000)-ExtractedData[[#This Row],[Month]]*100000000)/1000000),0)</f>
        <v>23</v>
      </c>
      <c r="P27875" s="2">
        <f>TRUNC((ExtractedData[[#This Row],[ns1:dt]]-(ExtractedData[[#This Row],[Year]]*10000000000)-(ExtractedData[[#This Row],[Month]]*100000000)-(ExtractedData[[#This Row],[Date]]*1000000)),0)</f>
        <v>183500</v>
      </c>
      <c r="Q27875" s="1" t="s">
        <v>6890</v>
      </c>
      <c r="R27875" s="1" t="s">
        <v>577</v>
      </c>
      <c r="S27875" s="1" t="s">
        <v>51043</v>
      </c>
      <c r="T27875" s="1" t="s">
        <v>51044</v>
      </c>
      <c r="U27875" s="1" t="s">
        <v>52709</v>
      </c>
      <c r="V27875" s="1" t="s">
        <v>38</v>
      </c>
      <c r="W27875">
        <v>0</v>
      </c>
      <c r="X27875" s="1" t="s">
        <v>39</v>
      </c>
      <c r="Y27875" s="1" t="s">
        <v>38</v>
      </c>
    </row>
    <row r="27876" spans="1:26" x14ac:dyDescent="0.25">
      <c r="A27876" s="1" t="s">
        <v>51033</v>
      </c>
      <c r="B27876" s="1" t="s">
        <v>25</v>
      </c>
      <c r="C27876">
        <v>20151119</v>
      </c>
      <c r="D27876" s="1" t="s">
        <v>26</v>
      </c>
      <c r="E27876">
        <v>20151119160032</v>
      </c>
      <c r="F27876">
        <v>1010</v>
      </c>
      <c r="G27876" s="1" t="s">
        <v>7074</v>
      </c>
      <c r="H27876">
        <v>1315</v>
      </c>
      <c r="I27876">
        <v>1</v>
      </c>
      <c r="J27876" s="1" t="s">
        <v>29</v>
      </c>
      <c r="K27876" s="1" t="s">
        <v>52711</v>
      </c>
      <c r="L27876" s="2"/>
      <c r="M27876" s="2">
        <f>TRUNC((ExtractedData[[#This Row],[ns1:dt]]/10000000000),0)</f>
        <v>0</v>
      </c>
      <c r="N27876" s="2">
        <f>TRUNC(((ExtractedData[[#This Row],[ns1:dt]]-ExtractedData[[#This Row],[Year]]*10000000000)/100000000),0)</f>
        <v>0</v>
      </c>
      <c r="O27876" s="2">
        <f>TRUNC(((ExtractedData[[#This Row],[ns1:dt]]-(ExtractedData[[#This Row],[Year]]*10000000000)-ExtractedData[[#This Row],[Month]]*100000000)/1000000),0)</f>
        <v>0</v>
      </c>
      <c r="P27876" s="2">
        <f>TRUNC((ExtractedData[[#This Row],[ns1:dt]]-(ExtractedData[[#This Row],[Year]]*10000000000)-(ExtractedData[[#This Row],[Month]]*100000000)-(ExtractedData[[#This Row],[Date]]*1000000)),0)</f>
        <v>0</v>
      </c>
      <c r="Q27876" s="1"/>
      <c r="R27876" s="1"/>
      <c r="S27876" s="1"/>
      <c r="T27876" s="1"/>
      <c r="U27876" s="1" t="s">
        <v>52712</v>
      </c>
      <c r="V27876" s="1"/>
      <c r="X27876" s="1"/>
      <c r="Y27876" s="1"/>
      <c r="Z27876" t="s">
        <v>52713</v>
      </c>
    </row>
    <row r="27877" spans="1:26" x14ac:dyDescent="0.25">
      <c r="A27877" s="1" t="s">
        <v>51033</v>
      </c>
      <c r="B27877" s="1" t="s">
        <v>25</v>
      </c>
      <c r="C27877">
        <v>20151119</v>
      </c>
      <c r="D27877" s="1" t="s">
        <v>26</v>
      </c>
      <c r="E27877">
        <v>20151119160032</v>
      </c>
      <c r="F27877">
        <v>1010</v>
      </c>
      <c r="G27877" s="1" t="s">
        <v>7074</v>
      </c>
      <c r="I27877">
        <v>1315</v>
      </c>
      <c r="J27877" s="1" t="s">
        <v>31</v>
      </c>
      <c r="K27877" s="1" t="s">
        <v>52711</v>
      </c>
      <c r="L27877" s="2">
        <v>19800909135100</v>
      </c>
      <c r="M27877" s="2">
        <f>TRUNC((ExtractedData[[#This Row],[ns1:dt]]/10000000000),0)</f>
        <v>1980</v>
      </c>
      <c r="N27877" s="2">
        <f>TRUNC(((ExtractedData[[#This Row],[ns1:dt]]-ExtractedData[[#This Row],[Year]]*10000000000)/100000000),0)</f>
        <v>9</v>
      </c>
      <c r="O27877" s="2">
        <f>TRUNC(((ExtractedData[[#This Row],[ns1:dt]]-(ExtractedData[[#This Row],[Year]]*10000000000)-ExtractedData[[#This Row],[Month]]*100000000)/1000000),0)</f>
        <v>9</v>
      </c>
      <c r="P27877" s="2">
        <f>TRUNC((ExtractedData[[#This Row],[ns1:dt]]-(ExtractedData[[#This Row],[Year]]*10000000000)-(ExtractedData[[#This Row],[Month]]*100000000)-(ExtractedData[[#This Row],[Date]]*1000000)),0)</f>
        <v>135100</v>
      </c>
      <c r="Q27877" s="1" t="s">
        <v>6890</v>
      </c>
      <c r="R27877" s="1" t="s">
        <v>51085</v>
      </c>
      <c r="S27877" s="1" t="s">
        <v>51086</v>
      </c>
      <c r="T27877" s="1" t="s">
        <v>51087</v>
      </c>
      <c r="U27877" s="1" t="s">
        <v>52712</v>
      </c>
      <c r="V27877" s="1" t="s">
        <v>38</v>
      </c>
      <c r="W27877">
        <v>0</v>
      </c>
      <c r="X27877" s="1" t="s">
        <v>39</v>
      </c>
      <c r="Y27877" s="1" t="s">
        <v>38</v>
      </c>
    </row>
    <row r="27878" spans="1:26" x14ac:dyDescent="0.25">
      <c r="A27878" s="1" t="s">
        <v>51033</v>
      </c>
      <c r="B27878" s="1" t="s">
        <v>25</v>
      </c>
      <c r="C27878">
        <v>20151119</v>
      </c>
      <c r="D27878" s="1" t="s">
        <v>26</v>
      </c>
      <c r="E27878">
        <v>20151119160032</v>
      </c>
      <c r="F27878">
        <v>1010</v>
      </c>
      <c r="G27878" s="1" t="s">
        <v>7074</v>
      </c>
      <c r="H27878">
        <v>1340</v>
      </c>
      <c r="I27878">
        <v>1</v>
      </c>
      <c r="J27878" s="1" t="s">
        <v>29</v>
      </c>
      <c r="K27878" s="1" t="s">
        <v>52714</v>
      </c>
      <c r="L27878" s="2"/>
      <c r="M27878" s="2">
        <f>TRUNC((ExtractedData[[#This Row],[ns1:dt]]/10000000000),0)</f>
        <v>0</v>
      </c>
      <c r="N27878" s="2">
        <f>TRUNC(((ExtractedData[[#This Row],[ns1:dt]]-ExtractedData[[#This Row],[Year]]*10000000000)/100000000),0)</f>
        <v>0</v>
      </c>
      <c r="O27878" s="2">
        <f>TRUNC(((ExtractedData[[#This Row],[ns1:dt]]-(ExtractedData[[#This Row],[Year]]*10000000000)-ExtractedData[[#This Row],[Month]]*100000000)/1000000),0)</f>
        <v>0</v>
      </c>
      <c r="P27878" s="2">
        <f>TRUNC((ExtractedData[[#This Row],[ns1:dt]]-(ExtractedData[[#This Row],[Year]]*10000000000)-(ExtractedData[[#This Row],[Month]]*100000000)-(ExtractedData[[#This Row],[Date]]*1000000)),0)</f>
        <v>0</v>
      </c>
      <c r="Q27878" s="1"/>
      <c r="R27878" s="1"/>
      <c r="S27878" s="1"/>
      <c r="T27878" s="1"/>
      <c r="U27878" s="1" t="s">
        <v>52715</v>
      </c>
      <c r="V27878" s="1"/>
      <c r="X27878" s="1"/>
      <c r="Y27878" s="1"/>
      <c r="Z27878" t="s">
        <v>52716</v>
      </c>
    </row>
    <row r="27879" spans="1:26" x14ac:dyDescent="0.25">
      <c r="A27879" s="1" t="s">
        <v>51033</v>
      </c>
      <c r="B27879" s="1" t="s">
        <v>25</v>
      </c>
      <c r="C27879">
        <v>20151119</v>
      </c>
      <c r="D27879" s="1" t="s">
        <v>26</v>
      </c>
      <c r="E27879">
        <v>20151119160032</v>
      </c>
      <c r="F27879">
        <v>1010</v>
      </c>
      <c r="G27879" s="1" t="s">
        <v>7074</v>
      </c>
      <c r="I27879">
        <v>1340</v>
      </c>
      <c r="J27879" s="1" t="s">
        <v>31</v>
      </c>
      <c r="K27879" s="1" t="s">
        <v>52714</v>
      </c>
      <c r="L27879" s="2">
        <v>19560620011400</v>
      </c>
      <c r="M27879" s="2">
        <f>TRUNC((ExtractedData[[#This Row],[ns1:dt]]/10000000000),0)</f>
        <v>1956</v>
      </c>
      <c r="N27879" s="2">
        <f>TRUNC(((ExtractedData[[#This Row],[ns1:dt]]-ExtractedData[[#This Row],[Year]]*10000000000)/100000000),0)</f>
        <v>6</v>
      </c>
      <c r="O27879" s="2">
        <f>TRUNC(((ExtractedData[[#This Row],[ns1:dt]]-(ExtractedData[[#This Row],[Year]]*10000000000)-ExtractedData[[#This Row],[Month]]*100000000)/1000000),0)</f>
        <v>20</v>
      </c>
      <c r="P27879" s="2">
        <f>TRUNC((ExtractedData[[#This Row],[ns1:dt]]-(ExtractedData[[#This Row],[Year]]*10000000000)-(ExtractedData[[#This Row],[Month]]*100000000)-(ExtractedData[[#This Row],[Date]]*1000000)),0)</f>
        <v>11400</v>
      </c>
      <c r="Q27879" s="1" t="s">
        <v>6890</v>
      </c>
      <c r="R27879" s="1" t="s">
        <v>51085</v>
      </c>
      <c r="S27879" s="1" t="s">
        <v>51086</v>
      </c>
      <c r="T27879" s="1" t="s">
        <v>51087</v>
      </c>
      <c r="U27879" s="1" t="s">
        <v>52715</v>
      </c>
      <c r="V27879" s="1" t="s">
        <v>38</v>
      </c>
      <c r="W27879">
        <v>0</v>
      </c>
      <c r="X27879" s="1" t="s">
        <v>39</v>
      </c>
      <c r="Y27879" s="1" t="s">
        <v>38</v>
      </c>
    </row>
    <row r="27880" spans="1:26" x14ac:dyDescent="0.25">
      <c r="A27880" s="1" t="s">
        <v>51033</v>
      </c>
      <c r="B27880" s="1" t="s">
        <v>25</v>
      </c>
      <c r="C27880">
        <v>20151119</v>
      </c>
      <c r="D27880" s="1" t="s">
        <v>26</v>
      </c>
      <c r="E27880">
        <v>20151119160032</v>
      </c>
      <c r="F27880">
        <v>1010</v>
      </c>
      <c r="G27880" s="1" t="s">
        <v>7074</v>
      </c>
      <c r="H27880">
        <v>1820</v>
      </c>
      <c r="I27880">
        <v>1</v>
      </c>
      <c r="J27880" s="1" t="s">
        <v>29</v>
      </c>
      <c r="K27880" s="1" t="s">
        <v>52717</v>
      </c>
      <c r="L27880" s="2"/>
      <c r="M27880" s="2">
        <f>TRUNC((ExtractedData[[#This Row],[ns1:dt]]/10000000000),0)</f>
        <v>0</v>
      </c>
      <c r="N27880" s="2">
        <f>TRUNC(((ExtractedData[[#This Row],[ns1:dt]]-ExtractedData[[#This Row],[Year]]*10000000000)/100000000),0)</f>
        <v>0</v>
      </c>
      <c r="O27880" s="2">
        <f>TRUNC(((ExtractedData[[#This Row],[ns1:dt]]-(ExtractedData[[#This Row],[Year]]*10000000000)-ExtractedData[[#This Row],[Month]]*100000000)/1000000),0)</f>
        <v>0</v>
      </c>
      <c r="P27880" s="2">
        <f>TRUNC((ExtractedData[[#This Row],[ns1:dt]]-(ExtractedData[[#This Row],[Year]]*10000000000)-(ExtractedData[[#This Row],[Month]]*100000000)-(ExtractedData[[#This Row],[Date]]*1000000)),0)</f>
        <v>0</v>
      </c>
      <c r="Q27880" s="1"/>
      <c r="R27880" s="1"/>
      <c r="S27880" s="1"/>
      <c r="T27880" s="1"/>
      <c r="U27880" s="1" t="s">
        <v>52718</v>
      </c>
      <c r="V27880" s="1"/>
      <c r="X27880" s="1"/>
      <c r="Y27880" s="1"/>
      <c r="Z27880" t="s">
        <v>52719</v>
      </c>
    </row>
    <row r="27881" spans="1:26" x14ac:dyDescent="0.25">
      <c r="A27881" s="1" t="s">
        <v>51033</v>
      </c>
      <c r="B27881" s="1" t="s">
        <v>25</v>
      </c>
      <c r="C27881">
        <v>20151119</v>
      </c>
      <c r="D27881" s="1" t="s">
        <v>26</v>
      </c>
      <c r="E27881">
        <v>20151119160032</v>
      </c>
      <c r="F27881">
        <v>1010</v>
      </c>
      <c r="G27881" s="1" t="s">
        <v>7074</v>
      </c>
      <c r="I27881">
        <v>1820</v>
      </c>
      <c r="J27881" s="1" t="s">
        <v>31</v>
      </c>
      <c r="K27881" s="1" t="s">
        <v>52717</v>
      </c>
      <c r="L27881" s="2">
        <v>19800926114600</v>
      </c>
      <c r="M27881" s="2">
        <f>TRUNC((ExtractedData[[#This Row],[ns1:dt]]/10000000000),0)</f>
        <v>1980</v>
      </c>
      <c r="N27881" s="2">
        <f>TRUNC(((ExtractedData[[#This Row],[ns1:dt]]-ExtractedData[[#This Row],[Year]]*10000000000)/100000000),0)</f>
        <v>9</v>
      </c>
      <c r="O27881" s="2">
        <f>TRUNC(((ExtractedData[[#This Row],[ns1:dt]]-(ExtractedData[[#This Row],[Year]]*10000000000)-ExtractedData[[#This Row],[Month]]*100000000)/1000000),0)</f>
        <v>26</v>
      </c>
      <c r="P27881" s="2">
        <f>TRUNC((ExtractedData[[#This Row],[ns1:dt]]-(ExtractedData[[#This Row],[Year]]*10000000000)-(ExtractedData[[#This Row],[Month]]*100000000)-(ExtractedData[[#This Row],[Date]]*1000000)),0)</f>
        <v>114600</v>
      </c>
      <c r="Q27881" s="1" t="s">
        <v>6890</v>
      </c>
      <c r="R27881" s="1" t="s">
        <v>971</v>
      </c>
      <c r="S27881" s="1" t="s">
        <v>51270</v>
      </c>
      <c r="T27881" s="1" t="s">
        <v>51271</v>
      </c>
      <c r="U27881" s="1" t="s">
        <v>52718</v>
      </c>
      <c r="V27881" s="1" t="s">
        <v>38</v>
      </c>
      <c r="W27881">
        <v>0</v>
      </c>
      <c r="X27881" s="1" t="s">
        <v>39</v>
      </c>
      <c r="Y27881" s="1" t="s">
        <v>38</v>
      </c>
    </row>
    <row r="27882" spans="1:26" x14ac:dyDescent="0.25">
      <c r="A27882" s="1" t="s">
        <v>51033</v>
      </c>
      <c r="B27882" s="1" t="s">
        <v>25</v>
      </c>
      <c r="C27882">
        <v>20151119</v>
      </c>
      <c r="D27882" s="1" t="s">
        <v>26</v>
      </c>
      <c r="E27882">
        <v>20151119160032</v>
      </c>
      <c r="F27882">
        <v>1010</v>
      </c>
      <c r="G27882" s="1" t="s">
        <v>7074</v>
      </c>
      <c r="H27882">
        <v>1912</v>
      </c>
      <c r="I27882">
        <v>1</v>
      </c>
      <c r="J27882" s="1" t="s">
        <v>29</v>
      </c>
      <c r="K27882" s="1" t="s">
        <v>52720</v>
      </c>
      <c r="L27882" s="2"/>
      <c r="M27882" s="2">
        <f>TRUNC((ExtractedData[[#This Row],[ns1:dt]]/10000000000),0)</f>
        <v>0</v>
      </c>
      <c r="N27882" s="2">
        <f>TRUNC(((ExtractedData[[#This Row],[ns1:dt]]-ExtractedData[[#This Row],[Year]]*10000000000)/100000000),0)</f>
        <v>0</v>
      </c>
      <c r="O27882" s="2">
        <f>TRUNC(((ExtractedData[[#This Row],[ns1:dt]]-(ExtractedData[[#This Row],[Year]]*10000000000)-ExtractedData[[#This Row],[Month]]*100000000)/1000000),0)</f>
        <v>0</v>
      </c>
      <c r="P27882" s="2">
        <f>TRUNC((ExtractedData[[#This Row],[ns1:dt]]-(ExtractedData[[#This Row],[Year]]*10000000000)-(ExtractedData[[#This Row],[Month]]*100000000)-(ExtractedData[[#This Row],[Date]]*1000000)),0)</f>
        <v>0</v>
      </c>
      <c r="Q27882" s="1"/>
      <c r="R27882" s="1"/>
      <c r="S27882" s="1"/>
      <c r="T27882" s="1"/>
      <c r="U27882" s="1" t="s">
        <v>52721</v>
      </c>
      <c r="V27882" s="1"/>
      <c r="X27882" s="1"/>
      <c r="Y27882" s="1"/>
      <c r="Z27882" t="s">
        <v>52722</v>
      </c>
    </row>
    <row r="27883" spans="1:26" x14ac:dyDescent="0.25">
      <c r="A27883" s="1" t="s">
        <v>51033</v>
      </c>
      <c r="B27883" s="1" t="s">
        <v>25</v>
      </c>
      <c r="C27883">
        <v>20151119</v>
      </c>
      <c r="D27883" s="1" t="s">
        <v>26</v>
      </c>
      <c r="E27883">
        <v>20151119160032</v>
      </c>
      <c r="F27883">
        <v>1010</v>
      </c>
      <c r="G27883" s="1" t="s">
        <v>7074</v>
      </c>
      <c r="I27883">
        <v>1912</v>
      </c>
      <c r="J27883" s="1" t="s">
        <v>31</v>
      </c>
      <c r="K27883" s="1" t="s">
        <v>52720</v>
      </c>
      <c r="L27883" s="2">
        <v>19760501034500</v>
      </c>
      <c r="M27883" s="2">
        <f>TRUNC((ExtractedData[[#This Row],[ns1:dt]]/10000000000),0)</f>
        <v>1976</v>
      </c>
      <c r="N27883" s="2">
        <f>TRUNC(((ExtractedData[[#This Row],[ns1:dt]]-ExtractedData[[#This Row],[Year]]*10000000000)/100000000),0)</f>
        <v>5</v>
      </c>
      <c r="O27883" s="2">
        <f>TRUNC(((ExtractedData[[#This Row],[ns1:dt]]-(ExtractedData[[#This Row],[Year]]*10000000000)-ExtractedData[[#This Row],[Month]]*100000000)/1000000),0)</f>
        <v>1</v>
      </c>
      <c r="P27883" s="2">
        <f>TRUNC((ExtractedData[[#This Row],[ns1:dt]]-(ExtractedData[[#This Row],[Year]]*10000000000)-(ExtractedData[[#This Row],[Month]]*100000000)-(ExtractedData[[#This Row],[Date]]*1000000)),0)</f>
        <v>34500</v>
      </c>
      <c r="Q27883" s="1" t="s">
        <v>6890</v>
      </c>
      <c r="R27883" s="1" t="s">
        <v>35584</v>
      </c>
      <c r="S27883" s="1" t="s">
        <v>52723</v>
      </c>
      <c r="T27883" s="1" t="s">
        <v>52724</v>
      </c>
      <c r="U27883" s="1" t="s">
        <v>52721</v>
      </c>
      <c r="V27883" s="1" t="s">
        <v>38</v>
      </c>
      <c r="W27883">
        <v>0</v>
      </c>
      <c r="X27883" s="1" t="s">
        <v>39</v>
      </c>
      <c r="Y27883" s="1" t="s">
        <v>38</v>
      </c>
    </row>
    <row r="27884" spans="1:26" x14ac:dyDescent="0.25">
      <c r="A27884" s="1" t="s">
        <v>51033</v>
      </c>
      <c r="B27884" s="1" t="s">
        <v>25</v>
      </c>
      <c r="C27884">
        <v>20151119</v>
      </c>
      <c r="D27884" s="1" t="s">
        <v>26</v>
      </c>
      <c r="E27884">
        <v>20151119160032</v>
      </c>
      <c r="F27884">
        <v>1010</v>
      </c>
      <c r="G27884" s="1" t="s">
        <v>7074</v>
      </c>
      <c r="H27884">
        <v>1497</v>
      </c>
      <c r="I27884">
        <v>1</v>
      </c>
      <c r="J27884" s="1" t="s">
        <v>29</v>
      </c>
      <c r="K27884" s="1" t="s">
        <v>52725</v>
      </c>
      <c r="L27884" s="2"/>
      <c r="M27884" s="2">
        <f>TRUNC((ExtractedData[[#This Row],[ns1:dt]]/10000000000),0)</f>
        <v>0</v>
      </c>
      <c r="N27884" s="2">
        <f>TRUNC(((ExtractedData[[#This Row],[ns1:dt]]-ExtractedData[[#This Row],[Year]]*10000000000)/100000000),0)</f>
        <v>0</v>
      </c>
      <c r="O27884" s="2">
        <f>TRUNC(((ExtractedData[[#This Row],[ns1:dt]]-(ExtractedData[[#This Row],[Year]]*10000000000)-ExtractedData[[#This Row],[Month]]*100000000)/1000000),0)</f>
        <v>0</v>
      </c>
      <c r="P27884" s="2">
        <f>TRUNC((ExtractedData[[#This Row],[ns1:dt]]-(ExtractedData[[#This Row],[Year]]*10000000000)-(ExtractedData[[#This Row],[Month]]*100000000)-(ExtractedData[[#This Row],[Date]]*1000000)),0)</f>
        <v>0</v>
      </c>
      <c r="Q27884" s="1"/>
      <c r="R27884" s="1"/>
      <c r="S27884" s="1"/>
      <c r="T27884" s="1"/>
      <c r="U27884" s="1" t="s">
        <v>52726</v>
      </c>
      <c r="V27884" s="1"/>
      <c r="X27884" s="1"/>
      <c r="Y27884" s="1"/>
      <c r="Z27884" t="s">
        <v>52727</v>
      </c>
    </row>
    <row r="27885" spans="1:26" x14ac:dyDescent="0.25">
      <c r="A27885" s="1" t="s">
        <v>51033</v>
      </c>
      <c r="B27885" s="1" t="s">
        <v>25</v>
      </c>
      <c r="C27885">
        <v>20151119</v>
      </c>
      <c r="D27885" s="1" t="s">
        <v>26</v>
      </c>
      <c r="E27885">
        <v>20151119160032</v>
      </c>
      <c r="F27885">
        <v>1010</v>
      </c>
      <c r="G27885" s="1" t="s">
        <v>7074</v>
      </c>
      <c r="I27885">
        <v>1497</v>
      </c>
      <c r="J27885" s="1" t="s">
        <v>31</v>
      </c>
      <c r="K27885" s="1" t="s">
        <v>52725</v>
      </c>
      <c r="L27885" s="2">
        <v>19781115085600</v>
      </c>
      <c r="M27885" s="2">
        <f>TRUNC((ExtractedData[[#This Row],[ns1:dt]]/10000000000),0)</f>
        <v>1978</v>
      </c>
      <c r="N27885" s="2">
        <f>TRUNC(((ExtractedData[[#This Row],[ns1:dt]]-ExtractedData[[#This Row],[Year]]*10000000000)/100000000),0)</f>
        <v>11</v>
      </c>
      <c r="O27885" s="2">
        <f>TRUNC(((ExtractedData[[#This Row],[ns1:dt]]-(ExtractedData[[#This Row],[Year]]*10000000000)-ExtractedData[[#This Row],[Month]]*100000000)/1000000),0)</f>
        <v>15</v>
      </c>
      <c r="P27885" s="2">
        <f>TRUNC((ExtractedData[[#This Row],[ns1:dt]]-(ExtractedData[[#This Row],[Year]]*10000000000)-(ExtractedData[[#This Row],[Month]]*100000000)-(ExtractedData[[#This Row],[Date]]*1000000)),0)</f>
        <v>85600</v>
      </c>
      <c r="Q27885" s="1" t="s">
        <v>6890</v>
      </c>
      <c r="R27885" s="1" t="s">
        <v>51085</v>
      </c>
      <c r="S27885" s="1" t="s">
        <v>51086</v>
      </c>
      <c r="T27885" s="1" t="s">
        <v>51948</v>
      </c>
      <c r="U27885" s="1" t="s">
        <v>52726</v>
      </c>
      <c r="V27885" s="1" t="s">
        <v>38</v>
      </c>
      <c r="W27885">
        <v>0</v>
      </c>
      <c r="X27885" s="1" t="s">
        <v>39</v>
      </c>
      <c r="Y27885" s="1" t="s">
        <v>38</v>
      </c>
    </row>
    <row r="27886" spans="1:26" x14ac:dyDescent="0.25">
      <c r="A27886" s="1" t="s">
        <v>51033</v>
      </c>
      <c r="B27886" s="1" t="s">
        <v>25</v>
      </c>
      <c r="C27886">
        <v>20151119</v>
      </c>
      <c r="D27886" s="1" t="s">
        <v>26</v>
      </c>
      <c r="E27886">
        <v>20151119160032</v>
      </c>
      <c r="F27886">
        <v>1010</v>
      </c>
      <c r="G27886" s="1" t="s">
        <v>7074</v>
      </c>
      <c r="H27886">
        <v>1985</v>
      </c>
      <c r="I27886">
        <v>1</v>
      </c>
      <c r="J27886" s="1" t="s">
        <v>29</v>
      </c>
      <c r="K27886" s="1" t="s">
        <v>52728</v>
      </c>
      <c r="L27886" s="2"/>
      <c r="M27886" s="2">
        <f>TRUNC((ExtractedData[[#This Row],[ns1:dt]]/10000000000),0)</f>
        <v>0</v>
      </c>
      <c r="N27886" s="2">
        <f>TRUNC(((ExtractedData[[#This Row],[ns1:dt]]-ExtractedData[[#This Row],[Year]]*10000000000)/100000000),0)</f>
        <v>0</v>
      </c>
      <c r="O27886" s="2">
        <f>TRUNC(((ExtractedData[[#This Row],[ns1:dt]]-(ExtractedData[[#This Row],[Year]]*10000000000)-ExtractedData[[#This Row],[Month]]*100000000)/1000000),0)</f>
        <v>0</v>
      </c>
      <c r="P27886" s="2">
        <f>TRUNC((ExtractedData[[#This Row],[ns1:dt]]-(ExtractedData[[#This Row],[Year]]*10000000000)-(ExtractedData[[#This Row],[Month]]*100000000)-(ExtractedData[[#This Row],[Date]]*1000000)),0)</f>
        <v>0</v>
      </c>
      <c r="Q27886" s="1"/>
      <c r="R27886" s="1"/>
      <c r="S27886" s="1"/>
      <c r="T27886" s="1"/>
      <c r="U27886" s="1" t="s">
        <v>52729</v>
      </c>
      <c r="V27886" s="1"/>
      <c r="X27886" s="1"/>
      <c r="Y27886" s="1"/>
      <c r="Z27886" t="s">
        <v>52730</v>
      </c>
    </row>
    <row r="27887" spans="1:26" x14ac:dyDescent="0.25">
      <c r="A27887" s="1" t="s">
        <v>51033</v>
      </c>
      <c r="B27887" s="1" t="s">
        <v>25</v>
      </c>
      <c r="C27887">
        <v>20151119</v>
      </c>
      <c r="D27887" s="1" t="s">
        <v>26</v>
      </c>
      <c r="E27887">
        <v>20151119160032</v>
      </c>
      <c r="F27887">
        <v>1010</v>
      </c>
      <c r="G27887" s="1" t="s">
        <v>7074</v>
      </c>
      <c r="I27887">
        <v>1985</v>
      </c>
      <c r="J27887" s="1" t="s">
        <v>31</v>
      </c>
      <c r="K27887" s="1" t="s">
        <v>52728</v>
      </c>
      <c r="L27887" s="2">
        <v>19731224083400</v>
      </c>
      <c r="M27887" s="2">
        <f>TRUNC((ExtractedData[[#This Row],[ns1:dt]]/10000000000),0)</f>
        <v>1973</v>
      </c>
      <c r="N27887" s="2">
        <f>TRUNC(((ExtractedData[[#This Row],[ns1:dt]]-ExtractedData[[#This Row],[Year]]*10000000000)/100000000),0)</f>
        <v>12</v>
      </c>
      <c r="O27887" s="2">
        <f>TRUNC(((ExtractedData[[#This Row],[ns1:dt]]-(ExtractedData[[#This Row],[Year]]*10000000000)-ExtractedData[[#This Row],[Month]]*100000000)/1000000),0)</f>
        <v>24</v>
      </c>
      <c r="P27887" s="2">
        <f>TRUNC((ExtractedData[[#This Row],[ns1:dt]]-(ExtractedData[[#This Row],[Year]]*10000000000)-(ExtractedData[[#This Row],[Month]]*100000000)-(ExtractedData[[#This Row],[Date]]*1000000)),0)</f>
        <v>83400</v>
      </c>
      <c r="Q27887" s="1" t="s">
        <v>6852</v>
      </c>
      <c r="R27887" s="1" t="s">
        <v>52731</v>
      </c>
      <c r="S27887" s="1" t="s">
        <v>52732</v>
      </c>
      <c r="T27887" s="1" t="s">
        <v>52733</v>
      </c>
      <c r="U27887" s="1" t="s">
        <v>52729</v>
      </c>
      <c r="V27887" s="1" t="s">
        <v>38</v>
      </c>
      <c r="W27887">
        <v>0</v>
      </c>
      <c r="X27887" s="1" t="s">
        <v>39</v>
      </c>
      <c r="Y27887" s="1" t="s">
        <v>38</v>
      </c>
    </row>
    <row r="27888" spans="1:26" x14ac:dyDescent="0.25">
      <c r="A27888" s="1" t="s">
        <v>51033</v>
      </c>
      <c r="B27888" s="1" t="s">
        <v>25</v>
      </c>
      <c r="C27888">
        <v>20151119</v>
      </c>
      <c r="D27888" s="1" t="s">
        <v>26</v>
      </c>
      <c r="E27888">
        <v>20151119160032</v>
      </c>
      <c r="F27888">
        <v>1010</v>
      </c>
      <c r="G27888" s="1" t="s">
        <v>7074</v>
      </c>
      <c r="H27888">
        <v>1273</v>
      </c>
      <c r="I27888">
        <v>1</v>
      </c>
      <c r="J27888" s="1" t="s">
        <v>29</v>
      </c>
      <c r="K27888" s="1" t="s">
        <v>52734</v>
      </c>
      <c r="L27888" s="2"/>
      <c r="M27888" s="2">
        <f>TRUNC((ExtractedData[[#This Row],[ns1:dt]]/10000000000),0)</f>
        <v>0</v>
      </c>
      <c r="N27888" s="2">
        <f>TRUNC(((ExtractedData[[#This Row],[ns1:dt]]-ExtractedData[[#This Row],[Year]]*10000000000)/100000000),0)</f>
        <v>0</v>
      </c>
      <c r="O27888" s="2">
        <f>TRUNC(((ExtractedData[[#This Row],[ns1:dt]]-(ExtractedData[[#This Row],[Year]]*10000000000)-ExtractedData[[#This Row],[Month]]*100000000)/1000000),0)</f>
        <v>0</v>
      </c>
      <c r="P27888" s="2">
        <f>TRUNC((ExtractedData[[#This Row],[ns1:dt]]-(ExtractedData[[#This Row],[Year]]*10000000000)-(ExtractedData[[#This Row],[Month]]*100000000)-(ExtractedData[[#This Row],[Date]]*1000000)),0)</f>
        <v>0</v>
      </c>
      <c r="Q27888" s="1"/>
      <c r="R27888" s="1"/>
      <c r="S27888" s="1"/>
      <c r="T27888" s="1"/>
      <c r="U27888" s="1" t="s">
        <v>52735</v>
      </c>
      <c r="V27888" s="1"/>
      <c r="X27888" s="1"/>
      <c r="Y27888" s="1"/>
      <c r="Z27888" t="s">
        <v>52736</v>
      </c>
    </row>
    <row r="27889" spans="1:26" x14ac:dyDescent="0.25">
      <c r="A27889" s="1" t="s">
        <v>51033</v>
      </c>
      <c r="B27889" s="1" t="s">
        <v>25</v>
      </c>
      <c r="C27889">
        <v>20151119</v>
      </c>
      <c r="D27889" s="1" t="s">
        <v>26</v>
      </c>
      <c r="E27889">
        <v>20151119160032</v>
      </c>
      <c r="F27889">
        <v>1010</v>
      </c>
      <c r="G27889" s="1" t="s">
        <v>7074</v>
      </c>
      <c r="I27889">
        <v>1273</v>
      </c>
      <c r="J27889" s="1" t="s">
        <v>31</v>
      </c>
      <c r="K27889" s="1" t="s">
        <v>52734</v>
      </c>
      <c r="L27889" s="2">
        <v>19510129065600</v>
      </c>
      <c r="M27889" s="2">
        <f>TRUNC((ExtractedData[[#This Row],[ns1:dt]]/10000000000),0)</f>
        <v>1951</v>
      </c>
      <c r="N27889" s="2">
        <f>TRUNC(((ExtractedData[[#This Row],[ns1:dt]]-ExtractedData[[#This Row],[Year]]*10000000000)/100000000),0)</f>
        <v>1</v>
      </c>
      <c r="O27889" s="2">
        <f>TRUNC(((ExtractedData[[#This Row],[ns1:dt]]-(ExtractedData[[#This Row],[Year]]*10000000000)-ExtractedData[[#This Row],[Month]]*100000000)/1000000),0)</f>
        <v>29</v>
      </c>
      <c r="P27889" s="2">
        <f>TRUNC((ExtractedData[[#This Row],[ns1:dt]]-(ExtractedData[[#This Row],[Year]]*10000000000)-(ExtractedData[[#This Row],[Month]]*100000000)-(ExtractedData[[#This Row],[Date]]*1000000)),0)</f>
        <v>65600</v>
      </c>
      <c r="Q27889" s="1" t="s">
        <v>6890</v>
      </c>
      <c r="R27889" s="1" t="s">
        <v>29218</v>
      </c>
      <c r="S27889" s="1" t="s">
        <v>51863</v>
      </c>
      <c r="T27889" s="1" t="s">
        <v>52216</v>
      </c>
      <c r="U27889" s="1" t="s">
        <v>52735</v>
      </c>
      <c r="V27889" s="1" t="s">
        <v>38</v>
      </c>
      <c r="W27889">
        <v>0</v>
      </c>
      <c r="X27889" s="1" t="s">
        <v>39</v>
      </c>
      <c r="Y27889" s="1" t="s">
        <v>38</v>
      </c>
    </row>
    <row r="27890" spans="1:26" x14ac:dyDescent="0.25">
      <c r="A27890" s="1" t="s">
        <v>51033</v>
      </c>
      <c r="B27890" s="1" t="s">
        <v>25</v>
      </c>
      <c r="C27890">
        <v>20151119</v>
      </c>
      <c r="D27890" s="1" t="s">
        <v>26</v>
      </c>
      <c r="E27890">
        <v>20151119160032</v>
      </c>
      <c r="F27890">
        <v>1010</v>
      </c>
      <c r="G27890" s="1" t="s">
        <v>7074</v>
      </c>
      <c r="H27890">
        <v>1560</v>
      </c>
      <c r="I27890">
        <v>1</v>
      </c>
      <c r="J27890" s="1" t="s">
        <v>29</v>
      </c>
      <c r="K27890" s="1" t="s">
        <v>52737</v>
      </c>
      <c r="L27890" s="2"/>
      <c r="M27890" s="2">
        <f>TRUNC((ExtractedData[[#This Row],[ns1:dt]]/10000000000),0)</f>
        <v>0</v>
      </c>
      <c r="N27890" s="2">
        <f>TRUNC(((ExtractedData[[#This Row],[ns1:dt]]-ExtractedData[[#This Row],[Year]]*10000000000)/100000000),0)</f>
        <v>0</v>
      </c>
      <c r="O27890" s="2">
        <f>TRUNC(((ExtractedData[[#This Row],[ns1:dt]]-(ExtractedData[[#This Row],[Year]]*10000000000)-ExtractedData[[#This Row],[Month]]*100000000)/1000000),0)</f>
        <v>0</v>
      </c>
      <c r="P27890" s="2">
        <f>TRUNC((ExtractedData[[#This Row],[ns1:dt]]-(ExtractedData[[#This Row],[Year]]*10000000000)-(ExtractedData[[#This Row],[Month]]*100000000)-(ExtractedData[[#This Row],[Date]]*1000000)),0)</f>
        <v>0</v>
      </c>
      <c r="Q27890" s="1"/>
      <c r="R27890" s="1"/>
      <c r="S27890" s="1"/>
      <c r="T27890" s="1"/>
      <c r="U27890" s="1" t="s">
        <v>52738</v>
      </c>
      <c r="V27890" s="1"/>
      <c r="X27890" s="1"/>
      <c r="Y27890" s="1"/>
      <c r="Z27890" t="s">
        <v>52739</v>
      </c>
    </row>
    <row r="27891" spans="1:26" x14ac:dyDescent="0.25">
      <c r="A27891" s="1" t="s">
        <v>51033</v>
      </c>
      <c r="B27891" s="1" t="s">
        <v>25</v>
      </c>
      <c r="C27891">
        <v>20151119</v>
      </c>
      <c r="D27891" s="1" t="s">
        <v>26</v>
      </c>
      <c r="E27891">
        <v>20151119160032</v>
      </c>
      <c r="F27891">
        <v>1010</v>
      </c>
      <c r="G27891" s="1" t="s">
        <v>7074</v>
      </c>
      <c r="I27891">
        <v>1560</v>
      </c>
      <c r="J27891" s="1" t="s">
        <v>31</v>
      </c>
      <c r="K27891" s="1" t="s">
        <v>52737</v>
      </c>
      <c r="L27891" s="2">
        <v>19600413182700</v>
      </c>
      <c r="M27891" s="2">
        <f>TRUNC((ExtractedData[[#This Row],[ns1:dt]]/10000000000),0)</f>
        <v>1960</v>
      </c>
      <c r="N27891" s="2">
        <f>TRUNC(((ExtractedData[[#This Row],[ns1:dt]]-ExtractedData[[#This Row],[Year]]*10000000000)/100000000),0)</f>
        <v>4</v>
      </c>
      <c r="O27891" s="2">
        <f>TRUNC(((ExtractedData[[#This Row],[ns1:dt]]-(ExtractedData[[#This Row],[Year]]*10000000000)-ExtractedData[[#This Row],[Month]]*100000000)/1000000),0)</f>
        <v>13</v>
      </c>
      <c r="P27891" s="2">
        <f>TRUNC((ExtractedData[[#This Row],[ns1:dt]]-(ExtractedData[[#This Row],[Year]]*10000000000)-(ExtractedData[[#This Row],[Month]]*100000000)-(ExtractedData[[#This Row],[Date]]*1000000)),0)</f>
        <v>182700</v>
      </c>
      <c r="Q27891" s="1" t="s">
        <v>6880</v>
      </c>
      <c r="R27891" s="1" t="s">
        <v>2586</v>
      </c>
      <c r="S27891" s="1" t="s">
        <v>52740</v>
      </c>
      <c r="T27891" s="1" t="s">
        <v>52741</v>
      </c>
      <c r="U27891" s="1" t="s">
        <v>52738</v>
      </c>
      <c r="V27891" s="1" t="s">
        <v>38</v>
      </c>
      <c r="W27891">
        <v>0</v>
      </c>
      <c r="X27891" s="1" t="s">
        <v>39</v>
      </c>
      <c r="Y27891" s="1" t="s">
        <v>38</v>
      </c>
    </row>
    <row r="27892" spans="1:26" x14ac:dyDescent="0.25">
      <c r="A27892" s="1" t="s">
        <v>51033</v>
      </c>
      <c r="B27892" s="1" t="s">
        <v>25</v>
      </c>
      <c r="C27892">
        <v>20151119</v>
      </c>
      <c r="D27892" s="1" t="s">
        <v>26</v>
      </c>
      <c r="E27892">
        <v>20151119160032</v>
      </c>
      <c r="F27892">
        <v>1010</v>
      </c>
      <c r="G27892" s="1" t="s">
        <v>7074</v>
      </c>
      <c r="H27892">
        <v>1761</v>
      </c>
      <c r="I27892">
        <v>1</v>
      </c>
      <c r="J27892" s="1" t="s">
        <v>29</v>
      </c>
      <c r="K27892" s="1" t="s">
        <v>52742</v>
      </c>
      <c r="L27892" s="2"/>
      <c r="M27892" s="2">
        <f>TRUNC((ExtractedData[[#This Row],[ns1:dt]]/10000000000),0)</f>
        <v>0</v>
      </c>
      <c r="N27892" s="2">
        <f>TRUNC(((ExtractedData[[#This Row],[ns1:dt]]-ExtractedData[[#This Row],[Year]]*10000000000)/100000000),0)</f>
        <v>0</v>
      </c>
      <c r="O27892" s="2">
        <f>TRUNC(((ExtractedData[[#This Row],[ns1:dt]]-(ExtractedData[[#This Row],[Year]]*10000000000)-ExtractedData[[#This Row],[Month]]*100000000)/1000000),0)</f>
        <v>0</v>
      </c>
      <c r="P27892" s="2">
        <f>TRUNC((ExtractedData[[#This Row],[ns1:dt]]-(ExtractedData[[#This Row],[Year]]*10000000000)-(ExtractedData[[#This Row],[Month]]*100000000)-(ExtractedData[[#This Row],[Date]]*1000000)),0)</f>
        <v>0</v>
      </c>
      <c r="Q27892" s="1"/>
      <c r="R27892" s="1"/>
      <c r="S27892" s="1"/>
      <c r="T27892" s="1"/>
      <c r="U27892" s="1" t="s">
        <v>52743</v>
      </c>
      <c r="V27892" s="1"/>
      <c r="X27892" s="1"/>
      <c r="Y27892" s="1"/>
      <c r="Z27892" t="s">
        <v>52744</v>
      </c>
    </row>
    <row r="27893" spans="1:26" x14ac:dyDescent="0.25">
      <c r="A27893" s="1" t="s">
        <v>51033</v>
      </c>
      <c r="B27893" s="1" t="s">
        <v>25</v>
      </c>
      <c r="C27893">
        <v>20151119</v>
      </c>
      <c r="D27893" s="1" t="s">
        <v>26</v>
      </c>
      <c r="E27893">
        <v>20151119160032</v>
      </c>
      <c r="F27893">
        <v>1010</v>
      </c>
      <c r="G27893" s="1" t="s">
        <v>7074</v>
      </c>
      <c r="I27893">
        <v>1761</v>
      </c>
      <c r="J27893" s="1" t="s">
        <v>31</v>
      </c>
      <c r="K27893" s="1" t="s">
        <v>52742</v>
      </c>
      <c r="L27893" s="2">
        <v>19600513214700</v>
      </c>
      <c r="M27893" s="2">
        <f>TRUNC((ExtractedData[[#This Row],[ns1:dt]]/10000000000),0)</f>
        <v>1960</v>
      </c>
      <c r="N27893" s="2">
        <f>TRUNC(((ExtractedData[[#This Row],[ns1:dt]]-ExtractedData[[#This Row],[Year]]*10000000000)/100000000),0)</f>
        <v>5</v>
      </c>
      <c r="O27893" s="2">
        <f>TRUNC(((ExtractedData[[#This Row],[ns1:dt]]-(ExtractedData[[#This Row],[Year]]*10000000000)-ExtractedData[[#This Row],[Month]]*100000000)/1000000),0)</f>
        <v>13</v>
      </c>
      <c r="P27893" s="2">
        <f>TRUNC((ExtractedData[[#This Row],[ns1:dt]]-(ExtractedData[[#This Row],[Year]]*10000000000)-(ExtractedData[[#This Row],[Month]]*100000000)-(ExtractedData[[#This Row],[Date]]*1000000)),0)</f>
        <v>214700</v>
      </c>
      <c r="Q27893" s="1" t="s">
        <v>6890</v>
      </c>
      <c r="R27893" s="1" t="s">
        <v>51085</v>
      </c>
      <c r="S27893" s="1" t="s">
        <v>51086</v>
      </c>
      <c r="T27893" s="1" t="s">
        <v>51087</v>
      </c>
      <c r="U27893" s="1" t="s">
        <v>52743</v>
      </c>
      <c r="V27893" s="1" t="s">
        <v>38</v>
      </c>
      <c r="W27893">
        <v>0</v>
      </c>
      <c r="X27893" s="1" t="s">
        <v>39</v>
      </c>
      <c r="Y27893" s="1" t="s">
        <v>38</v>
      </c>
    </row>
    <row r="27894" spans="1:26" x14ac:dyDescent="0.25">
      <c r="A27894" s="1" t="s">
        <v>51033</v>
      </c>
      <c r="B27894" s="1" t="s">
        <v>25</v>
      </c>
      <c r="C27894">
        <v>20151119</v>
      </c>
      <c r="D27894" s="1" t="s">
        <v>26</v>
      </c>
      <c r="E27894">
        <v>20151119160032</v>
      </c>
      <c r="F27894">
        <v>1010</v>
      </c>
      <c r="G27894" s="1" t="s">
        <v>7074</v>
      </c>
      <c r="H27894">
        <v>1917</v>
      </c>
      <c r="I27894">
        <v>1</v>
      </c>
      <c r="J27894" s="1" t="s">
        <v>29</v>
      </c>
      <c r="K27894" s="1" t="s">
        <v>52745</v>
      </c>
      <c r="L27894" s="2"/>
      <c r="M27894" s="2">
        <f>TRUNC((ExtractedData[[#This Row],[ns1:dt]]/10000000000),0)</f>
        <v>0</v>
      </c>
      <c r="N27894" s="2">
        <f>TRUNC(((ExtractedData[[#This Row],[ns1:dt]]-ExtractedData[[#This Row],[Year]]*10000000000)/100000000),0)</f>
        <v>0</v>
      </c>
      <c r="O27894" s="2">
        <f>TRUNC(((ExtractedData[[#This Row],[ns1:dt]]-(ExtractedData[[#This Row],[Year]]*10000000000)-ExtractedData[[#This Row],[Month]]*100000000)/1000000),0)</f>
        <v>0</v>
      </c>
      <c r="P27894" s="2">
        <f>TRUNC((ExtractedData[[#This Row],[ns1:dt]]-(ExtractedData[[#This Row],[Year]]*10000000000)-(ExtractedData[[#This Row],[Month]]*100000000)-(ExtractedData[[#This Row],[Date]]*1000000)),0)</f>
        <v>0</v>
      </c>
      <c r="Q27894" s="1"/>
      <c r="R27894" s="1"/>
      <c r="S27894" s="1"/>
      <c r="T27894" s="1"/>
      <c r="U27894" s="1" t="s">
        <v>52746</v>
      </c>
      <c r="V27894" s="1"/>
      <c r="X27894" s="1"/>
      <c r="Y27894" s="1"/>
      <c r="Z27894" t="s">
        <v>52747</v>
      </c>
    </row>
    <row r="27895" spans="1:26" x14ac:dyDescent="0.25">
      <c r="A27895" s="1" t="s">
        <v>51033</v>
      </c>
      <c r="B27895" s="1" t="s">
        <v>25</v>
      </c>
      <c r="C27895">
        <v>20151119</v>
      </c>
      <c r="D27895" s="1" t="s">
        <v>26</v>
      </c>
      <c r="E27895">
        <v>20151119160032</v>
      </c>
      <c r="F27895">
        <v>1010</v>
      </c>
      <c r="G27895" s="1" t="s">
        <v>7074</v>
      </c>
      <c r="I27895">
        <v>1917</v>
      </c>
      <c r="J27895" s="1" t="s">
        <v>31</v>
      </c>
      <c r="K27895" s="1" t="s">
        <v>52745</v>
      </c>
      <c r="L27895" s="2">
        <v>19720721064600</v>
      </c>
      <c r="M27895" s="2">
        <f>TRUNC((ExtractedData[[#This Row],[ns1:dt]]/10000000000),0)</f>
        <v>1972</v>
      </c>
      <c r="N27895" s="2">
        <f>TRUNC(((ExtractedData[[#This Row],[ns1:dt]]-ExtractedData[[#This Row],[Year]]*10000000000)/100000000),0)</f>
        <v>7</v>
      </c>
      <c r="O27895" s="2">
        <f>TRUNC(((ExtractedData[[#This Row],[ns1:dt]]-(ExtractedData[[#This Row],[Year]]*10000000000)-ExtractedData[[#This Row],[Month]]*100000000)/1000000),0)</f>
        <v>21</v>
      </c>
      <c r="P27895" s="2">
        <f>TRUNC((ExtractedData[[#This Row],[ns1:dt]]-(ExtractedData[[#This Row],[Year]]*10000000000)-(ExtractedData[[#This Row],[Month]]*100000000)-(ExtractedData[[#This Row],[Date]]*1000000)),0)</f>
        <v>64600</v>
      </c>
      <c r="Q27895" s="1" t="s">
        <v>6890</v>
      </c>
      <c r="R27895" s="1" t="s">
        <v>971</v>
      </c>
      <c r="S27895" s="1" t="s">
        <v>51270</v>
      </c>
      <c r="T27895" s="1" t="s">
        <v>51271</v>
      </c>
      <c r="U27895" s="1" t="s">
        <v>52746</v>
      </c>
      <c r="V27895" s="1" t="s">
        <v>38</v>
      </c>
      <c r="W27895">
        <v>0</v>
      </c>
      <c r="X27895" s="1" t="s">
        <v>39</v>
      </c>
      <c r="Y27895" s="1" t="s">
        <v>38</v>
      </c>
    </row>
    <row r="27896" spans="1:26" x14ac:dyDescent="0.25">
      <c r="A27896" s="1" t="s">
        <v>51033</v>
      </c>
      <c r="B27896" s="1" t="s">
        <v>25</v>
      </c>
      <c r="C27896">
        <v>20151119</v>
      </c>
      <c r="D27896" s="1" t="s">
        <v>26</v>
      </c>
      <c r="E27896">
        <v>20151119160032</v>
      </c>
      <c r="F27896">
        <v>1010</v>
      </c>
      <c r="G27896" s="1" t="s">
        <v>7074</v>
      </c>
      <c r="H27896">
        <v>1395</v>
      </c>
      <c r="I27896">
        <v>1</v>
      </c>
      <c r="J27896" s="1" t="s">
        <v>29</v>
      </c>
      <c r="K27896" s="1" t="s">
        <v>52748</v>
      </c>
      <c r="L27896" s="2"/>
      <c r="M27896" s="2">
        <f>TRUNC((ExtractedData[[#This Row],[ns1:dt]]/10000000000),0)</f>
        <v>0</v>
      </c>
      <c r="N27896" s="2">
        <f>TRUNC(((ExtractedData[[#This Row],[ns1:dt]]-ExtractedData[[#This Row],[Year]]*10000000000)/100000000),0)</f>
        <v>0</v>
      </c>
      <c r="O27896" s="2">
        <f>TRUNC(((ExtractedData[[#This Row],[ns1:dt]]-(ExtractedData[[#This Row],[Year]]*10000000000)-ExtractedData[[#This Row],[Month]]*100000000)/1000000),0)</f>
        <v>0</v>
      </c>
      <c r="P27896" s="2">
        <f>TRUNC((ExtractedData[[#This Row],[ns1:dt]]-(ExtractedData[[#This Row],[Year]]*10000000000)-(ExtractedData[[#This Row],[Month]]*100000000)-(ExtractedData[[#This Row],[Date]]*1000000)),0)</f>
        <v>0</v>
      </c>
      <c r="Q27896" s="1"/>
      <c r="R27896" s="1"/>
      <c r="S27896" s="1"/>
      <c r="T27896" s="1"/>
      <c r="U27896" s="1" t="s">
        <v>52749</v>
      </c>
      <c r="V27896" s="1"/>
      <c r="X27896" s="1"/>
      <c r="Y27896" s="1"/>
      <c r="Z27896" t="s">
        <v>52750</v>
      </c>
    </row>
    <row r="27897" spans="1:26" x14ac:dyDescent="0.25">
      <c r="A27897" s="1" t="s">
        <v>51033</v>
      </c>
      <c r="B27897" s="1" t="s">
        <v>25</v>
      </c>
      <c r="C27897">
        <v>20151119</v>
      </c>
      <c r="D27897" s="1" t="s">
        <v>26</v>
      </c>
      <c r="E27897">
        <v>20151119160032</v>
      </c>
      <c r="F27897">
        <v>1010</v>
      </c>
      <c r="G27897" s="1" t="s">
        <v>7074</v>
      </c>
      <c r="I27897">
        <v>1395</v>
      </c>
      <c r="J27897" s="1" t="s">
        <v>31</v>
      </c>
      <c r="K27897" s="1" t="s">
        <v>52748</v>
      </c>
      <c r="L27897" s="2">
        <v>19690506152400</v>
      </c>
      <c r="M27897" s="2">
        <f>TRUNC((ExtractedData[[#This Row],[ns1:dt]]/10000000000),0)</f>
        <v>1969</v>
      </c>
      <c r="N27897" s="2">
        <f>TRUNC(((ExtractedData[[#This Row],[ns1:dt]]-ExtractedData[[#This Row],[Year]]*10000000000)/100000000),0)</f>
        <v>5</v>
      </c>
      <c r="O27897" s="2">
        <f>TRUNC(((ExtractedData[[#This Row],[ns1:dt]]-(ExtractedData[[#This Row],[Year]]*10000000000)-ExtractedData[[#This Row],[Month]]*100000000)/1000000),0)</f>
        <v>6</v>
      </c>
      <c r="P27897" s="2">
        <f>TRUNC((ExtractedData[[#This Row],[ns1:dt]]-(ExtractedData[[#This Row],[Year]]*10000000000)-(ExtractedData[[#This Row],[Month]]*100000000)-(ExtractedData[[#This Row],[Date]]*1000000)),0)</f>
        <v>152400</v>
      </c>
      <c r="Q27897" s="1" t="s">
        <v>6890</v>
      </c>
      <c r="R27897" s="1" t="s">
        <v>52751</v>
      </c>
      <c r="S27897" s="1" t="s">
        <v>52752</v>
      </c>
      <c r="T27897" s="1" t="s">
        <v>52753</v>
      </c>
      <c r="U27897" s="1" t="s">
        <v>52749</v>
      </c>
      <c r="V27897" s="1" t="s">
        <v>38</v>
      </c>
      <c r="W27897">
        <v>0</v>
      </c>
      <c r="X27897" s="1" t="s">
        <v>39</v>
      </c>
      <c r="Y27897" s="1" t="s">
        <v>38</v>
      </c>
    </row>
    <row r="27898" spans="1:26" x14ac:dyDescent="0.25">
      <c r="A27898" s="1" t="s">
        <v>51033</v>
      </c>
      <c r="B27898" s="1" t="s">
        <v>25</v>
      </c>
      <c r="C27898">
        <v>20151119</v>
      </c>
      <c r="D27898" s="1" t="s">
        <v>26</v>
      </c>
      <c r="E27898">
        <v>20151119160032</v>
      </c>
      <c r="F27898">
        <v>1010</v>
      </c>
      <c r="G27898" s="1" t="s">
        <v>7074</v>
      </c>
      <c r="H27898">
        <v>1128</v>
      </c>
      <c r="I27898">
        <v>1</v>
      </c>
      <c r="J27898" s="1" t="s">
        <v>29</v>
      </c>
      <c r="K27898" s="1" t="s">
        <v>52754</v>
      </c>
      <c r="L27898" s="2"/>
      <c r="M27898" s="2">
        <f>TRUNC((ExtractedData[[#This Row],[ns1:dt]]/10000000000),0)</f>
        <v>0</v>
      </c>
      <c r="N27898" s="2">
        <f>TRUNC(((ExtractedData[[#This Row],[ns1:dt]]-ExtractedData[[#This Row],[Year]]*10000000000)/100000000),0)</f>
        <v>0</v>
      </c>
      <c r="O27898" s="2">
        <f>TRUNC(((ExtractedData[[#This Row],[ns1:dt]]-(ExtractedData[[#This Row],[Year]]*10000000000)-ExtractedData[[#This Row],[Month]]*100000000)/1000000),0)</f>
        <v>0</v>
      </c>
      <c r="P27898" s="2">
        <f>TRUNC((ExtractedData[[#This Row],[ns1:dt]]-(ExtractedData[[#This Row],[Year]]*10000000000)-(ExtractedData[[#This Row],[Month]]*100000000)-(ExtractedData[[#This Row],[Date]]*1000000)),0)</f>
        <v>0</v>
      </c>
      <c r="Q27898" s="1"/>
      <c r="R27898" s="1"/>
      <c r="S27898" s="1"/>
      <c r="T27898" s="1"/>
      <c r="U27898" s="1" t="s">
        <v>52755</v>
      </c>
      <c r="V27898" s="1"/>
      <c r="X27898" s="1"/>
      <c r="Y27898" s="1"/>
      <c r="Z27898" t="s">
        <v>52756</v>
      </c>
    </row>
    <row r="27899" spans="1:26" x14ac:dyDescent="0.25">
      <c r="A27899" s="1" t="s">
        <v>51033</v>
      </c>
      <c r="B27899" s="1" t="s">
        <v>25</v>
      </c>
      <c r="C27899">
        <v>20151119</v>
      </c>
      <c r="D27899" s="1" t="s">
        <v>26</v>
      </c>
      <c r="E27899">
        <v>20151119160032</v>
      </c>
      <c r="F27899">
        <v>1010</v>
      </c>
      <c r="G27899" s="1" t="s">
        <v>7074</v>
      </c>
      <c r="I27899">
        <v>1128</v>
      </c>
      <c r="J27899" s="1" t="s">
        <v>31</v>
      </c>
      <c r="K27899" s="1" t="s">
        <v>52754</v>
      </c>
      <c r="L27899" s="2">
        <v>19590524114800</v>
      </c>
      <c r="M27899" s="2">
        <f>TRUNC((ExtractedData[[#This Row],[ns1:dt]]/10000000000),0)</f>
        <v>1959</v>
      </c>
      <c r="N27899" s="2">
        <f>TRUNC(((ExtractedData[[#This Row],[ns1:dt]]-ExtractedData[[#This Row],[Year]]*10000000000)/100000000),0)</f>
        <v>5</v>
      </c>
      <c r="O27899" s="2">
        <f>TRUNC(((ExtractedData[[#This Row],[ns1:dt]]-(ExtractedData[[#This Row],[Year]]*10000000000)-ExtractedData[[#This Row],[Month]]*100000000)/1000000),0)</f>
        <v>24</v>
      </c>
      <c r="P27899" s="2">
        <f>TRUNC((ExtractedData[[#This Row],[ns1:dt]]-(ExtractedData[[#This Row],[Year]]*10000000000)-(ExtractedData[[#This Row],[Month]]*100000000)-(ExtractedData[[#This Row],[Date]]*1000000)),0)</f>
        <v>114800</v>
      </c>
      <c r="Q27899" s="1" t="s">
        <v>6890</v>
      </c>
      <c r="R27899" s="1" t="s">
        <v>52757</v>
      </c>
      <c r="S27899" s="1" t="s">
        <v>29401</v>
      </c>
      <c r="T27899" s="1" t="s">
        <v>52758</v>
      </c>
      <c r="U27899" s="1" t="s">
        <v>52755</v>
      </c>
      <c r="V27899" s="1" t="s">
        <v>38</v>
      </c>
      <c r="W27899">
        <v>0</v>
      </c>
      <c r="X27899" s="1" t="s">
        <v>39</v>
      </c>
      <c r="Y27899" s="1" t="s">
        <v>38</v>
      </c>
    </row>
    <row r="27900" spans="1:26" x14ac:dyDescent="0.25">
      <c r="A27900" s="1" t="s">
        <v>51033</v>
      </c>
      <c r="B27900" s="1" t="s">
        <v>25</v>
      </c>
      <c r="C27900">
        <v>20151119</v>
      </c>
      <c r="D27900" s="1" t="s">
        <v>26</v>
      </c>
      <c r="E27900">
        <v>20151119160032</v>
      </c>
      <c r="F27900">
        <v>1010</v>
      </c>
      <c r="G27900" s="1" t="s">
        <v>7074</v>
      </c>
      <c r="H27900">
        <v>1823</v>
      </c>
      <c r="I27900">
        <v>1</v>
      </c>
      <c r="J27900" s="1" t="s">
        <v>29</v>
      </c>
      <c r="K27900" s="1" t="s">
        <v>52759</v>
      </c>
      <c r="L27900" s="2"/>
      <c r="M27900" s="2">
        <f>TRUNC((ExtractedData[[#This Row],[ns1:dt]]/10000000000),0)</f>
        <v>0</v>
      </c>
      <c r="N27900" s="2">
        <f>TRUNC(((ExtractedData[[#This Row],[ns1:dt]]-ExtractedData[[#This Row],[Year]]*10000000000)/100000000),0)</f>
        <v>0</v>
      </c>
      <c r="O27900" s="2">
        <f>TRUNC(((ExtractedData[[#This Row],[ns1:dt]]-(ExtractedData[[#This Row],[Year]]*10000000000)-ExtractedData[[#This Row],[Month]]*100000000)/1000000),0)</f>
        <v>0</v>
      </c>
      <c r="P27900" s="2">
        <f>TRUNC((ExtractedData[[#This Row],[ns1:dt]]-(ExtractedData[[#This Row],[Year]]*10000000000)-(ExtractedData[[#This Row],[Month]]*100000000)-(ExtractedData[[#This Row],[Date]]*1000000)),0)</f>
        <v>0</v>
      </c>
      <c r="Q27900" s="1"/>
      <c r="R27900" s="1"/>
      <c r="S27900" s="1"/>
      <c r="T27900" s="1"/>
      <c r="U27900" s="1" t="s">
        <v>52760</v>
      </c>
      <c r="V27900" s="1"/>
      <c r="X27900" s="1"/>
      <c r="Y27900" s="1"/>
      <c r="Z27900" t="s">
        <v>52761</v>
      </c>
    </row>
    <row r="27901" spans="1:26" x14ac:dyDescent="0.25">
      <c r="A27901" s="1" t="s">
        <v>51033</v>
      </c>
      <c r="B27901" s="1" t="s">
        <v>25</v>
      </c>
      <c r="C27901">
        <v>20151119</v>
      </c>
      <c r="D27901" s="1" t="s">
        <v>26</v>
      </c>
      <c r="E27901">
        <v>20151119160032</v>
      </c>
      <c r="F27901">
        <v>1010</v>
      </c>
      <c r="G27901" s="1" t="s">
        <v>7074</v>
      </c>
      <c r="I27901">
        <v>1823</v>
      </c>
      <c r="J27901" s="1" t="s">
        <v>31</v>
      </c>
      <c r="K27901" s="1" t="s">
        <v>52759</v>
      </c>
      <c r="L27901" s="2">
        <v>19421023174600</v>
      </c>
      <c r="M27901" s="2">
        <f>TRUNC((ExtractedData[[#This Row],[ns1:dt]]/10000000000),0)</f>
        <v>1942</v>
      </c>
      <c r="N27901" s="2">
        <f>TRUNC(((ExtractedData[[#This Row],[ns1:dt]]-ExtractedData[[#This Row],[Year]]*10000000000)/100000000),0)</f>
        <v>10</v>
      </c>
      <c r="O27901" s="2">
        <f>TRUNC(((ExtractedData[[#This Row],[ns1:dt]]-(ExtractedData[[#This Row],[Year]]*10000000000)-ExtractedData[[#This Row],[Month]]*100000000)/1000000),0)</f>
        <v>23</v>
      </c>
      <c r="P27901" s="2">
        <f>TRUNC((ExtractedData[[#This Row],[ns1:dt]]-(ExtractedData[[#This Row],[Year]]*10000000000)-(ExtractedData[[#This Row],[Month]]*100000000)-(ExtractedData[[#This Row],[Date]]*1000000)),0)</f>
        <v>174600</v>
      </c>
      <c r="Q27901" s="1" t="s">
        <v>6890</v>
      </c>
      <c r="R27901" s="1" t="s">
        <v>10375</v>
      </c>
      <c r="S27901" s="1" t="s">
        <v>30124</v>
      </c>
      <c r="T27901" s="1" t="s">
        <v>51692</v>
      </c>
      <c r="U27901" s="1" t="s">
        <v>52760</v>
      </c>
      <c r="V27901" s="1" t="s">
        <v>38</v>
      </c>
      <c r="W27901">
        <v>0</v>
      </c>
      <c r="X27901" s="1" t="s">
        <v>39</v>
      </c>
      <c r="Y27901" s="1" t="s">
        <v>38</v>
      </c>
    </row>
    <row r="27902" spans="1:26" x14ac:dyDescent="0.25">
      <c r="A27902" s="1" t="s">
        <v>51033</v>
      </c>
      <c r="B27902" s="1" t="s">
        <v>25</v>
      </c>
      <c r="C27902">
        <v>20151119</v>
      </c>
      <c r="D27902" s="1" t="s">
        <v>26</v>
      </c>
      <c r="E27902">
        <v>20151119160032</v>
      </c>
      <c r="F27902">
        <v>1010</v>
      </c>
      <c r="G27902" s="1" t="s">
        <v>7074</v>
      </c>
      <c r="H27902">
        <v>1235</v>
      </c>
      <c r="I27902">
        <v>1</v>
      </c>
      <c r="J27902" s="1" t="s">
        <v>29</v>
      </c>
      <c r="K27902" s="1" t="s">
        <v>52762</v>
      </c>
      <c r="L27902" s="2"/>
      <c r="M27902" s="2">
        <f>TRUNC((ExtractedData[[#This Row],[ns1:dt]]/10000000000),0)</f>
        <v>0</v>
      </c>
      <c r="N27902" s="2">
        <f>TRUNC(((ExtractedData[[#This Row],[ns1:dt]]-ExtractedData[[#This Row],[Year]]*10000000000)/100000000),0)</f>
        <v>0</v>
      </c>
      <c r="O27902" s="2">
        <f>TRUNC(((ExtractedData[[#This Row],[ns1:dt]]-(ExtractedData[[#This Row],[Year]]*10000000000)-ExtractedData[[#This Row],[Month]]*100000000)/1000000),0)</f>
        <v>0</v>
      </c>
      <c r="P27902" s="2">
        <f>TRUNC((ExtractedData[[#This Row],[ns1:dt]]-(ExtractedData[[#This Row],[Year]]*10000000000)-(ExtractedData[[#This Row],[Month]]*100000000)-(ExtractedData[[#This Row],[Date]]*1000000)),0)</f>
        <v>0</v>
      </c>
      <c r="Q27902" s="1"/>
      <c r="R27902" s="1"/>
      <c r="S27902" s="1"/>
      <c r="T27902" s="1"/>
      <c r="U27902" s="1" t="s">
        <v>52763</v>
      </c>
      <c r="V27902" s="1"/>
      <c r="X27902" s="1"/>
      <c r="Y27902" s="1"/>
      <c r="Z27902" t="s">
        <v>52764</v>
      </c>
    </row>
    <row r="27903" spans="1:26" x14ac:dyDescent="0.25">
      <c r="A27903" s="1" t="s">
        <v>51033</v>
      </c>
      <c r="B27903" s="1" t="s">
        <v>25</v>
      </c>
      <c r="C27903">
        <v>20151119</v>
      </c>
      <c r="D27903" s="1" t="s">
        <v>26</v>
      </c>
      <c r="E27903">
        <v>20151119160032</v>
      </c>
      <c r="F27903">
        <v>1010</v>
      </c>
      <c r="G27903" s="1" t="s">
        <v>7074</v>
      </c>
      <c r="I27903">
        <v>1235</v>
      </c>
      <c r="J27903" s="1" t="s">
        <v>31</v>
      </c>
      <c r="K27903" s="1" t="s">
        <v>52762</v>
      </c>
      <c r="L27903" s="2">
        <v>19570623191700</v>
      </c>
      <c r="M27903" s="2">
        <f>TRUNC((ExtractedData[[#This Row],[ns1:dt]]/10000000000),0)</f>
        <v>1957</v>
      </c>
      <c r="N27903" s="2">
        <f>TRUNC(((ExtractedData[[#This Row],[ns1:dt]]-ExtractedData[[#This Row],[Year]]*10000000000)/100000000),0)</f>
        <v>6</v>
      </c>
      <c r="O27903" s="2">
        <f>TRUNC(((ExtractedData[[#This Row],[ns1:dt]]-(ExtractedData[[#This Row],[Year]]*10000000000)-ExtractedData[[#This Row],[Month]]*100000000)/1000000),0)</f>
        <v>23</v>
      </c>
      <c r="P27903" s="2">
        <f>TRUNC((ExtractedData[[#This Row],[ns1:dt]]-(ExtractedData[[#This Row],[Year]]*10000000000)-(ExtractedData[[#This Row],[Month]]*100000000)-(ExtractedData[[#This Row],[Date]]*1000000)),0)</f>
        <v>191700</v>
      </c>
      <c r="Q27903" s="1" t="s">
        <v>6890</v>
      </c>
      <c r="R27903" s="1" t="s">
        <v>51085</v>
      </c>
      <c r="S27903" s="1" t="s">
        <v>51086</v>
      </c>
      <c r="T27903" s="1" t="s">
        <v>51087</v>
      </c>
      <c r="U27903" s="1" t="s">
        <v>52763</v>
      </c>
      <c r="V27903" s="1" t="s">
        <v>38</v>
      </c>
      <c r="W27903">
        <v>0</v>
      </c>
      <c r="X27903" s="1" t="s">
        <v>39</v>
      </c>
      <c r="Y27903" s="1" t="s">
        <v>38</v>
      </c>
    </row>
    <row r="27904" spans="1:26" x14ac:dyDescent="0.25">
      <c r="A27904" s="1" t="s">
        <v>51033</v>
      </c>
      <c r="B27904" s="1" t="s">
        <v>25</v>
      </c>
      <c r="C27904">
        <v>20151119</v>
      </c>
      <c r="D27904" s="1" t="s">
        <v>26</v>
      </c>
      <c r="E27904">
        <v>20151119160032</v>
      </c>
      <c r="F27904">
        <v>1010</v>
      </c>
      <c r="G27904" s="1" t="s">
        <v>7074</v>
      </c>
      <c r="H27904">
        <v>1054</v>
      </c>
      <c r="I27904">
        <v>1</v>
      </c>
      <c r="J27904" s="1" t="s">
        <v>29</v>
      </c>
      <c r="K27904" s="1" t="s">
        <v>52765</v>
      </c>
      <c r="L27904" s="2"/>
      <c r="M27904" s="2">
        <f>TRUNC((ExtractedData[[#This Row],[ns1:dt]]/10000000000),0)</f>
        <v>0</v>
      </c>
      <c r="N27904" s="2">
        <f>TRUNC(((ExtractedData[[#This Row],[ns1:dt]]-ExtractedData[[#This Row],[Year]]*10000000000)/100000000),0)</f>
        <v>0</v>
      </c>
      <c r="O27904" s="2">
        <f>TRUNC(((ExtractedData[[#This Row],[ns1:dt]]-(ExtractedData[[#This Row],[Year]]*10000000000)-ExtractedData[[#This Row],[Month]]*100000000)/1000000),0)</f>
        <v>0</v>
      </c>
      <c r="P27904" s="2">
        <f>TRUNC((ExtractedData[[#This Row],[ns1:dt]]-(ExtractedData[[#This Row],[Year]]*10000000000)-(ExtractedData[[#This Row],[Month]]*100000000)-(ExtractedData[[#This Row],[Date]]*1000000)),0)</f>
        <v>0</v>
      </c>
      <c r="Q27904" s="1"/>
      <c r="R27904" s="1"/>
      <c r="S27904" s="1"/>
      <c r="T27904" s="1"/>
      <c r="U27904" s="1" t="s">
        <v>52766</v>
      </c>
      <c r="V27904" s="1"/>
      <c r="X27904" s="1"/>
      <c r="Y27904" s="1"/>
      <c r="Z27904" t="s">
        <v>52767</v>
      </c>
    </row>
    <row r="27905" spans="1:26" x14ac:dyDescent="0.25">
      <c r="A27905" s="1" t="s">
        <v>51033</v>
      </c>
      <c r="B27905" s="1" t="s">
        <v>25</v>
      </c>
      <c r="C27905">
        <v>20151119</v>
      </c>
      <c r="D27905" s="1" t="s">
        <v>26</v>
      </c>
      <c r="E27905">
        <v>20151119160032</v>
      </c>
      <c r="F27905">
        <v>1010</v>
      </c>
      <c r="G27905" s="1" t="s">
        <v>7074</v>
      </c>
      <c r="I27905">
        <v>1054</v>
      </c>
      <c r="J27905" s="1" t="s">
        <v>31</v>
      </c>
      <c r="K27905" s="1" t="s">
        <v>52765</v>
      </c>
      <c r="L27905" s="2">
        <v>19740306202300</v>
      </c>
      <c r="M27905" s="2">
        <f>TRUNC((ExtractedData[[#This Row],[ns1:dt]]/10000000000),0)</f>
        <v>1974</v>
      </c>
      <c r="N27905" s="2">
        <f>TRUNC(((ExtractedData[[#This Row],[ns1:dt]]-ExtractedData[[#This Row],[Year]]*10000000000)/100000000),0)</f>
        <v>3</v>
      </c>
      <c r="O27905" s="2">
        <f>TRUNC(((ExtractedData[[#This Row],[ns1:dt]]-(ExtractedData[[#This Row],[Year]]*10000000000)-ExtractedData[[#This Row],[Month]]*100000000)/1000000),0)</f>
        <v>6</v>
      </c>
      <c r="P27905" s="2">
        <f>TRUNC((ExtractedData[[#This Row],[ns1:dt]]-(ExtractedData[[#This Row],[Year]]*10000000000)-(ExtractedData[[#This Row],[Month]]*100000000)-(ExtractedData[[#This Row],[Date]]*1000000)),0)</f>
        <v>202300</v>
      </c>
      <c r="Q27905" s="1" t="s">
        <v>6890</v>
      </c>
      <c r="R27905" s="1" t="s">
        <v>1965</v>
      </c>
      <c r="S27905" s="1" t="s">
        <v>51336</v>
      </c>
      <c r="T27905" s="1" t="s">
        <v>51337</v>
      </c>
      <c r="U27905" s="1" t="s">
        <v>52766</v>
      </c>
      <c r="V27905" s="1" t="s">
        <v>38</v>
      </c>
      <c r="W27905">
        <v>0</v>
      </c>
      <c r="X27905" s="1" t="s">
        <v>39</v>
      </c>
      <c r="Y27905" s="1" t="s">
        <v>38</v>
      </c>
    </row>
    <row r="27906" spans="1:26" x14ac:dyDescent="0.25">
      <c r="A27906" s="1" t="s">
        <v>51033</v>
      </c>
      <c r="B27906" s="1" t="s">
        <v>25</v>
      </c>
      <c r="C27906">
        <v>20151119</v>
      </c>
      <c r="D27906" s="1" t="s">
        <v>26</v>
      </c>
      <c r="E27906">
        <v>20151119160032</v>
      </c>
      <c r="F27906">
        <v>1010</v>
      </c>
      <c r="G27906" s="1" t="s">
        <v>7074</v>
      </c>
      <c r="H27906">
        <v>1436</v>
      </c>
      <c r="I27906">
        <v>1</v>
      </c>
      <c r="J27906" s="1" t="s">
        <v>29</v>
      </c>
      <c r="K27906" s="1" t="s">
        <v>52768</v>
      </c>
      <c r="L27906" s="2"/>
      <c r="M27906" s="2">
        <f>TRUNC((ExtractedData[[#This Row],[ns1:dt]]/10000000000),0)</f>
        <v>0</v>
      </c>
      <c r="N27906" s="2">
        <f>TRUNC(((ExtractedData[[#This Row],[ns1:dt]]-ExtractedData[[#This Row],[Year]]*10000000000)/100000000),0)</f>
        <v>0</v>
      </c>
      <c r="O27906" s="2">
        <f>TRUNC(((ExtractedData[[#This Row],[ns1:dt]]-(ExtractedData[[#This Row],[Year]]*10000000000)-ExtractedData[[#This Row],[Month]]*100000000)/1000000),0)</f>
        <v>0</v>
      </c>
      <c r="P27906" s="2">
        <f>TRUNC((ExtractedData[[#This Row],[ns1:dt]]-(ExtractedData[[#This Row],[Year]]*10000000000)-(ExtractedData[[#This Row],[Month]]*100000000)-(ExtractedData[[#This Row],[Date]]*1000000)),0)</f>
        <v>0</v>
      </c>
      <c r="Q27906" s="1"/>
      <c r="R27906" s="1"/>
      <c r="S27906" s="1"/>
      <c r="T27906" s="1"/>
      <c r="U27906" s="1" t="s">
        <v>52769</v>
      </c>
      <c r="V27906" s="1"/>
      <c r="X27906" s="1"/>
      <c r="Y27906" s="1"/>
      <c r="Z27906" t="s">
        <v>52770</v>
      </c>
    </row>
    <row r="27907" spans="1:26" x14ac:dyDescent="0.25">
      <c r="A27907" s="1" t="s">
        <v>51033</v>
      </c>
      <c r="B27907" s="1" t="s">
        <v>25</v>
      </c>
      <c r="C27907">
        <v>20151119</v>
      </c>
      <c r="D27907" s="1" t="s">
        <v>26</v>
      </c>
      <c r="E27907">
        <v>20151119160032</v>
      </c>
      <c r="F27907">
        <v>1010</v>
      </c>
      <c r="G27907" s="1" t="s">
        <v>7074</v>
      </c>
      <c r="I27907">
        <v>1436</v>
      </c>
      <c r="J27907" s="1" t="s">
        <v>31</v>
      </c>
      <c r="K27907" s="1" t="s">
        <v>52768</v>
      </c>
      <c r="L27907" s="2">
        <v>19780108164700</v>
      </c>
      <c r="M27907" s="2">
        <f>TRUNC((ExtractedData[[#This Row],[ns1:dt]]/10000000000),0)</f>
        <v>1978</v>
      </c>
      <c r="N27907" s="2">
        <f>TRUNC(((ExtractedData[[#This Row],[ns1:dt]]-ExtractedData[[#This Row],[Year]]*10000000000)/100000000),0)</f>
        <v>1</v>
      </c>
      <c r="O27907" s="2">
        <f>TRUNC(((ExtractedData[[#This Row],[ns1:dt]]-(ExtractedData[[#This Row],[Year]]*10000000000)-ExtractedData[[#This Row],[Month]]*100000000)/1000000),0)</f>
        <v>8</v>
      </c>
      <c r="P27907" s="2">
        <f>TRUNC((ExtractedData[[#This Row],[ns1:dt]]-(ExtractedData[[#This Row],[Year]]*10000000000)-(ExtractedData[[#This Row],[Month]]*100000000)-(ExtractedData[[#This Row],[Date]]*1000000)),0)</f>
        <v>164700</v>
      </c>
      <c r="Q27907" s="1" t="s">
        <v>6890</v>
      </c>
      <c r="R27907" s="1" t="s">
        <v>1965</v>
      </c>
      <c r="S27907" s="1" t="s">
        <v>33619</v>
      </c>
      <c r="T27907" s="1" t="s">
        <v>52771</v>
      </c>
      <c r="U27907" s="1" t="s">
        <v>52769</v>
      </c>
      <c r="V27907" s="1" t="s">
        <v>38</v>
      </c>
      <c r="W27907">
        <v>0</v>
      </c>
      <c r="X27907" s="1" t="s">
        <v>39</v>
      </c>
      <c r="Y27907" s="1" t="s">
        <v>38</v>
      </c>
    </row>
    <row r="27908" spans="1:26" x14ac:dyDescent="0.25">
      <c r="A27908" s="1" t="s">
        <v>51033</v>
      </c>
      <c r="B27908" s="1" t="s">
        <v>25</v>
      </c>
      <c r="C27908">
        <v>20151119</v>
      </c>
      <c r="D27908" s="1" t="s">
        <v>26</v>
      </c>
      <c r="E27908">
        <v>20151119160032</v>
      </c>
      <c r="F27908">
        <v>1010</v>
      </c>
      <c r="G27908" s="1" t="s">
        <v>7074</v>
      </c>
      <c r="H27908">
        <v>1572</v>
      </c>
      <c r="I27908">
        <v>1</v>
      </c>
      <c r="J27908" s="1" t="s">
        <v>29</v>
      </c>
      <c r="K27908" s="1" t="s">
        <v>52772</v>
      </c>
      <c r="L27908" s="2"/>
      <c r="M27908" s="2">
        <f>TRUNC((ExtractedData[[#This Row],[ns1:dt]]/10000000000),0)</f>
        <v>0</v>
      </c>
      <c r="N27908" s="2">
        <f>TRUNC(((ExtractedData[[#This Row],[ns1:dt]]-ExtractedData[[#This Row],[Year]]*10000000000)/100000000),0)</f>
        <v>0</v>
      </c>
      <c r="O27908" s="2">
        <f>TRUNC(((ExtractedData[[#This Row],[ns1:dt]]-(ExtractedData[[#This Row],[Year]]*10000000000)-ExtractedData[[#This Row],[Month]]*100000000)/1000000),0)</f>
        <v>0</v>
      </c>
      <c r="P27908" s="2">
        <f>TRUNC((ExtractedData[[#This Row],[ns1:dt]]-(ExtractedData[[#This Row],[Year]]*10000000000)-(ExtractedData[[#This Row],[Month]]*100000000)-(ExtractedData[[#This Row],[Date]]*1000000)),0)</f>
        <v>0</v>
      </c>
      <c r="Q27908" s="1"/>
      <c r="R27908" s="1"/>
      <c r="S27908" s="1"/>
      <c r="T27908" s="1"/>
      <c r="U27908" s="1" t="s">
        <v>52773</v>
      </c>
      <c r="V27908" s="1"/>
      <c r="X27908" s="1"/>
      <c r="Y27908" s="1"/>
      <c r="Z27908" t="s">
        <v>52774</v>
      </c>
    </row>
    <row r="27909" spans="1:26" x14ac:dyDescent="0.25">
      <c r="A27909" s="1" t="s">
        <v>51033</v>
      </c>
      <c r="B27909" s="1" t="s">
        <v>25</v>
      </c>
      <c r="C27909">
        <v>20151119</v>
      </c>
      <c r="D27909" s="1" t="s">
        <v>26</v>
      </c>
      <c r="E27909">
        <v>20151119160032</v>
      </c>
      <c r="F27909">
        <v>1010</v>
      </c>
      <c r="G27909" s="1" t="s">
        <v>7074</v>
      </c>
      <c r="I27909">
        <v>1572</v>
      </c>
      <c r="J27909" s="1" t="s">
        <v>31</v>
      </c>
      <c r="K27909" s="1" t="s">
        <v>52772</v>
      </c>
      <c r="L27909" s="2">
        <v>19710726193600</v>
      </c>
      <c r="M27909" s="2">
        <f>TRUNC((ExtractedData[[#This Row],[ns1:dt]]/10000000000),0)</f>
        <v>1971</v>
      </c>
      <c r="N27909" s="2">
        <f>TRUNC(((ExtractedData[[#This Row],[ns1:dt]]-ExtractedData[[#This Row],[Year]]*10000000000)/100000000),0)</f>
        <v>7</v>
      </c>
      <c r="O27909" s="2">
        <f>TRUNC(((ExtractedData[[#This Row],[ns1:dt]]-(ExtractedData[[#This Row],[Year]]*10000000000)-ExtractedData[[#This Row],[Month]]*100000000)/1000000),0)</f>
        <v>26</v>
      </c>
      <c r="P27909" s="2">
        <f>TRUNC((ExtractedData[[#This Row],[ns1:dt]]-(ExtractedData[[#This Row],[Year]]*10000000000)-(ExtractedData[[#This Row],[Month]]*100000000)-(ExtractedData[[#This Row],[Date]]*1000000)),0)</f>
        <v>193600</v>
      </c>
      <c r="Q27909" s="1" t="s">
        <v>6890</v>
      </c>
      <c r="R27909" s="1" t="s">
        <v>4419</v>
      </c>
      <c r="S27909" s="1" t="s">
        <v>51072</v>
      </c>
      <c r="T27909" s="1" t="s">
        <v>51073</v>
      </c>
      <c r="U27909" s="1" t="s">
        <v>52773</v>
      </c>
      <c r="V27909" s="1" t="s">
        <v>38</v>
      </c>
      <c r="W27909">
        <v>0</v>
      </c>
      <c r="X27909" s="1" t="s">
        <v>39</v>
      </c>
      <c r="Y27909" s="1" t="s">
        <v>38</v>
      </c>
    </row>
    <row r="27910" spans="1:26" x14ac:dyDescent="0.25">
      <c r="A27910" s="1" t="s">
        <v>51033</v>
      </c>
      <c r="B27910" s="1" t="s">
        <v>25</v>
      </c>
      <c r="C27910">
        <v>20151119</v>
      </c>
      <c r="D27910" s="1" t="s">
        <v>26</v>
      </c>
      <c r="E27910">
        <v>20151119160032</v>
      </c>
      <c r="F27910">
        <v>1010</v>
      </c>
      <c r="G27910" s="1" t="s">
        <v>7074</v>
      </c>
      <c r="H27910">
        <v>1845</v>
      </c>
      <c r="I27910">
        <v>1</v>
      </c>
      <c r="J27910" s="1" t="s">
        <v>29</v>
      </c>
      <c r="K27910" s="1" t="s">
        <v>52775</v>
      </c>
      <c r="L27910" s="2"/>
      <c r="M27910" s="2">
        <f>TRUNC((ExtractedData[[#This Row],[ns1:dt]]/10000000000),0)</f>
        <v>0</v>
      </c>
      <c r="N27910" s="2">
        <f>TRUNC(((ExtractedData[[#This Row],[ns1:dt]]-ExtractedData[[#This Row],[Year]]*10000000000)/100000000),0)</f>
        <v>0</v>
      </c>
      <c r="O27910" s="2">
        <f>TRUNC(((ExtractedData[[#This Row],[ns1:dt]]-(ExtractedData[[#This Row],[Year]]*10000000000)-ExtractedData[[#This Row],[Month]]*100000000)/1000000),0)</f>
        <v>0</v>
      </c>
      <c r="P27910" s="2">
        <f>TRUNC((ExtractedData[[#This Row],[ns1:dt]]-(ExtractedData[[#This Row],[Year]]*10000000000)-(ExtractedData[[#This Row],[Month]]*100000000)-(ExtractedData[[#This Row],[Date]]*1000000)),0)</f>
        <v>0</v>
      </c>
      <c r="Q27910" s="1"/>
      <c r="R27910" s="1"/>
      <c r="S27910" s="1"/>
      <c r="T27910" s="1"/>
      <c r="U27910" s="1" t="s">
        <v>52776</v>
      </c>
      <c r="V27910" s="1"/>
      <c r="X27910" s="1"/>
      <c r="Y27910" s="1"/>
      <c r="Z27910" t="s">
        <v>52777</v>
      </c>
    </row>
    <row r="27911" spans="1:26" x14ac:dyDescent="0.25">
      <c r="A27911" s="1" t="s">
        <v>51033</v>
      </c>
      <c r="B27911" s="1" t="s">
        <v>25</v>
      </c>
      <c r="C27911">
        <v>20151119</v>
      </c>
      <c r="D27911" s="1" t="s">
        <v>26</v>
      </c>
      <c r="E27911">
        <v>20151119160032</v>
      </c>
      <c r="F27911">
        <v>1010</v>
      </c>
      <c r="G27911" s="1" t="s">
        <v>7074</v>
      </c>
      <c r="I27911">
        <v>1845</v>
      </c>
      <c r="J27911" s="1" t="s">
        <v>31</v>
      </c>
      <c r="K27911" s="1" t="s">
        <v>52775</v>
      </c>
      <c r="L27911" s="2">
        <v>19780405215700</v>
      </c>
      <c r="M27911" s="2">
        <f>TRUNC((ExtractedData[[#This Row],[ns1:dt]]/10000000000),0)</f>
        <v>1978</v>
      </c>
      <c r="N27911" s="2">
        <f>TRUNC(((ExtractedData[[#This Row],[ns1:dt]]-ExtractedData[[#This Row],[Year]]*10000000000)/100000000),0)</f>
        <v>4</v>
      </c>
      <c r="O27911" s="2">
        <f>TRUNC(((ExtractedData[[#This Row],[ns1:dt]]-(ExtractedData[[#This Row],[Year]]*10000000000)-ExtractedData[[#This Row],[Month]]*100000000)/1000000),0)</f>
        <v>5</v>
      </c>
      <c r="P27911" s="2">
        <f>TRUNC((ExtractedData[[#This Row],[ns1:dt]]-(ExtractedData[[#This Row],[Year]]*10000000000)-(ExtractedData[[#This Row],[Month]]*100000000)-(ExtractedData[[#This Row],[Date]]*1000000)),0)</f>
        <v>215700</v>
      </c>
      <c r="Q27911" s="1" t="s">
        <v>6890</v>
      </c>
      <c r="R27911" s="1" t="s">
        <v>577</v>
      </c>
      <c r="S27911" s="1" t="s">
        <v>51043</v>
      </c>
      <c r="T27911" s="1" t="s">
        <v>51044</v>
      </c>
      <c r="U27911" s="1" t="s">
        <v>52776</v>
      </c>
      <c r="V27911" s="1" t="s">
        <v>38</v>
      </c>
      <c r="W27911">
        <v>0</v>
      </c>
      <c r="X27911" s="1" t="s">
        <v>39</v>
      </c>
      <c r="Y27911" s="1" t="s">
        <v>38</v>
      </c>
    </row>
    <row r="27912" spans="1:26" x14ac:dyDescent="0.25">
      <c r="A27912" s="1" t="s">
        <v>51033</v>
      </c>
      <c r="B27912" s="1" t="s">
        <v>25</v>
      </c>
      <c r="C27912">
        <v>20151119</v>
      </c>
      <c r="D27912" s="1" t="s">
        <v>26</v>
      </c>
      <c r="E27912">
        <v>20151119160032</v>
      </c>
      <c r="F27912">
        <v>1010</v>
      </c>
      <c r="G27912" s="1" t="s">
        <v>7074</v>
      </c>
      <c r="H27912">
        <v>1558</v>
      </c>
      <c r="I27912">
        <v>1</v>
      </c>
      <c r="J27912" s="1" t="s">
        <v>29</v>
      </c>
      <c r="K27912" s="1" t="s">
        <v>52778</v>
      </c>
      <c r="L27912" s="2"/>
      <c r="M27912" s="2">
        <f>TRUNC((ExtractedData[[#This Row],[ns1:dt]]/10000000000),0)</f>
        <v>0</v>
      </c>
      <c r="N27912" s="2">
        <f>TRUNC(((ExtractedData[[#This Row],[ns1:dt]]-ExtractedData[[#This Row],[Year]]*10000000000)/100000000),0)</f>
        <v>0</v>
      </c>
      <c r="O27912" s="2">
        <f>TRUNC(((ExtractedData[[#This Row],[ns1:dt]]-(ExtractedData[[#This Row],[Year]]*10000000000)-ExtractedData[[#This Row],[Month]]*100000000)/1000000),0)</f>
        <v>0</v>
      </c>
      <c r="P27912" s="2">
        <f>TRUNC((ExtractedData[[#This Row],[ns1:dt]]-(ExtractedData[[#This Row],[Year]]*10000000000)-(ExtractedData[[#This Row],[Month]]*100000000)-(ExtractedData[[#This Row],[Date]]*1000000)),0)</f>
        <v>0</v>
      </c>
      <c r="Q27912" s="1"/>
      <c r="R27912" s="1"/>
      <c r="S27912" s="1"/>
      <c r="T27912" s="1"/>
      <c r="U27912" s="1" t="s">
        <v>52779</v>
      </c>
      <c r="V27912" s="1"/>
      <c r="X27912" s="1"/>
      <c r="Y27912" s="1"/>
      <c r="Z27912" t="s">
        <v>52780</v>
      </c>
    </row>
    <row r="27913" spans="1:26" x14ac:dyDescent="0.25">
      <c r="A27913" s="1" t="s">
        <v>51033</v>
      </c>
      <c r="B27913" s="1" t="s">
        <v>25</v>
      </c>
      <c r="C27913">
        <v>20151119</v>
      </c>
      <c r="D27913" s="1" t="s">
        <v>26</v>
      </c>
      <c r="E27913">
        <v>20151119160032</v>
      </c>
      <c r="F27913">
        <v>1010</v>
      </c>
      <c r="G27913" s="1" t="s">
        <v>7074</v>
      </c>
      <c r="I27913">
        <v>1558</v>
      </c>
      <c r="J27913" s="1" t="s">
        <v>31</v>
      </c>
      <c r="K27913" s="1" t="s">
        <v>52778</v>
      </c>
      <c r="L27913" s="2">
        <v>19670523125400</v>
      </c>
      <c r="M27913" s="2">
        <f>TRUNC((ExtractedData[[#This Row],[ns1:dt]]/10000000000),0)</f>
        <v>1967</v>
      </c>
      <c r="N27913" s="2">
        <f>TRUNC(((ExtractedData[[#This Row],[ns1:dt]]-ExtractedData[[#This Row],[Year]]*10000000000)/100000000),0)</f>
        <v>5</v>
      </c>
      <c r="O27913" s="2">
        <f>TRUNC(((ExtractedData[[#This Row],[ns1:dt]]-(ExtractedData[[#This Row],[Year]]*10000000000)-ExtractedData[[#This Row],[Month]]*100000000)/1000000),0)</f>
        <v>23</v>
      </c>
      <c r="P27913" s="2">
        <f>TRUNC((ExtractedData[[#This Row],[ns1:dt]]-(ExtractedData[[#This Row],[Year]]*10000000000)-(ExtractedData[[#This Row],[Month]]*100000000)-(ExtractedData[[#This Row],[Date]]*1000000)),0)</f>
        <v>125400</v>
      </c>
      <c r="Q27913" s="1" t="s">
        <v>6890</v>
      </c>
      <c r="R27913" s="1" t="s">
        <v>577</v>
      </c>
      <c r="S27913" s="1" t="s">
        <v>51043</v>
      </c>
      <c r="T27913" s="1" t="s">
        <v>51044</v>
      </c>
      <c r="U27913" s="1" t="s">
        <v>52779</v>
      </c>
      <c r="V27913" s="1" t="s">
        <v>38</v>
      </c>
      <c r="W27913">
        <v>0</v>
      </c>
      <c r="X27913" s="1" t="s">
        <v>39</v>
      </c>
      <c r="Y27913" s="1" t="s">
        <v>38</v>
      </c>
    </row>
    <row r="27914" spans="1:26" x14ac:dyDescent="0.25">
      <c r="A27914" s="1" t="s">
        <v>51033</v>
      </c>
      <c r="B27914" s="1" t="s">
        <v>25</v>
      </c>
      <c r="C27914">
        <v>20151119</v>
      </c>
      <c r="D27914" s="1" t="s">
        <v>26</v>
      </c>
      <c r="E27914">
        <v>20151119160032</v>
      </c>
      <c r="F27914">
        <v>1010</v>
      </c>
      <c r="G27914" s="1" t="s">
        <v>7074</v>
      </c>
      <c r="H27914">
        <v>1844</v>
      </c>
      <c r="I27914">
        <v>1</v>
      </c>
      <c r="J27914" s="1" t="s">
        <v>29</v>
      </c>
      <c r="K27914" s="1" t="s">
        <v>52781</v>
      </c>
      <c r="L27914" s="2"/>
      <c r="M27914" s="2">
        <f>TRUNC((ExtractedData[[#This Row],[ns1:dt]]/10000000000),0)</f>
        <v>0</v>
      </c>
      <c r="N27914" s="2">
        <f>TRUNC(((ExtractedData[[#This Row],[ns1:dt]]-ExtractedData[[#This Row],[Year]]*10000000000)/100000000),0)</f>
        <v>0</v>
      </c>
      <c r="O27914" s="2">
        <f>TRUNC(((ExtractedData[[#This Row],[ns1:dt]]-(ExtractedData[[#This Row],[Year]]*10000000000)-ExtractedData[[#This Row],[Month]]*100000000)/1000000),0)</f>
        <v>0</v>
      </c>
      <c r="P27914" s="2">
        <f>TRUNC((ExtractedData[[#This Row],[ns1:dt]]-(ExtractedData[[#This Row],[Year]]*10000000000)-(ExtractedData[[#This Row],[Month]]*100000000)-(ExtractedData[[#This Row],[Date]]*1000000)),0)</f>
        <v>0</v>
      </c>
      <c r="Q27914" s="1"/>
      <c r="R27914" s="1"/>
      <c r="S27914" s="1"/>
      <c r="T27914" s="1"/>
      <c r="U27914" s="1" t="s">
        <v>52782</v>
      </c>
      <c r="V27914" s="1"/>
      <c r="X27914" s="1"/>
      <c r="Y27914" s="1"/>
      <c r="Z27914" t="s">
        <v>52783</v>
      </c>
    </row>
    <row r="27915" spans="1:26" x14ac:dyDescent="0.25">
      <c r="A27915" s="1" t="s">
        <v>51033</v>
      </c>
      <c r="B27915" s="1" t="s">
        <v>25</v>
      </c>
      <c r="C27915">
        <v>20151119</v>
      </c>
      <c r="D27915" s="1" t="s">
        <v>26</v>
      </c>
      <c r="E27915">
        <v>20151119160032</v>
      </c>
      <c r="F27915">
        <v>1010</v>
      </c>
      <c r="G27915" s="1" t="s">
        <v>7074</v>
      </c>
      <c r="I27915">
        <v>1844</v>
      </c>
      <c r="J27915" s="1" t="s">
        <v>31</v>
      </c>
      <c r="K27915" s="1" t="s">
        <v>52781</v>
      </c>
      <c r="L27915" s="2">
        <v>19631201093400</v>
      </c>
      <c r="M27915" s="2">
        <f>TRUNC((ExtractedData[[#This Row],[ns1:dt]]/10000000000),0)</f>
        <v>1963</v>
      </c>
      <c r="N27915" s="2">
        <f>TRUNC(((ExtractedData[[#This Row],[ns1:dt]]-ExtractedData[[#This Row],[Year]]*10000000000)/100000000),0)</f>
        <v>12</v>
      </c>
      <c r="O27915" s="2">
        <f>TRUNC(((ExtractedData[[#This Row],[ns1:dt]]-(ExtractedData[[#This Row],[Year]]*10000000000)-ExtractedData[[#This Row],[Month]]*100000000)/1000000),0)</f>
        <v>1</v>
      </c>
      <c r="P27915" s="2">
        <f>TRUNC((ExtractedData[[#This Row],[ns1:dt]]-(ExtractedData[[#This Row],[Year]]*10000000000)-(ExtractedData[[#This Row],[Month]]*100000000)-(ExtractedData[[#This Row],[Date]]*1000000)),0)</f>
        <v>93400</v>
      </c>
      <c r="Q27915" s="1" t="s">
        <v>6890</v>
      </c>
      <c r="R27915" s="1" t="s">
        <v>888</v>
      </c>
      <c r="S27915" s="1" t="s">
        <v>51077</v>
      </c>
      <c r="T27915" s="1" t="s">
        <v>51078</v>
      </c>
      <c r="U27915" s="1" t="s">
        <v>52782</v>
      </c>
      <c r="V27915" s="1" t="s">
        <v>38</v>
      </c>
      <c r="W27915">
        <v>0</v>
      </c>
      <c r="X27915" s="1" t="s">
        <v>39</v>
      </c>
      <c r="Y27915" s="1" t="s">
        <v>38</v>
      </c>
    </row>
    <row r="27916" spans="1:26" x14ac:dyDescent="0.25">
      <c r="A27916" s="1" t="s">
        <v>51033</v>
      </c>
      <c r="B27916" s="1" t="s">
        <v>25</v>
      </c>
      <c r="C27916">
        <v>20151119</v>
      </c>
      <c r="D27916" s="1" t="s">
        <v>26</v>
      </c>
      <c r="E27916">
        <v>20151119160032</v>
      </c>
      <c r="F27916">
        <v>1010</v>
      </c>
      <c r="G27916" s="1" t="s">
        <v>7074</v>
      </c>
      <c r="H27916">
        <v>1644</v>
      </c>
      <c r="I27916">
        <v>1</v>
      </c>
      <c r="J27916" s="1" t="s">
        <v>29</v>
      </c>
      <c r="K27916" s="1" t="s">
        <v>52784</v>
      </c>
      <c r="L27916" s="2"/>
      <c r="M27916" s="2">
        <f>TRUNC((ExtractedData[[#This Row],[ns1:dt]]/10000000000),0)</f>
        <v>0</v>
      </c>
      <c r="N27916" s="2">
        <f>TRUNC(((ExtractedData[[#This Row],[ns1:dt]]-ExtractedData[[#This Row],[Year]]*10000000000)/100000000),0)</f>
        <v>0</v>
      </c>
      <c r="O27916" s="2">
        <f>TRUNC(((ExtractedData[[#This Row],[ns1:dt]]-(ExtractedData[[#This Row],[Year]]*10000000000)-ExtractedData[[#This Row],[Month]]*100000000)/1000000),0)</f>
        <v>0</v>
      </c>
      <c r="P27916" s="2">
        <f>TRUNC((ExtractedData[[#This Row],[ns1:dt]]-(ExtractedData[[#This Row],[Year]]*10000000000)-(ExtractedData[[#This Row],[Month]]*100000000)-(ExtractedData[[#This Row],[Date]]*1000000)),0)</f>
        <v>0</v>
      </c>
      <c r="Q27916" s="1"/>
      <c r="R27916" s="1"/>
      <c r="S27916" s="1"/>
      <c r="T27916" s="1"/>
      <c r="U27916" s="1" t="s">
        <v>52785</v>
      </c>
      <c r="V27916" s="1"/>
      <c r="X27916" s="1"/>
      <c r="Y27916" s="1"/>
      <c r="Z27916" t="s">
        <v>52786</v>
      </c>
    </row>
    <row r="27917" spans="1:26" x14ac:dyDescent="0.25">
      <c r="A27917" s="1" t="s">
        <v>51033</v>
      </c>
      <c r="B27917" s="1" t="s">
        <v>25</v>
      </c>
      <c r="C27917">
        <v>20151119</v>
      </c>
      <c r="D27917" s="1" t="s">
        <v>26</v>
      </c>
      <c r="E27917">
        <v>20151119160032</v>
      </c>
      <c r="F27917">
        <v>1010</v>
      </c>
      <c r="G27917" s="1" t="s">
        <v>7074</v>
      </c>
      <c r="I27917">
        <v>1644</v>
      </c>
      <c r="J27917" s="1" t="s">
        <v>31</v>
      </c>
      <c r="K27917" s="1" t="s">
        <v>52784</v>
      </c>
      <c r="L27917" s="2">
        <v>19620628080500</v>
      </c>
      <c r="M27917" s="2">
        <f>TRUNC((ExtractedData[[#This Row],[ns1:dt]]/10000000000),0)</f>
        <v>1962</v>
      </c>
      <c r="N27917" s="2">
        <f>TRUNC(((ExtractedData[[#This Row],[ns1:dt]]-ExtractedData[[#This Row],[Year]]*10000000000)/100000000),0)</f>
        <v>6</v>
      </c>
      <c r="O27917" s="2">
        <f>TRUNC(((ExtractedData[[#This Row],[ns1:dt]]-(ExtractedData[[#This Row],[Year]]*10000000000)-ExtractedData[[#This Row],[Month]]*100000000)/1000000),0)</f>
        <v>28</v>
      </c>
      <c r="P27917" s="2">
        <f>TRUNC((ExtractedData[[#This Row],[ns1:dt]]-(ExtractedData[[#This Row],[Year]]*10000000000)-(ExtractedData[[#This Row],[Month]]*100000000)-(ExtractedData[[#This Row],[Date]]*1000000)),0)</f>
        <v>80500</v>
      </c>
      <c r="Q27917" s="1" t="s">
        <v>6890</v>
      </c>
      <c r="R27917" s="1" t="s">
        <v>52528</v>
      </c>
      <c r="S27917" s="1" t="s">
        <v>52645</v>
      </c>
      <c r="T27917" s="1" t="s">
        <v>52646</v>
      </c>
      <c r="U27917" s="1" t="s">
        <v>52785</v>
      </c>
      <c r="V27917" s="1" t="s">
        <v>38</v>
      </c>
      <c r="W27917">
        <v>0</v>
      </c>
      <c r="X27917" s="1" t="s">
        <v>39</v>
      </c>
      <c r="Y27917" s="1" t="s">
        <v>38</v>
      </c>
    </row>
    <row r="27918" spans="1:26" x14ac:dyDescent="0.25">
      <c r="A27918" s="1" t="s">
        <v>51033</v>
      </c>
      <c r="B27918" s="1" t="s">
        <v>25</v>
      </c>
      <c r="C27918">
        <v>20151119</v>
      </c>
      <c r="D27918" s="1" t="s">
        <v>26</v>
      </c>
      <c r="E27918">
        <v>20151119160032</v>
      </c>
      <c r="F27918">
        <v>1010</v>
      </c>
      <c r="G27918" s="1" t="s">
        <v>7074</v>
      </c>
      <c r="H27918">
        <v>1272</v>
      </c>
      <c r="I27918">
        <v>1</v>
      </c>
      <c r="J27918" s="1" t="s">
        <v>29</v>
      </c>
      <c r="K27918" s="1" t="s">
        <v>52787</v>
      </c>
      <c r="L27918" s="2"/>
      <c r="M27918" s="2">
        <f>TRUNC((ExtractedData[[#This Row],[ns1:dt]]/10000000000),0)</f>
        <v>0</v>
      </c>
      <c r="N27918" s="2">
        <f>TRUNC(((ExtractedData[[#This Row],[ns1:dt]]-ExtractedData[[#This Row],[Year]]*10000000000)/100000000),0)</f>
        <v>0</v>
      </c>
      <c r="O27918" s="2">
        <f>TRUNC(((ExtractedData[[#This Row],[ns1:dt]]-(ExtractedData[[#This Row],[Year]]*10000000000)-ExtractedData[[#This Row],[Month]]*100000000)/1000000),0)</f>
        <v>0</v>
      </c>
      <c r="P27918" s="2">
        <f>TRUNC((ExtractedData[[#This Row],[ns1:dt]]-(ExtractedData[[#This Row],[Year]]*10000000000)-(ExtractedData[[#This Row],[Month]]*100000000)-(ExtractedData[[#This Row],[Date]]*1000000)),0)</f>
        <v>0</v>
      </c>
      <c r="Q27918" s="1"/>
      <c r="R27918" s="1"/>
      <c r="S27918" s="1"/>
      <c r="T27918" s="1"/>
      <c r="U27918" s="1" t="s">
        <v>52788</v>
      </c>
      <c r="V27918" s="1"/>
      <c r="X27918" s="1"/>
      <c r="Y27918" s="1"/>
      <c r="Z27918" t="s">
        <v>52789</v>
      </c>
    </row>
    <row r="27919" spans="1:26" x14ac:dyDescent="0.25">
      <c r="A27919" s="1" t="s">
        <v>51033</v>
      </c>
      <c r="B27919" s="1" t="s">
        <v>25</v>
      </c>
      <c r="C27919">
        <v>20151119</v>
      </c>
      <c r="D27919" s="1" t="s">
        <v>26</v>
      </c>
      <c r="E27919">
        <v>20151119160032</v>
      </c>
      <c r="F27919">
        <v>1010</v>
      </c>
      <c r="G27919" s="1" t="s">
        <v>7074</v>
      </c>
      <c r="I27919">
        <v>1272</v>
      </c>
      <c r="J27919" s="1" t="s">
        <v>31</v>
      </c>
      <c r="K27919" s="1" t="s">
        <v>52787</v>
      </c>
      <c r="L27919" s="2">
        <v>19290101194700</v>
      </c>
      <c r="M27919" s="2">
        <f>TRUNC((ExtractedData[[#This Row],[ns1:dt]]/10000000000),0)</f>
        <v>1929</v>
      </c>
      <c r="N27919" s="2">
        <f>TRUNC(((ExtractedData[[#This Row],[ns1:dt]]-ExtractedData[[#This Row],[Year]]*10000000000)/100000000),0)</f>
        <v>1</v>
      </c>
      <c r="O27919" s="2">
        <f>TRUNC(((ExtractedData[[#This Row],[ns1:dt]]-(ExtractedData[[#This Row],[Year]]*10000000000)-ExtractedData[[#This Row],[Month]]*100000000)/1000000),0)</f>
        <v>1</v>
      </c>
      <c r="P27919" s="2">
        <f>TRUNC((ExtractedData[[#This Row],[ns1:dt]]-(ExtractedData[[#This Row],[Year]]*10000000000)-(ExtractedData[[#This Row],[Month]]*100000000)-(ExtractedData[[#This Row],[Date]]*1000000)),0)</f>
        <v>194700</v>
      </c>
      <c r="Q27919" s="1" t="s">
        <v>3819</v>
      </c>
      <c r="R27919" s="1" t="s">
        <v>18006</v>
      </c>
      <c r="S27919" s="1" t="s">
        <v>21772</v>
      </c>
      <c r="T27919" s="1" t="s">
        <v>51134</v>
      </c>
      <c r="U27919" s="1" t="s">
        <v>52788</v>
      </c>
      <c r="V27919" s="1" t="s">
        <v>38</v>
      </c>
      <c r="W27919">
        <v>0</v>
      </c>
      <c r="X27919" s="1" t="s">
        <v>39</v>
      </c>
      <c r="Y27919" s="1" t="s">
        <v>38</v>
      </c>
    </row>
    <row r="27920" spans="1:26" x14ac:dyDescent="0.25">
      <c r="A27920" s="1" t="s">
        <v>51033</v>
      </c>
      <c r="B27920" s="1" t="s">
        <v>25</v>
      </c>
      <c r="C27920">
        <v>20151119</v>
      </c>
      <c r="D27920" s="1" t="s">
        <v>26</v>
      </c>
      <c r="E27920">
        <v>20151119160032</v>
      </c>
      <c r="F27920">
        <v>1010</v>
      </c>
      <c r="G27920" s="1" t="s">
        <v>7074</v>
      </c>
      <c r="H27920">
        <v>1452</v>
      </c>
      <c r="I27920">
        <v>1</v>
      </c>
      <c r="J27920" s="1" t="s">
        <v>29</v>
      </c>
      <c r="K27920" s="1" t="s">
        <v>52790</v>
      </c>
      <c r="L27920" s="2"/>
      <c r="M27920" s="2">
        <f>TRUNC((ExtractedData[[#This Row],[ns1:dt]]/10000000000),0)</f>
        <v>0</v>
      </c>
      <c r="N27920" s="2">
        <f>TRUNC(((ExtractedData[[#This Row],[ns1:dt]]-ExtractedData[[#This Row],[Year]]*10000000000)/100000000),0)</f>
        <v>0</v>
      </c>
      <c r="O27920" s="2">
        <f>TRUNC(((ExtractedData[[#This Row],[ns1:dt]]-(ExtractedData[[#This Row],[Year]]*10000000000)-ExtractedData[[#This Row],[Month]]*100000000)/1000000),0)</f>
        <v>0</v>
      </c>
      <c r="P27920" s="2">
        <f>TRUNC((ExtractedData[[#This Row],[ns1:dt]]-(ExtractedData[[#This Row],[Year]]*10000000000)-(ExtractedData[[#This Row],[Month]]*100000000)-(ExtractedData[[#This Row],[Date]]*1000000)),0)</f>
        <v>0</v>
      </c>
      <c r="Q27920" s="1"/>
      <c r="R27920" s="1"/>
      <c r="S27920" s="1"/>
      <c r="T27920" s="1"/>
      <c r="U27920" s="1" t="s">
        <v>52791</v>
      </c>
      <c r="V27920" s="1"/>
      <c r="X27920" s="1"/>
      <c r="Y27920" s="1"/>
      <c r="Z27920" t="s">
        <v>52792</v>
      </c>
    </row>
    <row r="27921" spans="1:26" x14ac:dyDescent="0.25">
      <c r="A27921" s="1" t="s">
        <v>51033</v>
      </c>
      <c r="B27921" s="1" t="s">
        <v>25</v>
      </c>
      <c r="C27921">
        <v>20151119</v>
      </c>
      <c r="D27921" s="1" t="s">
        <v>26</v>
      </c>
      <c r="E27921">
        <v>20151119160032</v>
      </c>
      <c r="F27921">
        <v>1010</v>
      </c>
      <c r="G27921" s="1" t="s">
        <v>7074</v>
      </c>
      <c r="I27921">
        <v>1452</v>
      </c>
      <c r="J27921" s="1" t="s">
        <v>31</v>
      </c>
      <c r="K27921" s="1" t="s">
        <v>52790</v>
      </c>
      <c r="L27921" s="2">
        <v>19740915082400</v>
      </c>
      <c r="M27921" s="2">
        <f>TRUNC((ExtractedData[[#This Row],[ns1:dt]]/10000000000),0)</f>
        <v>1974</v>
      </c>
      <c r="N27921" s="2">
        <f>TRUNC(((ExtractedData[[#This Row],[ns1:dt]]-ExtractedData[[#This Row],[Year]]*10000000000)/100000000),0)</f>
        <v>9</v>
      </c>
      <c r="O27921" s="2">
        <f>TRUNC(((ExtractedData[[#This Row],[ns1:dt]]-(ExtractedData[[#This Row],[Year]]*10000000000)-ExtractedData[[#This Row],[Month]]*100000000)/1000000),0)</f>
        <v>15</v>
      </c>
      <c r="P27921" s="2">
        <f>TRUNC((ExtractedData[[#This Row],[ns1:dt]]-(ExtractedData[[#This Row],[Year]]*10000000000)-(ExtractedData[[#This Row],[Month]]*100000000)-(ExtractedData[[#This Row],[Date]]*1000000)),0)</f>
        <v>82400</v>
      </c>
      <c r="Q27921" s="1" t="s">
        <v>6890</v>
      </c>
      <c r="R27921" s="1" t="s">
        <v>577</v>
      </c>
      <c r="S27921" s="1" t="s">
        <v>51043</v>
      </c>
      <c r="T27921" s="1" t="s">
        <v>51044</v>
      </c>
      <c r="U27921" s="1" t="s">
        <v>52791</v>
      </c>
      <c r="V27921" s="1" t="s">
        <v>38</v>
      </c>
      <c r="W27921">
        <v>0</v>
      </c>
      <c r="X27921" s="1" t="s">
        <v>39</v>
      </c>
      <c r="Y27921" s="1" t="s">
        <v>38</v>
      </c>
    </row>
    <row r="27922" spans="1:26" x14ac:dyDescent="0.25">
      <c r="A27922" s="1" t="s">
        <v>51033</v>
      </c>
      <c r="B27922" s="1" t="s">
        <v>25</v>
      </c>
      <c r="C27922">
        <v>20151119</v>
      </c>
      <c r="D27922" s="1" t="s">
        <v>26</v>
      </c>
      <c r="E27922">
        <v>20151119160032</v>
      </c>
      <c r="F27922">
        <v>1010</v>
      </c>
      <c r="G27922" s="1" t="s">
        <v>7074</v>
      </c>
      <c r="H27922">
        <v>1973</v>
      </c>
      <c r="I27922">
        <v>1</v>
      </c>
      <c r="J27922" s="1" t="s">
        <v>29</v>
      </c>
      <c r="K27922" s="1" t="s">
        <v>52793</v>
      </c>
      <c r="L27922" s="2"/>
      <c r="M27922" s="2">
        <f>TRUNC((ExtractedData[[#This Row],[ns1:dt]]/10000000000),0)</f>
        <v>0</v>
      </c>
      <c r="N27922" s="2">
        <f>TRUNC(((ExtractedData[[#This Row],[ns1:dt]]-ExtractedData[[#This Row],[Year]]*10000000000)/100000000),0)</f>
        <v>0</v>
      </c>
      <c r="O27922" s="2">
        <f>TRUNC(((ExtractedData[[#This Row],[ns1:dt]]-(ExtractedData[[#This Row],[Year]]*10000000000)-ExtractedData[[#This Row],[Month]]*100000000)/1000000),0)</f>
        <v>0</v>
      </c>
      <c r="P27922" s="2">
        <f>TRUNC((ExtractedData[[#This Row],[ns1:dt]]-(ExtractedData[[#This Row],[Year]]*10000000000)-(ExtractedData[[#This Row],[Month]]*100000000)-(ExtractedData[[#This Row],[Date]]*1000000)),0)</f>
        <v>0</v>
      </c>
      <c r="Q27922" s="1"/>
      <c r="R27922" s="1"/>
      <c r="S27922" s="1"/>
      <c r="T27922" s="1"/>
      <c r="U27922" s="1" t="s">
        <v>52794</v>
      </c>
      <c r="V27922" s="1"/>
      <c r="X27922" s="1"/>
      <c r="Y27922" s="1"/>
      <c r="Z27922" t="s">
        <v>52795</v>
      </c>
    </row>
    <row r="27923" spans="1:26" x14ac:dyDescent="0.25">
      <c r="A27923" s="1" t="s">
        <v>51033</v>
      </c>
      <c r="B27923" s="1" t="s">
        <v>25</v>
      </c>
      <c r="C27923">
        <v>20151119</v>
      </c>
      <c r="D27923" s="1" t="s">
        <v>26</v>
      </c>
      <c r="E27923">
        <v>20151119160032</v>
      </c>
      <c r="F27923">
        <v>1010</v>
      </c>
      <c r="G27923" s="1" t="s">
        <v>7074</v>
      </c>
      <c r="I27923">
        <v>1973</v>
      </c>
      <c r="J27923" s="1" t="s">
        <v>31</v>
      </c>
      <c r="K27923" s="1" t="s">
        <v>52793</v>
      </c>
      <c r="L27923" s="2">
        <v>19730211191300</v>
      </c>
      <c r="M27923" s="2">
        <f>TRUNC((ExtractedData[[#This Row],[ns1:dt]]/10000000000),0)</f>
        <v>1973</v>
      </c>
      <c r="N27923" s="2">
        <f>TRUNC(((ExtractedData[[#This Row],[ns1:dt]]-ExtractedData[[#This Row],[Year]]*10000000000)/100000000),0)</f>
        <v>2</v>
      </c>
      <c r="O27923" s="2">
        <f>TRUNC(((ExtractedData[[#This Row],[ns1:dt]]-(ExtractedData[[#This Row],[Year]]*10000000000)-ExtractedData[[#This Row],[Month]]*100000000)/1000000),0)</f>
        <v>11</v>
      </c>
      <c r="P27923" s="2">
        <f>TRUNC((ExtractedData[[#This Row],[ns1:dt]]-(ExtractedData[[#This Row],[Year]]*10000000000)-(ExtractedData[[#This Row],[Month]]*100000000)-(ExtractedData[[#This Row],[Date]]*1000000)),0)</f>
        <v>191300</v>
      </c>
      <c r="Q27923" s="1" t="s">
        <v>6890</v>
      </c>
      <c r="R27923" s="1" t="s">
        <v>577</v>
      </c>
      <c r="S27923" s="1" t="s">
        <v>51043</v>
      </c>
      <c r="T27923" s="1" t="s">
        <v>51044</v>
      </c>
      <c r="U27923" s="1" t="s">
        <v>52794</v>
      </c>
      <c r="V27923" s="1" t="s">
        <v>38</v>
      </c>
      <c r="W27923">
        <v>0</v>
      </c>
      <c r="X27923" s="1" t="s">
        <v>39</v>
      </c>
      <c r="Y27923" s="1" t="s">
        <v>38</v>
      </c>
    </row>
    <row r="27924" spans="1:26" x14ac:dyDescent="0.25">
      <c r="A27924" s="1" t="s">
        <v>51033</v>
      </c>
      <c r="B27924" s="1" t="s">
        <v>25</v>
      </c>
      <c r="C27924">
        <v>20151119</v>
      </c>
      <c r="D27924" s="1" t="s">
        <v>26</v>
      </c>
      <c r="E27924">
        <v>20151119160032</v>
      </c>
      <c r="F27924">
        <v>1010</v>
      </c>
      <c r="G27924" s="1" t="s">
        <v>7074</v>
      </c>
      <c r="H27924">
        <v>1055</v>
      </c>
      <c r="I27924">
        <v>1</v>
      </c>
      <c r="J27924" s="1" t="s">
        <v>29</v>
      </c>
      <c r="K27924" s="1" t="s">
        <v>52796</v>
      </c>
      <c r="L27924" s="2"/>
      <c r="M27924" s="2">
        <f>TRUNC((ExtractedData[[#This Row],[ns1:dt]]/10000000000),0)</f>
        <v>0</v>
      </c>
      <c r="N27924" s="2">
        <f>TRUNC(((ExtractedData[[#This Row],[ns1:dt]]-ExtractedData[[#This Row],[Year]]*10000000000)/100000000),0)</f>
        <v>0</v>
      </c>
      <c r="O27924" s="2">
        <f>TRUNC(((ExtractedData[[#This Row],[ns1:dt]]-(ExtractedData[[#This Row],[Year]]*10000000000)-ExtractedData[[#This Row],[Month]]*100000000)/1000000),0)</f>
        <v>0</v>
      </c>
      <c r="P27924" s="2">
        <f>TRUNC((ExtractedData[[#This Row],[ns1:dt]]-(ExtractedData[[#This Row],[Year]]*10000000000)-(ExtractedData[[#This Row],[Month]]*100000000)-(ExtractedData[[#This Row],[Date]]*1000000)),0)</f>
        <v>0</v>
      </c>
      <c r="Q27924" s="1"/>
      <c r="R27924" s="1"/>
      <c r="S27924" s="1"/>
      <c r="T27924" s="1"/>
      <c r="U27924" s="1" t="s">
        <v>52797</v>
      </c>
      <c r="V27924" s="1"/>
      <c r="X27924" s="1"/>
      <c r="Y27924" s="1"/>
      <c r="Z27924" t="s">
        <v>52798</v>
      </c>
    </row>
    <row r="27925" spans="1:26" x14ac:dyDescent="0.25">
      <c r="A27925" s="1" t="s">
        <v>51033</v>
      </c>
      <c r="B27925" s="1" t="s">
        <v>25</v>
      </c>
      <c r="C27925">
        <v>20151119</v>
      </c>
      <c r="D27925" s="1" t="s">
        <v>26</v>
      </c>
      <c r="E27925">
        <v>20151119160032</v>
      </c>
      <c r="F27925">
        <v>1010</v>
      </c>
      <c r="G27925" s="1" t="s">
        <v>7074</v>
      </c>
      <c r="I27925">
        <v>1055</v>
      </c>
      <c r="J27925" s="1" t="s">
        <v>31</v>
      </c>
      <c r="K27925" s="1" t="s">
        <v>52796</v>
      </c>
      <c r="L27925" s="2">
        <v>19630722022700</v>
      </c>
      <c r="M27925" s="2">
        <f>TRUNC((ExtractedData[[#This Row],[ns1:dt]]/10000000000),0)</f>
        <v>1963</v>
      </c>
      <c r="N27925" s="2">
        <f>TRUNC(((ExtractedData[[#This Row],[ns1:dt]]-ExtractedData[[#This Row],[Year]]*10000000000)/100000000),0)</f>
        <v>7</v>
      </c>
      <c r="O27925" s="2">
        <f>TRUNC(((ExtractedData[[#This Row],[ns1:dt]]-(ExtractedData[[#This Row],[Year]]*10000000000)-ExtractedData[[#This Row],[Month]]*100000000)/1000000),0)</f>
        <v>22</v>
      </c>
      <c r="P27925" s="2">
        <f>TRUNC((ExtractedData[[#This Row],[ns1:dt]]-(ExtractedData[[#This Row],[Year]]*10000000000)-(ExtractedData[[#This Row],[Month]]*100000000)-(ExtractedData[[#This Row],[Date]]*1000000)),0)</f>
        <v>22700</v>
      </c>
      <c r="Q27925" s="1" t="s">
        <v>6890</v>
      </c>
      <c r="R27925" s="1" t="s">
        <v>52799</v>
      </c>
      <c r="S27925" s="1" t="s">
        <v>52800</v>
      </c>
      <c r="T27925" s="1" t="s">
        <v>52801</v>
      </c>
      <c r="U27925" s="1" t="s">
        <v>52797</v>
      </c>
      <c r="V27925" s="1" t="s">
        <v>38</v>
      </c>
      <c r="W27925">
        <v>0</v>
      </c>
      <c r="X27925" s="1" t="s">
        <v>39</v>
      </c>
      <c r="Y27925" s="1" t="s">
        <v>38</v>
      </c>
    </row>
    <row r="27926" spans="1:26" x14ac:dyDescent="0.25">
      <c r="A27926" s="1" t="s">
        <v>51033</v>
      </c>
      <c r="B27926" s="1" t="s">
        <v>25</v>
      </c>
      <c r="C27926">
        <v>20151119</v>
      </c>
      <c r="D27926" s="1" t="s">
        <v>26</v>
      </c>
      <c r="E27926">
        <v>20151119160032</v>
      </c>
      <c r="F27926">
        <v>1010</v>
      </c>
      <c r="G27926" s="1" t="s">
        <v>7074</v>
      </c>
      <c r="H27926">
        <v>1355</v>
      </c>
      <c r="I27926">
        <v>1</v>
      </c>
      <c r="J27926" s="1" t="s">
        <v>29</v>
      </c>
      <c r="K27926" s="1" t="s">
        <v>52802</v>
      </c>
      <c r="L27926" s="2"/>
      <c r="M27926" s="2">
        <f>TRUNC((ExtractedData[[#This Row],[ns1:dt]]/10000000000),0)</f>
        <v>0</v>
      </c>
      <c r="N27926" s="2">
        <f>TRUNC(((ExtractedData[[#This Row],[ns1:dt]]-ExtractedData[[#This Row],[Year]]*10000000000)/100000000),0)</f>
        <v>0</v>
      </c>
      <c r="O27926" s="2">
        <f>TRUNC(((ExtractedData[[#This Row],[ns1:dt]]-(ExtractedData[[#This Row],[Year]]*10000000000)-ExtractedData[[#This Row],[Month]]*100000000)/1000000),0)</f>
        <v>0</v>
      </c>
      <c r="P27926" s="2">
        <f>TRUNC((ExtractedData[[#This Row],[ns1:dt]]-(ExtractedData[[#This Row],[Year]]*10000000000)-(ExtractedData[[#This Row],[Month]]*100000000)-(ExtractedData[[#This Row],[Date]]*1000000)),0)</f>
        <v>0</v>
      </c>
      <c r="Q27926" s="1"/>
      <c r="R27926" s="1"/>
      <c r="S27926" s="1"/>
      <c r="T27926" s="1"/>
      <c r="U27926" s="1" t="s">
        <v>52803</v>
      </c>
      <c r="V27926" s="1"/>
      <c r="X27926" s="1"/>
      <c r="Y27926" s="1"/>
      <c r="Z27926" t="s">
        <v>52804</v>
      </c>
    </row>
    <row r="27927" spans="1:26" x14ac:dyDescent="0.25">
      <c r="A27927" s="1" t="s">
        <v>51033</v>
      </c>
      <c r="B27927" s="1" t="s">
        <v>25</v>
      </c>
      <c r="C27927">
        <v>20151119</v>
      </c>
      <c r="D27927" s="1" t="s">
        <v>26</v>
      </c>
      <c r="E27927">
        <v>20151119160032</v>
      </c>
      <c r="F27927">
        <v>1010</v>
      </c>
      <c r="G27927" s="1" t="s">
        <v>7074</v>
      </c>
      <c r="I27927">
        <v>1355</v>
      </c>
      <c r="J27927" s="1" t="s">
        <v>31</v>
      </c>
      <c r="K27927" s="1" t="s">
        <v>52802</v>
      </c>
      <c r="L27927" s="2">
        <v>19630328043200</v>
      </c>
      <c r="M27927" s="2">
        <f>TRUNC((ExtractedData[[#This Row],[ns1:dt]]/10000000000),0)</f>
        <v>1963</v>
      </c>
      <c r="N27927" s="2">
        <f>TRUNC(((ExtractedData[[#This Row],[ns1:dt]]-ExtractedData[[#This Row],[Year]]*10000000000)/100000000),0)</f>
        <v>3</v>
      </c>
      <c r="O27927" s="2">
        <f>TRUNC(((ExtractedData[[#This Row],[ns1:dt]]-(ExtractedData[[#This Row],[Year]]*10000000000)-ExtractedData[[#This Row],[Month]]*100000000)/1000000),0)</f>
        <v>28</v>
      </c>
      <c r="P27927" s="2">
        <f>TRUNC((ExtractedData[[#This Row],[ns1:dt]]-(ExtractedData[[#This Row],[Year]]*10000000000)-(ExtractedData[[#This Row],[Month]]*100000000)-(ExtractedData[[#This Row],[Date]]*1000000)),0)</f>
        <v>43200</v>
      </c>
      <c r="Q27927" s="1" t="s">
        <v>6890</v>
      </c>
      <c r="R27927" s="1" t="s">
        <v>51085</v>
      </c>
      <c r="S27927" s="1" t="s">
        <v>51086</v>
      </c>
      <c r="T27927" s="1" t="s">
        <v>51087</v>
      </c>
      <c r="U27927" s="1" t="s">
        <v>52803</v>
      </c>
      <c r="V27927" s="1" t="s">
        <v>38</v>
      </c>
      <c r="W27927">
        <v>0</v>
      </c>
      <c r="X27927" s="1" t="s">
        <v>39</v>
      </c>
      <c r="Y27927" s="1" t="s">
        <v>38</v>
      </c>
    </row>
    <row r="27928" spans="1:26" x14ac:dyDescent="0.25">
      <c r="A27928" s="1" t="s">
        <v>51033</v>
      </c>
      <c r="B27928" s="1" t="s">
        <v>25</v>
      </c>
      <c r="C27928">
        <v>20151119</v>
      </c>
      <c r="D27928" s="1" t="s">
        <v>26</v>
      </c>
      <c r="E27928">
        <v>20151119160032</v>
      </c>
      <c r="F27928">
        <v>1010</v>
      </c>
      <c r="G27928" s="1" t="s">
        <v>7074</v>
      </c>
      <c r="H27928">
        <v>2017</v>
      </c>
      <c r="I27928">
        <v>1</v>
      </c>
      <c r="J27928" s="1" t="s">
        <v>29</v>
      </c>
      <c r="K27928" s="1" t="s">
        <v>52805</v>
      </c>
      <c r="L27928" s="2"/>
      <c r="M27928" s="2">
        <f>TRUNC((ExtractedData[[#This Row],[ns1:dt]]/10000000000),0)</f>
        <v>0</v>
      </c>
      <c r="N27928" s="2">
        <f>TRUNC(((ExtractedData[[#This Row],[ns1:dt]]-ExtractedData[[#This Row],[Year]]*10000000000)/100000000),0)</f>
        <v>0</v>
      </c>
      <c r="O27928" s="2">
        <f>TRUNC(((ExtractedData[[#This Row],[ns1:dt]]-(ExtractedData[[#This Row],[Year]]*10000000000)-ExtractedData[[#This Row],[Month]]*100000000)/1000000),0)</f>
        <v>0</v>
      </c>
      <c r="P27928" s="2">
        <f>TRUNC((ExtractedData[[#This Row],[ns1:dt]]-(ExtractedData[[#This Row],[Year]]*10000000000)-(ExtractedData[[#This Row],[Month]]*100000000)-(ExtractedData[[#This Row],[Date]]*1000000)),0)</f>
        <v>0</v>
      </c>
      <c r="Q27928" s="1"/>
      <c r="R27928" s="1"/>
      <c r="S27928" s="1"/>
      <c r="T27928" s="1"/>
      <c r="U27928" s="1" t="s">
        <v>52806</v>
      </c>
      <c r="V27928" s="1"/>
      <c r="X27928" s="1"/>
      <c r="Y27928" s="1"/>
      <c r="Z27928" t="s">
        <v>52807</v>
      </c>
    </row>
    <row r="27929" spans="1:26" x14ac:dyDescent="0.25">
      <c r="A27929" s="1" t="s">
        <v>51033</v>
      </c>
      <c r="B27929" s="1" t="s">
        <v>25</v>
      </c>
      <c r="C27929">
        <v>20151119</v>
      </c>
      <c r="D27929" s="1" t="s">
        <v>26</v>
      </c>
      <c r="E27929">
        <v>20151119160032</v>
      </c>
      <c r="F27929">
        <v>1010</v>
      </c>
      <c r="G27929" s="1" t="s">
        <v>7074</v>
      </c>
      <c r="I27929">
        <v>2017</v>
      </c>
      <c r="J27929" s="1" t="s">
        <v>31</v>
      </c>
      <c r="K27929" s="1" t="s">
        <v>52805</v>
      </c>
      <c r="L27929" s="2">
        <v>19750404055700</v>
      </c>
      <c r="M27929" s="2">
        <f>TRUNC((ExtractedData[[#This Row],[ns1:dt]]/10000000000),0)</f>
        <v>1975</v>
      </c>
      <c r="N27929" s="2">
        <f>TRUNC(((ExtractedData[[#This Row],[ns1:dt]]-ExtractedData[[#This Row],[Year]]*10000000000)/100000000),0)</f>
        <v>4</v>
      </c>
      <c r="O27929" s="2">
        <f>TRUNC(((ExtractedData[[#This Row],[ns1:dt]]-(ExtractedData[[#This Row],[Year]]*10000000000)-ExtractedData[[#This Row],[Month]]*100000000)/1000000),0)</f>
        <v>4</v>
      </c>
      <c r="P27929" s="2">
        <f>TRUNC((ExtractedData[[#This Row],[ns1:dt]]-(ExtractedData[[#This Row],[Year]]*10000000000)-(ExtractedData[[#This Row],[Month]]*100000000)-(ExtractedData[[#This Row],[Date]]*1000000)),0)</f>
        <v>55700</v>
      </c>
      <c r="Q27929" s="1" t="s">
        <v>6890</v>
      </c>
      <c r="R27929" s="1" t="s">
        <v>577</v>
      </c>
      <c r="S27929" s="1" t="s">
        <v>51043</v>
      </c>
      <c r="T27929" s="1" t="s">
        <v>51044</v>
      </c>
      <c r="U27929" s="1" t="s">
        <v>52806</v>
      </c>
      <c r="V27929" s="1" t="s">
        <v>38</v>
      </c>
      <c r="W27929">
        <v>0</v>
      </c>
      <c r="X27929" s="1" t="s">
        <v>39</v>
      </c>
      <c r="Y27929" s="1" t="s">
        <v>38</v>
      </c>
    </row>
    <row r="27930" spans="1:26" x14ac:dyDescent="0.25">
      <c r="A27930" s="1" t="s">
        <v>51033</v>
      </c>
      <c r="B27930" s="1" t="s">
        <v>25</v>
      </c>
      <c r="C27930">
        <v>20151119</v>
      </c>
      <c r="D27930" s="1" t="s">
        <v>26</v>
      </c>
      <c r="E27930">
        <v>20151119160032</v>
      </c>
      <c r="F27930">
        <v>1010</v>
      </c>
      <c r="G27930" s="1" t="s">
        <v>7074</v>
      </c>
      <c r="H27930">
        <v>1473</v>
      </c>
      <c r="I27930">
        <v>1</v>
      </c>
      <c r="J27930" s="1" t="s">
        <v>29</v>
      </c>
      <c r="K27930" s="1" t="s">
        <v>52808</v>
      </c>
      <c r="L27930" s="2"/>
      <c r="M27930" s="2">
        <f>TRUNC((ExtractedData[[#This Row],[ns1:dt]]/10000000000),0)</f>
        <v>0</v>
      </c>
      <c r="N27930" s="2">
        <f>TRUNC(((ExtractedData[[#This Row],[ns1:dt]]-ExtractedData[[#This Row],[Year]]*10000000000)/100000000),0)</f>
        <v>0</v>
      </c>
      <c r="O27930" s="2">
        <f>TRUNC(((ExtractedData[[#This Row],[ns1:dt]]-(ExtractedData[[#This Row],[Year]]*10000000000)-ExtractedData[[#This Row],[Month]]*100000000)/1000000),0)</f>
        <v>0</v>
      </c>
      <c r="P27930" s="2">
        <f>TRUNC((ExtractedData[[#This Row],[ns1:dt]]-(ExtractedData[[#This Row],[Year]]*10000000000)-(ExtractedData[[#This Row],[Month]]*100000000)-(ExtractedData[[#This Row],[Date]]*1000000)),0)</f>
        <v>0</v>
      </c>
      <c r="Q27930" s="1"/>
      <c r="R27930" s="1"/>
      <c r="S27930" s="1"/>
      <c r="T27930" s="1"/>
      <c r="U27930" s="1" t="s">
        <v>52809</v>
      </c>
      <c r="V27930" s="1"/>
      <c r="X27930" s="1"/>
      <c r="Y27930" s="1"/>
      <c r="Z27930" t="s">
        <v>52810</v>
      </c>
    </row>
    <row r="27931" spans="1:26" x14ac:dyDescent="0.25">
      <c r="A27931" s="1" t="s">
        <v>51033</v>
      </c>
      <c r="B27931" s="1" t="s">
        <v>25</v>
      </c>
      <c r="C27931">
        <v>20151119</v>
      </c>
      <c r="D27931" s="1" t="s">
        <v>26</v>
      </c>
      <c r="E27931">
        <v>20151119160032</v>
      </c>
      <c r="F27931">
        <v>1010</v>
      </c>
      <c r="G27931" s="1" t="s">
        <v>7074</v>
      </c>
      <c r="I27931">
        <v>1473</v>
      </c>
      <c r="J27931" s="1" t="s">
        <v>31</v>
      </c>
      <c r="K27931" s="1" t="s">
        <v>52808</v>
      </c>
      <c r="L27931" s="2">
        <v>19710627173800</v>
      </c>
      <c r="M27931" s="2">
        <f>TRUNC((ExtractedData[[#This Row],[ns1:dt]]/10000000000),0)</f>
        <v>1971</v>
      </c>
      <c r="N27931" s="2">
        <f>TRUNC(((ExtractedData[[#This Row],[ns1:dt]]-ExtractedData[[#This Row],[Year]]*10000000000)/100000000),0)</f>
        <v>6</v>
      </c>
      <c r="O27931" s="2">
        <f>TRUNC(((ExtractedData[[#This Row],[ns1:dt]]-(ExtractedData[[#This Row],[Year]]*10000000000)-ExtractedData[[#This Row],[Month]]*100000000)/1000000),0)</f>
        <v>27</v>
      </c>
      <c r="P27931" s="2">
        <f>TRUNC((ExtractedData[[#This Row],[ns1:dt]]-(ExtractedData[[#This Row],[Year]]*10000000000)-(ExtractedData[[#This Row],[Month]]*100000000)-(ExtractedData[[#This Row],[Date]]*1000000)),0)</f>
        <v>173800</v>
      </c>
      <c r="Q27931" s="1" t="s">
        <v>6890</v>
      </c>
      <c r="R27931" s="1" t="s">
        <v>4419</v>
      </c>
      <c r="S27931" s="1" t="s">
        <v>51072</v>
      </c>
      <c r="T27931" s="1" t="s">
        <v>51073</v>
      </c>
      <c r="U27931" s="1" t="s">
        <v>52809</v>
      </c>
      <c r="V27931" s="1" t="s">
        <v>38</v>
      </c>
      <c r="W27931">
        <v>0</v>
      </c>
      <c r="X27931" s="1" t="s">
        <v>39</v>
      </c>
      <c r="Y27931" s="1" t="s">
        <v>38</v>
      </c>
    </row>
    <row r="27932" spans="1:26" x14ac:dyDescent="0.25">
      <c r="A27932" s="1" t="s">
        <v>51033</v>
      </c>
      <c r="B27932" s="1" t="s">
        <v>25</v>
      </c>
      <c r="C27932">
        <v>20151119</v>
      </c>
      <c r="D27932" s="1" t="s">
        <v>26</v>
      </c>
      <c r="E27932">
        <v>20151119160032</v>
      </c>
      <c r="F27932">
        <v>1010</v>
      </c>
      <c r="G27932" s="1" t="s">
        <v>7074</v>
      </c>
      <c r="H27932">
        <v>1218</v>
      </c>
      <c r="I27932">
        <v>1</v>
      </c>
      <c r="J27932" s="1" t="s">
        <v>29</v>
      </c>
      <c r="K27932" s="1" t="s">
        <v>52811</v>
      </c>
      <c r="L27932" s="2"/>
      <c r="M27932" s="2">
        <f>TRUNC((ExtractedData[[#This Row],[ns1:dt]]/10000000000),0)</f>
        <v>0</v>
      </c>
      <c r="N27932" s="2">
        <f>TRUNC(((ExtractedData[[#This Row],[ns1:dt]]-ExtractedData[[#This Row],[Year]]*10000000000)/100000000),0)</f>
        <v>0</v>
      </c>
      <c r="O27932" s="2">
        <f>TRUNC(((ExtractedData[[#This Row],[ns1:dt]]-(ExtractedData[[#This Row],[Year]]*10000000000)-ExtractedData[[#This Row],[Month]]*100000000)/1000000),0)</f>
        <v>0</v>
      </c>
      <c r="P27932" s="2">
        <f>TRUNC((ExtractedData[[#This Row],[ns1:dt]]-(ExtractedData[[#This Row],[Year]]*10000000000)-(ExtractedData[[#This Row],[Month]]*100000000)-(ExtractedData[[#This Row],[Date]]*1000000)),0)</f>
        <v>0</v>
      </c>
      <c r="Q27932" s="1"/>
      <c r="R27932" s="1"/>
      <c r="S27932" s="1"/>
      <c r="T27932" s="1"/>
      <c r="U27932" s="1" t="s">
        <v>52812</v>
      </c>
      <c r="V27932" s="1"/>
      <c r="X27932" s="1"/>
      <c r="Y27932" s="1"/>
      <c r="Z27932" t="s">
        <v>52813</v>
      </c>
    </row>
    <row r="27933" spans="1:26" x14ac:dyDescent="0.25">
      <c r="A27933" s="1" t="s">
        <v>51033</v>
      </c>
      <c r="B27933" s="1" t="s">
        <v>25</v>
      </c>
      <c r="C27933">
        <v>20151119</v>
      </c>
      <c r="D27933" s="1" t="s">
        <v>26</v>
      </c>
      <c r="E27933">
        <v>20151119160032</v>
      </c>
      <c r="F27933">
        <v>1010</v>
      </c>
      <c r="G27933" s="1" t="s">
        <v>7074</v>
      </c>
      <c r="I27933">
        <v>1218</v>
      </c>
      <c r="J27933" s="1" t="s">
        <v>31</v>
      </c>
      <c r="K27933" s="1" t="s">
        <v>52811</v>
      </c>
      <c r="L27933" s="2">
        <v>19820921070900</v>
      </c>
      <c r="M27933" s="2">
        <f>TRUNC((ExtractedData[[#This Row],[ns1:dt]]/10000000000),0)</f>
        <v>1982</v>
      </c>
      <c r="N27933" s="2">
        <f>TRUNC(((ExtractedData[[#This Row],[ns1:dt]]-ExtractedData[[#This Row],[Year]]*10000000000)/100000000),0)</f>
        <v>9</v>
      </c>
      <c r="O27933" s="2">
        <f>TRUNC(((ExtractedData[[#This Row],[ns1:dt]]-(ExtractedData[[#This Row],[Year]]*10000000000)-ExtractedData[[#This Row],[Month]]*100000000)/1000000),0)</f>
        <v>21</v>
      </c>
      <c r="P27933" s="2">
        <f>TRUNC((ExtractedData[[#This Row],[ns1:dt]]-(ExtractedData[[#This Row],[Year]]*10000000000)-(ExtractedData[[#This Row],[Month]]*100000000)-(ExtractedData[[#This Row],[Date]]*1000000)),0)</f>
        <v>70900</v>
      </c>
      <c r="Q27933" s="1" t="s">
        <v>834</v>
      </c>
      <c r="R27933" s="1" t="s">
        <v>52814</v>
      </c>
      <c r="S27933" s="1" t="s">
        <v>52815</v>
      </c>
      <c r="T27933" s="1" t="s">
        <v>52816</v>
      </c>
      <c r="U27933" s="1" t="s">
        <v>52812</v>
      </c>
      <c r="V27933" s="1" t="s">
        <v>38</v>
      </c>
      <c r="W27933">
        <v>0</v>
      </c>
      <c r="X27933" s="1" t="s">
        <v>39</v>
      </c>
      <c r="Y27933" s="1" t="s">
        <v>38</v>
      </c>
    </row>
    <row r="27934" spans="1:26" x14ac:dyDescent="0.25">
      <c r="A27934" s="1" t="s">
        <v>51033</v>
      </c>
      <c r="B27934" s="1" t="s">
        <v>25</v>
      </c>
      <c r="C27934">
        <v>20151119</v>
      </c>
      <c r="D27934" s="1" t="s">
        <v>26</v>
      </c>
      <c r="E27934">
        <v>20151119160032</v>
      </c>
      <c r="F27934">
        <v>1010</v>
      </c>
      <c r="G27934" s="1" t="s">
        <v>7074</v>
      </c>
      <c r="H27934">
        <v>1214</v>
      </c>
      <c r="I27934">
        <v>1</v>
      </c>
      <c r="J27934" s="1" t="s">
        <v>29</v>
      </c>
      <c r="K27934" s="1" t="s">
        <v>52817</v>
      </c>
      <c r="L27934" s="2"/>
      <c r="M27934" s="2">
        <f>TRUNC((ExtractedData[[#This Row],[ns1:dt]]/10000000000),0)</f>
        <v>0</v>
      </c>
      <c r="N27934" s="2">
        <f>TRUNC(((ExtractedData[[#This Row],[ns1:dt]]-ExtractedData[[#This Row],[Year]]*10000000000)/100000000),0)</f>
        <v>0</v>
      </c>
      <c r="O27934" s="2">
        <f>TRUNC(((ExtractedData[[#This Row],[ns1:dt]]-(ExtractedData[[#This Row],[Year]]*10000000000)-ExtractedData[[#This Row],[Month]]*100000000)/1000000),0)</f>
        <v>0</v>
      </c>
      <c r="P27934" s="2">
        <f>TRUNC((ExtractedData[[#This Row],[ns1:dt]]-(ExtractedData[[#This Row],[Year]]*10000000000)-(ExtractedData[[#This Row],[Month]]*100000000)-(ExtractedData[[#This Row],[Date]]*1000000)),0)</f>
        <v>0</v>
      </c>
      <c r="Q27934" s="1"/>
      <c r="R27934" s="1"/>
      <c r="S27934" s="1"/>
      <c r="T27934" s="1"/>
      <c r="U27934" s="1" t="s">
        <v>52818</v>
      </c>
      <c r="V27934" s="1"/>
      <c r="X27934" s="1"/>
      <c r="Y27934" s="1"/>
      <c r="Z27934" t="s">
        <v>52819</v>
      </c>
    </row>
    <row r="27935" spans="1:26" x14ac:dyDescent="0.25">
      <c r="A27935" s="1" t="s">
        <v>51033</v>
      </c>
      <c r="B27935" s="1" t="s">
        <v>25</v>
      </c>
      <c r="C27935">
        <v>20151119</v>
      </c>
      <c r="D27935" s="1" t="s">
        <v>26</v>
      </c>
      <c r="E27935">
        <v>20151119160032</v>
      </c>
      <c r="F27935">
        <v>1010</v>
      </c>
      <c r="G27935" s="1" t="s">
        <v>7074</v>
      </c>
      <c r="I27935">
        <v>1214</v>
      </c>
      <c r="J27935" s="1" t="s">
        <v>31</v>
      </c>
      <c r="K27935" s="1" t="s">
        <v>52817</v>
      </c>
      <c r="L27935" s="2">
        <v>19700706023500</v>
      </c>
      <c r="M27935" s="2">
        <f>TRUNC((ExtractedData[[#This Row],[ns1:dt]]/10000000000),0)</f>
        <v>1970</v>
      </c>
      <c r="N27935" s="2">
        <f>TRUNC(((ExtractedData[[#This Row],[ns1:dt]]-ExtractedData[[#This Row],[Year]]*10000000000)/100000000),0)</f>
        <v>7</v>
      </c>
      <c r="O27935" s="2">
        <f>TRUNC(((ExtractedData[[#This Row],[ns1:dt]]-(ExtractedData[[#This Row],[Year]]*10000000000)-ExtractedData[[#This Row],[Month]]*100000000)/1000000),0)</f>
        <v>6</v>
      </c>
      <c r="P27935" s="2">
        <f>TRUNC((ExtractedData[[#This Row],[ns1:dt]]-(ExtractedData[[#This Row],[Year]]*10000000000)-(ExtractedData[[#This Row],[Month]]*100000000)-(ExtractedData[[#This Row],[Date]]*1000000)),0)</f>
        <v>23500</v>
      </c>
      <c r="Q27935" s="1" t="s">
        <v>6890</v>
      </c>
      <c r="R27935" s="1" t="s">
        <v>7114</v>
      </c>
      <c r="S27935" s="1" t="s">
        <v>51402</v>
      </c>
      <c r="T27935" s="1" t="s">
        <v>51403</v>
      </c>
      <c r="U27935" s="1" t="s">
        <v>52818</v>
      </c>
      <c r="V27935" s="1" t="s">
        <v>38</v>
      </c>
      <c r="W27935">
        <v>0</v>
      </c>
      <c r="X27935" s="1" t="s">
        <v>39</v>
      </c>
      <c r="Y27935" s="1" t="s">
        <v>38</v>
      </c>
    </row>
    <row r="27936" spans="1:26" x14ac:dyDescent="0.25">
      <c r="A27936" s="1" t="s">
        <v>51033</v>
      </c>
      <c r="B27936" s="1" t="s">
        <v>25</v>
      </c>
      <c r="C27936">
        <v>20151119</v>
      </c>
      <c r="D27936" s="1" t="s">
        <v>26</v>
      </c>
      <c r="E27936">
        <v>20151119160032</v>
      </c>
      <c r="F27936">
        <v>1010</v>
      </c>
      <c r="G27936" s="1" t="s">
        <v>7074</v>
      </c>
      <c r="H27936">
        <v>1210</v>
      </c>
      <c r="I27936">
        <v>1</v>
      </c>
      <c r="J27936" s="1" t="s">
        <v>29</v>
      </c>
      <c r="K27936" s="1" t="s">
        <v>52820</v>
      </c>
      <c r="L27936" s="2"/>
      <c r="M27936" s="2">
        <f>TRUNC((ExtractedData[[#This Row],[ns1:dt]]/10000000000),0)</f>
        <v>0</v>
      </c>
      <c r="N27936" s="2">
        <f>TRUNC(((ExtractedData[[#This Row],[ns1:dt]]-ExtractedData[[#This Row],[Year]]*10000000000)/100000000),0)</f>
        <v>0</v>
      </c>
      <c r="O27936" s="2">
        <f>TRUNC(((ExtractedData[[#This Row],[ns1:dt]]-(ExtractedData[[#This Row],[Year]]*10000000000)-ExtractedData[[#This Row],[Month]]*100000000)/1000000),0)</f>
        <v>0</v>
      </c>
      <c r="P27936" s="2">
        <f>TRUNC((ExtractedData[[#This Row],[ns1:dt]]-(ExtractedData[[#This Row],[Year]]*10000000000)-(ExtractedData[[#This Row],[Month]]*100000000)-(ExtractedData[[#This Row],[Date]]*1000000)),0)</f>
        <v>0</v>
      </c>
      <c r="Q27936" s="1"/>
      <c r="R27936" s="1"/>
      <c r="S27936" s="1"/>
      <c r="T27936" s="1"/>
      <c r="U27936" s="1" t="s">
        <v>52821</v>
      </c>
      <c r="V27936" s="1"/>
      <c r="X27936" s="1"/>
      <c r="Y27936" s="1"/>
      <c r="Z27936" t="s">
        <v>52822</v>
      </c>
    </row>
    <row r="27937" spans="1:26" x14ac:dyDescent="0.25">
      <c r="A27937" s="1" t="s">
        <v>51033</v>
      </c>
      <c r="B27937" s="1" t="s">
        <v>25</v>
      </c>
      <c r="C27937">
        <v>20151119</v>
      </c>
      <c r="D27937" s="1" t="s">
        <v>26</v>
      </c>
      <c r="E27937">
        <v>20151119160032</v>
      </c>
      <c r="F27937">
        <v>1010</v>
      </c>
      <c r="G27937" s="1" t="s">
        <v>7074</v>
      </c>
      <c r="I27937">
        <v>1210</v>
      </c>
      <c r="J27937" s="1" t="s">
        <v>31</v>
      </c>
      <c r="K27937" s="1" t="s">
        <v>52820</v>
      </c>
      <c r="L27937" s="2">
        <v>19560226152800</v>
      </c>
      <c r="M27937" s="2">
        <f>TRUNC((ExtractedData[[#This Row],[ns1:dt]]/10000000000),0)</f>
        <v>1956</v>
      </c>
      <c r="N27937" s="2">
        <f>TRUNC(((ExtractedData[[#This Row],[ns1:dt]]-ExtractedData[[#This Row],[Year]]*10000000000)/100000000),0)</f>
        <v>2</v>
      </c>
      <c r="O27937" s="2">
        <f>TRUNC(((ExtractedData[[#This Row],[ns1:dt]]-(ExtractedData[[#This Row],[Year]]*10000000000)-ExtractedData[[#This Row],[Month]]*100000000)/1000000),0)</f>
        <v>26</v>
      </c>
      <c r="P27937" s="2">
        <f>TRUNC((ExtractedData[[#This Row],[ns1:dt]]-(ExtractedData[[#This Row],[Year]]*10000000000)-(ExtractedData[[#This Row],[Month]]*100000000)-(ExtractedData[[#This Row],[Date]]*1000000)),0)</f>
        <v>152800</v>
      </c>
      <c r="Q27937" s="1" t="s">
        <v>6890</v>
      </c>
      <c r="R27937" s="1" t="s">
        <v>693</v>
      </c>
      <c r="S27937" s="1" t="s">
        <v>51182</v>
      </c>
      <c r="T27937" s="1" t="s">
        <v>51183</v>
      </c>
      <c r="U27937" s="1" t="s">
        <v>52821</v>
      </c>
      <c r="V27937" s="1" t="s">
        <v>38</v>
      </c>
      <c r="W27937">
        <v>0</v>
      </c>
      <c r="X27937" s="1" t="s">
        <v>39</v>
      </c>
      <c r="Y27937" s="1" t="s">
        <v>38</v>
      </c>
    </row>
    <row r="27938" spans="1:26" x14ac:dyDescent="0.25">
      <c r="A27938" s="1" t="s">
        <v>51033</v>
      </c>
      <c r="B27938" s="1" t="s">
        <v>25</v>
      </c>
      <c r="C27938">
        <v>20151119</v>
      </c>
      <c r="D27938" s="1" t="s">
        <v>26</v>
      </c>
      <c r="E27938">
        <v>20151119160032</v>
      </c>
      <c r="F27938">
        <v>1010</v>
      </c>
      <c r="G27938" s="1" t="s">
        <v>7074</v>
      </c>
      <c r="H27938">
        <v>1312</v>
      </c>
      <c r="I27938">
        <v>1</v>
      </c>
      <c r="J27938" s="1" t="s">
        <v>29</v>
      </c>
      <c r="K27938" s="1" t="s">
        <v>52823</v>
      </c>
      <c r="L27938" s="2"/>
      <c r="M27938" s="2">
        <f>TRUNC((ExtractedData[[#This Row],[ns1:dt]]/10000000000),0)</f>
        <v>0</v>
      </c>
      <c r="N27938" s="2">
        <f>TRUNC(((ExtractedData[[#This Row],[ns1:dt]]-ExtractedData[[#This Row],[Year]]*10000000000)/100000000),0)</f>
        <v>0</v>
      </c>
      <c r="O27938" s="2">
        <f>TRUNC(((ExtractedData[[#This Row],[ns1:dt]]-(ExtractedData[[#This Row],[Year]]*10000000000)-ExtractedData[[#This Row],[Month]]*100000000)/1000000),0)</f>
        <v>0</v>
      </c>
      <c r="P27938" s="2">
        <f>TRUNC((ExtractedData[[#This Row],[ns1:dt]]-(ExtractedData[[#This Row],[Year]]*10000000000)-(ExtractedData[[#This Row],[Month]]*100000000)-(ExtractedData[[#This Row],[Date]]*1000000)),0)</f>
        <v>0</v>
      </c>
      <c r="Q27938" s="1"/>
      <c r="R27938" s="1"/>
      <c r="S27938" s="1"/>
      <c r="T27938" s="1"/>
      <c r="U27938" s="1" t="s">
        <v>52824</v>
      </c>
      <c r="V27938" s="1"/>
      <c r="X27938" s="1"/>
      <c r="Y27938" s="1"/>
      <c r="Z27938" t="s">
        <v>52825</v>
      </c>
    </row>
    <row r="27939" spans="1:26" x14ac:dyDescent="0.25">
      <c r="A27939" s="1" t="s">
        <v>51033</v>
      </c>
      <c r="B27939" s="1" t="s">
        <v>25</v>
      </c>
      <c r="C27939">
        <v>20151119</v>
      </c>
      <c r="D27939" s="1" t="s">
        <v>26</v>
      </c>
      <c r="E27939">
        <v>20151119160032</v>
      </c>
      <c r="F27939">
        <v>1010</v>
      </c>
      <c r="G27939" s="1" t="s">
        <v>7074</v>
      </c>
      <c r="I27939">
        <v>1312</v>
      </c>
      <c r="J27939" s="1" t="s">
        <v>31</v>
      </c>
      <c r="K27939" s="1" t="s">
        <v>52823</v>
      </c>
      <c r="L27939" s="2">
        <v>19590321182800</v>
      </c>
      <c r="M27939" s="2">
        <f>TRUNC((ExtractedData[[#This Row],[ns1:dt]]/10000000000),0)</f>
        <v>1959</v>
      </c>
      <c r="N27939" s="2">
        <f>TRUNC(((ExtractedData[[#This Row],[ns1:dt]]-ExtractedData[[#This Row],[Year]]*10000000000)/100000000),0)</f>
        <v>3</v>
      </c>
      <c r="O27939" s="2">
        <f>TRUNC(((ExtractedData[[#This Row],[ns1:dt]]-(ExtractedData[[#This Row],[Year]]*10000000000)-ExtractedData[[#This Row],[Month]]*100000000)/1000000),0)</f>
        <v>21</v>
      </c>
      <c r="P27939" s="2">
        <f>TRUNC((ExtractedData[[#This Row],[ns1:dt]]-(ExtractedData[[#This Row],[Year]]*10000000000)-(ExtractedData[[#This Row],[Month]]*100000000)-(ExtractedData[[#This Row],[Date]]*1000000)),0)</f>
        <v>182800</v>
      </c>
      <c r="Q27939" s="1" t="s">
        <v>3819</v>
      </c>
      <c r="R27939" s="1" t="s">
        <v>52826</v>
      </c>
      <c r="S27939" s="1" t="s">
        <v>52827</v>
      </c>
      <c r="T27939" s="1" t="s">
        <v>52828</v>
      </c>
      <c r="U27939" s="1" t="s">
        <v>52824</v>
      </c>
      <c r="V27939" s="1" t="s">
        <v>38</v>
      </c>
      <c r="W27939">
        <v>0</v>
      </c>
      <c r="X27939" s="1" t="s">
        <v>39</v>
      </c>
      <c r="Y27939" s="1" t="s">
        <v>38</v>
      </c>
    </row>
    <row r="27940" spans="1:26" x14ac:dyDescent="0.25">
      <c r="A27940" s="1" t="s">
        <v>51033</v>
      </c>
      <c r="B27940" s="1" t="s">
        <v>25</v>
      </c>
      <c r="C27940">
        <v>20151119</v>
      </c>
      <c r="D27940" s="1" t="s">
        <v>26</v>
      </c>
      <c r="E27940">
        <v>20151119160032</v>
      </c>
      <c r="F27940">
        <v>1010</v>
      </c>
      <c r="G27940" s="1" t="s">
        <v>7074</v>
      </c>
      <c r="H27940">
        <v>1542</v>
      </c>
      <c r="I27940">
        <v>1</v>
      </c>
      <c r="J27940" s="1" t="s">
        <v>29</v>
      </c>
      <c r="K27940" s="1" t="s">
        <v>52829</v>
      </c>
      <c r="L27940" s="2"/>
      <c r="M27940" s="2">
        <f>TRUNC((ExtractedData[[#This Row],[ns1:dt]]/10000000000),0)</f>
        <v>0</v>
      </c>
      <c r="N27940" s="2">
        <f>TRUNC(((ExtractedData[[#This Row],[ns1:dt]]-ExtractedData[[#This Row],[Year]]*10000000000)/100000000),0)</f>
        <v>0</v>
      </c>
      <c r="O27940" s="2">
        <f>TRUNC(((ExtractedData[[#This Row],[ns1:dt]]-(ExtractedData[[#This Row],[Year]]*10000000000)-ExtractedData[[#This Row],[Month]]*100000000)/1000000),0)</f>
        <v>0</v>
      </c>
      <c r="P27940" s="2">
        <f>TRUNC((ExtractedData[[#This Row],[ns1:dt]]-(ExtractedData[[#This Row],[Year]]*10000000000)-(ExtractedData[[#This Row],[Month]]*100000000)-(ExtractedData[[#This Row],[Date]]*1000000)),0)</f>
        <v>0</v>
      </c>
      <c r="Q27940" s="1"/>
      <c r="R27940" s="1"/>
      <c r="S27940" s="1"/>
      <c r="T27940" s="1"/>
      <c r="U27940" s="1" t="s">
        <v>52830</v>
      </c>
      <c r="V27940" s="1"/>
      <c r="X27940" s="1"/>
      <c r="Y27940" s="1"/>
      <c r="Z27940" t="s">
        <v>52831</v>
      </c>
    </row>
    <row r="27941" spans="1:26" x14ac:dyDescent="0.25">
      <c r="A27941" s="1" t="s">
        <v>51033</v>
      </c>
      <c r="B27941" s="1" t="s">
        <v>25</v>
      </c>
      <c r="C27941">
        <v>20151119</v>
      </c>
      <c r="D27941" s="1" t="s">
        <v>26</v>
      </c>
      <c r="E27941">
        <v>20151119160032</v>
      </c>
      <c r="F27941">
        <v>1010</v>
      </c>
      <c r="G27941" s="1" t="s">
        <v>7074</v>
      </c>
      <c r="I27941">
        <v>1542</v>
      </c>
      <c r="J27941" s="1" t="s">
        <v>31</v>
      </c>
      <c r="K27941" s="1" t="s">
        <v>52829</v>
      </c>
      <c r="L27941" s="2">
        <v>19420415174300</v>
      </c>
      <c r="M27941" s="2">
        <f>TRUNC((ExtractedData[[#This Row],[ns1:dt]]/10000000000),0)</f>
        <v>1942</v>
      </c>
      <c r="N27941" s="2">
        <f>TRUNC(((ExtractedData[[#This Row],[ns1:dt]]-ExtractedData[[#This Row],[Year]]*10000000000)/100000000),0)</f>
        <v>4</v>
      </c>
      <c r="O27941" s="2">
        <f>TRUNC(((ExtractedData[[#This Row],[ns1:dt]]-(ExtractedData[[#This Row],[Year]]*10000000000)-ExtractedData[[#This Row],[Month]]*100000000)/1000000),0)</f>
        <v>15</v>
      </c>
      <c r="P27941" s="2">
        <f>TRUNC((ExtractedData[[#This Row],[ns1:dt]]-(ExtractedData[[#This Row],[Year]]*10000000000)-(ExtractedData[[#This Row],[Month]]*100000000)-(ExtractedData[[#This Row],[Date]]*1000000)),0)</f>
        <v>174300</v>
      </c>
      <c r="Q27941" s="1" t="s">
        <v>6890</v>
      </c>
      <c r="R27941" s="1" t="s">
        <v>51541</v>
      </c>
      <c r="S27941" s="1" t="s">
        <v>51542</v>
      </c>
      <c r="T27941" s="1" t="s">
        <v>51543</v>
      </c>
      <c r="U27941" s="1" t="s">
        <v>52830</v>
      </c>
      <c r="V27941" s="1" t="s">
        <v>38</v>
      </c>
      <c r="W27941">
        <v>0</v>
      </c>
      <c r="X27941" s="1" t="s">
        <v>39</v>
      </c>
      <c r="Y27941" s="1" t="s">
        <v>38</v>
      </c>
    </row>
    <row r="27942" spans="1:26" x14ac:dyDescent="0.25">
      <c r="A27942" s="1" t="s">
        <v>51033</v>
      </c>
      <c r="B27942" s="1" t="s">
        <v>25</v>
      </c>
      <c r="C27942">
        <v>20151119</v>
      </c>
      <c r="D27942" s="1" t="s">
        <v>26</v>
      </c>
      <c r="E27942">
        <v>20151119160032</v>
      </c>
      <c r="F27942">
        <v>1010</v>
      </c>
      <c r="G27942" s="1" t="s">
        <v>7074</v>
      </c>
      <c r="H27942">
        <v>1618</v>
      </c>
      <c r="I27942">
        <v>1</v>
      </c>
      <c r="J27942" s="1" t="s">
        <v>29</v>
      </c>
      <c r="K27942" s="1" t="s">
        <v>52832</v>
      </c>
      <c r="L27942" s="2"/>
      <c r="M27942" s="2">
        <f>TRUNC((ExtractedData[[#This Row],[ns1:dt]]/10000000000),0)</f>
        <v>0</v>
      </c>
      <c r="N27942" s="2">
        <f>TRUNC(((ExtractedData[[#This Row],[ns1:dt]]-ExtractedData[[#This Row],[Year]]*10000000000)/100000000),0)</f>
        <v>0</v>
      </c>
      <c r="O27942" s="2">
        <f>TRUNC(((ExtractedData[[#This Row],[ns1:dt]]-(ExtractedData[[#This Row],[Year]]*10000000000)-ExtractedData[[#This Row],[Month]]*100000000)/1000000),0)</f>
        <v>0</v>
      </c>
      <c r="P27942" s="2">
        <f>TRUNC((ExtractedData[[#This Row],[ns1:dt]]-(ExtractedData[[#This Row],[Year]]*10000000000)-(ExtractedData[[#This Row],[Month]]*100000000)-(ExtractedData[[#This Row],[Date]]*1000000)),0)</f>
        <v>0</v>
      </c>
      <c r="Q27942" s="1"/>
      <c r="R27942" s="1"/>
      <c r="S27942" s="1"/>
      <c r="T27942" s="1"/>
      <c r="U27942" s="1" t="s">
        <v>52833</v>
      </c>
      <c r="V27942" s="1"/>
      <c r="X27942" s="1"/>
      <c r="Y27942" s="1"/>
      <c r="Z27942" t="s">
        <v>52834</v>
      </c>
    </row>
    <row r="27943" spans="1:26" x14ac:dyDescent="0.25">
      <c r="A27943" s="1" t="s">
        <v>51033</v>
      </c>
      <c r="B27943" s="1" t="s">
        <v>25</v>
      </c>
      <c r="C27943">
        <v>20151119</v>
      </c>
      <c r="D27943" s="1" t="s">
        <v>26</v>
      </c>
      <c r="E27943">
        <v>20151119160032</v>
      </c>
      <c r="F27943">
        <v>1010</v>
      </c>
      <c r="G27943" s="1" t="s">
        <v>7074</v>
      </c>
      <c r="I27943">
        <v>1618</v>
      </c>
      <c r="J27943" s="1" t="s">
        <v>31</v>
      </c>
      <c r="K27943" s="1" t="s">
        <v>52832</v>
      </c>
      <c r="L27943" s="2">
        <v>19400220182700</v>
      </c>
      <c r="M27943" s="2">
        <f>TRUNC((ExtractedData[[#This Row],[ns1:dt]]/10000000000),0)</f>
        <v>1940</v>
      </c>
      <c r="N27943" s="2">
        <f>TRUNC(((ExtractedData[[#This Row],[ns1:dt]]-ExtractedData[[#This Row],[Year]]*10000000000)/100000000),0)</f>
        <v>2</v>
      </c>
      <c r="O27943" s="2">
        <f>TRUNC(((ExtractedData[[#This Row],[ns1:dt]]-(ExtractedData[[#This Row],[Year]]*10000000000)-ExtractedData[[#This Row],[Month]]*100000000)/1000000),0)</f>
        <v>20</v>
      </c>
      <c r="P27943" s="2">
        <f>TRUNC((ExtractedData[[#This Row],[ns1:dt]]-(ExtractedData[[#This Row],[Year]]*10000000000)-(ExtractedData[[#This Row],[Month]]*100000000)-(ExtractedData[[#This Row],[Date]]*1000000)),0)</f>
        <v>182700</v>
      </c>
      <c r="Q27943" s="1" t="s">
        <v>6890</v>
      </c>
      <c r="R27943" s="1" t="s">
        <v>51775</v>
      </c>
      <c r="S27943" s="1" t="s">
        <v>51776</v>
      </c>
      <c r="T27943" s="1" t="s">
        <v>51777</v>
      </c>
      <c r="U27943" s="1" t="s">
        <v>52833</v>
      </c>
      <c r="V27943" s="1" t="s">
        <v>38</v>
      </c>
      <c r="W27943">
        <v>0</v>
      </c>
      <c r="X27943" s="1" t="s">
        <v>39</v>
      </c>
      <c r="Y27943" s="1" t="s">
        <v>38</v>
      </c>
    </row>
    <row r="27944" spans="1:26" x14ac:dyDescent="0.25">
      <c r="A27944" s="1" t="s">
        <v>51033</v>
      </c>
      <c r="B27944" s="1" t="s">
        <v>25</v>
      </c>
      <c r="C27944">
        <v>20151119</v>
      </c>
      <c r="D27944" s="1" t="s">
        <v>26</v>
      </c>
      <c r="E27944">
        <v>20151119160032</v>
      </c>
      <c r="F27944">
        <v>1010</v>
      </c>
      <c r="G27944" s="1" t="s">
        <v>7074</v>
      </c>
      <c r="H27944">
        <v>1777</v>
      </c>
      <c r="I27944">
        <v>1</v>
      </c>
      <c r="J27944" s="1" t="s">
        <v>29</v>
      </c>
      <c r="K27944" s="1" t="s">
        <v>52835</v>
      </c>
      <c r="L27944" s="2"/>
      <c r="M27944" s="2">
        <f>TRUNC((ExtractedData[[#This Row],[ns1:dt]]/10000000000),0)</f>
        <v>0</v>
      </c>
      <c r="N27944" s="2">
        <f>TRUNC(((ExtractedData[[#This Row],[ns1:dt]]-ExtractedData[[#This Row],[Year]]*10000000000)/100000000),0)</f>
        <v>0</v>
      </c>
      <c r="O27944" s="2">
        <f>TRUNC(((ExtractedData[[#This Row],[ns1:dt]]-(ExtractedData[[#This Row],[Year]]*10000000000)-ExtractedData[[#This Row],[Month]]*100000000)/1000000),0)</f>
        <v>0</v>
      </c>
      <c r="P27944" s="2">
        <f>TRUNC((ExtractedData[[#This Row],[ns1:dt]]-(ExtractedData[[#This Row],[Year]]*10000000000)-(ExtractedData[[#This Row],[Month]]*100000000)-(ExtractedData[[#This Row],[Date]]*1000000)),0)</f>
        <v>0</v>
      </c>
      <c r="Q27944" s="1"/>
      <c r="R27944" s="1"/>
      <c r="S27944" s="1"/>
      <c r="T27944" s="1"/>
      <c r="U27944" s="1" t="s">
        <v>52836</v>
      </c>
      <c r="V27944" s="1"/>
      <c r="X27944" s="1"/>
      <c r="Y27944" s="1"/>
      <c r="Z27944" t="s">
        <v>52837</v>
      </c>
    </row>
    <row r="27945" spans="1:26" x14ac:dyDescent="0.25">
      <c r="A27945" s="1" t="s">
        <v>51033</v>
      </c>
      <c r="B27945" s="1" t="s">
        <v>25</v>
      </c>
      <c r="C27945">
        <v>20151119</v>
      </c>
      <c r="D27945" s="1" t="s">
        <v>26</v>
      </c>
      <c r="E27945">
        <v>20151119160032</v>
      </c>
      <c r="F27945">
        <v>1010</v>
      </c>
      <c r="G27945" s="1" t="s">
        <v>7074</v>
      </c>
      <c r="I27945">
        <v>1777</v>
      </c>
      <c r="J27945" s="1" t="s">
        <v>31</v>
      </c>
      <c r="K27945" s="1" t="s">
        <v>52835</v>
      </c>
      <c r="L27945" s="2">
        <v>19770817174600</v>
      </c>
      <c r="M27945" s="2">
        <f>TRUNC((ExtractedData[[#This Row],[ns1:dt]]/10000000000),0)</f>
        <v>1977</v>
      </c>
      <c r="N27945" s="2">
        <f>TRUNC(((ExtractedData[[#This Row],[ns1:dt]]-ExtractedData[[#This Row],[Year]]*10000000000)/100000000),0)</f>
        <v>8</v>
      </c>
      <c r="O27945" s="2">
        <f>TRUNC(((ExtractedData[[#This Row],[ns1:dt]]-(ExtractedData[[#This Row],[Year]]*10000000000)-ExtractedData[[#This Row],[Month]]*100000000)/1000000),0)</f>
        <v>17</v>
      </c>
      <c r="P27945" s="2">
        <f>TRUNC((ExtractedData[[#This Row],[ns1:dt]]-(ExtractedData[[#This Row],[Year]]*10000000000)-(ExtractedData[[#This Row],[Month]]*100000000)-(ExtractedData[[#This Row],[Date]]*1000000)),0)</f>
        <v>174600</v>
      </c>
      <c r="Q27945" s="1" t="s">
        <v>6890</v>
      </c>
      <c r="R27945" s="1" t="s">
        <v>51541</v>
      </c>
      <c r="S27945" s="1" t="s">
        <v>51542</v>
      </c>
      <c r="T27945" s="1" t="s">
        <v>51543</v>
      </c>
      <c r="U27945" s="1" t="s">
        <v>52836</v>
      </c>
      <c r="V27945" s="1" t="s">
        <v>38</v>
      </c>
      <c r="W27945">
        <v>0</v>
      </c>
      <c r="X27945" s="1" t="s">
        <v>39</v>
      </c>
      <c r="Y27945" s="1" t="s">
        <v>38</v>
      </c>
    </row>
    <row r="27946" spans="1:26" x14ac:dyDescent="0.25">
      <c r="A27946" s="1" t="s">
        <v>51033</v>
      </c>
      <c r="B27946" s="1" t="s">
        <v>25</v>
      </c>
      <c r="C27946">
        <v>20151119</v>
      </c>
      <c r="D27946" s="1" t="s">
        <v>26</v>
      </c>
      <c r="E27946">
        <v>20151119160032</v>
      </c>
      <c r="F27946">
        <v>1010</v>
      </c>
      <c r="G27946" s="1" t="s">
        <v>7074</v>
      </c>
      <c r="H27946">
        <v>1200</v>
      </c>
      <c r="I27946">
        <v>1</v>
      </c>
      <c r="J27946" s="1" t="s">
        <v>29</v>
      </c>
      <c r="K27946" s="1" t="s">
        <v>52838</v>
      </c>
      <c r="L27946" s="2"/>
      <c r="M27946" s="2">
        <f>TRUNC((ExtractedData[[#This Row],[ns1:dt]]/10000000000),0)</f>
        <v>0</v>
      </c>
      <c r="N27946" s="2">
        <f>TRUNC(((ExtractedData[[#This Row],[ns1:dt]]-ExtractedData[[#This Row],[Year]]*10000000000)/100000000),0)</f>
        <v>0</v>
      </c>
      <c r="O27946" s="2">
        <f>TRUNC(((ExtractedData[[#This Row],[ns1:dt]]-(ExtractedData[[#This Row],[Year]]*10000000000)-ExtractedData[[#This Row],[Month]]*100000000)/1000000),0)</f>
        <v>0</v>
      </c>
      <c r="P27946" s="2">
        <f>TRUNC((ExtractedData[[#This Row],[ns1:dt]]-(ExtractedData[[#This Row],[Year]]*10000000000)-(ExtractedData[[#This Row],[Month]]*100000000)-(ExtractedData[[#This Row],[Date]]*1000000)),0)</f>
        <v>0</v>
      </c>
      <c r="Q27946" s="1"/>
      <c r="R27946" s="1"/>
      <c r="S27946" s="1"/>
      <c r="T27946" s="1"/>
      <c r="U27946" s="1" t="s">
        <v>52839</v>
      </c>
      <c r="V27946" s="1"/>
      <c r="X27946" s="1"/>
      <c r="Y27946" s="1"/>
      <c r="Z27946" t="s">
        <v>52840</v>
      </c>
    </row>
    <row r="27947" spans="1:26" x14ac:dyDescent="0.25">
      <c r="A27947" s="1" t="s">
        <v>51033</v>
      </c>
      <c r="B27947" s="1" t="s">
        <v>25</v>
      </c>
      <c r="C27947">
        <v>20151119</v>
      </c>
      <c r="D27947" s="1" t="s">
        <v>26</v>
      </c>
      <c r="E27947">
        <v>20151119160032</v>
      </c>
      <c r="F27947">
        <v>1010</v>
      </c>
      <c r="G27947" s="1" t="s">
        <v>7074</v>
      </c>
      <c r="I27947">
        <v>1200</v>
      </c>
      <c r="J27947" s="1" t="s">
        <v>31</v>
      </c>
      <c r="K27947" s="1" t="s">
        <v>52838</v>
      </c>
      <c r="L27947" s="2">
        <v>19700806074700</v>
      </c>
      <c r="M27947" s="2">
        <f>TRUNC((ExtractedData[[#This Row],[ns1:dt]]/10000000000),0)</f>
        <v>1970</v>
      </c>
      <c r="N27947" s="2">
        <f>TRUNC(((ExtractedData[[#This Row],[ns1:dt]]-ExtractedData[[#This Row],[Year]]*10000000000)/100000000),0)</f>
        <v>8</v>
      </c>
      <c r="O27947" s="2">
        <f>TRUNC(((ExtractedData[[#This Row],[ns1:dt]]-(ExtractedData[[#This Row],[Year]]*10000000000)-ExtractedData[[#This Row],[Month]]*100000000)/1000000),0)</f>
        <v>6</v>
      </c>
      <c r="P27947" s="2">
        <f>TRUNC((ExtractedData[[#This Row],[ns1:dt]]-(ExtractedData[[#This Row],[Year]]*10000000000)-(ExtractedData[[#This Row],[Month]]*100000000)-(ExtractedData[[#This Row],[Date]]*1000000)),0)</f>
        <v>74700</v>
      </c>
      <c r="Q27947" s="1" t="s">
        <v>2408</v>
      </c>
      <c r="R27947" s="1" t="s">
        <v>8057</v>
      </c>
      <c r="S27947" s="1" t="s">
        <v>51158</v>
      </c>
      <c r="T27947" s="1" t="s">
        <v>51159</v>
      </c>
      <c r="U27947" s="1" t="s">
        <v>52839</v>
      </c>
      <c r="V27947" s="1" t="s">
        <v>38</v>
      </c>
      <c r="W27947">
        <v>0</v>
      </c>
      <c r="X27947" s="1" t="s">
        <v>39</v>
      </c>
      <c r="Y27947" s="1" t="s">
        <v>38</v>
      </c>
    </row>
    <row r="27948" spans="1:26" x14ac:dyDescent="0.25">
      <c r="A27948" s="1" t="s">
        <v>51033</v>
      </c>
      <c r="B27948" s="1" t="s">
        <v>25</v>
      </c>
      <c r="C27948">
        <v>20151119</v>
      </c>
      <c r="D27948" s="1" t="s">
        <v>26</v>
      </c>
      <c r="E27948">
        <v>20151119160032</v>
      </c>
      <c r="F27948">
        <v>1010</v>
      </c>
      <c r="G27948" s="1" t="s">
        <v>7074</v>
      </c>
      <c r="H27948">
        <v>1638</v>
      </c>
      <c r="I27948">
        <v>1</v>
      </c>
      <c r="J27948" s="1" t="s">
        <v>29</v>
      </c>
      <c r="K27948" s="1" t="s">
        <v>52841</v>
      </c>
      <c r="L27948" s="2"/>
      <c r="M27948" s="2">
        <f>TRUNC((ExtractedData[[#This Row],[ns1:dt]]/10000000000),0)</f>
        <v>0</v>
      </c>
      <c r="N27948" s="2">
        <f>TRUNC(((ExtractedData[[#This Row],[ns1:dt]]-ExtractedData[[#This Row],[Year]]*10000000000)/100000000),0)</f>
        <v>0</v>
      </c>
      <c r="O27948" s="2">
        <f>TRUNC(((ExtractedData[[#This Row],[ns1:dt]]-(ExtractedData[[#This Row],[Year]]*10000000000)-ExtractedData[[#This Row],[Month]]*100000000)/1000000),0)</f>
        <v>0</v>
      </c>
      <c r="P27948" s="2">
        <f>TRUNC((ExtractedData[[#This Row],[ns1:dt]]-(ExtractedData[[#This Row],[Year]]*10000000000)-(ExtractedData[[#This Row],[Month]]*100000000)-(ExtractedData[[#This Row],[Date]]*1000000)),0)</f>
        <v>0</v>
      </c>
      <c r="Q27948" s="1"/>
      <c r="R27948" s="1"/>
      <c r="S27948" s="1"/>
      <c r="T27948" s="1"/>
      <c r="U27948" s="1" t="s">
        <v>52842</v>
      </c>
      <c r="V27948" s="1"/>
      <c r="X27948" s="1"/>
      <c r="Y27948" s="1"/>
      <c r="Z27948" t="s">
        <v>52843</v>
      </c>
    </row>
    <row r="27949" spans="1:26" x14ac:dyDescent="0.25">
      <c r="A27949" s="1" t="s">
        <v>51033</v>
      </c>
      <c r="B27949" s="1" t="s">
        <v>25</v>
      </c>
      <c r="C27949">
        <v>20151119</v>
      </c>
      <c r="D27949" s="1" t="s">
        <v>26</v>
      </c>
      <c r="E27949">
        <v>20151119160032</v>
      </c>
      <c r="F27949">
        <v>1010</v>
      </c>
      <c r="G27949" s="1" t="s">
        <v>7074</v>
      </c>
      <c r="I27949">
        <v>1638</v>
      </c>
      <c r="J27949" s="1" t="s">
        <v>31</v>
      </c>
      <c r="K27949" s="1" t="s">
        <v>52841</v>
      </c>
      <c r="L27949" s="2">
        <v>19580109085300</v>
      </c>
      <c r="M27949" s="2">
        <f>TRUNC((ExtractedData[[#This Row],[ns1:dt]]/10000000000),0)</f>
        <v>1958</v>
      </c>
      <c r="N27949" s="2">
        <f>TRUNC(((ExtractedData[[#This Row],[ns1:dt]]-ExtractedData[[#This Row],[Year]]*10000000000)/100000000),0)</f>
        <v>1</v>
      </c>
      <c r="O27949" s="2">
        <f>TRUNC(((ExtractedData[[#This Row],[ns1:dt]]-(ExtractedData[[#This Row],[Year]]*10000000000)-ExtractedData[[#This Row],[Month]]*100000000)/1000000),0)</f>
        <v>9</v>
      </c>
      <c r="P27949" s="2">
        <f>TRUNC((ExtractedData[[#This Row],[ns1:dt]]-(ExtractedData[[#This Row],[Year]]*10000000000)-(ExtractedData[[#This Row],[Month]]*100000000)-(ExtractedData[[#This Row],[Date]]*1000000)),0)</f>
        <v>85300</v>
      </c>
      <c r="Q27949" s="1" t="s">
        <v>6890</v>
      </c>
      <c r="R27949" s="1" t="s">
        <v>4476</v>
      </c>
      <c r="S27949" s="1" t="s">
        <v>52191</v>
      </c>
      <c r="T27949" s="1" t="s">
        <v>52844</v>
      </c>
      <c r="U27949" s="1" t="s">
        <v>52842</v>
      </c>
      <c r="V27949" s="1" t="s">
        <v>38</v>
      </c>
      <c r="W27949">
        <v>0</v>
      </c>
      <c r="X27949" s="1" t="s">
        <v>39</v>
      </c>
      <c r="Y27949" s="1" t="s">
        <v>38</v>
      </c>
    </row>
    <row r="27950" spans="1:26" x14ac:dyDescent="0.25">
      <c r="A27950" s="1" t="s">
        <v>51033</v>
      </c>
      <c r="B27950" s="1" t="s">
        <v>25</v>
      </c>
      <c r="C27950">
        <v>20151119</v>
      </c>
      <c r="D27950" s="1" t="s">
        <v>26</v>
      </c>
      <c r="E27950">
        <v>20151119160032</v>
      </c>
      <c r="F27950">
        <v>1010</v>
      </c>
      <c r="G27950" s="1" t="s">
        <v>7074</v>
      </c>
      <c r="H27950">
        <v>1404</v>
      </c>
      <c r="I27950">
        <v>1</v>
      </c>
      <c r="J27950" s="1" t="s">
        <v>29</v>
      </c>
      <c r="K27950" s="1" t="s">
        <v>52845</v>
      </c>
      <c r="L27950" s="2"/>
      <c r="M27950" s="2">
        <f>TRUNC((ExtractedData[[#This Row],[ns1:dt]]/10000000000),0)</f>
        <v>0</v>
      </c>
      <c r="N27950" s="2">
        <f>TRUNC(((ExtractedData[[#This Row],[ns1:dt]]-ExtractedData[[#This Row],[Year]]*10000000000)/100000000),0)</f>
        <v>0</v>
      </c>
      <c r="O27950" s="2">
        <f>TRUNC(((ExtractedData[[#This Row],[ns1:dt]]-(ExtractedData[[#This Row],[Year]]*10000000000)-ExtractedData[[#This Row],[Month]]*100000000)/1000000),0)</f>
        <v>0</v>
      </c>
      <c r="P27950" s="2">
        <f>TRUNC((ExtractedData[[#This Row],[ns1:dt]]-(ExtractedData[[#This Row],[Year]]*10000000000)-(ExtractedData[[#This Row],[Month]]*100000000)-(ExtractedData[[#This Row],[Date]]*1000000)),0)</f>
        <v>0</v>
      </c>
      <c r="Q27950" s="1"/>
      <c r="R27950" s="1"/>
      <c r="S27950" s="1"/>
      <c r="T27950" s="1"/>
      <c r="U27950" s="1" t="s">
        <v>52846</v>
      </c>
      <c r="V27950" s="1"/>
      <c r="X27950" s="1"/>
      <c r="Y27950" s="1"/>
      <c r="Z27950" t="s">
        <v>52847</v>
      </c>
    </row>
    <row r="27951" spans="1:26" x14ac:dyDescent="0.25">
      <c r="A27951" s="1" t="s">
        <v>51033</v>
      </c>
      <c r="B27951" s="1" t="s">
        <v>25</v>
      </c>
      <c r="C27951">
        <v>20151119</v>
      </c>
      <c r="D27951" s="1" t="s">
        <v>26</v>
      </c>
      <c r="E27951">
        <v>20151119160032</v>
      </c>
      <c r="F27951">
        <v>1010</v>
      </c>
      <c r="G27951" s="1" t="s">
        <v>7074</v>
      </c>
      <c r="I27951">
        <v>1404</v>
      </c>
      <c r="J27951" s="1" t="s">
        <v>31</v>
      </c>
      <c r="K27951" s="1" t="s">
        <v>52845</v>
      </c>
      <c r="L27951" s="2">
        <v>19370117083400</v>
      </c>
      <c r="M27951" s="2">
        <f>TRUNC((ExtractedData[[#This Row],[ns1:dt]]/10000000000),0)</f>
        <v>1937</v>
      </c>
      <c r="N27951" s="2">
        <f>TRUNC(((ExtractedData[[#This Row],[ns1:dt]]-ExtractedData[[#This Row],[Year]]*10000000000)/100000000),0)</f>
        <v>1</v>
      </c>
      <c r="O27951" s="2">
        <f>TRUNC(((ExtractedData[[#This Row],[ns1:dt]]-(ExtractedData[[#This Row],[Year]]*10000000000)-ExtractedData[[#This Row],[Month]]*100000000)/1000000),0)</f>
        <v>17</v>
      </c>
      <c r="P27951" s="2">
        <f>TRUNC((ExtractedData[[#This Row],[ns1:dt]]-(ExtractedData[[#This Row],[Year]]*10000000000)-(ExtractedData[[#This Row],[Month]]*100000000)-(ExtractedData[[#This Row],[Date]]*1000000)),0)</f>
        <v>83400</v>
      </c>
      <c r="Q27951" s="1" t="s">
        <v>3819</v>
      </c>
      <c r="R27951" s="1" t="s">
        <v>242</v>
      </c>
      <c r="S27951" s="1" t="s">
        <v>243</v>
      </c>
      <c r="T27951" s="1" t="s">
        <v>6849</v>
      </c>
      <c r="U27951" s="1" t="s">
        <v>52846</v>
      </c>
      <c r="V27951" s="1" t="s">
        <v>38</v>
      </c>
      <c r="W27951">
        <v>0</v>
      </c>
      <c r="X27951" s="1" t="s">
        <v>39</v>
      </c>
      <c r="Y27951" s="1" t="s">
        <v>38</v>
      </c>
    </row>
    <row r="27952" spans="1:26" x14ac:dyDescent="0.25">
      <c r="A27952" s="1" t="s">
        <v>51033</v>
      </c>
      <c r="B27952" s="1" t="s">
        <v>25</v>
      </c>
      <c r="C27952">
        <v>20151119</v>
      </c>
      <c r="D27952" s="1" t="s">
        <v>26</v>
      </c>
      <c r="E27952">
        <v>20151119160032</v>
      </c>
      <c r="F27952">
        <v>1010</v>
      </c>
      <c r="G27952" s="1" t="s">
        <v>7074</v>
      </c>
      <c r="H27952">
        <v>1525</v>
      </c>
      <c r="I27952">
        <v>1</v>
      </c>
      <c r="J27952" s="1" t="s">
        <v>29</v>
      </c>
      <c r="K27952" s="1" t="s">
        <v>52848</v>
      </c>
      <c r="L27952" s="2"/>
      <c r="M27952" s="2">
        <f>TRUNC((ExtractedData[[#This Row],[ns1:dt]]/10000000000),0)</f>
        <v>0</v>
      </c>
      <c r="N27952" s="2">
        <f>TRUNC(((ExtractedData[[#This Row],[ns1:dt]]-ExtractedData[[#This Row],[Year]]*10000000000)/100000000),0)</f>
        <v>0</v>
      </c>
      <c r="O27952" s="2">
        <f>TRUNC(((ExtractedData[[#This Row],[ns1:dt]]-(ExtractedData[[#This Row],[Year]]*10000000000)-ExtractedData[[#This Row],[Month]]*100000000)/1000000),0)</f>
        <v>0</v>
      </c>
      <c r="P27952" s="2">
        <f>TRUNC((ExtractedData[[#This Row],[ns1:dt]]-(ExtractedData[[#This Row],[Year]]*10000000000)-(ExtractedData[[#This Row],[Month]]*100000000)-(ExtractedData[[#This Row],[Date]]*1000000)),0)</f>
        <v>0</v>
      </c>
      <c r="Q27952" s="1"/>
      <c r="R27952" s="1"/>
      <c r="S27952" s="1"/>
      <c r="T27952" s="1"/>
      <c r="U27952" s="1" t="s">
        <v>52849</v>
      </c>
      <c r="V27952" s="1"/>
      <c r="X27952" s="1"/>
      <c r="Y27952" s="1"/>
      <c r="Z27952" t="s">
        <v>52850</v>
      </c>
    </row>
    <row r="27953" spans="1:26" x14ac:dyDescent="0.25">
      <c r="A27953" s="1" t="s">
        <v>51033</v>
      </c>
      <c r="B27953" s="1" t="s">
        <v>25</v>
      </c>
      <c r="C27953">
        <v>20151119</v>
      </c>
      <c r="D27953" s="1" t="s">
        <v>26</v>
      </c>
      <c r="E27953">
        <v>20151119160032</v>
      </c>
      <c r="F27953">
        <v>1010</v>
      </c>
      <c r="G27953" s="1" t="s">
        <v>7074</v>
      </c>
      <c r="I27953">
        <v>1525</v>
      </c>
      <c r="J27953" s="1" t="s">
        <v>31</v>
      </c>
      <c r="K27953" s="1" t="s">
        <v>52848</v>
      </c>
      <c r="L27953" s="2">
        <v>19580306000500</v>
      </c>
      <c r="M27953" s="2">
        <f>TRUNC((ExtractedData[[#This Row],[ns1:dt]]/10000000000),0)</f>
        <v>1958</v>
      </c>
      <c r="N27953" s="2">
        <f>TRUNC(((ExtractedData[[#This Row],[ns1:dt]]-ExtractedData[[#This Row],[Year]]*10000000000)/100000000),0)</f>
        <v>3</v>
      </c>
      <c r="O27953" s="2">
        <f>TRUNC(((ExtractedData[[#This Row],[ns1:dt]]-(ExtractedData[[#This Row],[Year]]*10000000000)-ExtractedData[[#This Row],[Month]]*100000000)/1000000),0)</f>
        <v>6</v>
      </c>
      <c r="P27953" s="2">
        <f>TRUNC((ExtractedData[[#This Row],[ns1:dt]]-(ExtractedData[[#This Row],[Year]]*10000000000)-(ExtractedData[[#This Row],[Month]]*100000000)-(ExtractedData[[#This Row],[Date]]*1000000)),0)</f>
        <v>500</v>
      </c>
      <c r="Q27953" s="1" t="s">
        <v>11806</v>
      </c>
      <c r="R27953" s="1" t="s">
        <v>51659</v>
      </c>
      <c r="S27953" s="1" t="s">
        <v>51660</v>
      </c>
      <c r="T27953" s="1" t="s">
        <v>51661</v>
      </c>
      <c r="U27953" s="1" t="s">
        <v>52849</v>
      </c>
      <c r="V27953" s="1" t="s">
        <v>38</v>
      </c>
      <c r="W27953">
        <v>0</v>
      </c>
      <c r="X27953" s="1" t="s">
        <v>39</v>
      </c>
      <c r="Y27953" s="1" t="s">
        <v>38</v>
      </c>
    </row>
    <row r="27954" spans="1:26" x14ac:dyDescent="0.25">
      <c r="A27954" s="1" t="s">
        <v>51033</v>
      </c>
      <c r="B27954" s="1" t="s">
        <v>25</v>
      </c>
      <c r="C27954">
        <v>20151119</v>
      </c>
      <c r="D27954" s="1" t="s">
        <v>26</v>
      </c>
      <c r="E27954">
        <v>20151119160032</v>
      </c>
      <c r="F27954">
        <v>1010</v>
      </c>
      <c r="G27954" s="1" t="s">
        <v>7074</v>
      </c>
      <c r="H27954">
        <v>1687</v>
      </c>
      <c r="I27954">
        <v>1</v>
      </c>
      <c r="J27954" s="1" t="s">
        <v>29</v>
      </c>
      <c r="K27954" s="1" t="s">
        <v>52851</v>
      </c>
      <c r="L27954" s="2"/>
      <c r="M27954" s="2">
        <f>TRUNC((ExtractedData[[#This Row],[ns1:dt]]/10000000000),0)</f>
        <v>0</v>
      </c>
      <c r="N27954" s="2">
        <f>TRUNC(((ExtractedData[[#This Row],[ns1:dt]]-ExtractedData[[#This Row],[Year]]*10000000000)/100000000),0)</f>
        <v>0</v>
      </c>
      <c r="O27954" s="2">
        <f>TRUNC(((ExtractedData[[#This Row],[ns1:dt]]-(ExtractedData[[#This Row],[Year]]*10000000000)-ExtractedData[[#This Row],[Month]]*100000000)/1000000),0)</f>
        <v>0</v>
      </c>
      <c r="P27954" s="2">
        <f>TRUNC((ExtractedData[[#This Row],[ns1:dt]]-(ExtractedData[[#This Row],[Year]]*10000000000)-(ExtractedData[[#This Row],[Month]]*100000000)-(ExtractedData[[#This Row],[Date]]*1000000)),0)</f>
        <v>0</v>
      </c>
      <c r="Q27954" s="1"/>
      <c r="R27954" s="1"/>
      <c r="S27954" s="1"/>
      <c r="T27954" s="1"/>
      <c r="U27954" s="1" t="s">
        <v>52852</v>
      </c>
      <c r="V27954" s="1"/>
      <c r="X27954" s="1"/>
      <c r="Y27954" s="1"/>
      <c r="Z27954" t="s">
        <v>52853</v>
      </c>
    </row>
    <row r="27955" spans="1:26" x14ac:dyDescent="0.25">
      <c r="A27955" s="1" t="s">
        <v>51033</v>
      </c>
      <c r="B27955" s="1" t="s">
        <v>25</v>
      </c>
      <c r="C27955">
        <v>20151119</v>
      </c>
      <c r="D27955" s="1" t="s">
        <v>26</v>
      </c>
      <c r="E27955">
        <v>20151119160032</v>
      </c>
      <c r="F27955">
        <v>1010</v>
      </c>
      <c r="G27955" s="1" t="s">
        <v>7074</v>
      </c>
      <c r="I27955">
        <v>1687</v>
      </c>
      <c r="J27955" s="1" t="s">
        <v>31</v>
      </c>
      <c r="K27955" s="1" t="s">
        <v>52851</v>
      </c>
      <c r="L27955" s="2">
        <v>19650503214400</v>
      </c>
      <c r="M27955" s="2">
        <f>TRUNC((ExtractedData[[#This Row],[ns1:dt]]/10000000000),0)</f>
        <v>1965</v>
      </c>
      <c r="N27955" s="2">
        <f>TRUNC(((ExtractedData[[#This Row],[ns1:dt]]-ExtractedData[[#This Row],[Year]]*10000000000)/100000000),0)</f>
        <v>5</v>
      </c>
      <c r="O27955" s="2">
        <f>TRUNC(((ExtractedData[[#This Row],[ns1:dt]]-(ExtractedData[[#This Row],[Year]]*10000000000)-ExtractedData[[#This Row],[Month]]*100000000)/1000000),0)</f>
        <v>3</v>
      </c>
      <c r="P27955" s="2">
        <f>TRUNC((ExtractedData[[#This Row],[ns1:dt]]-(ExtractedData[[#This Row],[Year]]*10000000000)-(ExtractedData[[#This Row],[Month]]*100000000)-(ExtractedData[[#This Row],[Date]]*1000000)),0)</f>
        <v>214400</v>
      </c>
      <c r="Q27955" s="1" t="s">
        <v>6890</v>
      </c>
      <c r="R27955" s="1" t="s">
        <v>2605</v>
      </c>
      <c r="S27955" s="1" t="s">
        <v>6951</v>
      </c>
      <c r="T27955" s="1" t="s">
        <v>6952</v>
      </c>
      <c r="U27955" s="1" t="s">
        <v>52852</v>
      </c>
      <c r="V27955" s="1" t="s">
        <v>38</v>
      </c>
      <c r="W27955">
        <v>0</v>
      </c>
      <c r="X27955" s="1" t="s">
        <v>39</v>
      </c>
      <c r="Y27955" s="1" t="s">
        <v>38</v>
      </c>
    </row>
    <row r="27956" spans="1:26" x14ac:dyDescent="0.25">
      <c r="A27956" s="1" t="s">
        <v>51033</v>
      </c>
      <c r="B27956" s="1" t="s">
        <v>25</v>
      </c>
      <c r="C27956">
        <v>20151119</v>
      </c>
      <c r="D27956" s="1" t="s">
        <v>26</v>
      </c>
      <c r="E27956">
        <v>20151119160032</v>
      </c>
      <c r="F27956">
        <v>1010</v>
      </c>
      <c r="G27956" s="1" t="s">
        <v>7074</v>
      </c>
      <c r="H27956">
        <v>1555</v>
      </c>
      <c r="I27956">
        <v>1</v>
      </c>
      <c r="J27956" s="1" t="s">
        <v>29</v>
      </c>
      <c r="K27956" s="1" t="s">
        <v>52854</v>
      </c>
      <c r="L27956" s="2"/>
      <c r="M27956" s="2">
        <f>TRUNC((ExtractedData[[#This Row],[ns1:dt]]/10000000000),0)</f>
        <v>0</v>
      </c>
      <c r="N27956" s="2">
        <f>TRUNC(((ExtractedData[[#This Row],[ns1:dt]]-ExtractedData[[#This Row],[Year]]*10000000000)/100000000),0)</f>
        <v>0</v>
      </c>
      <c r="O27956" s="2">
        <f>TRUNC(((ExtractedData[[#This Row],[ns1:dt]]-(ExtractedData[[#This Row],[Year]]*10000000000)-ExtractedData[[#This Row],[Month]]*100000000)/1000000),0)</f>
        <v>0</v>
      </c>
      <c r="P27956" s="2">
        <f>TRUNC((ExtractedData[[#This Row],[ns1:dt]]-(ExtractedData[[#This Row],[Year]]*10000000000)-(ExtractedData[[#This Row],[Month]]*100000000)-(ExtractedData[[#This Row],[Date]]*1000000)),0)</f>
        <v>0</v>
      </c>
      <c r="Q27956" s="1"/>
      <c r="R27956" s="1"/>
      <c r="S27956" s="1"/>
      <c r="T27956" s="1"/>
      <c r="U27956" s="1" t="s">
        <v>52855</v>
      </c>
      <c r="V27956" s="1"/>
      <c r="X27956" s="1"/>
      <c r="Y27956" s="1"/>
      <c r="Z27956" t="s">
        <v>52856</v>
      </c>
    </row>
    <row r="27957" spans="1:26" x14ac:dyDescent="0.25">
      <c r="A27957" s="1" t="s">
        <v>51033</v>
      </c>
      <c r="B27957" s="1" t="s">
        <v>25</v>
      </c>
      <c r="C27957">
        <v>20151119</v>
      </c>
      <c r="D27957" s="1" t="s">
        <v>26</v>
      </c>
      <c r="E27957">
        <v>20151119160032</v>
      </c>
      <c r="F27957">
        <v>1010</v>
      </c>
      <c r="G27957" s="1" t="s">
        <v>7074</v>
      </c>
      <c r="I27957">
        <v>1555</v>
      </c>
      <c r="J27957" s="1" t="s">
        <v>31</v>
      </c>
      <c r="K27957" s="1" t="s">
        <v>52854</v>
      </c>
      <c r="L27957" s="2">
        <v>19630904024400</v>
      </c>
      <c r="M27957" s="2">
        <f>TRUNC((ExtractedData[[#This Row],[ns1:dt]]/10000000000),0)</f>
        <v>1963</v>
      </c>
      <c r="N27957" s="2">
        <f>TRUNC(((ExtractedData[[#This Row],[ns1:dt]]-ExtractedData[[#This Row],[Year]]*10000000000)/100000000),0)</f>
        <v>9</v>
      </c>
      <c r="O27957" s="2">
        <f>TRUNC(((ExtractedData[[#This Row],[ns1:dt]]-(ExtractedData[[#This Row],[Year]]*10000000000)-ExtractedData[[#This Row],[Month]]*100000000)/1000000),0)</f>
        <v>4</v>
      </c>
      <c r="P27957" s="2">
        <f>TRUNC((ExtractedData[[#This Row],[ns1:dt]]-(ExtractedData[[#This Row],[Year]]*10000000000)-(ExtractedData[[#This Row],[Month]]*100000000)-(ExtractedData[[#This Row],[Date]]*1000000)),0)</f>
        <v>24400</v>
      </c>
      <c r="Q27957" s="1" t="s">
        <v>6890</v>
      </c>
      <c r="R27957" s="1" t="s">
        <v>51085</v>
      </c>
      <c r="S27957" s="1" t="s">
        <v>51086</v>
      </c>
      <c r="T27957" s="1" t="s">
        <v>51087</v>
      </c>
      <c r="U27957" s="1" t="s">
        <v>52855</v>
      </c>
      <c r="V27957" s="1" t="s">
        <v>38</v>
      </c>
      <c r="W27957">
        <v>0</v>
      </c>
      <c r="X27957" s="1" t="s">
        <v>39</v>
      </c>
      <c r="Y27957" s="1" t="s">
        <v>38</v>
      </c>
    </row>
    <row r="27958" spans="1:26" x14ac:dyDescent="0.25">
      <c r="A27958" s="1" t="s">
        <v>51033</v>
      </c>
      <c r="B27958" s="1" t="s">
        <v>25</v>
      </c>
      <c r="C27958">
        <v>20151119</v>
      </c>
      <c r="D27958" s="1" t="s">
        <v>26</v>
      </c>
      <c r="E27958">
        <v>20151119160032</v>
      </c>
      <c r="F27958">
        <v>1010</v>
      </c>
      <c r="G27958" s="1" t="s">
        <v>7074</v>
      </c>
      <c r="H27958">
        <v>1727</v>
      </c>
      <c r="I27958">
        <v>1</v>
      </c>
      <c r="J27958" s="1" t="s">
        <v>29</v>
      </c>
      <c r="K27958" s="1" t="s">
        <v>52857</v>
      </c>
      <c r="L27958" s="2"/>
      <c r="M27958" s="2">
        <f>TRUNC((ExtractedData[[#This Row],[ns1:dt]]/10000000000),0)</f>
        <v>0</v>
      </c>
      <c r="N27958" s="2">
        <f>TRUNC(((ExtractedData[[#This Row],[ns1:dt]]-ExtractedData[[#This Row],[Year]]*10000000000)/100000000),0)</f>
        <v>0</v>
      </c>
      <c r="O27958" s="2">
        <f>TRUNC(((ExtractedData[[#This Row],[ns1:dt]]-(ExtractedData[[#This Row],[Year]]*10000000000)-ExtractedData[[#This Row],[Month]]*100000000)/1000000),0)</f>
        <v>0</v>
      </c>
      <c r="P27958" s="2">
        <f>TRUNC((ExtractedData[[#This Row],[ns1:dt]]-(ExtractedData[[#This Row],[Year]]*10000000000)-(ExtractedData[[#This Row],[Month]]*100000000)-(ExtractedData[[#This Row],[Date]]*1000000)),0)</f>
        <v>0</v>
      </c>
      <c r="Q27958" s="1"/>
      <c r="R27958" s="1"/>
      <c r="S27958" s="1"/>
      <c r="T27958" s="1"/>
      <c r="U27958" s="1" t="s">
        <v>52858</v>
      </c>
      <c r="V27958" s="1"/>
      <c r="X27958" s="1"/>
      <c r="Y27958" s="1"/>
      <c r="Z27958" t="s">
        <v>52859</v>
      </c>
    </row>
    <row r="27959" spans="1:26" x14ac:dyDescent="0.25">
      <c r="A27959" s="1" t="s">
        <v>51033</v>
      </c>
      <c r="B27959" s="1" t="s">
        <v>25</v>
      </c>
      <c r="C27959">
        <v>20151119</v>
      </c>
      <c r="D27959" s="1" t="s">
        <v>26</v>
      </c>
      <c r="E27959">
        <v>20151119160032</v>
      </c>
      <c r="F27959">
        <v>1010</v>
      </c>
      <c r="G27959" s="1" t="s">
        <v>7074</v>
      </c>
      <c r="I27959">
        <v>1727</v>
      </c>
      <c r="J27959" s="1" t="s">
        <v>31</v>
      </c>
      <c r="K27959" s="1" t="s">
        <v>52857</v>
      </c>
      <c r="L27959" s="2">
        <v>19560808195600</v>
      </c>
      <c r="M27959" s="2">
        <f>TRUNC((ExtractedData[[#This Row],[ns1:dt]]/10000000000),0)</f>
        <v>1956</v>
      </c>
      <c r="N27959" s="2">
        <f>TRUNC(((ExtractedData[[#This Row],[ns1:dt]]-ExtractedData[[#This Row],[Year]]*10000000000)/100000000),0)</f>
        <v>8</v>
      </c>
      <c r="O27959" s="2">
        <f>TRUNC(((ExtractedData[[#This Row],[ns1:dt]]-(ExtractedData[[#This Row],[Year]]*10000000000)-ExtractedData[[#This Row],[Month]]*100000000)/1000000),0)</f>
        <v>8</v>
      </c>
      <c r="P27959" s="2">
        <f>TRUNC((ExtractedData[[#This Row],[ns1:dt]]-(ExtractedData[[#This Row],[Year]]*10000000000)-(ExtractedData[[#This Row],[Month]]*100000000)-(ExtractedData[[#This Row],[Date]]*1000000)),0)</f>
        <v>195600</v>
      </c>
      <c r="Q27959" s="1" t="s">
        <v>11806</v>
      </c>
      <c r="R27959" s="1" t="s">
        <v>52860</v>
      </c>
      <c r="S27959" s="1" t="s">
        <v>52861</v>
      </c>
      <c r="T27959" s="1" t="s">
        <v>52862</v>
      </c>
      <c r="U27959" s="1" t="s">
        <v>52858</v>
      </c>
      <c r="V27959" s="1" t="s">
        <v>38</v>
      </c>
      <c r="W27959">
        <v>0</v>
      </c>
      <c r="X27959" s="1" t="s">
        <v>39</v>
      </c>
      <c r="Y27959" s="1" t="s">
        <v>38</v>
      </c>
    </row>
    <row r="27960" spans="1:26" x14ac:dyDescent="0.25">
      <c r="A27960" s="1" t="s">
        <v>51033</v>
      </c>
      <c r="B27960" s="1" t="s">
        <v>25</v>
      </c>
      <c r="C27960">
        <v>20151119</v>
      </c>
      <c r="D27960" s="1" t="s">
        <v>26</v>
      </c>
      <c r="E27960">
        <v>20151119160032</v>
      </c>
      <c r="F27960">
        <v>1010</v>
      </c>
      <c r="G27960" s="1" t="s">
        <v>7074</v>
      </c>
      <c r="H27960">
        <v>1091</v>
      </c>
      <c r="I27960">
        <v>1</v>
      </c>
      <c r="J27960" s="1" t="s">
        <v>29</v>
      </c>
      <c r="K27960" s="1" t="s">
        <v>52863</v>
      </c>
      <c r="L27960" s="2"/>
      <c r="M27960" s="2">
        <f>TRUNC((ExtractedData[[#This Row],[ns1:dt]]/10000000000),0)</f>
        <v>0</v>
      </c>
      <c r="N27960" s="2">
        <f>TRUNC(((ExtractedData[[#This Row],[ns1:dt]]-ExtractedData[[#This Row],[Year]]*10000000000)/100000000),0)</f>
        <v>0</v>
      </c>
      <c r="O27960" s="2">
        <f>TRUNC(((ExtractedData[[#This Row],[ns1:dt]]-(ExtractedData[[#This Row],[Year]]*10000000000)-ExtractedData[[#This Row],[Month]]*100000000)/1000000),0)</f>
        <v>0</v>
      </c>
      <c r="P27960" s="2">
        <f>TRUNC((ExtractedData[[#This Row],[ns1:dt]]-(ExtractedData[[#This Row],[Year]]*10000000000)-(ExtractedData[[#This Row],[Month]]*100000000)-(ExtractedData[[#This Row],[Date]]*1000000)),0)</f>
        <v>0</v>
      </c>
      <c r="Q27960" s="1"/>
      <c r="R27960" s="1"/>
      <c r="S27960" s="1"/>
      <c r="T27960" s="1"/>
      <c r="U27960" s="1" t="s">
        <v>52864</v>
      </c>
      <c r="V27960" s="1"/>
      <c r="X27960" s="1"/>
      <c r="Y27960" s="1"/>
      <c r="Z27960" t="s">
        <v>52865</v>
      </c>
    </row>
    <row r="27961" spans="1:26" x14ac:dyDescent="0.25">
      <c r="A27961" s="1" t="s">
        <v>51033</v>
      </c>
      <c r="B27961" s="1" t="s">
        <v>25</v>
      </c>
      <c r="C27961">
        <v>20151119</v>
      </c>
      <c r="D27961" s="1" t="s">
        <v>26</v>
      </c>
      <c r="E27961">
        <v>20151119160032</v>
      </c>
      <c r="F27961">
        <v>1010</v>
      </c>
      <c r="G27961" s="1" t="s">
        <v>7074</v>
      </c>
      <c r="I27961">
        <v>1091</v>
      </c>
      <c r="J27961" s="1" t="s">
        <v>31</v>
      </c>
      <c r="K27961" s="1" t="s">
        <v>52863</v>
      </c>
      <c r="L27961" s="2">
        <v>19600709212700</v>
      </c>
      <c r="M27961" s="2">
        <f>TRUNC((ExtractedData[[#This Row],[ns1:dt]]/10000000000),0)</f>
        <v>1960</v>
      </c>
      <c r="N27961" s="2">
        <f>TRUNC(((ExtractedData[[#This Row],[ns1:dt]]-ExtractedData[[#This Row],[Year]]*10000000000)/100000000),0)</f>
        <v>7</v>
      </c>
      <c r="O27961" s="2">
        <f>TRUNC(((ExtractedData[[#This Row],[ns1:dt]]-(ExtractedData[[#This Row],[Year]]*10000000000)-ExtractedData[[#This Row],[Month]]*100000000)/1000000),0)</f>
        <v>9</v>
      </c>
      <c r="P27961" s="2">
        <f>TRUNC((ExtractedData[[#This Row],[ns1:dt]]-(ExtractedData[[#This Row],[Year]]*10000000000)-(ExtractedData[[#This Row],[Month]]*100000000)-(ExtractedData[[#This Row],[Date]]*1000000)),0)</f>
        <v>212700</v>
      </c>
      <c r="Q27961" s="1" t="s">
        <v>3819</v>
      </c>
      <c r="R27961" s="1" t="s">
        <v>14324</v>
      </c>
      <c r="S27961" s="1" t="s">
        <v>29444</v>
      </c>
      <c r="T27961" s="1" t="s">
        <v>29445</v>
      </c>
      <c r="U27961" s="1" t="s">
        <v>52864</v>
      </c>
      <c r="V27961" s="1" t="s">
        <v>38</v>
      </c>
      <c r="W27961">
        <v>0</v>
      </c>
      <c r="X27961" s="1" t="s">
        <v>39</v>
      </c>
      <c r="Y27961" s="1" t="s">
        <v>38</v>
      </c>
    </row>
    <row r="27962" spans="1:26" x14ac:dyDescent="0.25">
      <c r="A27962" s="1" t="s">
        <v>51033</v>
      </c>
      <c r="B27962" s="1" t="s">
        <v>25</v>
      </c>
      <c r="C27962">
        <v>20151119</v>
      </c>
      <c r="D27962" s="1" t="s">
        <v>26</v>
      </c>
      <c r="E27962">
        <v>20151119160032</v>
      </c>
      <c r="F27962">
        <v>1010</v>
      </c>
      <c r="G27962" s="1" t="s">
        <v>7074</v>
      </c>
      <c r="H27962">
        <v>1956</v>
      </c>
      <c r="I27962">
        <v>1</v>
      </c>
      <c r="J27962" s="1" t="s">
        <v>29</v>
      </c>
      <c r="K27962" s="1" t="s">
        <v>52866</v>
      </c>
      <c r="L27962" s="2"/>
      <c r="M27962" s="2">
        <f>TRUNC((ExtractedData[[#This Row],[ns1:dt]]/10000000000),0)</f>
        <v>0</v>
      </c>
      <c r="N27962" s="2">
        <f>TRUNC(((ExtractedData[[#This Row],[ns1:dt]]-ExtractedData[[#This Row],[Year]]*10000000000)/100000000),0)</f>
        <v>0</v>
      </c>
      <c r="O27962" s="2">
        <f>TRUNC(((ExtractedData[[#This Row],[ns1:dt]]-(ExtractedData[[#This Row],[Year]]*10000000000)-ExtractedData[[#This Row],[Month]]*100000000)/1000000),0)</f>
        <v>0</v>
      </c>
      <c r="P27962" s="2">
        <f>TRUNC((ExtractedData[[#This Row],[ns1:dt]]-(ExtractedData[[#This Row],[Year]]*10000000000)-(ExtractedData[[#This Row],[Month]]*100000000)-(ExtractedData[[#This Row],[Date]]*1000000)),0)</f>
        <v>0</v>
      </c>
      <c r="Q27962" s="1"/>
      <c r="R27962" s="1"/>
      <c r="S27962" s="1"/>
      <c r="T27962" s="1"/>
      <c r="U27962" s="1" t="s">
        <v>52867</v>
      </c>
      <c r="V27962" s="1"/>
      <c r="X27962" s="1"/>
      <c r="Y27962" s="1"/>
      <c r="Z27962" t="s">
        <v>52868</v>
      </c>
    </row>
    <row r="27963" spans="1:26" x14ac:dyDescent="0.25">
      <c r="A27963" s="1" t="s">
        <v>51033</v>
      </c>
      <c r="B27963" s="1" t="s">
        <v>25</v>
      </c>
      <c r="C27963">
        <v>20151119</v>
      </c>
      <c r="D27963" s="1" t="s">
        <v>26</v>
      </c>
      <c r="E27963">
        <v>20151119160032</v>
      </c>
      <c r="F27963">
        <v>1010</v>
      </c>
      <c r="G27963" s="1" t="s">
        <v>7074</v>
      </c>
      <c r="I27963">
        <v>1956</v>
      </c>
      <c r="J27963" s="1" t="s">
        <v>31</v>
      </c>
      <c r="K27963" s="1" t="s">
        <v>52866</v>
      </c>
      <c r="L27963" s="2">
        <v>19621005101200</v>
      </c>
      <c r="M27963" s="2">
        <f>TRUNC((ExtractedData[[#This Row],[ns1:dt]]/10000000000),0)</f>
        <v>1962</v>
      </c>
      <c r="N27963" s="2">
        <f>TRUNC(((ExtractedData[[#This Row],[ns1:dt]]-ExtractedData[[#This Row],[Year]]*10000000000)/100000000),0)</f>
        <v>10</v>
      </c>
      <c r="O27963" s="2">
        <f>TRUNC(((ExtractedData[[#This Row],[ns1:dt]]-(ExtractedData[[#This Row],[Year]]*10000000000)-ExtractedData[[#This Row],[Month]]*100000000)/1000000),0)</f>
        <v>5</v>
      </c>
      <c r="P27963" s="2">
        <f>TRUNC((ExtractedData[[#This Row],[ns1:dt]]-(ExtractedData[[#This Row],[Year]]*10000000000)-(ExtractedData[[#This Row],[Month]]*100000000)-(ExtractedData[[#This Row],[Date]]*1000000)),0)</f>
        <v>101200</v>
      </c>
      <c r="Q27963" s="1" t="s">
        <v>6890</v>
      </c>
      <c r="R27963" s="1" t="s">
        <v>51841</v>
      </c>
      <c r="S27963" s="1" t="s">
        <v>52495</v>
      </c>
      <c r="T27963" s="1" t="s">
        <v>52869</v>
      </c>
      <c r="U27963" s="1" t="s">
        <v>52867</v>
      </c>
      <c r="V27963" s="1" t="s">
        <v>38</v>
      </c>
      <c r="W27963">
        <v>0</v>
      </c>
      <c r="X27963" s="1" t="s">
        <v>39</v>
      </c>
      <c r="Y27963" s="1" t="s">
        <v>38</v>
      </c>
    </row>
    <row r="27964" spans="1:26" x14ac:dyDescent="0.25">
      <c r="A27964" s="1" t="s">
        <v>51033</v>
      </c>
      <c r="B27964" s="1" t="s">
        <v>25</v>
      </c>
      <c r="C27964">
        <v>20151119</v>
      </c>
      <c r="D27964" s="1" t="s">
        <v>26</v>
      </c>
      <c r="E27964">
        <v>20151119160032</v>
      </c>
      <c r="F27964">
        <v>1010</v>
      </c>
      <c r="G27964" s="1" t="s">
        <v>7074</v>
      </c>
      <c r="H27964">
        <v>1133</v>
      </c>
      <c r="I27964">
        <v>1</v>
      </c>
      <c r="J27964" s="1" t="s">
        <v>29</v>
      </c>
      <c r="K27964" s="1" t="s">
        <v>52870</v>
      </c>
      <c r="L27964" s="2"/>
      <c r="M27964" s="2">
        <f>TRUNC((ExtractedData[[#This Row],[ns1:dt]]/10000000000),0)</f>
        <v>0</v>
      </c>
      <c r="N27964" s="2">
        <f>TRUNC(((ExtractedData[[#This Row],[ns1:dt]]-ExtractedData[[#This Row],[Year]]*10000000000)/100000000),0)</f>
        <v>0</v>
      </c>
      <c r="O27964" s="2">
        <f>TRUNC(((ExtractedData[[#This Row],[ns1:dt]]-(ExtractedData[[#This Row],[Year]]*10000000000)-ExtractedData[[#This Row],[Month]]*100000000)/1000000),0)</f>
        <v>0</v>
      </c>
      <c r="P27964" s="2">
        <f>TRUNC((ExtractedData[[#This Row],[ns1:dt]]-(ExtractedData[[#This Row],[Year]]*10000000000)-(ExtractedData[[#This Row],[Month]]*100000000)-(ExtractedData[[#This Row],[Date]]*1000000)),0)</f>
        <v>0</v>
      </c>
      <c r="Q27964" s="1"/>
      <c r="R27964" s="1"/>
      <c r="S27964" s="1"/>
      <c r="T27964" s="1"/>
      <c r="U27964" s="1" t="s">
        <v>52871</v>
      </c>
      <c r="V27964" s="1"/>
      <c r="X27964" s="1"/>
      <c r="Y27964" s="1"/>
      <c r="Z27964" t="s">
        <v>52872</v>
      </c>
    </row>
    <row r="27965" spans="1:26" x14ac:dyDescent="0.25">
      <c r="A27965" s="1" t="s">
        <v>51033</v>
      </c>
      <c r="B27965" s="1" t="s">
        <v>25</v>
      </c>
      <c r="C27965">
        <v>20151119</v>
      </c>
      <c r="D27965" s="1" t="s">
        <v>26</v>
      </c>
      <c r="E27965">
        <v>20151119160032</v>
      </c>
      <c r="F27965">
        <v>1010</v>
      </c>
      <c r="G27965" s="1" t="s">
        <v>7074</v>
      </c>
      <c r="I27965">
        <v>1133</v>
      </c>
      <c r="J27965" s="1" t="s">
        <v>31</v>
      </c>
      <c r="K27965" s="1" t="s">
        <v>52870</v>
      </c>
      <c r="L27965" s="2">
        <v>19480114174600</v>
      </c>
      <c r="M27965" s="2">
        <f>TRUNC((ExtractedData[[#This Row],[ns1:dt]]/10000000000),0)</f>
        <v>1948</v>
      </c>
      <c r="N27965" s="2">
        <f>TRUNC(((ExtractedData[[#This Row],[ns1:dt]]-ExtractedData[[#This Row],[Year]]*10000000000)/100000000),0)</f>
        <v>1</v>
      </c>
      <c r="O27965" s="2">
        <f>TRUNC(((ExtractedData[[#This Row],[ns1:dt]]-(ExtractedData[[#This Row],[Year]]*10000000000)-ExtractedData[[#This Row],[Month]]*100000000)/1000000),0)</f>
        <v>14</v>
      </c>
      <c r="P27965" s="2">
        <f>TRUNC((ExtractedData[[#This Row],[ns1:dt]]-(ExtractedData[[#This Row],[Year]]*10000000000)-(ExtractedData[[#This Row],[Month]]*100000000)-(ExtractedData[[#This Row],[Date]]*1000000)),0)</f>
        <v>174600</v>
      </c>
      <c r="Q27965" s="1" t="s">
        <v>3819</v>
      </c>
      <c r="R27965" s="1" t="s">
        <v>1554</v>
      </c>
      <c r="S27965" s="1" t="s">
        <v>6853</v>
      </c>
      <c r="T27965" s="1" t="s">
        <v>6854</v>
      </c>
      <c r="U27965" s="1" t="s">
        <v>52871</v>
      </c>
      <c r="V27965" s="1" t="s">
        <v>38</v>
      </c>
      <c r="W27965">
        <v>0</v>
      </c>
      <c r="X27965" s="1" t="s">
        <v>39</v>
      </c>
      <c r="Y27965" s="1" t="s">
        <v>38</v>
      </c>
    </row>
    <row r="27966" spans="1:26" x14ac:dyDescent="0.25">
      <c r="A27966" s="1" t="s">
        <v>51033</v>
      </c>
      <c r="B27966" s="1" t="s">
        <v>25</v>
      </c>
      <c r="C27966">
        <v>20151119</v>
      </c>
      <c r="D27966" s="1" t="s">
        <v>26</v>
      </c>
      <c r="E27966">
        <v>20151119160032</v>
      </c>
      <c r="F27966">
        <v>1010</v>
      </c>
      <c r="G27966" s="1" t="s">
        <v>7074</v>
      </c>
      <c r="H27966">
        <v>1464</v>
      </c>
      <c r="I27966">
        <v>1</v>
      </c>
      <c r="J27966" s="1" t="s">
        <v>29</v>
      </c>
      <c r="K27966" s="1" t="s">
        <v>52873</v>
      </c>
      <c r="L27966" s="2"/>
      <c r="M27966" s="2">
        <f>TRUNC((ExtractedData[[#This Row],[ns1:dt]]/10000000000),0)</f>
        <v>0</v>
      </c>
      <c r="N27966" s="2">
        <f>TRUNC(((ExtractedData[[#This Row],[ns1:dt]]-ExtractedData[[#This Row],[Year]]*10000000000)/100000000),0)</f>
        <v>0</v>
      </c>
      <c r="O27966" s="2">
        <f>TRUNC(((ExtractedData[[#This Row],[ns1:dt]]-(ExtractedData[[#This Row],[Year]]*10000000000)-ExtractedData[[#This Row],[Month]]*100000000)/1000000),0)</f>
        <v>0</v>
      </c>
      <c r="P27966" s="2">
        <f>TRUNC((ExtractedData[[#This Row],[ns1:dt]]-(ExtractedData[[#This Row],[Year]]*10000000000)-(ExtractedData[[#This Row],[Month]]*100000000)-(ExtractedData[[#This Row],[Date]]*1000000)),0)</f>
        <v>0</v>
      </c>
      <c r="Q27966" s="1"/>
      <c r="R27966" s="1"/>
      <c r="S27966" s="1"/>
      <c r="T27966" s="1"/>
      <c r="U27966" s="1" t="s">
        <v>52874</v>
      </c>
      <c r="V27966" s="1"/>
      <c r="X27966" s="1"/>
      <c r="Y27966" s="1"/>
      <c r="Z27966" t="s">
        <v>52875</v>
      </c>
    </row>
    <row r="27967" spans="1:26" x14ac:dyDescent="0.25">
      <c r="A27967" s="1" t="s">
        <v>51033</v>
      </c>
      <c r="B27967" s="1" t="s">
        <v>25</v>
      </c>
      <c r="C27967">
        <v>20151119</v>
      </c>
      <c r="D27967" s="1" t="s">
        <v>26</v>
      </c>
      <c r="E27967">
        <v>20151119160032</v>
      </c>
      <c r="F27967">
        <v>1010</v>
      </c>
      <c r="G27967" s="1" t="s">
        <v>7074</v>
      </c>
      <c r="I27967">
        <v>1464</v>
      </c>
      <c r="J27967" s="1" t="s">
        <v>31</v>
      </c>
      <c r="K27967" s="1" t="s">
        <v>52873</v>
      </c>
      <c r="L27967" s="2">
        <v>19550122194800</v>
      </c>
      <c r="M27967" s="2">
        <f>TRUNC((ExtractedData[[#This Row],[ns1:dt]]/10000000000),0)</f>
        <v>1955</v>
      </c>
      <c r="N27967" s="2">
        <f>TRUNC(((ExtractedData[[#This Row],[ns1:dt]]-ExtractedData[[#This Row],[Year]]*10000000000)/100000000),0)</f>
        <v>1</v>
      </c>
      <c r="O27967" s="2">
        <f>TRUNC(((ExtractedData[[#This Row],[ns1:dt]]-(ExtractedData[[#This Row],[Year]]*10000000000)-ExtractedData[[#This Row],[Month]]*100000000)/1000000),0)</f>
        <v>22</v>
      </c>
      <c r="P27967" s="2">
        <f>TRUNC((ExtractedData[[#This Row],[ns1:dt]]-(ExtractedData[[#This Row],[Year]]*10000000000)-(ExtractedData[[#This Row],[Month]]*100000000)-(ExtractedData[[#This Row],[Date]]*1000000)),0)</f>
        <v>194800</v>
      </c>
      <c r="Q27967" s="1" t="s">
        <v>6890</v>
      </c>
      <c r="R27967" s="1" t="s">
        <v>4419</v>
      </c>
      <c r="S27967" s="1" t="s">
        <v>51072</v>
      </c>
      <c r="T27967" s="1" t="s">
        <v>51073</v>
      </c>
      <c r="U27967" s="1" t="s">
        <v>52874</v>
      </c>
      <c r="V27967" s="1" t="s">
        <v>38</v>
      </c>
      <c r="W27967">
        <v>0</v>
      </c>
      <c r="X27967" s="1" t="s">
        <v>39</v>
      </c>
      <c r="Y27967" s="1" t="s">
        <v>38</v>
      </c>
    </row>
    <row r="27968" spans="1:26" x14ac:dyDescent="0.25">
      <c r="A27968" s="1" t="s">
        <v>51033</v>
      </c>
      <c r="B27968" s="1" t="s">
        <v>25</v>
      </c>
      <c r="C27968">
        <v>20151119</v>
      </c>
      <c r="D27968" s="1" t="s">
        <v>26</v>
      </c>
      <c r="E27968">
        <v>20151119160032</v>
      </c>
      <c r="F27968">
        <v>1010</v>
      </c>
      <c r="G27968" s="1" t="s">
        <v>7074</v>
      </c>
      <c r="H27968">
        <v>1509</v>
      </c>
      <c r="I27968">
        <v>1</v>
      </c>
      <c r="J27968" s="1" t="s">
        <v>29</v>
      </c>
      <c r="K27968" s="1" t="s">
        <v>52876</v>
      </c>
      <c r="L27968" s="2"/>
      <c r="M27968" s="2">
        <f>TRUNC((ExtractedData[[#This Row],[ns1:dt]]/10000000000),0)</f>
        <v>0</v>
      </c>
      <c r="N27968" s="2">
        <f>TRUNC(((ExtractedData[[#This Row],[ns1:dt]]-ExtractedData[[#This Row],[Year]]*10000000000)/100000000),0)</f>
        <v>0</v>
      </c>
      <c r="O27968" s="2">
        <f>TRUNC(((ExtractedData[[#This Row],[ns1:dt]]-(ExtractedData[[#This Row],[Year]]*10000000000)-ExtractedData[[#This Row],[Month]]*100000000)/1000000),0)</f>
        <v>0</v>
      </c>
      <c r="P27968" s="2">
        <f>TRUNC((ExtractedData[[#This Row],[ns1:dt]]-(ExtractedData[[#This Row],[Year]]*10000000000)-(ExtractedData[[#This Row],[Month]]*100000000)-(ExtractedData[[#This Row],[Date]]*1000000)),0)</f>
        <v>0</v>
      </c>
      <c r="Q27968" s="1"/>
      <c r="R27968" s="1"/>
      <c r="S27968" s="1"/>
      <c r="T27968" s="1"/>
      <c r="U27968" s="1" t="s">
        <v>52877</v>
      </c>
      <c r="V27968" s="1"/>
      <c r="X27968" s="1"/>
      <c r="Y27968" s="1"/>
      <c r="Z27968" t="s">
        <v>52878</v>
      </c>
    </row>
    <row r="27969" spans="1:26" x14ac:dyDescent="0.25">
      <c r="A27969" s="1" t="s">
        <v>51033</v>
      </c>
      <c r="B27969" s="1" t="s">
        <v>25</v>
      </c>
      <c r="C27969">
        <v>20151119</v>
      </c>
      <c r="D27969" s="1" t="s">
        <v>26</v>
      </c>
      <c r="E27969">
        <v>20151119160032</v>
      </c>
      <c r="F27969">
        <v>1010</v>
      </c>
      <c r="G27969" s="1" t="s">
        <v>7074</v>
      </c>
      <c r="I27969">
        <v>1509</v>
      </c>
      <c r="J27969" s="1" t="s">
        <v>31</v>
      </c>
      <c r="K27969" s="1" t="s">
        <v>52876</v>
      </c>
      <c r="L27969" s="2">
        <v>19680716122700</v>
      </c>
      <c r="M27969" s="2">
        <f>TRUNC((ExtractedData[[#This Row],[ns1:dt]]/10000000000),0)</f>
        <v>1968</v>
      </c>
      <c r="N27969" s="2">
        <f>TRUNC(((ExtractedData[[#This Row],[ns1:dt]]-ExtractedData[[#This Row],[Year]]*10000000000)/100000000),0)</f>
        <v>7</v>
      </c>
      <c r="O27969" s="2">
        <f>TRUNC(((ExtractedData[[#This Row],[ns1:dt]]-(ExtractedData[[#This Row],[Year]]*10000000000)-ExtractedData[[#This Row],[Month]]*100000000)/1000000),0)</f>
        <v>16</v>
      </c>
      <c r="P27969" s="2">
        <f>TRUNC((ExtractedData[[#This Row],[ns1:dt]]-(ExtractedData[[#This Row],[Year]]*10000000000)-(ExtractedData[[#This Row],[Month]]*100000000)-(ExtractedData[[#This Row],[Date]]*1000000)),0)</f>
        <v>122700</v>
      </c>
      <c r="Q27969" s="1" t="s">
        <v>3819</v>
      </c>
      <c r="R27969" s="1" t="s">
        <v>1851</v>
      </c>
      <c r="S27969" s="1" t="s">
        <v>29303</v>
      </c>
      <c r="T27969" s="1" t="s">
        <v>29304</v>
      </c>
      <c r="U27969" s="1" t="s">
        <v>52877</v>
      </c>
      <c r="V27969" s="1" t="s">
        <v>38</v>
      </c>
      <c r="W27969">
        <v>0</v>
      </c>
      <c r="X27969" s="1" t="s">
        <v>39</v>
      </c>
      <c r="Y27969" s="1" t="s">
        <v>38</v>
      </c>
    </row>
    <row r="27970" spans="1:26" x14ac:dyDescent="0.25">
      <c r="A27970" s="1" t="s">
        <v>51033</v>
      </c>
      <c r="B27970" s="1" t="s">
        <v>25</v>
      </c>
      <c r="C27970">
        <v>20151119</v>
      </c>
      <c r="D27970" s="1" t="s">
        <v>26</v>
      </c>
      <c r="E27970">
        <v>20151119160032</v>
      </c>
      <c r="F27970">
        <v>1010</v>
      </c>
      <c r="G27970" s="1" t="s">
        <v>7074</v>
      </c>
      <c r="H27970">
        <v>1269</v>
      </c>
      <c r="I27970">
        <v>1</v>
      </c>
      <c r="J27970" s="1" t="s">
        <v>29</v>
      </c>
      <c r="K27970" s="1" t="s">
        <v>52879</v>
      </c>
      <c r="L27970" s="2"/>
      <c r="M27970" s="2">
        <f>TRUNC((ExtractedData[[#This Row],[ns1:dt]]/10000000000),0)</f>
        <v>0</v>
      </c>
      <c r="N27970" s="2">
        <f>TRUNC(((ExtractedData[[#This Row],[ns1:dt]]-ExtractedData[[#This Row],[Year]]*10000000000)/100000000),0)</f>
        <v>0</v>
      </c>
      <c r="O27970" s="2">
        <f>TRUNC(((ExtractedData[[#This Row],[ns1:dt]]-(ExtractedData[[#This Row],[Year]]*10000000000)-ExtractedData[[#This Row],[Month]]*100000000)/1000000),0)</f>
        <v>0</v>
      </c>
      <c r="P27970" s="2">
        <f>TRUNC((ExtractedData[[#This Row],[ns1:dt]]-(ExtractedData[[#This Row],[Year]]*10000000000)-(ExtractedData[[#This Row],[Month]]*100000000)-(ExtractedData[[#This Row],[Date]]*1000000)),0)</f>
        <v>0</v>
      </c>
      <c r="Q27970" s="1"/>
      <c r="R27970" s="1"/>
      <c r="S27970" s="1"/>
      <c r="T27970" s="1"/>
      <c r="U27970" s="1" t="s">
        <v>52880</v>
      </c>
      <c r="V27970" s="1"/>
      <c r="X27970" s="1"/>
      <c r="Y27970" s="1"/>
      <c r="Z27970" t="s">
        <v>52881</v>
      </c>
    </row>
    <row r="27971" spans="1:26" x14ac:dyDescent="0.25">
      <c r="A27971" s="1" t="s">
        <v>51033</v>
      </c>
      <c r="B27971" s="1" t="s">
        <v>25</v>
      </c>
      <c r="C27971">
        <v>20151119</v>
      </c>
      <c r="D27971" s="1" t="s">
        <v>26</v>
      </c>
      <c r="E27971">
        <v>20151119160032</v>
      </c>
      <c r="F27971">
        <v>1010</v>
      </c>
      <c r="G27971" s="1" t="s">
        <v>7074</v>
      </c>
      <c r="I27971">
        <v>1269</v>
      </c>
      <c r="J27971" s="1" t="s">
        <v>31</v>
      </c>
      <c r="K27971" s="1" t="s">
        <v>52879</v>
      </c>
      <c r="L27971" s="2">
        <v>19640322213300</v>
      </c>
      <c r="M27971" s="2">
        <f>TRUNC((ExtractedData[[#This Row],[ns1:dt]]/10000000000),0)</f>
        <v>1964</v>
      </c>
      <c r="N27971" s="2">
        <f>TRUNC(((ExtractedData[[#This Row],[ns1:dt]]-ExtractedData[[#This Row],[Year]]*10000000000)/100000000),0)</f>
        <v>3</v>
      </c>
      <c r="O27971" s="2">
        <f>TRUNC(((ExtractedData[[#This Row],[ns1:dt]]-(ExtractedData[[#This Row],[Year]]*10000000000)-ExtractedData[[#This Row],[Month]]*100000000)/1000000),0)</f>
        <v>22</v>
      </c>
      <c r="P27971" s="2">
        <f>TRUNC((ExtractedData[[#This Row],[ns1:dt]]-(ExtractedData[[#This Row],[Year]]*10000000000)-(ExtractedData[[#This Row],[Month]]*100000000)-(ExtractedData[[#This Row],[Date]]*1000000)),0)</f>
        <v>213300</v>
      </c>
      <c r="Q27971" s="1" t="s">
        <v>6890</v>
      </c>
      <c r="R27971" s="1" t="s">
        <v>4419</v>
      </c>
      <c r="S27971" s="1" t="s">
        <v>51072</v>
      </c>
      <c r="T27971" s="1" t="s">
        <v>51073</v>
      </c>
      <c r="U27971" s="1" t="s">
        <v>52880</v>
      </c>
      <c r="V27971" s="1" t="s">
        <v>38</v>
      </c>
      <c r="W27971">
        <v>0</v>
      </c>
      <c r="X27971" s="1" t="s">
        <v>39</v>
      </c>
      <c r="Y27971" s="1" t="s">
        <v>38</v>
      </c>
    </row>
    <row r="27972" spans="1:26" x14ac:dyDescent="0.25">
      <c r="A27972" s="1" t="s">
        <v>51033</v>
      </c>
      <c r="B27972" s="1" t="s">
        <v>25</v>
      </c>
      <c r="C27972">
        <v>20151119</v>
      </c>
      <c r="D27972" s="1" t="s">
        <v>26</v>
      </c>
      <c r="E27972">
        <v>20151119160032</v>
      </c>
      <c r="F27972">
        <v>1010</v>
      </c>
      <c r="G27972" s="1" t="s">
        <v>7074</v>
      </c>
      <c r="H27972">
        <v>1717</v>
      </c>
      <c r="I27972">
        <v>1</v>
      </c>
      <c r="J27972" s="1" t="s">
        <v>29</v>
      </c>
      <c r="K27972" s="1" t="s">
        <v>52882</v>
      </c>
      <c r="L27972" s="2"/>
      <c r="M27972" s="2">
        <f>TRUNC((ExtractedData[[#This Row],[ns1:dt]]/10000000000),0)</f>
        <v>0</v>
      </c>
      <c r="N27972" s="2">
        <f>TRUNC(((ExtractedData[[#This Row],[ns1:dt]]-ExtractedData[[#This Row],[Year]]*10000000000)/100000000),0)</f>
        <v>0</v>
      </c>
      <c r="O27972" s="2">
        <f>TRUNC(((ExtractedData[[#This Row],[ns1:dt]]-(ExtractedData[[#This Row],[Year]]*10000000000)-ExtractedData[[#This Row],[Month]]*100000000)/1000000),0)</f>
        <v>0</v>
      </c>
      <c r="P27972" s="2">
        <f>TRUNC((ExtractedData[[#This Row],[ns1:dt]]-(ExtractedData[[#This Row],[Year]]*10000000000)-(ExtractedData[[#This Row],[Month]]*100000000)-(ExtractedData[[#This Row],[Date]]*1000000)),0)</f>
        <v>0</v>
      </c>
      <c r="Q27972" s="1"/>
      <c r="R27972" s="1"/>
      <c r="S27972" s="1"/>
      <c r="T27972" s="1"/>
      <c r="U27972" s="1" t="s">
        <v>52883</v>
      </c>
      <c r="V27972" s="1"/>
      <c r="X27972" s="1"/>
      <c r="Y27972" s="1"/>
      <c r="Z27972" t="s">
        <v>52884</v>
      </c>
    </row>
    <row r="27973" spans="1:26" x14ac:dyDescent="0.25">
      <c r="A27973" s="1" t="s">
        <v>51033</v>
      </c>
      <c r="B27973" s="1" t="s">
        <v>25</v>
      </c>
      <c r="C27973">
        <v>20151119</v>
      </c>
      <c r="D27973" s="1" t="s">
        <v>26</v>
      </c>
      <c r="E27973">
        <v>20151119160032</v>
      </c>
      <c r="F27973">
        <v>1010</v>
      </c>
      <c r="G27973" s="1" t="s">
        <v>7074</v>
      </c>
      <c r="I27973">
        <v>1717</v>
      </c>
      <c r="J27973" s="1" t="s">
        <v>31</v>
      </c>
      <c r="K27973" s="1" t="s">
        <v>52882</v>
      </c>
      <c r="L27973" s="2">
        <v>19560622014700</v>
      </c>
      <c r="M27973" s="2">
        <f>TRUNC((ExtractedData[[#This Row],[ns1:dt]]/10000000000),0)</f>
        <v>1956</v>
      </c>
      <c r="N27973" s="2">
        <f>TRUNC(((ExtractedData[[#This Row],[ns1:dt]]-ExtractedData[[#This Row],[Year]]*10000000000)/100000000),0)</f>
        <v>6</v>
      </c>
      <c r="O27973" s="2">
        <f>TRUNC(((ExtractedData[[#This Row],[ns1:dt]]-(ExtractedData[[#This Row],[Year]]*10000000000)-ExtractedData[[#This Row],[Month]]*100000000)/1000000),0)</f>
        <v>22</v>
      </c>
      <c r="P27973" s="2">
        <f>TRUNC((ExtractedData[[#This Row],[ns1:dt]]-(ExtractedData[[#This Row],[Year]]*10000000000)-(ExtractedData[[#This Row],[Month]]*100000000)-(ExtractedData[[#This Row],[Date]]*1000000)),0)</f>
        <v>14700</v>
      </c>
      <c r="Q27973" s="1" t="s">
        <v>6852</v>
      </c>
      <c r="R27973" s="1" t="s">
        <v>388</v>
      </c>
      <c r="S27973" s="1" t="s">
        <v>51643</v>
      </c>
      <c r="T27973" s="1" t="s">
        <v>51644</v>
      </c>
      <c r="U27973" s="1" t="s">
        <v>52883</v>
      </c>
      <c r="V27973" s="1" t="s">
        <v>38</v>
      </c>
      <c r="W27973">
        <v>0</v>
      </c>
      <c r="X27973" s="1" t="s">
        <v>39</v>
      </c>
      <c r="Y27973" s="1" t="s">
        <v>38</v>
      </c>
    </row>
    <row r="27974" spans="1:26" x14ac:dyDescent="0.25">
      <c r="A27974" s="1" t="s">
        <v>51033</v>
      </c>
      <c r="B27974" s="1" t="s">
        <v>25</v>
      </c>
      <c r="C27974">
        <v>20151119</v>
      </c>
      <c r="D27974" s="1" t="s">
        <v>26</v>
      </c>
      <c r="E27974">
        <v>20151119160032</v>
      </c>
      <c r="F27974">
        <v>1010</v>
      </c>
      <c r="G27974" s="1" t="s">
        <v>7074</v>
      </c>
      <c r="H27974">
        <v>1115</v>
      </c>
      <c r="I27974">
        <v>1</v>
      </c>
      <c r="J27974" s="1" t="s">
        <v>29</v>
      </c>
      <c r="K27974" s="1" t="s">
        <v>52885</v>
      </c>
      <c r="L27974" s="2"/>
      <c r="M27974" s="2">
        <f>TRUNC((ExtractedData[[#This Row],[ns1:dt]]/10000000000),0)</f>
        <v>0</v>
      </c>
      <c r="N27974" s="2">
        <f>TRUNC(((ExtractedData[[#This Row],[ns1:dt]]-ExtractedData[[#This Row],[Year]]*10000000000)/100000000),0)</f>
        <v>0</v>
      </c>
      <c r="O27974" s="2">
        <f>TRUNC(((ExtractedData[[#This Row],[ns1:dt]]-(ExtractedData[[#This Row],[Year]]*10000000000)-ExtractedData[[#This Row],[Month]]*100000000)/1000000),0)</f>
        <v>0</v>
      </c>
      <c r="P27974" s="2">
        <f>TRUNC((ExtractedData[[#This Row],[ns1:dt]]-(ExtractedData[[#This Row],[Year]]*10000000000)-(ExtractedData[[#This Row],[Month]]*100000000)-(ExtractedData[[#This Row],[Date]]*1000000)),0)</f>
        <v>0</v>
      </c>
      <c r="Q27974" s="1"/>
      <c r="R27974" s="1"/>
      <c r="S27974" s="1"/>
      <c r="T27974" s="1"/>
      <c r="U27974" s="1" t="s">
        <v>52886</v>
      </c>
      <c r="V27974" s="1"/>
      <c r="X27974" s="1"/>
      <c r="Y27974" s="1"/>
      <c r="Z27974" t="s">
        <v>52887</v>
      </c>
    </row>
    <row r="27975" spans="1:26" x14ac:dyDescent="0.25">
      <c r="A27975" s="1" t="s">
        <v>51033</v>
      </c>
      <c r="B27975" s="1" t="s">
        <v>25</v>
      </c>
      <c r="C27975">
        <v>20151119</v>
      </c>
      <c r="D27975" s="1" t="s">
        <v>26</v>
      </c>
      <c r="E27975">
        <v>20151119160032</v>
      </c>
      <c r="F27975">
        <v>1010</v>
      </c>
      <c r="G27975" s="1" t="s">
        <v>7074</v>
      </c>
      <c r="I27975">
        <v>1115</v>
      </c>
      <c r="J27975" s="1" t="s">
        <v>31</v>
      </c>
      <c r="K27975" s="1" t="s">
        <v>52885</v>
      </c>
      <c r="L27975" s="2">
        <v>19520503184100</v>
      </c>
      <c r="M27975" s="2">
        <f>TRUNC((ExtractedData[[#This Row],[ns1:dt]]/10000000000),0)</f>
        <v>1952</v>
      </c>
      <c r="N27975" s="2">
        <f>TRUNC(((ExtractedData[[#This Row],[ns1:dt]]-ExtractedData[[#This Row],[Year]]*10000000000)/100000000),0)</f>
        <v>5</v>
      </c>
      <c r="O27975" s="2">
        <f>TRUNC(((ExtractedData[[#This Row],[ns1:dt]]-(ExtractedData[[#This Row],[Year]]*10000000000)-ExtractedData[[#This Row],[Month]]*100000000)/1000000),0)</f>
        <v>3</v>
      </c>
      <c r="P27975" s="2">
        <f>TRUNC((ExtractedData[[#This Row],[ns1:dt]]-(ExtractedData[[#This Row],[Year]]*10000000000)-(ExtractedData[[#This Row],[Month]]*100000000)-(ExtractedData[[#This Row],[Date]]*1000000)),0)</f>
        <v>184100</v>
      </c>
      <c r="Q27975" s="1" t="s">
        <v>6890</v>
      </c>
      <c r="R27975" s="1" t="s">
        <v>10375</v>
      </c>
      <c r="S27975" s="1" t="s">
        <v>30124</v>
      </c>
      <c r="T27975" s="1" t="s">
        <v>51692</v>
      </c>
      <c r="U27975" s="1" t="s">
        <v>52886</v>
      </c>
      <c r="V27975" s="1" t="s">
        <v>38</v>
      </c>
      <c r="W27975">
        <v>0</v>
      </c>
      <c r="X27975" s="1" t="s">
        <v>39</v>
      </c>
      <c r="Y27975" s="1" t="s">
        <v>38</v>
      </c>
    </row>
    <row r="27976" spans="1:26" x14ac:dyDescent="0.25">
      <c r="A27976" s="1" t="s">
        <v>51033</v>
      </c>
      <c r="B27976" s="1" t="s">
        <v>25</v>
      </c>
      <c r="C27976">
        <v>20151119</v>
      </c>
      <c r="D27976" s="1" t="s">
        <v>26</v>
      </c>
      <c r="E27976">
        <v>20151119160032</v>
      </c>
      <c r="F27976">
        <v>1010</v>
      </c>
      <c r="G27976" s="1" t="s">
        <v>7074</v>
      </c>
      <c r="H27976">
        <v>1610</v>
      </c>
      <c r="I27976">
        <v>1</v>
      </c>
      <c r="J27976" s="1" t="s">
        <v>29</v>
      </c>
      <c r="K27976" s="1" t="s">
        <v>52888</v>
      </c>
      <c r="L27976" s="2"/>
      <c r="M27976" s="2">
        <f>TRUNC((ExtractedData[[#This Row],[ns1:dt]]/10000000000),0)</f>
        <v>0</v>
      </c>
      <c r="N27976" s="2">
        <f>TRUNC(((ExtractedData[[#This Row],[ns1:dt]]-ExtractedData[[#This Row],[Year]]*10000000000)/100000000),0)</f>
        <v>0</v>
      </c>
      <c r="O27976" s="2">
        <f>TRUNC(((ExtractedData[[#This Row],[ns1:dt]]-(ExtractedData[[#This Row],[Year]]*10000000000)-ExtractedData[[#This Row],[Month]]*100000000)/1000000),0)</f>
        <v>0</v>
      </c>
      <c r="P27976" s="2">
        <f>TRUNC((ExtractedData[[#This Row],[ns1:dt]]-(ExtractedData[[#This Row],[Year]]*10000000000)-(ExtractedData[[#This Row],[Month]]*100000000)-(ExtractedData[[#This Row],[Date]]*1000000)),0)</f>
        <v>0</v>
      </c>
      <c r="Q27976" s="1"/>
      <c r="R27976" s="1"/>
      <c r="S27976" s="1"/>
      <c r="T27976" s="1"/>
      <c r="U27976" s="1" t="s">
        <v>52889</v>
      </c>
      <c r="V27976" s="1"/>
      <c r="X27976" s="1"/>
      <c r="Y27976" s="1"/>
      <c r="Z27976" t="s">
        <v>52890</v>
      </c>
    </row>
    <row r="27977" spans="1:26" x14ac:dyDescent="0.25">
      <c r="A27977" s="1" t="s">
        <v>51033</v>
      </c>
      <c r="B27977" s="1" t="s">
        <v>25</v>
      </c>
      <c r="C27977">
        <v>20151119</v>
      </c>
      <c r="D27977" s="1" t="s">
        <v>26</v>
      </c>
      <c r="E27977">
        <v>20151119160032</v>
      </c>
      <c r="F27977">
        <v>1010</v>
      </c>
      <c r="G27977" s="1" t="s">
        <v>7074</v>
      </c>
      <c r="I27977">
        <v>1610</v>
      </c>
      <c r="J27977" s="1" t="s">
        <v>31</v>
      </c>
      <c r="K27977" s="1" t="s">
        <v>52888</v>
      </c>
      <c r="L27977" s="2">
        <v>19641101094300</v>
      </c>
      <c r="M27977" s="2">
        <f>TRUNC((ExtractedData[[#This Row],[ns1:dt]]/10000000000),0)</f>
        <v>1964</v>
      </c>
      <c r="N27977" s="2">
        <f>TRUNC(((ExtractedData[[#This Row],[ns1:dt]]-ExtractedData[[#This Row],[Year]]*10000000000)/100000000),0)</f>
        <v>11</v>
      </c>
      <c r="O27977" s="2">
        <f>TRUNC(((ExtractedData[[#This Row],[ns1:dt]]-(ExtractedData[[#This Row],[Year]]*10000000000)-ExtractedData[[#This Row],[Month]]*100000000)/1000000),0)</f>
        <v>1</v>
      </c>
      <c r="P27977" s="2">
        <f>TRUNC((ExtractedData[[#This Row],[ns1:dt]]-(ExtractedData[[#This Row],[Year]]*10000000000)-(ExtractedData[[#This Row],[Month]]*100000000)-(ExtractedData[[#This Row],[Date]]*1000000)),0)</f>
        <v>94300</v>
      </c>
      <c r="Q27977" s="1" t="s">
        <v>6890</v>
      </c>
      <c r="R27977" s="1" t="s">
        <v>693</v>
      </c>
      <c r="S27977" s="1" t="s">
        <v>51182</v>
      </c>
      <c r="T27977" s="1" t="s">
        <v>51183</v>
      </c>
      <c r="U27977" s="1" t="s">
        <v>52889</v>
      </c>
      <c r="V27977" s="1" t="s">
        <v>38</v>
      </c>
      <c r="W27977">
        <v>0</v>
      </c>
      <c r="X27977" s="1" t="s">
        <v>39</v>
      </c>
      <c r="Y27977" s="1" t="s">
        <v>38</v>
      </c>
    </row>
    <row r="27978" spans="1:26" x14ac:dyDescent="0.25">
      <c r="A27978" s="1" t="s">
        <v>51033</v>
      </c>
      <c r="B27978" s="1" t="s">
        <v>25</v>
      </c>
      <c r="C27978">
        <v>20151119</v>
      </c>
      <c r="D27978" s="1" t="s">
        <v>26</v>
      </c>
      <c r="E27978">
        <v>20151119160032</v>
      </c>
      <c r="F27978">
        <v>1010</v>
      </c>
      <c r="G27978" s="1" t="s">
        <v>7074</v>
      </c>
      <c r="H27978">
        <v>1208</v>
      </c>
      <c r="I27978">
        <v>1</v>
      </c>
      <c r="J27978" s="1" t="s">
        <v>29</v>
      </c>
      <c r="K27978" s="1" t="s">
        <v>52891</v>
      </c>
      <c r="L27978" s="2"/>
      <c r="M27978" s="2">
        <f>TRUNC((ExtractedData[[#This Row],[ns1:dt]]/10000000000),0)</f>
        <v>0</v>
      </c>
      <c r="N27978" s="2">
        <f>TRUNC(((ExtractedData[[#This Row],[ns1:dt]]-ExtractedData[[#This Row],[Year]]*10000000000)/100000000),0)</f>
        <v>0</v>
      </c>
      <c r="O27978" s="2">
        <f>TRUNC(((ExtractedData[[#This Row],[ns1:dt]]-(ExtractedData[[#This Row],[Year]]*10000000000)-ExtractedData[[#This Row],[Month]]*100000000)/1000000),0)</f>
        <v>0</v>
      </c>
      <c r="P27978" s="2">
        <f>TRUNC((ExtractedData[[#This Row],[ns1:dt]]-(ExtractedData[[#This Row],[Year]]*10000000000)-(ExtractedData[[#This Row],[Month]]*100000000)-(ExtractedData[[#This Row],[Date]]*1000000)),0)</f>
        <v>0</v>
      </c>
      <c r="Q27978" s="1"/>
      <c r="R27978" s="1"/>
      <c r="S27978" s="1"/>
      <c r="T27978" s="1"/>
      <c r="U27978" s="1" t="s">
        <v>52892</v>
      </c>
      <c r="V27978" s="1"/>
      <c r="X27978" s="1"/>
      <c r="Y27978" s="1"/>
      <c r="Z27978" t="s">
        <v>52893</v>
      </c>
    </row>
    <row r="27979" spans="1:26" x14ac:dyDescent="0.25">
      <c r="A27979" s="1" t="s">
        <v>51033</v>
      </c>
      <c r="B27979" s="1" t="s">
        <v>25</v>
      </c>
      <c r="C27979">
        <v>20151119</v>
      </c>
      <c r="D27979" s="1" t="s">
        <v>26</v>
      </c>
      <c r="E27979">
        <v>20151119160032</v>
      </c>
      <c r="F27979">
        <v>1010</v>
      </c>
      <c r="G27979" s="1" t="s">
        <v>7074</v>
      </c>
      <c r="I27979">
        <v>1208</v>
      </c>
      <c r="J27979" s="1" t="s">
        <v>31</v>
      </c>
      <c r="K27979" s="1" t="s">
        <v>52891</v>
      </c>
      <c r="L27979" s="2">
        <v>19641002094800</v>
      </c>
      <c r="M27979" s="2">
        <f>TRUNC((ExtractedData[[#This Row],[ns1:dt]]/10000000000),0)</f>
        <v>1964</v>
      </c>
      <c r="N27979" s="2">
        <f>TRUNC(((ExtractedData[[#This Row],[ns1:dt]]-ExtractedData[[#This Row],[Year]]*10000000000)/100000000),0)</f>
        <v>10</v>
      </c>
      <c r="O27979" s="2">
        <f>TRUNC(((ExtractedData[[#This Row],[ns1:dt]]-(ExtractedData[[#This Row],[Year]]*10000000000)-ExtractedData[[#This Row],[Month]]*100000000)/1000000),0)</f>
        <v>2</v>
      </c>
      <c r="P27979" s="2">
        <f>TRUNC((ExtractedData[[#This Row],[ns1:dt]]-(ExtractedData[[#This Row],[Year]]*10000000000)-(ExtractedData[[#This Row],[Month]]*100000000)-(ExtractedData[[#This Row],[Date]]*1000000)),0)</f>
        <v>94800</v>
      </c>
      <c r="Q27979" s="1" t="s">
        <v>3819</v>
      </c>
      <c r="R27979" s="1" t="s">
        <v>29392</v>
      </c>
      <c r="S27979" s="1" t="s">
        <v>52894</v>
      </c>
      <c r="T27979" s="1" t="s">
        <v>52895</v>
      </c>
      <c r="U27979" s="1" t="s">
        <v>52892</v>
      </c>
      <c r="V27979" s="1" t="s">
        <v>38</v>
      </c>
      <c r="W27979">
        <v>0</v>
      </c>
      <c r="X27979" s="1" t="s">
        <v>39</v>
      </c>
      <c r="Y27979" s="1" t="s">
        <v>38</v>
      </c>
    </row>
    <row r="27980" spans="1:26" x14ac:dyDescent="0.25">
      <c r="A27980" s="1" t="s">
        <v>51033</v>
      </c>
      <c r="B27980" s="1" t="s">
        <v>25</v>
      </c>
      <c r="C27980">
        <v>20151119</v>
      </c>
      <c r="D27980" s="1" t="s">
        <v>26</v>
      </c>
      <c r="E27980">
        <v>20151119160032</v>
      </c>
      <c r="F27980">
        <v>1010</v>
      </c>
      <c r="G27980" s="1" t="s">
        <v>7074</v>
      </c>
      <c r="H27980">
        <v>1048</v>
      </c>
      <c r="I27980">
        <v>1</v>
      </c>
      <c r="J27980" s="1" t="s">
        <v>29</v>
      </c>
      <c r="K27980" s="1" t="s">
        <v>52896</v>
      </c>
      <c r="L27980" s="2"/>
      <c r="M27980" s="2">
        <f>TRUNC((ExtractedData[[#This Row],[ns1:dt]]/10000000000),0)</f>
        <v>0</v>
      </c>
      <c r="N27980" s="2">
        <f>TRUNC(((ExtractedData[[#This Row],[ns1:dt]]-ExtractedData[[#This Row],[Year]]*10000000000)/100000000),0)</f>
        <v>0</v>
      </c>
      <c r="O27980" s="2">
        <f>TRUNC(((ExtractedData[[#This Row],[ns1:dt]]-(ExtractedData[[#This Row],[Year]]*10000000000)-ExtractedData[[#This Row],[Month]]*100000000)/1000000),0)</f>
        <v>0</v>
      </c>
      <c r="P27980" s="2">
        <f>TRUNC((ExtractedData[[#This Row],[ns1:dt]]-(ExtractedData[[#This Row],[Year]]*10000000000)-(ExtractedData[[#This Row],[Month]]*100000000)-(ExtractedData[[#This Row],[Date]]*1000000)),0)</f>
        <v>0</v>
      </c>
      <c r="Q27980" s="1"/>
      <c r="R27980" s="1"/>
      <c r="S27980" s="1"/>
      <c r="T27980" s="1"/>
      <c r="U27980" s="1" t="s">
        <v>52897</v>
      </c>
      <c r="V27980" s="1"/>
      <c r="X27980" s="1"/>
      <c r="Y27980" s="1"/>
      <c r="Z27980" t="s">
        <v>52898</v>
      </c>
    </row>
    <row r="27981" spans="1:26" x14ac:dyDescent="0.25">
      <c r="A27981" s="1" t="s">
        <v>51033</v>
      </c>
      <c r="B27981" s="1" t="s">
        <v>25</v>
      </c>
      <c r="C27981">
        <v>20151119</v>
      </c>
      <c r="D27981" s="1" t="s">
        <v>26</v>
      </c>
      <c r="E27981">
        <v>20151119160032</v>
      </c>
      <c r="F27981">
        <v>1010</v>
      </c>
      <c r="G27981" s="1" t="s">
        <v>7074</v>
      </c>
      <c r="I27981">
        <v>1048</v>
      </c>
      <c r="J27981" s="1" t="s">
        <v>31</v>
      </c>
      <c r="K27981" s="1" t="s">
        <v>52896</v>
      </c>
      <c r="L27981" s="2">
        <v>19520522212200</v>
      </c>
      <c r="M27981" s="2">
        <f>TRUNC((ExtractedData[[#This Row],[ns1:dt]]/10000000000),0)</f>
        <v>1952</v>
      </c>
      <c r="N27981" s="2">
        <f>TRUNC(((ExtractedData[[#This Row],[ns1:dt]]-ExtractedData[[#This Row],[Year]]*10000000000)/100000000),0)</f>
        <v>5</v>
      </c>
      <c r="O27981" s="2">
        <f>TRUNC(((ExtractedData[[#This Row],[ns1:dt]]-(ExtractedData[[#This Row],[Year]]*10000000000)-ExtractedData[[#This Row],[Month]]*100000000)/1000000),0)</f>
        <v>22</v>
      </c>
      <c r="P27981" s="2">
        <f>TRUNC((ExtractedData[[#This Row],[ns1:dt]]-(ExtractedData[[#This Row],[Year]]*10000000000)-(ExtractedData[[#This Row],[Month]]*100000000)-(ExtractedData[[#This Row],[Date]]*1000000)),0)</f>
        <v>212200</v>
      </c>
      <c r="Q27981" s="1" t="s">
        <v>6852</v>
      </c>
      <c r="R27981" s="1" t="s">
        <v>32261</v>
      </c>
      <c r="S27981" s="1" t="s">
        <v>52899</v>
      </c>
      <c r="T27981" s="1" t="s">
        <v>52900</v>
      </c>
      <c r="U27981" s="1" t="s">
        <v>52897</v>
      </c>
      <c r="V27981" s="1" t="s">
        <v>38</v>
      </c>
      <c r="W27981">
        <v>0</v>
      </c>
      <c r="X27981" s="1" t="s">
        <v>39</v>
      </c>
      <c r="Y27981" s="1" t="s">
        <v>38</v>
      </c>
    </row>
    <row r="27982" spans="1:26" x14ac:dyDescent="0.25">
      <c r="A27982" s="1" t="s">
        <v>51033</v>
      </c>
      <c r="B27982" s="1" t="s">
        <v>25</v>
      </c>
      <c r="C27982">
        <v>20151119</v>
      </c>
      <c r="D27982" s="1" t="s">
        <v>26</v>
      </c>
      <c r="E27982">
        <v>20151119160032</v>
      </c>
      <c r="F27982">
        <v>1010</v>
      </c>
      <c r="G27982" s="1" t="s">
        <v>7074</v>
      </c>
      <c r="H27982">
        <v>1179</v>
      </c>
      <c r="I27982">
        <v>1</v>
      </c>
      <c r="J27982" s="1" t="s">
        <v>29</v>
      </c>
      <c r="K27982" s="1" t="s">
        <v>52901</v>
      </c>
      <c r="L27982" s="2"/>
      <c r="M27982" s="2">
        <f>TRUNC((ExtractedData[[#This Row],[ns1:dt]]/10000000000),0)</f>
        <v>0</v>
      </c>
      <c r="N27982" s="2">
        <f>TRUNC(((ExtractedData[[#This Row],[ns1:dt]]-ExtractedData[[#This Row],[Year]]*10000000000)/100000000),0)</f>
        <v>0</v>
      </c>
      <c r="O27982" s="2">
        <f>TRUNC(((ExtractedData[[#This Row],[ns1:dt]]-(ExtractedData[[#This Row],[Year]]*10000000000)-ExtractedData[[#This Row],[Month]]*100000000)/1000000),0)</f>
        <v>0</v>
      </c>
      <c r="P27982" s="2">
        <f>TRUNC((ExtractedData[[#This Row],[ns1:dt]]-(ExtractedData[[#This Row],[Year]]*10000000000)-(ExtractedData[[#This Row],[Month]]*100000000)-(ExtractedData[[#This Row],[Date]]*1000000)),0)</f>
        <v>0</v>
      </c>
      <c r="Q27982" s="1"/>
      <c r="R27982" s="1"/>
      <c r="S27982" s="1"/>
      <c r="T27982" s="1"/>
      <c r="U27982" s="1" t="s">
        <v>52902</v>
      </c>
      <c r="V27982" s="1"/>
      <c r="X27982" s="1"/>
      <c r="Y27982" s="1"/>
      <c r="Z27982" t="s">
        <v>52903</v>
      </c>
    </row>
    <row r="27983" spans="1:26" x14ac:dyDescent="0.25">
      <c r="A27983" s="1" t="s">
        <v>51033</v>
      </c>
      <c r="B27983" s="1" t="s">
        <v>25</v>
      </c>
      <c r="C27983">
        <v>20151119</v>
      </c>
      <c r="D27983" s="1" t="s">
        <v>26</v>
      </c>
      <c r="E27983">
        <v>20151119160032</v>
      </c>
      <c r="F27983">
        <v>1010</v>
      </c>
      <c r="G27983" s="1" t="s">
        <v>7074</v>
      </c>
      <c r="I27983">
        <v>1179</v>
      </c>
      <c r="J27983" s="1" t="s">
        <v>31</v>
      </c>
      <c r="K27983" s="1" t="s">
        <v>52901</v>
      </c>
      <c r="L27983" s="2">
        <v>19740803202800</v>
      </c>
      <c r="M27983" s="2">
        <f>TRUNC((ExtractedData[[#This Row],[ns1:dt]]/10000000000),0)</f>
        <v>1974</v>
      </c>
      <c r="N27983" s="2">
        <f>TRUNC(((ExtractedData[[#This Row],[ns1:dt]]-ExtractedData[[#This Row],[Year]]*10000000000)/100000000),0)</f>
        <v>8</v>
      </c>
      <c r="O27983" s="2">
        <f>TRUNC(((ExtractedData[[#This Row],[ns1:dt]]-(ExtractedData[[#This Row],[Year]]*10000000000)-ExtractedData[[#This Row],[Month]]*100000000)/1000000),0)</f>
        <v>3</v>
      </c>
      <c r="P27983" s="2">
        <f>TRUNC((ExtractedData[[#This Row],[ns1:dt]]-(ExtractedData[[#This Row],[Year]]*10000000000)-(ExtractedData[[#This Row],[Month]]*100000000)-(ExtractedData[[#This Row],[Date]]*1000000)),0)</f>
        <v>202800</v>
      </c>
      <c r="Q27983" s="1" t="s">
        <v>6880</v>
      </c>
      <c r="R27983" s="1" t="s">
        <v>8334</v>
      </c>
      <c r="S27983" s="1" t="s">
        <v>52904</v>
      </c>
      <c r="T27983" s="1" t="s">
        <v>52905</v>
      </c>
      <c r="U27983" s="1" t="s">
        <v>52902</v>
      </c>
      <c r="V27983" s="1" t="s">
        <v>38</v>
      </c>
      <c r="W27983">
        <v>0</v>
      </c>
      <c r="X27983" s="1" t="s">
        <v>39</v>
      </c>
      <c r="Y27983" s="1" t="s">
        <v>38</v>
      </c>
    </row>
    <row r="27984" spans="1:26" x14ac:dyDescent="0.25">
      <c r="A27984" s="1" t="s">
        <v>51033</v>
      </c>
      <c r="B27984" s="1" t="s">
        <v>25</v>
      </c>
      <c r="C27984">
        <v>20151119</v>
      </c>
      <c r="D27984" s="1" t="s">
        <v>26</v>
      </c>
      <c r="E27984">
        <v>20151119160032</v>
      </c>
      <c r="F27984">
        <v>1010</v>
      </c>
      <c r="G27984" s="1" t="s">
        <v>7074</v>
      </c>
      <c r="H27984">
        <v>1716</v>
      </c>
      <c r="I27984">
        <v>1</v>
      </c>
      <c r="J27984" s="1" t="s">
        <v>29</v>
      </c>
      <c r="K27984" s="1" t="s">
        <v>52906</v>
      </c>
      <c r="L27984" s="2"/>
      <c r="M27984" s="2">
        <f>TRUNC((ExtractedData[[#This Row],[ns1:dt]]/10000000000),0)</f>
        <v>0</v>
      </c>
      <c r="N27984" s="2">
        <f>TRUNC(((ExtractedData[[#This Row],[ns1:dt]]-ExtractedData[[#This Row],[Year]]*10000000000)/100000000),0)</f>
        <v>0</v>
      </c>
      <c r="O27984" s="2">
        <f>TRUNC(((ExtractedData[[#This Row],[ns1:dt]]-(ExtractedData[[#This Row],[Year]]*10000000000)-ExtractedData[[#This Row],[Month]]*100000000)/1000000),0)</f>
        <v>0</v>
      </c>
      <c r="P27984" s="2">
        <f>TRUNC((ExtractedData[[#This Row],[ns1:dt]]-(ExtractedData[[#This Row],[Year]]*10000000000)-(ExtractedData[[#This Row],[Month]]*100000000)-(ExtractedData[[#This Row],[Date]]*1000000)),0)</f>
        <v>0</v>
      </c>
      <c r="Q27984" s="1"/>
      <c r="R27984" s="1"/>
      <c r="S27984" s="1"/>
      <c r="T27984" s="1"/>
      <c r="U27984" s="1" t="s">
        <v>52907</v>
      </c>
      <c r="V27984" s="1"/>
      <c r="X27984" s="1"/>
      <c r="Y27984" s="1"/>
      <c r="Z27984" t="s">
        <v>52908</v>
      </c>
    </row>
    <row r="27985" spans="1:26" x14ac:dyDescent="0.25">
      <c r="A27985" s="1" t="s">
        <v>51033</v>
      </c>
      <c r="B27985" s="1" t="s">
        <v>25</v>
      </c>
      <c r="C27985">
        <v>20151119</v>
      </c>
      <c r="D27985" s="1" t="s">
        <v>26</v>
      </c>
      <c r="E27985">
        <v>20151119160032</v>
      </c>
      <c r="F27985">
        <v>1010</v>
      </c>
      <c r="G27985" s="1" t="s">
        <v>7074</v>
      </c>
      <c r="I27985">
        <v>1716</v>
      </c>
      <c r="J27985" s="1" t="s">
        <v>31</v>
      </c>
      <c r="K27985" s="1" t="s">
        <v>52906</v>
      </c>
      <c r="L27985" s="2">
        <v>19690113182300</v>
      </c>
      <c r="M27985" s="2">
        <f>TRUNC((ExtractedData[[#This Row],[ns1:dt]]/10000000000),0)</f>
        <v>1969</v>
      </c>
      <c r="N27985" s="2">
        <f>TRUNC(((ExtractedData[[#This Row],[ns1:dt]]-ExtractedData[[#This Row],[Year]]*10000000000)/100000000),0)</f>
        <v>1</v>
      </c>
      <c r="O27985" s="2">
        <f>TRUNC(((ExtractedData[[#This Row],[ns1:dt]]-(ExtractedData[[#This Row],[Year]]*10000000000)-ExtractedData[[#This Row],[Month]]*100000000)/1000000),0)</f>
        <v>13</v>
      </c>
      <c r="P27985" s="2">
        <f>TRUNC((ExtractedData[[#This Row],[ns1:dt]]-(ExtractedData[[#This Row],[Year]]*10000000000)-(ExtractedData[[#This Row],[Month]]*100000000)-(ExtractedData[[#This Row],[Date]]*1000000)),0)</f>
        <v>182300</v>
      </c>
      <c r="Q27985" s="1" t="s">
        <v>3819</v>
      </c>
      <c r="R27985" s="1" t="s">
        <v>1554</v>
      </c>
      <c r="S27985" s="1" t="s">
        <v>6853</v>
      </c>
      <c r="T27985" s="1" t="s">
        <v>6854</v>
      </c>
      <c r="U27985" s="1" t="s">
        <v>52907</v>
      </c>
      <c r="V27985" s="1" t="s">
        <v>38</v>
      </c>
      <c r="W27985">
        <v>0</v>
      </c>
      <c r="X27985" s="1" t="s">
        <v>39</v>
      </c>
      <c r="Y27985" s="1" t="s">
        <v>38</v>
      </c>
    </row>
    <row r="27986" spans="1:26" x14ac:dyDescent="0.25">
      <c r="A27986" s="1" t="s">
        <v>51033</v>
      </c>
      <c r="B27986" s="1" t="s">
        <v>25</v>
      </c>
      <c r="C27986">
        <v>20151119</v>
      </c>
      <c r="D27986" s="1" t="s">
        <v>26</v>
      </c>
      <c r="E27986">
        <v>20151119160032</v>
      </c>
      <c r="F27986">
        <v>1010</v>
      </c>
      <c r="G27986" s="1" t="s">
        <v>7074</v>
      </c>
      <c r="H27986">
        <v>1685</v>
      </c>
      <c r="I27986">
        <v>1</v>
      </c>
      <c r="J27986" s="1" t="s">
        <v>29</v>
      </c>
      <c r="K27986" s="1" t="s">
        <v>52909</v>
      </c>
      <c r="L27986" s="2"/>
      <c r="M27986" s="2">
        <f>TRUNC((ExtractedData[[#This Row],[ns1:dt]]/10000000000),0)</f>
        <v>0</v>
      </c>
      <c r="N27986" s="2">
        <f>TRUNC(((ExtractedData[[#This Row],[ns1:dt]]-ExtractedData[[#This Row],[Year]]*10000000000)/100000000),0)</f>
        <v>0</v>
      </c>
      <c r="O27986" s="2">
        <f>TRUNC(((ExtractedData[[#This Row],[ns1:dt]]-(ExtractedData[[#This Row],[Year]]*10000000000)-ExtractedData[[#This Row],[Month]]*100000000)/1000000),0)</f>
        <v>0</v>
      </c>
      <c r="P27986" s="2">
        <f>TRUNC((ExtractedData[[#This Row],[ns1:dt]]-(ExtractedData[[#This Row],[Year]]*10000000000)-(ExtractedData[[#This Row],[Month]]*100000000)-(ExtractedData[[#This Row],[Date]]*1000000)),0)</f>
        <v>0</v>
      </c>
      <c r="Q27986" s="1"/>
      <c r="R27986" s="1"/>
      <c r="S27986" s="1"/>
      <c r="T27986" s="1"/>
      <c r="U27986" s="1" t="s">
        <v>52910</v>
      </c>
      <c r="V27986" s="1"/>
      <c r="X27986" s="1"/>
      <c r="Y27986" s="1"/>
      <c r="Z27986" t="s">
        <v>52911</v>
      </c>
    </row>
    <row r="27987" spans="1:26" x14ac:dyDescent="0.25">
      <c r="A27987" s="1" t="s">
        <v>51033</v>
      </c>
      <c r="B27987" s="1" t="s">
        <v>25</v>
      </c>
      <c r="C27987">
        <v>20151119</v>
      </c>
      <c r="D27987" s="1" t="s">
        <v>26</v>
      </c>
      <c r="E27987">
        <v>20151119160032</v>
      </c>
      <c r="F27987">
        <v>1010</v>
      </c>
      <c r="G27987" s="1" t="s">
        <v>7074</v>
      </c>
      <c r="I27987">
        <v>1685</v>
      </c>
      <c r="J27987" s="1" t="s">
        <v>31</v>
      </c>
      <c r="K27987" s="1" t="s">
        <v>52909</v>
      </c>
      <c r="L27987" s="2">
        <v>19270117105400</v>
      </c>
      <c r="M27987" s="2">
        <f>TRUNC((ExtractedData[[#This Row],[ns1:dt]]/10000000000),0)</f>
        <v>1927</v>
      </c>
      <c r="N27987" s="2">
        <f>TRUNC(((ExtractedData[[#This Row],[ns1:dt]]-ExtractedData[[#This Row],[Year]]*10000000000)/100000000),0)</f>
        <v>1</v>
      </c>
      <c r="O27987" s="2">
        <f>TRUNC(((ExtractedData[[#This Row],[ns1:dt]]-(ExtractedData[[#This Row],[Year]]*10000000000)-ExtractedData[[#This Row],[Month]]*100000000)/1000000),0)</f>
        <v>17</v>
      </c>
      <c r="P27987" s="2">
        <f>TRUNC((ExtractedData[[#This Row],[ns1:dt]]-(ExtractedData[[#This Row],[Year]]*10000000000)-(ExtractedData[[#This Row],[Month]]*100000000)-(ExtractedData[[#This Row],[Date]]*1000000)),0)</f>
        <v>105400</v>
      </c>
      <c r="Q27987" s="1" t="s">
        <v>3819</v>
      </c>
      <c r="R27987" s="1" t="s">
        <v>1751</v>
      </c>
      <c r="S27987" s="1" t="s">
        <v>52912</v>
      </c>
      <c r="T27987" s="1" t="s">
        <v>52913</v>
      </c>
      <c r="U27987" s="1" t="s">
        <v>52910</v>
      </c>
      <c r="V27987" s="1" t="s">
        <v>38</v>
      </c>
      <c r="W27987">
        <v>0</v>
      </c>
      <c r="X27987" s="1" t="s">
        <v>39</v>
      </c>
      <c r="Y27987" s="1" t="s">
        <v>38</v>
      </c>
    </row>
    <row r="27988" spans="1:26" x14ac:dyDescent="0.25">
      <c r="A27988" s="1" t="s">
        <v>51033</v>
      </c>
      <c r="B27988" s="1" t="s">
        <v>25</v>
      </c>
      <c r="C27988">
        <v>20151119</v>
      </c>
      <c r="D27988" s="1" t="s">
        <v>26</v>
      </c>
      <c r="E27988">
        <v>20151119160032</v>
      </c>
      <c r="F27988">
        <v>1010</v>
      </c>
      <c r="G27988" s="1" t="s">
        <v>7074</v>
      </c>
      <c r="H27988">
        <v>1112</v>
      </c>
      <c r="I27988">
        <v>1</v>
      </c>
      <c r="J27988" s="1" t="s">
        <v>29</v>
      </c>
      <c r="K27988" s="1" t="s">
        <v>52914</v>
      </c>
      <c r="L27988" s="2"/>
      <c r="M27988" s="2">
        <f>TRUNC((ExtractedData[[#This Row],[ns1:dt]]/10000000000),0)</f>
        <v>0</v>
      </c>
      <c r="N27988" s="2">
        <f>TRUNC(((ExtractedData[[#This Row],[ns1:dt]]-ExtractedData[[#This Row],[Year]]*10000000000)/100000000),0)</f>
        <v>0</v>
      </c>
      <c r="O27988" s="2">
        <f>TRUNC(((ExtractedData[[#This Row],[ns1:dt]]-(ExtractedData[[#This Row],[Year]]*10000000000)-ExtractedData[[#This Row],[Month]]*100000000)/1000000),0)</f>
        <v>0</v>
      </c>
      <c r="P27988" s="2">
        <f>TRUNC((ExtractedData[[#This Row],[ns1:dt]]-(ExtractedData[[#This Row],[Year]]*10000000000)-(ExtractedData[[#This Row],[Month]]*100000000)-(ExtractedData[[#This Row],[Date]]*1000000)),0)</f>
        <v>0</v>
      </c>
      <c r="Q27988" s="1"/>
      <c r="R27988" s="1"/>
      <c r="S27988" s="1"/>
      <c r="T27988" s="1"/>
      <c r="U27988" s="1" t="s">
        <v>52915</v>
      </c>
      <c r="V27988" s="1"/>
      <c r="X27988" s="1"/>
      <c r="Y27988" s="1"/>
      <c r="Z27988" t="s">
        <v>52916</v>
      </c>
    </row>
    <row r="27989" spans="1:26" x14ac:dyDescent="0.25">
      <c r="A27989" s="1" t="s">
        <v>51033</v>
      </c>
      <c r="B27989" s="1" t="s">
        <v>25</v>
      </c>
      <c r="C27989">
        <v>20151119</v>
      </c>
      <c r="D27989" s="1" t="s">
        <v>26</v>
      </c>
      <c r="E27989">
        <v>20151119160032</v>
      </c>
      <c r="F27989">
        <v>1010</v>
      </c>
      <c r="G27989" s="1" t="s">
        <v>7074</v>
      </c>
      <c r="I27989">
        <v>1112</v>
      </c>
      <c r="J27989" s="1" t="s">
        <v>31</v>
      </c>
      <c r="K27989" s="1" t="s">
        <v>52914</v>
      </c>
      <c r="L27989" s="2">
        <v>19750622180900</v>
      </c>
      <c r="M27989" s="2">
        <f>TRUNC((ExtractedData[[#This Row],[ns1:dt]]/10000000000),0)</f>
        <v>1975</v>
      </c>
      <c r="N27989" s="2">
        <f>TRUNC(((ExtractedData[[#This Row],[ns1:dt]]-ExtractedData[[#This Row],[Year]]*10000000000)/100000000),0)</f>
        <v>6</v>
      </c>
      <c r="O27989" s="2">
        <f>TRUNC(((ExtractedData[[#This Row],[ns1:dt]]-(ExtractedData[[#This Row],[Year]]*10000000000)-ExtractedData[[#This Row],[Month]]*100000000)/1000000),0)</f>
        <v>22</v>
      </c>
      <c r="P27989" s="2">
        <f>TRUNC((ExtractedData[[#This Row],[ns1:dt]]-(ExtractedData[[#This Row],[Year]]*10000000000)-(ExtractedData[[#This Row],[Month]]*100000000)-(ExtractedData[[#This Row],[Date]]*1000000)),0)</f>
        <v>180900</v>
      </c>
      <c r="Q27989" s="1" t="s">
        <v>6890</v>
      </c>
      <c r="R27989" s="1" t="s">
        <v>577</v>
      </c>
      <c r="S27989" s="1" t="s">
        <v>51043</v>
      </c>
      <c r="T27989" s="1" t="s">
        <v>51044</v>
      </c>
      <c r="U27989" s="1" t="s">
        <v>52915</v>
      </c>
      <c r="V27989" s="1" t="s">
        <v>38</v>
      </c>
      <c r="W27989">
        <v>0</v>
      </c>
      <c r="X27989" s="1" t="s">
        <v>39</v>
      </c>
      <c r="Y27989" s="1" t="s">
        <v>38</v>
      </c>
    </row>
    <row r="27990" spans="1:26" x14ac:dyDescent="0.25">
      <c r="A27990" s="1" t="s">
        <v>51033</v>
      </c>
      <c r="B27990" s="1" t="s">
        <v>25</v>
      </c>
      <c r="C27990">
        <v>20151119</v>
      </c>
      <c r="D27990" s="1" t="s">
        <v>26</v>
      </c>
      <c r="E27990">
        <v>20151119160032</v>
      </c>
      <c r="F27990">
        <v>1010</v>
      </c>
      <c r="G27990" s="1" t="s">
        <v>7074</v>
      </c>
      <c r="H27990">
        <v>1640</v>
      </c>
      <c r="I27990">
        <v>1</v>
      </c>
      <c r="J27990" s="1" t="s">
        <v>29</v>
      </c>
      <c r="K27990" s="1" t="s">
        <v>52917</v>
      </c>
      <c r="L27990" s="2"/>
      <c r="M27990" s="2">
        <f>TRUNC((ExtractedData[[#This Row],[ns1:dt]]/10000000000),0)</f>
        <v>0</v>
      </c>
      <c r="N27990" s="2">
        <f>TRUNC(((ExtractedData[[#This Row],[ns1:dt]]-ExtractedData[[#This Row],[Year]]*10000000000)/100000000),0)</f>
        <v>0</v>
      </c>
      <c r="O27990" s="2">
        <f>TRUNC(((ExtractedData[[#This Row],[ns1:dt]]-(ExtractedData[[#This Row],[Year]]*10000000000)-ExtractedData[[#This Row],[Month]]*100000000)/1000000),0)</f>
        <v>0</v>
      </c>
      <c r="P27990" s="2">
        <f>TRUNC((ExtractedData[[#This Row],[ns1:dt]]-(ExtractedData[[#This Row],[Year]]*10000000000)-(ExtractedData[[#This Row],[Month]]*100000000)-(ExtractedData[[#This Row],[Date]]*1000000)),0)</f>
        <v>0</v>
      </c>
      <c r="Q27990" s="1"/>
      <c r="R27990" s="1"/>
      <c r="S27990" s="1"/>
      <c r="T27990" s="1"/>
      <c r="U27990" s="1" t="s">
        <v>52918</v>
      </c>
      <c r="V27990" s="1"/>
      <c r="X27990" s="1"/>
      <c r="Y27990" s="1"/>
      <c r="Z27990" t="s">
        <v>52919</v>
      </c>
    </row>
    <row r="27991" spans="1:26" x14ac:dyDescent="0.25">
      <c r="A27991" s="1" t="s">
        <v>51033</v>
      </c>
      <c r="B27991" s="1" t="s">
        <v>25</v>
      </c>
      <c r="C27991">
        <v>20151119</v>
      </c>
      <c r="D27991" s="1" t="s">
        <v>26</v>
      </c>
      <c r="E27991">
        <v>20151119160032</v>
      </c>
      <c r="F27991">
        <v>1010</v>
      </c>
      <c r="G27991" s="1" t="s">
        <v>7074</v>
      </c>
      <c r="I27991">
        <v>1640</v>
      </c>
      <c r="J27991" s="1" t="s">
        <v>31</v>
      </c>
      <c r="K27991" s="1" t="s">
        <v>52917</v>
      </c>
      <c r="L27991" s="2">
        <v>19560226192200</v>
      </c>
      <c r="M27991" s="2">
        <f>TRUNC((ExtractedData[[#This Row],[ns1:dt]]/10000000000),0)</f>
        <v>1956</v>
      </c>
      <c r="N27991" s="2">
        <f>TRUNC(((ExtractedData[[#This Row],[ns1:dt]]-ExtractedData[[#This Row],[Year]]*10000000000)/100000000),0)</f>
        <v>2</v>
      </c>
      <c r="O27991" s="2">
        <f>TRUNC(((ExtractedData[[#This Row],[ns1:dt]]-(ExtractedData[[#This Row],[Year]]*10000000000)-ExtractedData[[#This Row],[Month]]*100000000)/1000000),0)</f>
        <v>26</v>
      </c>
      <c r="P27991" s="2">
        <f>TRUNC((ExtractedData[[#This Row],[ns1:dt]]-(ExtractedData[[#This Row],[Year]]*10000000000)-(ExtractedData[[#This Row],[Month]]*100000000)-(ExtractedData[[#This Row],[Date]]*1000000)),0)</f>
        <v>192200</v>
      </c>
      <c r="Q27991" s="1" t="s">
        <v>11806</v>
      </c>
      <c r="R27991" s="1" t="s">
        <v>8364</v>
      </c>
      <c r="S27991" s="1" t="s">
        <v>52920</v>
      </c>
      <c r="T27991" s="1" t="s">
        <v>52921</v>
      </c>
      <c r="U27991" s="1" t="s">
        <v>52918</v>
      </c>
      <c r="V27991" s="1" t="s">
        <v>38</v>
      </c>
      <c r="W27991">
        <v>0</v>
      </c>
      <c r="X27991" s="1" t="s">
        <v>39</v>
      </c>
      <c r="Y27991" s="1" t="s">
        <v>38</v>
      </c>
    </row>
    <row r="27992" spans="1:26" x14ac:dyDescent="0.25">
      <c r="A27992" s="1" t="s">
        <v>51033</v>
      </c>
      <c r="B27992" s="1" t="s">
        <v>25</v>
      </c>
      <c r="C27992">
        <v>20151119</v>
      </c>
      <c r="D27992" s="1" t="s">
        <v>26</v>
      </c>
      <c r="E27992">
        <v>20151119160032</v>
      </c>
      <c r="F27992">
        <v>1010</v>
      </c>
      <c r="G27992" s="1" t="s">
        <v>7074</v>
      </c>
      <c r="H27992">
        <v>1677</v>
      </c>
      <c r="I27992">
        <v>1</v>
      </c>
      <c r="J27992" s="1" t="s">
        <v>29</v>
      </c>
      <c r="K27992" s="1" t="s">
        <v>52922</v>
      </c>
      <c r="L27992" s="2"/>
      <c r="M27992" s="2">
        <f>TRUNC((ExtractedData[[#This Row],[ns1:dt]]/10000000000),0)</f>
        <v>0</v>
      </c>
      <c r="N27992" s="2">
        <f>TRUNC(((ExtractedData[[#This Row],[ns1:dt]]-ExtractedData[[#This Row],[Year]]*10000000000)/100000000),0)</f>
        <v>0</v>
      </c>
      <c r="O27992" s="2">
        <f>TRUNC(((ExtractedData[[#This Row],[ns1:dt]]-(ExtractedData[[#This Row],[Year]]*10000000000)-ExtractedData[[#This Row],[Month]]*100000000)/1000000),0)</f>
        <v>0</v>
      </c>
      <c r="P27992" s="2">
        <f>TRUNC((ExtractedData[[#This Row],[ns1:dt]]-(ExtractedData[[#This Row],[Year]]*10000000000)-(ExtractedData[[#This Row],[Month]]*100000000)-(ExtractedData[[#This Row],[Date]]*1000000)),0)</f>
        <v>0</v>
      </c>
      <c r="Q27992" s="1"/>
      <c r="R27992" s="1"/>
      <c r="S27992" s="1"/>
      <c r="T27992" s="1"/>
      <c r="U27992" s="1" t="s">
        <v>52923</v>
      </c>
      <c r="V27992" s="1"/>
      <c r="X27992" s="1"/>
      <c r="Y27992" s="1"/>
      <c r="Z27992" t="s">
        <v>52924</v>
      </c>
    </row>
    <row r="27993" spans="1:26" x14ac:dyDescent="0.25">
      <c r="A27993" s="1" t="s">
        <v>51033</v>
      </c>
      <c r="B27993" s="1" t="s">
        <v>25</v>
      </c>
      <c r="C27993">
        <v>20151119</v>
      </c>
      <c r="D27993" s="1" t="s">
        <v>26</v>
      </c>
      <c r="E27993">
        <v>20151119160032</v>
      </c>
      <c r="F27993">
        <v>1010</v>
      </c>
      <c r="G27993" s="1" t="s">
        <v>7074</v>
      </c>
      <c r="I27993">
        <v>1677</v>
      </c>
      <c r="J27993" s="1" t="s">
        <v>31</v>
      </c>
      <c r="K27993" s="1" t="s">
        <v>52922</v>
      </c>
      <c r="L27993" s="2">
        <v>19540619094000</v>
      </c>
      <c r="M27993" s="2">
        <f>TRUNC((ExtractedData[[#This Row],[ns1:dt]]/10000000000),0)</f>
        <v>1954</v>
      </c>
      <c r="N27993" s="2">
        <f>TRUNC(((ExtractedData[[#This Row],[ns1:dt]]-ExtractedData[[#This Row],[Year]]*10000000000)/100000000),0)</f>
        <v>6</v>
      </c>
      <c r="O27993" s="2">
        <f>TRUNC(((ExtractedData[[#This Row],[ns1:dt]]-(ExtractedData[[#This Row],[Year]]*10000000000)-ExtractedData[[#This Row],[Month]]*100000000)/1000000),0)</f>
        <v>19</v>
      </c>
      <c r="P27993" s="2">
        <f>TRUNC((ExtractedData[[#This Row],[ns1:dt]]-(ExtractedData[[#This Row],[Year]]*10000000000)-(ExtractedData[[#This Row],[Month]]*100000000)-(ExtractedData[[#This Row],[Date]]*1000000)),0)</f>
        <v>94000</v>
      </c>
      <c r="Q27993" s="1" t="s">
        <v>6890</v>
      </c>
      <c r="R27993" s="1" t="s">
        <v>7526</v>
      </c>
      <c r="S27993" s="1" t="s">
        <v>52378</v>
      </c>
      <c r="T27993" s="1" t="s">
        <v>52379</v>
      </c>
      <c r="U27993" s="1" t="s">
        <v>52923</v>
      </c>
      <c r="V27993" s="1" t="s">
        <v>38</v>
      </c>
      <c r="W27993">
        <v>0</v>
      </c>
      <c r="X27993" s="1" t="s">
        <v>39</v>
      </c>
      <c r="Y27993" s="1" t="s">
        <v>38</v>
      </c>
    </row>
    <row r="27994" spans="1:26" x14ac:dyDescent="0.25">
      <c r="A27994" s="1" t="s">
        <v>51033</v>
      </c>
      <c r="B27994" s="1" t="s">
        <v>25</v>
      </c>
      <c r="C27994">
        <v>20151119</v>
      </c>
      <c r="D27994" s="1" t="s">
        <v>26</v>
      </c>
      <c r="E27994">
        <v>20151119160032</v>
      </c>
      <c r="F27994">
        <v>1010</v>
      </c>
      <c r="G27994" s="1" t="s">
        <v>7074</v>
      </c>
      <c r="H27994">
        <v>1633</v>
      </c>
      <c r="I27994">
        <v>1</v>
      </c>
      <c r="J27994" s="1" t="s">
        <v>29</v>
      </c>
      <c r="K27994" s="1" t="s">
        <v>52925</v>
      </c>
      <c r="L27994" s="2"/>
      <c r="M27994" s="2">
        <f>TRUNC((ExtractedData[[#This Row],[ns1:dt]]/10000000000),0)</f>
        <v>0</v>
      </c>
      <c r="N27994" s="2">
        <f>TRUNC(((ExtractedData[[#This Row],[ns1:dt]]-ExtractedData[[#This Row],[Year]]*10000000000)/100000000),0)</f>
        <v>0</v>
      </c>
      <c r="O27994" s="2">
        <f>TRUNC(((ExtractedData[[#This Row],[ns1:dt]]-(ExtractedData[[#This Row],[Year]]*10000000000)-ExtractedData[[#This Row],[Month]]*100000000)/1000000),0)</f>
        <v>0</v>
      </c>
      <c r="P27994" s="2">
        <f>TRUNC((ExtractedData[[#This Row],[ns1:dt]]-(ExtractedData[[#This Row],[Year]]*10000000000)-(ExtractedData[[#This Row],[Month]]*100000000)-(ExtractedData[[#This Row],[Date]]*1000000)),0)</f>
        <v>0</v>
      </c>
      <c r="Q27994" s="1"/>
      <c r="R27994" s="1"/>
      <c r="S27994" s="1"/>
      <c r="T27994" s="1"/>
      <c r="U27994" s="1" t="s">
        <v>52926</v>
      </c>
      <c r="V27994" s="1"/>
      <c r="X27994" s="1"/>
      <c r="Y27994" s="1"/>
      <c r="Z27994" t="s">
        <v>52927</v>
      </c>
    </row>
    <row r="27995" spans="1:26" x14ac:dyDescent="0.25">
      <c r="A27995" s="1" t="s">
        <v>51033</v>
      </c>
      <c r="B27995" s="1" t="s">
        <v>25</v>
      </c>
      <c r="C27995">
        <v>20151119</v>
      </c>
      <c r="D27995" s="1" t="s">
        <v>26</v>
      </c>
      <c r="E27995">
        <v>20151119160032</v>
      </c>
      <c r="F27995">
        <v>1010</v>
      </c>
      <c r="G27995" s="1" t="s">
        <v>7074</v>
      </c>
      <c r="I27995">
        <v>1633</v>
      </c>
      <c r="J27995" s="1" t="s">
        <v>31</v>
      </c>
      <c r="K27995" s="1" t="s">
        <v>52925</v>
      </c>
      <c r="L27995" s="2">
        <v>19361121022700</v>
      </c>
      <c r="M27995" s="2">
        <f>TRUNC((ExtractedData[[#This Row],[ns1:dt]]/10000000000),0)</f>
        <v>1936</v>
      </c>
      <c r="N27995" s="2">
        <f>TRUNC(((ExtractedData[[#This Row],[ns1:dt]]-ExtractedData[[#This Row],[Year]]*10000000000)/100000000),0)</f>
        <v>11</v>
      </c>
      <c r="O27995" s="2">
        <f>TRUNC(((ExtractedData[[#This Row],[ns1:dt]]-(ExtractedData[[#This Row],[Year]]*10000000000)-ExtractedData[[#This Row],[Month]]*100000000)/1000000),0)</f>
        <v>21</v>
      </c>
      <c r="P27995" s="2">
        <f>TRUNC((ExtractedData[[#This Row],[ns1:dt]]-(ExtractedData[[#This Row],[Year]]*10000000000)-(ExtractedData[[#This Row],[Month]]*100000000)-(ExtractedData[[#This Row],[Date]]*1000000)),0)</f>
        <v>22700</v>
      </c>
      <c r="Q27995" s="1" t="s">
        <v>6890</v>
      </c>
      <c r="R27995" s="1" t="s">
        <v>577</v>
      </c>
      <c r="S27995" s="1" t="s">
        <v>51043</v>
      </c>
      <c r="T27995" s="1" t="s">
        <v>51044</v>
      </c>
      <c r="U27995" s="1" t="s">
        <v>52926</v>
      </c>
      <c r="V27995" s="1" t="s">
        <v>38</v>
      </c>
      <c r="W27995">
        <v>0</v>
      </c>
      <c r="X27995" s="1" t="s">
        <v>39</v>
      </c>
      <c r="Y27995" s="1" t="s">
        <v>38</v>
      </c>
    </row>
    <row r="27996" spans="1:26" x14ac:dyDescent="0.25">
      <c r="A27996" s="1" t="s">
        <v>51033</v>
      </c>
      <c r="B27996" s="1" t="s">
        <v>25</v>
      </c>
      <c r="C27996">
        <v>20151119</v>
      </c>
      <c r="D27996" s="1" t="s">
        <v>26</v>
      </c>
      <c r="E27996">
        <v>20151119160032</v>
      </c>
      <c r="F27996">
        <v>1010</v>
      </c>
      <c r="G27996" s="1" t="s">
        <v>7074</v>
      </c>
      <c r="H27996">
        <v>1113</v>
      </c>
      <c r="I27996">
        <v>1</v>
      </c>
      <c r="J27996" s="1" t="s">
        <v>29</v>
      </c>
      <c r="K27996" s="1" t="s">
        <v>52928</v>
      </c>
      <c r="L27996" s="2"/>
      <c r="M27996" s="2">
        <f>TRUNC((ExtractedData[[#This Row],[ns1:dt]]/10000000000),0)</f>
        <v>0</v>
      </c>
      <c r="N27996" s="2">
        <f>TRUNC(((ExtractedData[[#This Row],[ns1:dt]]-ExtractedData[[#This Row],[Year]]*10000000000)/100000000),0)</f>
        <v>0</v>
      </c>
      <c r="O27996" s="2">
        <f>TRUNC(((ExtractedData[[#This Row],[ns1:dt]]-(ExtractedData[[#This Row],[Year]]*10000000000)-ExtractedData[[#This Row],[Month]]*100000000)/1000000),0)</f>
        <v>0</v>
      </c>
      <c r="P27996" s="2">
        <f>TRUNC((ExtractedData[[#This Row],[ns1:dt]]-(ExtractedData[[#This Row],[Year]]*10000000000)-(ExtractedData[[#This Row],[Month]]*100000000)-(ExtractedData[[#This Row],[Date]]*1000000)),0)</f>
        <v>0</v>
      </c>
      <c r="Q27996" s="1"/>
      <c r="R27996" s="1"/>
      <c r="S27996" s="1"/>
      <c r="T27996" s="1"/>
      <c r="U27996" s="1" t="s">
        <v>52929</v>
      </c>
      <c r="V27996" s="1"/>
      <c r="X27996" s="1"/>
      <c r="Y27996" s="1"/>
      <c r="Z27996" t="s">
        <v>52930</v>
      </c>
    </row>
    <row r="27997" spans="1:26" x14ac:dyDescent="0.25">
      <c r="A27997" s="1" t="s">
        <v>51033</v>
      </c>
      <c r="B27997" s="1" t="s">
        <v>25</v>
      </c>
      <c r="C27997">
        <v>20151119</v>
      </c>
      <c r="D27997" s="1" t="s">
        <v>26</v>
      </c>
      <c r="E27997">
        <v>20151119160032</v>
      </c>
      <c r="F27997">
        <v>1010</v>
      </c>
      <c r="G27997" s="1" t="s">
        <v>7074</v>
      </c>
      <c r="I27997">
        <v>1113</v>
      </c>
      <c r="J27997" s="1" t="s">
        <v>31</v>
      </c>
      <c r="K27997" s="1" t="s">
        <v>52928</v>
      </c>
      <c r="L27997" s="2">
        <v>19711027204700</v>
      </c>
      <c r="M27997" s="2">
        <f>TRUNC((ExtractedData[[#This Row],[ns1:dt]]/10000000000),0)</f>
        <v>1971</v>
      </c>
      <c r="N27997" s="2">
        <f>TRUNC(((ExtractedData[[#This Row],[ns1:dt]]-ExtractedData[[#This Row],[Year]]*10000000000)/100000000),0)</f>
        <v>10</v>
      </c>
      <c r="O27997" s="2">
        <f>TRUNC(((ExtractedData[[#This Row],[ns1:dt]]-(ExtractedData[[#This Row],[Year]]*10000000000)-ExtractedData[[#This Row],[Month]]*100000000)/1000000),0)</f>
        <v>27</v>
      </c>
      <c r="P27997" s="2">
        <f>TRUNC((ExtractedData[[#This Row],[ns1:dt]]-(ExtractedData[[#This Row],[Year]]*10000000000)-(ExtractedData[[#This Row],[Month]]*100000000)-(ExtractedData[[#This Row],[Date]]*1000000)),0)</f>
        <v>204700</v>
      </c>
      <c r="Q27997" s="1" t="s">
        <v>6890</v>
      </c>
      <c r="R27997" s="1" t="s">
        <v>463</v>
      </c>
      <c r="S27997" s="1" t="s">
        <v>51933</v>
      </c>
      <c r="T27997" s="1" t="s">
        <v>51934</v>
      </c>
      <c r="U27997" s="1" t="s">
        <v>52929</v>
      </c>
      <c r="V27997" s="1" t="s">
        <v>38</v>
      </c>
      <c r="W27997">
        <v>0</v>
      </c>
      <c r="X27997" s="1" t="s">
        <v>39</v>
      </c>
      <c r="Y27997" s="1" t="s">
        <v>38</v>
      </c>
    </row>
    <row r="27998" spans="1:26" x14ac:dyDescent="0.25">
      <c r="A27998" s="1" t="s">
        <v>51033</v>
      </c>
      <c r="B27998" s="1" t="s">
        <v>25</v>
      </c>
      <c r="C27998">
        <v>20151119</v>
      </c>
      <c r="D27998" s="1" t="s">
        <v>26</v>
      </c>
      <c r="E27998">
        <v>20151119160032</v>
      </c>
      <c r="F27998">
        <v>1010</v>
      </c>
      <c r="G27998" s="1" t="s">
        <v>7074</v>
      </c>
      <c r="H27998">
        <v>1377</v>
      </c>
      <c r="I27998">
        <v>1</v>
      </c>
      <c r="J27998" s="1" t="s">
        <v>29</v>
      </c>
      <c r="K27998" s="1" t="s">
        <v>52931</v>
      </c>
      <c r="L27998" s="2"/>
      <c r="M27998" s="2">
        <f>TRUNC((ExtractedData[[#This Row],[ns1:dt]]/10000000000),0)</f>
        <v>0</v>
      </c>
      <c r="N27998" s="2">
        <f>TRUNC(((ExtractedData[[#This Row],[ns1:dt]]-ExtractedData[[#This Row],[Year]]*10000000000)/100000000),0)</f>
        <v>0</v>
      </c>
      <c r="O27998" s="2">
        <f>TRUNC(((ExtractedData[[#This Row],[ns1:dt]]-(ExtractedData[[#This Row],[Year]]*10000000000)-ExtractedData[[#This Row],[Month]]*100000000)/1000000),0)</f>
        <v>0</v>
      </c>
      <c r="P27998" s="2">
        <f>TRUNC((ExtractedData[[#This Row],[ns1:dt]]-(ExtractedData[[#This Row],[Year]]*10000000000)-(ExtractedData[[#This Row],[Month]]*100000000)-(ExtractedData[[#This Row],[Date]]*1000000)),0)</f>
        <v>0</v>
      </c>
      <c r="Q27998" s="1"/>
      <c r="R27998" s="1"/>
      <c r="S27998" s="1"/>
      <c r="T27998" s="1"/>
      <c r="U27998" s="1" t="s">
        <v>52932</v>
      </c>
      <c r="V27998" s="1"/>
      <c r="X27998" s="1"/>
      <c r="Y27998" s="1"/>
      <c r="Z27998" t="s">
        <v>52933</v>
      </c>
    </row>
    <row r="27999" spans="1:26" x14ac:dyDescent="0.25">
      <c r="A27999" s="1" t="s">
        <v>51033</v>
      </c>
      <c r="B27999" s="1" t="s">
        <v>25</v>
      </c>
      <c r="C27999">
        <v>20151119</v>
      </c>
      <c r="D27999" s="1" t="s">
        <v>26</v>
      </c>
      <c r="E27999">
        <v>20151119160032</v>
      </c>
      <c r="F27999">
        <v>1010</v>
      </c>
      <c r="G27999" s="1" t="s">
        <v>7074</v>
      </c>
      <c r="I27999">
        <v>1377</v>
      </c>
      <c r="J27999" s="1" t="s">
        <v>31</v>
      </c>
      <c r="K27999" s="1" t="s">
        <v>52931</v>
      </c>
      <c r="L27999" s="2">
        <v>19580822114400</v>
      </c>
      <c r="M27999" s="2">
        <f>TRUNC((ExtractedData[[#This Row],[ns1:dt]]/10000000000),0)</f>
        <v>1958</v>
      </c>
      <c r="N27999" s="2">
        <f>TRUNC(((ExtractedData[[#This Row],[ns1:dt]]-ExtractedData[[#This Row],[Year]]*10000000000)/100000000),0)</f>
        <v>8</v>
      </c>
      <c r="O27999" s="2">
        <f>TRUNC(((ExtractedData[[#This Row],[ns1:dt]]-(ExtractedData[[#This Row],[Year]]*10000000000)-ExtractedData[[#This Row],[Month]]*100000000)/1000000),0)</f>
        <v>22</v>
      </c>
      <c r="P27999" s="2">
        <f>TRUNC((ExtractedData[[#This Row],[ns1:dt]]-(ExtractedData[[#This Row],[Year]]*10000000000)-(ExtractedData[[#This Row],[Month]]*100000000)-(ExtractedData[[#This Row],[Date]]*1000000)),0)</f>
        <v>114400</v>
      </c>
      <c r="Q27999" s="1" t="s">
        <v>6852</v>
      </c>
      <c r="R27999" s="1" t="s">
        <v>33043</v>
      </c>
      <c r="S27999" s="1" t="s">
        <v>52740</v>
      </c>
      <c r="T27999" s="1" t="s">
        <v>52934</v>
      </c>
      <c r="U27999" s="1" t="s">
        <v>52932</v>
      </c>
      <c r="V27999" s="1" t="s">
        <v>38</v>
      </c>
      <c r="W27999">
        <v>0</v>
      </c>
      <c r="X27999" s="1" t="s">
        <v>39</v>
      </c>
      <c r="Y27999" s="1" t="s">
        <v>38</v>
      </c>
    </row>
    <row r="28000" spans="1:26" x14ac:dyDescent="0.25">
      <c r="A28000" s="1" t="s">
        <v>51033</v>
      </c>
      <c r="B28000" s="1" t="s">
        <v>25</v>
      </c>
      <c r="C28000">
        <v>20151119</v>
      </c>
      <c r="D28000" s="1" t="s">
        <v>26</v>
      </c>
      <c r="E28000">
        <v>20151119160032</v>
      </c>
      <c r="F28000">
        <v>1010</v>
      </c>
      <c r="G28000" s="1" t="s">
        <v>7074</v>
      </c>
      <c r="H28000">
        <v>1303</v>
      </c>
      <c r="I28000">
        <v>1</v>
      </c>
      <c r="J28000" s="1" t="s">
        <v>29</v>
      </c>
      <c r="K28000" s="1" t="s">
        <v>52935</v>
      </c>
      <c r="L28000" s="2"/>
      <c r="M28000" s="2">
        <f>TRUNC((ExtractedData[[#This Row],[ns1:dt]]/10000000000),0)</f>
        <v>0</v>
      </c>
      <c r="N28000" s="2">
        <f>TRUNC(((ExtractedData[[#This Row],[ns1:dt]]-ExtractedData[[#This Row],[Year]]*10000000000)/100000000),0)</f>
        <v>0</v>
      </c>
      <c r="O28000" s="2">
        <f>TRUNC(((ExtractedData[[#This Row],[ns1:dt]]-(ExtractedData[[#This Row],[Year]]*10000000000)-ExtractedData[[#This Row],[Month]]*100000000)/1000000),0)</f>
        <v>0</v>
      </c>
      <c r="P28000" s="2">
        <f>TRUNC((ExtractedData[[#This Row],[ns1:dt]]-(ExtractedData[[#This Row],[Year]]*10000000000)-(ExtractedData[[#This Row],[Month]]*100000000)-(ExtractedData[[#This Row],[Date]]*1000000)),0)</f>
        <v>0</v>
      </c>
      <c r="Q28000" s="1"/>
      <c r="R28000" s="1"/>
      <c r="S28000" s="1"/>
      <c r="T28000" s="1"/>
      <c r="U28000" s="1" t="s">
        <v>52936</v>
      </c>
      <c r="V28000" s="1"/>
      <c r="X28000" s="1"/>
      <c r="Y28000" s="1"/>
      <c r="Z28000" t="s">
        <v>52937</v>
      </c>
    </row>
    <row r="28001" spans="1:26" x14ac:dyDescent="0.25">
      <c r="A28001" s="1" t="s">
        <v>51033</v>
      </c>
      <c r="B28001" s="1" t="s">
        <v>25</v>
      </c>
      <c r="C28001">
        <v>20151119</v>
      </c>
      <c r="D28001" s="1" t="s">
        <v>26</v>
      </c>
      <c r="E28001">
        <v>20151119160032</v>
      </c>
      <c r="F28001">
        <v>1010</v>
      </c>
      <c r="G28001" s="1" t="s">
        <v>7074</v>
      </c>
      <c r="I28001">
        <v>1303</v>
      </c>
      <c r="J28001" s="1" t="s">
        <v>31</v>
      </c>
      <c r="K28001" s="1" t="s">
        <v>52935</v>
      </c>
      <c r="L28001" s="2">
        <v>19770608195200</v>
      </c>
      <c r="M28001" s="2">
        <f>TRUNC((ExtractedData[[#This Row],[ns1:dt]]/10000000000),0)</f>
        <v>1977</v>
      </c>
      <c r="N28001" s="2">
        <f>TRUNC(((ExtractedData[[#This Row],[ns1:dt]]-ExtractedData[[#This Row],[Year]]*10000000000)/100000000),0)</f>
        <v>6</v>
      </c>
      <c r="O28001" s="2">
        <f>TRUNC(((ExtractedData[[#This Row],[ns1:dt]]-(ExtractedData[[#This Row],[Year]]*10000000000)-ExtractedData[[#This Row],[Month]]*100000000)/1000000),0)</f>
        <v>8</v>
      </c>
      <c r="P28001" s="2">
        <f>TRUNC((ExtractedData[[#This Row],[ns1:dt]]-(ExtractedData[[#This Row],[Year]]*10000000000)-(ExtractedData[[#This Row],[Month]]*100000000)-(ExtractedData[[#This Row],[Date]]*1000000)),0)</f>
        <v>195200</v>
      </c>
      <c r="Q28001" s="1" t="s">
        <v>3819</v>
      </c>
      <c r="R28001" s="1" t="s">
        <v>10375</v>
      </c>
      <c r="S28001" s="1" t="s">
        <v>30124</v>
      </c>
      <c r="T28001" s="1" t="s">
        <v>51692</v>
      </c>
      <c r="U28001" s="1" t="s">
        <v>52936</v>
      </c>
      <c r="V28001" s="1" t="s">
        <v>38</v>
      </c>
      <c r="W28001">
        <v>0</v>
      </c>
      <c r="X28001" s="1" t="s">
        <v>39</v>
      </c>
      <c r="Y28001" s="1" t="s">
        <v>38</v>
      </c>
    </row>
    <row r="28002" spans="1:26" x14ac:dyDescent="0.25">
      <c r="A28002" s="1" t="s">
        <v>51033</v>
      </c>
      <c r="B28002" s="1" t="s">
        <v>25</v>
      </c>
      <c r="C28002">
        <v>20151119</v>
      </c>
      <c r="D28002" s="1" t="s">
        <v>26</v>
      </c>
      <c r="E28002">
        <v>20151119160032</v>
      </c>
      <c r="F28002">
        <v>1010</v>
      </c>
      <c r="G28002" s="1" t="s">
        <v>7074</v>
      </c>
      <c r="H28002">
        <v>1026</v>
      </c>
      <c r="I28002">
        <v>1</v>
      </c>
      <c r="J28002" s="1" t="s">
        <v>29</v>
      </c>
      <c r="K28002" s="1" t="s">
        <v>52938</v>
      </c>
      <c r="L28002" s="2"/>
      <c r="M28002" s="2">
        <f>TRUNC((ExtractedData[[#This Row],[ns1:dt]]/10000000000),0)</f>
        <v>0</v>
      </c>
      <c r="N28002" s="2">
        <f>TRUNC(((ExtractedData[[#This Row],[ns1:dt]]-ExtractedData[[#This Row],[Year]]*10000000000)/100000000),0)</f>
        <v>0</v>
      </c>
      <c r="O28002" s="2">
        <f>TRUNC(((ExtractedData[[#This Row],[ns1:dt]]-(ExtractedData[[#This Row],[Year]]*10000000000)-ExtractedData[[#This Row],[Month]]*100000000)/1000000),0)</f>
        <v>0</v>
      </c>
      <c r="P28002" s="2">
        <f>TRUNC((ExtractedData[[#This Row],[ns1:dt]]-(ExtractedData[[#This Row],[Year]]*10000000000)-(ExtractedData[[#This Row],[Month]]*100000000)-(ExtractedData[[#This Row],[Date]]*1000000)),0)</f>
        <v>0</v>
      </c>
      <c r="Q28002" s="1"/>
      <c r="R28002" s="1"/>
      <c r="S28002" s="1"/>
      <c r="T28002" s="1"/>
      <c r="U28002" s="1" t="s">
        <v>52939</v>
      </c>
      <c r="V28002" s="1"/>
      <c r="X28002" s="1"/>
      <c r="Y28002" s="1"/>
      <c r="Z28002" t="s">
        <v>52940</v>
      </c>
    </row>
    <row r="28003" spans="1:26" x14ac:dyDescent="0.25">
      <c r="A28003" s="1" t="s">
        <v>51033</v>
      </c>
      <c r="B28003" s="1" t="s">
        <v>25</v>
      </c>
      <c r="C28003">
        <v>20151119</v>
      </c>
      <c r="D28003" s="1" t="s">
        <v>26</v>
      </c>
      <c r="E28003">
        <v>20151119160032</v>
      </c>
      <c r="F28003">
        <v>1010</v>
      </c>
      <c r="G28003" s="1" t="s">
        <v>7074</v>
      </c>
      <c r="I28003">
        <v>1026</v>
      </c>
      <c r="J28003" s="1" t="s">
        <v>31</v>
      </c>
      <c r="K28003" s="1" t="s">
        <v>52938</v>
      </c>
      <c r="L28003" s="2">
        <v>19650709103900</v>
      </c>
      <c r="M28003" s="2">
        <f>TRUNC((ExtractedData[[#This Row],[ns1:dt]]/10000000000),0)</f>
        <v>1965</v>
      </c>
      <c r="N28003" s="2">
        <f>TRUNC(((ExtractedData[[#This Row],[ns1:dt]]-ExtractedData[[#This Row],[Year]]*10000000000)/100000000),0)</f>
        <v>7</v>
      </c>
      <c r="O28003" s="2">
        <f>TRUNC(((ExtractedData[[#This Row],[ns1:dt]]-(ExtractedData[[#This Row],[Year]]*10000000000)-ExtractedData[[#This Row],[Month]]*100000000)/1000000),0)</f>
        <v>9</v>
      </c>
      <c r="P28003" s="2">
        <f>TRUNC((ExtractedData[[#This Row],[ns1:dt]]-(ExtractedData[[#This Row],[Year]]*10000000000)-(ExtractedData[[#This Row],[Month]]*100000000)-(ExtractedData[[#This Row],[Date]]*1000000)),0)</f>
        <v>103900</v>
      </c>
      <c r="Q28003" s="1" t="s">
        <v>3819</v>
      </c>
      <c r="R28003" s="1" t="s">
        <v>52941</v>
      </c>
      <c r="S28003" s="1" t="s">
        <v>52942</v>
      </c>
      <c r="T28003" s="1" t="s">
        <v>52943</v>
      </c>
      <c r="U28003" s="1" t="s">
        <v>52939</v>
      </c>
      <c r="V28003" s="1" t="s">
        <v>38</v>
      </c>
      <c r="W28003">
        <v>0</v>
      </c>
      <c r="X28003" s="1" t="s">
        <v>39</v>
      </c>
      <c r="Y28003" s="1" t="s">
        <v>38</v>
      </c>
    </row>
    <row r="28004" spans="1:26" x14ac:dyDescent="0.25">
      <c r="A28004" s="1" t="s">
        <v>51033</v>
      </c>
      <c r="B28004" s="1" t="s">
        <v>25</v>
      </c>
      <c r="C28004">
        <v>20151119</v>
      </c>
      <c r="D28004" s="1" t="s">
        <v>26</v>
      </c>
      <c r="E28004">
        <v>20151119160032</v>
      </c>
      <c r="F28004">
        <v>1010</v>
      </c>
      <c r="G28004" s="1" t="s">
        <v>7074</v>
      </c>
      <c r="H28004">
        <v>2008</v>
      </c>
      <c r="I28004">
        <v>1</v>
      </c>
      <c r="J28004" s="1" t="s">
        <v>29</v>
      </c>
      <c r="K28004" s="1" t="s">
        <v>52944</v>
      </c>
      <c r="L28004" s="2"/>
      <c r="M28004" s="2">
        <f>TRUNC((ExtractedData[[#This Row],[ns1:dt]]/10000000000),0)</f>
        <v>0</v>
      </c>
      <c r="N28004" s="2">
        <f>TRUNC(((ExtractedData[[#This Row],[ns1:dt]]-ExtractedData[[#This Row],[Year]]*10000000000)/100000000),0)</f>
        <v>0</v>
      </c>
      <c r="O28004" s="2">
        <f>TRUNC(((ExtractedData[[#This Row],[ns1:dt]]-(ExtractedData[[#This Row],[Year]]*10000000000)-ExtractedData[[#This Row],[Month]]*100000000)/1000000),0)</f>
        <v>0</v>
      </c>
      <c r="P28004" s="2">
        <f>TRUNC((ExtractedData[[#This Row],[ns1:dt]]-(ExtractedData[[#This Row],[Year]]*10000000000)-(ExtractedData[[#This Row],[Month]]*100000000)-(ExtractedData[[#This Row],[Date]]*1000000)),0)</f>
        <v>0</v>
      </c>
      <c r="Q28004" s="1"/>
      <c r="R28004" s="1"/>
      <c r="S28004" s="1"/>
      <c r="T28004" s="1"/>
      <c r="U28004" s="1" t="s">
        <v>52945</v>
      </c>
      <c r="V28004" s="1"/>
      <c r="X28004" s="1"/>
      <c r="Y28004" s="1"/>
      <c r="Z28004" t="s">
        <v>52946</v>
      </c>
    </row>
    <row r="28005" spans="1:26" x14ac:dyDescent="0.25">
      <c r="A28005" s="1" t="s">
        <v>51033</v>
      </c>
      <c r="B28005" s="1" t="s">
        <v>25</v>
      </c>
      <c r="C28005">
        <v>20151119</v>
      </c>
      <c r="D28005" s="1" t="s">
        <v>26</v>
      </c>
      <c r="E28005">
        <v>20151119160032</v>
      </c>
      <c r="F28005">
        <v>1010</v>
      </c>
      <c r="G28005" s="1" t="s">
        <v>7074</v>
      </c>
      <c r="I28005">
        <v>2008</v>
      </c>
      <c r="J28005" s="1" t="s">
        <v>31</v>
      </c>
      <c r="K28005" s="1" t="s">
        <v>52944</v>
      </c>
      <c r="L28005" s="2">
        <v>19680706094800</v>
      </c>
      <c r="M28005" s="2">
        <f>TRUNC((ExtractedData[[#This Row],[ns1:dt]]/10000000000),0)</f>
        <v>1968</v>
      </c>
      <c r="N28005" s="2">
        <f>TRUNC(((ExtractedData[[#This Row],[ns1:dt]]-ExtractedData[[#This Row],[Year]]*10000000000)/100000000),0)</f>
        <v>7</v>
      </c>
      <c r="O28005" s="2">
        <f>TRUNC(((ExtractedData[[#This Row],[ns1:dt]]-(ExtractedData[[#This Row],[Year]]*10000000000)-ExtractedData[[#This Row],[Month]]*100000000)/1000000),0)</f>
        <v>6</v>
      </c>
      <c r="P28005" s="2">
        <f>TRUNC((ExtractedData[[#This Row],[ns1:dt]]-(ExtractedData[[#This Row],[Year]]*10000000000)-(ExtractedData[[#This Row],[Month]]*100000000)-(ExtractedData[[#This Row],[Date]]*1000000)),0)</f>
        <v>94800</v>
      </c>
      <c r="Q28005" s="1" t="s">
        <v>6890</v>
      </c>
      <c r="R28005" s="1" t="s">
        <v>2580</v>
      </c>
      <c r="S28005" s="1" t="s">
        <v>51790</v>
      </c>
      <c r="T28005" s="1" t="s">
        <v>51791</v>
      </c>
      <c r="U28005" s="1" t="s">
        <v>52945</v>
      </c>
      <c r="V28005" s="1" t="s">
        <v>38</v>
      </c>
      <c r="W28005">
        <v>0</v>
      </c>
      <c r="X28005" s="1" t="s">
        <v>39</v>
      </c>
      <c r="Y28005" s="1" t="s">
        <v>38</v>
      </c>
    </row>
    <row r="28006" spans="1:26" x14ac:dyDescent="0.25">
      <c r="A28006" s="1" t="s">
        <v>51033</v>
      </c>
      <c r="B28006" s="1" t="s">
        <v>25</v>
      </c>
      <c r="C28006">
        <v>20151119</v>
      </c>
      <c r="D28006" s="1" t="s">
        <v>26</v>
      </c>
      <c r="E28006">
        <v>20151119160032</v>
      </c>
      <c r="F28006">
        <v>1010</v>
      </c>
      <c r="G28006" s="1" t="s">
        <v>7074</v>
      </c>
      <c r="H28006">
        <v>1476</v>
      </c>
      <c r="I28006">
        <v>1</v>
      </c>
      <c r="J28006" s="1" t="s">
        <v>29</v>
      </c>
      <c r="K28006" s="1" t="s">
        <v>52947</v>
      </c>
      <c r="L28006" s="2"/>
      <c r="M28006" s="2">
        <f>TRUNC((ExtractedData[[#This Row],[ns1:dt]]/10000000000),0)</f>
        <v>0</v>
      </c>
      <c r="N28006" s="2">
        <f>TRUNC(((ExtractedData[[#This Row],[ns1:dt]]-ExtractedData[[#This Row],[Year]]*10000000000)/100000000),0)</f>
        <v>0</v>
      </c>
      <c r="O28006" s="2">
        <f>TRUNC(((ExtractedData[[#This Row],[ns1:dt]]-(ExtractedData[[#This Row],[Year]]*10000000000)-ExtractedData[[#This Row],[Month]]*100000000)/1000000),0)</f>
        <v>0</v>
      </c>
      <c r="P28006" s="2">
        <f>TRUNC((ExtractedData[[#This Row],[ns1:dt]]-(ExtractedData[[#This Row],[Year]]*10000000000)-(ExtractedData[[#This Row],[Month]]*100000000)-(ExtractedData[[#This Row],[Date]]*1000000)),0)</f>
        <v>0</v>
      </c>
      <c r="Q28006" s="1"/>
      <c r="R28006" s="1"/>
      <c r="S28006" s="1"/>
      <c r="T28006" s="1"/>
      <c r="U28006" s="1" t="s">
        <v>52948</v>
      </c>
      <c r="V28006" s="1"/>
      <c r="X28006" s="1"/>
      <c r="Y28006" s="1"/>
      <c r="Z28006" t="s">
        <v>52949</v>
      </c>
    </row>
    <row r="28007" spans="1:26" x14ac:dyDescent="0.25">
      <c r="A28007" s="1" t="s">
        <v>51033</v>
      </c>
      <c r="B28007" s="1" t="s">
        <v>25</v>
      </c>
      <c r="C28007">
        <v>20151119</v>
      </c>
      <c r="D28007" s="1" t="s">
        <v>26</v>
      </c>
      <c r="E28007">
        <v>20151119160032</v>
      </c>
      <c r="F28007">
        <v>1010</v>
      </c>
      <c r="G28007" s="1" t="s">
        <v>7074</v>
      </c>
      <c r="I28007">
        <v>1476</v>
      </c>
      <c r="J28007" s="1" t="s">
        <v>31</v>
      </c>
      <c r="K28007" s="1" t="s">
        <v>52947</v>
      </c>
      <c r="L28007" s="2">
        <v>19820527142900</v>
      </c>
      <c r="M28007" s="2">
        <f>TRUNC((ExtractedData[[#This Row],[ns1:dt]]/10000000000),0)</f>
        <v>1982</v>
      </c>
      <c r="N28007" s="2">
        <f>TRUNC(((ExtractedData[[#This Row],[ns1:dt]]-ExtractedData[[#This Row],[Year]]*10000000000)/100000000),0)</f>
        <v>5</v>
      </c>
      <c r="O28007" s="2">
        <f>TRUNC(((ExtractedData[[#This Row],[ns1:dt]]-(ExtractedData[[#This Row],[Year]]*10000000000)-ExtractedData[[#This Row],[Month]]*100000000)/1000000),0)</f>
        <v>27</v>
      </c>
      <c r="P28007" s="2">
        <f>TRUNC((ExtractedData[[#This Row],[ns1:dt]]-(ExtractedData[[#This Row],[Year]]*10000000000)-(ExtractedData[[#This Row],[Month]]*100000000)-(ExtractedData[[#This Row],[Date]]*1000000)),0)</f>
        <v>142900</v>
      </c>
      <c r="Q28007" s="1" t="s">
        <v>6852</v>
      </c>
      <c r="R28007" s="1" t="s">
        <v>463</v>
      </c>
      <c r="S28007" s="1" t="s">
        <v>51933</v>
      </c>
      <c r="T28007" s="1" t="s">
        <v>51934</v>
      </c>
      <c r="U28007" s="1" t="s">
        <v>52948</v>
      </c>
      <c r="V28007" s="1" t="s">
        <v>38</v>
      </c>
      <c r="W28007">
        <v>0</v>
      </c>
      <c r="X28007" s="1" t="s">
        <v>39</v>
      </c>
      <c r="Y28007" s="1" t="s">
        <v>38</v>
      </c>
    </row>
    <row r="28008" spans="1:26" x14ac:dyDescent="0.25">
      <c r="A28008" s="1" t="s">
        <v>51033</v>
      </c>
      <c r="B28008" s="1" t="s">
        <v>25</v>
      </c>
      <c r="C28008">
        <v>20151119</v>
      </c>
      <c r="D28008" s="1" t="s">
        <v>26</v>
      </c>
      <c r="E28008">
        <v>20151119160032</v>
      </c>
      <c r="F28008">
        <v>1010</v>
      </c>
      <c r="G28008" s="1" t="s">
        <v>7074</v>
      </c>
      <c r="H28008">
        <v>1330</v>
      </c>
      <c r="I28008">
        <v>1</v>
      </c>
      <c r="J28008" s="1" t="s">
        <v>29</v>
      </c>
      <c r="K28008" s="1" t="s">
        <v>52950</v>
      </c>
      <c r="L28008" s="2"/>
      <c r="M28008" s="2">
        <f>TRUNC((ExtractedData[[#This Row],[ns1:dt]]/10000000000),0)</f>
        <v>0</v>
      </c>
      <c r="N28008" s="2">
        <f>TRUNC(((ExtractedData[[#This Row],[ns1:dt]]-ExtractedData[[#This Row],[Year]]*10000000000)/100000000),0)</f>
        <v>0</v>
      </c>
      <c r="O28008" s="2">
        <f>TRUNC(((ExtractedData[[#This Row],[ns1:dt]]-(ExtractedData[[#This Row],[Year]]*10000000000)-ExtractedData[[#This Row],[Month]]*100000000)/1000000),0)</f>
        <v>0</v>
      </c>
      <c r="P28008" s="2">
        <f>TRUNC((ExtractedData[[#This Row],[ns1:dt]]-(ExtractedData[[#This Row],[Year]]*10000000000)-(ExtractedData[[#This Row],[Month]]*100000000)-(ExtractedData[[#This Row],[Date]]*1000000)),0)</f>
        <v>0</v>
      </c>
      <c r="Q28008" s="1"/>
      <c r="R28008" s="1"/>
      <c r="S28008" s="1"/>
      <c r="T28008" s="1"/>
      <c r="U28008" s="1" t="s">
        <v>52951</v>
      </c>
      <c r="V28008" s="1"/>
      <c r="X28008" s="1"/>
      <c r="Y28008" s="1"/>
      <c r="Z28008" t="s">
        <v>52952</v>
      </c>
    </row>
    <row r="28009" spans="1:26" x14ac:dyDescent="0.25">
      <c r="A28009" s="1" t="s">
        <v>51033</v>
      </c>
      <c r="B28009" s="1" t="s">
        <v>25</v>
      </c>
      <c r="C28009">
        <v>20151119</v>
      </c>
      <c r="D28009" s="1" t="s">
        <v>26</v>
      </c>
      <c r="E28009">
        <v>20151119160032</v>
      </c>
      <c r="F28009">
        <v>1010</v>
      </c>
      <c r="G28009" s="1" t="s">
        <v>7074</v>
      </c>
      <c r="I28009">
        <v>1330</v>
      </c>
      <c r="J28009" s="1" t="s">
        <v>31</v>
      </c>
      <c r="K28009" s="1" t="s">
        <v>52950</v>
      </c>
      <c r="L28009" s="2">
        <v>19320501075500</v>
      </c>
      <c r="M28009" s="2">
        <f>TRUNC((ExtractedData[[#This Row],[ns1:dt]]/10000000000),0)</f>
        <v>1932</v>
      </c>
      <c r="N28009" s="2">
        <f>TRUNC(((ExtractedData[[#This Row],[ns1:dt]]-ExtractedData[[#This Row],[Year]]*10000000000)/100000000),0)</f>
        <v>5</v>
      </c>
      <c r="O28009" s="2">
        <f>TRUNC(((ExtractedData[[#This Row],[ns1:dt]]-(ExtractedData[[#This Row],[Year]]*10000000000)-ExtractedData[[#This Row],[Month]]*100000000)/1000000),0)</f>
        <v>1</v>
      </c>
      <c r="P28009" s="2">
        <f>TRUNC((ExtractedData[[#This Row],[ns1:dt]]-(ExtractedData[[#This Row],[Year]]*10000000000)-(ExtractedData[[#This Row],[Month]]*100000000)-(ExtractedData[[#This Row],[Date]]*1000000)),0)</f>
        <v>75500</v>
      </c>
      <c r="Q28009" s="1" t="s">
        <v>6890</v>
      </c>
      <c r="R28009" s="1" t="s">
        <v>3002</v>
      </c>
      <c r="S28009" s="1" t="s">
        <v>51038</v>
      </c>
      <c r="T28009" s="1" t="s">
        <v>51039</v>
      </c>
      <c r="U28009" s="1" t="s">
        <v>52951</v>
      </c>
      <c r="V28009" s="1" t="s">
        <v>38</v>
      </c>
      <c r="W28009">
        <v>0</v>
      </c>
      <c r="X28009" s="1" t="s">
        <v>39</v>
      </c>
      <c r="Y28009" s="1" t="s">
        <v>38</v>
      </c>
    </row>
    <row r="28010" spans="1:26" x14ac:dyDescent="0.25">
      <c r="A28010" s="1" t="s">
        <v>51033</v>
      </c>
      <c r="B28010" s="1" t="s">
        <v>25</v>
      </c>
      <c r="C28010">
        <v>20151119</v>
      </c>
      <c r="D28010" s="1" t="s">
        <v>26</v>
      </c>
      <c r="E28010">
        <v>20151119160032</v>
      </c>
      <c r="F28010">
        <v>1010</v>
      </c>
      <c r="G28010" s="1" t="s">
        <v>7074</v>
      </c>
      <c r="H28010">
        <v>1382</v>
      </c>
      <c r="I28010">
        <v>1</v>
      </c>
      <c r="J28010" s="1" t="s">
        <v>29</v>
      </c>
      <c r="K28010" s="1" t="s">
        <v>52953</v>
      </c>
      <c r="L28010" s="2"/>
      <c r="M28010" s="2">
        <f>TRUNC((ExtractedData[[#This Row],[ns1:dt]]/10000000000),0)</f>
        <v>0</v>
      </c>
      <c r="N28010" s="2">
        <f>TRUNC(((ExtractedData[[#This Row],[ns1:dt]]-ExtractedData[[#This Row],[Year]]*10000000000)/100000000),0)</f>
        <v>0</v>
      </c>
      <c r="O28010" s="2">
        <f>TRUNC(((ExtractedData[[#This Row],[ns1:dt]]-(ExtractedData[[#This Row],[Year]]*10000000000)-ExtractedData[[#This Row],[Month]]*100000000)/1000000),0)</f>
        <v>0</v>
      </c>
      <c r="P28010" s="2">
        <f>TRUNC((ExtractedData[[#This Row],[ns1:dt]]-(ExtractedData[[#This Row],[Year]]*10000000000)-(ExtractedData[[#This Row],[Month]]*100000000)-(ExtractedData[[#This Row],[Date]]*1000000)),0)</f>
        <v>0</v>
      </c>
      <c r="Q28010" s="1"/>
      <c r="R28010" s="1"/>
      <c r="S28010" s="1"/>
      <c r="T28010" s="1"/>
      <c r="U28010" s="1" t="s">
        <v>52954</v>
      </c>
      <c r="V28010" s="1"/>
      <c r="X28010" s="1"/>
      <c r="Y28010" s="1"/>
      <c r="Z28010" t="s">
        <v>52955</v>
      </c>
    </row>
    <row r="28011" spans="1:26" x14ac:dyDescent="0.25">
      <c r="A28011" s="1" t="s">
        <v>51033</v>
      </c>
      <c r="B28011" s="1" t="s">
        <v>25</v>
      </c>
      <c r="C28011">
        <v>20151119</v>
      </c>
      <c r="D28011" s="1" t="s">
        <v>26</v>
      </c>
      <c r="E28011">
        <v>20151119160032</v>
      </c>
      <c r="F28011">
        <v>1010</v>
      </c>
      <c r="G28011" s="1" t="s">
        <v>7074</v>
      </c>
      <c r="I28011">
        <v>1382</v>
      </c>
      <c r="J28011" s="1" t="s">
        <v>31</v>
      </c>
      <c r="K28011" s="1" t="s">
        <v>52953</v>
      </c>
      <c r="L28011" s="2">
        <v>19570209184700</v>
      </c>
      <c r="M28011" s="2">
        <f>TRUNC((ExtractedData[[#This Row],[ns1:dt]]/10000000000),0)</f>
        <v>1957</v>
      </c>
      <c r="N28011" s="2">
        <f>TRUNC(((ExtractedData[[#This Row],[ns1:dt]]-ExtractedData[[#This Row],[Year]]*10000000000)/100000000),0)</f>
        <v>2</v>
      </c>
      <c r="O28011" s="2">
        <f>TRUNC(((ExtractedData[[#This Row],[ns1:dt]]-(ExtractedData[[#This Row],[Year]]*10000000000)-ExtractedData[[#This Row],[Month]]*100000000)/1000000),0)</f>
        <v>9</v>
      </c>
      <c r="P28011" s="2">
        <f>TRUNC((ExtractedData[[#This Row],[ns1:dt]]-(ExtractedData[[#This Row],[Year]]*10000000000)-(ExtractedData[[#This Row],[Month]]*100000000)-(ExtractedData[[#This Row],[Date]]*1000000)),0)</f>
        <v>184700</v>
      </c>
      <c r="Q28011" s="1" t="s">
        <v>6890</v>
      </c>
      <c r="R28011" s="1" t="s">
        <v>51085</v>
      </c>
      <c r="S28011" s="1" t="s">
        <v>51086</v>
      </c>
      <c r="T28011" s="1" t="s">
        <v>51087</v>
      </c>
      <c r="U28011" s="1" t="s">
        <v>52954</v>
      </c>
      <c r="V28011" s="1" t="s">
        <v>38</v>
      </c>
      <c r="W28011">
        <v>0</v>
      </c>
      <c r="X28011" s="1" t="s">
        <v>39</v>
      </c>
      <c r="Y28011" s="1" t="s">
        <v>38</v>
      </c>
    </row>
    <row r="28012" spans="1:26" x14ac:dyDescent="0.25">
      <c r="A28012" s="1" t="s">
        <v>51033</v>
      </c>
      <c r="B28012" s="1" t="s">
        <v>25</v>
      </c>
      <c r="C28012">
        <v>20151119</v>
      </c>
      <c r="D28012" s="1" t="s">
        <v>26</v>
      </c>
      <c r="E28012">
        <v>20151119160032</v>
      </c>
      <c r="F28012">
        <v>1010</v>
      </c>
      <c r="G28012" s="1" t="s">
        <v>7074</v>
      </c>
      <c r="H28012">
        <v>1468</v>
      </c>
      <c r="I28012">
        <v>1</v>
      </c>
      <c r="J28012" s="1" t="s">
        <v>29</v>
      </c>
      <c r="K28012" s="1" t="s">
        <v>52956</v>
      </c>
      <c r="L28012" s="2"/>
      <c r="M28012" s="2">
        <f>TRUNC((ExtractedData[[#This Row],[ns1:dt]]/10000000000),0)</f>
        <v>0</v>
      </c>
      <c r="N28012" s="2">
        <f>TRUNC(((ExtractedData[[#This Row],[ns1:dt]]-ExtractedData[[#This Row],[Year]]*10000000000)/100000000),0)</f>
        <v>0</v>
      </c>
      <c r="O28012" s="2">
        <f>TRUNC(((ExtractedData[[#This Row],[ns1:dt]]-(ExtractedData[[#This Row],[Year]]*10000000000)-ExtractedData[[#This Row],[Month]]*100000000)/1000000),0)</f>
        <v>0</v>
      </c>
      <c r="P28012" s="2">
        <f>TRUNC((ExtractedData[[#This Row],[ns1:dt]]-(ExtractedData[[#This Row],[Year]]*10000000000)-(ExtractedData[[#This Row],[Month]]*100000000)-(ExtractedData[[#This Row],[Date]]*1000000)),0)</f>
        <v>0</v>
      </c>
      <c r="Q28012" s="1"/>
      <c r="R28012" s="1"/>
      <c r="S28012" s="1"/>
      <c r="T28012" s="1"/>
      <c r="U28012" s="1" t="s">
        <v>52957</v>
      </c>
      <c r="V28012" s="1"/>
      <c r="X28012" s="1"/>
      <c r="Y28012" s="1"/>
      <c r="Z28012" t="s">
        <v>52958</v>
      </c>
    </row>
    <row r="28013" spans="1:26" x14ac:dyDescent="0.25">
      <c r="A28013" s="1" t="s">
        <v>51033</v>
      </c>
      <c r="B28013" s="1" t="s">
        <v>25</v>
      </c>
      <c r="C28013">
        <v>20151119</v>
      </c>
      <c r="D28013" s="1" t="s">
        <v>26</v>
      </c>
      <c r="E28013">
        <v>20151119160032</v>
      </c>
      <c r="F28013">
        <v>1010</v>
      </c>
      <c r="G28013" s="1" t="s">
        <v>7074</v>
      </c>
      <c r="I28013">
        <v>1468</v>
      </c>
      <c r="J28013" s="1" t="s">
        <v>31</v>
      </c>
      <c r="K28013" s="1" t="s">
        <v>52956</v>
      </c>
      <c r="L28013" s="2">
        <v>19190123182900</v>
      </c>
      <c r="M28013" s="2">
        <f>TRUNC((ExtractedData[[#This Row],[ns1:dt]]/10000000000),0)</f>
        <v>1919</v>
      </c>
      <c r="N28013" s="2">
        <f>TRUNC(((ExtractedData[[#This Row],[ns1:dt]]-ExtractedData[[#This Row],[Year]]*10000000000)/100000000),0)</f>
        <v>1</v>
      </c>
      <c r="O28013" s="2">
        <f>TRUNC(((ExtractedData[[#This Row],[ns1:dt]]-(ExtractedData[[#This Row],[Year]]*10000000000)-ExtractedData[[#This Row],[Month]]*100000000)/1000000),0)</f>
        <v>23</v>
      </c>
      <c r="P28013" s="2">
        <f>TRUNC((ExtractedData[[#This Row],[ns1:dt]]-(ExtractedData[[#This Row],[Year]]*10000000000)-(ExtractedData[[#This Row],[Month]]*100000000)-(ExtractedData[[#This Row],[Date]]*1000000)),0)</f>
        <v>182900</v>
      </c>
      <c r="Q28013" s="1" t="s">
        <v>52959</v>
      </c>
      <c r="R28013" s="1" t="s">
        <v>52960</v>
      </c>
      <c r="S28013" s="1" t="s">
        <v>52961</v>
      </c>
      <c r="T28013" s="1" t="s">
        <v>52962</v>
      </c>
      <c r="U28013" s="1" t="s">
        <v>52957</v>
      </c>
      <c r="V28013" s="1" t="s">
        <v>38</v>
      </c>
      <c r="W28013">
        <v>0</v>
      </c>
      <c r="X28013" s="1" t="s">
        <v>39</v>
      </c>
      <c r="Y28013" s="1" t="s">
        <v>38</v>
      </c>
    </row>
    <row r="28014" spans="1:26" x14ac:dyDescent="0.25">
      <c r="A28014" s="1" t="s">
        <v>51033</v>
      </c>
      <c r="B28014" s="1" t="s">
        <v>25</v>
      </c>
      <c r="C28014">
        <v>20151119</v>
      </c>
      <c r="D28014" s="1" t="s">
        <v>26</v>
      </c>
      <c r="E28014">
        <v>20151119160032</v>
      </c>
      <c r="F28014">
        <v>1010</v>
      </c>
      <c r="G28014" s="1" t="s">
        <v>7074</v>
      </c>
      <c r="H28014">
        <v>1195</v>
      </c>
      <c r="I28014">
        <v>1</v>
      </c>
      <c r="J28014" s="1" t="s">
        <v>29</v>
      </c>
      <c r="K28014" s="1" t="s">
        <v>52963</v>
      </c>
      <c r="L28014" s="2"/>
      <c r="M28014" s="2">
        <f>TRUNC((ExtractedData[[#This Row],[ns1:dt]]/10000000000),0)</f>
        <v>0</v>
      </c>
      <c r="N28014" s="2">
        <f>TRUNC(((ExtractedData[[#This Row],[ns1:dt]]-ExtractedData[[#This Row],[Year]]*10000000000)/100000000),0)</f>
        <v>0</v>
      </c>
      <c r="O28014" s="2">
        <f>TRUNC(((ExtractedData[[#This Row],[ns1:dt]]-(ExtractedData[[#This Row],[Year]]*10000000000)-ExtractedData[[#This Row],[Month]]*100000000)/1000000),0)</f>
        <v>0</v>
      </c>
      <c r="P28014" s="2">
        <f>TRUNC((ExtractedData[[#This Row],[ns1:dt]]-(ExtractedData[[#This Row],[Year]]*10000000000)-(ExtractedData[[#This Row],[Month]]*100000000)-(ExtractedData[[#This Row],[Date]]*1000000)),0)</f>
        <v>0</v>
      </c>
      <c r="Q28014" s="1"/>
      <c r="R28014" s="1"/>
      <c r="S28014" s="1"/>
      <c r="T28014" s="1"/>
      <c r="U28014" s="1" t="s">
        <v>52964</v>
      </c>
      <c r="V28014" s="1"/>
      <c r="X28014" s="1"/>
      <c r="Y28014" s="1"/>
      <c r="Z28014" t="s">
        <v>52965</v>
      </c>
    </row>
    <row r="28015" spans="1:26" x14ac:dyDescent="0.25">
      <c r="A28015" s="1" t="s">
        <v>51033</v>
      </c>
      <c r="B28015" s="1" t="s">
        <v>25</v>
      </c>
      <c r="C28015">
        <v>20151119</v>
      </c>
      <c r="D28015" s="1" t="s">
        <v>26</v>
      </c>
      <c r="E28015">
        <v>20151119160032</v>
      </c>
      <c r="F28015">
        <v>1010</v>
      </c>
      <c r="G28015" s="1" t="s">
        <v>7074</v>
      </c>
      <c r="I28015">
        <v>1195</v>
      </c>
      <c r="J28015" s="1" t="s">
        <v>31</v>
      </c>
      <c r="K28015" s="1" t="s">
        <v>52963</v>
      </c>
      <c r="L28015" s="2">
        <v>19690508082700</v>
      </c>
      <c r="M28015" s="2">
        <f>TRUNC((ExtractedData[[#This Row],[ns1:dt]]/10000000000),0)</f>
        <v>1969</v>
      </c>
      <c r="N28015" s="2">
        <f>TRUNC(((ExtractedData[[#This Row],[ns1:dt]]-ExtractedData[[#This Row],[Year]]*10000000000)/100000000),0)</f>
        <v>5</v>
      </c>
      <c r="O28015" s="2">
        <f>TRUNC(((ExtractedData[[#This Row],[ns1:dt]]-(ExtractedData[[#This Row],[Year]]*10000000000)-ExtractedData[[#This Row],[Month]]*100000000)/1000000),0)</f>
        <v>8</v>
      </c>
      <c r="P28015" s="2">
        <f>TRUNC((ExtractedData[[#This Row],[ns1:dt]]-(ExtractedData[[#This Row],[Year]]*10000000000)-(ExtractedData[[#This Row],[Month]]*100000000)-(ExtractedData[[#This Row],[Date]]*1000000)),0)</f>
        <v>82700</v>
      </c>
      <c r="Q28015" s="1" t="s">
        <v>3819</v>
      </c>
      <c r="R28015" s="1" t="s">
        <v>52966</v>
      </c>
      <c r="S28015" s="1" t="s">
        <v>52967</v>
      </c>
      <c r="T28015" s="1" t="s">
        <v>52968</v>
      </c>
      <c r="U28015" s="1" t="s">
        <v>52964</v>
      </c>
      <c r="V28015" s="1" t="s">
        <v>38</v>
      </c>
      <c r="W28015">
        <v>0</v>
      </c>
      <c r="X28015" s="1" t="s">
        <v>39</v>
      </c>
      <c r="Y28015" s="1" t="s">
        <v>38</v>
      </c>
    </row>
    <row r="28016" spans="1:26" x14ac:dyDescent="0.25">
      <c r="A28016" s="1" t="s">
        <v>51033</v>
      </c>
      <c r="B28016" s="1" t="s">
        <v>25</v>
      </c>
      <c r="C28016">
        <v>20151119</v>
      </c>
      <c r="D28016" s="1" t="s">
        <v>26</v>
      </c>
      <c r="E28016">
        <v>20151119160032</v>
      </c>
      <c r="F28016">
        <v>1010</v>
      </c>
      <c r="G28016" s="1" t="s">
        <v>7074</v>
      </c>
      <c r="H28016">
        <v>1438</v>
      </c>
      <c r="I28016">
        <v>1</v>
      </c>
      <c r="J28016" s="1" t="s">
        <v>29</v>
      </c>
      <c r="K28016" s="1" t="s">
        <v>52969</v>
      </c>
      <c r="L28016" s="2"/>
      <c r="M28016" s="2">
        <f>TRUNC((ExtractedData[[#This Row],[ns1:dt]]/10000000000),0)</f>
        <v>0</v>
      </c>
      <c r="N28016" s="2">
        <f>TRUNC(((ExtractedData[[#This Row],[ns1:dt]]-ExtractedData[[#This Row],[Year]]*10000000000)/100000000),0)</f>
        <v>0</v>
      </c>
      <c r="O28016" s="2">
        <f>TRUNC(((ExtractedData[[#This Row],[ns1:dt]]-(ExtractedData[[#This Row],[Year]]*10000000000)-ExtractedData[[#This Row],[Month]]*100000000)/1000000),0)</f>
        <v>0</v>
      </c>
      <c r="P28016" s="2">
        <f>TRUNC((ExtractedData[[#This Row],[ns1:dt]]-(ExtractedData[[#This Row],[Year]]*10000000000)-(ExtractedData[[#This Row],[Month]]*100000000)-(ExtractedData[[#This Row],[Date]]*1000000)),0)</f>
        <v>0</v>
      </c>
      <c r="Q28016" s="1"/>
      <c r="R28016" s="1"/>
      <c r="S28016" s="1"/>
      <c r="T28016" s="1"/>
      <c r="U28016" s="1" t="s">
        <v>52970</v>
      </c>
      <c r="V28016" s="1"/>
      <c r="X28016" s="1"/>
      <c r="Y28016" s="1"/>
      <c r="Z28016" t="s">
        <v>52971</v>
      </c>
    </row>
    <row r="28017" spans="1:26" x14ac:dyDescent="0.25">
      <c r="A28017" s="1" t="s">
        <v>51033</v>
      </c>
      <c r="B28017" s="1" t="s">
        <v>25</v>
      </c>
      <c r="C28017">
        <v>20151119</v>
      </c>
      <c r="D28017" s="1" t="s">
        <v>26</v>
      </c>
      <c r="E28017">
        <v>20151119160032</v>
      </c>
      <c r="F28017">
        <v>1010</v>
      </c>
      <c r="G28017" s="1" t="s">
        <v>7074</v>
      </c>
      <c r="I28017">
        <v>1438</v>
      </c>
      <c r="J28017" s="1" t="s">
        <v>31</v>
      </c>
      <c r="K28017" s="1" t="s">
        <v>52969</v>
      </c>
      <c r="L28017" s="2">
        <v>19490131183600</v>
      </c>
      <c r="M28017" s="2">
        <f>TRUNC((ExtractedData[[#This Row],[ns1:dt]]/10000000000),0)</f>
        <v>1949</v>
      </c>
      <c r="N28017" s="2">
        <f>TRUNC(((ExtractedData[[#This Row],[ns1:dt]]-ExtractedData[[#This Row],[Year]]*10000000000)/100000000),0)</f>
        <v>1</v>
      </c>
      <c r="O28017" s="2">
        <f>TRUNC(((ExtractedData[[#This Row],[ns1:dt]]-(ExtractedData[[#This Row],[Year]]*10000000000)-ExtractedData[[#This Row],[Month]]*100000000)/1000000),0)</f>
        <v>31</v>
      </c>
      <c r="P28017" s="2">
        <f>TRUNC((ExtractedData[[#This Row],[ns1:dt]]-(ExtractedData[[#This Row],[Year]]*10000000000)-(ExtractedData[[#This Row],[Month]]*100000000)-(ExtractedData[[#This Row],[Date]]*1000000)),0)</f>
        <v>183600</v>
      </c>
      <c r="Q28017" s="1" t="s">
        <v>3819</v>
      </c>
      <c r="R28017" s="1" t="s">
        <v>24280</v>
      </c>
      <c r="S28017" s="1" t="s">
        <v>52972</v>
      </c>
      <c r="T28017" s="1" t="s">
        <v>52973</v>
      </c>
      <c r="U28017" s="1" t="s">
        <v>52970</v>
      </c>
      <c r="V28017" s="1" t="s">
        <v>38</v>
      </c>
      <c r="W28017">
        <v>0</v>
      </c>
      <c r="X28017" s="1" t="s">
        <v>39</v>
      </c>
      <c r="Y28017" s="1" t="s">
        <v>38</v>
      </c>
    </row>
    <row r="28018" spans="1:26" x14ac:dyDescent="0.25">
      <c r="A28018" s="1" t="s">
        <v>51033</v>
      </c>
      <c r="B28018" s="1" t="s">
        <v>25</v>
      </c>
      <c r="C28018">
        <v>20151119</v>
      </c>
      <c r="D28018" s="1" t="s">
        <v>26</v>
      </c>
      <c r="E28018">
        <v>20151119160032</v>
      </c>
      <c r="F28018">
        <v>1010</v>
      </c>
      <c r="G28018" s="1" t="s">
        <v>7074</v>
      </c>
      <c r="H28018">
        <v>1816</v>
      </c>
      <c r="I28018">
        <v>1</v>
      </c>
      <c r="J28018" s="1" t="s">
        <v>29</v>
      </c>
      <c r="K28018" s="1" t="s">
        <v>52974</v>
      </c>
      <c r="L28018" s="2"/>
      <c r="M28018" s="2">
        <f>TRUNC((ExtractedData[[#This Row],[ns1:dt]]/10000000000),0)</f>
        <v>0</v>
      </c>
      <c r="N28018" s="2">
        <f>TRUNC(((ExtractedData[[#This Row],[ns1:dt]]-ExtractedData[[#This Row],[Year]]*10000000000)/100000000),0)</f>
        <v>0</v>
      </c>
      <c r="O28018" s="2">
        <f>TRUNC(((ExtractedData[[#This Row],[ns1:dt]]-(ExtractedData[[#This Row],[Year]]*10000000000)-ExtractedData[[#This Row],[Month]]*100000000)/1000000),0)</f>
        <v>0</v>
      </c>
      <c r="P28018" s="2">
        <f>TRUNC((ExtractedData[[#This Row],[ns1:dt]]-(ExtractedData[[#This Row],[Year]]*10000000000)-(ExtractedData[[#This Row],[Month]]*100000000)-(ExtractedData[[#This Row],[Date]]*1000000)),0)</f>
        <v>0</v>
      </c>
      <c r="Q28018" s="1"/>
      <c r="R28018" s="1"/>
      <c r="S28018" s="1"/>
      <c r="T28018" s="1"/>
      <c r="U28018" s="1" t="s">
        <v>52975</v>
      </c>
      <c r="V28018" s="1"/>
      <c r="X28018" s="1"/>
      <c r="Y28018" s="1"/>
      <c r="Z28018" t="s">
        <v>52976</v>
      </c>
    </row>
    <row r="28019" spans="1:26" x14ac:dyDescent="0.25">
      <c r="A28019" s="1" t="s">
        <v>51033</v>
      </c>
      <c r="B28019" s="1" t="s">
        <v>25</v>
      </c>
      <c r="C28019">
        <v>20151119</v>
      </c>
      <c r="D28019" s="1" t="s">
        <v>26</v>
      </c>
      <c r="E28019">
        <v>20151119160032</v>
      </c>
      <c r="F28019">
        <v>1010</v>
      </c>
      <c r="G28019" s="1" t="s">
        <v>7074</v>
      </c>
      <c r="I28019">
        <v>1816</v>
      </c>
      <c r="J28019" s="1" t="s">
        <v>31</v>
      </c>
      <c r="K28019" s="1" t="s">
        <v>52974</v>
      </c>
      <c r="L28019" s="2">
        <v>19520220203900</v>
      </c>
      <c r="M28019" s="2">
        <f>TRUNC((ExtractedData[[#This Row],[ns1:dt]]/10000000000),0)</f>
        <v>1952</v>
      </c>
      <c r="N28019" s="2">
        <f>TRUNC(((ExtractedData[[#This Row],[ns1:dt]]-ExtractedData[[#This Row],[Year]]*10000000000)/100000000),0)</f>
        <v>2</v>
      </c>
      <c r="O28019" s="2">
        <f>TRUNC(((ExtractedData[[#This Row],[ns1:dt]]-(ExtractedData[[#This Row],[Year]]*10000000000)-ExtractedData[[#This Row],[Month]]*100000000)/1000000),0)</f>
        <v>20</v>
      </c>
      <c r="P28019" s="2">
        <f>TRUNC((ExtractedData[[#This Row],[ns1:dt]]-(ExtractedData[[#This Row],[Year]]*10000000000)-(ExtractedData[[#This Row],[Month]]*100000000)-(ExtractedData[[#This Row],[Date]]*1000000)),0)</f>
        <v>203900</v>
      </c>
      <c r="Q28019" s="1" t="s">
        <v>6880</v>
      </c>
      <c r="R28019" s="1" t="s">
        <v>35702</v>
      </c>
      <c r="S28019" s="1" t="s">
        <v>35703</v>
      </c>
      <c r="T28019" s="1" t="s">
        <v>35704</v>
      </c>
      <c r="U28019" s="1" t="s">
        <v>52975</v>
      </c>
      <c r="V28019" s="1" t="s">
        <v>38</v>
      </c>
      <c r="W28019">
        <v>0</v>
      </c>
      <c r="X28019" s="1" t="s">
        <v>39</v>
      </c>
      <c r="Y28019" s="1" t="s">
        <v>38</v>
      </c>
    </row>
    <row r="28020" spans="1:26" x14ac:dyDescent="0.25">
      <c r="A28020" s="1" t="s">
        <v>51033</v>
      </c>
      <c r="B28020" s="1" t="s">
        <v>25</v>
      </c>
      <c r="C28020">
        <v>20151119</v>
      </c>
      <c r="D28020" s="1" t="s">
        <v>26</v>
      </c>
      <c r="E28020">
        <v>20151119160032</v>
      </c>
      <c r="F28020">
        <v>1010</v>
      </c>
      <c r="G28020" s="1" t="s">
        <v>7074</v>
      </c>
      <c r="H28020">
        <v>1237</v>
      </c>
      <c r="I28020">
        <v>1</v>
      </c>
      <c r="J28020" s="1" t="s">
        <v>29</v>
      </c>
      <c r="K28020" s="1" t="s">
        <v>52977</v>
      </c>
      <c r="L28020" s="2"/>
      <c r="M28020" s="2">
        <f>TRUNC((ExtractedData[[#This Row],[ns1:dt]]/10000000000),0)</f>
        <v>0</v>
      </c>
      <c r="N28020" s="2">
        <f>TRUNC(((ExtractedData[[#This Row],[ns1:dt]]-ExtractedData[[#This Row],[Year]]*10000000000)/100000000),0)</f>
        <v>0</v>
      </c>
      <c r="O28020" s="2">
        <f>TRUNC(((ExtractedData[[#This Row],[ns1:dt]]-(ExtractedData[[#This Row],[Year]]*10000000000)-ExtractedData[[#This Row],[Month]]*100000000)/1000000),0)</f>
        <v>0</v>
      </c>
      <c r="P28020" s="2">
        <f>TRUNC((ExtractedData[[#This Row],[ns1:dt]]-(ExtractedData[[#This Row],[Year]]*10000000000)-(ExtractedData[[#This Row],[Month]]*100000000)-(ExtractedData[[#This Row],[Date]]*1000000)),0)</f>
        <v>0</v>
      </c>
      <c r="Q28020" s="1"/>
      <c r="R28020" s="1"/>
      <c r="S28020" s="1"/>
      <c r="T28020" s="1"/>
      <c r="U28020" s="1" t="s">
        <v>52978</v>
      </c>
      <c r="V28020" s="1"/>
      <c r="X28020" s="1"/>
      <c r="Y28020" s="1"/>
      <c r="Z28020" t="s">
        <v>52979</v>
      </c>
    </row>
    <row r="28021" spans="1:26" x14ac:dyDescent="0.25">
      <c r="A28021" s="1" t="s">
        <v>51033</v>
      </c>
      <c r="B28021" s="1" t="s">
        <v>25</v>
      </c>
      <c r="C28021">
        <v>20151119</v>
      </c>
      <c r="D28021" s="1" t="s">
        <v>26</v>
      </c>
      <c r="E28021">
        <v>20151119160032</v>
      </c>
      <c r="F28021">
        <v>1010</v>
      </c>
      <c r="G28021" s="1" t="s">
        <v>7074</v>
      </c>
      <c r="I28021">
        <v>1237</v>
      </c>
      <c r="J28021" s="1" t="s">
        <v>31</v>
      </c>
      <c r="K28021" s="1" t="s">
        <v>52977</v>
      </c>
      <c r="L28021" s="2">
        <v>19490521174900</v>
      </c>
      <c r="M28021" s="2">
        <f>TRUNC((ExtractedData[[#This Row],[ns1:dt]]/10000000000),0)</f>
        <v>1949</v>
      </c>
      <c r="N28021" s="2">
        <f>TRUNC(((ExtractedData[[#This Row],[ns1:dt]]-ExtractedData[[#This Row],[Year]]*10000000000)/100000000),0)</f>
        <v>5</v>
      </c>
      <c r="O28021" s="2">
        <f>TRUNC(((ExtractedData[[#This Row],[ns1:dt]]-(ExtractedData[[#This Row],[Year]]*10000000000)-ExtractedData[[#This Row],[Month]]*100000000)/1000000),0)</f>
        <v>21</v>
      </c>
      <c r="P28021" s="2">
        <f>TRUNC((ExtractedData[[#This Row],[ns1:dt]]-(ExtractedData[[#This Row],[Year]]*10000000000)-(ExtractedData[[#This Row],[Month]]*100000000)-(ExtractedData[[#This Row],[Date]]*1000000)),0)</f>
        <v>174900</v>
      </c>
      <c r="Q28021" s="1" t="s">
        <v>6880</v>
      </c>
      <c r="R28021" s="1" t="s">
        <v>52980</v>
      </c>
      <c r="S28021" s="1" t="s">
        <v>52981</v>
      </c>
      <c r="T28021" s="1" t="s">
        <v>52982</v>
      </c>
      <c r="U28021" s="1" t="s">
        <v>52978</v>
      </c>
      <c r="V28021" s="1" t="s">
        <v>38</v>
      </c>
      <c r="W28021">
        <v>0</v>
      </c>
      <c r="X28021" s="1" t="s">
        <v>39</v>
      </c>
      <c r="Y28021" s="1" t="s">
        <v>38</v>
      </c>
    </row>
    <row r="28022" spans="1:26" x14ac:dyDescent="0.25">
      <c r="A28022" s="1" t="s">
        <v>51033</v>
      </c>
      <c r="B28022" s="1" t="s">
        <v>25</v>
      </c>
      <c r="C28022">
        <v>20151119</v>
      </c>
      <c r="D28022" s="1" t="s">
        <v>26</v>
      </c>
      <c r="E28022">
        <v>20151119160032</v>
      </c>
      <c r="F28022">
        <v>1010</v>
      </c>
      <c r="G28022" s="1" t="s">
        <v>7074</v>
      </c>
      <c r="H28022">
        <v>1813</v>
      </c>
      <c r="I28022">
        <v>1</v>
      </c>
      <c r="J28022" s="1" t="s">
        <v>29</v>
      </c>
      <c r="K28022" s="1" t="s">
        <v>52983</v>
      </c>
      <c r="L28022" s="2"/>
      <c r="M28022" s="2">
        <f>TRUNC((ExtractedData[[#This Row],[ns1:dt]]/10000000000),0)</f>
        <v>0</v>
      </c>
      <c r="N28022" s="2">
        <f>TRUNC(((ExtractedData[[#This Row],[ns1:dt]]-ExtractedData[[#This Row],[Year]]*10000000000)/100000000),0)</f>
        <v>0</v>
      </c>
      <c r="O28022" s="2">
        <f>TRUNC(((ExtractedData[[#This Row],[ns1:dt]]-(ExtractedData[[#This Row],[Year]]*10000000000)-ExtractedData[[#This Row],[Month]]*100000000)/1000000),0)</f>
        <v>0</v>
      </c>
      <c r="P28022" s="2">
        <f>TRUNC((ExtractedData[[#This Row],[ns1:dt]]-(ExtractedData[[#This Row],[Year]]*10000000000)-(ExtractedData[[#This Row],[Month]]*100000000)-(ExtractedData[[#This Row],[Date]]*1000000)),0)</f>
        <v>0</v>
      </c>
      <c r="Q28022" s="1"/>
      <c r="R28022" s="1"/>
      <c r="S28022" s="1"/>
      <c r="T28022" s="1"/>
      <c r="U28022" s="1" t="s">
        <v>52984</v>
      </c>
      <c r="V28022" s="1"/>
      <c r="X28022" s="1"/>
      <c r="Y28022" s="1"/>
      <c r="Z28022" t="s">
        <v>52985</v>
      </c>
    </row>
    <row r="28023" spans="1:26" x14ac:dyDescent="0.25">
      <c r="A28023" s="1" t="s">
        <v>51033</v>
      </c>
      <c r="B28023" s="1" t="s">
        <v>25</v>
      </c>
      <c r="C28023">
        <v>20151119</v>
      </c>
      <c r="D28023" s="1" t="s">
        <v>26</v>
      </c>
      <c r="E28023">
        <v>20151119160032</v>
      </c>
      <c r="F28023">
        <v>1010</v>
      </c>
      <c r="G28023" s="1" t="s">
        <v>7074</v>
      </c>
      <c r="I28023">
        <v>1813</v>
      </c>
      <c r="J28023" s="1" t="s">
        <v>31</v>
      </c>
      <c r="K28023" s="1" t="s">
        <v>52983</v>
      </c>
      <c r="L28023" s="2">
        <v>19520326023600</v>
      </c>
      <c r="M28023" s="2">
        <f>TRUNC((ExtractedData[[#This Row],[ns1:dt]]/10000000000),0)</f>
        <v>1952</v>
      </c>
      <c r="N28023" s="2">
        <f>TRUNC(((ExtractedData[[#This Row],[ns1:dt]]-ExtractedData[[#This Row],[Year]]*10000000000)/100000000),0)</f>
        <v>3</v>
      </c>
      <c r="O28023" s="2">
        <f>TRUNC(((ExtractedData[[#This Row],[ns1:dt]]-(ExtractedData[[#This Row],[Year]]*10000000000)-ExtractedData[[#This Row],[Month]]*100000000)/1000000),0)</f>
        <v>26</v>
      </c>
      <c r="P28023" s="2">
        <f>TRUNC((ExtractedData[[#This Row],[ns1:dt]]-(ExtractedData[[#This Row],[Year]]*10000000000)-(ExtractedData[[#This Row],[Month]]*100000000)-(ExtractedData[[#This Row],[Date]]*1000000)),0)</f>
        <v>23600</v>
      </c>
      <c r="Q28023" s="1" t="s">
        <v>6890</v>
      </c>
      <c r="R28023" s="1" t="s">
        <v>51895</v>
      </c>
      <c r="S28023" s="1" t="s">
        <v>51896</v>
      </c>
      <c r="T28023" s="1" t="s">
        <v>51897</v>
      </c>
      <c r="U28023" s="1" t="s">
        <v>52984</v>
      </c>
      <c r="V28023" s="1" t="s">
        <v>38</v>
      </c>
      <c r="W28023">
        <v>0</v>
      </c>
      <c r="X28023" s="1" t="s">
        <v>39</v>
      </c>
      <c r="Y28023" s="1" t="s">
        <v>38</v>
      </c>
    </row>
    <row r="28024" spans="1:26" x14ac:dyDescent="0.25">
      <c r="A28024" s="1" t="s">
        <v>51033</v>
      </c>
      <c r="B28024" s="1" t="s">
        <v>25</v>
      </c>
      <c r="C28024">
        <v>20151119</v>
      </c>
      <c r="D28024" s="1" t="s">
        <v>26</v>
      </c>
      <c r="E28024">
        <v>20151119160032</v>
      </c>
      <c r="F28024">
        <v>1010</v>
      </c>
      <c r="G28024" s="1" t="s">
        <v>7074</v>
      </c>
      <c r="H28024">
        <v>1024</v>
      </c>
      <c r="I28024">
        <v>1</v>
      </c>
      <c r="J28024" s="1" t="s">
        <v>29</v>
      </c>
      <c r="K28024" s="1" t="s">
        <v>52986</v>
      </c>
      <c r="L28024" s="2"/>
      <c r="M28024" s="2">
        <f>TRUNC((ExtractedData[[#This Row],[ns1:dt]]/10000000000),0)</f>
        <v>0</v>
      </c>
      <c r="N28024" s="2">
        <f>TRUNC(((ExtractedData[[#This Row],[ns1:dt]]-ExtractedData[[#This Row],[Year]]*10000000000)/100000000),0)</f>
        <v>0</v>
      </c>
      <c r="O28024" s="2">
        <f>TRUNC(((ExtractedData[[#This Row],[ns1:dt]]-(ExtractedData[[#This Row],[Year]]*10000000000)-ExtractedData[[#This Row],[Month]]*100000000)/1000000),0)</f>
        <v>0</v>
      </c>
      <c r="P28024" s="2">
        <f>TRUNC((ExtractedData[[#This Row],[ns1:dt]]-(ExtractedData[[#This Row],[Year]]*10000000000)-(ExtractedData[[#This Row],[Month]]*100000000)-(ExtractedData[[#This Row],[Date]]*1000000)),0)</f>
        <v>0</v>
      </c>
      <c r="Q28024" s="1"/>
      <c r="R28024" s="1"/>
      <c r="S28024" s="1"/>
      <c r="T28024" s="1"/>
      <c r="U28024" s="1" t="s">
        <v>52987</v>
      </c>
      <c r="V28024" s="1"/>
      <c r="X28024" s="1"/>
      <c r="Y28024" s="1"/>
      <c r="Z28024" t="s">
        <v>52988</v>
      </c>
    </row>
    <row r="28025" spans="1:26" x14ac:dyDescent="0.25">
      <c r="A28025" s="1" t="s">
        <v>51033</v>
      </c>
      <c r="B28025" s="1" t="s">
        <v>25</v>
      </c>
      <c r="C28025">
        <v>20151119</v>
      </c>
      <c r="D28025" s="1" t="s">
        <v>26</v>
      </c>
      <c r="E28025">
        <v>20151119160032</v>
      </c>
      <c r="F28025">
        <v>1010</v>
      </c>
      <c r="G28025" s="1" t="s">
        <v>7074</v>
      </c>
      <c r="I28025">
        <v>1024</v>
      </c>
      <c r="J28025" s="1" t="s">
        <v>31</v>
      </c>
      <c r="K28025" s="1" t="s">
        <v>52986</v>
      </c>
      <c r="L28025" s="2">
        <v>19561216023200</v>
      </c>
      <c r="M28025" s="2">
        <f>TRUNC((ExtractedData[[#This Row],[ns1:dt]]/10000000000),0)</f>
        <v>1956</v>
      </c>
      <c r="N28025" s="2">
        <f>TRUNC(((ExtractedData[[#This Row],[ns1:dt]]-ExtractedData[[#This Row],[Year]]*10000000000)/100000000),0)</f>
        <v>12</v>
      </c>
      <c r="O28025" s="2">
        <f>TRUNC(((ExtractedData[[#This Row],[ns1:dt]]-(ExtractedData[[#This Row],[Year]]*10000000000)-ExtractedData[[#This Row],[Month]]*100000000)/1000000),0)</f>
        <v>16</v>
      </c>
      <c r="P28025" s="2">
        <f>TRUNC((ExtractedData[[#This Row],[ns1:dt]]-(ExtractedData[[#This Row],[Year]]*10000000000)-(ExtractedData[[#This Row],[Month]]*100000000)-(ExtractedData[[#This Row],[Date]]*1000000)),0)</f>
        <v>23200</v>
      </c>
      <c r="Q28025" s="1" t="s">
        <v>3819</v>
      </c>
      <c r="R28025" s="1" t="s">
        <v>21930</v>
      </c>
      <c r="S28025" s="1" t="s">
        <v>52989</v>
      </c>
      <c r="T28025" s="1" t="s">
        <v>52990</v>
      </c>
      <c r="U28025" s="1" t="s">
        <v>52987</v>
      </c>
      <c r="V28025" s="1" t="s">
        <v>38</v>
      </c>
      <c r="W28025">
        <v>0</v>
      </c>
      <c r="X28025" s="1" t="s">
        <v>39</v>
      </c>
      <c r="Y28025" s="1" t="s">
        <v>38</v>
      </c>
    </row>
    <row r="28026" spans="1:26" x14ac:dyDescent="0.25">
      <c r="A28026" s="1" t="s">
        <v>51033</v>
      </c>
      <c r="B28026" s="1" t="s">
        <v>25</v>
      </c>
      <c r="C28026">
        <v>20151119</v>
      </c>
      <c r="D28026" s="1" t="s">
        <v>26</v>
      </c>
      <c r="E28026">
        <v>20151119160032</v>
      </c>
      <c r="F28026">
        <v>1010</v>
      </c>
      <c r="G28026" s="1" t="s">
        <v>7074</v>
      </c>
      <c r="H28026">
        <v>1043</v>
      </c>
      <c r="I28026">
        <v>1</v>
      </c>
      <c r="J28026" s="1" t="s">
        <v>29</v>
      </c>
      <c r="K28026" s="1" t="s">
        <v>52991</v>
      </c>
      <c r="L28026" s="2"/>
      <c r="M28026" s="2">
        <f>TRUNC((ExtractedData[[#This Row],[ns1:dt]]/10000000000),0)</f>
        <v>0</v>
      </c>
      <c r="N28026" s="2">
        <f>TRUNC(((ExtractedData[[#This Row],[ns1:dt]]-ExtractedData[[#This Row],[Year]]*10000000000)/100000000),0)</f>
        <v>0</v>
      </c>
      <c r="O28026" s="2">
        <f>TRUNC(((ExtractedData[[#This Row],[ns1:dt]]-(ExtractedData[[#This Row],[Year]]*10000000000)-ExtractedData[[#This Row],[Month]]*100000000)/1000000),0)</f>
        <v>0</v>
      </c>
      <c r="P28026" s="2">
        <f>TRUNC((ExtractedData[[#This Row],[ns1:dt]]-(ExtractedData[[#This Row],[Year]]*10000000000)-(ExtractedData[[#This Row],[Month]]*100000000)-(ExtractedData[[#This Row],[Date]]*1000000)),0)</f>
        <v>0</v>
      </c>
      <c r="Q28026" s="1"/>
      <c r="R28026" s="1"/>
      <c r="S28026" s="1"/>
      <c r="T28026" s="1"/>
      <c r="U28026" s="1" t="s">
        <v>52992</v>
      </c>
      <c r="V28026" s="1"/>
      <c r="X28026" s="1"/>
      <c r="Y28026" s="1"/>
      <c r="Z28026" t="s">
        <v>52993</v>
      </c>
    </row>
    <row r="28027" spans="1:26" x14ac:dyDescent="0.25">
      <c r="A28027" s="1" t="s">
        <v>51033</v>
      </c>
      <c r="B28027" s="1" t="s">
        <v>25</v>
      </c>
      <c r="C28027">
        <v>20151119</v>
      </c>
      <c r="D28027" s="1" t="s">
        <v>26</v>
      </c>
      <c r="E28027">
        <v>20151119160032</v>
      </c>
      <c r="F28027">
        <v>1010</v>
      </c>
      <c r="G28027" s="1" t="s">
        <v>7074</v>
      </c>
      <c r="I28027">
        <v>1043</v>
      </c>
      <c r="J28027" s="1" t="s">
        <v>31</v>
      </c>
      <c r="K28027" s="1" t="s">
        <v>52991</v>
      </c>
      <c r="L28027" s="2">
        <v>19650711152400</v>
      </c>
      <c r="M28027" s="2">
        <f>TRUNC((ExtractedData[[#This Row],[ns1:dt]]/10000000000),0)</f>
        <v>1965</v>
      </c>
      <c r="N28027" s="2">
        <f>TRUNC(((ExtractedData[[#This Row],[ns1:dt]]-ExtractedData[[#This Row],[Year]]*10000000000)/100000000),0)</f>
        <v>7</v>
      </c>
      <c r="O28027" s="2">
        <f>TRUNC(((ExtractedData[[#This Row],[ns1:dt]]-(ExtractedData[[#This Row],[Year]]*10000000000)-ExtractedData[[#This Row],[Month]]*100000000)/1000000),0)</f>
        <v>11</v>
      </c>
      <c r="P28027" s="2">
        <f>TRUNC((ExtractedData[[#This Row],[ns1:dt]]-(ExtractedData[[#This Row],[Year]]*10000000000)-(ExtractedData[[#This Row],[Month]]*100000000)-(ExtractedData[[#This Row],[Date]]*1000000)),0)</f>
        <v>152400</v>
      </c>
      <c r="Q28027" s="1" t="s">
        <v>6852</v>
      </c>
      <c r="R28027" s="1" t="s">
        <v>20796</v>
      </c>
      <c r="S28027" s="1" t="s">
        <v>51488</v>
      </c>
      <c r="T28027" s="1" t="s">
        <v>51489</v>
      </c>
      <c r="U28027" s="1" t="s">
        <v>52992</v>
      </c>
      <c r="V28027" s="1" t="s">
        <v>38</v>
      </c>
      <c r="W28027">
        <v>0</v>
      </c>
      <c r="X28027" s="1" t="s">
        <v>39</v>
      </c>
      <c r="Y28027" s="1" t="s">
        <v>38</v>
      </c>
    </row>
    <row r="28028" spans="1:26" x14ac:dyDescent="0.25">
      <c r="A28028" s="1" t="s">
        <v>51033</v>
      </c>
      <c r="B28028" s="1" t="s">
        <v>25</v>
      </c>
      <c r="C28028">
        <v>20151119</v>
      </c>
      <c r="D28028" s="1" t="s">
        <v>26</v>
      </c>
      <c r="E28028">
        <v>20151119160032</v>
      </c>
      <c r="F28028">
        <v>1010</v>
      </c>
      <c r="G28028" s="1" t="s">
        <v>7074</v>
      </c>
      <c r="H28028">
        <v>1088</v>
      </c>
      <c r="I28028">
        <v>1</v>
      </c>
      <c r="J28028" s="1" t="s">
        <v>29</v>
      </c>
      <c r="K28028" s="1" t="s">
        <v>52994</v>
      </c>
      <c r="L28028" s="2"/>
      <c r="M28028" s="2">
        <f>TRUNC((ExtractedData[[#This Row],[ns1:dt]]/10000000000),0)</f>
        <v>0</v>
      </c>
      <c r="N28028" s="2">
        <f>TRUNC(((ExtractedData[[#This Row],[ns1:dt]]-ExtractedData[[#This Row],[Year]]*10000000000)/100000000),0)</f>
        <v>0</v>
      </c>
      <c r="O28028" s="2">
        <f>TRUNC(((ExtractedData[[#This Row],[ns1:dt]]-(ExtractedData[[#This Row],[Year]]*10000000000)-ExtractedData[[#This Row],[Month]]*100000000)/1000000),0)</f>
        <v>0</v>
      </c>
      <c r="P28028" s="2">
        <f>TRUNC((ExtractedData[[#This Row],[ns1:dt]]-(ExtractedData[[#This Row],[Year]]*10000000000)-(ExtractedData[[#This Row],[Month]]*100000000)-(ExtractedData[[#This Row],[Date]]*1000000)),0)</f>
        <v>0</v>
      </c>
      <c r="Q28028" s="1"/>
      <c r="R28028" s="1"/>
      <c r="S28028" s="1"/>
      <c r="T28028" s="1"/>
      <c r="U28028" s="1" t="s">
        <v>52995</v>
      </c>
      <c r="V28028" s="1"/>
      <c r="X28028" s="1"/>
      <c r="Y28028" s="1"/>
      <c r="Z28028" t="s">
        <v>52996</v>
      </c>
    </row>
    <row r="28029" spans="1:26" x14ac:dyDescent="0.25">
      <c r="A28029" s="1" t="s">
        <v>51033</v>
      </c>
      <c r="B28029" s="1" t="s">
        <v>25</v>
      </c>
      <c r="C28029">
        <v>20151119</v>
      </c>
      <c r="D28029" s="1" t="s">
        <v>26</v>
      </c>
      <c r="E28029">
        <v>20151119160032</v>
      </c>
      <c r="F28029">
        <v>1010</v>
      </c>
      <c r="G28029" s="1" t="s">
        <v>7074</v>
      </c>
      <c r="I28029">
        <v>1088</v>
      </c>
      <c r="J28029" s="1" t="s">
        <v>31</v>
      </c>
      <c r="K28029" s="1" t="s">
        <v>52994</v>
      </c>
      <c r="L28029" s="2">
        <v>19510120142800</v>
      </c>
      <c r="M28029" s="2">
        <f>TRUNC((ExtractedData[[#This Row],[ns1:dt]]/10000000000),0)</f>
        <v>1951</v>
      </c>
      <c r="N28029" s="2">
        <f>TRUNC(((ExtractedData[[#This Row],[ns1:dt]]-ExtractedData[[#This Row],[Year]]*10000000000)/100000000),0)</f>
        <v>1</v>
      </c>
      <c r="O28029" s="2">
        <f>TRUNC(((ExtractedData[[#This Row],[ns1:dt]]-(ExtractedData[[#This Row],[Year]]*10000000000)-ExtractedData[[#This Row],[Month]]*100000000)/1000000),0)</f>
        <v>20</v>
      </c>
      <c r="P28029" s="2">
        <f>TRUNC((ExtractedData[[#This Row],[ns1:dt]]-(ExtractedData[[#This Row],[Year]]*10000000000)-(ExtractedData[[#This Row],[Month]]*100000000)-(ExtractedData[[#This Row],[Date]]*1000000)),0)</f>
        <v>142800</v>
      </c>
      <c r="Q28029" s="1" t="s">
        <v>6890</v>
      </c>
      <c r="R28029" s="1" t="s">
        <v>9345</v>
      </c>
      <c r="S28029" s="1" t="s">
        <v>52997</v>
      </c>
      <c r="T28029" s="1" t="s">
        <v>52998</v>
      </c>
      <c r="U28029" s="1" t="s">
        <v>52995</v>
      </c>
      <c r="V28029" s="1" t="s">
        <v>38</v>
      </c>
      <c r="W28029">
        <v>0</v>
      </c>
      <c r="X28029" s="1" t="s">
        <v>39</v>
      </c>
      <c r="Y28029" s="1" t="s">
        <v>38</v>
      </c>
    </row>
    <row r="28030" spans="1:26" x14ac:dyDescent="0.25">
      <c r="A28030" s="1" t="s">
        <v>51033</v>
      </c>
      <c r="B28030" s="1" t="s">
        <v>25</v>
      </c>
      <c r="C28030">
        <v>20151119</v>
      </c>
      <c r="D28030" s="1" t="s">
        <v>26</v>
      </c>
      <c r="E28030">
        <v>20151119160032</v>
      </c>
      <c r="F28030">
        <v>1010</v>
      </c>
      <c r="G28030" s="1" t="s">
        <v>7074</v>
      </c>
      <c r="H28030">
        <v>1658</v>
      </c>
      <c r="I28030">
        <v>1</v>
      </c>
      <c r="J28030" s="1" t="s">
        <v>29</v>
      </c>
      <c r="K28030" s="1" t="s">
        <v>52999</v>
      </c>
      <c r="L28030" s="2"/>
      <c r="M28030" s="2">
        <f>TRUNC((ExtractedData[[#This Row],[ns1:dt]]/10000000000),0)</f>
        <v>0</v>
      </c>
      <c r="N28030" s="2">
        <f>TRUNC(((ExtractedData[[#This Row],[ns1:dt]]-ExtractedData[[#This Row],[Year]]*10000000000)/100000000),0)</f>
        <v>0</v>
      </c>
      <c r="O28030" s="2">
        <f>TRUNC(((ExtractedData[[#This Row],[ns1:dt]]-(ExtractedData[[#This Row],[Year]]*10000000000)-ExtractedData[[#This Row],[Month]]*100000000)/1000000),0)</f>
        <v>0</v>
      </c>
      <c r="P28030" s="2">
        <f>TRUNC((ExtractedData[[#This Row],[ns1:dt]]-(ExtractedData[[#This Row],[Year]]*10000000000)-(ExtractedData[[#This Row],[Month]]*100000000)-(ExtractedData[[#This Row],[Date]]*1000000)),0)</f>
        <v>0</v>
      </c>
      <c r="Q28030" s="1"/>
      <c r="R28030" s="1"/>
      <c r="S28030" s="1"/>
      <c r="T28030" s="1"/>
      <c r="U28030" s="1" t="s">
        <v>53000</v>
      </c>
      <c r="V28030" s="1"/>
      <c r="X28030" s="1"/>
      <c r="Y28030" s="1"/>
      <c r="Z28030" t="s">
        <v>53001</v>
      </c>
    </row>
    <row r="28031" spans="1:26" x14ac:dyDescent="0.25">
      <c r="A28031" s="1" t="s">
        <v>51033</v>
      </c>
      <c r="B28031" s="1" t="s">
        <v>25</v>
      </c>
      <c r="C28031">
        <v>20151119</v>
      </c>
      <c r="D28031" s="1" t="s">
        <v>26</v>
      </c>
      <c r="E28031">
        <v>20151119160032</v>
      </c>
      <c r="F28031">
        <v>1010</v>
      </c>
      <c r="G28031" s="1" t="s">
        <v>7074</v>
      </c>
      <c r="I28031">
        <v>1658</v>
      </c>
      <c r="J28031" s="1" t="s">
        <v>31</v>
      </c>
      <c r="K28031" s="1" t="s">
        <v>52999</v>
      </c>
      <c r="L28031" s="2">
        <v>19320820152400</v>
      </c>
      <c r="M28031" s="2">
        <f>TRUNC((ExtractedData[[#This Row],[ns1:dt]]/10000000000),0)</f>
        <v>1932</v>
      </c>
      <c r="N28031" s="2">
        <f>TRUNC(((ExtractedData[[#This Row],[ns1:dt]]-ExtractedData[[#This Row],[Year]]*10000000000)/100000000),0)</f>
        <v>8</v>
      </c>
      <c r="O28031" s="2">
        <f>TRUNC(((ExtractedData[[#This Row],[ns1:dt]]-(ExtractedData[[#This Row],[Year]]*10000000000)-ExtractedData[[#This Row],[Month]]*100000000)/1000000),0)</f>
        <v>20</v>
      </c>
      <c r="P28031" s="2">
        <f>TRUNC((ExtractedData[[#This Row],[ns1:dt]]-(ExtractedData[[#This Row],[Year]]*10000000000)-(ExtractedData[[#This Row],[Month]]*100000000)-(ExtractedData[[#This Row],[Date]]*1000000)),0)</f>
        <v>152400</v>
      </c>
      <c r="Q28031" s="1" t="s">
        <v>6852</v>
      </c>
      <c r="R28031" s="1" t="s">
        <v>52528</v>
      </c>
      <c r="S28031" s="1" t="s">
        <v>52529</v>
      </c>
      <c r="T28031" s="1" t="s">
        <v>52530</v>
      </c>
      <c r="U28031" s="1" t="s">
        <v>53000</v>
      </c>
      <c r="V28031" s="1" t="s">
        <v>38</v>
      </c>
      <c r="W28031">
        <v>0</v>
      </c>
      <c r="X28031" s="1" t="s">
        <v>39</v>
      </c>
      <c r="Y28031" s="1" t="s">
        <v>38</v>
      </c>
    </row>
    <row r="28032" spans="1:26" x14ac:dyDescent="0.25">
      <c r="A28032" s="1" t="s">
        <v>51033</v>
      </c>
      <c r="B28032" s="1" t="s">
        <v>25</v>
      </c>
      <c r="C28032">
        <v>20151119</v>
      </c>
      <c r="D28032" s="1" t="s">
        <v>26</v>
      </c>
      <c r="E28032">
        <v>20151119160032</v>
      </c>
      <c r="F28032">
        <v>1010</v>
      </c>
      <c r="G28032" s="1" t="s">
        <v>7074</v>
      </c>
      <c r="H28032">
        <v>1361</v>
      </c>
      <c r="I28032">
        <v>1</v>
      </c>
      <c r="J28032" s="1" t="s">
        <v>29</v>
      </c>
      <c r="K28032" s="1" t="s">
        <v>53002</v>
      </c>
      <c r="L28032" s="2"/>
      <c r="M28032" s="2">
        <f>TRUNC((ExtractedData[[#This Row],[ns1:dt]]/10000000000),0)</f>
        <v>0</v>
      </c>
      <c r="N28032" s="2">
        <f>TRUNC(((ExtractedData[[#This Row],[ns1:dt]]-ExtractedData[[#This Row],[Year]]*10000000000)/100000000),0)</f>
        <v>0</v>
      </c>
      <c r="O28032" s="2">
        <f>TRUNC(((ExtractedData[[#This Row],[ns1:dt]]-(ExtractedData[[#This Row],[Year]]*10000000000)-ExtractedData[[#This Row],[Month]]*100000000)/1000000),0)</f>
        <v>0</v>
      </c>
      <c r="P28032" s="2">
        <f>TRUNC((ExtractedData[[#This Row],[ns1:dt]]-(ExtractedData[[#This Row],[Year]]*10000000000)-(ExtractedData[[#This Row],[Month]]*100000000)-(ExtractedData[[#This Row],[Date]]*1000000)),0)</f>
        <v>0</v>
      </c>
      <c r="Q28032" s="1"/>
      <c r="R28032" s="1"/>
      <c r="S28032" s="1"/>
      <c r="T28032" s="1"/>
      <c r="U28032" s="1" t="s">
        <v>53003</v>
      </c>
      <c r="V28032" s="1"/>
      <c r="X28032" s="1"/>
      <c r="Y28032" s="1"/>
      <c r="Z28032" t="s">
        <v>53004</v>
      </c>
    </row>
    <row r="28033" spans="1:26" x14ac:dyDescent="0.25">
      <c r="A28033" s="1" t="s">
        <v>51033</v>
      </c>
      <c r="B28033" s="1" t="s">
        <v>25</v>
      </c>
      <c r="C28033">
        <v>20151119</v>
      </c>
      <c r="D28033" s="1" t="s">
        <v>26</v>
      </c>
      <c r="E28033">
        <v>20151119160032</v>
      </c>
      <c r="F28033">
        <v>1010</v>
      </c>
      <c r="G28033" s="1" t="s">
        <v>7074</v>
      </c>
      <c r="I28033">
        <v>1361</v>
      </c>
      <c r="J28033" s="1" t="s">
        <v>31</v>
      </c>
      <c r="K28033" s="1" t="s">
        <v>53002</v>
      </c>
      <c r="L28033" s="2">
        <v>19491221222700</v>
      </c>
      <c r="M28033" s="2">
        <f>TRUNC((ExtractedData[[#This Row],[ns1:dt]]/10000000000),0)</f>
        <v>1949</v>
      </c>
      <c r="N28033" s="2">
        <f>TRUNC(((ExtractedData[[#This Row],[ns1:dt]]-ExtractedData[[#This Row],[Year]]*10000000000)/100000000),0)</f>
        <v>12</v>
      </c>
      <c r="O28033" s="2">
        <f>TRUNC(((ExtractedData[[#This Row],[ns1:dt]]-(ExtractedData[[#This Row],[Year]]*10000000000)-ExtractedData[[#This Row],[Month]]*100000000)/1000000),0)</f>
        <v>21</v>
      </c>
      <c r="P28033" s="2">
        <f>TRUNC((ExtractedData[[#This Row],[ns1:dt]]-(ExtractedData[[#This Row],[Year]]*10000000000)-(ExtractedData[[#This Row],[Month]]*100000000)-(ExtractedData[[#This Row],[Date]]*1000000)),0)</f>
        <v>222700</v>
      </c>
      <c r="Q28033" s="1" t="s">
        <v>6890</v>
      </c>
      <c r="R28033" s="1" t="s">
        <v>4419</v>
      </c>
      <c r="S28033" s="1" t="s">
        <v>51072</v>
      </c>
      <c r="T28033" s="1" t="s">
        <v>51073</v>
      </c>
      <c r="U28033" s="1" t="s">
        <v>53003</v>
      </c>
      <c r="V28033" s="1" t="s">
        <v>38</v>
      </c>
      <c r="W28033">
        <v>0</v>
      </c>
      <c r="X28033" s="1" t="s">
        <v>39</v>
      </c>
      <c r="Y28033" s="1" t="s">
        <v>38</v>
      </c>
    </row>
    <row r="28034" spans="1:26" x14ac:dyDescent="0.25">
      <c r="A28034" s="1" t="s">
        <v>51033</v>
      </c>
      <c r="B28034" s="1" t="s">
        <v>25</v>
      </c>
      <c r="C28034">
        <v>20151119</v>
      </c>
      <c r="D28034" s="1" t="s">
        <v>26</v>
      </c>
      <c r="E28034">
        <v>20151119160032</v>
      </c>
      <c r="F28034">
        <v>1010</v>
      </c>
      <c r="G28034" s="1" t="s">
        <v>7074</v>
      </c>
      <c r="H28034">
        <v>1158</v>
      </c>
      <c r="I28034">
        <v>1</v>
      </c>
      <c r="J28034" s="1" t="s">
        <v>29</v>
      </c>
      <c r="K28034" s="1" t="s">
        <v>53005</v>
      </c>
      <c r="L28034" s="2"/>
      <c r="M28034" s="2">
        <f>TRUNC((ExtractedData[[#This Row],[ns1:dt]]/10000000000),0)</f>
        <v>0</v>
      </c>
      <c r="N28034" s="2">
        <f>TRUNC(((ExtractedData[[#This Row],[ns1:dt]]-ExtractedData[[#This Row],[Year]]*10000000000)/100000000),0)</f>
        <v>0</v>
      </c>
      <c r="O28034" s="2">
        <f>TRUNC(((ExtractedData[[#This Row],[ns1:dt]]-(ExtractedData[[#This Row],[Year]]*10000000000)-ExtractedData[[#This Row],[Month]]*100000000)/1000000),0)</f>
        <v>0</v>
      </c>
      <c r="P28034" s="2">
        <f>TRUNC((ExtractedData[[#This Row],[ns1:dt]]-(ExtractedData[[#This Row],[Year]]*10000000000)-(ExtractedData[[#This Row],[Month]]*100000000)-(ExtractedData[[#This Row],[Date]]*1000000)),0)</f>
        <v>0</v>
      </c>
      <c r="Q28034" s="1"/>
      <c r="R28034" s="1"/>
      <c r="S28034" s="1"/>
      <c r="T28034" s="1"/>
      <c r="U28034" s="1" t="s">
        <v>53006</v>
      </c>
      <c r="V28034" s="1"/>
      <c r="X28034" s="1"/>
      <c r="Y28034" s="1"/>
      <c r="Z28034" t="s">
        <v>53007</v>
      </c>
    </row>
    <row r="28035" spans="1:26" x14ac:dyDescent="0.25">
      <c r="A28035" s="1" t="s">
        <v>51033</v>
      </c>
      <c r="B28035" s="1" t="s">
        <v>25</v>
      </c>
      <c r="C28035">
        <v>20151119</v>
      </c>
      <c r="D28035" s="1" t="s">
        <v>26</v>
      </c>
      <c r="E28035">
        <v>20151119160032</v>
      </c>
      <c r="F28035">
        <v>1010</v>
      </c>
      <c r="G28035" s="1" t="s">
        <v>7074</v>
      </c>
      <c r="I28035">
        <v>1158</v>
      </c>
      <c r="J28035" s="1" t="s">
        <v>31</v>
      </c>
      <c r="K28035" s="1" t="s">
        <v>53005</v>
      </c>
      <c r="L28035" s="2">
        <v>19711014034300</v>
      </c>
      <c r="M28035" s="2">
        <f>TRUNC((ExtractedData[[#This Row],[ns1:dt]]/10000000000),0)</f>
        <v>1971</v>
      </c>
      <c r="N28035" s="2">
        <f>TRUNC(((ExtractedData[[#This Row],[ns1:dt]]-ExtractedData[[#This Row],[Year]]*10000000000)/100000000),0)</f>
        <v>10</v>
      </c>
      <c r="O28035" s="2">
        <f>TRUNC(((ExtractedData[[#This Row],[ns1:dt]]-(ExtractedData[[#This Row],[Year]]*10000000000)-ExtractedData[[#This Row],[Month]]*100000000)/1000000),0)</f>
        <v>14</v>
      </c>
      <c r="P28035" s="2">
        <f>TRUNC((ExtractedData[[#This Row],[ns1:dt]]-(ExtractedData[[#This Row],[Year]]*10000000000)-(ExtractedData[[#This Row],[Month]]*100000000)-(ExtractedData[[#This Row],[Date]]*1000000)),0)</f>
        <v>34300</v>
      </c>
      <c r="Q28035" s="1" t="s">
        <v>6880</v>
      </c>
      <c r="R28035" s="1" t="s">
        <v>1812</v>
      </c>
      <c r="S28035" s="1" t="s">
        <v>7434</v>
      </c>
      <c r="T28035" s="1" t="s">
        <v>53008</v>
      </c>
      <c r="U28035" s="1" t="s">
        <v>53006</v>
      </c>
      <c r="V28035" s="1" t="s">
        <v>38</v>
      </c>
      <c r="W28035">
        <v>0</v>
      </c>
      <c r="X28035" s="1" t="s">
        <v>39</v>
      </c>
      <c r="Y28035" s="1" t="s">
        <v>38</v>
      </c>
    </row>
    <row r="28036" spans="1:26" x14ac:dyDescent="0.25">
      <c r="A28036" s="1" t="s">
        <v>51033</v>
      </c>
      <c r="B28036" s="1" t="s">
        <v>25</v>
      </c>
      <c r="C28036">
        <v>20151119</v>
      </c>
      <c r="D28036" s="1" t="s">
        <v>26</v>
      </c>
      <c r="E28036">
        <v>20151119160032</v>
      </c>
      <c r="F28036">
        <v>1010</v>
      </c>
      <c r="G28036" s="1" t="s">
        <v>7074</v>
      </c>
      <c r="H28036">
        <v>1910</v>
      </c>
      <c r="I28036">
        <v>1</v>
      </c>
      <c r="J28036" s="1" t="s">
        <v>29</v>
      </c>
      <c r="K28036" s="1" t="s">
        <v>53009</v>
      </c>
      <c r="L28036" s="2"/>
      <c r="M28036" s="2">
        <f>TRUNC((ExtractedData[[#This Row],[ns1:dt]]/10000000000),0)</f>
        <v>0</v>
      </c>
      <c r="N28036" s="2">
        <f>TRUNC(((ExtractedData[[#This Row],[ns1:dt]]-ExtractedData[[#This Row],[Year]]*10000000000)/100000000),0)</f>
        <v>0</v>
      </c>
      <c r="O28036" s="2">
        <f>TRUNC(((ExtractedData[[#This Row],[ns1:dt]]-(ExtractedData[[#This Row],[Year]]*10000000000)-ExtractedData[[#This Row],[Month]]*100000000)/1000000),0)</f>
        <v>0</v>
      </c>
      <c r="P28036" s="2">
        <f>TRUNC((ExtractedData[[#This Row],[ns1:dt]]-(ExtractedData[[#This Row],[Year]]*10000000000)-(ExtractedData[[#This Row],[Month]]*100000000)-(ExtractedData[[#This Row],[Date]]*1000000)),0)</f>
        <v>0</v>
      </c>
      <c r="Q28036" s="1"/>
      <c r="R28036" s="1"/>
      <c r="S28036" s="1"/>
      <c r="T28036" s="1"/>
      <c r="U28036" s="1" t="s">
        <v>53010</v>
      </c>
      <c r="V28036" s="1"/>
      <c r="X28036" s="1"/>
      <c r="Y28036" s="1"/>
      <c r="Z28036" t="s">
        <v>53011</v>
      </c>
    </row>
    <row r="28037" spans="1:26" x14ac:dyDescent="0.25">
      <c r="A28037" s="1" t="s">
        <v>51033</v>
      </c>
      <c r="B28037" s="1" t="s">
        <v>25</v>
      </c>
      <c r="C28037">
        <v>20151119</v>
      </c>
      <c r="D28037" s="1" t="s">
        <v>26</v>
      </c>
      <c r="E28037">
        <v>20151119160032</v>
      </c>
      <c r="F28037">
        <v>1010</v>
      </c>
      <c r="G28037" s="1" t="s">
        <v>7074</v>
      </c>
      <c r="I28037">
        <v>1910</v>
      </c>
      <c r="J28037" s="1" t="s">
        <v>31</v>
      </c>
      <c r="K28037" s="1" t="s">
        <v>53009</v>
      </c>
      <c r="L28037" s="2">
        <v>19321023145900</v>
      </c>
      <c r="M28037" s="2">
        <f>TRUNC((ExtractedData[[#This Row],[ns1:dt]]/10000000000),0)</f>
        <v>1932</v>
      </c>
      <c r="N28037" s="2">
        <f>TRUNC(((ExtractedData[[#This Row],[ns1:dt]]-ExtractedData[[#This Row],[Year]]*10000000000)/100000000),0)</f>
        <v>10</v>
      </c>
      <c r="O28037" s="2">
        <f>TRUNC(((ExtractedData[[#This Row],[ns1:dt]]-(ExtractedData[[#This Row],[Year]]*10000000000)-ExtractedData[[#This Row],[Month]]*100000000)/1000000),0)</f>
        <v>23</v>
      </c>
      <c r="P28037" s="2">
        <f>TRUNC((ExtractedData[[#This Row],[ns1:dt]]-(ExtractedData[[#This Row],[Year]]*10000000000)-(ExtractedData[[#This Row],[Month]]*100000000)-(ExtractedData[[#This Row],[Date]]*1000000)),0)</f>
        <v>145900</v>
      </c>
      <c r="Q28037" s="1" t="s">
        <v>3819</v>
      </c>
      <c r="R28037" s="1" t="s">
        <v>6981</v>
      </c>
      <c r="S28037" s="1" t="s">
        <v>6982</v>
      </c>
      <c r="T28037" s="1" t="s">
        <v>51196</v>
      </c>
      <c r="U28037" s="1" t="s">
        <v>53010</v>
      </c>
      <c r="V28037" s="1" t="s">
        <v>38</v>
      </c>
      <c r="W28037">
        <v>0</v>
      </c>
      <c r="X28037" s="1" t="s">
        <v>39</v>
      </c>
      <c r="Y28037" s="1" t="s">
        <v>38</v>
      </c>
    </row>
    <row r="28038" spans="1:26" x14ac:dyDescent="0.25">
      <c r="A28038" s="1" t="s">
        <v>51033</v>
      </c>
      <c r="B28038" s="1" t="s">
        <v>25</v>
      </c>
      <c r="C28038">
        <v>20151119</v>
      </c>
      <c r="D28038" s="1" t="s">
        <v>26</v>
      </c>
      <c r="E28038">
        <v>20151119160032</v>
      </c>
      <c r="F28038">
        <v>1010</v>
      </c>
      <c r="G28038" s="1" t="s">
        <v>7074</v>
      </c>
      <c r="H28038">
        <v>1215</v>
      </c>
      <c r="I28038">
        <v>1</v>
      </c>
      <c r="J28038" s="1" t="s">
        <v>29</v>
      </c>
      <c r="K28038" s="1" t="s">
        <v>53012</v>
      </c>
      <c r="L28038" s="2"/>
      <c r="M28038" s="2">
        <f>TRUNC((ExtractedData[[#This Row],[ns1:dt]]/10000000000),0)</f>
        <v>0</v>
      </c>
      <c r="N28038" s="2">
        <f>TRUNC(((ExtractedData[[#This Row],[ns1:dt]]-ExtractedData[[#This Row],[Year]]*10000000000)/100000000),0)</f>
        <v>0</v>
      </c>
      <c r="O28038" s="2">
        <f>TRUNC(((ExtractedData[[#This Row],[ns1:dt]]-(ExtractedData[[#This Row],[Year]]*10000000000)-ExtractedData[[#This Row],[Month]]*100000000)/1000000),0)</f>
        <v>0</v>
      </c>
      <c r="P28038" s="2">
        <f>TRUNC((ExtractedData[[#This Row],[ns1:dt]]-(ExtractedData[[#This Row],[Year]]*10000000000)-(ExtractedData[[#This Row],[Month]]*100000000)-(ExtractedData[[#This Row],[Date]]*1000000)),0)</f>
        <v>0</v>
      </c>
      <c r="Q28038" s="1"/>
      <c r="R28038" s="1"/>
      <c r="S28038" s="1"/>
      <c r="T28038" s="1"/>
      <c r="U28038" s="1" t="s">
        <v>53013</v>
      </c>
      <c r="V28038" s="1"/>
      <c r="X28038" s="1"/>
      <c r="Y28038" s="1"/>
      <c r="Z28038" t="s">
        <v>53014</v>
      </c>
    </row>
    <row r="28039" spans="1:26" x14ac:dyDescent="0.25">
      <c r="A28039" s="1" t="s">
        <v>51033</v>
      </c>
      <c r="B28039" s="1" t="s">
        <v>25</v>
      </c>
      <c r="C28039">
        <v>20151119</v>
      </c>
      <c r="D28039" s="1" t="s">
        <v>26</v>
      </c>
      <c r="E28039">
        <v>20151119160032</v>
      </c>
      <c r="F28039">
        <v>1010</v>
      </c>
      <c r="G28039" s="1" t="s">
        <v>7074</v>
      </c>
      <c r="I28039">
        <v>1215</v>
      </c>
      <c r="J28039" s="1" t="s">
        <v>31</v>
      </c>
      <c r="K28039" s="1" t="s">
        <v>53012</v>
      </c>
      <c r="L28039" s="2">
        <v>19760521054800</v>
      </c>
      <c r="M28039" s="2">
        <f>TRUNC((ExtractedData[[#This Row],[ns1:dt]]/10000000000),0)</f>
        <v>1976</v>
      </c>
      <c r="N28039" s="2">
        <f>TRUNC(((ExtractedData[[#This Row],[ns1:dt]]-ExtractedData[[#This Row],[Year]]*10000000000)/100000000),0)</f>
        <v>5</v>
      </c>
      <c r="O28039" s="2">
        <f>TRUNC(((ExtractedData[[#This Row],[ns1:dt]]-(ExtractedData[[#This Row],[Year]]*10000000000)-ExtractedData[[#This Row],[Month]]*100000000)/1000000),0)</f>
        <v>21</v>
      </c>
      <c r="P28039" s="2">
        <f>TRUNC((ExtractedData[[#This Row],[ns1:dt]]-(ExtractedData[[#This Row],[Year]]*10000000000)-(ExtractedData[[#This Row],[Month]]*100000000)-(ExtractedData[[#This Row],[Date]]*1000000)),0)</f>
        <v>54800</v>
      </c>
      <c r="Q28039" s="1" t="s">
        <v>11806</v>
      </c>
      <c r="R28039" s="1" t="s">
        <v>23458</v>
      </c>
      <c r="S28039" s="1" t="s">
        <v>53015</v>
      </c>
      <c r="T28039" s="1" t="s">
        <v>53016</v>
      </c>
      <c r="U28039" s="1" t="s">
        <v>53013</v>
      </c>
      <c r="V28039" s="1" t="s">
        <v>38</v>
      </c>
      <c r="W28039">
        <v>0</v>
      </c>
      <c r="X28039" s="1" t="s">
        <v>39</v>
      </c>
      <c r="Y28039" s="1" t="s">
        <v>38</v>
      </c>
    </row>
    <row r="28040" spans="1:26" x14ac:dyDescent="0.25">
      <c r="A28040" s="1" t="s">
        <v>51033</v>
      </c>
      <c r="B28040" s="1" t="s">
        <v>25</v>
      </c>
      <c r="C28040">
        <v>20151119</v>
      </c>
      <c r="D28040" s="1" t="s">
        <v>26</v>
      </c>
      <c r="E28040">
        <v>20151119160032</v>
      </c>
      <c r="F28040">
        <v>1010</v>
      </c>
      <c r="G28040" s="1" t="s">
        <v>7074</v>
      </c>
      <c r="H28040">
        <v>1089</v>
      </c>
      <c r="I28040">
        <v>1</v>
      </c>
      <c r="J28040" s="1" t="s">
        <v>29</v>
      </c>
      <c r="K28040" s="1" t="s">
        <v>53017</v>
      </c>
      <c r="L28040" s="2"/>
      <c r="M28040" s="2">
        <f>TRUNC((ExtractedData[[#This Row],[ns1:dt]]/10000000000),0)</f>
        <v>0</v>
      </c>
      <c r="N28040" s="2">
        <f>TRUNC(((ExtractedData[[#This Row],[ns1:dt]]-ExtractedData[[#This Row],[Year]]*10000000000)/100000000),0)</f>
        <v>0</v>
      </c>
      <c r="O28040" s="2">
        <f>TRUNC(((ExtractedData[[#This Row],[ns1:dt]]-(ExtractedData[[#This Row],[Year]]*10000000000)-ExtractedData[[#This Row],[Month]]*100000000)/1000000),0)</f>
        <v>0</v>
      </c>
      <c r="P28040" s="2">
        <f>TRUNC((ExtractedData[[#This Row],[ns1:dt]]-(ExtractedData[[#This Row],[Year]]*10000000000)-(ExtractedData[[#This Row],[Month]]*100000000)-(ExtractedData[[#This Row],[Date]]*1000000)),0)</f>
        <v>0</v>
      </c>
      <c r="Q28040" s="1"/>
      <c r="R28040" s="1"/>
      <c r="S28040" s="1"/>
      <c r="T28040" s="1"/>
      <c r="U28040" s="1" t="s">
        <v>53018</v>
      </c>
      <c r="V28040" s="1"/>
      <c r="X28040" s="1"/>
      <c r="Y28040" s="1"/>
      <c r="Z28040" t="s">
        <v>53019</v>
      </c>
    </row>
    <row r="28041" spans="1:26" x14ac:dyDescent="0.25">
      <c r="A28041" s="1" t="s">
        <v>51033</v>
      </c>
      <c r="B28041" s="1" t="s">
        <v>25</v>
      </c>
      <c r="C28041">
        <v>20151119</v>
      </c>
      <c r="D28041" s="1" t="s">
        <v>26</v>
      </c>
      <c r="E28041">
        <v>20151119160032</v>
      </c>
      <c r="F28041">
        <v>1010</v>
      </c>
      <c r="G28041" s="1" t="s">
        <v>7074</v>
      </c>
      <c r="I28041">
        <v>1089</v>
      </c>
      <c r="J28041" s="1" t="s">
        <v>31</v>
      </c>
      <c r="K28041" s="1" t="s">
        <v>53017</v>
      </c>
      <c r="L28041" s="2">
        <v>19610223205400</v>
      </c>
      <c r="M28041" s="2">
        <f>TRUNC((ExtractedData[[#This Row],[ns1:dt]]/10000000000),0)</f>
        <v>1961</v>
      </c>
      <c r="N28041" s="2">
        <f>TRUNC(((ExtractedData[[#This Row],[ns1:dt]]-ExtractedData[[#This Row],[Year]]*10000000000)/100000000),0)</f>
        <v>2</v>
      </c>
      <c r="O28041" s="2">
        <f>TRUNC(((ExtractedData[[#This Row],[ns1:dt]]-(ExtractedData[[#This Row],[Year]]*10000000000)-ExtractedData[[#This Row],[Month]]*100000000)/1000000),0)</f>
        <v>23</v>
      </c>
      <c r="P28041" s="2">
        <f>TRUNC((ExtractedData[[#This Row],[ns1:dt]]-(ExtractedData[[#This Row],[Year]]*10000000000)-(ExtractedData[[#This Row],[Month]]*100000000)-(ExtractedData[[#This Row],[Date]]*1000000)),0)</f>
        <v>205400</v>
      </c>
      <c r="Q28041" s="1" t="s">
        <v>6890</v>
      </c>
      <c r="R28041" s="1" t="s">
        <v>7507</v>
      </c>
      <c r="S28041" s="1" t="s">
        <v>51270</v>
      </c>
      <c r="T28041" s="1" t="s">
        <v>51876</v>
      </c>
      <c r="U28041" s="1" t="s">
        <v>53018</v>
      </c>
      <c r="V28041" s="1" t="s">
        <v>38</v>
      </c>
      <c r="W28041">
        <v>0</v>
      </c>
      <c r="X28041" s="1" t="s">
        <v>39</v>
      </c>
      <c r="Y28041" s="1" t="s">
        <v>38</v>
      </c>
    </row>
    <row r="28042" spans="1:26" x14ac:dyDescent="0.25">
      <c r="A28042" s="1" t="s">
        <v>51033</v>
      </c>
      <c r="B28042" s="1" t="s">
        <v>25</v>
      </c>
      <c r="C28042">
        <v>20151119</v>
      </c>
      <c r="D28042" s="1" t="s">
        <v>26</v>
      </c>
      <c r="E28042">
        <v>20151119160032</v>
      </c>
      <c r="F28042">
        <v>1010</v>
      </c>
      <c r="G28042" s="1" t="s">
        <v>7074</v>
      </c>
      <c r="H28042">
        <v>1760</v>
      </c>
      <c r="I28042">
        <v>1</v>
      </c>
      <c r="J28042" s="1" t="s">
        <v>29</v>
      </c>
      <c r="K28042" s="1" t="s">
        <v>53020</v>
      </c>
      <c r="L28042" s="2"/>
      <c r="M28042" s="2">
        <f>TRUNC((ExtractedData[[#This Row],[ns1:dt]]/10000000000),0)</f>
        <v>0</v>
      </c>
      <c r="N28042" s="2">
        <f>TRUNC(((ExtractedData[[#This Row],[ns1:dt]]-ExtractedData[[#This Row],[Year]]*10000000000)/100000000),0)</f>
        <v>0</v>
      </c>
      <c r="O28042" s="2">
        <f>TRUNC(((ExtractedData[[#This Row],[ns1:dt]]-(ExtractedData[[#This Row],[Year]]*10000000000)-ExtractedData[[#This Row],[Month]]*100000000)/1000000),0)</f>
        <v>0</v>
      </c>
      <c r="P28042" s="2">
        <f>TRUNC((ExtractedData[[#This Row],[ns1:dt]]-(ExtractedData[[#This Row],[Year]]*10000000000)-(ExtractedData[[#This Row],[Month]]*100000000)-(ExtractedData[[#This Row],[Date]]*1000000)),0)</f>
        <v>0</v>
      </c>
      <c r="Q28042" s="1"/>
      <c r="R28042" s="1"/>
      <c r="S28042" s="1"/>
      <c r="T28042" s="1"/>
      <c r="U28042" s="1" t="s">
        <v>53021</v>
      </c>
      <c r="V28042" s="1"/>
      <c r="X28042" s="1"/>
      <c r="Y28042" s="1"/>
      <c r="Z28042" t="s">
        <v>53022</v>
      </c>
    </row>
    <row r="28043" spans="1:26" x14ac:dyDescent="0.25">
      <c r="A28043" s="1" t="s">
        <v>51033</v>
      </c>
      <c r="B28043" s="1" t="s">
        <v>25</v>
      </c>
      <c r="C28043">
        <v>20151119</v>
      </c>
      <c r="D28043" s="1" t="s">
        <v>26</v>
      </c>
      <c r="E28043">
        <v>20151119160032</v>
      </c>
      <c r="F28043">
        <v>1010</v>
      </c>
      <c r="G28043" s="1" t="s">
        <v>7074</v>
      </c>
      <c r="I28043">
        <v>1760</v>
      </c>
      <c r="J28043" s="1" t="s">
        <v>31</v>
      </c>
      <c r="K28043" s="1" t="s">
        <v>53020</v>
      </c>
      <c r="L28043" s="2">
        <v>19461226225500</v>
      </c>
      <c r="M28043" s="2">
        <f>TRUNC((ExtractedData[[#This Row],[ns1:dt]]/10000000000),0)</f>
        <v>1946</v>
      </c>
      <c r="N28043" s="2">
        <f>TRUNC(((ExtractedData[[#This Row],[ns1:dt]]-ExtractedData[[#This Row],[Year]]*10000000000)/100000000),0)</f>
        <v>12</v>
      </c>
      <c r="O28043" s="2">
        <f>TRUNC(((ExtractedData[[#This Row],[ns1:dt]]-(ExtractedData[[#This Row],[Year]]*10000000000)-ExtractedData[[#This Row],[Month]]*100000000)/1000000),0)</f>
        <v>26</v>
      </c>
      <c r="P28043" s="2">
        <f>TRUNC((ExtractedData[[#This Row],[ns1:dt]]-(ExtractedData[[#This Row],[Year]]*10000000000)-(ExtractedData[[#This Row],[Month]]*100000000)-(ExtractedData[[#This Row],[Date]]*1000000)),0)</f>
        <v>225500</v>
      </c>
      <c r="Q28043" s="1" t="s">
        <v>834</v>
      </c>
      <c r="R28043" s="1" t="s">
        <v>53023</v>
      </c>
      <c r="S28043" s="1" t="s">
        <v>53024</v>
      </c>
      <c r="T28043" s="1" t="s">
        <v>53025</v>
      </c>
      <c r="U28043" s="1" t="s">
        <v>53021</v>
      </c>
      <c r="V28043" s="1" t="s">
        <v>38</v>
      </c>
      <c r="W28043">
        <v>0</v>
      </c>
      <c r="X28043" s="1" t="s">
        <v>39</v>
      </c>
      <c r="Y28043" s="1" t="s">
        <v>38</v>
      </c>
    </row>
    <row r="28044" spans="1:26" x14ac:dyDescent="0.25">
      <c r="A28044" s="1" t="s">
        <v>51033</v>
      </c>
      <c r="B28044" s="1" t="s">
        <v>25</v>
      </c>
      <c r="C28044">
        <v>20151119</v>
      </c>
      <c r="D28044" s="1" t="s">
        <v>26</v>
      </c>
      <c r="E28044">
        <v>20151119160032</v>
      </c>
      <c r="F28044">
        <v>1010</v>
      </c>
      <c r="G28044" s="1" t="s">
        <v>7074</v>
      </c>
      <c r="H28044">
        <v>1466</v>
      </c>
      <c r="I28044">
        <v>1</v>
      </c>
      <c r="J28044" s="1" t="s">
        <v>29</v>
      </c>
      <c r="K28044" s="1" t="s">
        <v>53026</v>
      </c>
      <c r="L28044" s="2"/>
      <c r="M28044" s="2">
        <f>TRUNC((ExtractedData[[#This Row],[ns1:dt]]/10000000000),0)</f>
        <v>0</v>
      </c>
      <c r="N28044" s="2">
        <f>TRUNC(((ExtractedData[[#This Row],[ns1:dt]]-ExtractedData[[#This Row],[Year]]*10000000000)/100000000),0)</f>
        <v>0</v>
      </c>
      <c r="O28044" s="2">
        <f>TRUNC(((ExtractedData[[#This Row],[ns1:dt]]-(ExtractedData[[#This Row],[Year]]*10000000000)-ExtractedData[[#This Row],[Month]]*100000000)/1000000),0)</f>
        <v>0</v>
      </c>
      <c r="P28044" s="2">
        <f>TRUNC((ExtractedData[[#This Row],[ns1:dt]]-(ExtractedData[[#This Row],[Year]]*10000000000)-(ExtractedData[[#This Row],[Month]]*100000000)-(ExtractedData[[#This Row],[Date]]*1000000)),0)</f>
        <v>0</v>
      </c>
      <c r="Q28044" s="1"/>
      <c r="R28044" s="1"/>
      <c r="S28044" s="1"/>
      <c r="T28044" s="1"/>
      <c r="U28044" s="1" t="s">
        <v>53027</v>
      </c>
      <c r="V28044" s="1"/>
      <c r="X28044" s="1"/>
      <c r="Y28044" s="1"/>
      <c r="Z28044" t="s">
        <v>53028</v>
      </c>
    </row>
    <row r="28045" spans="1:26" x14ac:dyDescent="0.25">
      <c r="A28045" s="1" t="s">
        <v>51033</v>
      </c>
      <c r="B28045" s="1" t="s">
        <v>25</v>
      </c>
      <c r="C28045">
        <v>20151119</v>
      </c>
      <c r="D28045" s="1" t="s">
        <v>26</v>
      </c>
      <c r="E28045">
        <v>20151119160032</v>
      </c>
      <c r="F28045">
        <v>1010</v>
      </c>
      <c r="G28045" s="1" t="s">
        <v>7074</v>
      </c>
      <c r="I28045">
        <v>1466</v>
      </c>
      <c r="J28045" s="1" t="s">
        <v>31</v>
      </c>
      <c r="K28045" s="1" t="s">
        <v>53026</v>
      </c>
      <c r="L28045" s="2">
        <v>19290616185800</v>
      </c>
      <c r="M28045" s="2">
        <f>TRUNC((ExtractedData[[#This Row],[ns1:dt]]/10000000000),0)</f>
        <v>1929</v>
      </c>
      <c r="N28045" s="2">
        <f>TRUNC(((ExtractedData[[#This Row],[ns1:dt]]-ExtractedData[[#This Row],[Year]]*10000000000)/100000000),0)</f>
        <v>6</v>
      </c>
      <c r="O28045" s="2">
        <f>TRUNC(((ExtractedData[[#This Row],[ns1:dt]]-(ExtractedData[[#This Row],[Year]]*10000000000)-ExtractedData[[#This Row],[Month]]*100000000)/1000000),0)</f>
        <v>16</v>
      </c>
      <c r="P28045" s="2">
        <f>TRUNC((ExtractedData[[#This Row],[ns1:dt]]-(ExtractedData[[#This Row],[Year]]*10000000000)-(ExtractedData[[#This Row],[Month]]*100000000)-(ExtractedData[[#This Row],[Date]]*1000000)),0)</f>
        <v>185800</v>
      </c>
      <c r="Q28045" s="1" t="s">
        <v>1103</v>
      </c>
      <c r="R28045" s="1" t="s">
        <v>1554</v>
      </c>
      <c r="S28045" s="1" t="s">
        <v>6853</v>
      </c>
      <c r="T28045" s="1" t="s">
        <v>6854</v>
      </c>
      <c r="U28045" s="1" t="s">
        <v>53027</v>
      </c>
      <c r="V28045" s="1" t="s">
        <v>38</v>
      </c>
      <c r="W28045">
        <v>0</v>
      </c>
      <c r="X28045" s="1" t="s">
        <v>39</v>
      </c>
      <c r="Y28045" s="1" t="s">
        <v>38</v>
      </c>
    </row>
    <row r="28046" spans="1:26" x14ac:dyDescent="0.25">
      <c r="A28046" s="1" t="s">
        <v>51033</v>
      </c>
      <c r="B28046" s="1" t="s">
        <v>25</v>
      </c>
      <c r="C28046">
        <v>20151119</v>
      </c>
      <c r="D28046" s="1" t="s">
        <v>26</v>
      </c>
      <c r="E28046">
        <v>20151119160032</v>
      </c>
      <c r="F28046">
        <v>1010</v>
      </c>
      <c r="G28046" s="1" t="s">
        <v>7074</v>
      </c>
      <c r="H28046">
        <v>1833</v>
      </c>
      <c r="I28046">
        <v>1</v>
      </c>
      <c r="J28046" s="1" t="s">
        <v>29</v>
      </c>
      <c r="K28046" s="1" t="s">
        <v>53029</v>
      </c>
      <c r="L28046" s="2"/>
      <c r="M28046" s="2">
        <f>TRUNC((ExtractedData[[#This Row],[ns1:dt]]/10000000000),0)</f>
        <v>0</v>
      </c>
      <c r="N28046" s="2">
        <f>TRUNC(((ExtractedData[[#This Row],[ns1:dt]]-ExtractedData[[#This Row],[Year]]*10000000000)/100000000),0)</f>
        <v>0</v>
      </c>
      <c r="O28046" s="2">
        <f>TRUNC(((ExtractedData[[#This Row],[ns1:dt]]-(ExtractedData[[#This Row],[Year]]*10000000000)-ExtractedData[[#This Row],[Month]]*100000000)/1000000),0)</f>
        <v>0</v>
      </c>
      <c r="P28046" s="2">
        <f>TRUNC((ExtractedData[[#This Row],[ns1:dt]]-(ExtractedData[[#This Row],[Year]]*10000000000)-(ExtractedData[[#This Row],[Month]]*100000000)-(ExtractedData[[#This Row],[Date]]*1000000)),0)</f>
        <v>0</v>
      </c>
      <c r="Q28046" s="1"/>
      <c r="R28046" s="1"/>
      <c r="S28046" s="1"/>
      <c r="T28046" s="1"/>
      <c r="U28046" s="1" t="s">
        <v>53030</v>
      </c>
      <c r="V28046" s="1"/>
      <c r="X28046" s="1"/>
      <c r="Y28046" s="1"/>
      <c r="Z28046" t="s">
        <v>53031</v>
      </c>
    </row>
    <row r="28047" spans="1:26" x14ac:dyDescent="0.25">
      <c r="A28047" s="1" t="s">
        <v>51033</v>
      </c>
      <c r="B28047" s="1" t="s">
        <v>25</v>
      </c>
      <c r="C28047">
        <v>20151119</v>
      </c>
      <c r="D28047" s="1" t="s">
        <v>26</v>
      </c>
      <c r="E28047">
        <v>20151119160032</v>
      </c>
      <c r="F28047">
        <v>1010</v>
      </c>
      <c r="G28047" s="1" t="s">
        <v>7074</v>
      </c>
      <c r="I28047">
        <v>1833</v>
      </c>
      <c r="J28047" s="1" t="s">
        <v>31</v>
      </c>
      <c r="K28047" s="1" t="s">
        <v>53029</v>
      </c>
      <c r="L28047" s="2">
        <v>19790212112900</v>
      </c>
      <c r="M28047" s="2">
        <f>TRUNC((ExtractedData[[#This Row],[ns1:dt]]/10000000000),0)</f>
        <v>1979</v>
      </c>
      <c r="N28047" s="2">
        <f>TRUNC(((ExtractedData[[#This Row],[ns1:dt]]-ExtractedData[[#This Row],[Year]]*10000000000)/100000000),0)</f>
        <v>2</v>
      </c>
      <c r="O28047" s="2">
        <f>TRUNC(((ExtractedData[[#This Row],[ns1:dt]]-(ExtractedData[[#This Row],[Year]]*10000000000)-ExtractedData[[#This Row],[Month]]*100000000)/1000000),0)</f>
        <v>12</v>
      </c>
      <c r="P28047" s="2">
        <f>TRUNC((ExtractedData[[#This Row],[ns1:dt]]-(ExtractedData[[#This Row],[Year]]*10000000000)-(ExtractedData[[#This Row],[Month]]*100000000)-(ExtractedData[[#This Row],[Date]]*1000000)),0)</f>
        <v>112900</v>
      </c>
      <c r="Q28047" s="1" t="s">
        <v>6890</v>
      </c>
      <c r="R28047" s="1" t="s">
        <v>4419</v>
      </c>
      <c r="S28047" s="1" t="s">
        <v>51072</v>
      </c>
      <c r="T28047" s="1" t="s">
        <v>51073</v>
      </c>
      <c r="U28047" s="1" t="s">
        <v>53030</v>
      </c>
      <c r="V28047" s="1" t="s">
        <v>38</v>
      </c>
      <c r="W28047">
        <v>0</v>
      </c>
      <c r="X28047" s="1" t="s">
        <v>39</v>
      </c>
      <c r="Y28047" s="1" t="s">
        <v>38</v>
      </c>
    </row>
    <row r="28048" spans="1:26" x14ac:dyDescent="0.25">
      <c r="A28048" s="1" t="s">
        <v>51033</v>
      </c>
      <c r="B28048" s="1" t="s">
        <v>25</v>
      </c>
      <c r="C28048">
        <v>20151119</v>
      </c>
      <c r="D28048" s="1" t="s">
        <v>26</v>
      </c>
      <c r="E28048">
        <v>20151119160032</v>
      </c>
      <c r="F28048">
        <v>1010</v>
      </c>
      <c r="G28048" s="1" t="s">
        <v>7074</v>
      </c>
      <c r="H28048">
        <v>1181</v>
      </c>
      <c r="I28048">
        <v>1</v>
      </c>
      <c r="J28048" s="1" t="s">
        <v>29</v>
      </c>
      <c r="K28048" s="1" t="s">
        <v>53032</v>
      </c>
      <c r="L28048" s="2"/>
      <c r="M28048" s="2">
        <f>TRUNC((ExtractedData[[#This Row],[ns1:dt]]/10000000000),0)</f>
        <v>0</v>
      </c>
      <c r="N28048" s="2">
        <f>TRUNC(((ExtractedData[[#This Row],[ns1:dt]]-ExtractedData[[#This Row],[Year]]*10000000000)/100000000),0)</f>
        <v>0</v>
      </c>
      <c r="O28048" s="2">
        <f>TRUNC(((ExtractedData[[#This Row],[ns1:dt]]-(ExtractedData[[#This Row],[Year]]*10000000000)-ExtractedData[[#This Row],[Month]]*100000000)/1000000),0)</f>
        <v>0</v>
      </c>
      <c r="P28048" s="2">
        <f>TRUNC((ExtractedData[[#This Row],[ns1:dt]]-(ExtractedData[[#This Row],[Year]]*10000000000)-(ExtractedData[[#This Row],[Month]]*100000000)-(ExtractedData[[#This Row],[Date]]*1000000)),0)</f>
        <v>0</v>
      </c>
      <c r="Q28048" s="1"/>
      <c r="R28048" s="1"/>
      <c r="S28048" s="1"/>
      <c r="T28048" s="1"/>
      <c r="U28048" s="1" t="s">
        <v>53033</v>
      </c>
      <c r="V28048" s="1"/>
      <c r="X28048" s="1"/>
      <c r="Y28048" s="1"/>
      <c r="Z28048" t="s">
        <v>53034</v>
      </c>
    </row>
    <row r="28049" spans="1:26" x14ac:dyDescent="0.25">
      <c r="A28049" s="1" t="s">
        <v>51033</v>
      </c>
      <c r="B28049" s="1" t="s">
        <v>25</v>
      </c>
      <c r="C28049">
        <v>20151119</v>
      </c>
      <c r="D28049" s="1" t="s">
        <v>26</v>
      </c>
      <c r="E28049">
        <v>20151119160032</v>
      </c>
      <c r="F28049">
        <v>1010</v>
      </c>
      <c r="G28049" s="1" t="s">
        <v>7074</v>
      </c>
      <c r="I28049">
        <v>1181</v>
      </c>
      <c r="J28049" s="1" t="s">
        <v>31</v>
      </c>
      <c r="K28049" s="1" t="s">
        <v>53032</v>
      </c>
      <c r="L28049" s="2">
        <v>19570527034600</v>
      </c>
      <c r="M28049" s="2">
        <f>TRUNC((ExtractedData[[#This Row],[ns1:dt]]/10000000000),0)</f>
        <v>1957</v>
      </c>
      <c r="N28049" s="2">
        <f>TRUNC(((ExtractedData[[#This Row],[ns1:dt]]-ExtractedData[[#This Row],[Year]]*10000000000)/100000000),0)</f>
        <v>5</v>
      </c>
      <c r="O28049" s="2">
        <f>TRUNC(((ExtractedData[[#This Row],[ns1:dt]]-(ExtractedData[[#This Row],[Year]]*10000000000)-ExtractedData[[#This Row],[Month]]*100000000)/1000000),0)</f>
        <v>27</v>
      </c>
      <c r="P28049" s="2">
        <f>TRUNC((ExtractedData[[#This Row],[ns1:dt]]-(ExtractedData[[#This Row],[Year]]*10000000000)-(ExtractedData[[#This Row],[Month]]*100000000)-(ExtractedData[[#This Row],[Date]]*1000000)),0)</f>
        <v>34600</v>
      </c>
      <c r="Q28049" s="1" t="s">
        <v>11806</v>
      </c>
      <c r="R28049" s="1" t="s">
        <v>52439</v>
      </c>
      <c r="S28049" s="1" t="s">
        <v>52440</v>
      </c>
      <c r="T28049" s="1" t="s">
        <v>52441</v>
      </c>
      <c r="U28049" s="1" t="s">
        <v>53033</v>
      </c>
      <c r="V28049" s="1" t="s">
        <v>38</v>
      </c>
      <c r="W28049">
        <v>0</v>
      </c>
      <c r="X28049" s="1" t="s">
        <v>39</v>
      </c>
      <c r="Y28049" s="1" t="s">
        <v>38</v>
      </c>
    </row>
    <row r="28050" spans="1:26" x14ac:dyDescent="0.25">
      <c r="A28050" s="1" t="s">
        <v>51033</v>
      </c>
      <c r="B28050" s="1" t="s">
        <v>25</v>
      </c>
      <c r="C28050">
        <v>20151119</v>
      </c>
      <c r="D28050" s="1" t="s">
        <v>26</v>
      </c>
      <c r="E28050">
        <v>20151119160032</v>
      </c>
      <c r="F28050">
        <v>1010</v>
      </c>
      <c r="G28050" s="1" t="s">
        <v>7074</v>
      </c>
      <c r="H28050">
        <v>1190</v>
      </c>
      <c r="I28050">
        <v>1</v>
      </c>
      <c r="J28050" s="1" t="s">
        <v>29</v>
      </c>
      <c r="K28050" s="1" t="s">
        <v>53035</v>
      </c>
      <c r="L28050" s="2"/>
      <c r="M28050" s="2">
        <f>TRUNC((ExtractedData[[#This Row],[ns1:dt]]/10000000000),0)</f>
        <v>0</v>
      </c>
      <c r="N28050" s="2">
        <f>TRUNC(((ExtractedData[[#This Row],[ns1:dt]]-ExtractedData[[#This Row],[Year]]*10000000000)/100000000),0)</f>
        <v>0</v>
      </c>
      <c r="O28050" s="2">
        <f>TRUNC(((ExtractedData[[#This Row],[ns1:dt]]-(ExtractedData[[#This Row],[Year]]*10000000000)-ExtractedData[[#This Row],[Month]]*100000000)/1000000),0)</f>
        <v>0</v>
      </c>
      <c r="P28050" s="2">
        <f>TRUNC((ExtractedData[[#This Row],[ns1:dt]]-(ExtractedData[[#This Row],[Year]]*10000000000)-(ExtractedData[[#This Row],[Month]]*100000000)-(ExtractedData[[#This Row],[Date]]*1000000)),0)</f>
        <v>0</v>
      </c>
      <c r="Q28050" s="1"/>
      <c r="R28050" s="1"/>
      <c r="S28050" s="1"/>
      <c r="T28050" s="1"/>
      <c r="U28050" s="1" t="s">
        <v>53036</v>
      </c>
      <c r="V28050" s="1"/>
      <c r="X28050" s="1"/>
      <c r="Y28050" s="1"/>
      <c r="Z28050" t="s">
        <v>53037</v>
      </c>
    </row>
    <row r="28051" spans="1:26" x14ac:dyDescent="0.25">
      <c r="A28051" s="1" t="s">
        <v>51033</v>
      </c>
      <c r="B28051" s="1" t="s">
        <v>25</v>
      </c>
      <c r="C28051">
        <v>20151119</v>
      </c>
      <c r="D28051" s="1" t="s">
        <v>26</v>
      </c>
      <c r="E28051">
        <v>20151119160032</v>
      </c>
      <c r="F28051">
        <v>1010</v>
      </c>
      <c r="G28051" s="1" t="s">
        <v>7074</v>
      </c>
      <c r="I28051">
        <v>1190</v>
      </c>
      <c r="J28051" s="1" t="s">
        <v>31</v>
      </c>
      <c r="K28051" s="1" t="s">
        <v>53035</v>
      </c>
      <c r="L28051" s="2">
        <v>19540807172000</v>
      </c>
      <c r="M28051" s="2">
        <f>TRUNC((ExtractedData[[#This Row],[ns1:dt]]/10000000000),0)</f>
        <v>1954</v>
      </c>
      <c r="N28051" s="2">
        <f>TRUNC(((ExtractedData[[#This Row],[ns1:dt]]-ExtractedData[[#This Row],[Year]]*10000000000)/100000000),0)</f>
        <v>8</v>
      </c>
      <c r="O28051" s="2">
        <f>TRUNC(((ExtractedData[[#This Row],[ns1:dt]]-(ExtractedData[[#This Row],[Year]]*10000000000)-ExtractedData[[#This Row],[Month]]*100000000)/1000000),0)</f>
        <v>7</v>
      </c>
      <c r="P28051" s="2">
        <f>TRUNC((ExtractedData[[#This Row],[ns1:dt]]-(ExtractedData[[#This Row],[Year]]*10000000000)-(ExtractedData[[#This Row],[Month]]*100000000)-(ExtractedData[[#This Row],[Date]]*1000000)),0)</f>
        <v>172000</v>
      </c>
      <c r="Q28051" s="1" t="s">
        <v>6890</v>
      </c>
      <c r="R28051" s="1" t="s">
        <v>2605</v>
      </c>
      <c r="S28051" s="1" t="s">
        <v>6951</v>
      </c>
      <c r="T28051" s="1" t="s">
        <v>6952</v>
      </c>
      <c r="U28051" s="1" t="s">
        <v>53036</v>
      </c>
      <c r="V28051" s="1" t="s">
        <v>38</v>
      </c>
      <c r="W28051">
        <v>0</v>
      </c>
      <c r="X28051" s="1" t="s">
        <v>39</v>
      </c>
      <c r="Y28051" s="1" t="s">
        <v>38</v>
      </c>
    </row>
    <row r="28052" spans="1:26" x14ac:dyDescent="0.25">
      <c r="A28052" s="1" t="s">
        <v>51033</v>
      </c>
      <c r="B28052" s="1" t="s">
        <v>25</v>
      </c>
      <c r="C28052">
        <v>20151119</v>
      </c>
      <c r="D28052" s="1" t="s">
        <v>26</v>
      </c>
      <c r="E28052">
        <v>20151119160032</v>
      </c>
      <c r="F28052">
        <v>1010</v>
      </c>
      <c r="G28052" s="1" t="s">
        <v>7074</v>
      </c>
      <c r="H28052">
        <v>1770</v>
      </c>
      <c r="I28052">
        <v>1</v>
      </c>
      <c r="J28052" s="1" t="s">
        <v>29</v>
      </c>
      <c r="K28052" s="1" t="s">
        <v>53038</v>
      </c>
      <c r="L28052" s="2"/>
      <c r="M28052" s="2">
        <f>TRUNC((ExtractedData[[#This Row],[ns1:dt]]/10000000000),0)</f>
        <v>0</v>
      </c>
      <c r="N28052" s="2">
        <f>TRUNC(((ExtractedData[[#This Row],[ns1:dt]]-ExtractedData[[#This Row],[Year]]*10000000000)/100000000),0)</f>
        <v>0</v>
      </c>
      <c r="O28052" s="2">
        <f>TRUNC(((ExtractedData[[#This Row],[ns1:dt]]-(ExtractedData[[#This Row],[Year]]*10000000000)-ExtractedData[[#This Row],[Month]]*100000000)/1000000),0)</f>
        <v>0</v>
      </c>
      <c r="P28052" s="2">
        <f>TRUNC((ExtractedData[[#This Row],[ns1:dt]]-(ExtractedData[[#This Row],[Year]]*10000000000)-(ExtractedData[[#This Row],[Month]]*100000000)-(ExtractedData[[#This Row],[Date]]*1000000)),0)</f>
        <v>0</v>
      </c>
      <c r="Q28052" s="1"/>
      <c r="R28052" s="1"/>
      <c r="S28052" s="1"/>
      <c r="T28052" s="1"/>
      <c r="U28052" s="1" t="s">
        <v>53039</v>
      </c>
      <c r="V28052" s="1"/>
      <c r="X28052" s="1"/>
      <c r="Y28052" s="1"/>
      <c r="Z28052" t="s">
        <v>53040</v>
      </c>
    </row>
    <row r="28053" spans="1:26" x14ac:dyDescent="0.25">
      <c r="A28053" s="1" t="s">
        <v>51033</v>
      </c>
      <c r="B28053" s="1" t="s">
        <v>25</v>
      </c>
      <c r="C28053">
        <v>20151119</v>
      </c>
      <c r="D28053" s="1" t="s">
        <v>26</v>
      </c>
      <c r="E28053">
        <v>20151119160032</v>
      </c>
      <c r="F28053">
        <v>1010</v>
      </c>
      <c r="G28053" s="1" t="s">
        <v>7074</v>
      </c>
      <c r="I28053">
        <v>1770</v>
      </c>
      <c r="J28053" s="1" t="s">
        <v>31</v>
      </c>
      <c r="K28053" s="1" t="s">
        <v>53038</v>
      </c>
      <c r="L28053" s="2">
        <v>19731117134400</v>
      </c>
      <c r="M28053" s="2">
        <f>TRUNC((ExtractedData[[#This Row],[ns1:dt]]/10000000000),0)</f>
        <v>1973</v>
      </c>
      <c r="N28053" s="2">
        <f>TRUNC(((ExtractedData[[#This Row],[ns1:dt]]-ExtractedData[[#This Row],[Year]]*10000000000)/100000000),0)</f>
        <v>11</v>
      </c>
      <c r="O28053" s="2">
        <f>TRUNC(((ExtractedData[[#This Row],[ns1:dt]]-(ExtractedData[[#This Row],[Year]]*10000000000)-ExtractedData[[#This Row],[Month]]*100000000)/1000000),0)</f>
        <v>17</v>
      </c>
      <c r="P28053" s="2">
        <f>TRUNC((ExtractedData[[#This Row],[ns1:dt]]-(ExtractedData[[#This Row],[Year]]*10000000000)-(ExtractedData[[#This Row],[Month]]*100000000)-(ExtractedData[[#This Row],[Date]]*1000000)),0)</f>
        <v>134400</v>
      </c>
      <c r="Q28053" s="1" t="s">
        <v>6890</v>
      </c>
      <c r="R28053" s="1" t="s">
        <v>2580</v>
      </c>
      <c r="S28053" s="1" t="s">
        <v>51790</v>
      </c>
      <c r="T28053" s="1" t="s">
        <v>51791</v>
      </c>
      <c r="U28053" s="1" t="s">
        <v>53039</v>
      </c>
      <c r="V28053" s="1" t="s">
        <v>38</v>
      </c>
      <c r="W28053">
        <v>0</v>
      </c>
      <c r="X28053" s="1" t="s">
        <v>39</v>
      </c>
      <c r="Y28053" s="1" t="s">
        <v>38</v>
      </c>
    </row>
    <row r="28054" spans="1:26" x14ac:dyDescent="0.25">
      <c r="A28054" s="1" t="s">
        <v>51033</v>
      </c>
      <c r="B28054" s="1" t="s">
        <v>25</v>
      </c>
      <c r="C28054">
        <v>20151119</v>
      </c>
      <c r="D28054" s="1" t="s">
        <v>26</v>
      </c>
      <c r="E28054">
        <v>20151119160032</v>
      </c>
      <c r="F28054">
        <v>1010</v>
      </c>
      <c r="G28054" s="1" t="s">
        <v>7074</v>
      </c>
      <c r="H28054">
        <v>1780</v>
      </c>
      <c r="I28054">
        <v>1</v>
      </c>
      <c r="J28054" s="1" t="s">
        <v>29</v>
      </c>
      <c r="K28054" s="1" t="s">
        <v>53041</v>
      </c>
      <c r="L28054" s="2"/>
      <c r="M28054" s="2">
        <f>TRUNC((ExtractedData[[#This Row],[ns1:dt]]/10000000000),0)</f>
        <v>0</v>
      </c>
      <c r="N28054" s="2">
        <f>TRUNC(((ExtractedData[[#This Row],[ns1:dt]]-ExtractedData[[#This Row],[Year]]*10000000000)/100000000),0)</f>
        <v>0</v>
      </c>
      <c r="O28054" s="2">
        <f>TRUNC(((ExtractedData[[#This Row],[ns1:dt]]-(ExtractedData[[#This Row],[Year]]*10000000000)-ExtractedData[[#This Row],[Month]]*100000000)/1000000),0)</f>
        <v>0</v>
      </c>
      <c r="P28054" s="2">
        <f>TRUNC((ExtractedData[[#This Row],[ns1:dt]]-(ExtractedData[[#This Row],[Year]]*10000000000)-(ExtractedData[[#This Row],[Month]]*100000000)-(ExtractedData[[#This Row],[Date]]*1000000)),0)</f>
        <v>0</v>
      </c>
      <c r="Q28054" s="1"/>
      <c r="R28054" s="1"/>
      <c r="S28054" s="1"/>
      <c r="T28054" s="1"/>
      <c r="U28054" s="1" t="s">
        <v>53042</v>
      </c>
      <c r="V28054" s="1"/>
      <c r="X28054" s="1"/>
      <c r="Y28054" s="1"/>
      <c r="Z28054" t="s">
        <v>53043</v>
      </c>
    </row>
    <row r="28055" spans="1:26" x14ac:dyDescent="0.25">
      <c r="A28055" s="1" t="s">
        <v>51033</v>
      </c>
      <c r="B28055" s="1" t="s">
        <v>25</v>
      </c>
      <c r="C28055">
        <v>20151119</v>
      </c>
      <c r="D28055" s="1" t="s">
        <v>26</v>
      </c>
      <c r="E28055">
        <v>20151119160032</v>
      </c>
      <c r="F28055">
        <v>1010</v>
      </c>
      <c r="G28055" s="1" t="s">
        <v>7074</v>
      </c>
      <c r="I28055">
        <v>1780</v>
      </c>
      <c r="J28055" s="1" t="s">
        <v>31</v>
      </c>
      <c r="K28055" s="1" t="s">
        <v>53041</v>
      </c>
      <c r="L28055" s="2">
        <v>19680812071700</v>
      </c>
      <c r="M28055" s="2">
        <f>TRUNC((ExtractedData[[#This Row],[ns1:dt]]/10000000000),0)</f>
        <v>1968</v>
      </c>
      <c r="N28055" s="2">
        <f>TRUNC(((ExtractedData[[#This Row],[ns1:dt]]-ExtractedData[[#This Row],[Year]]*10000000000)/100000000),0)</f>
        <v>8</v>
      </c>
      <c r="O28055" s="2">
        <f>TRUNC(((ExtractedData[[#This Row],[ns1:dt]]-(ExtractedData[[#This Row],[Year]]*10000000000)-ExtractedData[[#This Row],[Month]]*100000000)/1000000),0)</f>
        <v>12</v>
      </c>
      <c r="P28055" s="2">
        <f>TRUNC((ExtractedData[[#This Row],[ns1:dt]]-(ExtractedData[[#This Row],[Year]]*10000000000)-(ExtractedData[[#This Row],[Month]]*100000000)-(ExtractedData[[#This Row],[Date]]*1000000)),0)</f>
        <v>71700</v>
      </c>
      <c r="Q28055" s="1" t="s">
        <v>6890</v>
      </c>
      <c r="R28055" s="1" t="s">
        <v>51541</v>
      </c>
      <c r="S28055" s="1" t="s">
        <v>51542</v>
      </c>
      <c r="T28055" s="1" t="s">
        <v>51543</v>
      </c>
      <c r="U28055" s="1" t="s">
        <v>53042</v>
      </c>
      <c r="V28055" s="1" t="s">
        <v>38</v>
      </c>
      <c r="W28055">
        <v>0</v>
      </c>
      <c r="X28055" s="1" t="s">
        <v>39</v>
      </c>
      <c r="Y28055" s="1" t="s">
        <v>38</v>
      </c>
    </row>
    <row r="28056" spans="1:26" x14ac:dyDescent="0.25">
      <c r="A28056" s="1" t="s">
        <v>51033</v>
      </c>
      <c r="B28056" s="1" t="s">
        <v>25</v>
      </c>
      <c r="C28056">
        <v>20151119</v>
      </c>
      <c r="D28056" s="1" t="s">
        <v>26</v>
      </c>
      <c r="E28056">
        <v>20151119160032</v>
      </c>
      <c r="F28056">
        <v>1010</v>
      </c>
      <c r="G28056" s="1" t="s">
        <v>7074</v>
      </c>
      <c r="H28056">
        <v>1028</v>
      </c>
      <c r="I28056">
        <v>1</v>
      </c>
      <c r="J28056" s="1" t="s">
        <v>29</v>
      </c>
      <c r="K28056" s="1" t="s">
        <v>53044</v>
      </c>
      <c r="L28056" s="2"/>
      <c r="M28056" s="2">
        <f>TRUNC((ExtractedData[[#This Row],[ns1:dt]]/10000000000),0)</f>
        <v>0</v>
      </c>
      <c r="N28056" s="2">
        <f>TRUNC(((ExtractedData[[#This Row],[ns1:dt]]-ExtractedData[[#This Row],[Year]]*10000000000)/100000000),0)</f>
        <v>0</v>
      </c>
      <c r="O28056" s="2">
        <f>TRUNC(((ExtractedData[[#This Row],[ns1:dt]]-(ExtractedData[[#This Row],[Year]]*10000000000)-ExtractedData[[#This Row],[Month]]*100000000)/1000000),0)</f>
        <v>0</v>
      </c>
      <c r="P28056" s="2">
        <f>TRUNC((ExtractedData[[#This Row],[ns1:dt]]-(ExtractedData[[#This Row],[Year]]*10000000000)-(ExtractedData[[#This Row],[Month]]*100000000)-(ExtractedData[[#This Row],[Date]]*1000000)),0)</f>
        <v>0</v>
      </c>
      <c r="Q28056" s="1"/>
      <c r="R28056" s="1"/>
      <c r="S28056" s="1"/>
      <c r="T28056" s="1"/>
      <c r="U28056" s="1" t="s">
        <v>53045</v>
      </c>
      <c r="V28056" s="1"/>
      <c r="X28056" s="1"/>
      <c r="Y28056" s="1"/>
      <c r="Z28056" t="s">
        <v>53046</v>
      </c>
    </row>
    <row r="28057" spans="1:26" x14ac:dyDescent="0.25">
      <c r="A28057" s="1" t="s">
        <v>51033</v>
      </c>
      <c r="B28057" s="1" t="s">
        <v>25</v>
      </c>
      <c r="C28057">
        <v>20151119</v>
      </c>
      <c r="D28057" s="1" t="s">
        <v>26</v>
      </c>
      <c r="E28057">
        <v>20151119160032</v>
      </c>
      <c r="F28057">
        <v>1010</v>
      </c>
      <c r="G28057" s="1" t="s">
        <v>7074</v>
      </c>
      <c r="I28057">
        <v>1028</v>
      </c>
      <c r="J28057" s="1" t="s">
        <v>31</v>
      </c>
      <c r="K28057" s="1" t="s">
        <v>53044</v>
      </c>
      <c r="L28057" s="2">
        <v>19710415113400</v>
      </c>
      <c r="M28057" s="2">
        <f>TRUNC((ExtractedData[[#This Row],[ns1:dt]]/10000000000),0)</f>
        <v>1971</v>
      </c>
      <c r="N28057" s="2">
        <f>TRUNC(((ExtractedData[[#This Row],[ns1:dt]]-ExtractedData[[#This Row],[Year]]*10000000000)/100000000),0)</f>
        <v>4</v>
      </c>
      <c r="O28057" s="2">
        <f>TRUNC(((ExtractedData[[#This Row],[ns1:dt]]-(ExtractedData[[#This Row],[Year]]*10000000000)-ExtractedData[[#This Row],[Month]]*100000000)/1000000),0)</f>
        <v>15</v>
      </c>
      <c r="P28057" s="2">
        <f>TRUNC((ExtractedData[[#This Row],[ns1:dt]]-(ExtractedData[[#This Row],[Year]]*10000000000)-(ExtractedData[[#This Row],[Month]]*100000000)-(ExtractedData[[#This Row],[Date]]*1000000)),0)</f>
        <v>113400</v>
      </c>
      <c r="Q28057" s="1" t="s">
        <v>6890</v>
      </c>
      <c r="R28057" s="1" t="s">
        <v>577</v>
      </c>
      <c r="S28057" s="1" t="s">
        <v>51043</v>
      </c>
      <c r="T28057" s="1" t="s">
        <v>51044</v>
      </c>
      <c r="U28057" s="1" t="s">
        <v>53045</v>
      </c>
      <c r="V28057" s="1" t="s">
        <v>38</v>
      </c>
      <c r="W28057">
        <v>0</v>
      </c>
      <c r="X28057" s="1" t="s">
        <v>39</v>
      </c>
      <c r="Y28057" s="1" t="s">
        <v>38</v>
      </c>
    </row>
    <row r="28058" spans="1:26" x14ac:dyDescent="0.25">
      <c r="A28058" s="1" t="s">
        <v>51033</v>
      </c>
      <c r="B28058" s="1" t="s">
        <v>25</v>
      </c>
      <c r="C28058">
        <v>20151119</v>
      </c>
      <c r="D28058" s="1" t="s">
        <v>26</v>
      </c>
      <c r="E28058">
        <v>20151119160032</v>
      </c>
      <c r="F28058">
        <v>1010</v>
      </c>
      <c r="G28058" s="1" t="s">
        <v>7074</v>
      </c>
      <c r="H28058">
        <v>1154</v>
      </c>
      <c r="I28058">
        <v>1</v>
      </c>
      <c r="J28058" s="1" t="s">
        <v>29</v>
      </c>
      <c r="K28058" s="1" t="s">
        <v>53047</v>
      </c>
      <c r="L28058" s="2"/>
      <c r="M28058" s="2">
        <f>TRUNC((ExtractedData[[#This Row],[ns1:dt]]/10000000000),0)</f>
        <v>0</v>
      </c>
      <c r="N28058" s="2">
        <f>TRUNC(((ExtractedData[[#This Row],[ns1:dt]]-ExtractedData[[#This Row],[Year]]*10000000000)/100000000),0)</f>
        <v>0</v>
      </c>
      <c r="O28058" s="2">
        <f>TRUNC(((ExtractedData[[#This Row],[ns1:dt]]-(ExtractedData[[#This Row],[Year]]*10000000000)-ExtractedData[[#This Row],[Month]]*100000000)/1000000),0)</f>
        <v>0</v>
      </c>
      <c r="P28058" s="2">
        <f>TRUNC((ExtractedData[[#This Row],[ns1:dt]]-(ExtractedData[[#This Row],[Year]]*10000000000)-(ExtractedData[[#This Row],[Month]]*100000000)-(ExtractedData[[#This Row],[Date]]*1000000)),0)</f>
        <v>0</v>
      </c>
      <c r="Q28058" s="1"/>
      <c r="R28058" s="1"/>
      <c r="S28058" s="1"/>
      <c r="T28058" s="1"/>
      <c r="U28058" s="1" t="s">
        <v>53048</v>
      </c>
      <c r="V28058" s="1"/>
      <c r="X28058" s="1"/>
      <c r="Y28058" s="1"/>
      <c r="Z28058" t="s">
        <v>53049</v>
      </c>
    </row>
    <row r="28059" spans="1:26" x14ac:dyDescent="0.25">
      <c r="A28059" s="1" t="s">
        <v>51033</v>
      </c>
      <c r="B28059" s="1" t="s">
        <v>25</v>
      </c>
      <c r="C28059">
        <v>20151119</v>
      </c>
      <c r="D28059" s="1" t="s">
        <v>26</v>
      </c>
      <c r="E28059">
        <v>20151119160032</v>
      </c>
      <c r="F28059">
        <v>1010</v>
      </c>
      <c r="G28059" s="1" t="s">
        <v>7074</v>
      </c>
      <c r="I28059">
        <v>1154</v>
      </c>
      <c r="J28059" s="1" t="s">
        <v>31</v>
      </c>
      <c r="K28059" s="1" t="s">
        <v>53047</v>
      </c>
      <c r="L28059" s="2">
        <v>19490427035300</v>
      </c>
      <c r="M28059" s="2">
        <f>TRUNC((ExtractedData[[#This Row],[ns1:dt]]/10000000000),0)</f>
        <v>1949</v>
      </c>
      <c r="N28059" s="2">
        <f>TRUNC(((ExtractedData[[#This Row],[ns1:dt]]-ExtractedData[[#This Row],[Year]]*10000000000)/100000000),0)</f>
        <v>4</v>
      </c>
      <c r="O28059" s="2">
        <f>TRUNC(((ExtractedData[[#This Row],[ns1:dt]]-(ExtractedData[[#This Row],[Year]]*10000000000)-ExtractedData[[#This Row],[Month]]*100000000)/1000000),0)</f>
        <v>27</v>
      </c>
      <c r="P28059" s="2">
        <f>TRUNC((ExtractedData[[#This Row],[ns1:dt]]-(ExtractedData[[#This Row],[Year]]*10000000000)-(ExtractedData[[#This Row],[Month]]*100000000)-(ExtractedData[[#This Row],[Date]]*1000000)),0)</f>
        <v>35300</v>
      </c>
      <c r="Q28059" s="1" t="s">
        <v>6890</v>
      </c>
      <c r="R28059" s="1" t="s">
        <v>4419</v>
      </c>
      <c r="S28059" s="1" t="s">
        <v>51072</v>
      </c>
      <c r="T28059" s="1" t="s">
        <v>51073</v>
      </c>
      <c r="U28059" s="1" t="s">
        <v>53048</v>
      </c>
      <c r="V28059" s="1" t="s">
        <v>38</v>
      </c>
      <c r="W28059">
        <v>0</v>
      </c>
      <c r="X28059" s="1" t="s">
        <v>39</v>
      </c>
      <c r="Y28059" s="1" t="s">
        <v>38</v>
      </c>
    </row>
    <row r="28060" spans="1:26" x14ac:dyDescent="0.25">
      <c r="A28060" s="1" t="s">
        <v>51033</v>
      </c>
      <c r="B28060" s="1" t="s">
        <v>25</v>
      </c>
      <c r="C28060">
        <v>20151119</v>
      </c>
      <c r="D28060" s="1" t="s">
        <v>26</v>
      </c>
      <c r="E28060">
        <v>20151119160032</v>
      </c>
      <c r="F28060">
        <v>1010</v>
      </c>
      <c r="G28060" s="1" t="s">
        <v>7074</v>
      </c>
      <c r="H28060">
        <v>1745</v>
      </c>
      <c r="I28060">
        <v>1</v>
      </c>
      <c r="J28060" s="1" t="s">
        <v>29</v>
      </c>
      <c r="K28060" s="1" t="s">
        <v>53050</v>
      </c>
      <c r="L28060" s="2"/>
      <c r="M28060" s="2">
        <f>TRUNC((ExtractedData[[#This Row],[ns1:dt]]/10000000000),0)</f>
        <v>0</v>
      </c>
      <c r="N28060" s="2">
        <f>TRUNC(((ExtractedData[[#This Row],[ns1:dt]]-ExtractedData[[#This Row],[Year]]*10000000000)/100000000),0)</f>
        <v>0</v>
      </c>
      <c r="O28060" s="2">
        <f>TRUNC(((ExtractedData[[#This Row],[ns1:dt]]-(ExtractedData[[#This Row],[Year]]*10000000000)-ExtractedData[[#This Row],[Month]]*100000000)/1000000),0)</f>
        <v>0</v>
      </c>
      <c r="P28060" s="2">
        <f>TRUNC((ExtractedData[[#This Row],[ns1:dt]]-(ExtractedData[[#This Row],[Year]]*10000000000)-(ExtractedData[[#This Row],[Month]]*100000000)-(ExtractedData[[#This Row],[Date]]*1000000)),0)</f>
        <v>0</v>
      </c>
      <c r="Q28060" s="1"/>
      <c r="R28060" s="1"/>
      <c r="S28060" s="1"/>
      <c r="T28060" s="1"/>
      <c r="U28060" s="1" t="s">
        <v>53051</v>
      </c>
      <c r="V28060" s="1"/>
      <c r="X28060" s="1"/>
      <c r="Y28060" s="1"/>
      <c r="Z28060" t="s">
        <v>53052</v>
      </c>
    </row>
    <row r="28061" spans="1:26" x14ac:dyDescent="0.25">
      <c r="A28061" s="1" t="s">
        <v>51033</v>
      </c>
      <c r="B28061" s="1" t="s">
        <v>25</v>
      </c>
      <c r="C28061">
        <v>20151119</v>
      </c>
      <c r="D28061" s="1" t="s">
        <v>26</v>
      </c>
      <c r="E28061">
        <v>20151119160032</v>
      </c>
      <c r="F28061">
        <v>1010</v>
      </c>
      <c r="G28061" s="1" t="s">
        <v>7074</v>
      </c>
      <c r="I28061">
        <v>1745</v>
      </c>
      <c r="J28061" s="1" t="s">
        <v>31</v>
      </c>
      <c r="K28061" s="1" t="s">
        <v>53050</v>
      </c>
      <c r="L28061" s="2">
        <v>19680402164500</v>
      </c>
      <c r="M28061" s="2">
        <f>TRUNC((ExtractedData[[#This Row],[ns1:dt]]/10000000000),0)</f>
        <v>1968</v>
      </c>
      <c r="N28061" s="2">
        <f>TRUNC(((ExtractedData[[#This Row],[ns1:dt]]-ExtractedData[[#This Row],[Year]]*10000000000)/100000000),0)</f>
        <v>4</v>
      </c>
      <c r="O28061" s="2">
        <f>TRUNC(((ExtractedData[[#This Row],[ns1:dt]]-(ExtractedData[[#This Row],[Year]]*10000000000)-ExtractedData[[#This Row],[Month]]*100000000)/1000000),0)</f>
        <v>2</v>
      </c>
      <c r="P28061" s="2">
        <f>TRUNC((ExtractedData[[#This Row],[ns1:dt]]-(ExtractedData[[#This Row],[Year]]*10000000000)-(ExtractedData[[#This Row],[Month]]*100000000)-(ExtractedData[[#This Row],[Date]]*1000000)),0)</f>
        <v>164500</v>
      </c>
      <c r="Q28061" s="1" t="s">
        <v>6890</v>
      </c>
      <c r="R28061" s="1" t="s">
        <v>51570</v>
      </c>
      <c r="S28061" s="1" t="s">
        <v>51571</v>
      </c>
      <c r="T28061" s="1" t="s">
        <v>51572</v>
      </c>
      <c r="U28061" s="1" t="s">
        <v>53051</v>
      </c>
      <c r="V28061" s="1" t="s">
        <v>38</v>
      </c>
      <c r="W28061">
        <v>0</v>
      </c>
      <c r="X28061" s="1" t="s">
        <v>39</v>
      </c>
      <c r="Y28061" s="1" t="s">
        <v>38</v>
      </c>
    </row>
    <row r="28062" spans="1:26" x14ac:dyDescent="0.25">
      <c r="A28062" s="1" t="s">
        <v>51033</v>
      </c>
      <c r="B28062" s="1" t="s">
        <v>25</v>
      </c>
      <c r="C28062">
        <v>20151119</v>
      </c>
      <c r="D28062" s="1" t="s">
        <v>26</v>
      </c>
      <c r="E28062">
        <v>20151119160032</v>
      </c>
      <c r="F28062">
        <v>1010</v>
      </c>
      <c r="G28062" s="1" t="s">
        <v>7074</v>
      </c>
      <c r="H28062">
        <v>1629</v>
      </c>
      <c r="I28062">
        <v>1</v>
      </c>
      <c r="J28062" s="1" t="s">
        <v>29</v>
      </c>
      <c r="K28062" s="1" t="s">
        <v>53053</v>
      </c>
      <c r="L28062" s="2"/>
      <c r="M28062" s="2">
        <f>TRUNC((ExtractedData[[#This Row],[ns1:dt]]/10000000000),0)</f>
        <v>0</v>
      </c>
      <c r="N28062" s="2">
        <f>TRUNC(((ExtractedData[[#This Row],[ns1:dt]]-ExtractedData[[#This Row],[Year]]*10000000000)/100000000),0)</f>
        <v>0</v>
      </c>
      <c r="O28062" s="2">
        <f>TRUNC(((ExtractedData[[#This Row],[ns1:dt]]-(ExtractedData[[#This Row],[Year]]*10000000000)-ExtractedData[[#This Row],[Month]]*100000000)/1000000),0)</f>
        <v>0</v>
      </c>
      <c r="P28062" s="2">
        <f>TRUNC((ExtractedData[[#This Row],[ns1:dt]]-(ExtractedData[[#This Row],[Year]]*10000000000)-(ExtractedData[[#This Row],[Month]]*100000000)-(ExtractedData[[#This Row],[Date]]*1000000)),0)</f>
        <v>0</v>
      </c>
      <c r="Q28062" s="1"/>
      <c r="R28062" s="1"/>
      <c r="S28062" s="1"/>
      <c r="T28062" s="1"/>
      <c r="U28062" s="1" t="s">
        <v>53054</v>
      </c>
      <c r="V28062" s="1"/>
      <c r="X28062" s="1"/>
      <c r="Y28062" s="1"/>
      <c r="Z28062" t="s">
        <v>53055</v>
      </c>
    </row>
    <row r="28063" spans="1:26" x14ac:dyDescent="0.25">
      <c r="A28063" s="1" t="s">
        <v>51033</v>
      </c>
      <c r="B28063" s="1" t="s">
        <v>25</v>
      </c>
      <c r="C28063">
        <v>20151119</v>
      </c>
      <c r="D28063" s="1" t="s">
        <v>26</v>
      </c>
      <c r="E28063">
        <v>20151119160032</v>
      </c>
      <c r="F28063">
        <v>1010</v>
      </c>
      <c r="G28063" s="1" t="s">
        <v>7074</v>
      </c>
      <c r="I28063">
        <v>1629</v>
      </c>
      <c r="J28063" s="1" t="s">
        <v>31</v>
      </c>
      <c r="K28063" s="1" t="s">
        <v>53053</v>
      </c>
      <c r="L28063" s="2">
        <v>19590513093600</v>
      </c>
      <c r="M28063" s="2">
        <f>TRUNC((ExtractedData[[#This Row],[ns1:dt]]/10000000000),0)</f>
        <v>1959</v>
      </c>
      <c r="N28063" s="2">
        <f>TRUNC(((ExtractedData[[#This Row],[ns1:dt]]-ExtractedData[[#This Row],[Year]]*10000000000)/100000000),0)</f>
        <v>5</v>
      </c>
      <c r="O28063" s="2">
        <f>TRUNC(((ExtractedData[[#This Row],[ns1:dt]]-(ExtractedData[[#This Row],[Year]]*10000000000)-ExtractedData[[#This Row],[Month]]*100000000)/1000000),0)</f>
        <v>13</v>
      </c>
      <c r="P28063" s="2">
        <f>TRUNC((ExtractedData[[#This Row],[ns1:dt]]-(ExtractedData[[#This Row],[Year]]*10000000000)-(ExtractedData[[#This Row],[Month]]*100000000)-(ExtractedData[[#This Row],[Date]]*1000000)),0)</f>
        <v>93600</v>
      </c>
      <c r="Q28063" s="1" t="s">
        <v>6890</v>
      </c>
      <c r="R28063" s="1" t="s">
        <v>577</v>
      </c>
      <c r="S28063" s="1" t="s">
        <v>51043</v>
      </c>
      <c r="T28063" s="1" t="s">
        <v>51044</v>
      </c>
      <c r="U28063" s="1" t="s">
        <v>53054</v>
      </c>
      <c r="V28063" s="1" t="s">
        <v>38</v>
      </c>
      <c r="W28063">
        <v>0</v>
      </c>
      <c r="X28063" s="1" t="s">
        <v>39</v>
      </c>
      <c r="Y28063" s="1" t="s">
        <v>38</v>
      </c>
    </row>
    <row r="28064" spans="1:26" x14ac:dyDescent="0.25">
      <c r="A28064" s="1" t="s">
        <v>51033</v>
      </c>
      <c r="B28064" s="1" t="s">
        <v>25</v>
      </c>
      <c r="C28064">
        <v>20151119</v>
      </c>
      <c r="D28064" s="1" t="s">
        <v>26</v>
      </c>
      <c r="E28064">
        <v>20151119160032</v>
      </c>
      <c r="F28064">
        <v>1010</v>
      </c>
      <c r="G28064" s="1" t="s">
        <v>7074</v>
      </c>
      <c r="H28064">
        <v>1657</v>
      </c>
      <c r="I28064">
        <v>1</v>
      </c>
      <c r="J28064" s="1" t="s">
        <v>29</v>
      </c>
      <c r="K28064" s="1" t="s">
        <v>53056</v>
      </c>
      <c r="L28064" s="2"/>
      <c r="M28064" s="2">
        <f>TRUNC((ExtractedData[[#This Row],[ns1:dt]]/10000000000),0)</f>
        <v>0</v>
      </c>
      <c r="N28064" s="2">
        <f>TRUNC(((ExtractedData[[#This Row],[ns1:dt]]-ExtractedData[[#This Row],[Year]]*10000000000)/100000000),0)</f>
        <v>0</v>
      </c>
      <c r="O28064" s="2">
        <f>TRUNC(((ExtractedData[[#This Row],[ns1:dt]]-(ExtractedData[[#This Row],[Year]]*10000000000)-ExtractedData[[#This Row],[Month]]*100000000)/1000000),0)</f>
        <v>0</v>
      </c>
      <c r="P28064" s="2">
        <f>TRUNC((ExtractedData[[#This Row],[ns1:dt]]-(ExtractedData[[#This Row],[Year]]*10000000000)-(ExtractedData[[#This Row],[Month]]*100000000)-(ExtractedData[[#This Row],[Date]]*1000000)),0)</f>
        <v>0</v>
      </c>
      <c r="Q28064" s="1"/>
      <c r="R28064" s="1"/>
      <c r="S28064" s="1"/>
      <c r="T28064" s="1"/>
      <c r="U28064" s="1" t="s">
        <v>53057</v>
      </c>
      <c r="V28064" s="1"/>
      <c r="X28064" s="1"/>
      <c r="Y28064" s="1"/>
      <c r="Z28064" t="s">
        <v>53058</v>
      </c>
    </row>
    <row r="28065" spans="1:26" x14ac:dyDescent="0.25">
      <c r="A28065" s="1" t="s">
        <v>51033</v>
      </c>
      <c r="B28065" s="1" t="s">
        <v>25</v>
      </c>
      <c r="C28065">
        <v>20151119</v>
      </c>
      <c r="D28065" s="1" t="s">
        <v>26</v>
      </c>
      <c r="E28065">
        <v>20151119160032</v>
      </c>
      <c r="F28065">
        <v>1010</v>
      </c>
      <c r="G28065" s="1" t="s">
        <v>7074</v>
      </c>
      <c r="I28065">
        <v>1657</v>
      </c>
      <c r="J28065" s="1" t="s">
        <v>31</v>
      </c>
      <c r="K28065" s="1" t="s">
        <v>53056</v>
      </c>
      <c r="L28065" s="2">
        <v>19760126084800</v>
      </c>
      <c r="M28065" s="2">
        <f>TRUNC((ExtractedData[[#This Row],[ns1:dt]]/10000000000),0)</f>
        <v>1976</v>
      </c>
      <c r="N28065" s="2">
        <f>TRUNC(((ExtractedData[[#This Row],[ns1:dt]]-ExtractedData[[#This Row],[Year]]*10000000000)/100000000),0)</f>
        <v>1</v>
      </c>
      <c r="O28065" s="2">
        <f>TRUNC(((ExtractedData[[#This Row],[ns1:dt]]-(ExtractedData[[#This Row],[Year]]*10000000000)-ExtractedData[[#This Row],[Month]]*100000000)/1000000),0)</f>
        <v>26</v>
      </c>
      <c r="P28065" s="2">
        <f>TRUNC((ExtractedData[[#This Row],[ns1:dt]]-(ExtractedData[[#This Row],[Year]]*10000000000)-(ExtractedData[[#This Row],[Month]]*100000000)-(ExtractedData[[#This Row],[Date]]*1000000)),0)</f>
        <v>84800</v>
      </c>
      <c r="Q28065" s="1" t="s">
        <v>6890</v>
      </c>
      <c r="R28065" s="1" t="s">
        <v>4419</v>
      </c>
      <c r="S28065" s="1" t="s">
        <v>51072</v>
      </c>
      <c r="T28065" s="1" t="s">
        <v>51073</v>
      </c>
      <c r="U28065" s="1" t="s">
        <v>53057</v>
      </c>
      <c r="V28065" s="1" t="s">
        <v>38</v>
      </c>
      <c r="W28065">
        <v>0</v>
      </c>
      <c r="X28065" s="1" t="s">
        <v>39</v>
      </c>
      <c r="Y28065" s="1" t="s">
        <v>38</v>
      </c>
    </row>
    <row r="28066" spans="1:26" x14ac:dyDescent="0.25">
      <c r="A28066" s="1" t="s">
        <v>51033</v>
      </c>
      <c r="B28066" s="1" t="s">
        <v>25</v>
      </c>
      <c r="C28066">
        <v>20151119</v>
      </c>
      <c r="D28066" s="1" t="s">
        <v>26</v>
      </c>
      <c r="E28066">
        <v>20151119160032</v>
      </c>
      <c r="F28066">
        <v>1010</v>
      </c>
      <c r="G28066" s="1" t="s">
        <v>7074</v>
      </c>
      <c r="H28066">
        <v>1042</v>
      </c>
      <c r="I28066">
        <v>1</v>
      </c>
      <c r="J28066" s="1" t="s">
        <v>29</v>
      </c>
      <c r="K28066" s="1" t="s">
        <v>53059</v>
      </c>
      <c r="L28066" s="2"/>
      <c r="M28066" s="2">
        <f>TRUNC((ExtractedData[[#This Row],[ns1:dt]]/10000000000),0)</f>
        <v>0</v>
      </c>
      <c r="N28066" s="2">
        <f>TRUNC(((ExtractedData[[#This Row],[ns1:dt]]-ExtractedData[[#This Row],[Year]]*10000000000)/100000000),0)</f>
        <v>0</v>
      </c>
      <c r="O28066" s="2">
        <f>TRUNC(((ExtractedData[[#This Row],[ns1:dt]]-(ExtractedData[[#This Row],[Year]]*10000000000)-ExtractedData[[#This Row],[Month]]*100000000)/1000000),0)</f>
        <v>0</v>
      </c>
      <c r="P28066" s="2">
        <f>TRUNC((ExtractedData[[#This Row],[ns1:dt]]-(ExtractedData[[#This Row],[Year]]*10000000000)-(ExtractedData[[#This Row],[Month]]*100000000)-(ExtractedData[[#This Row],[Date]]*1000000)),0)</f>
        <v>0</v>
      </c>
      <c r="Q28066" s="1"/>
      <c r="R28066" s="1"/>
      <c r="S28066" s="1"/>
      <c r="T28066" s="1"/>
      <c r="U28066" s="1" t="s">
        <v>53060</v>
      </c>
      <c r="V28066" s="1"/>
      <c r="X28066" s="1"/>
      <c r="Y28066" s="1"/>
      <c r="Z28066" t="s">
        <v>53061</v>
      </c>
    </row>
    <row r="28067" spans="1:26" x14ac:dyDescent="0.25">
      <c r="A28067" s="1" t="s">
        <v>51033</v>
      </c>
      <c r="B28067" s="1" t="s">
        <v>25</v>
      </c>
      <c r="C28067">
        <v>20151119</v>
      </c>
      <c r="D28067" s="1" t="s">
        <v>26</v>
      </c>
      <c r="E28067">
        <v>20151119160032</v>
      </c>
      <c r="F28067">
        <v>1010</v>
      </c>
      <c r="G28067" s="1" t="s">
        <v>7074</v>
      </c>
      <c r="I28067">
        <v>1042</v>
      </c>
      <c r="J28067" s="1" t="s">
        <v>31</v>
      </c>
      <c r="K28067" s="1" t="s">
        <v>53059</v>
      </c>
      <c r="L28067" s="2">
        <v>19561004161300</v>
      </c>
      <c r="M28067" s="2">
        <f>TRUNC((ExtractedData[[#This Row],[ns1:dt]]/10000000000),0)</f>
        <v>1956</v>
      </c>
      <c r="N28067" s="2">
        <f>TRUNC(((ExtractedData[[#This Row],[ns1:dt]]-ExtractedData[[#This Row],[Year]]*10000000000)/100000000),0)</f>
        <v>10</v>
      </c>
      <c r="O28067" s="2">
        <f>TRUNC(((ExtractedData[[#This Row],[ns1:dt]]-(ExtractedData[[#This Row],[Year]]*10000000000)-ExtractedData[[#This Row],[Month]]*100000000)/1000000),0)</f>
        <v>4</v>
      </c>
      <c r="P28067" s="2">
        <f>TRUNC((ExtractedData[[#This Row],[ns1:dt]]-(ExtractedData[[#This Row],[Year]]*10000000000)-(ExtractedData[[#This Row],[Month]]*100000000)-(ExtractedData[[#This Row],[Date]]*1000000)),0)</f>
        <v>161300</v>
      </c>
      <c r="Q28067" s="1" t="s">
        <v>6890</v>
      </c>
      <c r="R28067" s="1" t="s">
        <v>3002</v>
      </c>
      <c r="S28067" s="1" t="s">
        <v>51038</v>
      </c>
      <c r="T28067" s="1" t="s">
        <v>51344</v>
      </c>
      <c r="U28067" s="1" t="s">
        <v>53060</v>
      </c>
      <c r="V28067" s="1" t="s">
        <v>38</v>
      </c>
      <c r="W28067">
        <v>0</v>
      </c>
      <c r="X28067" s="1" t="s">
        <v>39</v>
      </c>
      <c r="Y28067" s="1" t="s">
        <v>38</v>
      </c>
    </row>
    <row r="28068" spans="1:26" x14ac:dyDescent="0.25">
      <c r="A28068" s="1" t="s">
        <v>51033</v>
      </c>
      <c r="B28068" s="1" t="s">
        <v>25</v>
      </c>
      <c r="C28068">
        <v>20151119</v>
      </c>
      <c r="D28068" s="1" t="s">
        <v>26</v>
      </c>
      <c r="E28068">
        <v>20151119160032</v>
      </c>
      <c r="F28068">
        <v>1010</v>
      </c>
      <c r="G28068" s="1" t="s">
        <v>7074</v>
      </c>
      <c r="H28068">
        <v>1109</v>
      </c>
      <c r="I28068">
        <v>1</v>
      </c>
      <c r="J28068" s="1" t="s">
        <v>29</v>
      </c>
      <c r="K28068" s="1" t="s">
        <v>53062</v>
      </c>
      <c r="L28068" s="2"/>
      <c r="M28068" s="2">
        <f>TRUNC((ExtractedData[[#This Row],[ns1:dt]]/10000000000),0)</f>
        <v>0</v>
      </c>
      <c r="N28068" s="2">
        <f>TRUNC(((ExtractedData[[#This Row],[ns1:dt]]-ExtractedData[[#This Row],[Year]]*10000000000)/100000000),0)</f>
        <v>0</v>
      </c>
      <c r="O28068" s="2">
        <f>TRUNC(((ExtractedData[[#This Row],[ns1:dt]]-(ExtractedData[[#This Row],[Year]]*10000000000)-ExtractedData[[#This Row],[Month]]*100000000)/1000000),0)</f>
        <v>0</v>
      </c>
      <c r="P28068" s="2">
        <f>TRUNC((ExtractedData[[#This Row],[ns1:dt]]-(ExtractedData[[#This Row],[Year]]*10000000000)-(ExtractedData[[#This Row],[Month]]*100000000)-(ExtractedData[[#This Row],[Date]]*1000000)),0)</f>
        <v>0</v>
      </c>
      <c r="Q28068" s="1"/>
      <c r="R28068" s="1"/>
      <c r="S28068" s="1"/>
      <c r="T28068" s="1"/>
      <c r="U28068" s="1" t="s">
        <v>53063</v>
      </c>
      <c r="V28068" s="1"/>
      <c r="X28068" s="1"/>
      <c r="Y28068" s="1"/>
      <c r="Z28068" t="s">
        <v>53064</v>
      </c>
    </row>
    <row r="28069" spans="1:26" x14ac:dyDescent="0.25">
      <c r="A28069" s="1" t="s">
        <v>51033</v>
      </c>
      <c r="B28069" s="1" t="s">
        <v>25</v>
      </c>
      <c r="C28069">
        <v>20151119</v>
      </c>
      <c r="D28069" s="1" t="s">
        <v>26</v>
      </c>
      <c r="E28069">
        <v>20151119160032</v>
      </c>
      <c r="F28069">
        <v>1010</v>
      </c>
      <c r="G28069" s="1" t="s">
        <v>7074</v>
      </c>
      <c r="I28069">
        <v>1109</v>
      </c>
      <c r="J28069" s="1" t="s">
        <v>31</v>
      </c>
      <c r="K28069" s="1" t="s">
        <v>53062</v>
      </c>
      <c r="L28069" s="2">
        <v>19570712192400</v>
      </c>
      <c r="M28069" s="2">
        <f>TRUNC((ExtractedData[[#This Row],[ns1:dt]]/10000000000),0)</f>
        <v>1957</v>
      </c>
      <c r="N28069" s="2">
        <f>TRUNC(((ExtractedData[[#This Row],[ns1:dt]]-ExtractedData[[#This Row],[Year]]*10000000000)/100000000),0)</f>
        <v>7</v>
      </c>
      <c r="O28069" s="2">
        <f>TRUNC(((ExtractedData[[#This Row],[ns1:dt]]-(ExtractedData[[#This Row],[Year]]*10000000000)-ExtractedData[[#This Row],[Month]]*100000000)/1000000),0)</f>
        <v>12</v>
      </c>
      <c r="P28069" s="2">
        <f>TRUNC((ExtractedData[[#This Row],[ns1:dt]]-(ExtractedData[[#This Row],[Year]]*10000000000)-(ExtractedData[[#This Row],[Month]]*100000000)-(ExtractedData[[#This Row],[Date]]*1000000)),0)</f>
        <v>192400</v>
      </c>
      <c r="Q28069" s="1" t="s">
        <v>6890</v>
      </c>
      <c r="R28069" s="1" t="s">
        <v>463</v>
      </c>
      <c r="S28069" s="1" t="s">
        <v>51933</v>
      </c>
      <c r="T28069" s="1" t="s">
        <v>51934</v>
      </c>
      <c r="U28069" s="1" t="s">
        <v>53063</v>
      </c>
      <c r="V28069" s="1" t="s">
        <v>38</v>
      </c>
      <c r="W28069">
        <v>0</v>
      </c>
      <c r="X28069" s="1" t="s">
        <v>39</v>
      </c>
      <c r="Y28069" s="1" t="s">
        <v>38</v>
      </c>
    </row>
    <row r="28070" spans="1:26" x14ac:dyDescent="0.25">
      <c r="A28070" s="1" t="s">
        <v>51033</v>
      </c>
      <c r="B28070" s="1" t="s">
        <v>25</v>
      </c>
      <c r="C28070">
        <v>20151119</v>
      </c>
      <c r="D28070" s="1" t="s">
        <v>26</v>
      </c>
      <c r="E28070">
        <v>20151119160032</v>
      </c>
      <c r="F28070">
        <v>1010</v>
      </c>
      <c r="G28070" s="1" t="s">
        <v>7074</v>
      </c>
      <c r="H28070">
        <v>1309</v>
      </c>
      <c r="I28070">
        <v>1</v>
      </c>
      <c r="J28070" s="1" t="s">
        <v>29</v>
      </c>
      <c r="K28070" s="1" t="s">
        <v>53065</v>
      </c>
      <c r="L28070" s="2"/>
      <c r="M28070" s="2">
        <f>TRUNC((ExtractedData[[#This Row],[ns1:dt]]/10000000000),0)</f>
        <v>0</v>
      </c>
      <c r="N28070" s="2">
        <f>TRUNC(((ExtractedData[[#This Row],[ns1:dt]]-ExtractedData[[#This Row],[Year]]*10000000000)/100000000),0)</f>
        <v>0</v>
      </c>
      <c r="O28070" s="2">
        <f>TRUNC(((ExtractedData[[#This Row],[ns1:dt]]-(ExtractedData[[#This Row],[Year]]*10000000000)-ExtractedData[[#This Row],[Month]]*100000000)/1000000),0)</f>
        <v>0</v>
      </c>
      <c r="P28070" s="2">
        <f>TRUNC((ExtractedData[[#This Row],[ns1:dt]]-(ExtractedData[[#This Row],[Year]]*10000000000)-(ExtractedData[[#This Row],[Month]]*100000000)-(ExtractedData[[#This Row],[Date]]*1000000)),0)</f>
        <v>0</v>
      </c>
      <c r="Q28070" s="1"/>
      <c r="R28070" s="1"/>
      <c r="S28070" s="1"/>
      <c r="T28070" s="1"/>
      <c r="U28070" s="1" t="s">
        <v>53066</v>
      </c>
      <c r="V28070" s="1"/>
      <c r="X28070" s="1"/>
      <c r="Y28070" s="1"/>
      <c r="Z28070" t="s">
        <v>53067</v>
      </c>
    </row>
    <row r="28071" spans="1:26" x14ac:dyDescent="0.25">
      <c r="A28071" s="1" t="s">
        <v>51033</v>
      </c>
      <c r="B28071" s="1" t="s">
        <v>25</v>
      </c>
      <c r="C28071">
        <v>20151119</v>
      </c>
      <c r="D28071" s="1" t="s">
        <v>26</v>
      </c>
      <c r="E28071">
        <v>20151119160032</v>
      </c>
      <c r="F28071">
        <v>1010</v>
      </c>
      <c r="G28071" s="1" t="s">
        <v>7074</v>
      </c>
      <c r="I28071">
        <v>1309</v>
      </c>
      <c r="J28071" s="1" t="s">
        <v>31</v>
      </c>
      <c r="K28071" s="1" t="s">
        <v>53065</v>
      </c>
      <c r="L28071" s="2">
        <v>19381110023800</v>
      </c>
      <c r="M28071" s="2">
        <f>TRUNC((ExtractedData[[#This Row],[ns1:dt]]/10000000000),0)</f>
        <v>1938</v>
      </c>
      <c r="N28071" s="2">
        <f>TRUNC(((ExtractedData[[#This Row],[ns1:dt]]-ExtractedData[[#This Row],[Year]]*10000000000)/100000000),0)</f>
        <v>11</v>
      </c>
      <c r="O28071" s="2">
        <f>TRUNC(((ExtractedData[[#This Row],[ns1:dt]]-(ExtractedData[[#This Row],[Year]]*10000000000)-ExtractedData[[#This Row],[Month]]*100000000)/1000000),0)</f>
        <v>10</v>
      </c>
      <c r="P28071" s="2">
        <f>TRUNC((ExtractedData[[#This Row],[ns1:dt]]-(ExtractedData[[#This Row],[Year]]*10000000000)-(ExtractedData[[#This Row],[Month]]*100000000)-(ExtractedData[[#This Row],[Date]]*1000000)),0)</f>
        <v>23800</v>
      </c>
      <c r="Q28071" s="1" t="s">
        <v>6890</v>
      </c>
      <c r="R28071" s="1" t="s">
        <v>577</v>
      </c>
      <c r="S28071" s="1" t="s">
        <v>51043</v>
      </c>
      <c r="T28071" s="1" t="s">
        <v>51044</v>
      </c>
      <c r="U28071" s="1" t="s">
        <v>53066</v>
      </c>
      <c r="V28071" s="1" t="s">
        <v>38</v>
      </c>
      <c r="W28071">
        <v>0</v>
      </c>
      <c r="X28071" s="1" t="s">
        <v>39</v>
      </c>
      <c r="Y28071" s="1" t="s">
        <v>38</v>
      </c>
    </row>
    <row r="28072" spans="1:26" x14ac:dyDescent="0.25">
      <c r="A28072" s="1" t="s">
        <v>51033</v>
      </c>
      <c r="B28072" s="1" t="s">
        <v>25</v>
      </c>
      <c r="C28072">
        <v>20151119</v>
      </c>
      <c r="D28072" s="1" t="s">
        <v>26</v>
      </c>
      <c r="E28072">
        <v>20151119160032</v>
      </c>
      <c r="F28072">
        <v>1010</v>
      </c>
      <c r="G28072" s="1" t="s">
        <v>7074</v>
      </c>
      <c r="H28072">
        <v>1021</v>
      </c>
      <c r="I28072">
        <v>1</v>
      </c>
      <c r="J28072" s="1" t="s">
        <v>29</v>
      </c>
      <c r="K28072" s="1" t="s">
        <v>53068</v>
      </c>
      <c r="L28072" s="2"/>
      <c r="M28072" s="2">
        <f>TRUNC((ExtractedData[[#This Row],[ns1:dt]]/10000000000),0)</f>
        <v>0</v>
      </c>
      <c r="N28072" s="2">
        <f>TRUNC(((ExtractedData[[#This Row],[ns1:dt]]-ExtractedData[[#This Row],[Year]]*10000000000)/100000000),0)</f>
        <v>0</v>
      </c>
      <c r="O28072" s="2">
        <f>TRUNC(((ExtractedData[[#This Row],[ns1:dt]]-(ExtractedData[[#This Row],[Year]]*10000000000)-ExtractedData[[#This Row],[Month]]*100000000)/1000000),0)</f>
        <v>0</v>
      </c>
      <c r="P28072" s="2">
        <f>TRUNC((ExtractedData[[#This Row],[ns1:dt]]-(ExtractedData[[#This Row],[Year]]*10000000000)-(ExtractedData[[#This Row],[Month]]*100000000)-(ExtractedData[[#This Row],[Date]]*1000000)),0)</f>
        <v>0</v>
      </c>
      <c r="Q28072" s="1"/>
      <c r="R28072" s="1"/>
      <c r="S28072" s="1"/>
      <c r="T28072" s="1"/>
      <c r="U28072" s="1" t="s">
        <v>53069</v>
      </c>
      <c r="V28072" s="1"/>
      <c r="X28072" s="1"/>
      <c r="Y28072" s="1"/>
      <c r="Z28072" t="s">
        <v>53070</v>
      </c>
    </row>
    <row r="28073" spans="1:26" x14ac:dyDescent="0.25">
      <c r="A28073" s="1" t="s">
        <v>51033</v>
      </c>
      <c r="B28073" s="1" t="s">
        <v>25</v>
      </c>
      <c r="C28073">
        <v>20151119</v>
      </c>
      <c r="D28073" s="1" t="s">
        <v>26</v>
      </c>
      <c r="E28073">
        <v>20151119160032</v>
      </c>
      <c r="F28073">
        <v>1010</v>
      </c>
      <c r="G28073" s="1" t="s">
        <v>7074</v>
      </c>
      <c r="I28073">
        <v>1021</v>
      </c>
      <c r="J28073" s="1" t="s">
        <v>31</v>
      </c>
      <c r="K28073" s="1" t="s">
        <v>53068</v>
      </c>
      <c r="L28073" s="2">
        <v>19660729151300</v>
      </c>
      <c r="M28073" s="2">
        <f>TRUNC((ExtractedData[[#This Row],[ns1:dt]]/10000000000),0)</f>
        <v>1966</v>
      </c>
      <c r="N28073" s="2">
        <f>TRUNC(((ExtractedData[[#This Row],[ns1:dt]]-ExtractedData[[#This Row],[Year]]*10000000000)/100000000),0)</f>
        <v>7</v>
      </c>
      <c r="O28073" s="2">
        <f>TRUNC(((ExtractedData[[#This Row],[ns1:dt]]-(ExtractedData[[#This Row],[Year]]*10000000000)-ExtractedData[[#This Row],[Month]]*100000000)/1000000),0)</f>
        <v>29</v>
      </c>
      <c r="P28073" s="2">
        <f>TRUNC((ExtractedData[[#This Row],[ns1:dt]]-(ExtractedData[[#This Row],[Year]]*10000000000)-(ExtractedData[[#This Row],[Month]]*100000000)-(ExtractedData[[#This Row],[Date]]*1000000)),0)</f>
        <v>151300</v>
      </c>
      <c r="Q28073" s="1" t="s">
        <v>3819</v>
      </c>
      <c r="R28073" s="1" t="s">
        <v>1851</v>
      </c>
      <c r="S28073" s="1" t="s">
        <v>29303</v>
      </c>
      <c r="T28073" s="1" t="s">
        <v>29304</v>
      </c>
      <c r="U28073" s="1" t="s">
        <v>53069</v>
      </c>
      <c r="V28073" s="1" t="s">
        <v>38</v>
      </c>
      <c r="W28073">
        <v>0</v>
      </c>
      <c r="X28073" s="1" t="s">
        <v>39</v>
      </c>
      <c r="Y28073" s="1" t="s">
        <v>38</v>
      </c>
    </row>
    <row r="28074" spans="1:26" x14ac:dyDescent="0.25">
      <c r="A28074" s="1" t="s">
        <v>51033</v>
      </c>
      <c r="B28074" s="1" t="s">
        <v>25</v>
      </c>
      <c r="C28074">
        <v>20151119</v>
      </c>
      <c r="D28074" s="1" t="s">
        <v>26</v>
      </c>
      <c r="E28074">
        <v>20151119160032</v>
      </c>
      <c r="F28074">
        <v>1010</v>
      </c>
      <c r="G28074" s="1" t="s">
        <v>7074</v>
      </c>
      <c r="H28074">
        <v>1952</v>
      </c>
      <c r="I28074">
        <v>1</v>
      </c>
      <c r="J28074" s="1" t="s">
        <v>29</v>
      </c>
      <c r="K28074" s="1" t="s">
        <v>53071</v>
      </c>
      <c r="L28074" s="2"/>
      <c r="M28074" s="2">
        <f>TRUNC((ExtractedData[[#This Row],[ns1:dt]]/10000000000),0)</f>
        <v>0</v>
      </c>
      <c r="N28074" s="2">
        <f>TRUNC(((ExtractedData[[#This Row],[ns1:dt]]-ExtractedData[[#This Row],[Year]]*10000000000)/100000000),0)</f>
        <v>0</v>
      </c>
      <c r="O28074" s="2">
        <f>TRUNC(((ExtractedData[[#This Row],[ns1:dt]]-(ExtractedData[[#This Row],[Year]]*10000000000)-ExtractedData[[#This Row],[Month]]*100000000)/1000000),0)</f>
        <v>0</v>
      </c>
      <c r="P28074" s="2">
        <f>TRUNC((ExtractedData[[#This Row],[ns1:dt]]-(ExtractedData[[#This Row],[Year]]*10000000000)-(ExtractedData[[#This Row],[Month]]*100000000)-(ExtractedData[[#This Row],[Date]]*1000000)),0)</f>
        <v>0</v>
      </c>
      <c r="Q28074" s="1"/>
      <c r="R28074" s="1"/>
      <c r="S28074" s="1"/>
      <c r="T28074" s="1"/>
      <c r="U28074" s="1" t="s">
        <v>53072</v>
      </c>
      <c r="V28074" s="1"/>
      <c r="X28074" s="1"/>
      <c r="Y28074" s="1"/>
      <c r="Z28074" t="s">
        <v>53073</v>
      </c>
    </row>
    <row r="28075" spans="1:26" x14ac:dyDescent="0.25">
      <c r="A28075" s="1" t="s">
        <v>51033</v>
      </c>
      <c r="B28075" s="1" t="s">
        <v>25</v>
      </c>
      <c r="C28075">
        <v>20151119</v>
      </c>
      <c r="D28075" s="1" t="s">
        <v>26</v>
      </c>
      <c r="E28075">
        <v>20151119160032</v>
      </c>
      <c r="F28075">
        <v>1010</v>
      </c>
      <c r="G28075" s="1" t="s">
        <v>7074</v>
      </c>
      <c r="I28075">
        <v>1952</v>
      </c>
      <c r="J28075" s="1" t="s">
        <v>31</v>
      </c>
      <c r="K28075" s="1" t="s">
        <v>53071</v>
      </c>
      <c r="L28075" s="2">
        <v>19600920091800</v>
      </c>
      <c r="M28075" s="2">
        <f>TRUNC((ExtractedData[[#This Row],[ns1:dt]]/10000000000),0)</f>
        <v>1960</v>
      </c>
      <c r="N28075" s="2">
        <f>TRUNC(((ExtractedData[[#This Row],[ns1:dt]]-ExtractedData[[#This Row],[Year]]*10000000000)/100000000),0)</f>
        <v>9</v>
      </c>
      <c r="O28075" s="2">
        <f>TRUNC(((ExtractedData[[#This Row],[ns1:dt]]-(ExtractedData[[#This Row],[Year]]*10000000000)-ExtractedData[[#This Row],[Month]]*100000000)/1000000),0)</f>
        <v>20</v>
      </c>
      <c r="P28075" s="2">
        <f>TRUNC((ExtractedData[[#This Row],[ns1:dt]]-(ExtractedData[[#This Row],[Year]]*10000000000)-(ExtractedData[[#This Row],[Month]]*100000000)-(ExtractedData[[#This Row],[Date]]*1000000)),0)</f>
        <v>91800</v>
      </c>
      <c r="Q28075" s="1" t="s">
        <v>6880</v>
      </c>
      <c r="R28075" s="1" t="s">
        <v>976</v>
      </c>
      <c r="S28075" s="1" t="s">
        <v>53074</v>
      </c>
      <c r="T28075" s="1" t="s">
        <v>53075</v>
      </c>
      <c r="U28075" s="1" t="s">
        <v>53072</v>
      </c>
      <c r="V28075" s="1" t="s">
        <v>38</v>
      </c>
      <c r="W28075">
        <v>0</v>
      </c>
      <c r="X28075" s="1" t="s">
        <v>39</v>
      </c>
      <c r="Y28075" s="1" t="s">
        <v>38</v>
      </c>
    </row>
    <row r="28076" spans="1:26" x14ac:dyDescent="0.25">
      <c r="A28076" s="1" t="s">
        <v>51033</v>
      </c>
      <c r="B28076" s="1" t="s">
        <v>25</v>
      </c>
      <c r="C28076">
        <v>20151119</v>
      </c>
      <c r="D28076" s="1" t="s">
        <v>26</v>
      </c>
      <c r="E28076">
        <v>20151119160032</v>
      </c>
      <c r="F28076">
        <v>1010</v>
      </c>
      <c r="G28076" s="1" t="s">
        <v>7074</v>
      </c>
      <c r="H28076">
        <v>1289</v>
      </c>
      <c r="I28076">
        <v>1</v>
      </c>
      <c r="J28076" s="1" t="s">
        <v>29</v>
      </c>
      <c r="K28076" s="1" t="s">
        <v>53076</v>
      </c>
      <c r="L28076" s="2"/>
      <c r="M28076" s="2">
        <f>TRUNC((ExtractedData[[#This Row],[ns1:dt]]/10000000000),0)</f>
        <v>0</v>
      </c>
      <c r="N28076" s="2">
        <f>TRUNC(((ExtractedData[[#This Row],[ns1:dt]]-ExtractedData[[#This Row],[Year]]*10000000000)/100000000),0)</f>
        <v>0</v>
      </c>
      <c r="O28076" s="2">
        <f>TRUNC(((ExtractedData[[#This Row],[ns1:dt]]-(ExtractedData[[#This Row],[Year]]*10000000000)-ExtractedData[[#This Row],[Month]]*100000000)/1000000),0)</f>
        <v>0</v>
      </c>
      <c r="P28076" s="2">
        <f>TRUNC((ExtractedData[[#This Row],[ns1:dt]]-(ExtractedData[[#This Row],[Year]]*10000000000)-(ExtractedData[[#This Row],[Month]]*100000000)-(ExtractedData[[#This Row],[Date]]*1000000)),0)</f>
        <v>0</v>
      </c>
      <c r="Q28076" s="1"/>
      <c r="R28076" s="1"/>
      <c r="S28076" s="1"/>
      <c r="T28076" s="1"/>
      <c r="U28076" s="1" t="s">
        <v>53077</v>
      </c>
      <c r="V28076" s="1"/>
      <c r="X28076" s="1"/>
      <c r="Y28076" s="1"/>
      <c r="Z28076" t="s">
        <v>53078</v>
      </c>
    </row>
    <row r="28077" spans="1:26" x14ac:dyDescent="0.25">
      <c r="A28077" s="1" t="s">
        <v>51033</v>
      </c>
      <c r="B28077" s="1" t="s">
        <v>25</v>
      </c>
      <c r="C28077">
        <v>20151119</v>
      </c>
      <c r="D28077" s="1" t="s">
        <v>26</v>
      </c>
      <c r="E28077">
        <v>20151119160032</v>
      </c>
      <c r="F28077">
        <v>1010</v>
      </c>
      <c r="G28077" s="1" t="s">
        <v>7074</v>
      </c>
      <c r="I28077">
        <v>1289</v>
      </c>
      <c r="J28077" s="1" t="s">
        <v>31</v>
      </c>
      <c r="K28077" s="1" t="s">
        <v>53076</v>
      </c>
      <c r="L28077" s="2">
        <v>19600528185300</v>
      </c>
      <c r="M28077" s="2">
        <f>TRUNC((ExtractedData[[#This Row],[ns1:dt]]/10000000000),0)</f>
        <v>1960</v>
      </c>
      <c r="N28077" s="2">
        <f>TRUNC(((ExtractedData[[#This Row],[ns1:dt]]-ExtractedData[[#This Row],[Year]]*10000000000)/100000000),0)</f>
        <v>5</v>
      </c>
      <c r="O28077" s="2">
        <f>TRUNC(((ExtractedData[[#This Row],[ns1:dt]]-(ExtractedData[[#This Row],[Year]]*10000000000)-ExtractedData[[#This Row],[Month]]*100000000)/1000000),0)</f>
        <v>28</v>
      </c>
      <c r="P28077" s="2">
        <f>TRUNC((ExtractedData[[#This Row],[ns1:dt]]-(ExtractedData[[#This Row],[Year]]*10000000000)-(ExtractedData[[#This Row],[Month]]*100000000)-(ExtractedData[[#This Row],[Date]]*1000000)),0)</f>
        <v>185300</v>
      </c>
      <c r="Q28077" s="1" t="s">
        <v>6890</v>
      </c>
      <c r="R28077" s="1" t="s">
        <v>577</v>
      </c>
      <c r="S28077" s="1" t="s">
        <v>51043</v>
      </c>
      <c r="T28077" s="1" t="s">
        <v>51044</v>
      </c>
      <c r="U28077" s="1" t="s">
        <v>53077</v>
      </c>
      <c r="V28077" s="1" t="s">
        <v>38</v>
      </c>
      <c r="W28077">
        <v>0</v>
      </c>
      <c r="X28077" s="1" t="s">
        <v>39</v>
      </c>
      <c r="Y28077" s="1" t="s">
        <v>38</v>
      </c>
    </row>
    <row r="28078" spans="1:26" x14ac:dyDescent="0.25">
      <c r="A28078" s="1" t="s">
        <v>51033</v>
      </c>
      <c r="B28078" s="1" t="s">
        <v>25</v>
      </c>
      <c r="C28078">
        <v>20151119</v>
      </c>
      <c r="D28078" s="1" t="s">
        <v>26</v>
      </c>
      <c r="E28078">
        <v>20151119160032</v>
      </c>
      <c r="F28078">
        <v>1010</v>
      </c>
      <c r="G28078" s="1" t="s">
        <v>7074</v>
      </c>
      <c r="H28078">
        <v>1332</v>
      </c>
      <c r="I28078">
        <v>1</v>
      </c>
      <c r="J28078" s="1" t="s">
        <v>29</v>
      </c>
      <c r="K28078" s="1" t="s">
        <v>53079</v>
      </c>
      <c r="L28078" s="2"/>
      <c r="M28078" s="2">
        <f>TRUNC((ExtractedData[[#This Row],[ns1:dt]]/10000000000),0)</f>
        <v>0</v>
      </c>
      <c r="N28078" s="2">
        <f>TRUNC(((ExtractedData[[#This Row],[ns1:dt]]-ExtractedData[[#This Row],[Year]]*10000000000)/100000000),0)</f>
        <v>0</v>
      </c>
      <c r="O28078" s="2">
        <f>TRUNC(((ExtractedData[[#This Row],[ns1:dt]]-(ExtractedData[[#This Row],[Year]]*10000000000)-ExtractedData[[#This Row],[Month]]*100000000)/1000000),0)</f>
        <v>0</v>
      </c>
      <c r="P28078" s="2">
        <f>TRUNC((ExtractedData[[#This Row],[ns1:dt]]-(ExtractedData[[#This Row],[Year]]*10000000000)-(ExtractedData[[#This Row],[Month]]*100000000)-(ExtractedData[[#This Row],[Date]]*1000000)),0)</f>
        <v>0</v>
      </c>
      <c r="Q28078" s="1"/>
      <c r="R28078" s="1"/>
      <c r="S28078" s="1"/>
      <c r="T28078" s="1"/>
      <c r="U28078" s="1" t="s">
        <v>53080</v>
      </c>
      <c r="V28078" s="1"/>
      <c r="X28078" s="1"/>
      <c r="Y28078" s="1"/>
      <c r="Z28078" t="s">
        <v>53081</v>
      </c>
    </row>
    <row r="28079" spans="1:26" x14ac:dyDescent="0.25">
      <c r="A28079" s="1" t="s">
        <v>51033</v>
      </c>
      <c r="B28079" s="1" t="s">
        <v>25</v>
      </c>
      <c r="C28079">
        <v>20151119</v>
      </c>
      <c r="D28079" s="1" t="s">
        <v>26</v>
      </c>
      <c r="E28079">
        <v>20151119160032</v>
      </c>
      <c r="F28079">
        <v>1010</v>
      </c>
      <c r="G28079" s="1" t="s">
        <v>7074</v>
      </c>
      <c r="I28079">
        <v>1332</v>
      </c>
      <c r="J28079" s="1" t="s">
        <v>31</v>
      </c>
      <c r="K28079" s="1" t="s">
        <v>53079</v>
      </c>
      <c r="L28079" s="2">
        <v>19510702124300</v>
      </c>
      <c r="M28079" s="2">
        <f>TRUNC((ExtractedData[[#This Row],[ns1:dt]]/10000000000),0)</f>
        <v>1951</v>
      </c>
      <c r="N28079" s="2">
        <f>TRUNC(((ExtractedData[[#This Row],[ns1:dt]]-ExtractedData[[#This Row],[Year]]*10000000000)/100000000),0)</f>
        <v>7</v>
      </c>
      <c r="O28079" s="2">
        <f>TRUNC(((ExtractedData[[#This Row],[ns1:dt]]-(ExtractedData[[#This Row],[Year]]*10000000000)-ExtractedData[[#This Row],[Month]]*100000000)/1000000),0)</f>
        <v>2</v>
      </c>
      <c r="P28079" s="2">
        <f>TRUNC((ExtractedData[[#This Row],[ns1:dt]]-(ExtractedData[[#This Row],[Year]]*10000000000)-(ExtractedData[[#This Row],[Month]]*100000000)-(ExtractedData[[#This Row],[Date]]*1000000)),0)</f>
        <v>124300</v>
      </c>
      <c r="Q28079" s="1" t="s">
        <v>6890</v>
      </c>
      <c r="R28079" s="1" t="s">
        <v>8687</v>
      </c>
      <c r="S28079" s="1" t="s">
        <v>51126</v>
      </c>
      <c r="T28079" s="1" t="s">
        <v>51127</v>
      </c>
      <c r="U28079" s="1" t="s">
        <v>53080</v>
      </c>
      <c r="V28079" s="1" t="s">
        <v>38</v>
      </c>
      <c r="W28079">
        <v>0</v>
      </c>
      <c r="X28079" s="1" t="s">
        <v>39</v>
      </c>
      <c r="Y28079" s="1" t="s">
        <v>38</v>
      </c>
    </row>
    <row r="28080" spans="1:26" x14ac:dyDescent="0.25">
      <c r="A28080" s="1" t="s">
        <v>51033</v>
      </c>
      <c r="B28080" s="1" t="s">
        <v>25</v>
      </c>
      <c r="C28080">
        <v>20151119</v>
      </c>
      <c r="D28080" s="1" t="s">
        <v>26</v>
      </c>
      <c r="E28080">
        <v>20151119160032</v>
      </c>
      <c r="F28080">
        <v>1010</v>
      </c>
      <c r="G28080" s="1" t="s">
        <v>7074</v>
      </c>
      <c r="H28080">
        <v>1170</v>
      </c>
      <c r="I28080">
        <v>1</v>
      </c>
      <c r="J28080" s="1" t="s">
        <v>29</v>
      </c>
      <c r="K28080" s="1" t="s">
        <v>53082</v>
      </c>
      <c r="L28080" s="2"/>
      <c r="M28080" s="2">
        <f>TRUNC((ExtractedData[[#This Row],[ns1:dt]]/10000000000),0)</f>
        <v>0</v>
      </c>
      <c r="N28080" s="2">
        <f>TRUNC(((ExtractedData[[#This Row],[ns1:dt]]-ExtractedData[[#This Row],[Year]]*10000000000)/100000000),0)</f>
        <v>0</v>
      </c>
      <c r="O28080" s="2">
        <f>TRUNC(((ExtractedData[[#This Row],[ns1:dt]]-(ExtractedData[[#This Row],[Year]]*10000000000)-ExtractedData[[#This Row],[Month]]*100000000)/1000000),0)</f>
        <v>0</v>
      </c>
      <c r="P28080" s="2">
        <f>TRUNC((ExtractedData[[#This Row],[ns1:dt]]-(ExtractedData[[#This Row],[Year]]*10000000000)-(ExtractedData[[#This Row],[Month]]*100000000)-(ExtractedData[[#This Row],[Date]]*1000000)),0)</f>
        <v>0</v>
      </c>
      <c r="Q28080" s="1"/>
      <c r="R28080" s="1"/>
      <c r="S28080" s="1"/>
      <c r="T28080" s="1"/>
      <c r="U28080" s="1" t="s">
        <v>53083</v>
      </c>
      <c r="V28080" s="1"/>
      <c r="X28080" s="1"/>
      <c r="Y28080" s="1"/>
      <c r="Z28080" t="s">
        <v>53084</v>
      </c>
    </row>
    <row r="28081" spans="1:26" x14ac:dyDescent="0.25">
      <c r="A28081" s="1" t="s">
        <v>51033</v>
      </c>
      <c r="B28081" s="1" t="s">
        <v>25</v>
      </c>
      <c r="C28081">
        <v>20151119</v>
      </c>
      <c r="D28081" s="1" t="s">
        <v>26</v>
      </c>
      <c r="E28081">
        <v>20151119160032</v>
      </c>
      <c r="F28081">
        <v>1010</v>
      </c>
      <c r="G28081" s="1" t="s">
        <v>7074</v>
      </c>
      <c r="I28081">
        <v>1170</v>
      </c>
      <c r="J28081" s="1" t="s">
        <v>31</v>
      </c>
      <c r="K28081" s="1" t="s">
        <v>53082</v>
      </c>
      <c r="L28081" s="2">
        <v>19760526074000</v>
      </c>
      <c r="M28081" s="2">
        <f>TRUNC((ExtractedData[[#This Row],[ns1:dt]]/10000000000),0)</f>
        <v>1976</v>
      </c>
      <c r="N28081" s="2">
        <f>TRUNC(((ExtractedData[[#This Row],[ns1:dt]]-ExtractedData[[#This Row],[Year]]*10000000000)/100000000),0)</f>
        <v>5</v>
      </c>
      <c r="O28081" s="2">
        <f>TRUNC(((ExtractedData[[#This Row],[ns1:dt]]-(ExtractedData[[#This Row],[Year]]*10000000000)-ExtractedData[[#This Row],[Month]]*100000000)/1000000),0)</f>
        <v>26</v>
      </c>
      <c r="P28081" s="2">
        <f>TRUNC((ExtractedData[[#This Row],[ns1:dt]]-(ExtractedData[[#This Row],[Year]]*10000000000)-(ExtractedData[[#This Row],[Month]]*100000000)-(ExtractedData[[#This Row],[Date]]*1000000)),0)</f>
        <v>74000</v>
      </c>
      <c r="Q28081" s="1" t="s">
        <v>6890</v>
      </c>
      <c r="R28081" s="1" t="s">
        <v>577</v>
      </c>
      <c r="S28081" s="1" t="s">
        <v>51043</v>
      </c>
      <c r="T28081" s="1" t="s">
        <v>51044</v>
      </c>
      <c r="U28081" s="1" t="s">
        <v>53083</v>
      </c>
      <c r="V28081" s="1" t="s">
        <v>38</v>
      </c>
      <c r="W28081">
        <v>0</v>
      </c>
      <c r="X28081" s="1" t="s">
        <v>39</v>
      </c>
      <c r="Y28081" s="1" t="s">
        <v>38</v>
      </c>
    </row>
    <row r="28082" spans="1:26" x14ac:dyDescent="0.25">
      <c r="A28082" s="1" t="s">
        <v>51033</v>
      </c>
      <c r="B28082" s="1" t="s">
        <v>25</v>
      </c>
      <c r="C28082">
        <v>20151119</v>
      </c>
      <c r="D28082" s="1" t="s">
        <v>26</v>
      </c>
      <c r="E28082">
        <v>20151119160032</v>
      </c>
      <c r="F28082">
        <v>1010</v>
      </c>
      <c r="G28082" s="1" t="s">
        <v>7074</v>
      </c>
      <c r="H28082">
        <v>1060</v>
      </c>
      <c r="I28082">
        <v>1</v>
      </c>
      <c r="J28082" s="1" t="s">
        <v>29</v>
      </c>
      <c r="K28082" s="1" t="s">
        <v>53085</v>
      </c>
      <c r="L28082" s="2"/>
      <c r="M28082" s="2">
        <f>TRUNC((ExtractedData[[#This Row],[ns1:dt]]/10000000000),0)</f>
        <v>0</v>
      </c>
      <c r="N28082" s="2">
        <f>TRUNC(((ExtractedData[[#This Row],[ns1:dt]]-ExtractedData[[#This Row],[Year]]*10000000000)/100000000),0)</f>
        <v>0</v>
      </c>
      <c r="O28082" s="2">
        <f>TRUNC(((ExtractedData[[#This Row],[ns1:dt]]-(ExtractedData[[#This Row],[Year]]*10000000000)-ExtractedData[[#This Row],[Month]]*100000000)/1000000),0)</f>
        <v>0</v>
      </c>
      <c r="P28082" s="2">
        <f>TRUNC((ExtractedData[[#This Row],[ns1:dt]]-(ExtractedData[[#This Row],[Year]]*10000000000)-(ExtractedData[[#This Row],[Month]]*100000000)-(ExtractedData[[#This Row],[Date]]*1000000)),0)</f>
        <v>0</v>
      </c>
      <c r="Q28082" s="1"/>
      <c r="R28082" s="1"/>
      <c r="S28082" s="1"/>
      <c r="T28082" s="1"/>
      <c r="U28082" s="1" t="s">
        <v>53086</v>
      </c>
      <c r="V28082" s="1"/>
      <c r="X28082" s="1"/>
      <c r="Y28082" s="1"/>
      <c r="Z28082" t="s">
        <v>53087</v>
      </c>
    </row>
    <row r="28083" spans="1:26" x14ac:dyDescent="0.25">
      <c r="A28083" s="1" t="s">
        <v>51033</v>
      </c>
      <c r="B28083" s="1" t="s">
        <v>25</v>
      </c>
      <c r="C28083">
        <v>20151119</v>
      </c>
      <c r="D28083" s="1" t="s">
        <v>26</v>
      </c>
      <c r="E28083">
        <v>20151119160032</v>
      </c>
      <c r="F28083">
        <v>1010</v>
      </c>
      <c r="G28083" s="1" t="s">
        <v>7074</v>
      </c>
      <c r="I28083">
        <v>1060</v>
      </c>
      <c r="J28083" s="1" t="s">
        <v>31</v>
      </c>
      <c r="K28083" s="1" t="s">
        <v>53085</v>
      </c>
      <c r="L28083" s="2">
        <v>19780730172400</v>
      </c>
      <c r="M28083" s="2">
        <f>TRUNC((ExtractedData[[#This Row],[ns1:dt]]/10000000000),0)</f>
        <v>1978</v>
      </c>
      <c r="N28083" s="2">
        <f>TRUNC(((ExtractedData[[#This Row],[ns1:dt]]-ExtractedData[[#This Row],[Year]]*10000000000)/100000000),0)</f>
        <v>7</v>
      </c>
      <c r="O28083" s="2">
        <f>TRUNC(((ExtractedData[[#This Row],[ns1:dt]]-(ExtractedData[[#This Row],[Year]]*10000000000)-ExtractedData[[#This Row],[Month]]*100000000)/1000000),0)</f>
        <v>30</v>
      </c>
      <c r="P28083" s="2">
        <f>TRUNC((ExtractedData[[#This Row],[ns1:dt]]-(ExtractedData[[#This Row],[Year]]*10000000000)-(ExtractedData[[#This Row],[Month]]*100000000)-(ExtractedData[[#This Row],[Date]]*1000000)),0)</f>
        <v>172400</v>
      </c>
      <c r="Q28083" s="1" t="s">
        <v>3819</v>
      </c>
      <c r="R28083" s="1" t="s">
        <v>53088</v>
      </c>
      <c r="S28083" s="1" t="s">
        <v>53089</v>
      </c>
      <c r="T28083" s="1" t="s">
        <v>53090</v>
      </c>
      <c r="U28083" s="1" t="s">
        <v>53086</v>
      </c>
      <c r="V28083" s="1" t="s">
        <v>38</v>
      </c>
      <c r="W28083">
        <v>0</v>
      </c>
      <c r="X28083" s="1" t="s">
        <v>39</v>
      </c>
      <c r="Y28083" s="1" t="s">
        <v>38</v>
      </c>
    </row>
    <row r="28084" spans="1:26" x14ac:dyDescent="0.25">
      <c r="A28084" s="1" t="s">
        <v>51033</v>
      </c>
      <c r="B28084" s="1" t="s">
        <v>25</v>
      </c>
      <c r="C28084">
        <v>20151119</v>
      </c>
      <c r="D28084" s="1" t="s">
        <v>26</v>
      </c>
      <c r="E28084">
        <v>20151119160032</v>
      </c>
      <c r="F28084">
        <v>1010</v>
      </c>
      <c r="G28084" s="1" t="s">
        <v>7074</v>
      </c>
      <c r="H28084">
        <v>1694</v>
      </c>
      <c r="I28084">
        <v>1</v>
      </c>
      <c r="J28084" s="1" t="s">
        <v>29</v>
      </c>
      <c r="K28084" s="1" t="s">
        <v>53091</v>
      </c>
      <c r="L28084" s="2"/>
      <c r="M28084" s="2">
        <f>TRUNC((ExtractedData[[#This Row],[ns1:dt]]/10000000000),0)</f>
        <v>0</v>
      </c>
      <c r="N28084" s="2">
        <f>TRUNC(((ExtractedData[[#This Row],[ns1:dt]]-ExtractedData[[#This Row],[Year]]*10000000000)/100000000),0)</f>
        <v>0</v>
      </c>
      <c r="O28084" s="2">
        <f>TRUNC(((ExtractedData[[#This Row],[ns1:dt]]-(ExtractedData[[#This Row],[Year]]*10000000000)-ExtractedData[[#This Row],[Month]]*100000000)/1000000),0)</f>
        <v>0</v>
      </c>
      <c r="P28084" s="2">
        <f>TRUNC((ExtractedData[[#This Row],[ns1:dt]]-(ExtractedData[[#This Row],[Year]]*10000000000)-(ExtractedData[[#This Row],[Month]]*100000000)-(ExtractedData[[#This Row],[Date]]*1000000)),0)</f>
        <v>0</v>
      </c>
      <c r="Q28084" s="1"/>
      <c r="R28084" s="1"/>
      <c r="S28084" s="1"/>
      <c r="T28084" s="1"/>
      <c r="U28084" s="1" t="s">
        <v>53092</v>
      </c>
      <c r="V28084" s="1"/>
      <c r="X28084" s="1"/>
      <c r="Y28084" s="1"/>
      <c r="Z28084" t="s">
        <v>53093</v>
      </c>
    </row>
    <row r="28085" spans="1:26" x14ac:dyDescent="0.25">
      <c r="A28085" s="1" t="s">
        <v>51033</v>
      </c>
      <c r="B28085" s="1" t="s">
        <v>25</v>
      </c>
      <c r="C28085">
        <v>20151119</v>
      </c>
      <c r="D28085" s="1" t="s">
        <v>26</v>
      </c>
      <c r="E28085">
        <v>20151119160032</v>
      </c>
      <c r="F28085">
        <v>1010</v>
      </c>
      <c r="G28085" s="1" t="s">
        <v>7074</v>
      </c>
      <c r="I28085">
        <v>1694</v>
      </c>
      <c r="J28085" s="1" t="s">
        <v>31</v>
      </c>
      <c r="K28085" s="1" t="s">
        <v>53091</v>
      </c>
      <c r="L28085" s="2">
        <v>19660103120500</v>
      </c>
      <c r="M28085" s="2">
        <f>TRUNC((ExtractedData[[#This Row],[ns1:dt]]/10000000000),0)</f>
        <v>1966</v>
      </c>
      <c r="N28085" s="2">
        <f>TRUNC(((ExtractedData[[#This Row],[ns1:dt]]-ExtractedData[[#This Row],[Year]]*10000000000)/100000000),0)</f>
        <v>1</v>
      </c>
      <c r="O28085" s="2">
        <f>TRUNC(((ExtractedData[[#This Row],[ns1:dt]]-(ExtractedData[[#This Row],[Year]]*10000000000)-ExtractedData[[#This Row],[Month]]*100000000)/1000000),0)</f>
        <v>3</v>
      </c>
      <c r="P28085" s="2">
        <f>TRUNC((ExtractedData[[#This Row],[ns1:dt]]-(ExtractedData[[#This Row],[Year]]*10000000000)-(ExtractedData[[#This Row],[Month]]*100000000)-(ExtractedData[[#This Row],[Date]]*1000000)),0)</f>
        <v>120500</v>
      </c>
      <c r="Q28085" s="1" t="s">
        <v>6852</v>
      </c>
      <c r="R28085" s="1" t="s">
        <v>53094</v>
      </c>
      <c r="S28085" s="1" t="s">
        <v>53095</v>
      </c>
      <c r="T28085" s="1" t="s">
        <v>53096</v>
      </c>
      <c r="U28085" s="1" t="s">
        <v>53092</v>
      </c>
      <c r="V28085" s="1" t="s">
        <v>38</v>
      </c>
      <c r="W28085">
        <v>0</v>
      </c>
      <c r="X28085" s="1" t="s">
        <v>39</v>
      </c>
      <c r="Y28085" s="1" t="s">
        <v>38</v>
      </c>
    </row>
    <row r="28086" spans="1:26" x14ac:dyDescent="0.25">
      <c r="A28086" s="1" t="s">
        <v>51033</v>
      </c>
      <c r="B28086" s="1" t="s">
        <v>25</v>
      </c>
      <c r="C28086">
        <v>20151119</v>
      </c>
      <c r="D28086" s="1" t="s">
        <v>26</v>
      </c>
      <c r="E28086">
        <v>20151119160032</v>
      </c>
      <c r="F28086">
        <v>1010</v>
      </c>
      <c r="G28086" s="1" t="s">
        <v>7074</v>
      </c>
      <c r="H28086">
        <v>1211</v>
      </c>
      <c r="I28086">
        <v>1</v>
      </c>
      <c r="J28086" s="1" t="s">
        <v>29</v>
      </c>
      <c r="K28086" s="1" t="s">
        <v>53097</v>
      </c>
      <c r="L28086" s="2"/>
      <c r="M28086" s="2">
        <f>TRUNC((ExtractedData[[#This Row],[ns1:dt]]/10000000000),0)</f>
        <v>0</v>
      </c>
      <c r="N28086" s="2">
        <f>TRUNC(((ExtractedData[[#This Row],[ns1:dt]]-ExtractedData[[#This Row],[Year]]*10000000000)/100000000),0)</f>
        <v>0</v>
      </c>
      <c r="O28086" s="2">
        <f>TRUNC(((ExtractedData[[#This Row],[ns1:dt]]-(ExtractedData[[#This Row],[Year]]*10000000000)-ExtractedData[[#This Row],[Month]]*100000000)/1000000),0)</f>
        <v>0</v>
      </c>
      <c r="P28086" s="2">
        <f>TRUNC((ExtractedData[[#This Row],[ns1:dt]]-(ExtractedData[[#This Row],[Year]]*10000000000)-(ExtractedData[[#This Row],[Month]]*100000000)-(ExtractedData[[#This Row],[Date]]*1000000)),0)</f>
        <v>0</v>
      </c>
      <c r="Q28086" s="1"/>
      <c r="R28086" s="1"/>
      <c r="S28086" s="1"/>
      <c r="T28086" s="1"/>
      <c r="U28086" s="1" t="s">
        <v>53098</v>
      </c>
      <c r="V28086" s="1"/>
      <c r="X28086" s="1"/>
      <c r="Y28086" s="1"/>
      <c r="Z28086" t="s">
        <v>53099</v>
      </c>
    </row>
    <row r="28087" spans="1:26" x14ac:dyDescent="0.25">
      <c r="A28087" s="1" t="s">
        <v>51033</v>
      </c>
      <c r="B28087" s="1" t="s">
        <v>25</v>
      </c>
      <c r="C28087">
        <v>20151119</v>
      </c>
      <c r="D28087" s="1" t="s">
        <v>26</v>
      </c>
      <c r="E28087">
        <v>20151119160032</v>
      </c>
      <c r="F28087">
        <v>1010</v>
      </c>
      <c r="G28087" s="1" t="s">
        <v>7074</v>
      </c>
      <c r="I28087">
        <v>1211</v>
      </c>
      <c r="J28087" s="1" t="s">
        <v>31</v>
      </c>
      <c r="K28087" s="1" t="s">
        <v>53097</v>
      </c>
      <c r="L28087" s="2">
        <v>19620715152300</v>
      </c>
      <c r="M28087" s="2">
        <f>TRUNC((ExtractedData[[#This Row],[ns1:dt]]/10000000000),0)</f>
        <v>1962</v>
      </c>
      <c r="N28087" s="2">
        <f>TRUNC(((ExtractedData[[#This Row],[ns1:dt]]-ExtractedData[[#This Row],[Year]]*10000000000)/100000000),0)</f>
        <v>7</v>
      </c>
      <c r="O28087" s="2">
        <f>TRUNC(((ExtractedData[[#This Row],[ns1:dt]]-(ExtractedData[[#This Row],[Year]]*10000000000)-ExtractedData[[#This Row],[Month]]*100000000)/1000000),0)</f>
        <v>15</v>
      </c>
      <c r="P28087" s="2">
        <f>TRUNC((ExtractedData[[#This Row],[ns1:dt]]-(ExtractedData[[#This Row],[Year]]*10000000000)-(ExtractedData[[#This Row],[Month]]*100000000)-(ExtractedData[[#This Row],[Date]]*1000000)),0)</f>
        <v>152300</v>
      </c>
      <c r="Q28087" s="1" t="s">
        <v>6852</v>
      </c>
      <c r="R28087" s="1" t="s">
        <v>53100</v>
      </c>
      <c r="S28087" s="1" t="s">
        <v>53101</v>
      </c>
      <c r="T28087" s="1" t="s">
        <v>53102</v>
      </c>
      <c r="U28087" s="1" t="s">
        <v>53098</v>
      </c>
      <c r="V28087" s="1" t="s">
        <v>38</v>
      </c>
      <c r="W28087">
        <v>0</v>
      </c>
      <c r="X28087" s="1" t="s">
        <v>39</v>
      </c>
      <c r="Y28087" s="1" t="s">
        <v>38</v>
      </c>
    </row>
    <row r="28088" spans="1:26" x14ac:dyDescent="0.25">
      <c r="A28088" s="1" t="s">
        <v>51033</v>
      </c>
      <c r="B28088" s="1" t="s">
        <v>25</v>
      </c>
      <c r="C28088">
        <v>20151119</v>
      </c>
      <c r="D28088" s="1" t="s">
        <v>26</v>
      </c>
      <c r="E28088">
        <v>20151119160032</v>
      </c>
      <c r="F28088">
        <v>1010</v>
      </c>
      <c r="G28088" s="1" t="s">
        <v>7074</v>
      </c>
      <c r="H28088">
        <v>1081</v>
      </c>
      <c r="I28088">
        <v>1</v>
      </c>
      <c r="J28088" s="1" t="s">
        <v>29</v>
      </c>
      <c r="K28088" s="1" t="s">
        <v>53103</v>
      </c>
      <c r="L28088" s="2"/>
      <c r="M28088" s="2">
        <f>TRUNC((ExtractedData[[#This Row],[ns1:dt]]/10000000000),0)</f>
        <v>0</v>
      </c>
      <c r="N28088" s="2">
        <f>TRUNC(((ExtractedData[[#This Row],[ns1:dt]]-ExtractedData[[#This Row],[Year]]*10000000000)/100000000),0)</f>
        <v>0</v>
      </c>
      <c r="O28088" s="2">
        <f>TRUNC(((ExtractedData[[#This Row],[ns1:dt]]-(ExtractedData[[#This Row],[Year]]*10000000000)-ExtractedData[[#This Row],[Month]]*100000000)/1000000),0)</f>
        <v>0</v>
      </c>
      <c r="P28088" s="2">
        <f>TRUNC((ExtractedData[[#This Row],[ns1:dt]]-(ExtractedData[[#This Row],[Year]]*10000000000)-(ExtractedData[[#This Row],[Month]]*100000000)-(ExtractedData[[#This Row],[Date]]*1000000)),0)</f>
        <v>0</v>
      </c>
      <c r="Q28088" s="1"/>
      <c r="R28088" s="1"/>
      <c r="S28088" s="1"/>
      <c r="T28088" s="1"/>
      <c r="U28088" s="1" t="s">
        <v>53104</v>
      </c>
      <c r="V28088" s="1"/>
      <c r="X28088" s="1"/>
      <c r="Y28088" s="1"/>
      <c r="Z28088" t="s">
        <v>53105</v>
      </c>
    </row>
    <row r="28089" spans="1:26" x14ac:dyDescent="0.25">
      <c r="A28089" s="1" t="s">
        <v>51033</v>
      </c>
      <c r="B28089" s="1" t="s">
        <v>25</v>
      </c>
      <c r="C28089">
        <v>20151119</v>
      </c>
      <c r="D28089" s="1" t="s">
        <v>26</v>
      </c>
      <c r="E28089">
        <v>20151119160032</v>
      </c>
      <c r="F28089">
        <v>1010</v>
      </c>
      <c r="G28089" s="1" t="s">
        <v>7074</v>
      </c>
      <c r="I28089">
        <v>1081</v>
      </c>
      <c r="J28089" s="1" t="s">
        <v>31</v>
      </c>
      <c r="K28089" s="1" t="s">
        <v>53103</v>
      </c>
      <c r="L28089" s="2">
        <v>19790410053700</v>
      </c>
      <c r="M28089" s="2">
        <f>TRUNC((ExtractedData[[#This Row],[ns1:dt]]/10000000000),0)</f>
        <v>1979</v>
      </c>
      <c r="N28089" s="2">
        <f>TRUNC(((ExtractedData[[#This Row],[ns1:dt]]-ExtractedData[[#This Row],[Year]]*10000000000)/100000000),0)</f>
        <v>4</v>
      </c>
      <c r="O28089" s="2">
        <f>TRUNC(((ExtractedData[[#This Row],[ns1:dt]]-(ExtractedData[[#This Row],[Year]]*10000000000)-ExtractedData[[#This Row],[Month]]*100000000)/1000000),0)</f>
        <v>10</v>
      </c>
      <c r="P28089" s="2">
        <f>TRUNC((ExtractedData[[#This Row],[ns1:dt]]-(ExtractedData[[#This Row],[Year]]*10000000000)-(ExtractedData[[#This Row],[Month]]*100000000)-(ExtractedData[[#This Row],[Date]]*1000000)),0)</f>
        <v>53700</v>
      </c>
      <c r="Q28089" s="1" t="s">
        <v>6890</v>
      </c>
      <c r="R28089" s="1" t="s">
        <v>29271</v>
      </c>
      <c r="S28089" s="1" t="s">
        <v>29272</v>
      </c>
      <c r="T28089" s="1" t="s">
        <v>53106</v>
      </c>
      <c r="U28089" s="1" t="s">
        <v>53104</v>
      </c>
      <c r="V28089" s="1" t="s">
        <v>38</v>
      </c>
      <c r="W28089">
        <v>0</v>
      </c>
      <c r="X28089" s="1" t="s">
        <v>39</v>
      </c>
      <c r="Y28089" s="1" t="s">
        <v>38</v>
      </c>
    </row>
    <row r="28090" spans="1:26" x14ac:dyDescent="0.25">
      <c r="A28090" s="1" t="s">
        <v>51033</v>
      </c>
      <c r="B28090" s="1" t="s">
        <v>25</v>
      </c>
      <c r="C28090">
        <v>20151119</v>
      </c>
      <c r="D28090" s="1" t="s">
        <v>26</v>
      </c>
      <c r="E28090">
        <v>20151119160032</v>
      </c>
      <c r="F28090">
        <v>1010</v>
      </c>
      <c r="G28090" s="1" t="s">
        <v>7074</v>
      </c>
      <c r="H28090">
        <v>1769</v>
      </c>
      <c r="I28090">
        <v>1</v>
      </c>
      <c r="J28090" s="1" t="s">
        <v>29</v>
      </c>
      <c r="K28090" s="1" t="s">
        <v>53107</v>
      </c>
      <c r="L28090" s="2"/>
      <c r="M28090" s="2">
        <f>TRUNC((ExtractedData[[#This Row],[ns1:dt]]/10000000000),0)</f>
        <v>0</v>
      </c>
      <c r="N28090" s="2">
        <f>TRUNC(((ExtractedData[[#This Row],[ns1:dt]]-ExtractedData[[#This Row],[Year]]*10000000000)/100000000),0)</f>
        <v>0</v>
      </c>
      <c r="O28090" s="2">
        <f>TRUNC(((ExtractedData[[#This Row],[ns1:dt]]-(ExtractedData[[#This Row],[Year]]*10000000000)-ExtractedData[[#This Row],[Month]]*100000000)/1000000),0)</f>
        <v>0</v>
      </c>
      <c r="P28090" s="2">
        <f>TRUNC((ExtractedData[[#This Row],[ns1:dt]]-(ExtractedData[[#This Row],[Year]]*10000000000)-(ExtractedData[[#This Row],[Month]]*100000000)-(ExtractedData[[#This Row],[Date]]*1000000)),0)</f>
        <v>0</v>
      </c>
      <c r="Q28090" s="1"/>
      <c r="R28090" s="1"/>
      <c r="S28090" s="1"/>
      <c r="T28090" s="1"/>
      <c r="U28090" s="1" t="s">
        <v>53108</v>
      </c>
      <c r="V28090" s="1"/>
      <c r="X28090" s="1"/>
      <c r="Y28090" s="1"/>
      <c r="Z28090" t="s">
        <v>53109</v>
      </c>
    </row>
    <row r="28091" spans="1:26" x14ac:dyDescent="0.25">
      <c r="A28091" s="1" t="s">
        <v>51033</v>
      </c>
      <c r="B28091" s="1" t="s">
        <v>25</v>
      </c>
      <c r="C28091">
        <v>20151119</v>
      </c>
      <c r="D28091" s="1" t="s">
        <v>26</v>
      </c>
      <c r="E28091">
        <v>20151119160032</v>
      </c>
      <c r="F28091">
        <v>1010</v>
      </c>
      <c r="G28091" s="1" t="s">
        <v>7074</v>
      </c>
      <c r="I28091">
        <v>1769</v>
      </c>
      <c r="J28091" s="1" t="s">
        <v>31</v>
      </c>
      <c r="K28091" s="1" t="s">
        <v>53107</v>
      </c>
      <c r="L28091" s="2">
        <v>19560110042600</v>
      </c>
      <c r="M28091" s="2">
        <f>TRUNC((ExtractedData[[#This Row],[ns1:dt]]/10000000000),0)</f>
        <v>1956</v>
      </c>
      <c r="N28091" s="2">
        <f>TRUNC(((ExtractedData[[#This Row],[ns1:dt]]-ExtractedData[[#This Row],[Year]]*10000000000)/100000000),0)</f>
        <v>1</v>
      </c>
      <c r="O28091" s="2">
        <f>TRUNC(((ExtractedData[[#This Row],[ns1:dt]]-(ExtractedData[[#This Row],[Year]]*10000000000)-ExtractedData[[#This Row],[Month]]*100000000)/1000000),0)</f>
        <v>10</v>
      </c>
      <c r="P28091" s="2">
        <f>TRUNC((ExtractedData[[#This Row],[ns1:dt]]-(ExtractedData[[#This Row],[Year]]*10000000000)-(ExtractedData[[#This Row],[Month]]*100000000)-(ExtractedData[[#This Row],[Date]]*1000000)),0)</f>
        <v>42600</v>
      </c>
      <c r="Q28091" s="1" t="s">
        <v>6890</v>
      </c>
      <c r="R28091" s="1" t="s">
        <v>1965</v>
      </c>
      <c r="S28091" s="1" t="s">
        <v>51336</v>
      </c>
      <c r="T28091" s="1" t="s">
        <v>51337</v>
      </c>
      <c r="U28091" s="1" t="s">
        <v>53108</v>
      </c>
      <c r="V28091" s="1" t="s">
        <v>38</v>
      </c>
      <c r="W28091">
        <v>0</v>
      </c>
      <c r="X28091" s="1" t="s">
        <v>39</v>
      </c>
      <c r="Y28091" s="1" t="s">
        <v>38</v>
      </c>
    </row>
    <row r="28092" spans="1:26" x14ac:dyDescent="0.25">
      <c r="A28092" s="1" t="s">
        <v>51033</v>
      </c>
      <c r="B28092" s="1" t="s">
        <v>25</v>
      </c>
      <c r="C28092">
        <v>20151119</v>
      </c>
      <c r="D28092" s="1" t="s">
        <v>26</v>
      </c>
      <c r="E28092">
        <v>20151119160032</v>
      </c>
      <c r="F28092">
        <v>1010</v>
      </c>
      <c r="G28092" s="1" t="s">
        <v>7074</v>
      </c>
      <c r="H28092">
        <v>1729</v>
      </c>
      <c r="I28092">
        <v>1</v>
      </c>
      <c r="J28092" s="1" t="s">
        <v>29</v>
      </c>
      <c r="K28092" s="1" t="s">
        <v>53110</v>
      </c>
      <c r="L28092" s="2"/>
      <c r="M28092" s="2">
        <f>TRUNC((ExtractedData[[#This Row],[ns1:dt]]/10000000000),0)</f>
        <v>0</v>
      </c>
      <c r="N28092" s="2">
        <f>TRUNC(((ExtractedData[[#This Row],[ns1:dt]]-ExtractedData[[#This Row],[Year]]*10000000000)/100000000),0)</f>
        <v>0</v>
      </c>
      <c r="O28092" s="2">
        <f>TRUNC(((ExtractedData[[#This Row],[ns1:dt]]-(ExtractedData[[#This Row],[Year]]*10000000000)-ExtractedData[[#This Row],[Month]]*100000000)/1000000),0)</f>
        <v>0</v>
      </c>
      <c r="P28092" s="2">
        <f>TRUNC((ExtractedData[[#This Row],[ns1:dt]]-(ExtractedData[[#This Row],[Year]]*10000000000)-(ExtractedData[[#This Row],[Month]]*100000000)-(ExtractedData[[#This Row],[Date]]*1000000)),0)</f>
        <v>0</v>
      </c>
      <c r="Q28092" s="1"/>
      <c r="R28092" s="1"/>
      <c r="S28092" s="1"/>
      <c r="T28092" s="1"/>
      <c r="U28092" s="1" t="s">
        <v>53111</v>
      </c>
      <c r="V28092" s="1"/>
      <c r="X28092" s="1"/>
      <c r="Y28092" s="1"/>
      <c r="Z28092" t="s">
        <v>53112</v>
      </c>
    </row>
    <row r="28093" spans="1:26" x14ac:dyDescent="0.25">
      <c r="A28093" s="1" t="s">
        <v>51033</v>
      </c>
      <c r="B28093" s="1" t="s">
        <v>25</v>
      </c>
      <c r="C28093">
        <v>20151119</v>
      </c>
      <c r="D28093" s="1" t="s">
        <v>26</v>
      </c>
      <c r="E28093">
        <v>20151119160032</v>
      </c>
      <c r="F28093">
        <v>1010</v>
      </c>
      <c r="G28093" s="1" t="s">
        <v>7074</v>
      </c>
      <c r="I28093">
        <v>1729</v>
      </c>
      <c r="J28093" s="1" t="s">
        <v>31</v>
      </c>
      <c r="K28093" s="1" t="s">
        <v>53110</v>
      </c>
      <c r="L28093" s="2">
        <v>19710705184100</v>
      </c>
      <c r="M28093" s="2">
        <f>TRUNC((ExtractedData[[#This Row],[ns1:dt]]/10000000000),0)</f>
        <v>1971</v>
      </c>
      <c r="N28093" s="2">
        <f>TRUNC(((ExtractedData[[#This Row],[ns1:dt]]-ExtractedData[[#This Row],[Year]]*10000000000)/100000000),0)</f>
        <v>7</v>
      </c>
      <c r="O28093" s="2">
        <f>TRUNC(((ExtractedData[[#This Row],[ns1:dt]]-(ExtractedData[[#This Row],[Year]]*10000000000)-ExtractedData[[#This Row],[Month]]*100000000)/1000000),0)</f>
        <v>5</v>
      </c>
      <c r="P28093" s="2">
        <f>TRUNC((ExtractedData[[#This Row],[ns1:dt]]-(ExtractedData[[#This Row],[Year]]*10000000000)-(ExtractedData[[#This Row],[Month]]*100000000)-(ExtractedData[[#This Row],[Date]]*1000000)),0)</f>
        <v>184100</v>
      </c>
      <c r="Q28093" s="1" t="s">
        <v>3819</v>
      </c>
      <c r="R28093" s="1" t="s">
        <v>51895</v>
      </c>
      <c r="S28093" s="1" t="s">
        <v>51896</v>
      </c>
      <c r="T28093" s="1" t="s">
        <v>51897</v>
      </c>
      <c r="U28093" s="1" t="s">
        <v>53111</v>
      </c>
      <c r="V28093" s="1" t="s">
        <v>38</v>
      </c>
      <c r="W28093">
        <v>0</v>
      </c>
      <c r="X28093" s="1" t="s">
        <v>39</v>
      </c>
      <c r="Y28093" s="1" t="s">
        <v>38</v>
      </c>
    </row>
    <row r="28094" spans="1:26" x14ac:dyDescent="0.25">
      <c r="A28094" s="1" t="s">
        <v>51033</v>
      </c>
      <c r="B28094" s="1" t="s">
        <v>25</v>
      </c>
      <c r="C28094">
        <v>20151119</v>
      </c>
      <c r="D28094" s="1" t="s">
        <v>26</v>
      </c>
      <c r="E28094">
        <v>20151119160032</v>
      </c>
      <c r="F28094">
        <v>1010</v>
      </c>
      <c r="G28094" s="1" t="s">
        <v>7074</v>
      </c>
      <c r="H28094">
        <v>1927</v>
      </c>
      <c r="I28094">
        <v>1</v>
      </c>
      <c r="J28094" s="1" t="s">
        <v>29</v>
      </c>
      <c r="K28094" s="1" t="s">
        <v>53113</v>
      </c>
      <c r="L28094" s="2"/>
      <c r="M28094" s="2">
        <f>TRUNC((ExtractedData[[#This Row],[ns1:dt]]/10000000000),0)</f>
        <v>0</v>
      </c>
      <c r="N28094" s="2">
        <f>TRUNC(((ExtractedData[[#This Row],[ns1:dt]]-ExtractedData[[#This Row],[Year]]*10000000000)/100000000),0)</f>
        <v>0</v>
      </c>
      <c r="O28094" s="2">
        <f>TRUNC(((ExtractedData[[#This Row],[ns1:dt]]-(ExtractedData[[#This Row],[Year]]*10000000000)-ExtractedData[[#This Row],[Month]]*100000000)/1000000),0)</f>
        <v>0</v>
      </c>
      <c r="P28094" s="2">
        <f>TRUNC((ExtractedData[[#This Row],[ns1:dt]]-(ExtractedData[[#This Row],[Year]]*10000000000)-(ExtractedData[[#This Row],[Month]]*100000000)-(ExtractedData[[#This Row],[Date]]*1000000)),0)</f>
        <v>0</v>
      </c>
      <c r="Q28094" s="1"/>
      <c r="R28094" s="1"/>
      <c r="S28094" s="1"/>
      <c r="T28094" s="1"/>
      <c r="U28094" s="1" t="s">
        <v>53114</v>
      </c>
      <c r="V28094" s="1"/>
      <c r="X28094" s="1"/>
      <c r="Y28094" s="1"/>
      <c r="Z28094" t="s">
        <v>53115</v>
      </c>
    </row>
    <row r="28095" spans="1:26" x14ac:dyDescent="0.25">
      <c r="A28095" s="1" t="s">
        <v>51033</v>
      </c>
      <c r="B28095" s="1" t="s">
        <v>25</v>
      </c>
      <c r="C28095">
        <v>20151119</v>
      </c>
      <c r="D28095" s="1" t="s">
        <v>26</v>
      </c>
      <c r="E28095">
        <v>20151119160032</v>
      </c>
      <c r="F28095">
        <v>1010</v>
      </c>
      <c r="G28095" s="1" t="s">
        <v>7074</v>
      </c>
      <c r="I28095">
        <v>1927</v>
      </c>
      <c r="J28095" s="1" t="s">
        <v>31</v>
      </c>
      <c r="K28095" s="1" t="s">
        <v>53113</v>
      </c>
      <c r="L28095" s="2">
        <v>19740330101800</v>
      </c>
      <c r="M28095" s="2">
        <f>TRUNC((ExtractedData[[#This Row],[ns1:dt]]/10000000000),0)</f>
        <v>1974</v>
      </c>
      <c r="N28095" s="2">
        <f>TRUNC(((ExtractedData[[#This Row],[ns1:dt]]-ExtractedData[[#This Row],[Year]]*10000000000)/100000000),0)</f>
        <v>3</v>
      </c>
      <c r="O28095" s="2">
        <f>TRUNC(((ExtractedData[[#This Row],[ns1:dt]]-(ExtractedData[[#This Row],[Year]]*10000000000)-ExtractedData[[#This Row],[Month]]*100000000)/1000000),0)</f>
        <v>30</v>
      </c>
      <c r="P28095" s="2">
        <f>TRUNC((ExtractedData[[#This Row],[ns1:dt]]-(ExtractedData[[#This Row],[Year]]*10000000000)-(ExtractedData[[#This Row],[Month]]*100000000)-(ExtractedData[[#This Row],[Date]]*1000000)),0)</f>
        <v>101800</v>
      </c>
      <c r="Q28095" s="1" t="s">
        <v>834</v>
      </c>
      <c r="R28095" s="1" t="s">
        <v>34746</v>
      </c>
      <c r="S28095" s="1" t="s">
        <v>51812</v>
      </c>
      <c r="T28095" s="1" t="s">
        <v>51813</v>
      </c>
      <c r="U28095" s="1" t="s">
        <v>53114</v>
      </c>
      <c r="V28095" s="1" t="s">
        <v>38</v>
      </c>
      <c r="W28095">
        <v>0</v>
      </c>
      <c r="X28095" s="1" t="s">
        <v>39</v>
      </c>
      <c r="Y28095" s="1" t="s">
        <v>38</v>
      </c>
    </row>
    <row r="28096" spans="1:26" x14ac:dyDescent="0.25">
      <c r="A28096" s="1" t="s">
        <v>51033</v>
      </c>
      <c r="B28096" s="1" t="s">
        <v>25</v>
      </c>
      <c r="C28096">
        <v>20151119</v>
      </c>
      <c r="D28096" s="1" t="s">
        <v>26</v>
      </c>
      <c r="E28096">
        <v>20151119160032</v>
      </c>
      <c r="F28096">
        <v>1010</v>
      </c>
      <c r="G28096" s="1" t="s">
        <v>7074</v>
      </c>
      <c r="H28096">
        <v>1097</v>
      </c>
      <c r="I28096">
        <v>1</v>
      </c>
      <c r="J28096" s="1" t="s">
        <v>29</v>
      </c>
      <c r="K28096" s="1" t="s">
        <v>53116</v>
      </c>
      <c r="L28096" s="2"/>
      <c r="M28096" s="2">
        <f>TRUNC((ExtractedData[[#This Row],[ns1:dt]]/10000000000),0)</f>
        <v>0</v>
      </c>
      <c r="N28096" s="2">
        <f>TRUNC(((ExtractedData[[#This Row],[ns1:dt]]-ExtractedData[[#This Row],[Year]]*10000000000)/100000000),0)</f>
        <v>0</v>
      </c>
      <c r="O28096" s="2">
        <f>TRUNC(((ExtractedData[[#This Row],[ns1:dt]]-(ExtractedData[[#This Row],[Year]]*10000000000)-ExtractedData[[#This Row],[Month]]*100000000)/1000000),0)</f>
        <v>0</v>
      </c>
      <c r="P28096" s="2">
        <f>TRUNC((ExtractedData[[#This Row],[ns1:dt]]-(ExtractedData[[#This Row],[Year]]*10000000000)-(ExtractedData[[#This Row],[Month]]*100000000)-(ExtractedData[[#This Row],[Date]]*1000000)),0)</f>
        <v>0</v>
      </c>
      <c r="Q28096" s="1"/>
      <c r="R28096" s="1"/>
      <c r="S28096" s="1"/>
      <c r="T28096" s="1"/>
      <c r="U28096" s="1" t="s">
        <v>53117</v>
      </c>
      <c r="V28096" s="1"/>
      <c r="X28096" s="1"/>
      <c r="Y28096" s="1"/>
      <c r="Z28096" t="s">
        <v>53118</v>
      </c>
    </row>
    <row r="28097" spans="1:26" x14ac:dyDescent="0.25">
      <c r="A28097" s="1" t="s">
        <v>51033</v>
      </c>
      <c r="B28097" s="1" t="s">
        <v>25</v>
      </c>
      <c r="C28097">
        <v>20151119</v>
      </c>
      <c r="D28097" s="1" t="s">
        <v>26</v>
      </c>
      <c r="E28097">
        <v>20151119160032</v>
      </c>
      <c r="F28097">
        <v>1010</v>
      </c>
      <c r="G28097" s="1" t="s">
        <v>7074</v>
      </c>
      <c r="I28097">
        <v>1097</v>
      </c>
      <c r="J28097" s="1" t="s">
        <v>31</v>
      </c>
      <c r="K28097" s="1" t="s">
        <v>53116</v>
      </c>
      <c r="L28097" s="2">
        <v>19340220215700</v>
      </c>
      <c r="M28097" s="2">
        <f>TRUNC((ExtractedData[[#This Row],[ns1:dt]]/10000000000),0)</f>
        <v>1934</v>
      </c>
      <c r="N28097" s="2">
        <f>TRUNC(((ExtractedData[[#This Row],[ns1:dt]]-ExtractedData[[#This Row],[Year]]*10000000000)/100000000),0)</f>
        <v>2</v>
      </c>
      <c r="O28097" s="2">
        <f>TRUNC(((ExtractedData[[#This Row],[ns1:dt]]-(ExtractedData[[#This Row],[Year]]*10000000000)-ExtractedData[[#This Row],[Month]]*100000000)/1000000),0)</f>
        <v>20</v>
      </c>
      <c r="P28097" s="2">
        <f>TRUNC((ExtractedData[[#This Row],[ns1:dt]]-(ExtractedData[[#This Row],[Year]]*10000000000)-(ExtractedData[[#This Row],[Month]]*100000000)-(ExtractedData[[#This Row],[Date]]*1000000)),0)</f>
        <v>215700</v>
      </c>
      <c r="Q28097" s="1" t="s">
        <v>6890</v>
      </c>
      <c r="R28097" s="1" t="s">
        <v>51085</v>
      </c>
      <c r="S28097" s="1" t="s">
        <v>51086</v>
      </c>
      <c r="T28097" s="1" t="s">
        <v>51948</v>
      </c>
      <c r="U28097" s="1" t="s">
        <v>53117</v>
      </c>
      <c r="V28097" s="1" t="s">
        <v>38</v>
      </c>
      <c r="W28097">
        <v>0</v>
      </c>
      <c r="X28097" s="1" t="s">
        <v>39</v>
      </c>
      <c r="Y28097" s="1" t="s">
        <v>38</v>
      </c>
    </row>
    <row r="28098" spans="1:26" x14ac:dyDescent="0.25">
      <c r="A28098" s="1" t="s">
        <v>51033</v>
      </c>
      <c r="B28098" s="1" t="s">
        <v>25</v>
      </c>
      <c r="C28098">
        <v>20151119</v>
      </c>
      <c r="D28098" s="1" t="s">
        <v>26</v>
      </c>
      <c r="E28098">
        <v>20151119160032</v>
      </c>
      <c r="F28098">
        <v>1010</v>
      </c>
      <c r="G28098" s="1" t="s">
        <v>7074</v>
      </c>
      <c r="H28098">
        <v>1534</v>
      </c>
      <c r="I28098">
        <v>1</v>
      </c>
      <c r="J28098" s="1" t="s">
        <v>29</v>
      </c>
      <c r="K28098" s="1" t="s">
        <v>53119</v>
      </c>
      <c r="L28098" s="2"/>
      <c r="M28098" s="2">
        <f>TRUNC((ExtractedData[[#This Row],[ns1:dt]]/10000000000),0)</f>
        <v>0</v>
      </c>
      <c r="N28098" s="2">
        <f>TRUNC(((ExtractedData[[#This Row],[ns1:dt]]-ExtractedData[[#This Row],[Year]]*10000000000)/100000000),0)</f>
        <v>0</v>
      </c>
      <c r="O28098" s="2">
        <f>TRUNC(((ExtractedData[[#This Row],[ns1:dt]]-(ExtractedData[[#This Row],[Year]]*10000000000)-ExtractedData[[#This Row],[Month]]*100000000)/1000000),0)</f>
        <v>0</v>
      </c>
      <c r="P28098" s="2">
        <f>TRUNC((ExtractedData[[#This Row],[ns1:dt]]-(ExtractedData[[#This Row],[Year]]*10000000000)-(ExtractedData[[#This Row],[Month]]*100000000)-(ExtractedData[[#This Row],[Date]]*1000000)),0)</f>
        <v>0</v>
      </c>
      <c r="Q28098" s="1"/>
      <c r="R28098" s="1"/>
      <c r="S28098" s="1"/>
      <c r="T28098" s="1"/>
      <c r="U28098" s="1" t="s">
        <v>53120</v>
      </c>
      <c r="V28098" s="1"/>
      <c r="X28098" s="1"/>
      <c r="Y28098" s="1"/>
      <c r="Z28098" t="s">
        <v>53121</v>
      </c>
    </row>
    <row r="28099" spans="1:26" x14ac:dyDescent="0.25">
      <c r="A28099" s="1" t="s">
        <v>51033</v>
      </c>
      <c r="B28099" s="1" t="s">
        <v>25</v>
      </c>
      <c r="C28099">
        <v>20151119</v>
      </c>
      <c r="D28099" s="1" t="s">
        <v>26</v>
      </c>
      <c r="E28099">
        <v>20151119160032</v>
      </c>
      <c r="F28099">
        <v>1010</v>
      </c>
      <c r="G28099" s="1" t="s">
        <v>7074</v>
      </c>
      <c r="I28099">
        <v>1534</v>
      </c>
      <c r="J28099" s="1" t="s">
        <v>31</v>
      </c>
      <c r="K28099" s="1" t="s">
        <v>53119</v>
      </c>
      <c r="L28099" s="2">
        <v>19681005022400</v>
      </c>
      <c r="M28099" s="2">
        <f>TRUNC((ExtractedData[[#This Row],[ns1:dt]]/10000000000),0)</f>
        <v>1968</v>
      </c>
      <c r="N28099" s="2">
        <f>TRUNC(((ExtractedData[[#This Row],[ns1:dt]]-ExtractedData[[#This Row],[Year]]*10000000000)/100000000),0)</f>
        <v>10</v>
      </c>
      <c r="O28099" s="2">
        <f>TRUNC(((ExtractedData[[#This Row],[ns1:dt]]-(ExtractedData[[#This Row],[Year]]*10000000000)-ExtractedData[[#This Row],[Month]]*100000000)/1000000),0)</f>
        <v>5</v>
      </c>
      <c r="P28099" s="2">
        <f>TRUNC((ExtractedData[[#This Row],[ns1:dt]]-(ExtractedData[[#This Row],[Year]]*10000000000)-(ExtractedData[[#This Row],[Month]]*100000000)-(ExtractedData[[#This Row],[Date]]*1000000)),0)</f>
        <v>22400</v>
      </c>
      <c r="Q28099" s="1" t="s">
        <v>2408</v>
      </c>
      <c r="R28099" s="1" t="s">
        <v>52860</v>
      </c>
      <c r="S28099" s="1" t="s">
        <v>53122</v>
      </c>
      <c r="T28099" s="1" t="s">
        <v>53123</v>
      </c>
      <c r="U28099" s="1" t="s">
        <v>53120</v>
      </c>
      <c r="V28099" s="1" t="s">
        <v>38</v>
      </c>
      <c r="W28099">
        <v>0</v>
      </c>
      <c r="X28099" s="1" t="s">
        <v>39</v>
      </c>
      <c r="Y28099" s="1" t="s">
        <v>38</v>
      </c>
    </row>
    <row r="28100" spans="1:26" x14ac:dyDescent="0.25">
      <c r="A28100" s="1" t="s">
        <v>51033</v>
      </c>
      <c r="B28100" s="1" t="s">
        <v>25</v>
      </c>
      <c r="C28100">
        <v>20151119</v>
      </c>
      <c r="D28100" s="1" t="s">
        <v>26</v>
      </c>
      <c r="E28100">
        <v>20151119160032</v>
      </c>
      <c r="F28100">
        <v>1010</v>
      </c>
      <c r="G28100" s="1" t="s">
        <v>7074</v>
      </c>
      <c r="H28100">
        <v>1832</v>
      </c>
      <c r="I28100">
        <v>1</v>
      </c>
      <c r="J28100" s="1" t="s">
        <v>29</v>
      </c>
      <c r="K28100" s="1" t="s">
        <v>53124</v>
      </c>
      <c r="L28100" s="2"/>
      <c r="M28100" s="2">
        <f>TRUNC((ExtractedData[[#This Row],[ns1:dt]]/10000000000),0)</f>
        <v>0</v>
      </c>
      <c r="N28100" s="2">
        <f>TRUNC(((ExtractedData[[#This Row],[ns1:dt]]-ExtractedData[[#This Row],[Year]]*10000000000)/100000000),0)</f>
        <v>0</v>
      </c>
      <c r="O28100" s="2">
        <f>TRUNC(((ExtractedData[[#This Row],[ns1:dt]]-(ExtractedData[[#This Row],[Year]]*10000000000)-ExtractedData[[#This Row],[Month]]*100000000)/1000000),0)</f>
        <v>0</v>
      </c>
      <c r="P28100" s="2">
        <f>TRUNC((ExtractedData[[#This Row],[ns1:dt]]-(ExtractedData[[#This Row],[Year]]*10000000000)-(ExtractedData[[#This Row],[Month]]*100000000)-(ExtractedData[[#This Row],[Date]]*1000000)),0)</f>
        <v>0</v>
      </c>
      <c r="Q28100" s="1"/>
      <c r="R28100" s="1"/>
      <c r="S28100" s="1"/>
      <c r="T28100" s="1"/>
      <c r="U28100" s="1" t="s">
        <v>53125</v>
      </c>
      <c r="V28100" s="1"/>
      <c r="X28100" s="1"/>
      <c r="Y28100" s="1"/>
      <c r="Z28100" t="s">
        <v>53126</v>
      </c>
    </row>
    <row r="28101" spans="1:26" x14ac:dyDescent="0.25">
      <c r="A28101" s="1" t="s">
        <v>51033</v>
      </c>
      <c r="B28101" s="1" t="s">
        <v>25</v>
      </c>
      <c r="C28101">
        <v>20151119</v>
      </c>
      <c r="D28101" s="1" t="s">
        <v>26</v>
      </c>
      <c r="E28101">
        <v>20151119160032</v>
      </c>
      <c r="F28101">
        <v>1010</v>
      </c>
      <c r="G28101" s="1" t="s">
        <v>7074</v>
      </c>
      <c r="I28101">
        <v>1832</v>
      </c>
      <c r="J28101" s="1" t="s">
        <v>31</v>
      </c>
      <c r="K28101" s="1" t="s">
        <v>53124</v>
      </c>
      <c r="L28101" s="2">
        <v>19710523185600</v>
      </c>
      <c r="M28101" s="2">
        <f>TRUNC((ExtractedData[[#This Row],[ns1:dt]]/10000000000),0)</f>
        <v>1971</v>
      </c>
      <c r="N28101" s="2">
        <f>TRUNC(((ExtractedData[[#This Row],[ns1:dt]]-ExtractedData[[#This Row],[Year]]*10000000000)/100000000),0)</f>
        <v>5</v>
      </c>
      <c r="O28101" s="2">
        <f>TRUNC(((ExtractedData[[#This Row],[ns1:dt]]-(ExtractedData[[#This Row],[Year]]*10000000000)-ExtractedData[[#This Row],[Month]]*100000000)/1000000),0)</f>
        <v>23</v>
      </c>
      <c r="P28101" s="2">
        <f>TRUNC((ExtractedData[[#This Row],[ns1:dt]]-(ExtractedData[[#This Row],[Year]]*10000000000)-(ExtractedData[[#This Row],[Month]]*100000000)-(ExtractedData[[#This Row],[Date]]*1000000)),0)</f>
        <v>185600</v>
      </c>
      <c r="Q28101" s="1" t="s">
        <v>834</v>
      </c>
      <c r="R28101" s="1" t="s">
        <v>34746</v>
      </c>
      <c r="S28101" s="1" t="s">
        <v>51812</v>
      </c>
      <c r="T28101" s="1" t="s">
        <v>51813</v>
      </c>
      <c r="U28101" s="1" t="s">
        <v>53125</v>
      </c>
      <c r="V28101" s="1" t="s">
        <v>38</v>
      </c>
      <c r="W28101">
        <v>0</v>
      </c>
      <c r="X28101" s="1" t="s">
        <v>39</v>
      </c>
      <c r="Y28101" s="1" t="s">
        <v>38</v>
      </c>
    </row>
    <row r="28102" spans="1:26" x14ac:dyDescent="0.25">
      <c r="A28102" s="1" t="s">
        <v>51033</v>
      </c>
      <c r="B28102" s="1" t="s">
        <v>25</v>
      </c>
      <c r="C28102">
        <v>20151119</v>
      </c>
      <c r="D28102" s="1" t="s">
        <v>26</v>
      </c>
      <c r="E28102">
        <v>20151119160032</v>
      </c>
      <c r="F28102">
        <v>1010</v>
      </c>
      <c r="G28102" s="1" t="s">
        <v>7074</v>
      </c>
      <c r="H28102">
        <v>1262</v>
      </c>
      <c r="I28102">
        <v>1</v>
      </c>
      <c r="J28102" s="1" t="s">
        <v>29</v>
      </c>
      <c r="K28102" s="1" t="s">
        <v>53127</v>
      </c>
      <c r="L28102" s="2"/>
      <c r="M28102" s="2">
        <f>TRUNC((ExtractedData[[#This Row],[ns1:dt]]/10000000000),0)</f>
        <v>0</v>
      </c>
      <c r="N28102" s="2">
        <f>TRUNC(((ExtractedData[[#This Row],[ns1:dt]]-ExtractedData[[#This Row],[Year]]*10000000000)/100000000),0)</f>
        <v>0</v>
      </c>
      <c r="O28102" s="2">
        <f>TRUNC(((ExtractedData[[#This Row],[ns1:dt]]-(ExtractedData[[#This Row],[Year]]*10000000000)-ExtractedData[[#This Row],[Month]]*100000000)/1000000),0)</f>
        <v>0</v>
      </c>
      <c r="P28102" s="2">
        <f>TRUNC((ExtractedData[[#This Row],[ns1:dt]]-(ExtractedData[[#This Row],[Year]]*10000000000)-(ExtractedData[[#This Row],[Month]]*100000000)-(ExtractedData[[#This Row],[Date]]*1000000)),0)</f>
        <v>0</v>
      </c>
      <c r="Q28102" s="1"/>
      <c r="R28102" s="1"/>
      <c r="S28102" s="1"/>
      <c r="T28102" s="1"/>
      <c r="U28102" s="1" t="s">
        <v>53128</v>
      </c>
      <c r="V28102" s="1"/>
      <c r="X28102" s="1"/>
      <c r="Y28102" s="1"/>
      <c r="Z28102" t="s">
        <v>53129</v>
      </c>
    </row>
    <row r="28103" spans="1:26" x14ac:dyDescent="0.25">
      <c r="A28103" s="1" t="s">
        <v>51033</v>
      </c>
      <c r="B28103" s="1" t="s">
        <v>25</v>
      </c>
      <c r="C28103">
        <v>20151119</v>
      </c>
      <c r="D28103" s="1" t="s">
        <v>26</v>
      </c>
      <c r="E28103">
        <v>20151119160032</v>
      </c>
      <c r="F28103">
        <v>1010</v>
      </c>
      <c r="G28103" s="1" t="s">
        <v>7074</v>
      </c>
      <c r="I28103">
        <v>1262</v>
      </c>
      <c r="J28103" s="1" t="s">
        <v>31</v>
      </c>
      <c r="K28103" s="1" t="s">
        <v>53127</v>
      </c>
      <c r="L28103" s="2">
        <v>19610106195900</v>
      </c>
      <c r="M28103" s="2">
        <f>TRUNC((ExtractedData[[#This Row],[ns1:dt]]/10000000000),0)</f>
        <v>1961</v>
      </c>
      <c r="N28103" s="2">
        <f>TRUNC(((ExtractedData[[#This Row],[ns1:dt]]-ExtractedData[[#This Row],[Year]]*10000000000)/100000000),0)</f>
        <v>1</v>
      </c>
      <c r="O28103" s="2">
        <f>TRUNC(((ExtractedData[[#This Row],[ns1:dt]]-(ExtractedData[[#This Row],[Year]]*10000000000)-ExtractedData[[#This Row],[Month]]*100000000)/1000000),0)</f>
        <v>6</v>
      </c>
      <c r="P28103" s="2">
        <f>TRUNC((ExtractedData[[#This Row],[ns1:dt]]-(ExtractedData[[#This Row],[Year]]*10000000000)-(ExtractedData[[#This Row],[Month]]*100000000)-(ExtractedData[[#This Row],[Date]]*1000000)),0)</f>
        <v>195900</v>
      </c>
      <c r="Q28103" s="1" t="s">
        <v>3819</v>
      </c>
      <c r="R28103" s="1" t="s">
        <v>53130</v>
      </c>
      <c r="S28103" s="1" t="s">
        <v>53131</v>
      </c>
      <c r="T28103" s="1" t="s">
        <v>53132</v>
      </c>
      <c r="U28103" s="1" t="s">
        <v>53128</v>
      </c>
      <c r="V28103" s="1" t="s">
        <v>38</v>
      </c>
      <c r="W28103">
        <v>0</v>
      </c>
      <c r="X28103" s="1" t="s">
        <v>39</v>
      </c>
      <c r="Y28103" s="1" t="s">
        <v>38</v>
      </c>
    </row>
    <row r="28104" spans="1:26" x14ac:dyDescent="0.25">
      <c r="A28104" s="1" t="s">
        <v>51033</v>
      </c>
      <c r="B28104" s="1" t="s">
        <v>25</v>
      </c>
      <c r="C28104">
        <v>20151119</v>
      </c>
      <c r="D28104" s="1" t="s">
        <v>26</v>
      </c>
      <c r="E28104">
        <v>20151119160032</v>
      </c>
      <c r="F28104">
        <v>1010</v>
      </c>
      <c r="G28104" s="1" t="s">
        <v>7074</v>
      </c>
      <c r="H28104">
        <v>1779</v>
      </c>
      <c r="I28104">
        <v>1</v>
      </c>
      <c r="J28104" s="1" t="s">
        <v>29</v>
      </c>
      <c r="K28104" s="1" t="s">
        <v>53133</v>
      </c>
      <c r="L28104" s="2"/>
      <c r="M28104" s="2">
        <f>TRUNC((ExtractedData[[#This Row],[ns1:dt]]/10000000000),0)</f>
        <v>0</v>
      </c>
      <c r="N28104" s="2">
        <f>TRUNC(((ExtractedData[[#This Row],[ns1:dt]]-ExtractedData[[#This Row],[Year]]*10000000000)/100000000),0)</f>
        <v>0</v>
      </c>
      <c r="O28104" s="2">
        <f>TRUNC(((ExtractedData[[#This Row],[ns1:dt]]-(ExtractedData[[#This Row],[Year]]*10000000000)-ExtractedData[[#This Row],[Month]]*100000000)/1000000),0)</f>
        <v>0</v>
      </c>
      <c r="P28104" s="2">
        <f>TRUNC((ExtractedData[[#This Row],[ns1:dt]]-(ExtractedData[[#This Row],[Year]]*10000000000)-(ExtractedData[[#This Row],[Month]]*100000000)-(ExtractedData[[#This Row],[Date]]*1000000)),0)</f>
        <v>0</v>
      </c>
      <c r="Q28104" s="1"/>
      <c r="R28104" s="1"/>
      <c r="S28104" s="1"/>
      <c r="T28104" s="1"/>
      <c r="U28104" s="1" t="s">
        <v>53134</v>
      </c>
      <c r="V28104" s="1"/>
      <c r="X28104" s="1"/>
      <c r="Y28104" s="1"/>
      <c r="Z28104" t="s">
        <v>53135</v>
      </c>
    </row>
    <row r="28105" spans="1:26" x14ac:dyDescent="0.25">
      <c r="A28105" s="1" t="s">
        <v>51033</v>
      </c>
      <c r="B28105" s="1" t="s">
        <v>25</v>
      </c>
      <c r="C28105">
        <v>20151119</v>
      </c>
      <c r="D28105" s="1" t="s">
        <v>26</v>
      </c>
      <c r="E28105">
        <v>20151119160032</v>
      </c>
      <c r="F28105">
        <v>1010</v>
      </c>
      <c r="G28105" s="1" t="s">
        <v>7074</v>
      </c>
      <c r="I28105">
        <v>1779</v>
      </c>
      <c r="J28105" s="1" t="s">
        <v>31</v>
      </c>
      <c r="K28105" s="1" t="s">
        <v>53133</v>
      </c>
      <c r="L28105" s="2">
        <v>19720909175200</v>
      </c>
      <c r="M28105" s="2">
        <f>TRUNC((ExtractedData[[#This Row],[ns1:dt]]/10000000000),0)</f>
        <v>1972</v>
      </c>
      <c r="N28105" s="2">
        <f>TRUNC(((ExtractedData[[#This Row],[ns1:dt]]-ExtractedData[[#This Row],[Year]]*10000000000)/100000000),0)</f>
        <v>9</v>
      </c>
      <c r="O28105" s="2">
        <f>TRUNC(((ExtractedData[[#This Row],[ns1:dt]]-(ExtractedData[[#This Row],[Year]]*10000000000)-ExtractedData[[#This Row],[Month]]*100000000)/1000000),0)</f>
        <v>9</v>
      </c>
      <c r="P28105" s="2">
        <f>TRUNC((ExtractedData[[#This Row],[ns1:dt]]-(ExtractedData[[#This Row],[Year]]*10000000000)-(ExtractedData[[#This Row],[Month]]*100000000)-(ExtractedData[[#This Row],[Date]]*1000000)),0)</f>
        <v>175200</v>
      </c>
      <c r="Q28105" s="1" t="s">
        <v>6890</v>
      </c>
      <c r="R28105" s="1" t="s">
        <v>7114</v>
      </c>
      <c r="S28105" s="1" t="s">
        <v>51402</v>
      </c>
      <c r="T28105" s="1" t="s">
        <v>51403</v>
      </c>
      <c r="U28105" s="1" t="s">
        <v>53134</v>
      </c>
      <c r="V28105" s="1" t="s">
        <v>38</v>
      </c>
      <c r="W28105">
        <v>0</v>
      </c>
      <c r="X28105" s="1" t="s">
        <v>39</v>
      </c>
      <c r="Y28105" s="1" t="s">
        <v>38</v>
      </c>
    </row>
    <row r="28106" spans="1:26" x14ac:dyDescent="0.25">
      <c r="A28106" s="1" t="s">
        <v>51033</v>
      </c>
      <c r="B28106" s="1" t="s">
        <v>25</v>
      </c>
      <c r="C28106">
        <v>20151119</v>
      </c>
      <c r="D28106" s="1" t="s">
        <v>26</v>
      </c>
      <c r="E28106">
        <v>20151119160032</v>
      </c>
      <c r="F28106">
        <v>1010</v>
      </c>
      <c r="G28106" s="1" t="s">
        <v>7074</v>
      </c>
      <c r="H28106">
        <v>1379</v>
      </c>
      <c r="I28106">
        <v>1</v>
      </c>
      <c r="J28106" s="1" t="s">
        <v>29</v>
      </c>
      <c r="K28106" s="1" t="s">
        <v>53136</v>
      </c>
      <c r="L28106" s="2"/>
      <c r="M28106" s="2">
        <f>TRUNC((ExtractedData[[#This Row],[ns1:dt]]/10000000000),0)</f>
        <v>0</v>
      </c>
      <c r="N28106" s="2">
        <f>TRUNC(((ExtractedData[[#This Row],[ns1:dt]]-ExtractedData[[#This Row],[Year]]*10000000000)/100000000),0)</f>
        <v>0</v>
      </c>
      <c r="O28106" s="2">
        <f>TRUNC(((ExtractedData[[#This Row],[ns1:dt]]-(ExtractedData[[#This Row],[Year]]*10000000000)-ExtractedData[[#This Row],[Month]]*100000000)/1000000),0)</f>
        <v>0</v>
      </c>
      <c r="P28106" s="2">
        <f>TRUNC((ExtractedData[[#This Row],[ns1:dt]]-(ExtractedData[[#This Row],[Year]]*10000000000)-(ExtractedData[[#This Row],[Month]]*100000000)-(ExtractedData[[#This Row],[Date]]*1000000)),0)</f>
        <v>0</v>
      </c>
      <c r="Q28106" s="1"/>
      <c r="R28106" s="1"/>
      <c r="S28106" s="1"/>
      <c r="T28106" s="1"/>
      <c r="U28106" s="1" t="s">
        <v>53137</v>
      </c>
      <c r="V28106" s="1"/>
      <c r="X28106" s="1"/>
      <c r="Y28106" s="1"/>
      <c r="Z28106" t="s">
        <v>53138</v>
      </c>
    </row>
    <row r="28107" spans="1:26" x14ac:dyDescent="0.25">
      <c r="A28107" s="1" t="s">
        <v>51033</v>
      </c>
      <c r="B28107" s="1" t="s">
        <v>25</v>
      </c>
      <c r="C28107">
        <v>20151119</v>
      </c>
      <c r="D28107" s="1" t="s">
        <v>26</v>
      </c>
      <c r="E28107">
        <v>20151119160032</v>
      </c>
      <c r="F28107">
        <v>1010</v>
      </c>
      <c r="G28107" s="1" t="s">
        <v>7074</v>
      </c>
      <c r="I28107">
        <v>1379</v>
      </c>
      <c r="J28107" s="1" t="s">
        <v>31</v>
      </c>
      <c r="K28107" s="1" t="s">
        <v>53136</v>
      </c>
      <c r="L28107" s="2">
        <v>19791219200600</v>
      </c>
      <c r="M28107" s="2">
        <f>TRUNC((ExtractedData[[#This Row],[ns1:dt]]/10000000000),0)</f>
        <v>1979</v>
      </c>
      <c r="N28107" s="2">
        <f>TRUNC(((ExtractedData[[#This Row],[ns1:dt]]-ExtractedData[[#This Row],[Year]]*10000000000)/100000000),0)</f>
        <v>12</v>
      </c>
      <c r="O28107" s="2">
        <f>TRUNC(((ExtractedData[[#This Row],[ns1:dt]]-(ExtractedData[[#This Row],[Year]]*10000000000)-ExtractedData[[#This Row],[Month]]*100000000)/1000000),0)</f>
        <v>19</v>
      </c>
      <c r="P28107" s="2">
        <f>TRUNC((ExtractedData[[#This Row],[ns1:dt]]-(ExtractedData[[#This Row],[Year]]*10000000000)-(ExtractedData[[#This Row],[Month]]*100000000)-(ExtractedData[[#This Row],[Date]]*1000000)),0)</f>
        <v>200600</v>
      </c>
      <c r="Q28107" s="1" t="s">
        <v>6890</v>
      </c>
      <c r="R28107" s="1" t="s">
        <v>1965</v>
      </c>
      <c r="S28107" s="1" t="s">
        <v>51336</v>
      </c>
      <c r="T28107" s="1" t="s">
        <v>51337</v>
      </c>
      <c r="U28107" s="1" t="s">
        <v>53137</v>
      </c>
      <c r="V28107" s="1" t="s">
        <v>38</v>
      </c>
      <c r="W28107">
        <v>0</v>
      </c>
      <c r="X28107" s="1" t="s">
        <v>39</v>
      </c>
      <c r="Y28107" s="1" t="s">
        <v>38</v>
      </c>
    </row>
    <row r="28108" spans="1:26" x14ac:dyDescent="0.25">
      <c r="A28108" s="1" t="s">
        <v>51033</v>
      </c>
      <c r="B28108" s="1" t="s">
        <v>25</v>
      </c>
      <c r="C28108">
        <v>20151119</v>
      </c>
      <c r="D28108" s="1" t="s">
        <v>26</v>
      </c>
      <c r="E28108">
        <v>20151119160032</v>
      </c>
      <c r="F28108">
        <v>1010</v>
      </c>
      <c r="G28108" s="1" t="s">
        <v>7074</v>
      </c>
      <c r="H28108">
        <v>1467</v>
      </c>
      <c r="I28108">
        <v>1</v>
      </c>
      <c r="J28108" s="1" t="s">
        <v>29</v>
      </c>
      <c r="K28108" s="1" t="s">
        <v>53139</v>
      </c>
      <c r="L28108" s="2"/>
      <c r="M28108" s="2">
        <f>TRUNC((ExtractedData[[#This Row],[ns1:dt]]/10000000000),0)</f>
        <v>0</v>
      </c>
      <c r="N28108" s="2">
        <f>TRUNC(((ExtractedData[[#This Row],[ns1:dt]]-ExtractedData[[#This Row],[Year]]*10000000000)/100000000),0)</f>
        <v>0</v>
      </c>
      <c r="O28108" s="2">
        <f>TRUNC(((ExtractedData[[#This Row],[ns1:dt]]-(ExtractedData[[#This Row],[Year]]*10000000000)-ExtractedData[[#This Row],[Month]]*100000000)/1000000),0)</f>
        <v>0</v>
      </c>
      <c r="P28108" s="2">
        <f>TRUNC((ExtractedData[[#This Row],[ns1:dt]]-(ExtractedData[[#This Row],[Year]]*10000000000)-(ExtractedData[[#This Row],[Month]]*100000000)-(ExtractedData[[#This Row],[Date]]*1000000)),0)</f>
        <v>0</v>
      </c>
      <c r="Q28108" s="1"/>
      <c r="R28108" s="1"/>
      <c r="S28108" s="1"/>
      <c r="T28108" s="1"/>
      <c r="U28108" s="1" t="s">
        <v>53140</v>
      </c>
      <c r="V28108" s="1"/>
      <c r="X28108" s="1"/>
      <c r="Y28108" s="1"/>
      <c r="Z28108" t="s">
        <v>53141</v>
      </c>
    </row>
    <row r="28109" spans="1:26" x14ac:dyDescent="0.25">
      <c r="A28109" s="1" t="s">
        <v>51033</v>
      </c>
      <c r="B28109" s="1" t="s">
        <v>25</v>
      </c>
      <c r="C28109">
        <v>20151119</v>
      </c>
      <c r="D28109" s="1" t="s">
        <v>26</v>
      </c>
      <c r="E28109">
        <v>20151119160032</v>
      </c>
      <c r="F28109">
        <v>1010</v>
      </c>
      <c r="G28109" s="1" t="s">
        <v>7074</v>
      </c>
      <c r="I28109">
        <v>1467</v>
      </c>
      <c r="J28109" s="1" t="s">
        <v>31</v>
      </c>
      <c r="K28109" s="1" t="s">
        <v>53139</v>
      </c>
      <c r="L28109" s="2">
        <v>19630606103600</v>
      </c>
      <c r="M28109" s="2">
        <f>TRUNC((ExtractedData[[#This Row],[ns1:dt]]/10000000000),0)</f>
        <v>1963</v>
      </c>
      <c r="N28109" s="2">
        <f>TRUNC(((ExtractedData[[#This Row],[ns1:dt]]-ExtractedData[[#This Row],[Year]]*10000000000)/100000000),0)</f>
        <v>6</v>
      </c>
      <c r="O28109" s="2">
        <f>TRUNC(((ExtractedData[[#This Row],[ns1:dt]]-(ExtractedData[[#This Row],[Year]]*10000000000)-ExtractedData[[#This Row],[Month]]*100000000)/1000000),0)</f>
        <v>6</v>
      </c>
      <c r="P28109" s="2">
        <f>TRUNC((ExtractedData[[#This Row],[ns1:dt]]-(ExtractedData[[#This Row],[Year]]*10000000000)-(ExtractedData[[#This Row],[Month]]*100000000)-(ExtractedData[[#This Row],[Date]]*1000000)),0)</f>
        <v>103600</v>
      </c>
      <c r="Q28109" s="1" t="s">
        <v>3819</v>
      </c>
      <c r="R28109" s="1" t="s">
        <v>51895</v>
      </c>
      <c r="S28109" s="1" t="s">
        <v>51896</v>
      </c>
      <c r="T28109" s="1" t="s">
        <v>51897</v>
      </c>
      <c r="U28109" s="1" t="s">
        <v>53140</v>
      </c>
      <c r="V28109" s="1" t="s">
        <v>38</v>
      </c>
      <c r="W28109">
        <v>0</v>
      </c>
      <c r="X28109" s="1" t="s">
        <v>39</v>
      </c>
      <c r="Y28109" s="1" t="s">
        <v>38</v>
      </c>
    </row>
    <row r="28110" spans="1:26" x14ac:dyDescent="0.25">
      <c r="A28110" s="1" t="s">
        <v>51033</v>
      </c>
      <c r="B28110" s="1" t="s">
        <v>25</v>
      </c>
      <c r="C28110">
        <v>20151119</v>
      </c>
      <c r="D28110" s="1" t="s">
        <v>26</v>
      </c>
      <c r="E28110">
        <v>20151119160032</v>
      </c>
      <c r="F28110">
        <v>1010</v>
      </c>
      <c r="G28110" s="1" t="s">
        <v>7074</v>
      </c>
      <c r="H28110">
        <v>1242</v>
      </c>
      <c r="I28110">
        <v>1</v>
      </c>
      <c r="J28110" s="1" t="s">
        <v>29</v>
      </c>
      <c r="K28110" s="1" t="s">
        <v>53142</v>
      </c>
      <c r="L28110" s="2"/>
      <c r="M28110" s="2">
        <f>TRUNC((ExtractedData[[#This Row],[ns1:dt]]/10000000000),0)</f>
        <v>0</v>
      </c>
      <c r="N28110" s="2">
        <f>TRUNC(((ExtractedData[[#This Row],[ns1:dt]]-ExtractedData[[#This Row],[Year]]*10000000000)/100000000),0)</f>
        <v>0</v>
      </c>
      <c r="O28110" s="2">
        <f>TRUNC(((ExtractedData[[#This Row],[ns1:dt]]-(ExtractedData[[#This Row],[Year]]*10000000000)-ExtractedData[[#This Row],[Month]]*100000000)/1000000),0)</f>
        <v>0</v>
      </c>
      <c r="P28110" s="2">
        <f>TRUNC((ExtractedData[[#This Row],[ns1:dt]]-(ExtractedData[[#This Row],[Year]]*10000000000)-(ExtractedData[[#This Row],[Month]]*100000000)-(ExtractedData[[#This Row],[Date]]*1000000)),0)</f>
        <v>0</v>
      </c>
      <c r="Q28110" s="1"/>
      <c r="R28110" s="1"/>
      <c r="S28110" s="1"/>
      <c r="T28110" s="1"/>
      <c r="U28110" s="1" t="s">
        <v>53143</v>
      </c>
      <c r="V28110" s="1"/>
      <c r="X28110" s="1"/>
      <c r="Y28110" s="1"/>
      <c r="Z28110" t="s">
        <v>53144</v>
      </c>
    </row>
    <row r="28111" spans="1:26" x14ac:dyDescent="0.25">
      <c r="A28111" s="1" t="s">
        <v>51033</v>
      </c>
      <c r="B28111" s="1" t="s">
        <v>25</v>
      </c>
      <c r="C28111">
        <v>20151119</v>
      </c>
      <c r="D28111" s="1" t="s">
        <v>26</v>
      </c>
      <c r="E28111">
        <v>20151119160032</v>
      </c>
      <c r="F28111">
        <v>1010</v>
      </c>
      <c r="G28111" s="1" t="s">
        <v>7074</v>
      </c>
      <c r="I28111">
        <v>1242</v>
      </c>
      <c r="J28111" s="1" t="s">
        <v>31</v>
      </c>
      <c r="K28111" s="1" t="s">
        <v>53142</v>
      </c>
      <c r="L28111" s="2">
        <v>19420517103400</v>
      </c>
      <c r="M28111" s="2">
        <f>TRUNC((ExtractedData[[#This Row],[ns1:dt]]/10000000000),0)</f>
        <v>1942</v>
      </c>
      <c r="N28111" s="2">
        <f>TRUNC(((ExtractedData[[#This Row],[ns1:dt]]-ExtractedData[[#This Row],[Year]]*10000000000)/100000000),0)</f>
        <v>5</v>
      </c>
      <c r="O28111" s="2">
        <f>TRUNC(((ExtractedData[[#This Row],[ns1:dt]]-(ExtractedData[[#This Row],[Year]]*10000000000)-ExtractedData[[#This Row],[Month]]*100000000)/1000000),0)</f>
        <v>17</v>
      </c>
      <c r="P28111" s="2">
        <f>TRUNC((ExtractedData[[#This Row],[ns1:dt]]-(ExtractedData[[#This Row],[Year]]*10000000000)-(ExtractedData[[#This Row],[Month]]*100000000)-(ExtractedData[[#This Row],[Date]]*1000000)),0)</f>
        <v>103400</v>
      </c>
      <c r="Q28111" s="1" t="s">
        <v>6890</v>
      </c>
      <c r="R28111" s="1" t="s">
        <v>51085</v>
      </c>
      <c r="S28111" s="1" t="s">
        <v>51086</v>
      </c>
      <c r="T28111" s="1" t="s">
        <v>51087</v>
      </c>
      <c r="U28111" s="1" t="s">
        <v>53143</v>
      </c>
      <c r="V28111" s="1" t="s">
        <v>38</v>
      </c>
      <c r="W28111">
        <v>0</v>
      </c>
      <c r="X28111" s="1" t="s">
        <v>39</v>
      </c>
      <c r="Y28111" s="1" t="s">
        <v>38</v>
      </c>
    </row>
    <row r="28112" spans="1:26" x14ac:dyDescent="0.25">
      <c r="A28112" s="1" t="s">
        <v>51033</v>
      </c>
      <c r="B28112" s="1" t="s">
        <v>25</v>
      </c>
      <c r="C28112">
        <v>20151119</v>
      </c>
      <c r="D28112" s="1" t="s">
        <v>26</v>
      </c>
      <c r="E28112">
        <v>20151119160032</v>
      </c>
      <c r="F28112">
        <v>1010</v>
      </c>
      <c r="G28112" s="1" t="s">
        <v>7074</v>
      </c>
      <c r="H28112">
        <v>1718</v>
      </c>
      <c r="I28112">
        <v>1</v>
      </c>
      <c r="J28112" s="1" t="s">
        <v>29</v>
      </c>
      <c r="K28112" s="1" t="s">
        <v>53145</v>
      </c>
      <c r="L28112" s="2"/>
      <c r="M28112" s="2">
        <f>TRUNC((ExtractedData[[#This Row],[ns1:dt]]/10000000000),0)</f>
        <v>0</v>
      </c>
      <c r="N28112" s="2">
        <f>TRUNC(((ExtractedData[[#This Row],[ns1:dt]]-ExtractedData[[#This Row],[Year]]*10000000000)/100000000),0)</f>
        <v>0</v>
      </c>
      <c r="O28112" s="2">
        <f>TRUNC(((ExtractedData[[#This Row],[ns1:dt]]-(ExtractedData[[#This Row],[Year]]*10000000000)-ExtractedData[[#This Row],[Month]]*100000000)/1000000),0)</f>
        <v>0</v>
      </c>
      <c r="P28112" s="2">
        <f>TRUNC((ExtractedData[[#This Row],[ns1:dt]]-(ExtractedData[[#This Row],[Year]]*10000000000)-(ExtractedData[[#This Row],[Month]]*100000000)-(ExtractedData[[#This Row],[Date]]*1000000)),0)</f>
        <v>0</v>
      </c>
      <c r="Q28112" s="1"/>
      <c r="R28112" s="1"/>
      <c r="S28112" s="1"/>
      <c r="T28112" s="1"/>
      <c r="U28112" s="1" t="s">
        <v>53146</v>
      </c>
      <c r="V28112" s="1"/>
      <c r="X28112" s="1"/>
      <c r="Y28112" s="1"/>
      <c r="Z28112" t="s">
        <v>53147</v>
      </c>
    </row>
    <row r="28113" spans="1:26" x14ac:dyDescent="0.25">
      <c r="A28113" s="1" t="s">
        <v>51033</v>
      </c>
      <c r="B28113" s="1" t="s">
        <v>25</v>
      </c>
      <c r="C28113">
        <v>20151119</v>
      </c>
      <c r="D28113" s="1" t="s">
        <v>26</v>
      </c>
      <c r="E28113">
        <v>20151119160032</v>
      </c>
      <c r="F28113">
        <v>1010</v>
      </c>
      <c r="G28113" s="1" t="s">
        <v>7074</v>
      </c>
      <c r="I28113">
        <v>1718</v>
      </c>
      <c r="J28113" s="1" t="s">
        <v>31</v>
      </c>
      <c r="K28113" s="1" t="s">
        <v>53145</v>
      </c>
      <c r="L28113" s="2">
        <v>19540827074500</v>
      </c>
      <c r="M28113" s="2">
        <f>TRUNC((ExtractedData[[#This Row],[ns1:dt]]/10000000000),0)</f>
        <v>1954</v>
      </c>
      <c r="N28113" s="2">
        <f>TRUNC(((ExtractedData[[#This Row],[ns1:dt]]-ExtractedData[[#This Row],[Year]]*10000000000)/100000000),0)</f>
        <v>8</v>
      </c>
      <c r="O28113" s="2">
        <f>TRUNC(((ExtractedData[[#This Row],[ns1:dt]]-(ExtractedData[[#This Row],[Year]]*10000000000)-ExtractedData[[#This Row],[Month]]*100000000)/1000000),0)</f>
        <v>27</v>
      </c>
      <c r="P28113" s="2">
        <f>TRUNC((ExtractedData[[#This Row],[ns1:dt]]-(ExtractedData[[#This Row],[Year]]*10000000000)-(ExtractedData[[#This Row],[Month]]*100000000)-(ExtractedData[[#This Row],[Date]]*1000000)),0)</f>
        <v>74500</v>
      </c>
      <c r="Q28113" s="1" t="s">
        <v>6890</v>
      </c>
      <c r="R28113" s="1" t="s">
        <v>4419</v>
      </c>
      <c r="S28113" s="1" t="s">
        <v>51072</v>
      </c>
      <c r="T28113" s="1" t="s">
        <v>51073</v>
      </c>
      <c r="U28113" s="1" t="s">
        <v>53146</v>
      </c>
      <c r="V28113" s="1" t="s">
        <v>38</v>
      </c>
      <c r="W28113">
        <v>0</v>
      </c>
      <c r="X28113" s="1" t="s">
        <v>39</v>
      </c>
      <c r="Y28113" s="1" t="s">
        <v>38</v>
      </c>
    </row>
    <row r="28114" spans="1:26" x14ac:dyDescent="0.25">
      <c r="A28114" s="1" t="s">
        <v>51033</v>
      </c>
      <c r="B28114" s="1" t="s">
        <v>25</v>
      </c>
      <c r="C28114">
        <v>20151119</v>
      </c>
      <c r="D28114" s="1" t="s">
        <v>26</v>
      </c>
      <c r="E28114">
        <v>20151119160032</v>
      </c>
      <c r="F28114">
        <v>1010</v>
      </c>
      <c r="G28114" s="1" t="s">
        <v>7074</v>
      </c>
      <c r="H28114">
        <v>1419</v>
      </c>
      <c r="I28114">
        <v>1</v>
      </c>
      <c r="J28114" s="1" t="s">
        <v>29</v>
      </c>
      <c r="K28114" s="1" t="s">
        <v>53148</v>
      </c>
      <c r="L28114" s="2"/>
      <c r="M28114" s="2">
        <f>TRUNC((ExtractedData[[#This Row],[ns1:dt]]/10000000000),0)</f>
        <v>0</v>
      </c>
      <c r="N28114" s="2">
        <f>TRUNC(((ExtractedData[[#This Row],[ns1:dt]]-ExtractedData[[#This Row],[Year]]*10000000000)/100000000),0)</f>
        <v>0</v>
      </c>
      <c r="O28114" s="2">
        <f>TRUNC(((ExtractedData[[#This Row],[ns1:dt]]-(ExtractedData[[#This Row],[Year]]*10000000000)-ExtractedData[[#This Row],[Month]]*100000000)/1000000),0)</f>
        <v>0</v>
      </c>
      <c r="P28114" s="2">
        <f>TRUNC((ExtractedData[[#This Row],[ns1:dt]]-(ExtractedData[[#This Row],[Year]]*10000000000)-(ExtractedData[[#This Row],[Month]]*100000000)-(ExtractedData[[#This Row],[Date]]*1000000)),0)</f>
        <v>0</v>
      </c>
      <c r="Q28114" s="1"/>
      <c r="R28114" s="1"/>
      <c r="S28114" s="1"/>
      <c r="T28114" s="1"/>
      <c r="U28114" s="1" t="s">
        <v>53149</v>
      </c>
      <c r="V28114" s="1"/>
      <c r="X28114" s="1"/>
      <c r="Y28114" s="1"/>
      <c r="Z28114" t="s">
        <v>53150</v>
      </c>
    </row>
    <row r="28115" spans="1:26" x14ac:dyDescent="0.25">
      <c r="A28115" s="1" t="s">
        <v>51033</v>
      </c>
      <c r="B28115" s="1" t="s">
        <v>25</v>
      </c>
      <c r="C28115">
        <v>20151119</v>
      </c>
      <c r="D28115" s="1" t="s">
        <v>26</v>
      </c>
      <c r="E28115">
        <v>20151119160032</v>
      </c>
      <c r="F28115">
        <v>1010</v>
      </c>
      <c r="G28115" s="1" t="s">
        <v>7074</v>
      </c>
      <c r="I28115">
        <v>1419</v>
      </c>
      <c r="J28115" s="1" t="s">
        <v>31</v>
      </c>
      <c r="K28115" s="1" t="s">
        <v>53148</v>
      </c>
      <c r="L28115" s="2">
        <v>19480919153800</v>
      </c>
      <c r="M28115" s="2">
        <f>TRUNC((ExtractedData[[#This Row],[ns1:dt]]/10000000000),0)</f>
        <v>1948</v>
      </c>
      <c r="N28115" s="2">
        <f>TRUNC(((ExtractedData[[#This Row],[ns1:dt]]-ExtractedData[[#This Row],[Year]]*10000000000)/100000000),0)</f>
        <v>9</v>
      </c>
      <c r="O28115" s="2">
        <f>TRUNC(((ExtractedData[[#This Row],[ns1:dt]]-(ExtractedData[[#This Row],[Year]]*10000000000)-ExtractedData[[#This Row],[Month]]*100000000)/1000000),0)</f>
        <v>19</v>
      </c>
      <c r="P28115" s="2">
        <f>TRUNC((ExtractedData[[#This Row],[ns1:dt]]-(ExtractedData[[#This Row],[Year]]*10000000000)-(ExtractedData[[#This Row],[Month]]*100000000)-(ExtractedData[[#This Row],[Date]]*1000000)),0)</f>
        <v>153800</v>
      </c>
      <c r="Q28115" s="1" t="s">
        <v>6890</v>
      </c>
      <c r="R28115" s="1" t="s">
        <v>10639</v>
      </c>
      <c r="S28115" s="1" t="s">
        <v>51166</v>
      </c>
      <c r="T28115" s="1" t="s">
        <v>53151</v>
      </c>
      <c r="U28115" s="1" t="s">
        <v>53149</v>
      </c>
      <c r="V28115" s="1" t="s">
        <v>38</v>
      </c>
      <c r="W28115">
        <v>0</v>
      </c>
      <c r="X28115" s="1" t="s">
        <v>39</v>
      </c>
      <c r="Y28115" s="1" t="s">
        <v>38</v>
      </c>
    </row>
    <row r="28116" spans="1:26" x14ac:dyDescent="0.25">
      <c r="A28116" s="1" t="s">
        <v>51033</v>
      </c>
      <c r="B28116" s="1" t="s">
        <v>25</v>
      </c>
      <c r="C28116">
        <v>20151119</v>
      </c>
      <c r="D28116" s="1" t="s">
        <v>26</v>
      </c>
      <c r="E28116">
        <v>20151119160032</v>
      </c>
      <c r="F28116">
        <v>1010</v>
      </c>
      <c r="G28116" s="1" t="s">
        <v>7074</v>
      </c>
      <c r="H28116">
        <v>1885</v>
      </c>
      <c r="I28116">
        <v>1</v>
      </c>
      <c r="J28116" s="1" t="s">
        <v>29</v>
      </c>
      <c r="K28116" s="1" t="s">
        <v>53152</v>
      </c>
      <c r="L28116" s="2"/>
      <c r="M28116" s="2">
        <f>TRUNC((ExtractedData[[#This Row],[ns1:dt]]/10000000000),0)</f>
        <v>0</v>
      </c>
      <c r="N28116" s="2">
        <f>TRUNC(((ExtractedData[[#This Row],[ns1:dt]]-ExtractedData[[#This Row],[Year]]*10000000000)/100000000),0)</f>
        <v>0</v>
      </c>
      <c r="O28116" s="2">
        <f>TRUNC(((ExtractedData[[#This Row],[ns1:dt]]-(ExtractedData[[#This Row],[Year]]*10000000000)-ExtractedData[[#This Row],[Month]]*100000000)/1000000),0)</f>
        <v>0</v>
      </c>
      <c r="P28116" s="2">
        <f>TRUNC((ExtractedData[[#This Row],[ns1:dt]]-(ExtractedData[[#This Row],[Year]]*10000000000)-(ExtractedData[[#This Row],[Month]]*100000000)-(ExtractedData[[#This Row],[Date]]*1000000)),0)</f>
        <v>0</v>
      </c>
      <c r="Q28116" s="1"/>
      <c r="R28116" s="1"/>
      <c r="S28116" s="1"/>
      <c r="T28116" s="1"/>
      <c r="U28116" s="1" t="s">
        <v>53153</v>
      </c>
      <c r="V28116" s="1"/>
      <c r="X28116" s="1"/>
      <c r="Y28116" s="1"/>
      <c r="Z28116" t="s">
        <v>53154</v>
      </c>
    </row>
    <row r="28117" spans="1:26" x14ac:dyDescent="0.25">
      <c r="A28117" s="1" t="s">
        <v>51033</v>
      </c>
      <c r="B28117" s="1" t="s">
        <v>25</v>
      </c>
      <c r="C28117">
        <v>20151119</v>
      </c>
      <c r="D28117" s="1" t="s">
        <v>26</v>
      </c>
      <c r="E28117">
        <v>20151119160032</v>
      </c>
      <c r="F28117">
        <v>1010</v>
      </c>
      <c r="G28117" s="1" t="s">
        <v>7074</v>
      </c>
      <c r="I28117">
        <v>1885</v>
      </c>
      <c r="J28117" s="1" t="s">
        <v>31</v>
      </c>
      <c r="K28117" s="1" t="s">
        <v>53152</v>
      </c>
      <c r="L28117" s="2">
        <v>19661111104500</v>
      </c>
      <c r="M28117" s="2">
        <f>TRUNC((ExtractedData[[#This Row],[ns1:dt]]/10000000000),0)</f>
        <v>1966</v>
      </c>
      <c r="N28117" s="2">
        <f>TRUNC(((ExtractedData[[#This Row],[ns1:dt]]-ExtractedData[[#This Row],[Year]]*10000000000)/100000000),0)</f>
        <v>11</v>
      </c>
      <c r="O28117" s="2">
        <f>TRUNC(((ExtractedData[[#This Row],[ns1:dt]]-(ExtractedData[[#This Row],[Year]]*10000000000)-ExtractedData[[#This Row],[Month]]*100000000)/1000000),0)</f>
        <v>11</v>
      </c>
      <c r="P28117" s="2">
        <f>TRUNC((ExtractedData[[#This Row],[ns1:dt]]-(ExtractedData[[#This Row],[Year]]*10000000000)-(ExtractedData[[#This Row],[Month]]*100000000)-(ExtractedData[[#This Row],[Date]]*1000000)),0)</f>
        <v>104500</v>
      </c>
      <c r="Q28117" s="1" t="s">
        <v>6890</v>
      </c>
      <c r="R28117" s="1" t="s">
        <v>888</v>
      </c>
      <c r="S28117" s="1" t="s">
        <v>51077</v>
      </c>
      <c r="T28117" s="1" t="s">
        <v>51078</v>
      </c>
      <c r="U28117" s="1" t="s">
        <v>53153</v>
      </c>
      <c r="V28117" s="1" t="s">
        <v>38</v>
      </c>
      <c r="W28117">
        <v>0</v>
      </c>
      <c r="X28117" s="1" t="s">
        <v>39</v>
      </c>
      <c r="Y28117" s="1" t="s">
        <v>38</v>
      </c>
    </row>
    <row r="28118" spans="1:26" x14ac:dyDescent="0.25">
      <c r="A28118" s="1" t="s">
        <v>51033</v>
      </c>
      <c r="B28118" s="1" t="s">
        <v>25</v>
      </c>
      <c r="C28118">
        <v>20151119</v>
      </c>
      <c r="D28118" s="1" t="s">
        <v>26</v>
      </c>
      <c r="E28118">
        <v>20151119160032</v>
      </c>
      <c r="F28118">
        <v>1010</v>
      </c>
      <c r="G28118" s="1" t="s">
        <v>7074</v>
      </c>
      <c r="H28118">
        <v>1032</v>
      </c>
      <c r="I28118">
        <v>1</v>
      </c>
      <c r="J28118" s="1" t="s">
        <v>29</v>
      </c>
      <c r="K28118" s="1" t="s">
        <v>53155</v>
      </c>
      <c r="L28118" s="2"/>
      <c r="M28118" s="2">
        <f>TRUNC((ExtractedData[[#This Row],[ns1:dt]]/10000000000),0)</f>
        <v>0</v>
      </c>
      <c r="N28118" s="2">
        <f>TRUNC(((ExtractedData[[#This Row],[ns1:dt]]-ExtractedData[[#This Row],[Year]]*10000000000)/100000000),0)</f>
        <v>0</v>
      </c>
      <c r="O28118" s="2">
        <f>TRUNC(((ExtractedData[[#This Row],[ns1:dt]]-(ExtractedData[[#This Row],[Year]]*10000000000)-ExtractedData[[#This Row],[Month]]*100000000)/1000000),0)</f>
        <v>0</v>
      </c>
      <c r="P28118" s="2">
        <f>TRUNC((ExtractedData[[#This Row],[ns1:dt]]-(ExtractedData[[#This Row],[Year]]*10000000000)-(ExtractedData[[#This Row],[Month]]*100000000)-(ExtractedData[[#This Row],[Date]]*1000000)),0)</f>
        <v>0</v>
      </c>
      <c r="Q28118" s="1"/>
      <c r="R28118" s="1"/>
      <c r="S28118" s="1"/>
      <c r="T28118" s="1"/>
      <c r="U28118" s="1" t="s">
        <v>53156</v>
      </c>
      <c r="V28118" s="1"/>
      <c r="X28118" s="1"/>
      <c r="Y28118" s="1"/>
      <c r="Z28118" t="s">
        <v>53157</v>
      </c>
    </row>
    <row r="28119" spans="1:26" x14ac:dyDescent="0.25">
      <c r="A28119" s="1" t="s">
        <v>51033</v>
      </c>
      <c r="B28119" s="1" t="s">
        <v>25</v>
      </c>
      <c r="C28119">
        <v>20151119</v>
      </c>
      <c r="D28119" s="1" t="s">
        <v>26</v>
      </c>
      <c r="E28119">
        <v>20151119160032</v>
      </c>
      <c r="F28119">
        <v>1010</v>
      </c>
      <c r="G28119" s="1" t="s">
        <v>7074</v>
      </c>
      <c r="I28119">
        <v>1032</v>
      </c>
      <c r="J28119" s="1" t="s">
        <v>31</v>
      </c>
      <c r="K28119" s="1" t="s">
        <v>53155</v>
      </c>
      <c r="L28119" s="2">
        <v>19620208115000</v>
      </c>
      <c r="M28119" s="2">
        <f>TRUNC((ExtractedData[[#This Row],[ns1:dt]]/10000000000),0)</f>
        <v>1962</v>
      </c>
      <c r="N28119" s="2">
        <f>TRUNC(((ExtractedData[[#This Row],[ns1:dt]]-ExtractedData[[#This Row],[Year]]*10000000000)/100000000),0)</f>
        <v>2</v>
      </c>
      <c r="O28119" s="2">
        <f>TRUNC(((ExtractedData[[#This Row],[ns1:dt]]-(ExtractedData[[#This Row],[Year]]*10000000000)-ExtractedData[[#This Row],[Month]]*100000000)/1000000),0)</f>
        <v>8</v>
      </c>
      <c r="P28119" s="2">
        <f>TRUNC((ExtractedData[[#This Row],[ns1:dt]]-(ExtractedData[[#This Row],[Year]]*10000000000)-(ExtractedData[[#This Row],[Month]]*100000000)-(ExtractedData[[#This Row],[Date]]*1000000)),0)</f>
        <v>115000</v>
      </c>
      <c r="Q28119" s="1" t="s">
        <v>6890</v>
      </c>
      <c r="R28119" s="1" t="s">
        <v>7114</v>
      </c>
      <c r="S28119" s="1" t="s">
        <v>51402</v>
      </c>
      <c r="T28119" s="1" t="s">
        <v>51403</v>
      </c>
      <c r="U28119" s="1" t="s">
        <v>53156</v>
      </c>
      <c r="V28119" s="1" t="s">
        <v>38</v>
      </c>
      <c r="W28119">
        <v>0</v>
      </c>
      <c r="X28119" s="1" t="s">
        <v>39</v>
      </c>
      <c r="Y28119" s="1" t="s">
        <v>38</v>
      </c>
    </row>
    <row r="28120" spans="1:26" x14ac:dyDescent="0.25">
      <c r="A28120" s="1" t="s">
        <v>51033</v>
      </c>
      <c r="B28120" s="1" t="s">
        <v>25</v>
      </c>
      <c r="C28120">
        <v>20151119</v>
      </c>
      <c r="D28120" s="1" t="s">
        <v>26</v>
      </c>
      <c r="E28120">
        <v>20151119160032</v>
      </c>
      <c r="F28120">
        <v>1010</v>
      </c>
      <c r="G28120" s="1" t="s">
        <v>7074</v>
      </c>
      <c r="H28120">
        <v>1041</v>
      </c>
      <c r="I28120">
        <v>1</v>
      </c>
      <c r="J28120" s="1" t="s">
        <v>29</v>
      </c>
      <c r="K28120" s="1" t="s">
        <v>53158</v>
      </c>
      <c r="L28120" s="2"/>
      <c r="M28120" s="2">
        <f>TRUNC((ExtractedData[[#This Row],[ns1:dt]]/10000000000),0)</f>
        <v>0</v>
      </c>
      <c r="N28120" s="2">
        <f>TRUNC(((ExtractedData[[#This Row],[ns1:dt]]-ExtractedData[[#This Row],[Year]]*10000000000)/100000000),0)</f>
        <v>0</v>
      </c>
      <c r="O28120" s="2">
        <f>TRUNC(((ExtractedData[[#This Row],[ns1:dt]]-(ExtractedData[[#This Row],[Year]]*10000000000)-ExtractedData[[#This Row],[Month]]*100000000)/1000000),0)</f>
        <v>0</v>
      </c>
      <c r="P28120" s="2">
        <f>TRUNC((ExtractedData[[#This Row],[ns1:dt]]-(ExtractedData[[#This Row],[Year]]*10000000000)-(ExtractedData[[#This Row],[Month]]*100000000)-(ExtractedData[[#This Row],[Date]]*1000000)),0)</f>
        <v>0</v>
      </c>
      <c r="Q28120" s="1"/>
      <c r="R28120" s="1"/>
      <c r="S28120" s="1"/>
      <c r="T28120" s="1"/>
      <c r="U28120" s="1" t="s">
        <v>53159</v>
      </c>
      <c r="V28120" s="1"/>
      <c r="X28120" s="1"/>
      <c r="Y28120" s="1"/>
      <c r="Z28120" t="s">
        <v>53160</v>
      </c>
    </row>
    <row r="28121" spans="1:26" x14ac:dyDescent="0.25">
      <c r="A28121" s="1" t="s">
        <v>51033</v>
      </c>
      <c r="B28121" s="1" t="s">
        <v>25</v>
      </c>
      <c r="C28121">
        <v>20151119</v>
      </c>
      <c r="D28121" s="1" t="s">
        <v>26</v>
      </c>
      <c r="E28121">
        <v>20151119160032</v>
      </c>
      <c r="F28121">
        <v>1010</v>
      </c>
      <c r="G28121" s="1" t="s">
        <v>7074</v>
      </c>
      <c r="I28121">
        <v>1041</v>
      </c>
      <c r="J28121" s="1" t="s">
        <v>31</v>
      </c>
      <c r="K28121" s="1" t="s">
        <v>53158</v>
      </c>
      <c r="L28121" s="2">
        <v>19610726220300</v>
      </c>
      <c r="M28121" s="2">
        <f>TRUNC((ExtractedData[[#This Row],[ns1:dt]]/10000000000),0)</f>
        <v>1961</v>
      </c>
      <c r="N28121" s="2">
        <f>TRUNC(((ExtractedData[[#This Row],[ns1:dt]]-ExtractedData[[#This Row],[Year]]*10000000000)/100000000),0)</f>
        <v>7</v>
      </c>
      <c r="O28121" s="2">
        <f>TRUNC(((ExtractedData[[#This Row],[ns1:dt]]-(ExtractedData[[#This Row],[Year]]*10000000000)-ExtractedData[[#This Row],[Month]]*100000000)/1000000),0)</f>
        <v>26</v>
      </c>
      <c r="P28121" s="2">
        <f>TRUNC((ExtractedData[[#This Row],[ns1:dt]]-(ExtractedData[[#This Row],[Year]]*10000000000)-(ExtractedData[[#This Row],[Month]]*100000000)-(ExtractedData[[#This Row],[Date]]*1000000)),0)</f>
        <v>220300</v>
      </c>
      <c r="Q28121" s="1" t="s">
        <v>6890</v>
      </c>
      <c r="R28121" s="1" t="s">
        <v>8334</v>
      </c>
      <c r="S28121" s="1" t="s">
        <v>51439</v>
      </c>
      <c r="T28121" s="1" t="s">
        <v>53161</v>
      </c>
      <c r="U28121" s="1" t="s">
        <v>53159</v>
      </c>
      <c r="V28121" s="1" t="s">
        <v>38</v>
      </c>
      <c r="W28121">
        <v>0</v>
      </c>
      <c r="X28121" s="1" t="s">
        <v>39</v>
      </c>
      <c r="Y28121" s="1" t="s">
        <v>38</v>
      </c>
    </row>
    <row r="28122" spans="1:26" x14ac:dyDescent="0.25">
      <c r="A28122" s="1" t="s">
        <v>51033</v>
      </c>
      <c r="B28122" s="1" t="s">
        <v>25</v>
      </c>
      <c r="C28122">
        <v>20151119</v>
      </c>
      <c r="D28122" s="1" t="s">
        <v>26</v>
      </c>
      <c r="E28122">
        <v>20151119160032</v>
      </c>
      <c r="F28122">
        <v>1010</v>
      </c>
      <c r="G28122" s="1" t="s">
        <v>7074</v>
      </c>
      <c r="H28122">
        <v>1544</v>
      </c>
      <c r="I28122">
        <v>1</v>
      </c>
      <c r="J28122" s="1" t="s">
        <v>29</v>
      </c>
      <c r="K28122" s="1" t="s">
        <v>53162</v>
      </c>
      <c r="L28122" s="2"/>
      <c r="M28122" s="2">
        <f>TRUNC((ExtractedData[[#This Row],[ns1:dt]]/10000000000),0)</f>
        <v>0</v>
      </c>
      <c r="N28122" s="2">
        <f>TRUNC(((ExtractedData[[#This Row],[ns1:dt]]-ExtractedData[[#This Row],[Year]]*10000000000)/100000000),0)</f>
        <v>0</v>
      </c>
      <c r="O28122" s="2">
        <f>TRUNC(((ExtractedData[[#This Row],[ns1:dt]]-(ExtractedData[[#This Row],[Year]]*10000000000)-ExtractedData[[#This Row],[Month]]*100000000)/1000000),0)</f>
        <v>0</v>
      </c>
      <c r="P28122" s="2">
        <f>TRUNC((ExtractedData[[#This Row],[ns1:dt]]-(ExtractedData[[#This Row],[Year]]*10000000000)-(ExtractedData[[#This Row],[Month]]*100000000)-(ExtractedData[[#This Row],[Date]]*1000000)),0)</f>
        <v>0</v>
      </c>
      <c r="Q28122" s="1"/>
      <c r="R28122" s="1"/>
      <c r="S28122" s="1"/>
      <c r="T28122" s="1"/>
      <c r="U28122" s="1" t="s">
        <v>53163</v>
      </c>
      <c r="V28122" s="1"/>
      <c r="X28122" s="1"/>
      <c r="Y28122" s="1"/>
      <c r="Z28122" t="s">
        <v>53164</v>
      </c>
    </row>
    <row r="28123" spans="1:26" x14ac:dyDescent="0.25">
      <c r="A28123" s="1" t="s">
        <v>51033</v>
      </c>
      <c r="B28123" s="1" t="s">
        <v>25</v>
      </c>
      <c r="C28123">
        <v>20151119</v>
      </c>
      <c r="D28123" s="1" t="s">
        <v>26</v>
      </c>
      <c r="E28123">
        <v>20151119160032</v>
      </c>
      <c r="F28123">
        <v>1010</v>
      </c>
      <c r="G28123" s="1" t="s">
        <v>7074</v>
      </c>
      <c r="I28123">
        <v>1544</v>
      </c>
      <c r="J28123" s="1" t="s">
        <v>31</v>
      </c>
      <c r="K28123" s="1" t="s">
        <v>53162</v>
      </c>
      <c r="L28123" s="2">
        <v>19590622115200</v>
      </c>
      <c r="M28123" s="2">
        <f>TRUNC((ExtractedData[[#This Row],[ns1:dt]]/10000000000),0)</f>
        <v>1959</v>
      </c>
      <c r="N28123" s="2">
        <f>TRUNC(((ExtractedData[[#This Row],[ns1:dt]]-ExtractedData[[#This Row],[Year]]*10000000000)/100000000),0)</f>
        <v>6</v>
      </c>
      <c r="O28123" s="2">
        <f>TRUNC(((ExtractedData[[#This Row],[ns1:dt]]-(ExtractedData[[#This Row],[Year]]*10000000000)-ExtractedData[[#This Row],[Month]]*100000000)/1000000),0)</f>
        <v>22</v>
      </c>
      <c r="P28123" s="2">
        <f>TRUNC((ExtractedData[[#This Row],[ns1:dt]]-(ExtractedData[[#This Row],[Year]]*10000000000)-(ExtractedData[[#This Row],[Month]]*100000000)-(ExtractedData[[#This Row],[Date]]*1000000)),0)</f>
        <v>115200</v>
      </c>
      <c r="Q28123" s="1" t="s">
        <v>6890</v>
      </c>
      <c r="R28123" s="1" t="s">
        <v>51541</v>
      </c>
      <c r="S28123" s="1" t="s">
        <v>51542</v>
      </c>
      <c r="T28123" s="1" t="s">
        <v>51543</v>
      </c>
      <c r="U28123" s="1" t="s">
        <v>53163</v>
      </c>
      <c r="V28123" s="1" t="s">
        <v>38</v>
      </c>
      <c r="W28123">
        <v>0</v>
      </c>
      <c r="X28123" s="1" t="s">
        <v>39</v>
      </c>
      <c r="Y28123" s="1" t="s">
        <v>38</v>
      </c>
    </row>
    <row r="28124" spans="1:26" x14ac:dyDescent="0.25">
      <c r="A28124" s="1" t="s">
        <v>51033</v>
      </c>
      <c r="B28124" s="1" t="s">
        <v>25</v>
      </c>
      <c r="C28124">
        <v>20151119</v>
      </c>
      <c r="D28124" s="1" t="s">
        <v>26</v>
      </c>
      <c r="E28124">
        <v>20151119160032</v>
      </c>
      <c r="F28124">
        <v>1010</v>
      </c>
      <c r="G28124" s="1" t="s">
        <v>7074</v>
      </c>
      <c r="H28124">
        <v>1292</v>
      </c>
      <c r="I28124">
        <v>1</v>
      </c>
      <c r="J28124" s="1" t="s">
        <v>29</v>
      </c>
      <c r="K28124" s="1" t="s">
        <v>53165</v>
      </c>
      <c r="L28124" s="2"/>
      <c r="M28124" s="2">
        <f>TRUNC((ExtractedData[[#This Row],[ns1:dt]]/10000000000),0)</f>
        <v>0</v>
      </c>
      <c r="N28124" s="2">
        <f>TRUNC(((ExtractedData[[#This Row],[ns1:dt]]-ExtractedData[[#This Row],[Year]]*10000000000)/100000000),0)</f>
        <v>0</v>
      </c>
      <c r="O28124" s="2">
        <f>TRUNC(((ExtractedData[[#This Row],[ns1:dt]]-(ExtractedData[[#This Row],[Year]]*10000000000)-ExtractedData[[#This Row],[Month]]*100000000)/1000000),0)</f>
        <v>0</v>
      </c>
      <c r="P28124" s="2">
        <f>TRUNC((ExtractedData[[#This Row],[ns1:dt]]-(ExtractedData[[#This Row],[Year]]*10000000000)-(ExtractedData[[#This Row],[Month]]*100000000)-(ExtractedData[[#This Row],[Date]]*1000000)),0)</f>
        <v>0</v>
      </c>
      <c r="Q28124" s="1"/>
      <c r="R28124" s="1"/>
      <c r="S28124" s="1"/>
      <c r="T28124" s="1"/>
      <c r="U28124" s="1" t="s">
        <v>53166</v>
      </c>
      <c r="V28124" s="1"/>
      <c r="X28124" s="1"/>
      <c r="Y28124" s="1"/>
      <c r="Z28124" t="s">
        <v>53167</v>
      </c>
    </row>
    <row r="28125" spans="1:26" x14ac:dyDescent="0.25">
      <c r="A28125" s="1" t="s">
        <v>51033</v>
      </c>
      <c r="B28125" s="1" t="s">
        <v>25</v>
      </c>
      <c r="C28125">
        <v>20151119</v>
      </c>
      <c r="D28125" s="1" t="s">
        <v>26</v>
      </c>
      <c r="E28125">
        <v>20151119160032</v>
      </c>
      <c r="F28125">
        <v>1010</v>
      </c>
      <c r="G28125" s="1" t="s">
        <v>7074</v>
      </c>
      <c r="I28125">
        <v>1292</v>
      </c>
      <c r="J28125" s="1" t="s">
        <v>31</v>
      </c>
      <c r="K28125" s="1" t="s">
        <v>53165</v>
      </c>
      <c r="L28125" s="2">
        <v>19580820061000</v>
      </c>
      <c r="M28125" s="2">
        <f>TRUNC((ExtractedData[[#This Row],[ns1:dt]]/10000000000),0)</f>
        <v>1958</v>
      </c>
      <c r="N28125" s="2">
        <f>TRUNC(((ExtractedData[[#This Row],[ns1:dt]]-ExtractedData[[#This Row],[Year]]*10000000000)/100000000),0)</f>
        <v>8</v>
      </c>
      <c r="O28125" s="2">
        <f>TRUNC(((ExtractedData[[#This Row],[ns1:dt]]-(ExtractedData[[#This Row],[Year]]*10000000000)-ExtractedData[[#This Row],[Month]]*100000000)/1000000),0)</f>
        <v>20</v>
      </c>
      <c r="P28125" s="2">
        <f>TRUNC((ExtractedData[[#This Row],[ns1:dt]]-(ExtractedData[[#This Row],[Year]]*10000000000)-(ExtractedData[[#This Row],[Month]]*100000000)-(ExtractedData[[#This Row],[Date]]*1000000)),0)</f>
        <v>61000</v>
      </c>
      <c r="Q28125" s="1" t="s">
        <v>6890</v>
      </c>
      <c r="R28125" s="1" t="s">
        <v>577</v>
      </c>
      <c r="S28125" s="1" t="s">
        <v>51043</v>
      </c>
      <c r="T28125" s="1" t="s">
        <v>51044</v>
      </c>
      <c r="U28125" s="1" t="s">
        <v>53166</v>
      </c>
      <c r="V28125" s="1" t="s">
        <v>38</v>
      </c>
      <c r="W28125">
        <v>0</v>
      </c>
      <c r="X28125" s="1" t="s">
        <v>39</v>
      </c>
      <c r="Y28125" s="1" t="s">
        <v>38</v>
      </c>
    </row>
    <row r="28126" spans="1:26" x14ac:dyDescent="0.25">
      <c r="A28126" s="1" t="s">
        <v>51033</v>
      </c>
      <c r="B28126" s="1" t="s">
        <v>25</v>
      </c>
      <c r="C28126">
        <v>20151119</v>
      </c>
      <c r="D28126" s="1" t="s">
        <v>26</v>
      </c>
      <c r="E28126">
        <v>20151119160032</v>
      </c>
      <c r="F28126">
        <v>1010</v>
      </c>
      <c r="G28126" s="1" t="s">
        <v>7074</v>
      </c>
      <c r="H28126">
        <v>1299</v>
      </c>
      <c r="I28126">
        <v>1</v>
      </c>
      <c r="J28126" s="1" t="s">
        <v>29</v>
      </c>
      <c r="K28126" s="1" t="s">
        <v>53168</v>
      </c>
      <c r="L28126" s="2"/>
      <c r="M28126" s="2">
        <f>TRUNC((ExtractedData[[#This Row],[ns1:dt]]/10000000000),0)</f>
        <v>0</v>
      </c>
      <c r="N28126" s="2">
        <f>TRUNC(((ExtractedData[[#This Row],[ns1:dt]]-ExtractedData[[#This Row],[Year]]*10000000000)/100000000),0)</f>
        <v>0</v>
      </c>
      <c r="O28126" s="2">
        <f>TRUNC(((ExtractedData[[#This Row],[ns1:dt]]-(ExtractedData[[#This Row],[Year]]*10000000000)-ExtractedData[[#This Row],[Month]]*100000000)/1000000),0)</f>
        <v>0</v>
      </c>
      <c r="P28126" s="2">
        <f>TRUNC((ExtractedData[[#This Row],[ns1:dt]]-(ExtractedData[[#This Row],[Year]]*10000000000)-(ExtractedData[[#This Row],[Month]]*100000000)-(ExtractedData[[#This Row],[Date]]*1000000)),0)</f>
        <v>0</v>
      </c>
      <c r="Q28126" s="1"/>
      <c r="R28126" s="1"/>
      <c r="S28126" s="1"/>
      <c r="T28126" s="1"/>
      <c r="U28126" s="1" t="s">
        <v>53169</v>
      </c>
      <c r="V28126" s="1"/>
      <c r="X28126" s="1"/>
      <c r="Y28126" s="1"/>
      <c r="Z28126" t="s">
        <v>53170</v>
      </c>
    </row>
    <row r="28127" spans="1:26" x14ac:dyDescent="0.25">
      <c r="A28127" s="1" t="s">
        <v>51033</v>
      </c>
      <c r="B28127" s="1" t="s">
        <v>25</v>
      </c>
      <c r="C28127">
        <v>20151119</v>
      </c>
      <c r="D28127" s="1" t="s">
        <v>26</v>
      </c>
      <c r="E28127">
        <v>20151119160032</v>
      </c>
      <c r="F28127">
        <v>1010</v>
      </c>
      <c r="G28127" s="1" t="s">
        <v>7074</v>
      </c>
      <c r="I28127">
        <v>1299</v>
      </c>
      <c r="J28127" s="1" t="s">
        <v>31</v>
      </c>
      <c r="K28127" s="1" t="s">
        <v>53168</v>
      </c>
      <c r="L28127" s="2">
        <v>19641015021900</v>
      </c>
      <c r="M28127" s="2">
        <f>TRUNC((ExtractedData[[#This Row],[ns1:dt]]/10000000000),0)</f>
        <v>1964</v>
      </c>
      <c r="N28127" s="2">
        <f>TRUNC(((ExtractedData[[#This Row],[ns1:dt]]-ExtractedData[[#This Row],[Year]]*10000000000)/100000000),0)</f>
        <v>10</v>
      </c>
      <c r="O28127" s="2">
        <f>TRUNC(((ExtractedData[[#This Row],[ns1:dt]]-(ExtractedData[[#This Row],[Year]]*10000000000)-ExtractedData[[#This Row],[Month]]*100000000)/1000000),0)</f>
        <v>15</v>
      </c>
      <c r="P28127" s="2">
        <f>TRUNC((ExtractedData[[#This Row],[ns1:dt]]-(ExtractedData[[#This Row],[Year]]*10000000000)-(ExtractedData[[#This Row],[Month]]*100000000)-(ExtractedData[[#This Row],[Date]]*1000000)),0)</f>
        <v>21900</v>
      </c>
      <c r="Q28127" s="1" t="s">
        <v>6890</v>
      </c>
      <c r="R28127" s="1" t="s">
        <v>7114</v>
      </c>
      <c r="S28127" s="1" t="s">
        <v>51402</v>
      </c>
      <c r="T28127" s="1" t="s">
        <v>51403</v>
      </c>
      <c r="U28127" s="1" t="s">
        <v>53169</v>
      </c>
      <c r="V28127" s="1" t="s">
        <v>38</v>
      </c>
      <c r="W28127">
        <v>0</v>
      </c>
      <c r="X28127" s="1" t="s">
        <v>39</v>
      </c>
      <c r="Y28127" s="1" t="s">
        <v>38</v>
      </c>
    </row>
    <row r="28128" spans="1:26" x14ac:dyDescent="0.25">
      <c r="A28128" s="1" t="s">
        <v>51033</v>
      </c>
      <c r="B28128" s="1" t="s">
        <v>25</v>
      </c>
      <c r="C28128">
        <v>20151119</v>
      </c>
      <c r="D28128" s="1" t="s">
        <v>26</v>
      </c>
      <c r="E28128">
        <v>20151119160032</v>
      </c>
      <c r="F28128">
        <v>1010</v>
      </c>
      <c r="G28128" s="1" t="s">
        <v>7074</v>
      </c>
      <c r="H28128">
        <v>1064</v>
      </c>
      <c r="I28128">
        <v>1</v>
      </c>
      <c r="J28128" s="1" t="s">
        <v>29</v>
      </c>
      <c r="K28128" s="1" t="s">
        <v>53171</v>
      </c>
      <c r="L28128" s="2"/>
      <c r="M28128" s="2">
        <f>TRUNC((ExtractedData[[#This Row],[ns1:dt]]/10000000000),0)</f>
        <v>0</v>
      </c>
      <c r="N28128" s="2">
        <f>TRUNC(((ExtractedData[[#This Row],[ns1:dt]]-ExtractedData[[#This Row],[Year]]*10000000000)/100000000),0)</f>
        <v>0</v>
      </c>
      <c r="O28128" s="2">
        <f>TRUNC(((ExtractedData[[#This Row],[ns1:dt]]-(ExtractedData[[#This Row],[Year]]*10000000000)-ExtractedData[[#This Row],[Month]]*100000000)/1000000),0)</f>
        <v>0</v>
      </c>
      <c r="P28128" s="2">
        <f>TRUNC((ExtractedData[[#This Row],[ns1:dt]]-(ExtractedData[[#This Row],[Year]]*10000000000)-(ExtractedData[[#This Row],[Month]]*100000000)-(ExtractedData[[#This Row],[Date]]*1000000)),0)</f>
        <v>0</v>
      </c>
      <c r="Q28128" s="1"/>
      <c r="R28128" s="1"/>
      <c r="S28128" s="1"/>
      <c r="T28128" s="1"/>
      <c r="U28128" s="1" t="s">
        <v>53172</v>
      </c>
      <c r="V28128" s="1"/>
      <c r="X28128" s="1"/>
      <c r="Y28128" s="1"/>
      <c r="Z28128" t="s">
        <v>53173</v>
      </c>
    </row>
    <row r="28129" spans="1:26" x14ac:dyDescent="0.25">
      <c r="A28129" s="1" t="s">
        <v>51033</v>
      </c>
      <c r="B28129" s="1" t="s">
        <v>25</v>
      </c>
      <c r="C28129">
        <v>20151119</v>
      </c>
      <c r="D28129" s="1" t="s">
        <v>26</v>
      </c>
      <c r="E28129">
        <v>20151119160032</v>
      </c>
      <c r="F28129">
        <v>1010</v>
      </c>
      <c r="G28129" s="1" t="s">
        <v>7074</v>
      </c>
      <c r="I28129">
        <v>1064</v>
      </c>
      <c r="J28129" s="1" t="s">
        <v>31</v>
      </c>
      <c r="K28129" s="1" t="s">
        <v>53171</v>
      </c>
      <c r="L28129" s="2">
        <v>19610615202700</v>
      </c>
      <c r="M28129" s="2">
        <f>TRUNC((ExtractedData[[#This Row],[ns1:dt]]/10000000000),0)</f>
        <v>1961</v>
      </c>
      <c r="N28129" s="2">
        <f>TRUNC(((ExtractedData[[#This Row],[ns1:dt]]-ExtractedData[[#This Row],[Year]]*10000000000)/100000000),0)</f>
        <v>6</v>
      </c>
      <c r="O28129" s="2">
        <f>TRUNC(((ExtractedData[[#This Row],[ns1:dt]]-(ExtractedData[[#This Row],[Year]]*10000000000)-ExtractedData[[#This Row],[Month]]*100000000)/1000000),0)</f>
        <v>15</v>
      </c>
      <c r="P28129" s="2">
        <f>TRUNC((ExtractedData[[#This Row],[ns1:dt]]-(ExtractedData[[#This Row],[Year]]*10000000000)-(ExtractedData[[#This Row],[Month]]*100000000)-(ExtractedData[[#This Row],[Date]]*1000000)),0)</f>
        <v>202700</v>
      </c>
      <c r="Q28129" s="1" t="s">
        <v>6852</v>
      </c>
      <c r="R28129" s="1" t="s">
        <v>53174</v>
      </c>
      <c r="S28129" s="1" t="s">
        <v>53175</v>
      </c>
      <c r="T28129" s="1" t="s">
        <v>53176</v>
      </c>
      <c r="U28129" s="1" t="s">
        <v>53172</v>
      </c>
      <c r="V28129" s="1" t="s">
        <v>38</v>
      </c>
      <c r="W28129">
        <v>0</v>
      </c>
      <c r="X28129" s="1" t="s">
        <v>39</v>
      </c>
      <c r="Y28129" s="1" t="s">
        <v>38</v>
      </c>
    </row>
    <row r="28130" spans="1:26" x14ac:dyDescent="0.25">
      <c r="A28130" s="1" t="s">
        <v>51033</v>
      </c>
      <c r="B28130" s="1" t="s">
        <v>25</v>
      </c>
      <c r="C28130">
        <v>20151119</v>
      </c>
      <c r="D28130" s="1" t="s">
        <v>26</v>
      </c>
      <c r="E28130">
        <v>20151119160032</v>
      </c>
      <c r="F28130">
        <v>1010</v>
      </c>
      <c r="G28130" s="1" t="s">
        <v>7074</v>
      </c>
      <c r="H28130">
        <v>1963</v>
      </c>
      <c r="I28130">
        <v>1</v>
      </c>
      <c r="J28130" s="1" t="s">
        <v>29</v>
      </c>
      <c r="K28130" s="1" t="s">
        <v>53177</v>
      </c>
      <c r="L28130" s="2"/>
      <c r="M28130" s="2">
        <f>TRUNC((ExtractedData[[#This Row],[ns1:dt]]/10000000000),0)</f>
        <v>0</v>
      </c>
      <c r="N28130" s="2">
        <f>TRUNC(((ExtractedData[[#This Row],[ns1:dt]]-ExtractedData[[#This Row],[Year]]*10000000000)/100000000),0)</f>
        <v>0</v>
      </c>
      <c r="O28130" s="2">
        <f>TRUNC(((ExtractedData[[#This Row],[ns1:dt]]-(ExtractedData[[#This Row],[Year]]*10000000000)-ExtractedData[[#This Row],[Month]]*100000000)/1000000),0)</f>
        <v>0</v>
      </c>
      <c r="P28130" s="2">
        <f>TRUNC((ExtractedData[[#This Row],[ns1:dt]]-(ExtractedData[[#This Row],[Year]]*10000000000)-(ExtractedData[[#This Row],[Month]]*100000000)-(ExtractedData[[#This Row],[Date]]*1000000)),0)</f>
        <v>0</v>
      </c>
      <c r="Q28130" s="1"/>
      <c r="R28130" s="1"/>
      <c r="S28130" s="1"/>
      <c r="T28130" s="1"/>
      <c r="U28130" s="1" t="s">
        <v>53178</v>
      </c>
      <c r="V28130" s="1"/>
      <c r="X28130" s="1"/>
      <c r="Y28130" s="1"/>
      <c r="Z28130" t="s">
        <v>53179</v>
      </c>
    </row>
    <row r="28131" spans="1:26" x14ac:dyDescent="0.25">
      <c r="A28131" s="1" t="s">
        <v>51033</v>
      </c>
      <c r="B28131" s="1" t="s">
        <v>25</v>
      </c>
      <c r="C28131">
        <v>20151119</v>
      </c>
      <c r="D28131" s="1" t="s">
        <v>26</v>
      </c>
      <c r="E28131">
        <v>20151119160032</v>
      </c>
      <c r="F28131">
        <v>1010</v>
      </c>
      <c r="G28131" s="1" t="s">
        <v>7074</v>
      </c>
      <c r="I28131">
        <v>1963</v>
      </c>
      <c r="J28131" s="1" t="s">
        <v>31</v>
      </c>
      <c r="K28131" s="1" t="s">
        <v>53177</v>
      </c>
      <c r="L28131" s="2">
        <v>19791123033500</v>
      </c>
      <c r="M28131" s="2">
        <f>TRUNC((ExtractedData[[#This Row],[ns1:dt]]/10000000000),0)</f>
        <v>1979</v>
      </c>
      <c r="N28131" s="2">
        <f>TRUNC(((ExtractedData[[#This Row],[ns1:dt]]-ExtractedData[[#This Row],[Year]]*10000000000)/100000000),0)</f>
        <v>11</v>
      </c>
      <c r="O28131" s="2">
        <f>TRUNC(((ExtractedData[[#This Row],[ns1:dt]]-(ExtractedData[[#This Row],[Year]]*10000000000)-ExtractedData[[#This Row],[Month]]*100000000)/1000000),0)</f>
        <v>23</v>
      </c>
      <c r="P28131" s="2">
        <f>TRUNC((ExtractedData[[#This Row],[ns1:dt]]-(ExtractedData[[#This Row],[Year]]*10000000000)-(ExtractedData[[#This Row],[Month]]*100000000)-(ExtractedData[[#This Row],[Date]]*1000000)),0)</f>
        <v>33500</v>
      </c>
      <c r="Q28131" s="1" t="s">
        <v>6890</v>
      </c>
      <c r="R28131" s="1" t="s">
        <v>4419</v>
      </c>
      <c r="S28131" s="1" t="s">
        <v>51072</v>
      </c>
      <c r="T28131" s="1" t="s">
        <v>51073</v>
      </c>
      <c r="U28131" s="1" t="s">
        <v>53178</v>
      </c>
      <c r="V28131" s="1" t="s">
        <v>38</v>
      </c>
      <c r="W28131">
        <v>0</v>
      </c>
      <c r="X28131" s="1" t="s">
        <v>39</v>
      </c>
      <c r="Y28131" s="1" t="s">
        <v>38</v>
      </c>
    </row>
    <row r="28132" spans="1:26" x14ac:dyDescent="0.25">
      <c r="A28132" s="1" t="s">
        <v>51033</v>
      </c>
      <c r="B28132" s="1" t="s">
        <v>25</v>
      </c>
      <c r="C28132">
        <v>20151119</v>
      </c>
      <c r="D28132" s="1" t="s">
        <v>26</v>
      </c>
      <c r="E28132">
        <v>20151119160032</v>
      </c>
      <c r="F28132">
        <v>1010</v>
      </c>
      <c r="G28132" s="1" t="s">
        <v>7074</v>
      </c>
      <c r="H28132">
        <v>1708</v>
      </c>
      <c r="I28132">
        <v>1</v>
      </c>
      <c r="J28132" s="1" t="s">
        <v>29</v>
      </c>
      <c r="K28132" s="1" t="s">
        <v>53180</v>
      </c>
      <c r="L28132" s="2"/>
      <c r="M28132" s="2">
        <f>TRUNC((ExtractedData[[#This Row],[ns1:dt]]/10000000000),0)</f>
        <v>0</v>
      </c>
      <c r="N28132" s="2">
        <f>TRUNC(((ExtractedData[[#This Row],[ns1:dt]]-ExtractedData[[#This Row],[Year]]*10000000000)/100000000),0)</f>
        <v>0</v>
      </c>
      <c r="O28132" s="2">
        <f>TRUNC(((ExtractedData[[#This Row],[ns1:dt]]-(ExtractedData[[#This Row],[Year]]*10000000000)-ExtractedData[[#This Row],[Month]]*100000000)/1000000),0)</f>
        <v>0</v>
      </c>
      <c r="P28132" s="2">
        <f>TRUNC((ExtractedData[[#This Row],[ns1:dt]]-(ExtractedData[[#This Row],[Year]]*10000000000)-(ExtractedData[[#This Row],[Month]]*100000000)-(ExtractedData[[#This Row],[Date]]*1000000)),0)</f>
        <v>0</v>
      </c>
      <c r="Q28132" s="1"/>
      <c r="R28132" s="1"/>
      <c r="S28132" s="1"/>
      <c r="T28132" s="1"/>
      <c r="U28132" s="1" t="s">
        <v>53181</v>
      </c>
      <c r="V28132" s="1"/>
      <c r="X28132" s="1"/>
      <c r="Y28132" s="1"/>
      <c r="Z28132" t="s">
        <v>53182</v>
      </c>
    </row>
    <row r="28133" spans="1:26" x14ac:dyDescent="0.25">
      <c r="A28133" s="1" t="s">
        <v>51033</v>
      </c>
      <c r="B28133" s="1" t="s">
        <v>25</v>
      </c>
      <c r="C28133">
        <v>20151119</v>
      </c>
      <c r="D28133" s="1" t="s">
        <v>26</v>
      </c>
      <c r="E28133">
        <v>20151119160032</v>
      </c>
      <c r="F28133">
        <v>1010</v>
      </c>
      <c r="G28133" s="1" t="s">
        <v>7074</v>
      </c>
      <c r="I28133">
        <v>1708</v>
      </c>
      <c r="J28133" s="1" t="s">
        <v>31</v>
      </c>
      <c r="K28133" s="1" t="s">
        <v>53180</v>
      </c>
      <c r="L28133" s="2">
        <v>19540831135400</v>
      </c>
      <c r="M28133" s="2">
        <f>TRUNC((ExtractedData[[#This Row],[ns1:dt]]/10000000000),0)</f>
        <v>1954</v>
      </c>
      <c r="N28133" s="2">
        <f>TRUNC(((ExtractedData[[#This Row],[ns1:dt]]-ExtractedData[[#This Row],[Year]]*10000000000)/100000000),0)</f>
        <v>8</v>
      </c>
      <c r="O28133" s="2">
        <f>TRUNC(((ExtractedData[[#This Row],[ns1:dt]]-(ExtractedData[[#This Row],[Year]]*10000000000)-ExtractedData[[#This Row],[Month]]*100000000)/1000000),0)</f>
        <v>31</v>
      </c>
      <c r="P28133" s="2">
        <f>TRUNC((ExtractedData[[#This Row],[ns1:dt]]-(ExtractedData[[#This Row],[Year]]*10000000000)-(ExtractedData[[#This Row],[Month]]*100000000)-(ExtractedData[[#This Row],[Date]]*1000000)),0)</f>
        <v>135400</v>
      </c>
      <c r="Q28133" s="1" t="s">
        <v>3819</v>
      </c>
      <c r="R28133" s="1" t="s">
        <v>9639</v>
      </c>
      <c r="S28133" s="1" t="s">
        <v>35759</v>
      </c>
      <c r="T28133" s="1" t="s">
        <v>35760</v>
      </c>
      <c r="U28133" s="1" t="s">
        <v>53181</v>
      </c>
      <c r="V28133" s="1" t="s">
        <v>38</v>
      </c>
      <c r="W28133">
        <v>0</v>
      </c>
      <c r="X28133" s="1" t="s">
        <v>39</v>
      </c>
      <c r="Y28133" s="1" t="s">
        <v>38</v>
      </c>
    </row>
    <row r="28134" spans="1:26" x14ac:dyDescent="0.25">
      <c r="A28134" s="1" t="s">
        <v>51033</v>
      </c>
      <c r="B28134" s="1" t="s">
        <v>25</v>
      </c>
      <c r="C28134">
        <v>20151119</v>
      </c>
      <c r="D28134" s="1" t="s">
        <v>26</v>
      </c>
      <c r="E28134">
        <v>20151119160032</v>
      </c>
      <c r="F28134">
        <v>1010</v>
      </c>
      <c r="G28134" s="1" t="s">
        <v>7074</v>
      </c>
      <c r="H28134">
        <v>1346</v>
      </c>
      <c r="I28134">
        <v>1</v>
      </c>
      <c r="J28134" s="1" t="s">
        <v>29</v>
      </c>
      <c r="K28134" s="1" t="s">
        <v>53183</v>
      </c>
      <c r="L28134" s="2"/>
      <c r="M28134" s="2">
        <f>TRUNC((ExtractedData[[#This Row],[ns1:dt]]/10000000000),0)</f>
        <v>0</v>
      </c>
      <c r="N28134" s="2">
        <f>TRUNC(((ExtractedData[[#This Row],[ns1:dt]]-ExtractedData[[#This Row],[Year]]*10000000000)/100000000),0)</f>
        <v>0</v>
      </c>
      <c r="O28134" s="2">
        <f>TRUNC(((ExtractedData[[#This Row],[ns1:dt]]-(ExtractedData[[#This Row],[Year]]*10000000000)-ExtractedData[[#This Row],[Month]]*100000000)/1000000),0)</f>
        <v>0</v>
      </c>
      <c r="P28134" s="2">
        <f>TRUNC((ExtractedData[[#This Row],[ns1:dt]]-(ExtractedData[[#This Row],[Year]]*10000000000)-(ExtractedData[[#This Row],[Month]]*100000000)-(ExtractedData[[#This Row],[Date]]*1000000)),0)</f>
        <v>0</v>
      </c>
      <c r="Q28134" s="1"/>
      <c r="R28134" s="1"/>
      <c r="S28134" s="1"/>
      <c r="T28134" s="1"/>
      <c r="U28134" s="1" t="s">
        <v>53184</v>
      </c>
      <c r="V28134" s="1"/>
      <c r="X28134" s="1"/>
      <c r="Y28134" s="1"/>
      <c r="Z28134" t="s">
        <v>53185</v>
      </c>
    </row>
    <row r="28135" spans="1:26" x14ac:dyDescent="0.25">
      <c r="A28135" s="1" t="s">
        <v>51033</v>
      </c>
      <c r="B28135" s="1" t="s">
        <v>25</v>
      </c>
      <c r="C28135">
        <v>20151119</v>
      </c>
      <c r="D28135" s="1" t="s">
        <v>26</v>
      </c>
      <c r="E28135">
        <v>20151119160032</v>
      </c>
      <c r="F28135">
        <v>1010</v>
      </c>
      <c r="G28135" s="1" t="s">
        <v>7074</v>
      </c>
      <c r="I28135">
        <v>1346</v>
      </c>
      <c r="J28135" s="1" t="s">
        <v>31</v>
      </c>
      <c r="K28135" s="1" t="s">
        <v>53183</v>
      </c>
      <c r="L28135" s="2">
        <v>19801010001300</v>
      </c>
      <c r="M28135" s="2">
        <f>TRUNC((ExtractedData[[#This Row],[ns1:dt]]/10000000000),0)</f>
        <v>1980</v>
      </c>
      <c r="N28135" s="2">
        <f>TRUNC(((ExtractedData[[#This Row],[ns1:dt]]-ExtractedData[[#This Row],[Year]]*10000000000)/100000000),0)</f>
        <v>10</v>
      </c>
      <c r="O28135" s="2">
        <f>TRUNC(((ExtractedData[[#This Row],[ns1:dt]]-(ExtractedData[[#This Row],[Year]]*10000000000)-ExtractedData[[#This Row],[Month]]*100000000)/1000000),0)</f>
        <v>10</v>
      </c>
      <c r="P28135" s="2">
        <f>TRUNC((ExtractedData[[#This Row],[ns1:dt]]-(ExtractedData[[#This Row],[Year]]*10000000000)-(ExtractedData[[#This Row],[Month]]*100000000)-(ExtractedData[[#This Row],[Date]]*1000000)),0)</f>
        <v>1300</v>
      </c>
      <c r="Q28135" s="1" t="s">
        <v>6890</v>
      </c>
      <c r="R28135" s="1" t="s">
        <v>1421</v>
      </c>
      <c r="S28135" s="1" t="s">
        <v>51510</v>
      </c>
      <c r="T28135" s="1" t="s">
        <v>51511</v>
      </c>
      <c r="U28135" s="1" t="s">
        <v>53184</v>
      </c>
      <c r="V28135" s="1" t="s">
        <v>38</v>
      </c>
      <c r="W28135">
        <v>0</v>
      </c>
      <c r="X28135" s="1" t="s">
        <v>39</v>
      </c>
      <c r="Y28135" s="1" t="s">
        <v>38</v>
      </c>
    </row>
    <row r="28136" spans="1:26" x14ac:dyDescent="0.25">
      <c r="A28136" s="1" t="s">
        <v>51033</v>
      </c>
      <c r="B28136" s="1" t="s">
        <v>25</v>
      </c>
      <c r="C28136">
        <v>20151119</v>
      </c>
      <c r="D28136" s="1" t="s">
        <v>26</v>
      </c>
      <c r="E28136">
        <v>20151119160032</v>
      </c>
      <c r="F28136">
        <v>1010</v>
      </c>
      <c r="G28136" s="1" t="s">
        <v>7074</v>
      </c>
      <c r="H28136">
        <v>1563</v>
      </c>
      <c r="I28136">
        <v>1</v>
      </c>
      <c r="J28136" s="1" t="s">
        <v>29</v>
      </c>
      <c r="K28136" s="1" t="s">
        <v>53186</v>
      </c>
      <c r="L28136" s="2"/>
      <c r="M28136" s="2">
        <f>TRUNC((ExtractedData[[#This Row],[ns1:dt]]/10000000000),0)</f>
        <v>0</v>
      </c>
      <c r="N28136" s="2">
        <f>TRUNC(((ExtractedData[[#This Row],[ns1:dt]]-ExtractedData[[#This Row],[Year]]*10000000000)/100000000),0)</f>
        <v>0</v>
      </c>
      <c r="O28136" s="2">
        <f>TRUNC(((ExtractedData[[#This Row],[ns1:dt]]-(ExtractedData[[#This Row],[Year]]*10000000000)-ExtractedData[[#This Row],[Month]]*100000000)/1000000),0)</f>
        <v>0</v>
      </c>
      <c r="P28136" s="2">
        <f>TRUNC((ExtractedData[[#This Row],[ns1:dt]]-(ExtractedData[[#This Row],[Year]]*10000000000)-(ExtractedData[[#This Row],[Month]]*100000000)-(ExtractedData[[#This Row],[Date]]*1000000)),0)</f>
        <v>0</v>
      </c>
      <c r="Q28136" s="1"/>
      <c r="R28136" s="1"/>
      <c r="S28136" s="1"/>
      <c r="T28136" s="1"/>
      <c r="U28136" s="1" t="s">
        <v>53187</v>
      </c>
      <c r="V28136" s="1"/>
      <c r="X28136" s="1"/>
      <c r="Y28136" s="1"/>
      <c r="Z28136" t="s">
        <v>53188</v>
      </c>
    </row>
    <row r="28137" spans="1:26" x14ac:dyDescent="0.25">
      <c r="A28137" s="1" t="s">
        <v>51033</v>
      </c>
      <c r="B28137" s="1" t="s">
        <v>25</v>
      </c>
      <c r="C28137">
        <v>20151119</v>
      </c>
      <c r="D28137" s="1" t="s">
        <v>26</v>
      </c>
      <c r="E28137">
        <v>20151119160032</v>
      </c>
      <c r="F28137">
        <v>1010</v>
      </c>
      <c r="G28137" s="1" t="s">
        <v>7074</v>
      </c>
      <c r="I28137">
        <v>1563</v>
      </c>
      <c r="J28137" s="1" t="s">
        <v>31</v>
      </c>
      <c r="K28137" s="1" t="s">
        <v>53186</v>
      </c>
      <c r="L28137" s="2">
        <v>19650401153900</v>
      </c>
      <c r="M28137" s="2">
        <f>TRUNC((ExtractedData[[#This Row],[ns1:dt]]/10000000000),0)</f>
        <v>1965</v>
      </c>
      <c r="N28137" s="2">
        <f>TRUNC(((ExtractedData[[#This Row],[ns1:dt]]-ExtractedData[[#This Row],[Year]]*10000000000)/100000000),0)</f>
        <v>4</v>
      </c>
      <c r="O28137" s="2">
        <f>TRUNC(((ExtractedData[[#This Row],[ns1:dt]]-(ExtractedData[[#This Row],[Year]]*10000000000)-ExtractedData[[#This Row],[Month]]*100000000)/1000000),0)</f>
        <v>1</v>
      </c>
      <c r="P28137" s="2">
        <f>TRUNC((ExtractedData[[#This Row],[ns1:dt]]-(ExtractedData[[#This Row],[Year]]*10000000000)-(ExtractedData[[#This Row],[Month]]*100000000)-(ExtractedData[[#This Row],[Date]]*1000000)),0)</f>
        <v>153900</v>
      </c>
      <c r="Q28137" s="1" t="s">
        <v>6890</v>
      </c>
      <c r="R28137" s="1" t="s">
        <v>51085</v>
      </c>
      <c r="S28137" s="1" t="s">
        <v>51086</v>
      </c>
      <c r="T28137" s="1" t="s">
        <v>51087</v>
      </c>
      <c r="U28137" s="1" t="s">
        <v>53187</v>
      </c>
      <c r="V28137" s="1" t="s">
        <v>38</v>
      </c>
      <c r="W28137">
        <v>0</v>
      </c>
      <c r="X28137" s="1" t="s">
        <v>39</v>
      </c>
      <c r="Y28137" s="1" t="s">
        <v>38</v>
      </c>
    </row>
    <row r="28138" spans="1:26" x14ac:dyDescent="0.25">
      <c r="A28138" s="1" t="s">
        <v>51033</v>
      </c>
      <c r="B28138" s="1" t="s">
        <v>25</v>
      </c>
      <c r="C28138">
        <v>20151119</v>
      </c>
      <c r="D28138" s="1" t="s">
        <v>26</v>
      </c>
      <c r="E28138">
        <v>20151119160032</v>
      </c>
      <c r="F28138">
        <v>1010</v>
      </c>
      <c r="G28138" s="1" t="s">
        <v>7074</v>
      </c>
      <c r="H28138">
        <v>1806</v>
      </c>
      <c r="I28138">
        <v>1</v>
      </c>
      <c r="J28138" s="1" t="s">
        <v>29</v>
      </c>
      <c r="K28138" s="1" t="s">
        <v>53189</v>
      </c>
      <c r="L28138" s="2"/>
      <c r="M28138" s="2">
        <f>TRUNC((ExtractedData[[#This Row],[ns1:dt]]/10000000000),0)</f>
        <v>0</v>
      </c>
      <c r="N28138" s="2">
        <f>TRUNC(((ExtractedData[[#This Row],[ns1:dt]]-ExtractedData[[#This Row],[Year]]*10000000000)/100000000),0)</f>
        <v>0</v>
      </c>
      <c r="O28138" s="2">
        <f>TRUNC(((ExtractedData[[#This Row],[ns1:dt]]-(ExtractedData[[#This Row],[Year]]*10000000000)-ExtractedData[[#This Row],[Month]]*100000000)/1000000),0)</f>
        <v>0</v>
      </c>
      <c r="P28138" s="2">
        <f>TRUNC((ExtractedData[[#This Row],[ns1:dt]]-(ExtractedData[[#This Row],[Year]]*10000000000)-(ExtractedData[[#This Row],[Month]]*100000000)-(ExtractedData[[#This Row],[Date]]*1000000)),0)</f>
        <v>0</v>
      </c>
      <c r="Q28138" s="1"/>
      <c r="R28138" s="1"/>
      <c r="S28138" s="1"/>
      <c r="T28138" s="1"/>
      <c r="U28138" s="1" t="s">
        <v>53190</v>
      </c>
      <c r="V28138" s="1"/>
      <c r="X28138" s="1"/>
      <c r="Y28138" s="1"/>
      <c r="Z28138" t="s">
        <v>53191</v>
      </c>
    </row>
    <row r="28139" spans="1:26" x14ac:dyDescent="0.25">
      <c r="A28139" s="1" t="s">
        <v>51033</v>
      </c>
      <c r="B28139" s="1" t="s">
        <v>25</v>
      </c>
      <c r="C28139">
        <v>20151119</v>
      </c>
      <c r="D28139" s="1" t="s">
        <v>26</v>
      </c>
      <c r="E28139">
        <v>20151119160032</v>
      </c>
      <c r="F28139">
        <v>1010</v>
      </c>
      <c r="G28139" s="1" t="s">
        <v>7074</v>
      </c>
      <c r="I28139">
        <v>1806</v>
      </c>
      <c r="J28139" s="1" t="s">
        <v>31</v>
      </c>
      <c r="K28139" s="1" t="s">
        <v>53189</v>
      </c>
      <c r="L28139" s="2">
        <v>19760729144300</v>
      </c>
      <c r="M28139" s="2">
        <f>TRUNC((ExtractedData[[#This Row],[ns1:dt]]/10000000000),0)</f>
        <v>1976</v>
      </c>
      <c r="N28139" s="2">
        <f>TRUNC(((ExtractedData[[#This Row],[ns1:dt]]-ExtractedData[[#This Row],[Year]]*10000000000)/100000000),0)</f>
        <v>7</v>
      </c>
      <c r="O28139" s="2">
        <f>TRUNC(((ExtractedData[[#This Row],[ns1:dt]]-(ExtractedData[[#This Row],[Year]]*10000000000)-ExtractedData[[#This Row],[Month]]*100000000)/1000000),0)</f>
        <v>29</v>
      </c>
      <c r="P28139" s="2">
        <f>TRUNC((ExtractedData[[#This Row],[ns1:dt]]-(ExtractedData[[#This Row],[Year]]*10000000000)-(ExtractedData[[#This Row],[Month]]*100000000)-(ExtractedData[[#This Row],[Date]]*1000000)),0)</f>
        <v>144300</v>
      </c>
      <c r="Q28139" s="1" t="s">
        <v>6890</v>
      </c>
      <c r="R28139" s="1" t="s">
        <v>7114</v>
      </c>
      <c r="S28139" s="1" t="s">
        <v>51402</v>
      </c>
      <c r="T28139" s="1" t="s">
        <v>51403</v>
      </c>
      <c r="U28139" s="1" t="s">
        <v>53190</v>
      </c>
      <c r="V28139" s="1" t="s">
        <v>38</v>
      </c>
      <c r="W28139">
        <v>0</v>
      </c>
      <c r="X28139" s="1" t="s">
        <v>39</v>
      </c>
      <c r="Y28139" s="1" t="s">
        <v>38</v>
      </c>
    </row>
    <row r="28140" spans="1:26" x14ac:dyDescent="0.25">
      <c r="A28140" s="1" t="s">
        <v>51033</v>
      </c>
      <c r="B28140" s="1" t="s">
        <v>25</v>
      </c>
      <c r="C28140">
        <v>20151119</v>
      </c>
      <c r="D28140" s="1" t="s">
        <v>26</v>
      </c>
      <c r="E28140">
        <v>20151119160032</v>
      </c>
      <c r="F28140">
        <v>1010</v>
      </c>
      <c r="G28140" s="1" t="s">
        <v>7074</v>
      </c>
      <c r="H28140">
        <v>1562</v>
      </c>
      <c r="I28140">
        <v>1</v>
      </c>
      <c r="J28140" s="1" t="s">
        <v>29</v>
      </c>
      <c r="K28140" s="1" t="s">
        <v>53192</v>
      </c>
      <c r="L28140" s="2"/>
      <c r="M28140" s="2">
        <f>TRUNC((ExtractedData[[#This Row],[ns1:dt]]/10000000000),0)</f>
        <v>0</v>
      </c>
      <c r="N28140" s="2">
        <f>TRUNC(((ExtractedData[[#This Row],[ns1:dt]]-ExtractedData[[#This Row],[Year]]*10000000000)/100000000),0)</f>
        <v>0</v>
      </c>
      <c r="O28140" s="2">
        <f>TRUNC(((ExtractedData[[#This Row],[ns1:dt]]-(ExtractedData[[#This Row],[Year]]*10000000000)-ExtractedData[[#This Row],[Month]]*100000000)/1000000),0)</f>
        <v>0</v>
      </c>
      <c r="P28140" s="2">
        <f>TRUNC((ExtractedData[[#This Row],[ns1:dt]]-(ExtractedData[[#This Row],[Year]]*10000000000)-(ExtractedData[[#This Row],[Month]]*100000000)-(ExtractedData[[#This Row],[Date]]*1000000)),0)</f>
        <v>0</v>
      </c>
      <c r="Q28140" s="1"/>
      <c r="R28140" s="1"/>
      <c r="S28140" s="1"/>
      <c r="T28140" s="1"/>
      <c r="U28140" s="1" t="s">
        <v>53193</v>
      </c>
      <c r="V28140" s="1"/>
      <c r="X28140" s="1"/>
      <c r="Y28140" s="1"/>
      <c r="Z28140" t="s">
        <v>53194</v>
      </c>
    </row>
    <row r="28141" spans="1:26" x14ac:dyDescent="0.25">
      <c r="A28141" s="1" t="s">
        <v>51033</v>
      </c>
      <c r="B28141" s="1" t="s">
        <v>25</v>
      </c>
      <c r="C28141">
        <v>20151119</v>
      </c>
      <c r="D28141" s="1" t="s">
        <v>26</v>
      </c>
      <c r="E28141">
        <v>20151119160032</v>
      </c>
      <c r="F28141">
        <v>1010</v>
      </c>
      <c r="G28141" s="1" t="s">
        <v>7074</v>
      </c>
      <c r="I28141">
        <v>1562</v>
      </c>
      <c r="J28141" s="1" t="s">
        <v>31</v>
      </c>
      <c r="K28141" s="1" t="s">
        <v>53192</v>
      </c>
      <c r="L28141" s="2">
        <v>19580410084800</v>
      </c>
      <c r="M28141" s="2">
        <f>TRUNC((ExtractedData[[#This Row],[ns1:dt]]/10000000000),0)</f>
        <v>1958</v>
      </c>
      <c r="N28141" s="2">
        <f>TRUNC(((ExtractedData[[#This Row],[ns1:dt]]-ExtractedData[[#This Row],[Year]]*10000000000)/100000000),0)</f>
        <v>4</v>
      </c>
      <c r="O28141" s="2">
        <f>TRUNC(((ExtractedData[[#This Row],[ns1:dt]]-(ExtractedData[[#This Row],[Year]]*10000000000)-ExtractedData[[#This Row],[Month]]*100000000)/1000000),0)</f>
        <v>10</v>
      </c>
      <c r="P28141" s="2">
        <f>TRUNC((ExtractedData[[#This Row],[ns1:dt]]-(ExtractedData[[#This Row],[Year]]*10000000000)-(ExtractedData[[#This Row],[Month]]*100000000)-(ExtractedData[[#This Row],[Date]]*1000000)),0)</f>
        <v>84800</v>
      </c>
      <c r="Q28141" s="1" t="s">
        <v>6880</v>
      </c>
      <c r="R28141" s="1" t="s">
        <v>2458</v>
      </c>
      <c r="S28141" s="1" t="s">
        <v>33545</v>
      </c>
      <c r="T28141" s="1" t="s">
        <v>53195</v>
      </c>
      <c r="U28141" s="1" t="s">
        <v>53193</v>
      </c>
      <c r="V28141" s="1" t="s">
        <v>38</v>
      </c>
      <c r="W28141">
        <v>0</v>
      </c>
      <c r="X28141" s="1" t="s">
        <v>39</v>
      </c>
      <c r="Y28141" s="1" t="s">
        <v>38</v>
      </c>
    </row>
    <row r="28142" spans="1:26" x14ac:dyDescent="0.25">
      <c r="A28142" s="1" t="s">
        <v>51033</v>
      </c>
      <c r="B28142" s="1" t="s">
        <v>25</v>
      </c>
      <c r="C28142">
        <v>20151119</v>
      </c>
      <c r="D28142" s="1" t="s">
        <v>26</v>
      </c>
      <c r="E28142">
        <v>20151119160032</v>
      </c>
      <c r="F28142">
        <v>1010</v>
      </c>
      <c r="G28142" s="1" t="s">
        <v>7074</v>
      </c>
      <c r="H28142">
        <v>1682</v>
      </c>
      <c r="I28142">
        <v>1</v>
      </c>
      <c r="J28142" s="1" t="s">
        <v>29</v>
      </c>
      <c r="K28142" s="1" t="s">
        <v>53196</v>
      </c>
      <c r="L28142" s="2"/>
      <c r="M28142" s="2">
        <f>TRUNC((ExtractedData[[#This Row],[ns1:dt]]/10000000000),0)</f>
        <v>0</v>
      </c>
      <c r="N28142" s="2">
        <f>TRUNC(((ExtractedData[[#This Row],[ns1:dt]]-ExtractedData[[#This Row],[Year]]*10000000000)/100000000),0)</f>
        <v>0</v>
      </c>
      <c r="O28142" s="2">
        <f>TRUNC(((ExtractedData[[#This Row],[ns1:dt]]-(ExtractedData[[#This Row],[Year]]*10000000000)-ExtractedData[[#This Row],[Month]]*100000000)/1000000),0)</f>
        <v>0</v>
      </c>
      <c r="P28142" s="2">
        <f>TRUNC((ExtractedData[[#This Row],[ns1:dt]]-(ExtractedData[[#This Row],[Year]]*10000000000)-(ExtractedData[[#This Row],[Month]]*100000000)-(ExtractedData[[#This Row],[Date]]*1000000)),0)</f>
        <v>0</v>
      </c>
      <c r="Q28142" s="1"/>
      <c r="R28142" s="1"/>
      <c r="S28142" s="1"/>
      <c r="T28142" s="1"/>
      <c r="U28142" s="1" t="s">
        <v>53197</v>
      </c>
      <c r="V28142" s="1"/>
      <c r="X28142" s="1"/>
      <c r="Y28142" s="1"/>
      <c r="Z28142" t="s">
        <v>53198</v>
      </c>
    </row>
    <row r="28143" spans="1:26" x14ac:dyDescent="0.25">
      <c r="A28143" s="1" t="s">
        <v>51033</v>
      </c>
      <c r="B28143" s="1" t="s">
        <v>25</v>
      </c>
      <c r="C28143">
        <v>20151119</v>
      </c>
      <c r="D28143" s="1" t="s">
        <v>26</v>
      </c>
      <c r="E28143">
        <v>20151119160032</v>
      </c>
      <c r="F28143">
        <v>1010</v>
      </c>
      <c r="G28143" s="1" t="s">
        <v>7074</v>
      </c>
      <c r="I28143">
        <v>1682</v>
      </c>
      <c r="J28143" s="1" t="s">
        <v>31</v>
      </c>
      <c r="K28143" s="1" t="s">
        <v>53196</v>
      </c>
      <c r="L28143" s="2">
        <v>19640423193900</v>
      </c>
      <c r="M28143" s="2">
        <f>TRUNC((ExtractedData[[#This Row],[ns1:dt]]/10000000000),0)</f>
        <v>1964</v>
      </c>
      <c r="N28143" s="2">
        <f>TRUNC(((ExtractedData[[#This Row],[ns1:dt]]-ExtractedData[[#This Row],[Year]]*10000000000)/100000000),0)</f>
        <v>4</v>
      </c>
      <c r="O28143" s="2">
        <f>TRUNC(((ExtractedData[[#This Row],[ns1:dt]]-(ExtractedData[[#This Row],[Year]]*10000000000)-ExtractedData[[#This Row],[Month]]*100000000)/1000000),0)</f>
        <v>23</v>
      </c>
      <c r="P28143" s="2">
        <f>TRUNC((ExtractedData[[#This Row],[ns1:dt]]-(ExtractedData[[#This Row],[Year]]*10000000000)-(ExtractedData[[#This Row],[Month]]*100000000)-(ExtractedData[[#This Row],[Date]]*1000000)),0)</f>
        <v>193900</v>
      </c>
      <c r="Q28143" s="1" t="s">
        <v>6890</v>
      </c>
      <c r="R28143" s="1" t="s">
        <v>577</v>
      </c>
      <c r="S28143" s="1" t="s">
        <v>51043</v>
      </c>
      <c r="T28143" s="1" t="s">
        <v>51044</v>
      </c>
      <c r="U28143" s="1" t="s">
        <v>53197</v>
      </c>
      <c r="V28143" s="1" t="s">
        <v>38</v>
      </c>
      <c r="W28143">
        <v>0</v>
      </c>
      <c r="X28143" s="1" t="s">
        <v>39</v>
      </c>
      <c r="Y28143" s="1" t="s">
        <v>38</v>
      </c>
    </row>
    <row r="28144" spans="1:26" x14ac:dyDescent="0.25">
      <c r="A28144" s="1" t="s">
        <v>51033</v>
      </c>
      <c r="B28144" s="1" t="s">
        <v>25</v>
      </c>
      <c r="C28144">
        <v>20151119</v>
      </c>
      <c r="D28144" s="1" t="s">
        <v>26</v>
      </c>
      <c r="E28144">
        <v>20151119160032</v>
      </c>
      <c r="F28144">
        <v>1010</v>
      </c>
      <c r="G28144" s="1" t="s">
        <v>7074</v>
      </c>
      <c r="H28144">
        <v>1817</v>
      </c>
      <c r="I28144">
        <v>1</v>
      </c>
      <c r="J28144" s="1" t="s">
        <v>29</v>
      </c>
      <c r="K28144" s="1" t="s">
        <v>53199</v>
      </c>
      <c r="L28144" s="2"/>
      <c r="M28144" s="2">
        <f>TRUNC((ExtractedData[[#This Row],[ns1:dt]]/10000000000),0)</f>
        <v>0</v>
      </c>
      <c r="N28144" s="2">
        <f>TRUNC(((ExtractedData[[#This Row],[ns1:dt]]-ExtractedData[[#This Row],[Year]]*10000000000)/100000000),0)</f>
        <v>0</v>
      </c>
      <c r="O28144" s="2">
        <f>TRUNC(((ExtractedData[[#This Row],[ns1:dt]]-(ExtractedData[[#This Row],[Year]]*10000000000)-ExtractedData[[#This Row],[Month]]*100000000)/1000000),0)</f>
        <v>0</v>
      </c>
      <c r="P28144" s="2">
        <f>TRUNC((ExtractedData[[#This Row],[ns1:dt]]-(ExtractedData[[#This Row],[Year]]*10000000000)-(ExtractedData[[#This Row],[Month]]*100000000)-(ExtractedData[[#This Row],[Date]]*1000000)),0)</f>
        <v>0</v>
      </c>
      <c r="Q28144" s="1"/>
      <c r="R28144" s="1"/>
      <c r="S28144" s="1"/>
      <c r="T28144" s="1"/>
      <c r="U28144" s="1" t="s">
        <v>53200</v>
      </c>
      <c r="V28144" s="1"/>
      <c r="X28144" s="1"/>
      <c r="Y28144" s="1"/>
      <c r="Z28144" t="s">
        <v>53201</v>
      </c>
    </row>
    <row r="28145" spans="1:26" x14ac:dyDescent="0.25">
      <c r="A28145" s="1" t="s">
        <v>51033</v>
      </c>
      <c r="B28145" s="1" t="s">
        <v>25</v>
      </c>
      <c r="C28145">
        <v>20151119</v>
      </c>
      <c r="D28145" s="1" t="s">
        <v>26</v>
      </c>
      <c r="E28145">
        <v>20151119160032</v>
      </c>
      <c r="F28145">
        <v>1010</v>
      </c>
      <c r="G28145" s="1" t="s">
        <v>7074</v>
      </c>
      <c r="I28145">
        <v>1817</v>
      </c>
      <c r="J28145" s="1" t="s">
        <v>31</v>
      </c>
      <c r="K28145" s="1" t="s">
        <v>53199</v>
      </c>
      <c r="L28145" s="2">
        <v>19361010175000</v>
      </c>
      <c r="M28145" s="2">
        <f>TRUNC((ExtractedData[[#This Row],[ns1:dt]]/10000000000),0)</f>
        <v>1936</v>
      </c>
      <c r="N28145" s="2">
        <f>TRUNC(((ExtractedData[[#This Row],[ns1:dt]]-ExtractedData[[#This Row],[Year]]*10000000000)/100000000),0)</f>
        <v>10</v>
      </c>
      <c r="O28145" s="2">
        <f>TRUNC(((ExtractedData[[#This Row],[ns1:dt]]-(ExtractedData[[#This Row],[Year]]*10000000000)-ExtractedData[[#This Row],[Month]]*100000000)/1000000),0)</f>
        <v>10</v>
      </c>
      <c r="P28145" s="2">
        <f>TRUNC((ExtractedData[[#This Row],[ns1:dt]]-(ExtractedData[[#This Row],[Year]]*10000000000)-(ExtractedData[[#This Row],[Month]]*100000000)-(ExtractedData[[#This Row],[Date]]*1000000)),0)</f>
        <v>175000</v>
      </c>
      <c r="Q28145" s="1" t="s">
        <v>6890</v>
      </c>
      <c r="R28145" s="1" t="s">
        <v>53202</v>
      </c>
      <c r="S28145" s="1" t="s">
        <v>53203</v>
      </c>
      <c r="T28145" s="1" t="s">
        <v>53204</v>
      </c>
      <c r="U28145" s="1" t="s">
        <v>53200</v>
      </c>
      <c r="V28145" s="1" t="s">
        <v>38</v>
      </c>
      <c r="W28145">
        <v>0</v>
      </c>
      <c r="X28145" s="1" t="s">
        <v>39</v>
      </c>
      <c r="Y28145" s="1" t="s">
        <v>38</v>
      </c>
    </row>
    <row r="28146" spans="1:26" x14ac:dyDescent="0.25">
      <c r="A28146" s="1" t="s">
        <v>51033</v>
      </c>
      <c r="B28146" s="1" t="s">
        <v>25</v>
      </c>
      <c r="C28146">
        <v>20151119</v>
      </c>
      <c r="D28146" s="1" t="s">
        <v>26</v>
      </c>
      <c r="E28146">
        <v>20151119160032</v>
      </c>
      <c r="F28146">
        <v>1010</v>
      </c>
      <c r="G28146" s="1" t="s">
        <v>7074</v>
      </c>
      <c r="H28146">
        <v>1975</v>
      </c>
      <c r="I28146">
        <v>1</v>
      </c>
      <c r="J28146" s="1" t="s">
        <v>29</v>
      </c>
      <c r="K28146" s="1" t="s">
        <v>53205</v>
      </c>
      <c r="L28146" s="2"/>
      <c r="M28146" s="2">
        <f>TRUNC((ExtractedData[[#This Row],[ns1:dt]]/10000000000),0)</f>
        <v>0</v>
      </c>
      <c r="N28146" s="2">
        <f>TRUNC(((ExtractedData[[#This Row],[ns1:dt]]-ExtractedData[[#This Row],[Year]]*10000000000)/100000000),0)</f>
        <v>0</v>
      </c>
      <c r="O28146" s="2">
        <f>TRUNC(((ExtractedData[[#This Row],[ns1:dt]]-(ExtractedData[[#This Row],[Year]]*10000000000)-ExtractedData[[#This Row],[Month]]*100000000)/1000000),0)</f>
        <v>0</v>
      </c>
      <c r="P28146" s="2">
        <f>TRUNC((ExtractedData[[#This Row],[ns1:dt]]-(ExtractedData[[#This Row],[Year]]*10000000000)-(ExtractedData[[#This Row],[Month]]*100000000)-(ExtractedData[[#This Row],[Date]]*1000000)),0)</f>
        <v>0</v>
      </c>
      <c r="Q28146" s="1"/>
      <c r="R28146" s="1"/>
      <c r="S28146" s="1"/>
      <c r="T28146" s="1"/>
      <c r="U28146" s="1" t="s">
        <v>53206</v>
      </c>
      <c r="V28146" s="1"/>
      <c r="X28146" s="1"/>
      <c r="Y28146" s="1"/>
      <c r="Z28146" t="s">
        <v>53207</v>
      </c>
    </row>
    <row r="28147" spans="1:26" x14ac:dyDescent="0.25">
      <c r="A28147" s="1" t="s">
        <v>51033</v>
      </c>
      <c r="B28147" s="1" t="s">
        <v>25</v>
      </c>
      <c r="C28147">
        <v>20151119</v>
      </c>
      <c r="D28147" s="1" t="s">
        <v>26</v>
      </c>
      <c r="E28147">
        <v>20151119160032</v>
      </c>
      <c r="F28147">
        <v>1010</v>
      </c>
      <c r="G28147" s="1" t="s">
        <v>7074</v>
      </c>
      <c r="I28147">
        <v>1975</v>
      </c>
      <c r="J28147" s="1" t="s">
        <v>31</v>
      </c>
      <c r="K28147" s="1" t="s">
        <v>53205</v>
      </c>
      <c r="L28147" s="2">
        <v>19710520094300</v>
      </c>
      <c r="M28147" s="2">
        <f>TRUNC((ExtractedData[[#This Row],[ns1:dt]]/10000000000),0)</f>
        <v>1971</v>
      </c>
      <c r="N28147" s="2">
        <f>TRUNC(((ExtractedData[[#This Row],[ns1:dt]]-ExtractedData[[#This Row],[Year]]*10000000000)/100000000),0)</f>
        <v>5</v>
      </c>
      <c r="O28147" s="2">
        <f>TRUNC(((ExtractedData[[#This Row],[ns1:dt]]-(ExtractedData[[#This Row],[Year]]*10000000000)-ExtractedData[[#This Row],[Month]]*100000000)/1000000),0)</f>
        <v>20</v>
      </c>
      <c r="P28147" s="2">
        <f>TRUNC((ExtractedData[[#This Row],[ns1:dt]]-(ExtractedData[[#This Row],[Year]]*10000000000)-(ExtractedData[[#This Row],[Month]]*100000000)-(ExtractedData[[#This Row],[Date]]*1000000)),0)</f>
        <v>94300</v>
      </c>
      <c r="Q28147" s="1" t="s">
        <v>6890</v>
      </c>
      <c r="R28147" s="1" t="s">
        <v>3867</v>
      </c>
      <c r="S28147" s="1" t="s">
        <v>51973</v>
      </c>
      <c r="T28147" s="1" t="s">
        <v>51974</v>
      </c>
      <c r="U28147" s="1" t="s">
        <v>53206</v>
      </c>
      <c r="V28147" s="1" t="s">
        <v>38</v>
      </c>
      <c r="W28147">
        <v>0</v>
      </c>
      <c r="X28147" s="1" t="s">
        <v>39</v>
      </c>
      <c r="Y28147" s="1" t="s">
        <v>38</v>
      </c>
    </row>
    <row r="28148" spans="1:26" x14ac:dyDescent="0.25">
      <c r="A28148" s="1" t="s">
        <v>51033</v>
      </c>
      <c r="B28148" s="1" t="s">
        <v>25</v>
      </c>
      <c r="C28148">
        <v>20151119</v>
      </c>
      <c r="D28148" s="1" t="s">
        <v>26</v>
      </c>
      <c r="E28148">
        <v>20151119160032</v>
      </c>
      <c r="F28148">
        <v>1010</v>
      </c>
      <c r="G28148" s="1" t="s">
        <v>7074</v>
      </c>
      <c r="H28148">
        <v>1800</v>
      </c>
      <c r="I28148">
        <v>1</v>
      </c>
      <c r="J28148" s="1" t="s">
        <v>29</v>
      </c>
      <c r="K28148" s="1" t="s">
        <v>53208</v>
      </c>
      <c r="L28148" s="2"/>
      <c r="M28148" s="2">
        <f>TRUNC((ExtractedData[[#This Row],[ns1:dt]]/10000000000),0)</f>
        <v>0</v>
      </c>
      <c r="N28148" s="2">
        <f>TRUNC(((ExtractedData[[#This Row],[ns1:dt]]-ExtractedData[[#This Row],[Year]]*10000000000)/100000000),0)</f>
        <v>0</v>
      </c>
      <c r="O28148" s="2">
        <f>TRUNC(((ExtractedData[[#This Row],[ns1:dt]]-(ExtractedData[[#This Row],[Year]]*10000000000)-ExtractedData[[#This Row],[Month]]*100000000)/1000000),0)</f>
        <v>0</v>
      </c>
      <c r="P28148" s="2">
        <f>TRUNC((ExtractedData[[#This Row],[ns1:dt]]-(ExtractedData[[#This Row],[Year]]*10000000000)-(ExtractedData[[#This Row],[Month]]*100000000)-(ExtractedData[[#This Row],[Date]]*1000000)),0)</f>
        <v>0</v>
      </c>
      <c r="Q28148" s="1"/>
      <c r="R28148" s="1"/>
      <c r="S28148" s="1"/>
      <c r="T28148" s="1"/>
      <c r="U28148" s="1" t="s">
        <v>53209</v>
      </c>
      <c r="V28148" s="1"/>
      <c r="X28148" s="1"/>
      <c r="Y28148" s="1"/>
      <c r="Z28148" t="s">
        <v>53210</v>
      </c>
    </row>
    <row r="28149" spans="1:26" x14ac:dyDescent="0.25">
      <c r="A28149" s="1" t="s">
        <v>51033</v>
      </c>
      <c r="B28149" s="1" t="s">
        <v>25</v>
      </c>
      <c r="C28149">
        <v>20151119</v>
      </c>
      <c r="D28149" s="1" t="s">
        <v>26</v>
      </c>
      <c r="E28149">
        <v>20151119160032</v>
      </c>
      <c r="F28149">
        <v>1010</v>
      </c>
      <c r="G28149" s="1" t="s">
        <v>7074</v>
      </c>
      <c r="I28149">
        <v>1800</v>
      </c>
      <c r="J28149" s="1" t="s">
        <v>31</v>
      </c>
      <c r="K28149" s="1" t="s">
        <v>53208</v>
      </c>
      <c r="L28149" s="2">
        <v>19621112085600</v>
      </c>
      <c r="M28149" s="2">
        <f>TRUNC((ExtractedData[[#This Row],[ns1:dt]]/10000000000),0)</f>
        <v>1962</v>
      </c>
      <c r="N28149" s="2">
        <f>TRUNC(((ExtractedData[[#This Row],[ns1:dt]]-ExtractedData[[#This Row],[Year]]*10000000000)/100000000),0)</f>
        <v>11</v>
      </c>
      <c r="O28149" s="2">
        <f>TRUNC(((ExtractedData[[#This Row],[ns1:dt]]-(ExtractedData[[#This Row],[Year]]*10000000000)-ExtractedData[[#This Row],[Month]]*100000000)/1000000),0)</f>
        <v>12</v>
      </c>
      <c r="P28149" s="2">
        <f>TRUNC((ExtractedData[[#This Row],[ns1:dt]]-(ExtractedData[[#This Row],[Year]]*10000000000)-(ExtractedData[[#This Row],[Month]]*100000000)-(ExtractedData[[#This Row],[Date]]*1000000)),0)</f>
        <v>85600</v>
      </c>
      <c r="Q28149" s="1" t="s">
        <v>6852</v>
      </c>
      <c r="R28149" s="1" t="s">
        <v>53211</v>
      </c>
      <c r="S28149" s="1" t="s">
        <v>53212</v>
      </c>
      <c r="T28149" s="1" t="s">
        <v>53213</v>
      </c>
      <c r="U28149" s="1" t="s">
        <v>53209</v>
      </c>
      <c r="V28149" s="1" t="s">
        <v>38</v>
      </c>
      <c r="W28149">
        <v>0</v>
      </c>
      <c r="X28149" s="1" t="s">
        <v>39</v>
      </c>
      <c r="Y28149" s="1" t="s">
        <v>38</v>
      </c>
    </row>
    <row r="28150" spans="1:26" x14ac:dyDescent="0.25">
      <c r="A28150" s="1" t="s">
        <v>51033</v>
      </c>
      <c r="B28150" s="1" t="s">
        <v>25</v>
      </c>
      <c r="C28150">
        <v>20151119</v>
      </c>
      <c r="D28150" s="1" t="s">
        <v>26</v>
      </c>
      <c r="E28150">
        <v>20151119160032</v>
      </c>
      <c r="F28150">
        <v>1010</v>
      </c>
      <c r="G28150" s="1" t="s">
        <v>7074</v>
      </c>
      <c r="H28150">
        <v>1859</v>
      </c>
      <c r="I28150">
        <v>1</v>
      </c>
      <c r="J28150" s="1" t="s">
        <v>29</v>
      </c>
      <c r="K28150" s="1" t="s">
        <v>53214</v>
      </c>
      <c r="L28150" s="2"/>
      <c r="M28150" s="2">
        <f>TRUNC((ExtractedData[[#This Row],[ns1:dt]]/10000000000),0)</f>
        <v>0</v>
      </c>
      <c r="N28150" s="2">
        <f>TRUNC(((ExtractedData[[#This Row],[ns1:dt]]-ExtractedData[[#This Row],[Year]]*10000000000)/100000000),0)</f>
        <v>0</v>
      </c>
      <c r="O28150" s="2">
        <f>TRUNC(((ExtractedData[[#This Row],[ns1:dt]]-(ExtractedData[[#This Row],[Year]]*10000000000)-ExtractedData[[#This Row],[Month]]*100000000)/1000000),0)</f>
        <v>0</v>
      </c>
      <c r="P28150" s="2">
        <f>TRUNC((ExtractedData[[#This Row],[ns1:dt]]-(ExtractedData[[#This Row],[Year]]*10000000000)-(ExtractedData[[#This Row],[Month]]*100000000)-(ExtractedData[[#This Row],[Date]]*1000000)),0)</f>
        <v>0</v>
      </c>
      <c r="Q28150" s="1"/>
      <c r="R28150" s="1"/>
      <c r="S28150" s="1"/>
      <c r="T28150" s="1"/>
      <c r="U28150" s="1" t="s">
        <v>53215</v>
      </c>
      <c r="V28150" s="1"/>
      <c r="X28150" s="1"/>
      <c r="Y28150" s="1"/>
      <c r="Z28150" t="s">
        <v>53216</v>
      </c>
    </row>
    <row r="28151" spans="1:26" x14ac:dyDescent="0.25">
      <c r="A28151" s="1" t="s">
        <v>51033</v>
      </c>
      <c r="B28151" s="1" t="s">
        <v>25</v>
      </c>
      <c r="C28151">
        <v>20151119</v>
      </c>
      <c r="D28151" s="1" t="s">
        <v>26</v>
      </c>
      <c r="E28151">
        <v>20151119160032</v>
      </c>
      <c r="F28151">
        <v>1010</v>
      </c>
      <c r="G28151" s="1" t="s">
        <v>7074</v>
      </c>
      <c r="I28151">
        <v>1859</v>
      </c>
      <c r="J28151" s="1" t="s">
        <v>31</v>
      </c>
      <c r="K28151" s="1" t="s">
        <v>53214</v>
      </c>
      <c r="L28151" s="2">
        <v>19650504084900</v>
      </c>
      <c r="M28151" s="2">
        <f>TRUNC((ExtractedData[[#This Row],[ns1:dt]]/10000000000),0)</f>
        <v>1965</v>
      </c>
      <c r="N28151" s="2">
        <f>TRUNC(((ExtractedData[[#This Row],[ns1:dt]]-ExtractedData[[#This Row],[Year]]*10000000000)/100000000),0)</f>
        <v>5</v>
      </c>
      <c r="O28151" s="2">
        <f>TRUNC(((ExtractedData[[#This Row],[ns1:dt]]-(ExtractedData[[#This Row],[Year]]*10000000000)-ExtractedData[[#This Row],[Month]]*100000000)/1000000),0)</f>
        <v>4</v>
      </c>
      <c r="P28151" s="2">
        <f>TRUNC((ExtractedData[[#This Row],[ns1:dt]]-(ExtractedData[[#This Row],[Year]]*10000000000)-(ExtractedData[[#This Row],[Month]]*100000000)-(ExtractedData[[#This Row],[Date]]*1000000)),0)</f>
        <v>84900</v>
      </c>
      <c r="Q28151" s="1" t="s">
        <v>6890</v>
      </c>
      <c r="R28151" s="1" t="s">
        <v>18006</v>
      </c>
      <c r="S28151" s="1" t="s">
        <v>21772</v>
      </c>
      <c r="T28151" s="1" t="s">
        <v>51134</v>
      </c>
      <c r="U28151" s="1" t="s">
        <v>53215</v>
      </c>
      <c r="V28151" s="1" t="s">
        <v>38</v>
      </c>
      <c r="W28151">
        <v>0</v>
      </c>
      <c r="X28151" s="1" t="s">
        <v>39</v>
      </c>
      <c r="Y28151" s="1" t="s">
        <v>38</v>
      </c>
    </row>
    <row r="28152" spans="1:26" x14ac:dyDescent="0.25">
      <c r="A28152" s="1" t="s">
        <v>51033</v>
      </c>
      <c r="B28152" s="1" t="s">
        <v>25</v>
      </c>
      <c r="C28152">
        <v>20151119</v>
      </c>
      <c r="D28152" s="1" t="s">
        <v>26</v>
      </c>
      <c r="E28152">
        <v>20151119160032</v>
      </c>
      <c r="F28152">
        <v>1010</v>
      </c>
      <c r="G28152" s="1" t="s">
        <v>7074</v>
      </c>
      <c r="H28152">
        <v>1765</v>
      </c>
      <c r="I28152">
        <v>1</v>
      </c>
      <c r="J28152" s="1" t="s">
        <v>29</v>
      </c>
      <c r="K28152" s="1" t="s">
        <v>53217</v>
      </c>
      <c r="L28152" s="2"/>
      <c r="M28152" s="2">
        <f>TRUNC((ExtractedData[[#This Row],[ns1:dt]]/10000000000),0)</f>
        <v>0</v>
      </c>
      <c r="N28152" s="2">
        <f>TRUNC(((ExtractedData[[#This Row],[ns1:dt]]-ExtractedData[[#This Row],[Year]]*10000000000)/100000000),0)</f>
        <v>0</v>
      </c>
      <c r="O28152" s="2">
        <f>TRUNC(((ExtractedData[[#This Row],[ns1:dt]]-(ExtractedData[[#This Row],[Year]]*10000000000)-ExtractedData[[#This Row],[Month]]*100000000)/1000000),0)</f>
        <v>0</v>
      </c>
      <c r="P28152" s="2">
        <f>TRUNC((ExtractedData[[#This Row],[ns1:dt]]-(ExtractedData[[#This Row],[Year]]*10000000000)-(ExtractedData[[#This Row],[Month]]*100000000)-(ExtractedData[[#This Row],[Date]]*1000000)),0)</f>
        <v>0</v>
      </c>
      <c r="Q28152" s="1"/>
      <c r="R28152" s="1"/>
      <c r="S28152" s="1"/>
      <c r="T28152" s="1"/>
      <c r="U28152" s="1" t="s">
        <v>53218</v>
      </c>
      <c r="V28152" s="1"/>
      <c r="X28152" s="1"/>
      <c r="Y28152" s="1"/>
      <c r="Z28152" t="s">
        <v>53219</v>
      </c>
    </row>
    <row r="28153" spans="1:26" x14ac:dyDescent="0.25">
      <c r="A28153" s="1" t="s">
        <v>51033</v>
      </c>
      <c r="B28153" s="1" t="s">
        <v>25</v>
      </c>
      <c r="C28153">
        <v>20151119</v>
      </c>
      <c r="D28153" s="1" t="s">
        <v>26</v>
      </c>
      <c r="E28153">
        <v>20151119160032</v>
      </c>
      <c r="F28153">
        <v>1010</v>
      </c>
      <c r="G28153" s="1" t="s">
        <v>7074</v>
      </c>
      <c r="I28153">
        <v>1765</v>
      </c>
      <c r="J28153" s="1" t="s">
        <v>31</v>
      </c>
      <c r="K28153" s="1" t="s">
        <v>53217</v>
      </c>
      <c r="L28153" s="2">
        <v>19290320195400</v>
      </c>
      <c r="M28153" s="2">
        <f>TRUNC((ExtractedData[[#This Row],[ns1:dt]]/10000000000),0)</f>
        <v>1929</v>
      </c>
      <c r="N28153" s="2">
        <f>TRUNC(((ExtractedData[[#This Row],[ns1:dt]]-ExtractedData[[#This Row],[Year]]*10000000000)/100000000),0)</f>
        <v>3</v>
      </c>
      <c r="O28153" s="2">
        <f>TRUNC(((ExtractedData[[#This Row],[ns1:dt]]-(ExtractedData[[#This Row],[Year]]*10000000000)-ExtractedData[[#This Row],[Month]]*100000000)/1000000),0)</f>
        <v>20</v>
      </c>
      <c r="P28153" s="2">
        <f>TRUNC((ExtractedData[[#This Row],[ns1:dt]]-(ExtractedData[[#This Row],[Year]]*10000000000)-(ExtractedData[[#This Row],[Month]]*100000000)-(ExtractedData[[#This Row],[Date]]*1000000)),0)</f>
        <v>195400</v>
      </c>
      <c r="Q28153" s="1" t="s">
        <v>1103</v>
      </c>
      <c r="R28153" s="1" t="s">
        <v>1554</v>
      </c>
      <c r="S28153" s="1" t="s">
        <v>6853</v>
      </c>
      <c r="T28153" s="1" t="s">
        <v>6854</v>
      </c>
      <c r="U28153" s="1" t="s">
        <v>53218</v>
      </c>
      <c r="V28153" s="1" t="s">
        <v>38</v>
      </c>
      <c r="W28153">
        <v>0</v>
      </c>
      <c r="X28153" s="1" t="s">
        <v>39</v>
      </c>
      <c r="Y28153" s="1" t="s">
        <v>38</v>
      </c>
    </row>
    <row r="28154" spans="1:26" x14ac:dyDescent="0.25">
      <c r="A28154" s="1" t="s">
        <v>51033</v>
      </c>
      <c r="B28154" s="1" t="s">
        <v>25</v>
      </c>
      <c r="C28154">
        <v>20151119</v>
      </c>
      <c r="D28154" s="1" t="s">
        <v>26</v>
      </c>
      <c r="E28154">
        <v>20151119160032</v>
      </c>
      <c r="F28154">
        <v>1010</v>
      </c>
      <c r="G28154" s="1" t="s">
        <v>7074</v>
      </c>
      <c r="H28154">
        <v>1187</v>
      </c>
      <c r="I28154">
        <v>1</v>
      </c>
      <c r="J28154" s="1" t="s">
        <v>29</v>
      </c>
      <c r="K28154" s="1" t="s">
        <v>53220</v>
      </c>
      <c r="L28154" s="2"/>
      <c r="M28154" s="2">
        <f>TRUNC((ExtractedData[[#This Row],[ns1:dt]]/10000000000),0)</f>
        <v>0</v>
      </c>
      <c r="N28154" s="2">
        <f>TRUNC(((ExtractedData[[#This Row],[ns1:dt]]-ExtractedData[[#This Row],[Year]]*10000000000)/100000000),0)</f>
        <v>0</v>
      </c>
      <c r="O28154" s="2">
        <f>TRUNC(((ExtractedData[[#This Row],[ns1:dt]]-(ExtractedData[[#This Row],[Year]]*10000000000)-ExtractedData[[#This Row],[Month]]*100000000)/1000000),0)</f>
        <v>0</v>
      </c>
      <c r="P28154" s="2">
        <f>TRUNC((ExtractedData[[#This Row],[ns1:dt]]-(ExtractedData[[#This Row],[Year]]*10000000000)-(ExtractedData[[#This Row],[Month]]*100000000)-(ExtractedData[[#This Row],[Date]]*1000000)),0)</f>
        <v>0</v>
      </c>
      <c r="Q28154" s="1"/>
      <c r="R28154" s="1"/>
      <c r="S28154" s="1"/>
      <c r="T28154" s="1"/>
      <c r="U28154" s="1" t="s">
        <v>53221</v>
      </c>
      <c r="V28154" s="1"/>
      <c r="X28154" s="1"/>
      <c r="Y28154" s="1"/>
      <c r="Z28154" t="s">
        <v>53222</v>
      </c>
    </row>
    <row r="28155" spans="1:26" x14ac:dyDescent="0.25">
      <c r="A28155" s="1" t="s">
        <v>51033</v>
      </c>
      <c r="B28155" s="1" t="s">
        <v>25</v>
      </c>
      <c r="C28155">
        <v>20151119</v>
      </c>
      <c r="D28155" s="1" t="s">
        <v>26</v>
      </c>
      <c r="E28155">
        <v>20151119160032</v>
      </c>
      <c r="F28155">
        <v>1010</v>
      </c>
      <c r="G28155" s="1" t="s">
        <v>7074</v>
      </c>
      <c r="I28155">
        <v>1187</v>
      </c>
      <c r="J28155" s="1" t="s">
        <v>31</v>
      </c>
      <c r="K28155" s="1" t="s">
        <v>53220</v>
      </c>
      <c r="L28155" s="2">
        <v>19720415175500</v>
      </c>
      <c r="M28155" s="2">
        <f>TRUNC((ExtractedData[[#This Row],[ns1:dt]]/10000000000),0)</f>
        <v>1972</v>
      </c>
      <c r="N28155" s="2">
        <f>TRUNC(((ExtractedData[[#This Row],[ns1:dt]]-ExtractedData[[#This Row],[Year]]*10000000000)/100000000),0)</f>
        <v>4</v>
      </c>
      <c r="O28155" s="2">
        <f>TRUNC(((ExtractedData[[#This Row],[ns1:dt]]-(ExtractedData[[#This Row],[Year]]*10000000000)-ExtractedData[[#This Row],[Month]]*100000000)/1000000),0)</f>
        <v>15</v>
      </c>
      <c r="P28155" s="2">
        <f>TRUNC((ExtractedData[[#This Row],[ns1:dt]]-(ExtractedData[[#This Row],[Year]]*10000000000)-(ExtractedData[[#This Row],[Month]]*100000000)-(ExtractedData[[#This Row],[Date]]*1000000)),0)</f>
        <v>175500</v>
      </c>
      <c r="Q28155" s="1" t="s">
        <v>6890</v>
      </c>
      <c r="R28155" s="1" t="s">
        <v>1965</v>
      </c>
      <c r="S28155" s="1" t="s">
        <v>33619</v>
      </c>
      <c r="T28155" s="1" t="s">
        <v>52771</v>
      </c>
      <c r="U28155" s="1" t="s">
        <v>53221</v>
      </c>
      <c r="V28155" s="1" t="s">
        <v>38</v>
      </c>
      <c r="W28155">
        <v>0</v>
      </c>
      <c r="X28155" s="1" t="s">
        <v>39</v>
      </c>
      <c r="Y28155" s="1" t="s">
        <v>38</v>
      </c>
    </row>
    <row r="28156" spans="1:26" x14ac:dyDescent="0.25">
      <c r="A28156" s="1" t="s">
        <v>51033</v>
      </c>
      <c r="B28156" s="1" t="s">
        <v>25</v>
      </c>
      <c r="C28156">
        <v>20151119</v>
      </c>
      <c r="D28156" s="1" t="s">
        <v>26</v>
      </c>
      <c r="E28156">
        <v>20151119160032</v>
      </c>
      <c r="F28156">
        <v>1010</v>
      </c>
      <c r="G28156" s="1" t="s">
        <v>7074</v>
      </c>
      <c r="H28156">
        <v>1349</v>
      </c>
      <c r="I28156">
        <v>1</v>
      </c>
      <c r="J28156" s="1" t="s">
        <v>29</v>
      </c>
      <c r="K28156" s="1" t="s">
        <v>53223</v>
      </c>
      <c r="L28156" s="2"/>
      <c r="M28156" s="2">
        <f>TRUNC((ExtractedData[[#This Row],[ns1:dt]]/10000000000),0)</f>
        <v>0</v>
      </c>
      <c r="N28156" s="2">
        <f>TRUNC(((ExtractedData[[#This Row],[ns1:dt]]-ExtractedData[[#This Row],[Year]]*10000000000)/100000000),0)</f>
        <v>0</v>
      </c>
      <c r="O28156" s="2">
        <f>TRUNC(((ExtractedData[[#This Row],[ns1:dt]]-(ExtractedData[[#This Row],[Year]]*10000000000)-ExtractedData[[#This Row],[Month]]*100000000)/1000000),0)</f>
        <v>0</v>
      </c>
      <c r="P28156" s="2">
        <f>TRUNC((ExtractedData[[#This Row],[ns1:dt]]-(ExtractedData[[#This Row],[Year]]*10000000000)-(ExtractedData[[#This Row],[Month]]*100000000)-(ExtractedData[[#This Row],[Date]]*1000000)),0)</f>
        <v>0</v>
      </c>
      <c r="Q28156" s="1"/>
      <c r="R28156" s="1"/>
      <c r="S28156" s="1"/>
      <c r="T28156" s="1"/>
      <c r="U28156" s="1" t="s">
        <v>53224</v>
      </c>
      <c r="V28156" s="1"/>
      <c r="X28156" s="1"/>
      <c r="Y28156" s="1"/>
      <c r="Z28156" t="s">
        <v>53225</v>
      </c>
    </row>
    <row r="28157" spans="1:26" x14ac:dyDescent="0.25">
      <c r="A28157" s="1" t="s">
        <v>51033</v>
      </c>
      <c r="B28157" s="1" t="s">
        <v>25</v>
      </c>
      <c r="C28157">
        <v>20151119</v>
      </c>
      <c r="D28157" s="1" t="s">
        <v>26</v>
      </c>
      <c r="E28157">
        <v>20151119160032</v>
      </c>
      <c r="F28157">
        <v>1010</v>
      </c>
      <c r="G28157" s="1" t="s">
        <v>7074</v>
      </c>
      <c r="I28157">
        <v>1349</v>
      </c>
      <c r="J28157" s="1" t="s">
        <v>31</v>
      </c>
      <c r="K28157" s="1" t="s">
        <v>53223</v>
      </c>
      <c r="L28157" s="2">
        <v>19540404102200</v>
      </c>
      <c r="M28157" s="2">
        <f>TRUNC((ExtractedData[[#This Row],[ns1:dt]]/10000000000),0)</f>
        <v>1954</v>
      </c>
      <c r="N28157" s="2">
        <f>TRUNC(((ExtractedData[[#This Row],[ns1:dt]]-ExtractedData[[#This Row],[Year]]*10000000000)/100000000),0)</f>
        <v>4</v>
      </c>
      <c r="O28157" s="2">
        <f>TRUNC(((ExtractedData[[#This Row],[ns1:dt]]-(ExtractedData[[#This Row],[Year]]*10000000000)-ExtractedData[[#This Row],[Month]]*100000000)/1000000),0)</f>
        <v>4</v>
      </c>
      <c r="P28157" s="2">
        <f>TRUNC((ExtractedData[[#This Row],[ns1:dt]]-(ExtractedData[[#This Row],[Year]]*10000000000)-(ExtractedData[[#This Row],[Month]]*100000000)-(ExtractedData[[#This Row],[Date]]*1000000)),0)</f>
        <v>102200</v>
      </c>
      <c r="Q28157" s="1" t="s">
        <v>6852</v>
      </c>
      <c r="R28157" s="1" t="s">
        <v>7371</v>
      </c>
      <c r="S28157" s="1" t="s">
        <v>53226</v>
      </c>
      <c r="T28157" s="1" t="s">
        <v>53227</v>
      </c>
      <c r="U28157" s="1" t="s">
        <v>53224</v>
      </c>
      <c r="V28157" s="1" t="s">
        <v>38</v>
      </c>
      <c r="W28157">
        <v>0</v>
      </c>
      <c r="X28157" s="1" t="s">
        <v>39</v>
      </c>
      <c r="Y28157" s="1" t="s">
        <v>38</v>
      </c>
    </row>
    <row r="28158" spans="1:26" x14ac:dyDescent="0.25">
      <c r="A28158" s="1" t="s">
        <v>51033</v>
      </c>
      <c r="B28158" s="1" t="s">
        <v>25</v>
      </c>
      <c r="C28158">
        <v>20151119</v>
      </c>
      <c r="D28158" s="1" t="s">
        <v>26</v>
      </c>
      <c r="E28158">
        <v>20151119160032</v>
      </c>
      <c r="F28158">
        <v>1010</v>
      </c>
      <c r="G28158" s="1" t="s">
        <v>7074</v>
      </c>
      <c r="H28158">
        <v>1446</v>
      </c>
      <c r="I28158">
        <v>1</v>
      </c>
      <c r="J28158" s="1" t="s">
        <v>29</v>
      </c>
      <c r="K28158" s="1" t="s">
        <v>53228</v>
      </c>
      <c r="L28158" s="2"/>
      <c r="M28158" s="2">
        <f>TRUNC((ExtractedData[[#This Row],[ns1:dt]]/10000000000),0)</f>
        <v>0</v>
      </c>
      <c r="N28158" s="2">
        <f>TRUNC(((ExtractedData[[#This Row],[ns1:dt]]-ExtractedData[[#This Row],[Year]]*10000000000)/100000000),0)</f>
        <v>0</v>
      </c>
      <c r="O28158" s="2">
        <f>TRUNC(((ExtractedData[[#This Row],[ns1:dt]]-(ExtractedData[[#This Row],[Year]]*10000000000)-ExtractedData[[#This Row],[Month]]*100000000)/1000000),0)</f>
        <v>0</v>
      </c>
      <c r="P28158" s="2">
        <f>TRUNC((ExtractedData[[#This Row],[ns1:dt]]-(ExtractedData[[#This Row],[Year]]*10000000000)-(ExtractedData[[#This Row],[Month]]*100000000)-(ExtractedData[[#This Row],[Date]]*1000000)),0)</f>
        <v>0</v>
      </c>
      <c r="Q28158" s="1"/>
      <c r="R28158" s="1"/>
      <c r="S28158" s="1"/>
      <c r="T28158" s="1"/>
      <c r="U28158" s="1" t="s">
        <v>53229</v>
      </c>
      <c r="V28158" s="1"/>
      <c r="X28158" s="1"/>
      <c r="Y28158" s="1"/>
      <c r="Z28158" t="s">
        <v>53230</v>
      </c>
    </row>
    <row r="28159" spans="1:26" x14ac:dyDescent="0.25">
      <c r="A28159" s="1" t="s">
        <v>51033</v>
      </c>
      <c r="B28159" s="1" t="s">
        <v>25</v>
      </c>
      <c r="C28159">
        <v>20151119</v>
      </c>
      <c r="D28159" s="1" t="s">
        <v>26</v>
      </c>
      <c r="E28159">
        <v>20151119160032</v>
      </c>
      <c r="F28159">
        <v>1010</v>
      </c>
      <c r="G28159" s="1" t="s">
        <v>7074</v>
      </c>
      <c r="I28159">
        <v>1446</v>
      </c>
      <c r="J28159" s="1" t="s">
        <v>31</v>
      </c>
      <c r="K28159" s="1" t="s">
        <v>53228</v>
      </c>
      <c r="L28159" s="2">
        <v>19711212201300</v>
      </c>
      <c r="M28159" s="2">
        <f>TRUNC((ExtractedData[[#This Row],[ns1:dt]]/10000000000),0)</f>
        <v>1971</v>
      </c>
      <c r="N28159" s="2">
        <f>TRUNC(((ExtractedData[[#This Row],[ns1:dt]]-ExtractedData[[#This Row],[Year]]*10000000000)/100000000),0)</f>
        <v>12</v>
      </c>
      <c r="O28159" s="2">
        <f>TRUNC(((ExtractedData[[#This Row],[ns1:dt]]-(ExtractedData[[#This Row],[Year]]*10000000000)-ExtractedData[[#This Row],[Month]]*100000000)/1000000),0)</f>
        <v>12</v>
      </c>
      <c r="P28159" s="2">
        <f>TRUNC((ExtractedData[[#This Row],[ns1:dt]]-(ExtractedData[[#This Row],[Year]]*10000000000)-(ExtractedData[[#This Row],[Month]]*100000000)-(ExtractedData[[#This Row],[Date]]*1000000)),0)</f>
        <v>201300</v>
      </c>
      <c r="Q28159" s="1" t="s">
        <v>3819</v>
      </c>
      <c r="R28159" s="1" t="s">
        <v>4022</v>
      </c>
      <c r="S28159" s="1" t="s">
        <v>51419</v>
      </c>
      <c r="T28159" s="1" t="s">
        <v>51420</v>
      </c>
      <c r="U28159" s="1" t="s">
        <v>53229</v>
      </c>
      <c r="V28159" s="1" t="s">
        <v>38</v>
      </c>
      <c r="W28159">
        <v>0</v>
      </c>
      <c r="X28159" s="1" t="s">
        <v>39</v>
      </c>
      <c r="Y28159" s="1" t="s">
        <v>38</v>
      </c>
    </row>
    <row r="28160" spans="1:26" x14ac:dyDescent="0.25">
      <c r="A28160" s="1" t="s">
        <v>51033</v>
      </c>
      <c r="B28160" s="1" t="s">
        <v>25</v>
      </c>
      <c r="C28160">
        <v>20151119</v>
      </c>
      <c r="D28160" s="1" t="s">
        <v>26</v>
      </c>
      <c r="E28160">
        <v>20151119160032</v>
      </c>
      <c r="F28160">
        <v>1010</v>
      </c>
      <c r="G28160" s="1" t="s">
        <v>7074</v>
      </c>
      <c r="H28160">
        <v>1809</v>
      </c>
      <c r="I28160">
        <v>1</v>
      </c>
      <c r="J28160" s="1" t="s">
        <v>29</v>
      </c>
      <c r="K28160" s="1" t="s">
        <v>53231</v>
      </c>
      <c r="L28160" s="2"/>
      <c r="M28160" s="2">
        <f>TRUNC((ExtractedData[[#This Row],[ns1:dt]]/10000000000),0)</f>
        <v>0</v>
      </c>
      <c r="N28160" s="2">
        <f>TRUNC(((ExtractedData[[#This Row],[ns1:dt]]-ExtractedData[[#This Row],[Year]]*10000000000)/100000000),0)</f>
        <v>0</v>
      </c>
      <c r="O28160" s="2">
        <f>TRUNC(((ExtractedData[[#This Row],[ns1:dt]]-(ExtractedData[[#This Row],[Year]]*10000000000)-ExtractedData[[#This Row],[Month]]*100000000)/1000000),0)</f>
        <v>0</v>
      </c>
      <c r="P28160" s="2">
        <f>TRUNC((ExtractedData[[#This Row],[ns1:dt]]-(ExtractedData[[#This Row],[Year]]*10000000000)-(ExtractedData[[#This Row],[Month]]*100000000)-(ExtractedData[[#This Row],[Date]]*1000000)),0)</f>
        <v>0</v>
      </c>
      <c r="Q28160" s="1"/>
      <c r="R28160" s="1"/>
      <c r="S28160" s="1"/>
      <c r="T28160" s="1"/>
      <c r="U28160" s="1" t="s">
        <v>53232</v>
      </c>
      <c r="V28160" s="1"/>
      <c r="X28160" s="1"/>
      <c r="Y28160" s="1"/>
      <c r="Z28160" t="s">
        <v>53233</v>
      </c>
    </row>
    <row r="28161" spans="1:26" x14ac:dyDescent="0.25">
      <c r="A28161" s="1" t="s">
        <v>51033</v>
      </c>
      <c r="B28161" s="1" t="s">
        <v>25</v>
      </c>
      <c r="C28161">
        <v>20151119</v>
      </c>
      <c r="D28161" s="1" t="s">
        <v>26</v>
      </c>
      <c r="E28161">
        <v>20151119160032</v>
      </c>
      <c r="F28161">
        <v>1010</v>
      </c>
      <c r="G28161" s="1" t="s">
        <v>7074</v>
      </c>
      <c r="I28161">
        <v>1809</v>
      </c>
      <c r="J28161" s="1" t="s">
        <v>31</v>
      </c>
      <c r="K28161" s="1" t="s">
        <v>53231</v>
      </c>
      <c r="L28161" s="2">
        <v>19720921080400</v>
      </c>
      <c r="M28161" s="2">
        <f>TRUNC((ExtractedData[[#This Row],[ns1:dt]]/10000000000),0)</f>
        <v>1972</v>
      </c>
      <c r="N28161" s="2">
        <f>TRUNC(((ExtractedData[[#This Row],[ns1:dt]]-ExtractedData[[#This Row],[Year]]*10000000000)/100000000),0)</f>
        <v>9</v>
      </c>
      <c r="O28161" s="2">
        <f>TRUNC(((ExtractedData[[#This Row],[ns1:dt]]-(ExtractedData[[#This Row],[Year]]*10000000000)-ExtractedData[[#This Row],[Month]]*100000000)/1000000),0)</f>
        <v>21</v>
      </c>
      <c r="P28161" s="2">
        <f>TRUNC((ExtractedData[[#This Row],[ns1:dt]]-(ExtractedData[[#This Row],[Year]]*10000000000)-(ExtractedData[[#This Row],[Month]]*100000000)-(ExtractedData[[#This Row],[Date]]*1000000)),0)</f>
        <v>80400</v>
      </c>
      <c r="Q28161" s="1" t="s">
        <v>6890</v>
      </c>
      <c r="R28161" s="1" t="s">
        <v>577</v>
      </c>
      <c r="S28161" s="1" t="s">
        <v>51043</v>
      </c>
      <c r="T28161" s="1" t="s">
        <v>51044</v>
      </c>
      <c r="U28161" s="1" t="s">
        <v>53232</v>
      </c>
      <c r="V28161" s="1" t="s">
        <v>38</v>
      </c>
      <c r="W28161">
        <v>0</v>
      </c>
      <c r="X28161" s="1" t="s">
        <v>39</v>
      </c>
      <c r="Y28161" s="1" t="s">
        <v>38</v>
      </c>
    </row>
    <row r="28162" spans="1:26" x14ac:dyDescent="0.25">
      <c r="A28162" s="1" t="s">
        <v>51033</v>
      </c>
      <c r="B28162" s="1" t="s">
        <v>25</v>
      </c>
      <c r="C28162">
        <v>20151119</v>
      </c>
      <c r="D28162" s="1" t="s">
        <v>26</v>
      </c>
      <c r="E28162">
        <v>20151119160032</v>
      </c>
      <c r="F28162">
        <v>1010</v>
      </c>
      <c r="G28162" s="1" t="s">
        <v>7074</v>
      </c>
      <c r="H28162">
        <v>1749</v>
      </c>
      <c r="I28162">
        <v>1</v>
      </c>
      <c r="J28162" s="1" t="s">
        <v>29</v>
      </c>
      <c r="K28162" s="1" t="s">
        <v>53234</v>
      </c>
      <c r="L28162" s="2"/>
      <c r="M28162" s="2">
        <f>TRUNC((ExtractedData[[#This Row],[ns1:dt]]/10000000000),0)</f>
        <v>0</v>
      </c>
      <c r="N28162" s="2">
        <f>TRUNC(((ExtractedData[[#This Row],[ns1:dt]]-ExtractedData[[#This Row],[Year]]*10000000000)/100000000),0)</f>
        <v>0</v>
      </c>
      <c r="O28162" s="2">
        <f>TRUNC(((ExtractedData[[#This Row],[ns1:dt]]-(ExtractedData[[#This Row],[Year]]*10000000000)-ExtractedData[[#This Row],[Month]]*100000000)/1000000),0)</f>
        <v>0</v>
      </c>
      <c r="P28162" s="2">
        <f>TRUNC((ExtractedData[[#This Row],[ns1:dt]]-(ExtractedData[[#This Row],[Year]]*10000000000)-(ExtractedData[[#This Row],[Month]]*100000000)-(ExtractedData[[#This Row],[Date]]*1000000)),0)</f>
        <v>0</v>
      </c>
      <c r="Q28162" s="1"/>
      <c r="R28162" s="1"/>
      <c r="S28162" s="1"/>
      <c r="T28162" s="1"/>
      <c r="U28162" s="1" t="s">
        <v>53235</v>
      </c>
      <c r="V28162" s="1"/>
      <c r="X28162" s="1"/>
      <c r="Y28162" s="1"/>
      <c r="Z28162" t="s">
        <v>53236</v>
      </c>
    </row>
    <row r="28163" spans="1:26" x14ac:dyDescent="0.25">
      <c r="A28163" s="1" t="s">
        <v>51033</v>
      </c>
      <c r="B28163" s="1" t="s">
        <v>25</v>
      </c>
      <c r="C28163">
        <v>20151119</v>
      </c>
      <c r="D28163" s="1" t="s">
        <v>26</v>
      </c>
      <c r="E28163">
        <v>20151119160032</v>
      </c>
      <c r="F28163">
        <v>1010</v>
      </c>
      <c r="G28163" s="1" t="s">
        <v>7074</v>
      </c>
      <c r="I28163">
        <v>1749</v>
      </c>
      <c r="J28163" s="1" t="s">
        <v>31</v>
      </c>
      <c r="K28163" s="1" t="s">
        <v>53234</v>
      </c>
      <c r="L28163" s="2">
        <v>19760101085300</v>
      </c>
      <c r="M28163" s="2">
        <f>TRUNC((ExtractedData[[#This Row],[ns1:dt]]/10000000000),0)</f>
        <v>1976</v>
      </c>
      <c r="N28163" s="2">
        <f>TRUNC(((ExtractedData[[#This Row],[ns1:dt]]-ExtractedData[[#This Row],[Year]]*10000000000)/100000000),0)</f>
        <v>1</v>
      </c>
      <c r="O28163" s="2">
        <f>TRUNC(((ExtractedData[[#This Row],[ns1:dt]]-(ExtractedData[[#This Row],[Year]]*10000000000)-ExtractedData[[#This Row],[Month]]*100000000)/1000000),0)</f>
        <v>1</v>
      </c>
      <c r="P28163" s="2">
        <f>TRUNC((ExtractedData[[#This Row],[ns1:dt]]-(ExtractedData[[#This Row],[Year]]*10000000000)-(ExtractedData[[#This Row],[Month]]*100000000)-(ExtractedData[[#This Row],[Date]]*1000000)),0)</f>
        <v>85300</v>
      </c>
      <c r="Q28163" s="1" t="s">
        <v>6890</v>
      </c>
      <c r="R28163" s="1" t="s">
        <v>888</v>
      </c>
      <c r="S28163" s="1" t="s">
        <v>51077</v>
      </c>
      <c r="T28163" s="1" t="s">
        <v>51078</v>
      </c>
      <c r="U28163" s="1" t="s">
        <v>53235</v>
      </c>
      <c r="V28163" s="1" t="s">
        <v>38</v>
      </c>
      <c r="W28163">
        <v>0</v>
      </c>
      <c r="X28163" s="1" t="s">
        <v>39</v>
      </c>
      <c r="Y28163" s="1" t="s">
        <v>38</v>
      </c>
    </row>
    <row r="28164" spans="1:26" x14ac:dyDescent="0.25">
      <c r="A28164" s="1" t="s">
        <v>51033</v>
      </c>
      <c r="B28164" s="1" t="s">
        <v>25</v>
      </c>
      <c r="C28164">
        <v>20151119</v>
      </c>
      <c r="D28164" s="1" t="s">
        <v>26</v>
      </c>
      <c r="E28164">
        <v>20151119160032</v>
      </c>
      <c r="F28164">
        <v>1010</v>
      </c>
      <c r="G28164" s="1" t="s">
        <v>7074</v>
      </c>
      <c r="H28164">
        <v>1847</v>
      </c>
      <c r="I28164">
        <v>1</v>
      </c>
      <c r="J28164" s="1" t="s">
        <v>29</v>
      </c>
      <c r="K28164" s="1" t="s">
        <v>53237</v>
      </c>
      <c r="L28164" s="2"/>
      <c r="M28164" s="2">
        <f>TRUNC((ExtractedData[[#This Row],[ns1:dt]]/10000000000),0)</f>
        <v>0</v>
      </c>
      <c r="N28164" s="2">
        <f>TRUNC(((ExtractedData[[#This Row],[ns1:dt]]-ExtractedData[[#This Row],[Year]]*10000000000)/100000000),0)</f>
        <v>0</v>
      </c>
      <c r="O28164" s="2">
        <f>TRUNC(((ExtractedData[[#This Row],[ns1:dt]]-(ExtractedData[[#This Row],[Year]]*10000000000)-ExtractedData[[#This Row],[Month]]*100000000)/1000000),0)</f>
        <v>0</v>
      </c>
      <c r="P28164" s="2">
        <f>TRUNC((ExtractedData[[#This Row],[ns1:dt]]-(ExtractedData[[#This Row],[Year]]*10000000000)-(ExtractedData[[#This Row],[Month]]*100000000)-(ExtractedData[[#This Row],[Date]]*1000000)),0)</f>
        <v>0</v>
      </c>
      <c r="Q28164" s="1"/>
      <c r="R28164" s="1"/>
      <c r="S28164" s="1"/>
      <c r="T28164" s="1"/>
      <c r="U28164" s="1" t="s">
        <v>53238</v>
      </c>
      <c r="V28164" s="1"/>
      <c r="X28164" s="1"/>
      <c r="Y28164" s="1"/>
      <c r="Z28164" t="s">
        <v>53239</v>
      </c>
    </row>
    <row r="28165" spans="1:26" x14ac:dyDescent="0.25">
      <c r="A28165" s="1" t="s">
        <v>51033</v>
      </c>
      <c r="B28165" s="1" t="s">
        <v>25</v>
      </c>
      <c r="C28165">
        <v>20151119</v>
      </c>
      <c r="D28165" s="1" t="s">
        <v>26</v>
      </c>
      <c r="E28165">
        <v>20151119160032</v>
      </c>
      <c r="F28165">
        <v>1010</v>
      </c>
      <c r="G28165" s="1" t="s">
        <v>7074</v>
      </c>
      <c r="I28165">
        <v>1847</v>
      </c>
      <c r="J28165" s="1" t="s">
        <v>31</v>
      </c>
      <c r="K28165" s="1" t="s">
        <v>53237</v>
      </c>
      <c r="L28165" s="2">
        <v>19710301090600</v>
      </c>
      <c r="M28165" s="2">
        <f>TRUNC((ExtractedData[[#This Row],[ns1:dt]]/10000000000),0)</f>
        <v>1971</v>
      </c>
      <c r="N28165" s="2">
        <f>TRUNC(((ExtractedData[[#This Row],[ns1:dt]]-ExtractedData[[#This Row],[Year]]*10000000000)/100000000),0)</f>
        <v>3</v>
      </c>
      <c r="O28165" s="2">
        <f>TRUNC(((ExtractedData[[#This Row],[ns1:dt]]-(ExtractedData[[#This Row],[Year]]*10000000000)-ExtractedData[[#This Row],[Month]]*100000000)/1000000),0)</f>
        <v>1</v>
      </c>
      <c r="P28165" s="2">
        <f>TRUNC((ExtractedData[[#This Row],[ns1:dt]]-(ExtractedData[[#This Row],[Year]]*10000000000)-(ExtractedData[[#This Row],[Month]]*100000000)-(ExtractedData[[#This Row],[Date]]*1000000)),0)</f>
        <v>90600</v>
      </c>
      <c r="Q28165" s="1" t="s">
        <v>6890</v>
      </c>
      <c r="R28165" s="1" t="s">
        <v>577</v>
      </c>
      <c r="S28165" s="1" t="s">
        <v>51043</v>
      </c>
      <c r="T28165" s="1" t="s">
        <v>51044</v>
      </c>
      <c r="U28165" s="1" t="s">
        <v>53238</v>
      </c>
      <c r="V28165" s="1" t="s">
        <v>38</v>
      </c>
      <c r="W28165">
        <v>0</v>
      </c>
      <c r="X28165" s="1" t="s">
        <v>39</v>
      </c>
      <c r="Y28165" s="1" t="s">
        <v>38</v>
      </c>
    </row>
    <row r="28166" spans="1:26" x14ac:dyDescent="0.25">
      <c r="A28166" s="1" t="s">
        <v>51033</v>
      </c>
      <c r="B28166" s="1" t="s">
        <v>25</v>
      </c>
      <c r="C28166">
        <v>20151119</v>
      </c>
      <c r="D28166" s="1" t="s">
        <v>26</v>
      </c>
      <c r="E28166">
        <v>20151119160032</v>
      </c>
      <c r="F28166">
        <v>1010</v>
      </c>
      <c r="G28166" s="1" t="s">
        <v>7074</v>
      </c>
      <c r="H28166">
        <v>1865</v>
      </c>
      <c r="I28166">
        <v>1</v>
      </c>
      <c r="J28166" s="1" t="s">
        <v>29</v>
      </c>
      <c r="K28166" s="1" t="s">
        <v>53240</v>
      </c>
      <c r="L28166" s="2"/>
      <c r="M28166" s="2">
        <f>TRUNC((ExtractedData[[#This Row],[ns1:dt]]/10000000000),0)</f>
        <v>0</v>
      </c>
      <c r="N28166" s="2">
        <f>TRUNC(((ExtractedData[[#This Row],[ns1:dt]]-ExtractedData[[#This Row],[Year]]*10000000000)/100000000),0)</f>
        <v>0</v>
      </c>
      <c r="O28166" s="2">
        <f>TRUNC(((ExtractedData[[#This Row],[ns1:dt]]-(ExtractedData[[#This Row],[Year]]*10000000000)-ExtractedData[[#This Row],[Month]]*100000000)/1000000),0)</f>
        <v>0</v>
      </c>
      <c r="P28166" s="2">
        <f>TRUNC((ExtractedData[[#This Row],[ns1:dt]]-(ExtractedData[[#This Row],[Year]]*10000000000)-(ExtractedData[[#This Row],[Month]]*100000000)-(ExtractedData[[#This Row],[Date]]*1000000)),0)</f>
        <v>0</v>
      </c>
      <c r="Q28166" s="1"/>
      <c r="R28166" s="1"/>
      <c r="S28166" s="1"/>
      <c r="T28166" s="1"/>
      <c r="U28166" s="1" t="s">
        <v>53241</v>
      </c>
      <c r="V28166" s="1"/>
      <c r="X28166" s="1"/>
      <c r="Y28166" s="1"/>
      <c r="Z28166" t="s">
        <v>53242</v>
      </c>
    </row>
    <row r="28167" spans="1:26" x14ac:dyDescent="0.25">
      <c r="A28167" s="1" t="s">
        <v>51033</v>
      </c>
      <c r="B28167" s="1" t="s">
        <v>25</v>
      </c>
      <c r="C28167">
        <v>20151119</v>
      </c>
      <c r="D28167" s="1" t="s">
        <v>26</v>
      </c>
      <c r="E28167">
        <v>20151119160032</v>
      </c>
      <c r="F28167">
        <v>1010</v>
      </c>
      <c r="G28167" s="1" t="s">
        <v>7074</v>
      </c>
      <c r="I28167">
        <v>1865</v>
      </c>
      <c r="J28167" s="1" t="s">
        <v>31</v>
      </c>
      <c r="K28167" s="1" t="s">
        <v>53240</v>
      </c>
      <c r="L28167" s="2">
        <v>19670206215700</v>
      </c>
      <c r="M28167" s="2">
        <f>TRUNC((ExtractedData[[#This Row],[ns1:dt]]/10000000000),0)</f>
        <v>1967</v>
      </c>
      <c r="N28167" s="2">
        <f>TRUNC(((ExtractedData[[#This Row],[ns1:dt]]-ExtractedData[[#This Row],[Year]]*10000000000)/100000000),0)</f>
        <v>2</v>
      </c>
      <c r="O28167" s="2">
        <f>TRUNC(((ExtractedData[[#This Row],[ns1:dt]]-(ExtractedData[[#This Row],[Year]]*10000000000)-ExtractedData[[#This Row],[Month]]*100000000)/1000000),0)</f>
        <v>6</v>
      </c>
      <c r="P28167" s="2">
        <f>TRUNC((ExtractedData[[#This Row],[ns1:dt]]-(ExtractedData[[#This Row],[Year]]*10000000000)-(ExtractedData[[#This Row],[Month]]*100000000)-(ExtractedData[[#This Row],[Date]]*1000000)),0)</f>
        <v>215700</v>
      </c>
      <c r="Q28167" s="1" t="s">
        <v>6890</v>
      </c>
      <c r="R28167" s="1" t="s">
        <v>577</v>
      </c>
      <c r="S28167" s="1" t="s">
        <v>51043</v>
      </c>
      <c r="T28167" s="1" t="s">
        <v>51044</v>
      </c>
      <c r="U28167" s="1" t="s">
        <v>53241</v>
      </c>
      <c r="V28167" s="1" t="s">
        <v>38</v>
      </c>
      <c r="W28167">
        <v>0</v>
      </c>
      <c r="X28167" s="1" t="s">
        <v>39</v>
      </c>
      <c r="Y28167" s="1" t="s">
        <v>38</v>
      </c>
    </row>
    <row r="28168" spans="1:26" x14ac:dyDescent="0.25">
      <c r="A28168" s="1" t="s">
        <v>51033</v>
      </c>
      <c r="B28168" s="1" t="s">
        <v>25</v>
      </c>
      <c r="C28168">
        <v>20151119</v>
      </c>
      <c r="D28168" s="1" t="s">
        <v>26</v>
      </c>
      <c r="E28168">
        <v>20151119160032</v>
      </c>
      <c r="F28168">
        <v>1010</v>
      </c>
      <c r="G28168" s="1" t="s">
        <v>7074</v>
      </c>
      <c r="H28168">
        <v>1835</v>
      </c>
      <c r="I28168">
        <v>1</v>
      </c>
      <c r="J28168" s="1" t="s">
        <v>29</v>
      </c>
      <c r="K28168" s="1" t="s">
        <v>53243</v>
      </c>
      <c r="L28168" s="2"/>
      <c r="M28168" s="2">
        <f>TRUNC((ExtractedData[[#This Row],[ns1:dt]]/10000000000),0)</f>
        <v>0</v>
      </c>
      <c r="N28168" s="2">
        <f>TRUNC(((ExtractedData[[#This Row],[ns1:dt]]-ExtractedData[[#This Row],[Year]]*10000000000)/100000000),0)</f>
        <v>0</v>
      </c>
      <c r="O28168" s="2">
        <f>TRUNC(((ExtractedData[[#This Row],[ns1:dt]]-(ExtractedData[[#This Row],[Year]]*10000000000)-ExtractedData[[#This Row],[Month]]*100000000)/1000000),0)</f>
        <v>0</v>
      </c>
      <c r="P28168" s="2">
        <f>TRUNC((ExtractedData[[#This Row],[ns1:dt]]-(ExtractedData[[#This Row],[Year]]*10000000000)-(ExtractedData[[#This Row],[Month]]*100000000)-(ExtractedData[[#This Row],[Date]]*1000000)),0)</f>
        <v>0</v>
      </c>
      <c r="Q28168" s="1"/>
      <c r="R28168" s="1"/>
      <c r="S28168" s="1"/>
      <c r="T28168" s="1"/>
      <c r="U28168" s="1" t="s">
        <v>53244</v>
      </c>
      <c r="V28168" s="1"/>
      <c r="X28168" s="1"/>
      <c r="Y28168" s="1"/>
      <c r="Z28168" t="s">
        <v>53245</v>
      </c>
    </row>
    <row r="28169" spans="1:26" x14ac:dyDescent="0.25">
      <c r="A28169" s="1" t="s">
        <v>51033</v>
      </c>
      <c r="B28169" s="1" t="s">
        <v>25</v>
      </c>
      <c r="C28169">
        <v>20151119</v>
      </c>
      <c r="D28169" s="1" t="s">
        <v>26</v>
      </c>
      <c r="E28169">
        <v>20151119160032</v>
      </c>
      <c r="F28169">
        <v>1010</v>
      </c>
      <c r="G28169" s="1" t="s">
        <v>7074</v>
      </c>
      <c r="I28169">
        <v>1835</v>
      </c>
      <c r="J28169" s="1" t="s">
        <v>31</v>
      </c>
      <c r="K28169" s="1" t="s">
        <v>53243</v>
      </c>
      <c r="L28169" s="2">
        <v>19500101082300</v>
      </c>
      <c r="M28169" s="2">
        <f>TRUNC((ExtractedData[[#This Row],[ns1:dt]]/10000000000),0)</f>
        <v>1950</v>
      </c>
      <c r="N28169" s="2">
        <f>TRUNC(((ExtractedData[[#This Row],[ns1:dt]]-ExtractedData[[#This Row],[Year]]*10000000000)/100000000),0)</f>
        <v>1</v>
      </c>
      <c r="O28169" s="2">
        <f>TRUNC(((ExtractedData[[#This Row],[ns1:dt]]-(ExtractedData[[#This Row],[Year]]*10000000000)-ExtractedData[[#This Row],[Month]]*100000000)/1000000),0)</f>
        <v>1</v>
      </c>
      <c r="P28169" s="2">
        <f>TRUNC((ExtractedData[[#This Row],[ns1:dt]]-(ExtractedData[[#This Row],[Year]]*10000000000)-(ExtractedData[[#This Row],[Month]]*100000000)-(ExtractedData[[#This Row],[Date]]*1000000)),0)</f>
        <v>82300</v>
      </c>
      <c r="Q28169" s="1" t="s">
        <v>6890</v>
      </c>
      <c r="R28169" s="1" t="s">
        <v>298</v>
      </c>
      <c r="S28169" s="1" t="s">
        <v>34347</v>
      </c>
      <c r="T28169" s="1" t="s">
        <v>34348</v>
      </c>
      <c r="U28169" s="1" t="s">
        <v>53244</v>
      </c>
      <c r="V28169" s="1" t="s">
        <v>38</v>
      </c>
      <c r="W28169">
        <v>0</v>
      </c>
      <c r="X28169" s="1" t="s">
        <v>39</v>
      </c>
      <c r="Y28169" s="1" t="s">
        <v>38</v>
      </c>
    </row>
    <row r="28170" spans="1:26" x14ac:dyDescent="0.25">
      <c r="A28170" s="1" t="s">
        <v>51033</v>
      </c>
      <c r="B28170" s="1" t="s">
        <v>25</v>
      </c>
      <c r="C28170">
        <v>20151119</v>
      </c>
      <c r="D28170" s="1" t="s">
        <v>26</v>
      </c>
      <c r="E28170">
        <v>20151119160032</v>
      </c>
      <c r="F28170">
        <v>1010</v>
      </c>
      <c r="G28170" s="1" t="s">
        <v>7074</v>
      </c>
      <c r="H28170">
        <v>1463</v>
      </c>
      <c r="I28170">
        <v>1</v>
      </c>
      <c r="J28170" s="1" t="s">
        <v>29</v>
      </c>
      <c r="K28170" s="1" t="s">
        <v>53246</v>
      </c>
      <c r="L28170" s="2"/>
      <c r="M28170" s="2">
        <f>TRUNC((ExtractedData[[#This Row],[ns1:dt]]/10000000000),0)</f>
        <v>0</v>
      </c>
      <c r="N28170" s="2">
        <f>TRUNC(((ExtractedData[[#This Row],[ns1:dt]]-ExtractedData[[#This Row],[Year]]*10000000000)/100000000),0)</f>
        <v>0</v>
      </c>
      <c r="O28170" s="2">
        <f>TRUNC(((ExtractedData[[#This Row],[ns1:dt]]-(ExtractedData[[#This Row],[Year]]*10000000000)-ExtractedData[[#This Row],[Month]]*100000000)/1000000),0)</f>
        <v>0</v>
      </c>
      <c r="P28170" s="2">
        <f>TRUNC((ExtractedData[[#This Row],[ns1:dt]]-(ExtractedData[[#This Row],[Year]]*10000000000)-(ExtractedData[[#This Row],[Month]]*100000000)-(ExtractedData[[#This Row],[Date]]*1000000)),0)</f>
        <v>0</v>
      </c>
      <c r="Q28170" s="1"/>
      <c r="R28170" s="1"/>
      <c r="S28170" s="1"/>
      <c r="T28170" s="1"/>
      <c r="U28170" s="1" t="s">
        <v>53247</v>
      </c>
      <c r="V28170" s="1"/>
      <c r="X28170" s="1"/>
      <c r="Y28170" s="1"/>
      <c r="Z28170" t="s">
        <v>53248</v>
      </c>
    </row>
    <row r="28171" spans="1:26" x14ac:dyDescent="0.25">
      <c r="A28171" s="1" t="s">
        <v>51033</v>
      </c>
      <c r="B28171" s="1" t="s">
        <v>25</v>
      </c>
      <c r="C28171">
        <v>20151119</v>
      </c>
      <c r="D28171" s="1" t="s">
        <v>26</v>
      </c>
      <c r="E28171">
        <v>20151119160032</v>
      </c>
      <c r="F28171">
        <v>1010</v>
      </c>
      <c r="G28171" s="1" t="s">
        <v>7074</v>
      </c>
      <c r="I28171">
        <v>1463</v>
      </c>
      <c r="J28171" s="1" t="s">
        <v>31</v>
      </c>
      <c r="K28171" s="1" t="s">
        <v>53246</v>
      </c>
      <c r="L28171" s="2">
        <v>19850314092900</v>
      </c>
      <c r="M28171" s="2">
        <f>TRUNC((ExtractedData[[#This Row],[ns1:dt]]/10000000000),0)</f>
        <v>1985</v>
      </c>
      <c r="N28171" s="2">
        <f>TRUNC(((ExtractedData[[#This Row],[ns1:dt]]-ExtractedData[[#This Row],[Year]]*10000000000)/100000000),0)</f>
        <v>3</v>
      </c>
      <c r="O28171" s="2">
        <f>TRUNC(((ExtractedData[[#This Row],[ns1:dt]]-(ExtractedData[[#This Row],[Year]]*10000000000)-ExtractedData[[#This Row],[Month]]*100000000)/1000000),0)</f>
        <v>14</v>
      </c>
      <c r="P28171" s="2">
        <f>TRUNC((ExtractedData[[#This Row],[ns1:dt]]-(ExtractedData[[#This Row],[Year]]*10000000000)-(ExtractedData[[#This Row],[Month]]*100000000)-(ExtractedData[[#This Row],[Date]]*1000000)),0)</f>
        <v>92900</v>
      </c>
      <c r="Q28171" s="1" t="s">
        <v>6890</v>
      </c>
      <c r="R28171" s="1" t="s">
        <v>53249</v>
      </c>
      <c r="S28171" s="1" t="s">
        <v>53250</v>
      </c>
      <c r="T28171" s="1" t="s">
        <v>53251</v>
      </c>
      <c r="U28171" s="1" t="s">
        <v>53247</v>
      </c>
      <c r="V28171" s="1" t="s">
        <v>38</v>
      </c>
      <c r="W28171">
        <v>0</v>
      </c>
      <c r="X28171" s="1" t="s">
        <v>39</v>
      </c>
      <c r="Y28171" s="1" t="s">
        <v>38</v>
      </c>
    </row>
    <row r="28172" spans="1:26" x14ac:dyDescent="0.25">
      <c r="A28172" s="1" t="s">
        <v>51033</v>
      </c>
      <c r="B28172" s="1" t="s">
        <v>25</v>
      </c>
      <c r="C28172">
        <v>20151119</v>
      </c>
      <c r="D28172" s="1" t="s">
        <v>26</v>
      </c>
      <c r="E28172">
        <v>20151119160032</v>
      </c>
      <c r="F28172">
        <v>1010</v>
      </c>
      <c r="G28172" s="1" t="s">
        <v>7074</v>
      </c>
      <c r="H28172">
        <v>1063</v>
      </c>
      <c r="I28172">
        <v>1</v>
      </c>
      <c r="J28172" s="1" t="s">
        <v>29</v>
      </c>
      <c r="K28172" s="1" t="s">
        <v>53252</v>
      </c>
      <c r="L28172" s="2"/>
      <c r="M28172" s="2">
        <f>TRUNC((ExtractedData[[#This Row],[ns1:dt]]/10000000000),0)</f>
        <v>0</v>
      </c>
      <c r="N28172" s="2">
        <f>TRUNC(((ExtractedData[[#This Row],[ns1:dt]]-ExtractedData[[#This Row],[Year]]*10000000000)/100000000),0)</f>
        <v>0</v>
      </c>
      <c r="O28172" s="2">
        <f>TRUNC(((ExtractedData[[#This Row],[ns1:dt]]-(ExtractedData[[#This Row],[Year]]*10000000000)-ExtractedData[[#This Row],[Month]]*100000000)/1000000),0)</f>
        <v>0</v>
      </c>
      <c r="P28172" s="2">
        <f>TRUNC((ExtractedData[[#This Row],[ns1:dt]]-(ExtractedData[[#This Row],[Year]]*10000000000)-(ExtractedData[[#This Row],[Month]]*100000000)-(ExtractedData[[#This Row],[Date]]*1000000)),0)</f>
        <v>0</v>
      </c>
      <c r="Q28172" s="1"/>
      <c r="R28172" s="1"/>
      <c r="S28172" s="1"/>
      <c r="T28172" s="1"/>
      <c r="U28172" s="1" t="s">
        <v>53253</v>
      </c>
      <c r="V28172" s="1"/>
      <c r="X28172" s="1"/>
      <c r="Y28172" s="1"/>
      <c r="Z28172" t="s">
        <v>53254</v>
      </c>
    </row>
    <row r="28173" spans="1:26" x14ac:dyDescent="0.25">
      <c r="A28173" s="1" t="s">
        <v>51033</v>
      </c>
      <c r="B28173" s="1" t="s">
        <v>25</v>
      </c>
      <c r="C28173">
        <v>20151119</v>
      </c>
      <c r="D28173" s="1" t="s">
        <v>26</v>
      </c>
      <c r="E28173">
        <v>20151119160032</v>
      </c>
      <c r="F28173">
        <v>1010</v>
      </c>
      <c r="G28173" s="1" t="s">
        <v>7074</v>
      </c>
      <c r="I28173">
        <v>1063</v>
      </c>
      <c r="J28173" s="1" t="s">
        <v>31</v>
      </c>
      <c r="K28173" s="1" t="s">
        <v>53252</v>
      </c>
      <c r="L28173" s="2">
        <v>19581013194600</v>
      </c>
      <c r="M28173" s="2">
        <f>TRUNC((ExtractedData[[#This Row],[ns1:dt]]/10000000000),0)</f>
        <v>1958</v>
      </c>
      <c r="N28173" s="2">
        <f>TRUNC(((ExtractedData[[#This Row],[ns1:dt]]-ExtractedData[[#This Row],[Year]]*10000000000)/100000000),0)</f>
        <v>10</v>
      </c>
      <c r="O28173" s="2">
        <f>TRUNC(((ExtractedData[[#This Row],[ns1:dt]]-(ExtractedData[[#This Row],[Year]]*10000000000)-ExtractedData[[#This Row],[Month]]*100000000)/1000000),0)</f>
        <v>13</v>
      </c>
      <c r="P28173" s="2">
        <f>TRUNC((ExtractedData[[#This Row],[ns1:dt]]-(ExtractedData[[#This Row],[Year]]*10000000000)-(ExtractedData[[#This Row],[Month]]*100000000)-(ExtractedData[[#This Row],[Date]]*1000000)),0)</f>
        <v>194600</v>
      </c>
      <c r="Q28173" s="1" t="s">
        <v>6890</v>
      </c>
      <c r="R28173" s="1" t="s">
        <v>577</v>
      </c>
      <c r="S28173" s="1" t="s">
        <v>51043</v>
      </c>
      <c r="T28173" s="1" t="s">
        <v>51044</v>
      </c>
      <c r="U28173" s="1" t="s">
        <v>53253</v>
      </c>
      <c r="V28173" s="1" t="s">
        <v>38</v>
      </c>
      <c r="W28173">
        <v>0</v>
      </c>
      <c r="X28173" s="1" t="s">
        <v>39</v>
      </c>
      <c r="Y28173" s="1" t="s">
        <v>38</v>
      </c>
    </row>
    <row r="28174" spans="1:26" x14ac:dyDescent="0.25">
      <c r="A28174" s="1" t="s">
        <v>51033</v>
      </c>
      <c r="B28174" s="1" t="s">
        <v>25</v>
      </c>
      <c r="C28174">
        <v>20151119</v>
      </c>
      <c r="D28174" s="1" t="s">
        <v>26</v>
      </c>
      <c r="E28174">
        <v>20151119160032</v>
      </c>
      <c r="F28174">
        <v>1010</v>
      </c>
      <c r="G28174" s="1" t="s">
        <v>7074</v>
      </c>
      <c r="H28174">
        <v>1913</v>
      </c>
      <c r="I28174">
        <v>1</v>
      </c>
      <c r="J28174" s="1" t="s">
        <v>29</v>
      </c>
      <c r="K28174" s="1" t="s">
        <v>53255</v>
      </c>
      <c r="L28174" s="2"/>
      <c r="M28174" s="2">
        <f>TRUNC((ExtractedData[[#This Row],[ns1:dt]]/10000000000),0)</f>
        <v>0</v>
      </c>
      <c r="N28174" s="2">
        <f>TRUNC(((ExtractedData[[#This Row],[ns1:dt]]-ExtractedData[[#This Row],[Year]]*10000000000)/100000000),0)</f>
        <v>0</v>
      </c>
      <c r="O28174" s="2">
        <f>TRUNC(((ExtractedData[[#This Row],[ns1:dt]]-(ExtractedData[[#This Row],[Year]]*10000000000)-ExtractedData[[#This Row],[Month]]*100000000)/1000000),0)</f>
        <v>0</v>
      </c>
      <c r="P28174" s="2">
        <f>TRUNC((ExtractedData[[#This Row],[ns1:dt]]-(ExtractedData[[#This Row],[Year]]*10000000000)-(ExtractedData[[#This Row],[Month]]*100000000)-(ExtractedData[[#This Row],[Date]]*1000000)),0)</f>
        <v>0</v>
      </c>
      <c r="Q28174" s="1"/>
      <c r="R28174" s="1"/>
      <c r="S28174" s="1"/>
      <c r="T28174" s="1"/>
      <c r="U28174" s="1" t="s">
        <v>53256</v>
      </c>
      <c r="V28174" s="1"/>
      <c r="X28174" s="1"/>
      <c r="Y28174" s="1"/>
      <c r="Z28174" t="s">
        <v>53257</v>
      </c>
    </row>
    <row r="28175" spans="1:26" x14ac:dyDescent="0.25">
      <c r="A28175" s="1" t="s">
        <v>51033</v>
      </c>
      <c r="B28175" s="1" t="s">
        <v>25</v>
      </c>
      <c r="C28175">
        <v>20151119</v>
      </c>
      <c r="D28175" s="1" t="s">
        <v>26</v>
      </c>
      <c r="E28175">
        <v>20151119160032</v>
      </c>
      <c r="F28175">
        <v>1010</v>
      </c>
      <c r="G28175" s="1" t="s">
        <v>7074</v>
      </c>
      <c r="I28175">
        <v>1913</v>
      </c>
      <c r="J28175" s="1" t="s">
        <v>31</v>
      </c>
      <c r="K28175" s="1" t="s">
        <v>53255</v>
      </c>
      <c r="L28175" s="2">
        <v>19780705084800</v>
      </c>
      <c r="M28175" s="2">
        <f>TRUNC((ExtractedData[[#This Row],[ns1:dt]]/10000000000),0)</f>
        <v>1978</v>
      </c>
      <c r="N28175" s="2">
        <f>TRUNC(((ExtractedData[[#This Row],[ns1:dt]]-ExtractedData[[#This Row],[Year]]*10000000000)/100000000),0)</f>
        <v>7</v>
      </c>
      <c r="O28175" s="2">
        <f>TRUNC(((ExtractedData[[#This Row],[ns1:dt]]-(ExtractedData[[#This Row],[Year]]*10000000000)-ExtractedData[[#This Row],[Month]]*100000000)/1000000),0)</f>
        <v>5</v>
      </c>
      <c r="P28175" s="2">
        <f>TRUNC((ExtractedData[[#This Row],[ns1:dt]]-(ExtractedData[[#This Row],[Year]]*10000000000)-(ExtractedData[[#This Row],[Month]]*100000000)-(ExtractedData[[#This Row],[Date]]*1000000)),0)</f>
        <v>84800</v>
      </c>
      <c r="Q28175" s="1" t="s">
        <v>6890</v>
      </c>
      <c r="R28175" s="1" t="s">
        <v>577</v>
      </c>
      <c r="S28175" s="1" t="s">
        <v>51043</v>
      </c>
      <c r="T28175" s="1" t="s">
        <v>51044</v>
      </c>
      <c r="U28175" s="1" t="s">
        <v>53256</v>
      </c>
      <c r="V28175" s="1" t="s">
        <v>38</v>
      </c>
      <c r="W28175">
        <v>0</v>
      </c>
      <c r="X28175" s="1" t="s">
        <v>39</v>
      </c>
      <c r="Y28175" s="1" t="s">
        <v>38</v>
      </c>
    </row>
    <row r="28176" spans="1:26" x14ac:dyDescent="0.25">
      <c r="A28176" s="1" t="s">
        <v>51033</v>
      </c>
      <c r="B28176" s="1" t="s">
        <v>25</v>
      </c>
      <c r="C28176">
        <v>20151119</v>
      </c>
      <c r="D28176" s="1" t="s">
        <v>26</v>
      </c>
      <c r="E28176">
        <v>20151119160032</v>
      </c>
      <c r="F28176">
        <v>1010</v>
      </c>
      <c r="G28176" s="1" t="s">
        <v>7074</v>
      </c>
      <c r="H28176">
        <v>1602</v>
      </c>
      <c r="I28176">
        <v>1</v>
      </c>
      <c r="J28176" s="1" t="s">
        <v>29</v>
      </c>
      <c r="K28176" s="1" t="s">
        <v>53258</v>
      </c>
      <c r="L28176" s="2"/>
      <c r="M28176" s="2">
        <f>TRUNC((ExtractedData[[#This Row],[ns1:dt]]/10000000000),0)</f>
        <v>0</v>
      </c>
      <c r="N28176" s="2">
        <f>TRUNC(((ExtractedData[[#This Row],[ns1:dt]]-ExtractedData[[#This Row],[Year]]*10000000000)/100000000),0)</f>
        <v>0</v>
      </c>
      <c r="O28176" s="2">
        <f>TRUNC(((ExtractedData[[#This Row],[ns1:dt]]-(ExtractedData[[#This Row],[Year]]*10000000000)-ExtractedData[[#This Row],[Month]]*100000000)/1000000),0)</f>
        <v>0</v>
      </c>
      <c r="P28176" s="2">
        <f>TRUNC((ExtractedData[[#This Row],[ns1:dt]]-(ExtractedData[[#This Row],[Year]]*10000000000)-(ExtractedData[[#This Row],[Month]]*100000000)-(ExtractedData[[#This Row],[Date]]*1000000)),0)</f>
        <v>0</v>
      </c>
      <c r="Q28176" s="1"/>
      <c r="R28176" s="1"/>
      <c r="S28176" s="1"/>
      <c r="T28176" s="1"/>
      <c r="U28176" s="1" t="s">
        <v>53259</v>
      </c>
      <c r="V28176" s="1"/>
      <c r="X28176" s="1"/>
      <c r="Y28176" s="1"/>
      <c r="Z28176" t="s">
        <v>53260</v>
      </c>
    </row>
    <row r="28177" spans="1:26" x14ac:dyDescent="0.25">
      <c r="A28177" s="1" t="s">
        <v>51033</v>
      </c>
      <c r="B28177" s="1" t="s">
        <v>25</v>
      </c>
      <c r="C28177">
        <v>20151119</v>
      </c>
      <c r="D28177" s="1" t="s">
        <v>26</v>
      </c>
      <c r="E28177">
        <v>20151119160032</v>
      </c>
      <c r="F28177">
        <v>1010</v>
      </c>
      <c r="G28177" s="1" t="s">
        <v>7074</v>
      </c>
      <c r="I28177">
        <v>1602</v>
      </c>
      <c r="J28177" s="1" t="s">
        <v>31</v>
      </c>
      <c r="K28177" s="1" t="s">
        <v>53258</v>
      </c>
      <c r="L28177" s="2">
        <v>19680718154600</v>
      </c>
      <c r="M28177" s="2">
        <f>TRUNC((ExtractedData[[#This Row],[ns1:dt]]/10000000000),0)</f>
        <v>1968</v>
      </c>
      <c r="N28177" s="2">
        <f>TRUNC(((ExtractedData[[#This Row],[ns1:dt]]-ExtractedData[[#This Row],[Year]]*10000000000)/100000000),0)</f>
        <v>7</v>
      </c>
      <c r="O28177" s="2">
        <f>TRUNC(((ExtractedData[[#This Row],[ns1:dt]]-(ExtractedData[[#This Row],[Year]]*10000000000)-ExtractedData[[#This Row],[Month]]*100000000)/1000000),0)</f>
        <v>18</v>
      </c>
      <c r="P28177" s="2">
        <f>TRUNC((ExtractedData[[#This Row],[ns1:dt]]-(ExtractedData[[#This Row],[Year]]*10000000000)-(ExtractedData[[#This Row],[Month]]*100000000)-(ExtractedData[[#This Row],[Date]]*1000000)),0)</f>
        <v>154600</v>
      </c>
      <c r="Q28177" s="1" t="s">
        <v>6890</v>
      </c>
      <c r="R28177" s="1" t="s">
        <v>577</v>
      </c>
      <c r="S28177" s="1" t="s">
        <v>51043</v>
      </c>
      <c r="T28177" s="1" t="s">
        <v>51044</v>
      </c>
      <c r="U28177" s="1" t="s">
        <v>53259</v>
      </c>
      <c r="V28177" s="1" t="s">
        <v>38</v>
      </c>
      <c r="W28177">
        <v>0</v>
      </c>
      <c r="X28177" s="1" t="s">
        <v>39</v>
      </c>
      <c r="Y28177" s="1" t="s">
        <v>38</v>
      </c>
    </row>
    <row r="28178" spans="1:26" x14ac:dyDescent="0.25">
      <c r="A28178" s="1" t="s">
        <v>51033</v>
      </c>
      <c r="B28178" s="1" t="s">
        <v>25</v>
      </c>
      <c r="C28178">
        <v>20151119</v>
      </c>
      <c r="D28178" s="1" t="s">
        <v>26</v>
      </c>
      <c r="E28178">
        <v>20151119160032</v>
      </c>
      <c r="F28178">
        <v>1010</v>
      </c>
      <c r="G28178" s="1" t="s">
        <v>7074</v>
      </c>
      <c r="H28178">
        <v>1199</v>
      </c>
      <c r="I28178">
        <v>1</v>
      </c>
      <c r="J28178" s="1" t="s">
        <v>29</v>
      </c>
      <c r="K28178" s="1" t="s">
        <v>53261</v>
      </c>
      <c r="L28178" s="2"/>
      <c r="M28178" s="2">
        <f>TRUNC((ExtractedData[[#This Row],[ns1:dt]]/10000000000),0)</f>
        <v>0</v>
      </c>
      <c r="N28178" s="2">
        <f>TRUNC(((ExtractedData[[#This Row],[ns1:dt]]-ExtractedData[[#This Row],[Year]]*10000000000)/100000000),0)</f>
        <v>0</v>
      </c>
      <c r="O28178" s="2">
        <f>TRUNC(((ExtractedData[[#This Row],[ns1:dt]]-(ExtractedData[[#This Row],[Year]]*10000000000)-ExtractedData[[#This Row],[Month]]*100000000)/1000000),0)</f>
        <v>0</v>
      </c>
      <c r="P28178" s="2">
        <f>TRUNC((ExtractedData[[#This Row],[ns1:dt]]-(ExtractedData[[#This Row],[Year]]*10000000000)-(ExtractedData[[#This Row],[Month]]*100000000)-(ExtractedData[[#This Row],[Date]]*1000000)),0)</f>
        <v>0</v>
      </c>
      <c r="Q28178" s="1"/>
      <c r="R28178" s="1"/>
      <c r="S28178" s="1"/>
      <c r="T28178" s="1"/>
      <c r="U28178" s="1" t="s">
        <v>53262</v>
      </c>
      <c r="V28178" s="1"/>
      <c r="X28178" s="1"/>
      <c r="Y28178" s="1"/>
      <c r="Z28178" t="s">
        <v>53263</v>
      </c>
    </row>
    <row r="28179" spans="1:26" x14ac:dyDescent="0.25">
      <c r="A28179" s="1" t="s">
        <v>51033</v>
      </c>
      <c r="B28179" s="1" t="s">
        <v>25</v>
      </c>
      <c r="C28179">
        <v>20151119</v>
      </c>
      <c r="D28179" s="1" t="s">
        <v>26</v>
      </c>
      <c r="E28179">
        <v>20151119160032</v>
      </c>
      <c r="F28179">
        <v>1010</v>
      </c>
      <c r="G28179" s="1" t="s">
        <v>7074</v>
      </c>
      <c r="I28179">
        <v>1199</v>
      </c>
      <c r="J28179" s="1" t="s">
        <v>31</v>
      </c>
      <c r="K28179" s="1" t="s">
        <v>53261</v>
      </c>
      <c r="L28179" s="2">
        <v>19730823032500</v>
      </c>
      <c r="M28179" s="2">
        <f>TRUNC((ExtractedData[[#This Row],[ns1:dt]]/10000000000),0)</f>
        <v>1973</v>
      </c>
      <c r="N28179" s="2">
        <f>TRUNC(((ExtractedData[[#This Row],[ns1:dt]]-ExtractedData[[#This Row],[Year]]*10000000000)/100000000),0)</f>
        <v>8</v>
      </c>
      <c r="O28179" s="2">
        <f>TRUNC(((ExtractedData[[#This Row],[ns1:dt]]-(ExtractedData[[#This Row],[Year]]*10000000000)-ExtractedData[[#This Row],[Month]]*100000000)/1000000),0)</f>
        <v>23</v>
      </c>
      <c r="P28179" s="2">
        <f>TRUNC((ExtractedData[[#This Row],[ns1:dt]]-(ExtractedData[[#This Row],[Year]]*10000000000)-(ExtractedData[[#This Row],[Month]]*100000000)-(ExtractedData[[#This Row],[Date]]*1000000)),0)</f>
        <v>32500</v>
      </c>
      <c r="Q28179" s="1" t="s">
        <v>6890</v>
      </c>
      <c r="R28179" s="1" t="s">
        <v>7526</v>
      </c>
      <c r="S28179" s="1" t="s">
        <v>52069</v>
      </c>
      <c r="T28179" s="1" t="s">
        <v>52070</v>
      </c>
      <c r="U28179" s="1" t="s">
        <v>53262</v>
      </c>
      <c r="V28179" s="1" t="s">
        <v>38</v>
      </c>
      <c r="W28179">
        <v>0</v>
      </c>
      <c r="X28179" s="1" t="s">
        <v>39</v>
      </c>
      <c r="Y28179" s="1" t="s">
        <v>38</v>
      </c>
    </row>
    <row r="28180" spans="1:26" x14ac:dyDescent="0.25">
      <c r="A28180" s="1" t="s">
        <v>51033</v>
      </c>
      <c r="B28180" s="1" t="s">
        <v>25</v>
      </c>
      <c r="C28180">
        <v>20151119</v>
      </c>
      <c r="D28180" s="1" t="s">
        <v>26</v>
      </c>
      <c r="E28180">
        <v>20151119160032</v>
      </c>
      <c r="F28180">
        <v>1010</v>
      </c>
      <c r="G28180" s="1" t="s">
        <v>7074</v>
      </c>
      <c r="H28180">
        <v>1652</v>
      </c>
      <c r="I28180">
        <v>1</v>
      </c>
      <c r="J28180" s="1" t="s">
        <v>29</v>
      </c>
      <c r="K28180" s="1" t="s">
        <v>53264</v>
      </c>
      <c r="L28180" s="2"/>
      <c r="M28180" s="2">
        <f>TRUNC((ExtractedData[[#This Row],[ns1:dt]]/10000000000),0)</f>
        <v>0</v>
      </c>
      <c r="N28180" s="2">
        <f>TRUNC(((ExtractedData[[#This Row],[ns1:dt]]-ExtractedData[[#This Row],[Year]]*10000000000)/100000000),0)</f>
        <v>0</v>
      </c>
      <c r="O28180" s="2">
        <f>TRUNC(((ExtractedData[[#This Row],[ns1:dt]]-(ExtractedData[[#This Row],[Year]]*10000000000)-ExtractedData[[#This Row],[Month]]*100000000)/1000000),0)</f>
        <v>0</v>
      </c>
      <c r="P28180" s="2">
        <f>TRUNC((ExtractedData[[#This Row],[ns1:dt]]-(ExtractedData[[#This Row],[Year]]*10000000000)-(ExtractedData[[#This Row],[Month]]*100000000)-(ExtractedData[[#This Row],[Date]]*1000000)),0)</f>
        <v>0</v>
      </c>
      <c r="Q28180" s="1"/>
      <c r="R28180" s="1"/>
      <c r="S28180" s="1"/>
      <c r="T28180" s="1"/>
      <c r="U28180" s="1" t="s">
        <v>53265</v>
      </c>
      <c r="V28180" s="1"/>
      <c r="X28180" s="1"/>
      <c r="Y28180" s="1"/>
      <c r="Z28180" t="s">
        <v>53266</v>
      </c>
    </row>
    <row r="28181" spans="1:26" x14ac:dyDescent="0.25">
      <c r="A28181" s="1" t="s">
        <v>51033</v>
      </c>
      <c r="B28181" s="1" t="s">
        <v>25</v>
      </c>
      <c r="C28181">
        <v>20151119</v>
      </c>
      <c r="D28181" s="1" t="s">
        <v>26</v>
      </c>
      <c r="E28181">
        <v>20151119160032</v>
      </c>
      <c r="F28181">
        <v>1010</v>
      </c>
      <c r="G28181" s="1" t="s">
        <v>7074</v>
      </c>
      <c r="I28181">
        <v>1652</v>
      </c>
      <c r="J28181" s="1" t="s">
        <v>31</v>
      </c>
      <c r="K28181" s="1" t="s">
        <v>53264</v>
      </c>
      <c r="L28181" s="2">
        <v>19530513025200</v>
      </c>
      <c r="M28181" s="2">
        <f>TRUNC((ExtractedData[[#This Row],[ns1:dt]]/10000000000),0)</f>
        <v>1953</v>
      </c>
      <c r="N28181" s="2">
        <f>TRUNC(((ExtractedData[[#This Row],[ns1:dt]]-ExtractedData[[#This Row],[Year]]*10000000000)/100000000),0)</f>
        <v>5</v>
      </c>
      <c r="O28181" s="2">
        <f>TRUNC(((ExtractedData[[#This Row],[ns1:dt]]-(ExtractedData[[#This Row],[Year]]*10000000000)-ExtractedData[[#This Row],[Month]]*100000000)/1000000),0)</f>
        <v>13</v>
      </c>
      <c r="P28181" s="2">
        <f>TRUNC((ExtractedData[[#This Row],[ns1:dt]]-(ExtractedData[[#This Row],[Year]]*10000000000)-(ExtractedData[[#This Row],[Month]]*100000000)-(ExtractedData[[#This Row],[Date]]*1000000)),0)</f>
        <v>25200</v>
      </c>
      <c r="Q28181" s="1" t="s">
        <v>11806</v>
      </c>
      <c r="R28181" s="1" t="s">
        <v>53267</v>
      </c>
      <c r="S28181" s="1" t="s">
        <v>53268</v>
      </c>
      <c r="T28181" s="1" t="s">
        <v>53269</v>
      </c>
      <c r="U28181" s="1" t="s">
        <v>53265</v>
      </c>
      <c r="V28181" s="1" t="s">
        <v>38</v>
      </c>
      <c r="W28181">
        <v>0</v>
      </c>
      <c r="X28181" s="1" t="s">
        <v>39</v>
      </c>
      <c r="Y28181" s="1" t="s">
        <v>38</v>
      </c>
    </row>
    <row r="28182" spans="1:26" x14ac:dyDescent="0.25">
      <c r="A28182" s="1" t="s">
        <v>51033</v>
      </c>
      <c r="B28182" s="1" t="s">
        <v>25</v>
      </c>
      <c r="C28182">
        <v>20151119</v>
      </c>
      <c r="D28182" s="1" t="s">
        <v>26</v>
      </c>
      <c r="E28182">
        <v>20151119160032</v>
      </c>
      <c r="F28182">
        <v>1010</v>
      </c>
      <c r="G28182" s="1" t="s">
        <v>7074</v>
      </c>
      <c r="H28182">
        <v>1409</v>
      </c>
      <c r="I28182">
        <v>1</v>
      </c>
      <c r="J28182" s="1" t="s">
        <v>29</v>
      </c>
      <c r="K28182" s="1" t="s">
        <v>53270</v>
      </c>
      <c r="L28182" s="2"/>
      <c r="M28182" s="2">
        <f>TRUNC((ExtractedData[[#This Row],[ns1:dt]]/10000000000),0)</f>
        <v>0</v>
      </c>
      <c r="N28182" s="2">
        <f>TRUNC(((ExtractedData[[#This Row],[ns1:dt]]-ExtractedData[[#This Row],[Year]]*10000000000)/100000000),0)</f>
        <v>0</v>
      </c>
      <c r="O28182" s="2">
        <f>TRUNC(((ExtractedData[[#This Row],[ns1:dt]]-(ExtractedData[[#This Row],[Year]]*10000000000)-ExtractedData[[#This Row],[Month]]*100000000)/1000000),0)</f>
        <v>0</v>
      </c>
      <c r="P28182" s="2">
        <f>TRUNC((ExtractedData[[#This Row],[ns1:dt]]-(ExtractedData[[#This Row],[Year]]*10000000000)-(ExtractedData[[#This Row],[Month]]*100000000)-(ExtractedData[[#This Row],[Date]]*1000000)),0)</f>
        <v>0</v>
      </c>
      <c r="Q28182" s="1"/>
      <c r="R28182" s="1"/>
      <c r="S28182" s="1"/>
      <c r="T28182" s="1"/>
      <c r="U28182" s="1" t="s">
        <v>53271</v>
      </c>
      <c r="V28182" s="1"/>
      <c r="X28182" s="1"/>
      <c r="Y28182" s="1"/>
      <c r="Z28182" t="s">
        <v>53272</v>
      </c>
    </row>
    <row r="28183" spans="1:26" x14ac:dyDescent="0.25">
      <c r="A28183" s="1" t="s">
        <v>51033</v>
      </c>
      <c r="B28183" s="1" t="s">
        <v>25</v>
      </c>
      <c r="C28183">
        <v>20151119</v>
      </c>
      <c r="D28183" s="1" t="s">
        <v>26</v>
      </c>
      <c r="E28183">
        <v>20151119160032</v>
      </c>
      <c r="F28183">
        <v>1010</v>
      </c>
      <c r="G28183" s="1" t="s">
        <v>7074</v>
      </c>
      <c r="I28183">
        <v>1409</v>
      </c>
      <c r="J28183" s="1" t="s">
        <v>31</v>
      </c>
      <c r="K28183" s="1" t="s">
        <v>53270</v>
      </c>
      <c r="L28183" s="2">
        <v>19700201214800</v>
      </c>
      <c r="M28183" s="2">
        <f>TRUNC((ExtractedData[[#This Row],[ns1:dt]]/10000000000),0)</f>
        <v>1970</v>
      </c>
      <c r="N28183" s="2">
        <f>TRUNC(((ExtractedData[[#This Row],[ns1:dt]]-ExtractedData[[#This Row],[Year]]*10000000000)/100000000),0)</f>
        <v>2</v>
      </c>
      <c r="O28183" s="2">
        <f>TRUNC(((ExtractedData[[#This Row],[ns1:dt]]-(ExtractedData[[#This Row],[Year]]*10000000000)-ExtractedData[[#This Row],[Month]]*100000000)/1000000),0)</f>
        <v>1</v>
      </c>
      <c r="P28183" s="2">
        <f>TRUNC((ExtractedData[[#This Row],[ns1:dt]]-(ExtractedData[[#This Row],[Year]]*10000000000)-(ExtractedData[[#This Row],[Month]]*100000000)-(ExtractedData[[#This Row],[Date]]*1000000)),0)</f>
        <v>214800</v>
      </c>
      <c r="Q28183" s="1" t="s">
        <v>6890</v>
      </c>
      <c r="R28183" s="1" t="s">
        <v>4419</v>
      </c>
      <c r="S28183" s="1" t="s">
        <v>51072</v>
      </c>
      <c r="T28183" s="1" t="s">
        <v>51073</v>
      </c>
      <c r="U28183" s="1" t="s">
        <v>53271</v>
      </c>
      <c r="V28183" s="1" t="s">
        <v>38</v>
      </c>
      <c r="W28183">
        <v>0</v>
      </c>
      <c r="X28183" s="1" t="s">
        <v>39</v>
      </c>
      <c r="Y28183" s="1" t="s">
        <v>38</v>
      </c>
    </row>
    <row r="28184" spans="1:26" x14ac:dyDescent="0.25">
      <c r="A28184" s="1" t="s">
        <v>51033</v>
      </c>
      <c r="B28184" s="1" t="s">
        <v>25</v>
      </c>
      <c r="C28184">
        <v>20151119</v>
      </c>
      <c r="D28184" s="1" t="s">
        <v>26</v>
      </c>
      <c r="E28184">
        <v>20151119160032</v>
      </c>
      <c r="F28184">
        <v>1010</v>
      </c>
      <c r="G28184" s="1" t="s">
        <v>7074</v>
      </c>
      <c r="H28184">
        <v>1567</v>
      </c>
      <c r="I28184">
        <v>1</v>
      </c>
      <c r="J28184" s="1" t="s">
        <v>29</v>
      </c>
      <c r="K28184" s="1" t="s">
        <v>53273</v>
      </c>
      <c r="L28184" s="2"/>
      <c r="M28184" s="2">
        <f>TRUNC((ExtractedData[[#This Row],[ns1:dt]]/10000000000),0)</f>
        <v>0</v>
      </c>
      <c r="N28184" s="2">
        <f>TRUNC(((ExtractedData[[#This Row],[ns1:dt]]-ExtractedData[[#This Row],[Year]]*10000000000)/100000000),0)</f>
        <v>0</v>
      </c>
      <c r="O28184" s="2">
        <f>TRUNC(((ExtractedData[[#This Row],[ns1:dt]]-(ExtractedData[[#This Row],[Year]]*10000000000)-ExtractedData[[#This Row],[Month]]*100000000)/1000000),0)</f>
        <v>0</v>
      </c>
      <c r="P28184" s="2">
        <f>TRUNC((ExtractedData[[#This Row],[ns1:dt]]-(ExtractedData[[#This Row],[Year]]*10000000000)-(ExtractedData[[#This Row],[Month]]*100000000)-(ExtractedData[[#This Row],[Date]]*1000000)),0)</f>
        <v>0</v>
      </c>
      <c r="Q28184" s="1"/>
      <c r="R28184" s="1"/>
      <c r="S28184" s="1"/>
      <c r="T28184" s="1"/>
      <c r="U28184" s="1" t="s">
        <v>53274</v>
      </c>
      <c r="V28184" s="1"/>
      <c r="X28184" s="1"/>
      <c r="Y28184" s="1"/>
      <c r="Z28184" t="s">
        <v>53275</v>
      </c>
    </row>
    <row r="28185" spans="1:26" x14ac:dyDescent="0.25">
      <c r="A28185" s="1" t="s">
        <v>51033</v>
      </c>
      <c r="B28185" s="1" t="s">
        <v>25</v>
      </c>
      <c r="C28185">
        <v>20151119</v>
      </c>
      <c r="D28185" s="1" t="s">
        <v>26</v>
      </c>
      <c r="E28185">
        <v>20151119160032</v>
      </c>
      <c r="F28185">
        <v>1010</v>
      </c>
      <c r="G28185" s="1" t="s">
        <v>7074</v>
      </c>
      <c r="I28185">
        <v>1567</v>
      </c>
      <c r="J28185" s="1" t="s">
        <v>31</v>
      </c>
      <c r="K28185" s="1" t="s">
        <v>53273</v>
      </c>
      <c r="L28185" s="2">
        <v>19240127095100</v>
      </c>
      <c r="M28185" s="2">
        <f>TRUNC((ExtractedData[[#This Row],[ns1:dt]]/10000000000),0)</f>
        <v>1924</v>
      </c>
      <c r="N28185" s="2">
        <f>TRUNC(((ExtractedData[[#This Row],[ns1:dt]]-ExtractedData[[#This Row],[Year]]*10000000000)/100000000),0)</f>
        <v>1</v>
      </c>
      <c r="O28185" s="2">
        <f>TRUNC(((ExtractedData[[#This Row],[ns1:dt]]-(ExtractedData[[#This Row],[Year]]*10000000000)-ExtractedData[[#This Row],[Month]]*100000000)/1000000),0)</f>
        <v>27</v>
      </c>
      <c r="P28185" s="2">
        <f>TRUNC((ExtractedData[[#This Row],[ns1:dt]]-(ExtractedData[[#This Row],[Year]]*10000000000)-(ExtractedData[[#This Row],[Month]]*100000000)-(ExtractedData[[#This Row],[Date]]*1000000)),0)</f>
        <v>95100</v>
      </c>
      <c r="Q28185" s="1" t="s">
        <v>53276</v>
      </c>
      <c r="R28185" s="1" t="s">
        <v>29271</v>
      </c>
      <c r="S28185" s="1" t="s">
        <v>29272</v>
      </c>
      <c r="T28185" s="1" t="s">
        <v>29273</v>
      </c>
      <c r="U28185" s="1" t="s">
        <v>53274</v>
      </c>
      <c r="V28185" s="1" t="s">
        <v>38</v>
      </c>
      <c r="W28185">
        <v>0</v>
      </c>
      <c r="X28185" s="1" t="s">
        <v>39</v>
      </c>
      <c r="Y28185" s="1" t="s">
        <v>38</v>
      </c>
    </row>
    <row r="28186" spans="1:26" x14ac:dyDescent="0.25">
      <c r="A28186" s="1" t="s">
        <v>51033</v>
      </c>
      <c r="B28186" s="1" t="s">
        <v>25</v>
      </c>
      <c r="C28186">
        <v>20151119</v>
      </c>
      <c r="D28186" s="1" t="s">
        <v>26</v>
      </c>
      <c r="E28186">
        <v>20151119160032</v>
      </c>
      <c r="F28186">
        <v>1010</v>
      </c>
      <c r="G28186" s="1" t="s">
        <v>7074</v>
      </c>
      <c r="H28186">
        <v>1620</v>
      </c>
      <c r="I28186">
        <v>1</v>
      </c>
      <c r="J28186" s="1" t="s">
        <v>29</v>
      </c>
      <c r="K28186" s="1" t="s">
        <v>53277</v>
      </c>
      <c r="L28186" s="2"/>
      <c r="M28186" s="2">
        <f>TRUNC((ExtractedData[[#This Row],[ns1:dt]]/10000000000),0)</f>
        <v>0</v>
      </c>
      <c r="N28186" s="2">
        <f>TRUNC(((ExtractedData[[#This Row],[ns1:dt]]-ExtractedData[[#This Row],[Year]]*10000000000)/100000000),0)</f>
        <v>0</v>
      </c>
      <c r="O28186" s="2">
        <f>TRUNC(((ExtractedData[[#This Row],[ns1:dt]]-(ExtractedData[[#This Row],[Year]]*10000000000)-ExtractedData[[#This Row],[Month]]*100000000)/1000000),0)</f>
        <v>0</v>
      </c>
      <c r="P28186" s="2">
        <f>TRUNC((ExtractedData[[#This Row],[ns1:dt]]-(ExtractedData[[#This Row],[Year]]*10000000000)-(ExtractedData[[#This Row],[Month]]*100000000)-(ExtractedData[[#This Row],[Date]]*1000000)),0)</f>
        <v>0</v>
      </c>
      <c r="Q28186" s="1"/>
      <c r="R28186" s="1"/>
      <c r="S28186" s="1"/>
      <c r="T28186" s="1"/>
      <c r="U28186" s="1" t="s">
        <v>53278</v>
      </c>
      <c r="V28186" s="1"/>
      <c r="X28186" s="1"/>
      <c r="Y28186" s="1"/>
      <c r="Z28186" t="s">
        <v>53279</v>
      </c>
    </row>
    <row r="28187" spans="1:26" x14ac:dyDescent="0.25">
      <c r="A28187" s="1" t="s">
        <v>51033</v>
      </c>
      <c r="B28187" s="1" t="s">
        <v>25</v>
      </c>
      <c r="C28187">
        <v>20151119</v>
      </c>
      <c r="D28187" s="1" t="s">
        <v>26</v>
      </c>
      <c r="E28187">
        <v>20151119160032</v>
      </c>
      <c r="F28187">
        <v>1010</v>
      </c>
      <c r="G28187" s="1" t="s">
        <v>7074</v>
      </c>
      <c r="I28187">
        <v>1620</v>
      </c>
      <c r="J28187" s="1" t="s">
        <v>31</v>
      </c>
      <c r="K28187" s="1" t="s">
        <v>53277</v>
      </c>
      <c r="L28187" s="2">
        <v>19310726104900</v>
      </c>
      <c r="M28187" s="2">
        <f>TRUNC((ExtractedData[[#This Row],[ns1:dt]]/10000000000),0)</f>
        <v>1931</v>
      </c>
      <c r="N28187" s="2">
        <f>TRUNC(((ExtractedData[[#This Row],[ns1:dt]]-ExtractedData[[#This Row],[Year]]*10000000000)/100000000),0)</f>
        <v>7</v>
      </c>
      <c r="O28187" s="2">
        <f>TRUNC(((ExtractedData[[#This Row],[ns1:dt]]-(ExtractedData[[#This Row],[Year]]*10000000000)-ExtractedData[[#This Row],[Month]]*100000000)/1000000),0)</f>
        <v>26</v>
      </c>
      <c r="P28187" s="2">
        <f>TRUNC((ExtractedData[[#This Row],[ns1:dt]]-(ExtractedData[[#This Row],[Year]]*10000000000)-(ExtractedData[[#This Row],[Month]]*100000000)-(ExtractedData[[#This Row],[Date]]*1000000)),0)</f>
        <v>104900</v>
      </c>
      <c r="Q28187" s="1" t="s">
        <v>6890</v>
      </c>
      <c r="R28187" s="1" t="s">
        <v>577</v>
      </c>
      <c r="S28187" s="1" t="s">
        <v>51043</v>
      </c>
      <c r="T28187" s="1" t="s">
        <v>51044</v>
      </c>
      <c r="U28187" s="1" t="s">
        <v>53278</v>
      </c>
      <c r="V28187" s="1" t="s">
        <v>38</v>
      </c>
      <c r="W28187">
        <v>0</v>
      </c>
      <c r="X28187" s="1" t="s">
        <v>39</v>
      </c>
      <c r="Y28187" s="1" t="s">
        <v>38</v>
      </c>
    </row>
    <row r="28188" spans="1:26" x14ac:dyDescent="0.25">
      <c r="A28188" s="1" t="s">
        <v>51033</v>
      </c>
      <c r="B28188" s="1" t="s">
        <v>25</v>
      </c>
      <c r="C28188">
        <v>20151119</v>
      </c>
      <c r="D28188" s="1" t="s">
        <v>26</v>
      </c>
      <c r="E28188">
        <v>20151119160032</v>
      </c>
      <c r="F28188">
        <v>1010</v>
      </c>
      <c r="G28188" s="1" t="s">
        <v>7074</v>
      </c>
      <c r="H28188">
        <v>1119</v>
      </c>
      <c r="I28188">
        <v>1</v>
      </c>
      <c r="J28188" s="1" t="s">
        <v>29</v>
      </c>
      <c r="K28188" s="1" t="s">
        <v>53280</v>
      </c>
      <c r="L28188" s="2"/>
      <c r="M28188" s="2">
        <f>TRUNC((ExtractedData[[#This Row],[ns1:dt]]/10000000000),0)</f>
        <v>0</v>
      </c>
      <c r="N28188" s="2">
        <f>TRUNC(((ExtractedData[[#This Row],[ns1:dt]]-ExtractedData[[#This Row],[Year]]*10000000000)/100000000),0)</f>
        <v>0</v>
      </c>
      <c r="O28188" s="2">
        <f>TRUNC(((ExtractedData[[#This Row],[ns1:dt]]-(ExtractedData[[#This Row],[Year]]*10000000000)-ExtractedData[[#This Row],[Month]]*100000000)/1000000),0)</f>
        <v>0</v>
      </c>
      <c r="P28188" s="2">
        <f>TRUNC((ExtractedData[[#This Row],[ns1:dt]]-(ExtractedData[[#This Row],[Year]]*10000000000)-(ExtractedData[[#This Row],[Month]]*100000000)-(ExtractedData[[#This Row],[Date]]*1000000)),0)</f>
        <v>0</v>
      </c>
      <c r="Q28188" s="1"/>
      <c r="R28188" s="1"/>
      <c r="S28188" s="1"/>
      <c r="T28188" s="1"/>
      <c r="U28188" s="1" t="s">
        <v>53281</v>
      </c>
      <c r="V28188" s="1"/>
      <c r="X28188" s="1"/>
      <c r="Y28188" s="1"/>
      <c r="Z28188" t="s">
        <v>53282</v>
      </c>
    </row>
    <row r="28189" spans="1:26" x14ac:dyDescent="0.25">
      <c r="A28189" s="1" t="s">
        <v>51033</v>
      </c>
      <c r="B28189" s="1" t="s">
        <v>25</v>
      </c>
      <c r="C28189">
        <v>20151119</v>
      </c>
      <c r="D28189" s="1" t="s">
        <v>26</v>
      </c>
      <c r="E28189">
        <v>20151119160032</v>
      </c>
      <c r="F28189">
        <v>1010</v>
      </c>
      <c r="G28189" s="1" t="s">
        <v>7074</v>
      </c>
      <c r="I28189">
        <v>1119</v>
      </c>
      <c r="J28189" s="1" t="s">
        <v>31</v>
      </c>
      <c r="K28189" s="1" t="s">
        <v>53280</v>
      </c>
      <c r="L28189" s="2">
        <v>19760809223800</v>
      </c>
      <c r="M28189" s="2">
        <f>TRUNC((ExtractedData[[#This Row],[ns1:dt]]/10000000000),0)</f>
        <v>1976</v>
      </c>
      <c r="N28189" s="2">
        <f>TRUNC(((ExtractedData[[#This Row],[ns1:dt]]-ExtractedData[[#This Row],[Year]]*10000000000)/100000000),0)</f>
        <v>8</v>
      </c>
      <c r="O28189" s="2">
        <f>TRUNC(((ExtractedData[[#This Row],[ns1:dt]]-(ExtractedData[[#This Row],[Year]]*10000000000)-ExtractedData[[#This Row],[Month]]*100000000)/1000000),0)</f>
        <v>9</v>
      </c>
      <c r="P28189" s="2">
        <f>TRUNC((ExtractedData[[#This Row],[ns1:dt]]-(ExtractedData[[#This Row],[Year]]*10000000000)-(ExtractedData[[#This Row],[Month]]*100000000)-(ExtractedData[[#This Row],[Date]]*1000000)),0)</f>
        <v>223800</v>
      </c>
      <c r="Q28189" s="1" t="s">
        <v>6890</v>
      </c>
      <c r="R28189" s="1" t="s">
        <v>18006</v>
      </c>
      <c r="S28189" s="1" t="s">
        <v>21772</v>
      </c>
      <c r="T28189" s="1" t="s">
        <v>51134</v>
      </c>
      <c r="U28189" s="1" t="s">
        <v>53281</v>
      </c>
      <c r="V28189" s="1" t="s">
        <v>38</v>
      </c>
      <c r="W28189">
        <v>0</v>
      </c>
      <c r="X28189" s="1" t="s">
        <v>39</v>
      </c>
      <c r="Y28189" s="1" t="s">
        <v>38</v>
      </c>
    </row>
    <row r="28190" spans="1:26" x14ac:dyDescent="0.25">
      <c r="A28190" s="1" t="s">
        <v>51033</v>
      </c>
      <c r="B28190" s="1" t="s">
        <v>25</v>
      </c>
      <c r="C28190">
        <v>20151119</v>
      </c>
      <c r="D28190" s="1" t="s">
        <v>26</v>
      </c>
      <c r="E28190">
        <v>20151119160032</v>
      </c>
      <c r="F28190">
        <v>1010</v>
      </c>
      <c r="G28190" s="1" t="s">
        <v>7074</v>
      </c>
      <c r="H28190">
        <v>1080</v>
      </c>
      <c r="I28190">
        <v>1</v>
      </c>
      <c r="J28190" s="1" t="s">
        <v>29</v>
      </c>
      <c r="K28190" s="1" t="s">
        <v>53283</v>
      </c>
      <c r="L28190" s="2"/>
      <c r="M28190" s="2">
        <f>TRUNC((ExtractedData[[#This Row],[ns1:dt]]/10000000000),0)</f>
        <v>0</v>
      </c>
      <c r="N28190" s="2">
        <f>TRUNC(((ExtractedData[[#This Row],[ns1:dt]]-ExtractedData[[#This Row],[Year]]*10000000000)/100000000),0)</f>
        <v>0</v>
      </c>
      <c r="O28190" s="2">
        <f>TRUNC(((ExtractedData[[#This Row],[ns1:dt]]-(ExtractedData[[#This Row],[Year]]*10000000000)-ExtractedData[[#This Row],[Month]]*100000000)/1000000),0)</f>
        <v>0</v>
      </c>
      <c r="P28190" s="2">
        <f>TRUNC((ExtractedData[[#This Row],[ns1:dt]]-(ExtractedData[[#This Row],[Year]]*10000000000)-(ExtractedData[[#This Row],[Month]]*100000000)-(ExtractedData[[#This Row],[Date]]*1000000)),0)</f>
        <v>0</v>
      </c>
      <c r="Q28190" s="1"/>
      <c r="R28190" s="1"/>
      <c r="S28190" s="1"/>
      <c r="T28190" s="1"/>
      <c r="U28190" s="1" t="s">
        <v>53284</v>
      </c>
      <c r="V28190" s="1"/>
      <c r="X28190" s="1"/>
      <c r="Y28190" s="1"/>
      <c r="Z28190" t="s">
        <v>53285</v>
      </c>
    </row>
    <row r="28191" spans="1:26" x14ac:dyDescent="0.25">
      <c r="A28191" s="1" t="s">
        <v>51033</v>
      </c>
      <c r="B28191" s="1" t="s">
        <v>25</v>
      </c>
      <c r="C28191">
        <v>20151119</v>
      </c>
      <c r="D28191" s="1" t="s">
        <v>26</v>
      </c>
      <c r="E28191">
        <v>20151119160032</v>
      </c>
      <c r="F28191">
        <v>1010</v>
      </c>
      <c r="G28191" s="1" t="s">
        <v>7074</v>
      </c>
      <c r="I28191">
        <v>1080</v>
      </c>
      <c r="J28191" s="1" t="s">
        <v>31</v>
      </c>
      <c r="K28191" s="1" t="s">
        <v>53283</v>
      </c>
      <c r="L28191" s="2">
        <v>19640307084700</v>
      </c>
      <c r="M28191" s="2">
        <f>TRUNC((ExtractedData[[#This Row],[ns1:dt]]/10000000000),0)</f>
        <v>1964</v>
      </c>
      <c r="N28191" s="2">
        <f>TRUNC(((ExtractedData[[#This Row],[ns1:dt]]-ExtractedData[[#This Row],[Year]]*10000000000)/100000000),0)</f>
        <v>3</v>
      </c>
      <c r="O28191" s="2">
        <f>TRUNC(((ExtractedData[[#This Row],[ns1:dt]]-(ExtractedData[[#This Row],[Year]]*10000000000)-ExtractedData[[#This Row],[Month]]*100000000)/1000000),0)</f>
        <v>7</v>
      </c>
      <c r="P28191" s="2">
        <f>TRUNC((ExtractedData[[#This Row],[ns1:dt]]-(ExtractedData[[#This Row],[Year]]*10000000000)-(ExtractedData[[#This Row],[Month]]*100000000)-(ExtractedData[[#This Row],[Date]]*1000000)),0)</f>
        <v>84700</v>
      </c>
      <c r="Q28191" s="1" t="s">
        <v>6890</v>
      </c>
      <c r="R28191" s="1" t="s">
        <v>577</v>
      </c>
      <c r="S28191" s="1" t="s">
        <v>51043</v>
      </c>
      <c r="T28191" s="1" t="s">
        <v>51044</v>
      </c>
      <c r="U28191" s="1" t="s">
        <v>53284</v>
      </c>
      <c r="V28191" s="1" t="s">
        <v>38</v>
      </c>
      <c r="W28191">
        <v>0</v>
      </c>
      <c r="X28191" s="1" t="s">
        <v>39</v>
      </c>
      <c r="Y28191" s="1" t="s">
        <v>38</v>
      </c>
    </row>
    <row r="28192" spans="1:26" x14ac:dyDescent="0.25">
      <c r="A28192" s="1" t="s">
        <v>51033</v>
      </c>
      <c r="B28192" s="1" t="s">
        <v>25</v>
      </c>
      <c r="C28192">
        <v>20151119</v>
      </c>
      <c r="D28192" s="1" t="s">
        <v>26</v>
      </c>
      <c r="E28192">
        <v>20151119160032</v>
      </c>
      <c r="F28192">
        <v>1010</v>
      </c>
      <c r="G28192" s="1" t="s">
        <v>7074</v>
      </c>
      <c r="H28192">
        <v>1584</v>
      </c>
      <c r="I28192">
        <v>1</v>
      </c>
      <c r="J28192" s="1" t="s">
        <v>29</v>
      </c>
      <c r="K28192" s="1" t="s">
        <v>53286</v>
      </c>
      <c r="L28192" s="2"/>
      <c r="M28192" s="2">
        <f>TRUNC((ExtractedData[[#This Row],[ns1:dt]]/10000000000),0)</f>
        <v>0</v>
      </c>
      <c r="N28192" s="2">
        <f>TRUNC(((ExtractedData[[#This Row],[ns1:dt]]-ExtractedData[[#This Row],[Year]]*10000000000)/100000000),0)</f>
        <v>0</v>
      </c>
      <c r="O28192" s="2">
        <f>TRUNC(((ExtractedData[[#This Row],[ns1:dt]]-(ExtractedData[[#This Row],[Year]]*10000000000)-ExtractedData[[#This Row],[Month]]*100000000)/1000000),0)</f>
        <v>0</v>
      </c>
      <c r="P28192" s="2">
        <f>TRUNC((ExtractedData[[#This Row],[ns1:dt]]-(ExtractedData[[#This Row],[Year]]*10000000000)-(ExtractedData[[#This Row],[Month]]*100000000)-(ExtractedData[[#This Row],[Date]]*1000000)),0)</f>
        <v>0</v>
      </c>
      <c r="Q28192" s="1"/>
      <c r="R28192" s="1"/>
      <c r="S28192" s="1"/>
      <c r="T28192" s="1"/>
      <c r="U28192" s="1" t="s">
        <v>53287</v>
      </c>
      <c r="V28192" s="1"/>
      <c r="X28192" s="1"/>
      <c r="Y28192" s="1"/>
      <c r="Z28192" t="s">
        <v>53288</v>
      </c>
    </row>
    <row r="28193" spans="1:26" x14ac:dyDescent="0.25">
      <c r="A28193" s="1" t="s">
        <v>51033</v>
      </c>
      <c r="B28193" s="1" t="s">
        <v>25</v>
      </c>
      <c r="C28193">
        <v>20151119</v>
      </c>
      <c r="D28193" s="1" t="s">
        <v>26</v>
      </c>
      <c r="E28193">
        <v>20151119160032</v>
      </c>
      <c r="F28193">
        <v>1010</v>
      </c>
      <c r="G28193" s="1" t="s">
        <v>7074</v>
      </c>
      <c r="I28193">
        <v>1584</v>
      </c>
      <c r="J28193" s="1" t="s">
        <v>31</v>
      </c>
      <c r="K28193" s="1" t="s">
        <v>53286</v>
      </c>
      <c r="L28193" s="2">
        <v>19650817084400</v>
      </c>
      <c r="M28193" s="2">
        <f>TRUNC((ExtractedData[[#This Row],[ns1:dt]]/10000000000),0)</f>
        <v>1965</v>
      </c>
      <c r="N28193" s="2">
        <f>TRUNC(((ExtractedData[[#This Row],[ns1:dt]]-ExtractedData[[#This Row],[Year]]*10000000000)/100000000),0)</f>
        <v>8</v>
      </c>
      <c r="O28193" s="2">
        <f>TRUNC(((ExtractedData[[#This Row],[ns1:dt]]-(ExtractedData[[#This Row],[Year]]*10000000000)-ExtractedData[[#This Row],[Month]]*100000000)/1000000),0)</f>
        <v>17</v>
      </c>
      <c r="P28193" s="2">
        <f>TRUNC((ExtractedData[[#This Row],[ns1:dt]]-(ExtractedData[[#This Row],[Year]]*10000000000)-(ExtractedData[[#This Row],[Month]]*100000000)-(ExtractedData[[#This Row],[Date]]*1000000)),0)</f>
        <v>84400</v>
      </c>
      <c r="Q28193" s="1" t="s">
        <v>6890</v>
      </c>
      <c r="R28193" s="1" t="s">
        <v>1965</v>
      </c>
      <c r="S28193" s="1" t="s">
        <v>51336</v>
      </c>
      <c r="T28193" s="1" t="s">
        <v>51337</v>
      </c>
      <c r="U28193" s="1" t="s">
        <v>53287</v>
      </c>
      <c r="V28193" s="1" t="s">
        <v>38</v>
      </c>
      <c r="W28193">
        <v>0</v>
      </c>
      <c r="X28193" s="1" t="s">
        <v>39</v>
      </c>
      <c r="Y28193" s="1" t="s">
        <v>38</v>
      </c>
    </row>
    <row r="28194" spans="1:26" x14ac:dyDescent="0.25">
      <c r="A28194" s="1" t="s">
        <v>51033</v>
      </c>
      <c r="B28194" s="1" t="s">
        <v>25</v>
      </c>
      <c r="C28194">
        <v>20151119</v>
      </c>
      <c r="D28194" s="1" t="s">
        <v>26</v>
      </c>
      <c r="E28194">
        <v>20151119160032</v>
      </c>
      <c r="F28194">
        <v>1010</v>
      </c>
      <c r="G28194" s="1" t="s">
        <v>7074</v>
      </c>
      <c r="H28194">
        <v>1319</v>
      </c>
      <c r="I28194">
        <v>1</v>
      </c>
      <c r="J28194" s="1" t="s">
        <v>29</v>
      </c>
      <c r="K28194" s="1" t="s">
        <v>53289</v>
      </c>
      <c r="L28194" s="2"/>
      <c r="M28194" s="2">
        <f>TRUNC((ExtractedData[[#This Row],[ns1:dt]]/10000000000),0)</f>
        <v>0</v>
      </c>
      <c r="N28194" s="2">
        <f>TRUNC(((ExtractedData[[#This Row],[ns1:dt]]-ExtractedData[[#This Row],[Year]]*10000000000)/100000000),0)</f>
        <v>0</v>
      </c>
      <c r="O28194" s="2">
        <f>TRUNC(((ExtractedData[[#This Row],[ns1:dt]]-(ExtractedData[[#This Row],[Year]]*10000000000)-ExtractedData[[#This Row],[Month]]*100000000)/1000000),0)</f>
        <v>0</v>
      </c>
      <c r="P28194" s="2">
        <f>TRUNC((ExtractedData[[#This Row],[ns1:dt]]-(ExtractedData[[#This Row],[Year]]*10000000000)-(ExtractedData[[#This Row],[Month]]*100000000)-(ExtractedData[[#This Row],[Date]]*1000000)),0)</f>
        <v>0</v>
      </c>
      <c r="Q28194" s="1"/>
      <c r="R28194" s="1"/>
      <c r="S28194" s="1"/>
      <c r="T28194" s="1"/>
      <c r="U28194" s="1" t="s">
        <v>53290</v>
      </c>
      <c r="V28194" s="1"/>
      <c r="X28194" s="1"/>
      <c r="Y28194" s="1"/>
      <c r="Z28194" t="s">
        <v>53291</v>
      </c>
    </row>
    <row r="28195" spans="1:26" x14ac:dyDescent="0.25">
      <c r="A28195" s="1" t="s">
        <v>51033</v>
      </c>
      <c r="B28195" s="1" t="s">
        <v>25</v>
      </c>
      <c r="C28195">
        <v>20151119</v>
      </c>
      <c r="D28195" s="1" t="s">
        <v>26</v>
      </c>
      <c r="E28195">
        <v>20151119160032</v>
      </c>
      <c r="F28195">
        <v>1010</v>
      </c>
      <c r="G28195" s="1" t="s">
        <v>7074</v>
      </c>
      <c r="I28195">
        <v>1319</v>
      </c>
      <c r="J28195" s="1" t="s">
        <v>31</v>
      </c>
      <c r="K28195" s="1" t="s">
        <v>53289</v>
      </c>
      <c r="L28195" s="2">
        <v>19780119221600</v>
      </c>
      <c r="M28195" s="2">
        <f>TRUNC((ExtractedData[[#This Row],[ns1:dt]]/10000000000),0)</f>
        <v>1978</v>
      </c>
      <c r="N28195" s="2">
        <f>TRUNC(((ExtractedData[[#This Row],[ns1:dt]]-ExtractedData[[#This Row],[Year]]*10000000000)/100000000),0)</f>
        <v>1</v>
      </c>
      <c r="O28195" s="2">
        <f>TRUNC(((ExtractedData[[#This Row],[ns1:dt]]-(ExtractedData[[#This Row],[Year]]*10000000000)-ExtractedData[[#This Row],[Month]]*100000000)/1000000),0)</f>
        <v>19</v>
      </c>
      <c r="P28195" s="2">
        <f>TRUNC((ExtractedData[[#This Row],[ns1:dt]]-(ExtractedData[[#This Row],[Year]]*10000000000)-(ExtractedData[[#This Row],[Month]]*100000000)-(ExtractedData[[#This Row],[Date]]*1000000)),0)</f>
        <v>221600</v>
      </c>
      <c r="Q28195" s="1" t="s">
        <v>6890</v>
      </c>
      <c r="R28195" s="1" t="s">
        <v>971</v>
      </c>
      <c r="S28195" s="1" t="s">
        <v>51270</v>
      </c>
      <c r="T28195" s="1" t="s">
        <v>51271</v>
      </c>
      <c r="U28195" s="1" t="s">
        <v>53290</v>
      </c>
      <c r="V28195" s="1" t="s">
        <v>38</v>
      </c>
      <c r="W28195">
        <v>0</v>
      </c>
      <c r="X28195" s="1" t="s">
        <v>39</v>
      </c>
      <c r="Y28195" s="1" t="s">
        <v>38</v>
      </c>
    </row>
    <row r="28196" spans="1:26" x14ac:dyDescent="0.25">
      <c r="A28196" s="1" t="s">
        <v>51033</v>
      </c>
      <c r="B28196" s="1" t="s">
        <v>25</v>
      </c>
      <c r="C28196">
        <v>20151119</v>
      </c>
      <c r="D28196" s="1" t="s">
        <v>26</v>
      </c>
      <c r="E28196">
        <v>20151119160032</v>
      </c>
      <c r="F28196">
        <v>1010</v>
      </c>
      <c r="G28196" s="1" t="s">
        <v>7074</v>
      </c>
      <c r="H28196">
        <v>1125</v>
      </c>
      <c r="I28196">
        <v>1</v>
      </c>
      <c r="J28196" s="1" t="s">
        <v>29</v>
      </c>
      <c r="K28196" s="1" t="s">
        <v>53292</v>
      </c>
      <c r="L28196" s="2"/>
      <c r="M28196" s="2">
        <f>TRUNC((ExtractedData[[#This Row],[ns1:dt]]/10000000000),0)</f>
        <v>0</v>
      </c>
      <c r="N28196" s="2">
        <f>TRUNC(((ExtractedData[[#This Row],[ns1:dt]]-ExtractedData[[#This Row],[Year]]*10000000000)/100000000),0)</f>
        <v>0</v>
      </c>
      <c r="O28196" s="2">
        <f>TRUNC(((ExtractedData[[#This Row],[ns1:dt]]-(ExtractedData[[#This Row],[Year]]*10000000000)-ExtractedData[[#This Row],[Month]]*100000000)/1000000),0)</f>
        <v>0</v>
      </c>
      <c r="P28196" s="2">
        <f>TRUNC((ExtractedData[[#This Row],[ns1:dt]]-(ExtractedData[[#This Row],[Year]]*10000000000)-(ExtractedData[[#This Row],[Month]]*100000000)-(ExtractedData[[#This Row],[Date]]*1000000)),0)</f>
        <v>0</v>
      </c>
      <c r="Q28196" s="1"/>
      <c r="R28196" s="1"/>
      <c r="S28196" s="1"/>
      <c r="T28196" s="1"/>
      <c r="U28196" s="1" t="s">
        <v>53293</v>
      </c>
      <c r="V28196" s="1"/>
      <c r="X28196" s="1"/>
      <c r="Y28196" s="1"/>
      <c r="Z28196" t="s">
        <v>53294</v>
      </c>
    </row>
    <row r="28197" spans="1:26" x14ac:dyDescent="0.25">
      <c r="A28197" s="1" t="s">
        <v>51033</v>
      </c>
      <c r="B28197" s="1" t="s">
        <v>25</v>
      </c>
      <c r="C28197">
        <v>20151119</v>
      </c>
      <c r="D28197" s="1" t="s">
        <v>26</v>
      </c>
      <c r="E28197">
        <v>20151119160032</v>
      </c>
      <c r="F28197">
        <v>1010</v>
      </c>
      <c r="G28197" s="1" t="s">
        <v>7074</v>
      </c>
      <c r="I28197">
        <v>1125</v>
      </c>
      <c r="J28197" s="1" t="s">
        <v>31</v>
      </c>
      <c r="K28197" s="1" t="s">
        <v>53292</v>
      </c>
      <c r="L28197" s="2">
        <v>19640713155300</v>
      </c>
      <c r="M28197" s="2">
        <f>TRUNC((ExtractedData[[#This Row],[ns1:dt]]/10000000000),0)</f>
        <v>1964</v>
      </c>
      <c r="N28197" s="2">
        <f>TRUNC(((ExtractedData[[#This Row],[ns1:dt]]-ExtractedData[[#This Row],[Year]]*10000000000)/100000000),0)</f>
        <v>7</v>
      </c>
      <c r="O28197" s="2">
        <f>TRUNC(((ExtractedData[[#This Row],[ns1:dt]]-(ExtractedData[[#This Row],[Year]]*10000000000)-ExtractedData[[#This Row],[Month]]*100000000)/1000000),0)</f>
        <v>13</v>
      </c>
      <c r="P28197" s="2">
        <f>TRUNC((ExtractedData[[#This Row],[ns1:dt]]-(ExtractedData[[#This Row],[Year]]*10000000000)-(ExtractedData[[#This Row],[Month]]*100000000)-(ExtractedData[[#This Row],[Date]]*1000000)),0)</f>
        <v>155300</v>
      </c>
      <c r="Q28197" s="1" t="s">
        <v>6890</v>
      </c>
      <c r="R28197" s="1" t="s">
        <v>298</v>
      </c>
      <c r="S28197" s="1" t="s">
        <v>34347</v>
      </c>
      <c r="T28197" s="1" t="s">
        <v>34348</v>
      </c>
      <c r="U28197" s="1" t="s">
        <v>53293</v>
      </c>
      <c r="V28197" s="1" t="s">
        <v>38</v>
      </c>
      <c r="W28197">
        <v>0</v>
      </c>
      <c r="X28197" s="1" t="s">
        <v>39</v>
      </c>
      <c r="Y28197" s="1" t="s">
        <v>38</v>
      </c>
    </row>
    <row r="28198" spans="1:26" x14ac:dyDescent="0.25">
      <c r="A28198" s="1" t="s">
        <v>51033</v>
      </c>
      <c r="B28198" s="1" t="s">
        <v>25</v>
      </c>
      <c r="C28198">
        <v>20151119</v>
      </c>
      <c r="D28198" s="1" t="s">
        <v>26</v>
      </c>
      <c r="E28198">
        <v>20151119160032</v>
      </c>
      <c r="F28198">
        <v>1010</v>
      </c>
      <c r="G28198" s="1" t="s">
        <v>7074</v>
      </c>
      <c r="H28198">
        <v>1397</v>
      </c>
      <c r="I28198">
        <v>1</v>
      </c>
      <c r="J28198" s="1" t="s">
        <v>29</v>
      </c>
      <c r="K28198" s="1" t="s">
        <v>53295</v>
      </c>
      <c r="L28198" s="2"/>
      <c r="M28198" s="2">
        <f>TRUNC((ExtractedData[[#This Row],[ns1:dt]]/10000000000),0)</f>
        <v>0</v>
      </c>
      <c r="N28198" s="2">
        <f>TRUNC(((ExtractedData[[#This Row],[ns1:dt]]-ExtractedData[[#This Row],[Year]]*10000000000)/100000000),0)</f>
        <v>0</v>
      </c>
      <c r="O28198" s="2">
        <f>TRUNC(((ExtractedData[[#This Row],[ns1:dt]]-(ExtractedData[[#This Row],[Year]]*10000000000)-ExtractedData[[#This Row],[Month]]*100000000)/1000000),0)</f>
        <v>0</v>
      </c>
      <c r="P28198" s="2">
        <f>TRUNC((ExtractedData[[#This Row],[ns1:dt]]-(ExtractedData[[#This Row],[Year]]*10000000000)-(ExtractedData[[#This Row],[Month]]*100000000)-(ExtractedData[[#This Row],[Date]]*1000000)),0)</f>
        <v>0</v>
      </c>
      <c r="Q28198" s="1"/>
      <c r="R28198" s="1"/>
      <c r="S28198" s="1"/>
      <c r="T28198" s="1"/>
      <c r="U28198" s="1" t="s">
        <v>53296</v>
      </c>
      <c r="V28198" s="1"/>
      <c r="X28198" s="1"/>
      <c r="Y28198" s="1"/>
      <c r="Z28198" t="s">
        <v>53297</v>
      </c>
    </row>
    <row r="28199" spans="1:26" x14ac:dyDescent="0.25">
      <c r="A28199" s="1" t="s">
        <v>51033</v>
      </c>
      <c r="B28199" s="1" t="s">
        <v>25</v>
      </c>
      <c r="C28199">
        <v>20151119</v>
      </c>
      <c r="D28199" s="1" t="s">
        <v>26</v>
      </c>
      <c r="E28199">
        <v>20151119160032</v>
      </c>
      <c r="F28199">
        <v>1010</v>
      </c>
      <c r="G28199" s="1" t="s">
        <v>7074</v>
      </c>
      <c r="I28199">
        <v>1397</v>
      </c>
      <c r="J28199" s="1" t="s">
        <v>31</v>
      </c>
      <c r="K28199" s="1" t="s">
        <v>53295</v>
      </c>
      <c r="L28199" s="2">
        <v>19670601140400</v>
      </c>
      <c r="M28199" s="2">
        <f>TRUNC((ExtractedData[[#This Row],[ns1:dt]]/10000000000),0)</f>
        <v>1967</v>
      </c>
      <c r="N28199" s="2">
        <f>TRUNC(((ExtractedData[[#This Row],[ns1:dt]]-ExtractedData[[#This Row],[Year]]*10000000000)/100000000),0)</f>
        <v>6</v>
      </c>
      <c r="O28199" s="2">
        <f>TRUNC(((ExtractedData[[#This Row],[ns1:dt]]-(ExtractedData[[#This Row],[Year]]*10000000000)-ExtractedData[[#This Row],[Month]]*100000000)/1000000),0)</f>
        <v>1</v>
      </c>
      <c r="P28199" s="2">
        <f>TRUNC((ExtractedData[[#This Row],[ns1:dt]]-(ExtractedData[[#This Row],[Year]]*10000000000)-(ExtractedData[[#This Row],[Month]]*100000000)-(ExtractedData[[#This Row],[Date]]*1000000)),0)</f>
        <v>140400</v>
      </c>
      <c r="Q28199" s="1" t="s">
        <v>6890</v>
      </c>
      <c r="R28199" s="1" t="s">
        <v>7526</v>
      </c>
      <c r="S28199" s="1" t="s">
        <v>52378</v>
      </c>
      <c r="T28199" s="1" t="s">
        <v>52379</v>
      </c>
      <c r="U28199" s="1" t="s">
        <v>53296</v>
      </c>
      <c r="V28199" s="1" t="s">
        <v>38</v>
      </c>
      <c r="W28199">
        <v>0</v>
      </c>
      <c r="X28199" s="1" t="s">
        <v>39</v>
      </c>
      <c r="Y28199" s="1" t="s">
        <v>38</v>
      </c>
    </row>
    <row r="28200" spans="1:26" x14ac:dyDescent="0.25">
      <c r="A28200" s="1" t="s">
        <v>51033</v>
      </c>
      <c r="B28200" s="1" t="s">
        <v>25</v>
      </c>
      <c r="C28200">
        <v>20151119</v>
      </c>
      <c r="D28200" s="1" t="s">
        <v>26</v>
      </c>
      <c r="E28200">
        <v>20151119160032</v>
      </c>
      <c r="F28200">
        <v>1010</v>
      </c>
      <c r="G28200" s="1" t="s">
        <v>7074</v>
      </c>
      <c r="H28200">
        <v>1508</v>
      </c>
      <c r="I28200">
        <v>1</v>
      </c>
      <c r="J28200" s="1" t="s">
        <v>29</v>
      </c>
      <c r="K28200" s="1" t="s">
        <v>53298</v>
      </c>
      <c r="L28200" s="2"/>
      <c r="M28200" s="2">
        <f>TRUNC((ExtractedData[[#This Row],[ns1:dt]]/10000000000),0)</f>
        <v>0</v>
      </c>
      <c r="N28200" s="2">
        <f>TRUNC(((ExtractedData[[#This Row],[ns1:dt]]-ExtractedData[[#This Row],[Year]]*10000000000)/100000000),0)</f>
        <v>0</v>
      </c>
      <c r="O28200" s="2">
        <f>TRUNC(((ExtractedData[[#This Row],[ns1:dt]]-(ExtractedData[[#This Row],[Year]]*10000000000)-ExtractedData[[#This Row],[Month]]*100000000)/1000000),0)</f>
        <v>0</v>
      </c>
      <c r="P28200" s="2">
        <f>TRUNC((ExtractedData[[#This Row],[ns1:dt]]-(ExtractedData[[#This Row],[Year]]*10000000000)-(ExtractedData[[#This Row],[Month]]*100000000)-(ExtractedData[[#This Row],[Date]]*1000000)),0)</f>
        <v>0</v>
      </c>
      <c r="Q28200" s="1"/>
      <c r="R28200" s="1"/>
      <c r="S28200" s="1"/>
      <c r="T28200" s="1"/>
      <c r="U28200" s="1" t="s">
        <v>53299</v>
      </c>
      <c r="V28200" s="1"/>
      <c r="X28200" s="1"/>
      <c r="Y28200" s="1"/>
      <c r="Z28200" t="s">
        <v>53300</v>
      </c>
    </row>
    <row r="28201" spans="1:26" x14ac:dyDescent="0.25">
      <c r="A28201" s="1" t="s">
        <v>51033</v>
      </c>
      <c r="B28201" s="1" t="s">
        <v>25</v>
      </c>
      <c r="C28201">
        <v>20151119</v>
      </c>
      <c r="D28201" s="1" t="s">
        <v>26</v>
      </c>
      <c r="E28201">
        <v>20151119160032</v>
      </c>
      <c r="F28201">
        <v>1010</v>
      </c>
      <c r="G28201" s="1" t="s">
        <v>7074</v>
      </c>
      <c r="I28201">
        <v>1508</v>
      </c>
      <c r="J28201" s="1" t="s">
        <v>31</v>
      </c>
      <c r="K28201" s="1" t="s">
        <v>53298</v>
      </c>
      <c r="L28201" s="2">
        <v>19680318195300</v>
      </c>
      <c r="M28201" s="2">
        <f>TRUNC((ExtractedData[[#This Row],[ns1:dt]]/10000000000),0)</f>
        <v>1968</v>
      </c>
      <c r="N28201" s="2">
        <f>TRUNC(((ExtractedData[[#This Row],[ns1:dt]]-ExtractedData[[#This Row],[Year]]*10000000000)/100000000),0)</f>
        <v>3</v>
      </c>
      <c r="O28201" s="2">
        <f>TRUNC(((ExtractedData[[#This Row],[ns1:dt]]-(ExtractedData[[#This Row],[Year]]*10000000000)-ExtractedData[[#This Row],[Month]]*100000000)/1000000),0)</f>
        <v>18</v>
      </c>
      <c r="P28201" s="2">
        <f>TRUNC((ExtractedData[[#This Row],[ns1:dt]]-(ExtractedData[[#This Row],[Year]]*10000000000)-(ExtractedData[[#This Row],[Month]]*100000000)-(ExtractedData[[#This Row],[Date]]*1000000)),0)</f>
        <v>195300</v>
      </c>
      <c r="Q28201" s="1" t="s">
        <v>6890</v>
      </c>
      <c r="R28201" s="1" t="s">
        <v>53301</v>
      </c>
      <c r="S28201" s="1" t="s">
        <v>53302</v>
      </c>
      <c r="T28201" s="1" t="s">
        <v>53303</v>
      </c>
      <c r="U28201" s="1" t="s">
        <v>53299</v>
      </c>
      <c r="V28201" s="1" t="s">
        <v>38</v>
      </c>
      <c r="W28201">
        <v>0</v>
      </c>
      <c r="X28201" s="1" t="s">
        <v>39</v>
      </c>
      <c r="Y28201" s="1" t="s">
        <v>38</v>
      </c>
    </row>
    <row r="28202" spans="1:26" x14ac:dyDescent="0.25">
      <c r="A28202" s="1" t="s">
        <v>51033</v>
      </c>
      <c r="B28202" s="1" t="s">
        <v>25</v>
      </c>
      <c r="C28202">
        <v>20151119</v>
      </c>
      <c r="D28202" s="1" t="s">
        <v>26</v>
      </c>
      <c r="E28202">
        <v>20151119160032</v>
      </c>
      <c r="F28202">
        <v>1010</v>
      </c>
      <c r="G28202" s="1" t="s">
        <v>7074</v>
      </c>
      <c r="H28202">
        <v>1616</v>
      </c>
      <c r="I28202">
        <v>1</v>
      </c>
      <c r="J28202" s="1" t="s">
        <v>29</v>
      </c>
      <c r="K28202" s="1" t="s">
        <v>53304</v>
      </c>
      <c r="L28202" s="2"/>
      <c r="M28202" s="2">
        <f>TRUNC((ExtractedData[[#This Row],[ns1:dt]]/10000000000),0)</f>
        <v>0</v>
      </c>
      <c r="N28202" s="2">
        <f>TRUNC(((ExtractedData[[#This Row],[ns1:dt]]-ExtractedData[[#This Row],[Year]]*10000000000)/100000000),0)</f>
        <v>0</v>
      </c>
      <c r="O28202" s="2">
        <f>TRUNC(((ExtractedData[[#This Row],[ns1:dt]]-(ExtractedData[[#This Row],[Year]]*10000000000)-ExtractedData[[#This Row],[Month]]*100000000)/1000000),0)</f>
        <v>0</v>
      </c>
      <c r="P28202" s="2">
        <f>TRUNC((ExtractedData[[#This Row],[ns1:dt]]-(ExtractedData[[#This Row],[Year]]*10000000000)-(ExtractedData[[#This Row],[Month]]*100000000)-(ExtractedData[[#This Row],[Date]]*1000000)),0)</f>
        <v>0</v>
      </c>
      <c r="Q28202" s="1"/>
      <c r="R28202" s="1"/>
      <c r="S28202" s="1"/>
      <c r="T28202" s="1"/>
      <c r="U28202" s="1" t="s">
        <v>53305</v>
      </c>
      <c r="V28202" s="1"/>
      <c r="X28202" s="1"/>
      <c r="Y28202" s="1"/>
      <c r="Z28202" t="s">
        <v>53306</v>
      </c>
    </row>
    <row r="28203" spans="1:26" x14ac:dyDescent="0.25">
      <c r="A28203" s="1" t="s">
        <v>51033</v>
      </c>
      <c r="B28203" s="1" t="s">
        <v>25</v>
      </c>
      <c r="C28203">
        <v>20151119</v>
      </c>
      <c r="D28203" s="1" t="s">
        <v>26</v>
      </c>
      <c r="E28203">
        <v>20151119160032</v>
      </c>
      <c r="F28203">
        <v>1010</v>
      </c>
      <c r="G28203" s="1" t="s">
        <v>7074</v>
      </c>
      <c r="I28203">
        <v>1616</v>
      </c>
      <c r="J28203" s="1" t="s">
        <v>31</v>
      </c>
      <c r="K28203" s="1" t="s">
        <v>53304</v>
      </c>
      <c r="L28203" s="2">
        <v>19270817090700</v>
      </c>
      <c r="M28203" s="2">
        <f>TRUNC((ExtractedData[[#This Row],[ns1:dt]]/10000000000),0)</f>
        <v>1927</v>
      </c>
      <c r="N28203" s="2">
        <f>TRUNC(((ExtractedData[[#This Row],[ns1:dt]]-ExtractedData[[#This Row],[Year]]*10000000000)/100000000),0)</f>
        <v>8</v>
      </c>
      <c r="O28203" s="2">
        <f>TRUNC(((ExtractedData[[#This Row],[ns1:dt]]-(ExtractedData[[#This Row],[Year]]*10000000000)-ExtractedData[[#This Row],[Month]]*100000000)/1000000),0)</f>
        <v>17</v>
      </c>
      <c r="P28203" s="2">
        <f>TRUNC((ExtractedData[[#This Row],[ns1:dt]]-(ExtractedData[[#This Row],[Year]]*10000000000)-(ExtractedData[[#This Row],[Month]]*100000000)-(ExtractedData[[#This Row],[Date]]*1000000)),0)</f>
        <v>90700</v>
      </c>
      <c r="Q28203" s="1" t="s">
        <v>3819</v>
      </c>
      <c r="R28203" s="1" t="s">
        <v>577</v>
      </c>
      <c r="S28203" s="1" t="s">
        <v>51043</v>
      </c>
      <c r="T28203" s="1" t="s">
        <v>51044</v>
      </c>
      <c r="U28203" s="1" t="s">
        <v>53305</v>
      </c>
      <c r="V28203" s="1" t="s">
        <v>38</v>
      </c>
      <c r="W28203">
        <v>0</v>
      </c>
      <c r="X28203" s="1" t="s">
        <v>39</v>
      </c>
      <c r="Y28203" s="1" t="s">
        <v>38</v>
      </c>
    </row>
    <row r="28204" spans="1:26" x14ac:dyDescent="0.25">
      <c r="A28204" s="1" t="s">
        <v>51033</v>
      </c>
      <c r="B28204" s="1" t="s">
        <v>25</v>
      </c>
      <c r="C28204">
        <v>20151119</v>
      </c>
      <c r="D28204" s="1" t="s">
        <v>26</v>
      </c>
      <c r="E28204">
        <v>20151119160032</v>
      </c>
      <c r="F28204">
        <v>1010</v>
      </c>
      <c r="G28204" s="1" t="s">
        <v>7074</v>
      </c>
      <c r="H28204">
        <v>1530</v>
      </c>
      <c r="I28204">
        <v>1</v>
      </c>
      <c r="J28204" s="1" t="s">
        <v>29</v>
      </c>
      <c r="K28204" s="1" t="s">
        <v>53307</v>
      </c>
      <c r="L28204" s="2"/>
      <c r="M28204" s="2">
        <f>TRUNC((ExtractedData[[#This Row],[ns1:dt]]/10000000000),0)</f>
        <v>0</v>
      </c>
      <c r="N28204" s="2">
        <f>TRUNC(((ExtractedData[[#This Row],[ns1:dt]]-ExtractedData[[#This Row],[Year]]*10000000000)/100000000),0)</f>
        <v>0</v>
      </c>
      <c r="O28204" s="2">
        <f>TRUNC(((ExtractedData[[#This Row],[ns1:dt]]-(ExtractedData[[#This Row],[Year]]*10000000000)-ExtractedData[[#This Row],[Month]]*100000000)/1000000),0)</f>
        <v>0</v>
      </c>
      <c r="P28204" s="2">
        <f>TRUNC((ExtractedData[[#This Row],[ns1:dt]]-(ExtractedData[[#This Row],[Year]]*10000000000)-(ExtractedData[[#This Row],[Month]]*100000000)-(ExtractedData[[#This Row],[Date]]*1000000)),0)</f>
        <v>0</v>
      </c>
      <c r="Q28204" s="1"/>
      <c r="R28204" s="1"/>
      <c r="S28204" s="1"/>
      <c r="T28204" s="1"/>
      <c r="U28204" s="1" t="s">
        <v>53308</v>
      </c>
      <c r="V28204" s="1"/>
      <c r="X28204" s="1"/>
      <c r="Y28204" s="1"/>
      <c r="Z28204" t="s">
        <v>53309</v>
      </c>
    </row>
    <row r="28205" spans="1:26" x14ac:dyDescent="0.25">
      <c r="A28205" s="1" t="s">
        <v>51033</v>
      </c>
      <c r="B28205" s="1" t="s">
        <v>25</v>
      </c>
      <c r="C28205">
        <v>20151119</v>
      </c>
      <c r="D28205" s="1" t="s">
        <v>26</v>
      </c>
      <c r="E28205">
        <v>20151119160032</v>
      </c>
      <c r="F28205">
        <v>1010</v>
      </c>
      <c r="G28205" s="1" t="s">
        <v>7074</v>
      </c>
      <c r="I28205">
        <v>1530</v>
      </c>
      <c r="J28205" s="1" t="s">
        <v>31</v>
      </c>
      <c r="K28205" s="1" t="s">
        <v>53307</v>
      </c>
      <c r="L28205" s="2">
        <v>19671127063400</v>
      </c>
      <c r="M28205" s="2">
        <f>TRUNC((ExtractedData[[#This Row],[ns1:dt]]/10000000000),0)</f>
        <v>1967</v>
      </c>
      <c r="N28205" s="2">
        <f>TRUNC(((ExtractedData[[#This Row],[ns1:dt]]-ExtractedData[[#This Row],[Year]]*10000000000)/100000000),0)</f>
        <v>11</v>
      </c>
      <c r="O28205" s="2">
        <f>TRUNC(((ExtractedData[[#This Row],[ns1:dt]]-(ExtractedData[[#This Row],[Year]]*10000000000)-ExtractedData[[#This Row],[Month]]*100000000)/1000000),0)</f>
        <v>27</v>
      </c>
      <c r="P28205" s="2">
        <f>TRUNC((ExtractedData[[#This Row],[ns1:dt]]-(ExtractedData[[#This Row],[Year]]*10000000000)-(ExtractedData[[#This Row],[Month]]*100000000)-(ExtractedData[[#This Row],[Date]]*1000000)),0)</f>
        <v>63400</v>
      </c>
      <c r="Q28205" s="1" t="s">
        <v>6890</v>
      </c>
      <c r="R28205" s="1" t="s">
        <v>577</v>
      </c>
      <c r="S28205" s="1" t="s">
        <v>51043</v>
      </c>
      <c r="T28205" s="1" t="s">
        <v>51044</v>
      </c>
      <c r="U28205" s="1" t="s">
        <v>53308</v>
      </c>
      <c r="V28205" s="1" t="s">
        <v>38</v>
      </c>
      <c r="W28205">
        <v>0</v>
      </c>
      <c r="X28205" s="1" t="s">
        <v>39</v>
      </c>
      <c r="Y28205" s="1" t="s">
        <v>38</v>
      </c>
    </row>
    <row r="28206" spans="1:26" x14ac:dyDescent="0.25">
      <c r="A28206" s="1" t="s">
        <v>51033</v>
      </c>
      <c r="B28206" s="1" t="s">
        <v>25</v>
      </c>
      <c r="C28206">
        <v>20151119</v>
      </c>
      <c r="D28206" s="1" t="s">
        <v>26</v>
      </c>
      <c r="E28206">
        <v>20151119160032</v>
      </c>
      <c r="F28206">
        <v>1010</v>
      </c>
      <c r="G28206" s="1" t="s">
        <v>7074</v>
      </c>
      <c r="H28206">
        <v>1506</v>
      </c>
      <c r="I28206">
        <v>1</v>
      </c>
      <c r="J28206" s="1" t="s">
        <v>29</v>
      </c>
      <c r="K28206" s="1" t="s">
        <v>53310</v>
      </c>
      <c r="L28206" s="2"/>
      <c r="M28206" s="2">
        <f>TRUNC((ExtractedData[[#This Row],[ns1:dt]]/10000000000),0)</f>
        <v>0</v>
      </c>
      <c r="N28206" s="2">
        <f>TRUNC(((ExtractedData[[#This Row],[ns1:dt]]-ExtractedData[[#This Row],[Year]]*10000000000)/100000000),0)</f>
        <v>0</v>
      </c>
      <c r="O28206" s="2">
        <f>TRUNC(((ExtractedData[[#This Row],[ns1:dt]]-(ExtractedData[[#This Row],[Year]]*10000000000)-ExtractedData[[#This Row],[Month]]*100000000)/1000000),0)</f>
        <v>0</v>
      </c>
      <c r="P28206" s="2">
        <f>TRUNC((ExtractedData[[#This Row],[ns1:dt]]-(ExtractedData[[#This Row],[Year]]*10000000000)-(ExtractedData[[#This Row],[Month]]*100000000)-(ExtractedData[[#This Row],[Date]]*1000000)),0)</f>
        <v>0</v>
      </c>
      <c r="Q28206" s="1"/>
      <c r="R28206" s="1"/>
      <c r="S28206" s="1"/>
      <c r="T28206" s="1"/>
      <c r="U28206" s="1" t="s">
        <v>53311</v>
      </c>
      <c r="V28206" s="1"/>
      <c r="X28206" s="1"/>
      <c r="Y28206" s="1"/>
      <c r="Z28206" t="s">
        <v>53312</v>
      </c>
    </row>
    <row r="28207" spans="1:26" x14ac:dyDescent="0.25">
      <c r="A28207" s="1" t="s">
        <v>51033</v>
      </c>
      <c r="B28207" s="1" t="s">
        <v>25</v>
      </c>
      <c r="C28207">
        <v>20151119</v>
      </c>
      <c r="D28207" s="1" t="s">
        <v>26</v>
      </c>
      <c r="E28207">
        <v>20151119160032</v>
      </c>
      <c r="F28207">
        <v>1010</v>
      </c>
      <c r="G28207" s="1" t="s">
        <v>7074</v>
      </c>
      <c r="I28207">
        <v>1506</v>
      </c>
      <c r="J28207" s="1" t="s">
        <v>31</v>
      </c>
      <c r="K28207" s="1" t="s">
        <v>53310</v>
      </c>
      <c r="L28207" s="2">
        <v>19321211165400</v>
      </c>
      <c r="M28207" s="2">
        <f>TRUNC((ExtractedData[[#This Row],[ns1:dt]]/10000000000),0)</f>
        <v>1932</v>
      </c>
      <c r="N28207" s="2">
        <f>TRUNC(((ExtractedData[[#This Row],[ns1:dt]]-ExtractedData[[#This Row],[Year]]*10000000000)/100000000),0)</f>
        <v>12</v>
      </c>
      <c r="O28207" s="2">
        <f>TRUNC(((ExtractedData[[#This Row],[ns1:dt]]-(ExtractedData[[#This Row],[Year]]*10000000000)-ExtractedData[[#This Row],[Month]]*100000000)/1000000),0)</f>
        <v>11</v>
      </c>
      <c r="P28207" s="2">
        <f>TRUNC((ExtractedData[[#This Row],[ns1:dt]]-(ExtractedData[[#This Row],[Year]]*10000000000)-(ExtractedData[[#This Row],[Month]]*100000000)-(ExtractedData[[#This Row],[Date]]*1000000)),0)</f>
        <v>165400</v>
      </c>
      <c r="Q28207" s="1" t="s">
        <v>6890</v>
      </c>
      <c r="R28207" s="1" t="s">
        <v>53313</v>
      </c>
      <c r="S28207" s="1" t="s">
        <v>53314</v>
      </c>
      <c r="T28207" s="1" t="s">
        <v>53315</v>
      </c>
      <c r="U28207" s="1" t="s">
        <v>53311</v>
      </c>
      <c r="V28207" s="1" t="s">
        <v>38</v>
      </c>
      <c r="W28207">
        <v>0</v>
      </c>
      <c r="X28207" s="1" t="s">
        <v>39</v>
      </c>
      <c r="Y28207" s="1" t="s">
        <v>38</v>
      </c>
    </row>
    <row r="28208" spans="1:26" x14ac:dyDescent="0.25">
      <c r="A28208" s="1" t="s">
        <v>51033</v>
      </c>
      <c r="B28208" s="1" t="s">
        <v>25</v>
      </c>
      <c r="C28208">
        <v>20151119</v>
      </c>
      <c r="D28208" s="1" t="s">
        <v>26</v>
      </c>
      <c r="E28208">
        <v>20151119160032</v>
      </c>
      <c r="F28208">
        <v>1010</v>
      </c>
      <c r="G28208" s="1" t="s">
        <v>7074</v>
      </c>
      <c r="H28208">
        <v>1989</v>
      </c>
      <c r="I28208">
        <v>1</v>
      </c>
      <c r="J28208" s="1" t="s">
        <v>29</v>
      </c>
      <c r="K28208" s="1" t="s">
        <v>53316</v>
      </c>
      <c r="L28208" s="2"/>
      <c r="M28208" s="2">
        <f>TRUNC((ExtractedData[[#This Row],[ns1:dt]]/10000000000),0)</f>
        <v>0</v>
      </c>
      <c r="N28208" s="2">
        <f>TRUNC(((ExtractedData[[#This Row],[ns1:dt]]-ExtractedData[[#This Row],[Year]]*10000000000)/100000000),0)</f>
        <v>0</v>
      </c>
      <c r="O28208" s="2">
        <f>TRUNC(((ExtractedData[[#This Row],[ns1:dt]]-(ExtractedData[[#This Row],[Year]]*10000000000)-ExtractedData[[#This Row],[Month]]*100000000)/1000000),0)</f>
        <v>0</v>
      </c>
      <c r="P28208" s="2">
        <f>TRUNC((ExtractedData[[#This Row],[ns1:dt]]-(ExtractedData[[#This Row],[Year]]*10000000000)-(ExtractedData[[#This Row],[Month]]*100000000)-(ExtractedData[[#This Row],[Date]]*1000000)),0)</f>
        <v>0</v>
      </c>
      <c r="Q28208" s="1"/>
      <c r="R28208" s="1"/>
      <c r="S28208" s="1"/>
      <c r="T28208" s="1"/>
      <c r="U28208" s="1" t="s">
        <v>53317</v>
      </c>
      <c r="V28208" s="1"/>
      <c r="X28208" s="1"/>
      <c r="Y28208" s="1"/>
      <c r="Z28208" t="s">
        <v>53318</v>
      </c>
    </row>
    <row r="28209" spans="1:26" x14ac:dyDescent="0.25">
      <c r="A28209" s="1" t="s">
        <v>51033</v>
      </c>
      <c r="B28209" s="1" t="s">
        <v>25</v>
      </c>
      <c r="C28209">
        <v>20151119</v>
      </c>
      <c r="D28209" s="1" t="s">
        <v>26</v>
      </c>
      <c r="E28209">
        <v>20151119160032</v>
      </c>
      <c r="F28209">
        <v>1010</v>
      </c>
      <c r="G28209" s="1" t="s">
        <v>7074</v>
      </c>
      <c r="I28209">
        <v>1989</v>
      </c>
      <c r="J28209" s="1" t="s">
        <v>31</v>
      </c>
      <c r="K28209" s="1" t="s">
        <v>53316</v>
      </c>
      <c r="L28209" s="2">
        <v>19750718215300</v>
      </c>
      <c r="M28209" s="2">
        <f>TRUNC((ExtractedData[[#This Row],[ns1:dt]]/10000000000),0)</f>
        <v>1975</v>
      </c>
      <c r="N28209" s="2">
        <f>TRUNC(((ExtractedData[[#This Row],[ns1:dt]]-ExtractedData[[#This Row],[Year]]*10000000000)/100000000),0)</f>
        <v>7</v>
      </c>
      <c r="O28209" s="2">
        <f>TRUNC(((ExtractedData[[#This Row],[ns1:dt]]-(ExtractedData[[#This Row],[Year]]*10000000000)-ExtractedData[[#This Row],[Month]]*100000000)/1000000),0)</f>
        <v>18</v>
      </c>
      <c r="P28209" s="2">
        <f>TRUNC((ExtractedData[[#This Row],[ns1:dt]]-(ExtractedData[[#This Row],[Year]]*10000000000)-(ExtractedData[[#This Row],[Month]]*100000000)-(ExtractedData[[#This Row],[Date]]*1000000)),0)</f>
        <v>215300</v>
      </c>
      <c r="Q28209" s="1" t="s">
        <v>6890</v>
      </c>
      <c r="R28209" s="1" t="s">
        <v>888</v>
      </c>
      <c r="S28209" s="1" t="s">
        <v>51077</v>
      </c>
      <c r="T28209" s="1" t="s">
        <v>51078</v>
      </c>
      <c r="U28209" s="1" t="s">
        <v>53317</v>
      </c>
      <c r="V28209" s="1" t="s">
        <v>38</v>
      </c>
      <c r="W28209">
        <v>0</v>
      </c>
      <c r="X28209" s="1" t="s">
        <v>39</v>
      </c>
      <c r="Y28209" s="1" t="s">
        <v>38</v>
      </c>
    </row>
    <row r="28210" spans="1:26" x14ac:dyDescent="0.25">
      <c r="A28210" s="1" t="s">
        <v>51033</v>
      </c>
      <c r="B28210" s="1" t="s">
        <v>25</v>
      </c>
      <c r="C28210">
        <v>20151119</v>
      </c>
      <c r="D28210" s="1" t="s">
        <v>26</v>
      </c>
      <c r="E28210">
        <v>20151119160032</v>
      </c>
      <c r="F28210">
        <v>1010</v>
      </c>
      <c r="G28210" s="1" t="s">
        <v>7074</v>
      </c>
      <c r="H28210">
        <v>1358</v>
      </c>
      <c r="I28210">
        <v>1</v>
      </c>
      <c r="J28210" s="1" t="s">
        <v>29</v>
      </c>
      <c r="K28210" s="1" t="s">
        <v>53319</v>
      </c>
      <c r="L28210" s="2"/>
      <c r="M28210" s="2">
        <f>TRUNC((ExtractedData[[#This Row],[ns1:dt]]/10000000000),0)</f>
        <v>0</v>
      </c>
      <c r="N28210" s="2">
        <f>TRUNC(((ExtractedData[[#This Row],[ns1:dt]]-ExtractedData[[#This Row],[Year]]*10000000000)/100000000),0)</f>
        <v>0</v>
      </c>
      <c r="O28210" s="2">
        <f>TRUNC(((ExtractedData[[#This Row],[ns1:dt]]-(ExtractedData[[#This Row],[Year]]*10000000000)-ExtractedData[[#This Row],[Month]]*100000000)/1000000),0)</f>
        <v>0</v>
      </c>
      <c r="P28210" s="2">
        <f>TRUNC((ExtractedData[[#This Row],[ns1:dt]]-(ExtractedData[[#This Row],[Year]]*10000000000)-(ExtractedData[[#This Row],[Month]]*100000000)-(ExtractedData[[#This Row],[Date]]*1000000)),0)</f>
        <v>0</v>
      </c>
      <c r="Q28210" s="1"/>
      <c r="R28210" s="1"/>
      <c r="S28210" s="1"/>
      <c r="T28210" s="1"/>
      <c r="U28210" s="1" t="s">
        <v>53320</v>
      </c>
      <c r="V28210" s="1"/>
      <c r="X28210" s="1"/>
      <c r="Y28210" s="1"/>
      <c r="Z28210" t="s">
        <v>53321</v>
      </c>
    </row>
    <row r="28211" spans="1:26" x14ac:dyDescent="0.25">
      <c r="A28211" s="1" t="s">
        <v>51033</v>
      </c>
      <c r="B28211" s="1" t="s">
        <v>25</v>
      </c>
      <c r="C28211">
        <v>20151119</v>
      </c>
      <c r="D28211" s="1" t="s">
        <v>26</v>
      </c>
      <c r="E28211">
        <v>20151119160032</v>
      </c>
      <c r="F28211">
        <v>1010</v>
      </c>
      <c r="G28211" s="1" t="s">
        <v>7074</v>
      </c>
      <c r="I28211">
        <v>1358</v>
      </c>
      <c r="J28211" s="1" t="s">
        <v>31</v>
      </c>
      <c r="K28211" s="1" t="s">
        <v>53319</v>
      </c>
      <c r="L28211" s="2">
        <v>19510403132700</v>
      </c>
      <c r="M28211" s="2">
        <f>TRUNC((ExtractedData[[#This Row],[ns1:dt]]/10000000000),0)</f>
        <v>1951</v>
      </c>
      <c r="N28211" s="2">
        <f>TRUNC(((ExtractedData[[#This Row],[ns1:dt]]-ExtractedData[[#This Row],[Year]]*10000000000)/100000000),0)</f>
        <v>4</v>
      </c>
      <c r="O28211" s="2">
        <f>TRUNC(((ExtractedData[[#This Row],[ns1:dt]]-(ExtractedData[[#This Row],[Year]]*10000000000)-ExtractedData[[#This Row],[Month]]*100000000)/1000000),0)</f>
        <v>3</v>
      </c>
      <c r="P28211" s="2">
        <f>TRUNC((ExtractedData[[#This Row],[ns1:dt]]-(ExtractedData[[#This Row],[Year]]*10000000000)-(ExtractedData[[#This Row],[Month]]*100000000)-(ExtractedData[[#This Row],[Date]]*1000000)),0)</f>
        <v>132700</v>
      </c>
      <c r="Q28211" s="1" t="s">
        <v>6890</v>
      </c>
      <c r="R28211" s="1" t="s">
        <v>577</v>
      </c>
      <c r="S28211" s="1" t="s">
        <v>51043</v>
      </c>
      <c r="T28211" s="1" t="s">
        <v>51044</v>
      </c>
      <c r="U28211" s="1" t="s">
        <v>53320</v>
      </c>
      <c r="V28211" s="1" t="s">
        <v>38</v>
      </c>
      <c r="W28211">
        <v>0</v>
      </c>
      <c r="X28211" s="1" t="s">
        <v>39</v>
      </c>
      <c r="Y28211" s="1" t="s">
        <v>38</v>
      </c>
    </row>
    <row r="28212" spans="1:26" x14ac:dyDescent="0.25">
      <c r="A28212" s="1" t="s">
        <v>51033</v>
      </c>
      <c r="B28212" s="1" t="s">
        <v>25</v>
      </c>
      <c r="C28212">
        <v>20151119</v>
      </c>
      <c r="D28212" s="1" t="s">
        <v>26</v>
      </c>
      <c r="E28212">
        <v>20151119160032</v>
      </c>
      <c r="F28212">
        <v>1010</v>
      </c>
      <c r="G28212" s="1" t="s">
        <v>7074</v>
      </c>
      <c r="H28212">
        <v>2020</v>
      </c>
      <c r="I28212">
        <v>1</v>
      </c>
      <c r="J28212" s="1" t="s">
        <v>29</v>
      </c>
      <c r="K28212" s="1" t="s">
        <v>53322</v>
      </c>
      <c r="L28212" s="2"/>
      <c r="M28212" s="2">
        <f>TRUNC((ExtractedData[[#This Row],[ns1:dt]]/10000000000),0)</f>
        <v>0</v>
      </c>
      <c r="N28212" s="2">
        <f>TRUNC(((ExtractedData[[#This Row],[ns1:dt]]-ExtractedData[[#This Row],[Year]]*10000000000)/100000000),0)</f>
        <v>0</v>
      </c>
      <c r="O28212" s="2">
        <f>TRUNC(((ExtractedData[[#This Row],[ns1:dt]]-(ExtractedData[[#This Row],[Year]]*10000000000)-ExtractedData[[#This Row],[Month]]*100000000)/1000000),0)</f>
        <v>0</v>
      </c>
      <c r="P28212" s="2">
        <f>TRUNC((ExtractedData[[#This Row],[ns1:dt]]-(ExtractedData[[#This Row],[Year]]*10000000000)-(ExtractedData[[#This Row],[Month]]*100000000)-(ExtractedData[[#This Row],[Date]]*1000000)),0)</f>
        <v>0</v>
      </c>
      <c r="Q28212" s="1"/>
      <c r="R28212" s="1"/>
      <c r="S28212" s="1"/>
      <c r="T28212" s="1"/>
      <c r="U28212" s="1" t="s">
        <v>53323</v>
      </c>
      <c r="V28212" s="1"/>
      <c r="X28212" s="1"/>
      <c r="Y28212" s="1"/>
      <c r="Z28212" t="s">
        <v>53324</v>
      </c>
    </row>
    <row r="28213" spans="1:26" x14ac:dyDescent="0.25">
      <c r="A28213" s="1" t="s">
        <v>51033</v>
      </c>
      <c r="B28213" s="1" t="s">
        <v>25</v>
      </c>
      <c r="C28213">
        <v>20151119</v>
      </c>
      <c r="D28213" s="1" t="s">
        <v>26</v>
      </c>
      <c r="E28213">
        <v>20151119160032</v>
      </c>
      <c r="F28213">
        <v>1010</v>
      </c>
      <c r="G28213" s="1" t="s">
        <v>7074</v>
      </c>
      <c r="I28213">
        <v>2020</v>
      </c>
      <c r="J28213" s="1" t="s">
        <v>31</v>
      </c>
      <c r="K28213" s="1" t="s">
        <v>53322</v>
      </c>
      <c r="L28213" s="2">
        <v>19700102104700</v>
      </c>
      <c r="M28213" s="2">
        <f>TRUNC((ExtractedData[[#This Row],[ns1:dt]]/10000000000),0)</f>
        <v>1970</v>
      </c>
      <c r="N28213" s="2">
        <f>TRUNC(((ExtractedData[[#This Row],[ns1:dt]]-ExtractedData[[#This Row],[Year]]*10000000000)/100000000),0)</f>
        <v>1</v>
      </c>
      <c r="O28213" s="2">
        <f>TRUNC(((ExtractedData[[#This Row],[ns1:dt]]-(ExtractedData[[#This Row],[Year]]*10000000000)-ExtractedData[[#This Row],[Month]]*100000000)/1000000),0)</f>
        <v>2</v>
      </c>
      <c r="P28213" s="2">
        <f>TRUNC((ExtractedData[[#This Row],[ns1:dt]]-(ExtractedData[[#This Row],[Year]]*10000000000)-(ExtractedData[[#This Row],[Month]]*100000000)-(ExtractedData[[#This Row],[Date]]*1000000)),0)</f>
        <v>104700</v>
      </c>
      <c r="Q28213" s="1" t="s">
        <v>3819</v>
      </c>
      <c r="R28213" s="1" t="s">
        <v>1851</v>
      </c>
      <c r="S28213" s="1" t="s">
        <v>29303</v>
      </c>
      <c r="T28213" s="1" t="s">
        <v>29304</v>
      </c>
      <c r="U28213" s="1" t="s">
        <v>53323</v>
      </c>
      <c r="V28213" s="1" t="s">
        <v>38</v>
      </c>
      <c r="W28213">
        <v>0</v>
      </c>
      <c r="X28213" s="1" t="s">
        <v>39</v>
      </c>
      <c r="Y28213" s="1" t="s">
        <v>38</v>
      </c>
    </row>
    <row r="28214" spans="1:26" x14ac:dyDescent="0.25">
      <c r="A28214" s="1" t="s">
        <v>51033</v>
      </c>
      <c r="B28214" s="1" t="s">
        <v>25</v>
      </c>
      <c r="C28214">
        <v>20151119</v>
      </c>
      <c r="D28214" s="1" t="s">
        <v>26</v>
      </c>
      <c r="E28214">
        <v>20151119160032</v>
      </c>
      <c r="F28214">
        <v>1010</v>
      </c>
      <c r="G28214" s="1" t="s">
        <v>7074</v>
      </c>
      <c r="H28214">
        <v>1898</v>
      </c>
      <c r="I28214">
        <v>1</v>
      </c>
      <c r="J28214" s="1" t="s">
        <v>29</v>
      </c>
      <c r="K28214" s="1" t="s">
        <v>53325</v>
      </c>
      <c r="L28214" s="2"/>
      <c r="M28214" s="2">
        <f>TRUNC((ExtractedData[[#This Row],[ns1:dt]]/10000000000),0)</f>
        <v>0</v>
      </c>
      <c r="N28214" s="2">
        <f>TRUNC(((ExtractedData[[#This Row],[ns1:dt]]-ExtractedData[[#This Row],[Year]]*10000000000)/100000000),0)</f>
        <v>0</v>
      </c>
      <c r="O28214" s="2">
        <f>TRUNC(((ExtractedData[[#This Row],[ns1:dt]]-(ExtractedData[[#This Row],[Year]]*10000000000)-ExtractedData[[#This Row],[Month]]*100000000)/1000000),0)</f>
        <v>0</v>
      </c>
      <c r="P28214" s="2">
        <f>TRUNC((ExtractedData[[#This Row],[ns1:dt]]-(ExtractedData[[#This Row],[Year]]*10000000000)-(ExtractedData[[#This Row],[Month]]*100000000)-(ExtractedData[[#This Row],[Date]]*1000000)),0)</f>
        <v>0</v>
      </c>
      <c r="Q28214" s="1"/>
      <c r="R28214" s="1"/>
      <c r="S28214" s="1"/>
      <c r="T28214" s="1"/>
      <c r="U28214" s="1" t="s">
        <v>53326</v>
      </c>
      <c r="V28214" s="1"/>
      <c r="X28214" s="1"/>
      <c r="Y28214" s="1"/>
      <c r="Z28214" t="s">
        <v>53327</v>
      </c>
    </row>
    <row r="28215" spans="1:26" x14ac:dyDescent="0.25">
      <c r="A28215" s="1" t="s">
        <v>51033</v>
      </c>
      <c r="B28215" s="1" t="s">
        <v>25</v>
      </c>
      <c r="C28215">
        <v>20151119</v>
      </c>
      <c r="D28215" s="1" t="s">
        <v>26</v>
      </c>
      <c r="E28215">
        <v>20151119160032</v>
      </c>
      <c r="F28215">
        <v>1010</v>
      </c>
      <c r="G28215" s="1" t="s">
        <v>7074</v>
      </c>
      <c r="I28215">
        <v>1898</v>
      </c>
      <c r="J28215" s="1" t="s">
        <v>31</v>
      </c>
      <c r="K28215" s="1" t="s">
        <v>53325</v>
      </c>
      <c r="L28215" s="2">
        <v>19720807164900</v>
      </c>
      <c r="M28215" s="2">
        <f>TRUNC((ExtractedData[[#This Row],[ns1:dt]]/10000000000),0)</f>
        <v>1972</v>
      </c>
      <c r="N28215" s="2">
        <f>TRUNC(((ExtractedData[[#This Row],[ns1:dt]]-ExtractedData[[#This Row],[Year]]*10000000000)/100000000),0)</f>
        <v>8</v>
      </c>
      <c r="O28215" s="2">
        <f>TRUNC(((ExtractedData[[#This Row],[ns1:dt]]-(ExtractedData[[#This Row],[Year]]*10000000000)-ExtractedData[[#This Row],[Month]]*100000000)/1000000),0)</f>
        <v>7</v>
      </c>
      <c r="P28215" s="2">
        <f>TRUNC((ExtractedData[[#This Row],[ns1:dt]]-(ExtractedData[[#This Row],[Year]]*10000000000)-(ExtractedData[[#This Row],[Month]]*100000000)-(ExtractedData[[#This Row],[Date]]*1000000)),0)</f>
        <v>164900</v>
      </c>
      <c r="Q28215" s="1" t="s">
        <v>6890</v>
      </c>
      <c r="R28215" s="1" t="s">
        <v>51541</v>
      </c>
      <c r="S28215" s="1" t="s">
        <v>51706</v>
      </c>
      <c r="T28215" s="1" t="s">
        <v>51707</v>
      </c>
      <c r="U28215" s="1" t="s">
        <v>53326</v>
      </c>
      <c r="V28215" s="1" t="s">
        <v>38</v>
      </c>
      <c r="W28215">
        <v>0</v>
      </c>
      <c r="X28215" s="1" t="s">
        <v>39</v>
      </c>
      <c r="Y28215" s="1" t="s">
        <v>38</v>
      </c>
    </row>
    <row r="28216" spans="1:26" x14ac:dyDescent="0.25">
      <c r="A28216" s="1" t="s">
        <v>51033</v>
      </c>
      <c r="B28216" s="1" t="s">
        <v>25</v>
      </c>
      <c r="C28216">
        <v>20151119</v>
      </c>
      <c r="D28216" s="1" t="s">
        <v>26</v>
      </c>
      <c r="E28216">
        <v>20151119160032</v>
      </c>
      <c r="F28216">
        <v>1010</v>
      </c>
      <c r="G28216" s="1" t="s">
        <v>7074</v>
      </c>
      <c r="H28216">
        <v>1858</v>
      </c>
      <c r="I28216">
        <v>1</v>
      </c>
      <c r="J28216" s="1" t="s">
        <v>29</v>
      </c>
      <c r="K28216" s="1" t="s">
        <v>53328</v>
      </c>
      <c r="L28216" s="2"/>
      <c r="M28216" s="2">
        <f>TRUNC((ExtractedData[[#This Row],[ns1:dt]]/10000000000),0)</f>
        <v>0</v>
      </c>
      <c r="N28216" s="2">
        <f>TRUNC(((ExtractedData[[#This Row],[ns1:dt]]-ExtractedData[[#This Row],[Year]]*10000000000)/100000000),0)</f>
        <v>0</v>
      </c>
      <c r="O28216" s="2">
        <f>TRUNC(((ExtractedData[[#This Row],[ns1:dt]]-(ExtractedData[[#This Row],[Year]]*10000000000)-ExtractedData[[#This Row],[Month]]*100000000)/1000000),0)</f>
        <v>0</v>
      </c>
      <c r="P28216" s="2">
        <f>TRUNC((ExtractedData[[#This Row],[ns1:dt]]-(ExtractedData[[#This Row],[Year]]*10000000000)-(ExtractedData[[#This Row],[Month]]*100000000)-(ExtractedData[[#This Row],[Date]]*1000000)),0)</f>
        <v>0</v>
      </c>
      <c r="Q28216" s="1"/>
      <c r="R28216" s="1"/>
      <c r="S28216" s="1"/>
      <c r="T28216" s="1"/>
      <c r="U28216" s="1" t="s">
        <v>53329</v>
      </c>
      <c r="V28216" s="1"/>
      <c r="X28216" s="1"/>
      <c r="Y28216" s="1"/>
      <c r="Z28216" t="s">
        <v>53330</v>
      </c>
    </row>
    <row r="28217" spans="1:26" x14ac:dyDescent="0.25">
      <c r="A28217" s="1" t="s">
        <v>51033</v>
      </c>
      <c r="B28217" s="1" t="s">
        <v>25</v>
      </c>
      <c r="C28217">
        <v>20151119</v>
      </c>
      <c r="D28217" s="1" t="s">
        <v>26</v>
      </c>
      <c r="E28217">
        <v>20151119160032</v>
      </c>
      <c r="F28217">
        <v>1010</v>
      </c>
      <c r="G28217" s="1" t="s">
        <v>7074</v>
      </c>
      <c r="I28217">
        <v>1858</v>
      </c>
      <c r="J28217" s="1" t="s">
        <v>31</v>
      </c>
      <c r="K28217" s="1" t="s">
        <v>53328</v>
      </c>
      <c r="L28217" s="2">
        <v>19700706013300</v>
      </c>
      <c r="M28217" s="2">
        <f>TRUNC((ExtractedData[[#This Row],[ns1:dt]]/10000000000),0)</f>
        <v>1970</v>
      </c>
      <c r="N28217" s="2">
        <f>TRUNC(((ExtractedData[[#This Row],[ns1:dt]]-ExtractedData[[#This Row],[Year]]*10000000000)/100000000),0)</f>
        <v>7</v>
      </c>
      <c r="O28217" s="2">
        <f>TRUNC(((ExtractedData[[#This Row],[ns1:dt]]-(ExtractedData[[#This Row],[Year]]*10000000000)-ExtractedData[[#This Row],[Month]]*100000000)/1000000),0)</f>
        <v>6</v>
      </c>
      <c r="P28217" s="2">
        <f>TRUNC((ExtractedData[[#This Row],[ns1:dt]]-(ExtractedData[[#This Row],[Year]]*10000000000)-(ExtractedData[[#This Row],[Month]]*100000000)-(ExtractedData[[#This Row],[Date]]*1000000)),0)</f>
        <v>13300</v>
      </c>
      <c r="Q28217" s="1" t="s">
        <v>6890</v>
      </c>
      <c r="R28217" s="1" t="s">
        <v>35584</v>
      </c>
      <c r="S28217" s="1" t="s">
        <v>52723</v>
      </c>
      <c r="T28217" s="1" t="s">
        <v>52724</v>
      </c>
      <c r="U28217" s="1" t="s">
        <v>53329</v>
      </c>
      <c r="V28217" s="1" t="s">
        <v>38</v>
      </c>
      <c r="W28217">
        <v>0</v>
      </c>
      <c r="X28217" s="1" t="s">
        <v>39</v>
      </c>
      <c r="Y28217" s="1" t="s">
        <v>38</v>
      </c>
    </row>
    <row r="28218" spans="1:26" x14ac:dyDescent="0.25">
      <c r="A28218" s="1" t="s">
        <v>51033</v>
      </c>
      <c r="B28218" s="1" t="s">
        <v>25</v>
      </c>
      <c r="C28218">
        <v>20151119</v>
      </c>
      <c r="D28218" s="1" t="s">
        <v>26</v>
      </c>
      <c r="E28218">
        <v>20151119160032</v>
      </c>
      <c r="F28218">
        <v>1010</v>
      </c>
      <c r="G28218" s="1" t="s">
        <v>7074</v>
      </c>
      <c r="H28218">
        <v>1762</v>
      </c>
      <c r="I28218">
        <v>1</v>
      </c>
      <c r="J28218" s="1" t="s">
        <v>29</v>
      </c>
      <c r="K28218" s="1" t="s">
        <v>53331</v>
      </c>
      <c r="L28218" s="2"/>
      <c r="M28218" s="2">
        <f>TRUNC((ExtractedData[[#This Row],[ns1:dt]]/10000000000),0)</f>
        <v>0</v>
      </c>
      <c r="N28218" s="2">
        <f>TRUNC(((ExtractedData[[#This Row],[ns1:dt]]-ExtractedData[[#This Row],[Year]]*10000000000)/100000000),0)</f>
        <v>0</v>
      </c>
      <c r="O28218" s="2">
        <f>TRUNC(((ExtractedData[[#This Row],[ns1:dt]]-(ExtractedData[[#This Row],[Year]]*10000000000)-ExtractedData[[#This Row],[Month]]*100000000)/1000000),0)</f>
        <v>0</v>
      </c>
      <c r="P28218" s="2">
        <f>TRUNC((ExtractedData[[#This Row],[ns1:dt]]-(ExtractedData[[#This Row],[Year]]*10000000000)-(ExtractedData[[#This Row],[Month]]*100000000)-(ExtractedData[[#This Row],[Date]]*1000000)),0)</f>
        <v>0</v>
      </c>
      <c r="Q28218" s="1"/>
      <c r="R28218" s="1"/>
      <c r="S28218" s="1"/>
      <c r="T28218" s="1"/>
      <c r="U28218" s="1" t="s">
        <v>53332</v>
      </c>
      <c r="V28218" s="1"/>
      <c r="X28218" s="1"/>
      <c r="Y28218" s="1"/>
      <c r="Z28218" t="s">
        <v>53333</v>
      </c>
    </row>
    <row r="28219" spans="1:26" x14ac:dyDescent="0.25">
      <c r="A28219" s="1" t="s">
        <v>51033</v>
      </c>
      <c r="B28219" s="1" t="s">
        <v>25</v>
      </c>
      <c r="C28219">
        <v>20151119</v>
      </c>
      <c r="D28219" s="1" t="s">
        <v>26</v>
      </c>
      <c r="E28219">
        <v>20151119160032</v>
      </c>
      <c r="F28219">
        <v>1010</v>
      </c>
      <c r="G28219" s="1" t="s">
        <v>7074</v>
      </c>
      <c r="I28219">
        <v>1762</v>
      </c>
      <c r="J28219" s="1" t="s">
        <v>31</v>
      </c>
      <c r="K28219" s="1" t="s">
        <v>53331</v>
      </c>
      <c r="L28219" s="2">
        <v>19640708162700</v>
      </c>
      <c r="M28219" s="2">
        <f>TRUNC((ExtractedData[[#This Row],[ns1:dt]]/10000000000),0)</f>
        <v>1964</v>
      </c>
      <c r="N28219" s="2">
        <f>TRUNC(((ExtractedData[[#This Row],[ns1:dt]]-ExtractedData[[#This Row],[Year]]*10000000000)/100000000),0)</f>
        <v>7</v>
      </c>
      <c r="O28219" s="2">
        <f>TRUNC(((ExtractedData[[#This Row],[ns1:dt]]-(ExtractedData[[#This Row],[Year]]*10000000000)-ExtractedData[[#This Row],[Month]]*100000000)/1000000),0)</f>
        <v>8</v>
      </c>
      <c r="P28219" s="2">
        <f>TRUNC((ExtractedData[[#This Row],[ns1:dt]]-(ExtractedData[[#This Row],[Year]]*10000000000)-(ExtractedData[[#This Row],[Month]]*100000000)-(ExtractedData[[#This Row],[Date]]*1000000)),0)</f>
        <v>162700</v>
      </c>
      <c r="Q28219" s="1" t="s">
        <v>6890</v>
      </c>
      <c r="R28219" s="1" t="s">
        <v>693</v>
      </c>
      <c r="S28219" s="1" t="s">
        <v>51182</v>
      </c>
      <c r="T28219" s="1" t="s">
        <v>51183</v>
      </c>
      <c r="U28219" s="1" t="s">
        <v>53332</v>
      </c>
      <c r="V28219" s="1" t="s">
        <v>38</v>
      </c>
      <c r="W28219">
        <v>0</v>
      </c>
      <c r="X28219" s="1" t="s">
        <v>39</v>
      </c>
      <c r="Y28219" s="1" t="s">
        <v>38</v>
      </c>
    </row>
    <row r="28220" spans="1:26" x14ac:dyDescent="0.25">
      <c r="A28220" s="1" t="s">
        <v>51033</v>
      </c>
      <c r="B28220" s="1" t="s">
        <v>25</v>
      </c>
      <c r="C28220">
        <v>20151119</v>
      </c>
      <c r="D28220" s="1" t="s">
        <v>26</v>
      </c>
      <c r="E28220">
        <v>20151119160032</v>
      </c>
      <c r="F28220">
        <v>1010</v>
      </c>
      <c r="G28220" s="1" t="s">
        <v>7074</v>
      </c>
      <c r="H28220">
        <v>1123</v>
      </c>
      <c r="I28220">
        <v>1</v>
      </c>
      <c r="J28220" s="1" t="s">
        <v>29</v>
      </c>
      <c r="K28220" s="1" t="s">
        <v>53334</v>
      </c>
      <c r="L28220" s="2"/>
      <c r="M28220" s="2">
        <f>TRUNC((ExtractedData[[#This Row],[ns1:dt]]/10000000000),0)</f>
        <v>0</v>
      </c>
      <c r="N28220" s="2">
        <f>TRUNC(((ExtractedData[[#This Row],[ns1:dt]]-ExtractedData[[#This Row],[Year]]*10000000000)/100000000),0)</f>
        <v>0</v>
      </c>
      <c r="O28220" s="2">
        <f>TRUNC(((ExtractedData[[#This Row],[ns1:dt]]-(ExtractedData[[#This Row],[Year]]*10000000000)-ExtractedData[[#This Row],[Month]]*100000000)/1000000),0)</f>
        <v>0</v>
      </c>
      <c r="P28220" s="2">
        <f>TRUNC((ExtractedData[[#This Row],[ns1:dt]]-(ExtractedData[[#This Row],[Year]]*10000000000)-(ExtractedData[[#This Row],[Month]]*100000000)-(ExtractedData[[#This Row],[Date]]*1000000)),0)</f>
        <v>0</v>
      </c>
      <c r="Q28220" s="1"/>
      <c r="R28220" s="1"/>
      <c r="S28220" s="1"/>
      <c r="T28220" s="1"/>
      <c r="U28220" s="1" t="s">
        <v>53335</v>
      </c>
      <c r="V28220" s="1"/>
      <c r="X28220" s="1"/>
      <c r="Y28220" s="1"/>
      <c r="Z28220" t="s">
        <v>53336</v>
      </c>
    </row>
    <row r="28221" spans="1:26" x14ac:dyDescent="0.25">
      <c r="A28221" s="1" t="s">
        <v>51033</v>
      </c>
      <c r="B28221" s="1" t="s">
        <v>25</v>
      </c>
      <c r="C28221">
        <v>20151119</v>
      </c>
      <c r="D28221" s="1" t="s">
        <v>26</v>
      </c>
      <c r="E28221">
        <v>20151119160032</v>
      </c>
      <c r="F28221">
        <v>1010</v>
      </c>
      <c r="G28221" s="1" t="s">
        <v>7074</v>
      </c>
      <c r="I28221">
        <v>1123</v>
      </c>
      <c r="J28221" s="1" t="s">
        <v>31</v>
      </c>
      <c r="K28221" s="1" t="s">
        <v>53334</v>
      </c>
      <c r="L28221" s="2">
        <v>19541226154400</v>
      </c>
      <c r="M28221" s="2">
        <f>TRUNC((ExtractedData[[#This Row],[ns1:dt]]/10000000000),0)</f>
        <v>1954</v>
      </c>
      <c r="N28221" s="2">
        <f>TRUNC(((ExtractedData[[#This Row],[ns1:dt]]-ExtractedData[[#This Row],[Year]]*10000000000)/100000000),0)</f>
        <v>12</v>
      </c>
      <c r="O28221" s="2">
        <f>TRUNC(((ExtractedData[[#This Row],[ns1:dt]]-(ExtractedData[[#This Row],[Year]]*10000000000)-ExtractedData[[#This Row],[Month]]*100000000)/1000000),0)</f>
        <v>26</v>
      </c>
      <c r="P28221" s="2">
        <f>TRUNC((ExtractedData[[#This Row],[ns1:dt]]-(ExtractedData[[#This Row],[Year]]*10000000000)-(ExtractedData[[#This Row],[Month]]*100000000)-(ExtractedData[[#This Row],[Date]]*1000000)),0)</f>
        <v>154400</v>
      </c>
      <c r="Q28221" s="1" t="s">
        <v>6852</v>
      </c>
      <c r="R28221" s="1" t="s">
        <v>29392</v>
      </c>
      <c r="S28221" s="1" t="s">
        <v>29393</v>
      </c>
      <c r="T28221" s="1" t="s">
        <v>29394</v>
      </c>
      <c r="U28221" s="1" t="s">
        <v>53335</v>
      </c>
      <c r="V28221" s="1" t="s">
        <v>38</v>
      </c>
      <c r="W28221">
        <v>0</v>
      </c>
      <c r="X28221" s="1" t="s">
        <v>39</v>
      </c>
      <c r="Y28221" s="1" t="s">
        <v>38</v>
      </c>
    </row>
    <row r="28222" spans="1:26" x14ac:dyDescent="0.25">
      <c r="A28222" s="1" t="s">
        <v>51033</v>
      </c>
      <c r="B28222" s="1" t="s">
        <v>25</v>
      </c>
      <c r="C28222">
        <v>20151119</v>
      </c>
      <c r="D28222" s="1" t="s">
        <v>26</v>
      </c>
      <c r="E28222">
        <v>20151119160032</v>
      </c>
      <c r="F28222">
        <v>1010</v>
      </c>
      <c r="G28222" s="1" t="s">
        <v>7074</v>
      </c>
      <c r="H28222">
        <v>1740</v>
      </c>
      <c r="I28222">
        <v>1</v>
      </c>
      <c r="J28222" s="1" t="s">
        <v>29</v>
      </c>
      <c r="K28222" s="1" t="s">
        <v>53337</v>
      </c>
      <c r="L28222" s="2"/>
      <c r="M28222" s="2">
        <f>TRUNC((ExtractedData[[#This Row],[ns1:dt]]/10000000000),0)</f>
        <v>0</v>
      </c>
      <c r="N28222" s="2">
        <f>TRUNC(((ExtractedData[[#This Row],[ns1:dt]]-ExtractedData[[#This Row],[Year]]*10000000000)/100000000),0)</f>
        <v>0</v>
      </c>
      <c r="O28222" s="2">
        <f>TRUNC(((ExtractedData[[#This Row],[ns1:dt]]-(ExtractedData[[#This Row],[Year]]*10000000000)-ExtractedData[[#This Row],[Month]]*100000000)/1000000),0)</f>
        <v>0</v>
      </c>
      <c r="P28222" s="2">
        <f>TRUNC((ExtractedData[[#This Row],[ns1:dt]]-(ExtractedData[[#This Row],[Year]]*10000000000)-(ExtractedData[[#This Row],[Month]]*100000000)-(ExtractedData[[#This Row],[Date]]*1000000)),0)</f>
        <v>0</v>
      </c>
      <c r="Q28222" s="1"/>
      <c r="R28222" s="1"/>
      <c r="S28222" s="1"/>
      <c r="T28222" s="1"/>
      <c r="U28222" s="1" t="s">
        <v>53338</v>
      </c>
      <c r="V28222" s="1"/>
      <c r="X28222" s="1"/>
      <c r="Y28222" s="1"/>
      <c r="Z28222" t="s">
        <v>53339</v>
      </c>
    </row>
    <row r="28223" spans="1:26" x14ac:dyDescent="0.25">
      <c r="A28223" s="1" t="s">
        <v>51033</v>
      </c>
      <c r="B28223" s="1" t="s">
        <v>25</v>
      </c>
      <c r="C28223">
        <v>20151119</v>
      </c>
      <c r="D28223" s="1" t="s">
        <v>26</v>
      </c>
      <c r="E28223">
        <v>20151119160032</v>
      </c>
      <c r="F28223">
        <v>1010</v>
      </c>
      <c r="G28223" s="1" t="s">
        <v>7074</v>
      </c>
      <c r="I28223">
        <v>1740</v>
      </c>
      <c r="J28223" s="1" t="s">
        <v>31</v>
      </c>
      <c r="K28223" s="1" t="s">
        <v>53337</v>
      </c>
      <c r="L28223" s="2">
        <v>19731011214400</v>
      </c>
      <c r="M28223" s="2">
        <f>TRUNC((ExtractedData[[#This Row],[ns1:dt]]/10000000000),0)</f>
        <v>1973</v>
      </c>
      <c r="N28223" s="2">
        <f>TRUNC(((ExtractedData[[#This Row],[ns1:dt]]-ExtractedData[[#This Row],[Year]]*10000000000)/100000000),0)</f>
        <v>10</v>
      </c>
      <c r="O28223" s="2">
        <f>TRUNC(((ExtractedData[[#This Row],[ns1:dt]]-(ExtractedData[[#This Row],[Year]]*10000000000)-ExtractedData[[#This Row],[Month]]*100000000)/1000000),0)</f>
        <v>11</v>
      </c>
      <c r="P28223" s="2">
        <f>TRUNC((ExtractedData[[#This Row],[ns1:dt]]-(ExtractedData[[#This Row],[Year]]*10000000000)-(ExtractedData[[#This Row],[Month]]*100000000)-(ExtractedData[[#This Row],[Date]]*1000000)),0)</f>
        <v>214400</v>
      </c>
      <c r="Q28223" s="1" t="s">
        <v>6890</v>
      </c>
      <c r="R28223" s="1" t="s">
        <v>577</v>
      </c>
      <c r="S28223" s="1" t="s">
        <v>51043</v>
      </c>
      <c r="T28223" s="1" t="s">
        <v>51044</v>
      </c>
      <c r="U28223" s="1" t="s">
        <v>53338</v>
      </c>
      <c r="V28223" s="1" t="s">
        <v>38</v>
      </c>
      <c r="W28223">
        <v>0</v>
      </c>
      <c r="X28223" s="1" t="s">
        <v>39</v>
      </c>
      <c r="Y28223" s="1" t="s">
        <v>38</v>
      </c>
    </row>
    <row r="28224" spans="1:26" x14ac:dyDescent="0.25">
      <c r="A28224" s="1" t="s">
        <v>51033</v>
      </c>
      <c r="B28224" s="1" t="s">
        <v>25</v>
      </c>
      <c r="C28224">
        <v>20151119</v>
      </c>
      <c r="D28224" s="1" t="s">
        <v>26</v>
      </c>
      <c r="E28224">
        <v>20151119160032</v>
      </c>
      <c r="F28224">
        <v>1010</v>
      </c>
      <c r="G28224" s="1" t="s">
        <v>7074</v>
      </c>
      <c r="H28224">
        <v>1564</v>
      </c>
      <c r="I28224">
        <v>1</v>
      </c>
      <c r="J28224" s="1" t="s">
        <v>29</v>
      </c>
      <c r="K28224" s="1" t="s">
        <v>53340</v>
      </c>
      <c r="L28224" s="2"/>
      <c r="M28224" s="2">
        <f>TRUNC((ExtractedData[[#This Row],[ns1:dt]]/10000000000),0)</f>
        <v>0</v>
      </c>
      <c r="N28224" s="2">
        <f>TRUNC(((ExtractedData[[#This Row],[ns1:dt]]-ExtractedData[[#This Row],[Year]]*10000000000)/100000000),0)</f>
        <v>0</v>
      </c>
      <c r="O28224" s="2">
        <f>TRUNC(((ExtractedData[[#This Row],[ns1:dt]]-(ExtractedData[[#This Row],[Year]]*10000000000)-ExtractedData[[#This Row],[Month]]*100000000)/1000000),0)</f>
        <v>0</v>
      </c>
      <c r="P28224" s="2">
        <f>TRUNC((ExtractedData[[#This Row],[ns1:dt]]-(ExtractedData[[#This Row],[Year]]*10000000000)-(ExtractedData[[#This Row],[Month]]*100000000)-(ExtractedData[[#This Row],[Date]]*1000000)),0)</f>
        <v>0</v>
      </c>
      <c r="Q28224" s="1"/>
      <c r="R28224" s="1"/>
      <c r="S28224" s="1"/>
      <c r="T28224" s="1"/>
      <c r="U28224" s="1" t="s">
        <v>53341</v>
      </c>
      <c r="V28224" s="1"/>
      <c r="X28224" s="1"/>
      <c r="Y28224" s="1"/>
      <c r="Z28224" t="s">
        <v>53342</v>
      </c>
    </row>
    <row r="28225" spans="1:26" x14ac:dyDescent="0.25">
      <c r="A28225" s="1" t="s">
        <v>51033</v>
      </c>
      <c r="B28225" s="1" t="s">
        <v>25</v>
      </c>
      <c r="C28225">
        <v>20151119</v>
      </c>
      <c r="D28225" s="1" t="s">
        <v>26</v>
      </c>
      <c r="E28225">
        <v>20151119160032</v>
      </c>
      <c r="F28225">
        <v>1010</v>
      </c>
      <c r="G28225" s="1" t="s">
        <v>7074</v>
      </c>
      <c r="I28225">
        <v>1564</v>
      </c>
      <c r="J28225" s="1" t="s">
        <v>31</v>
      </c>
      <c r="K28225" s="1" t="s">
        <v>53340</v>
      </c>
      <c r="L28225" s="2">
        <v>19601219215000</v>
      </c>
      <c r="M28225" s="2">
        <f>TRUNC((ExtractedData[[#This Row],[ns1:dt]]/10000000000),0)</f>
        <v>1960</v>
      </c>
      <c r="N28225" s="2">
        <f>TRUNC(((ExtractedData[[#This Row],[ns1:dt]]-ExtractedData[[#This Row],[Year]]*10000000000)/100000000),0)</f>
        <v>12</v>
      </c>
      <c r="O28225" s="2">
        <f>TRUNC(((ExtractedData[[#This Row],[ns1:dt]]-(ExtractedData[[#This Row],[Year]]*10000000000)-ExtractedData[[#This Row],[Month]]*100000000)/1000000),0)</f>
        <v>19</v>
      </c>
      <c r="P28225" s="2">
        <f>TRUNC((ExtractedData[[#This Row],[ns1:dt]]-(ExtractedData[[#This Row],[Year]]*10000000000)-(ExtractedData[[#This Row],[Month]]*100000000)-(ExtractedData[[#This Row],[Date]]*1000000)),0)</f>
        <v>215000</v>
      </c>
      <c r="Q28225" s="1" t="s">
        <v>6890</v>
      </c>
      <c r="R28225" s="1" t="s">
        <v>463</v>
      </c>
      <c r="S28225" s="1" t="s">
        <v>51933</v>
      </c>
      <c r="T28225" s="1" t="s">
        <v>51934</v>
      </c>
      <c r="U28225" s="1" t="s">
        <v>53341</v>
      </c>
      <c r="V28225" s="1" t="s">
        <v>38</v>
      </c>
      <c r="W28225">
        <v>0</v>
      </c>
      <c r="X28225" s="1" t="s">
        <v>39</v>
      </c>
      <c r="Y28225" s="1" t="s">
        <v>38</v>
      </c>
    </row>
    <row r="28226" spans="1:26" x14ac:dyDescent="0.25">
      <c r="A28226" s="1" t="s">
        <v>51033</v>
      </c>
      <c r="B28226" s="1" t="s">
        <v>25</v>
      </c>
      <c r="C28226">
        <v>20151119</v>
      </c>
      <c r="D28226" s="1" t="s">
        <v>26</v>
      </c>
      <c r="E28226">
        <v>20151119160032</v>
      </c>
      <c r="F28226">
        <v>1010</v>
      </c>
      <c r="G28226" s="1" t="s">
        <v>7074</v>
      </c>
      <c r="H28226">
        <v>1888</v>
      </c>
      <c r="I28226">
        <v>1</v>
      </c>
      <c r="J28226" s="1" t="s">
        <v>29</v>
      </c>
      <c r="K28226" s="1" t="s">
        <v>53343</v>
      </c>
      <c r="L28226" s="2"/>
      <c r="M28226" s="2">
        <f>TRUNC((ExtractedData[[#This Row],[ns1:dt]]/10000000000),0)</f>
        <v>0</v>
      </c>
      <c r="N28226" s="2">
        <f>TRUNC(((ExtractedData[[#This Row],[ns1:dt]]-ExtractedData[[#This Row],[Year]]*10000000000)/100000000),0)</f>
        <v>0</v>
      </c>
      <c r="O28226" s="2">
        <f>TRUNC(((ExtractedData[[#This Row],[ns1:dt]]-(ExtractedData[[#This Row],[Year]]*10000000000)-ExtractedData[[#This Row],[Month]]*100000000)/1000000),0)</f>
        <v>0</v>
      </c>
      <c r="P28226" s="2">
        <f>TRUNC((ExtractedData[[#This Row],[ns1:dt]]-(ExtractedData[[#This Row],[Year]]*10000000000)-(ExtractedData[[#This Row],[Month]]*100000000)-(ExtractedData[[#This Row],[Date]]*1000000)),0)</f>
        <v>0</v>
      </c>
      <c r="Q28226" s="1"/>
      <c r="R28226" s="1"/>
      <c r="S28226" s="1"/>
      <c r="T28226" s="1"/>
      <c r="U28226" s="1" t="s">
        <v>53344</v>
      </c>
      <c r="V28226" s="1"/>
      <c r="X28226" s="1"/>
      <c r="Y28226" s="1"/>
      <c r="Z28226" t="s">
        <v>53345</v>
      </c>
    </row>
    <row r="28227" spans="1:26" x14ac:dyDescent="0.25">
      <c r="A28227" s="1" t="s">
        <v>51033</v>
      </c>
      <c r="B28227" s="1" t="s">
        <v>25</v>
      </c>
      <c r="C28227">
        <v>20151119</v>
      </c>
      <c r="D28227" s="1" t="s">
        <v>26</v>
      </c>
      <c r="E28227">
        <v>20151119160032</v>
      </c>
      <c r="F28227">
        <v>1010</v>
      </c>
      <c r="G28227" s="1" t="s">
        <v>7074</v>
      </c>
      <c r="I28227">
        <v>1888</v>
      </c>
      <c r="J28227" s="1" t="s">
        <v>31</v>
      </c>
      <c r="K28227" s="1" t="s">
        <v>53343</v>
      </c>
      <c r="L28227" s="2">
        <v>19360412101300</v>
      </c>
      <c r="M28227" s="2">
        <f>TRUNC((ExtractedData[[#This Row],[ns1:dt]]/10000000000),0)</f>
        <v>1936</v>
      </c>
      <c r="N28227" s="2">
        <f>TRUNC(((ExtractedData[[#This Row],[ns1:dt]]-ExtractedData[[#This Row],[Year]]*10000000000)/100000000),0)</f>
        <v>4</v>
      </c>
      <c r="O28227" s="2">
        <f>TRUNC(((ExtractedData[[#This Row],[ns1:dt]]-(ExtractedData[[#This Row],[Year]]*10000000000)-ExtractedData[[#This Row],[Month]]*100000000)/1000000),0)</f>
        <v>12</v>
      </c>
      <c r="P28227" s="2">
        <f>TRUNC((ExtractedData[[#This Row],[ns1:dt]]-(ExtractedData[[#This Row],[Year]]*10000000000)-(ExtractedData[[#This Row],[Month]]*100000000)-(ExtractedData[[#This Row],[Date]]*1000000)),0)</f>
        <v>101300</v>
      </c>
      <c r="Q28227" s="1" t="s">
        <v>6890</v>
      </c>
      <c r="R28227" s="1" t="s">
        <v>52298</v>
      </c>
      <c r="S28227" s="1" t="s">
        <v>51671</v>
      </c>
      <c r="T28227" s="1" t="s">
        <v>52299</v>
      </c>
      <c r="U28227" s="1" t="s">
        <v>53344</v>
      </c>
      <c r="V28227" s="1" t="s">
        <v>38</v>
      </c>
      <c r="W28227">
        <v>0</v>
      </c>
      <c r="X28227" s="1" t="s">
        <v>39</v>
      </c>
      <c r="Y28227" s="1" t="s">
        <v>38</v>
      </c>
    </row>
    <row r="28228" spans="1:26" x14ac:dyDescent="0.25">
      <c r="A28228" s="1" t="s">
        <v>51033</v>
      </c>
      <c r="B28228" s="1" t="s">
        <v>25</v>
      </c>
      <c r="C28228">
        <v>20151119</v>
      </c>
      <c r="D28228" s="1" t="s">
        <v>26</v>
      </c>
      <c r="E28228">
        <v>20151119160032</v>
      </c>
      <c r="F28228">
        <v>1010</v>
      </c>
      <c r="G28228" s="1" t="s">
        <v>7074</v>
      </c>
      <c r="H28228">
        <v>1600</v>
      </c>
      <c r="I28228">
        <v>1</v>
      </c>
      <c r="J28228" s="1" t="s">
        <v>29</v>
      </c>
      <c r="K28228" s="1" t="s">
        <v>53346</v>
      </c>
      <c r="L28228" s="2"/>
      <c r="M28228" s="2">
        <f>TRUNC((ExtractedData[[#This Row],[ns1:dt]]/10000000000),0)</f>
        <v>0</v>
      </c>
      <c r="N28228" s="2">
        <f>TRUNC(((ExtractedData[[#This Row],[ns1:dt]]-ExtractedData[[#This Row],[Year]]*10000000000)/100000000),0)</f>
        <v>0</v>
      </c>
      <c r="O28228" s="2">
        <f>TRUNC(((ExtractedData[[#This Row],[ns1:dt]]-(ExtractedData[[#This Row],[Year]]*10000000000)-ExtractedData[[#This Row],[Month]]*100000000)/1000000),0)</f>
        <v>0</v>
      </c>
      <c r="P28228" s="2">
        <f>TRUNC((ExtractedData[[#This Row],[ns1:dt]]-(ExtractedData[[#This Row],[Year]]*10000000000)-(ExtractedData[[#This Row],[Month]]*100000000)-(ExtractedData[[#This Row],[Date]]*1000000)),0)</f>
        <v>0</v>
      </c>
      <c r="Q28228" s="1"/>
      <c r="R28228" s="1"/>
      <c r="S28228" s="1"/>
      <c r="T28228" s="1"/>
      <c r="U28228" s="1" t="s">
        <v>53347</v>
      </c>
      <c r="V28228" s="1"/>
      <c r="X28228" s="1"/>
      <c r="Y28228" s="1"/>
      <c r="Z28228" t="s">
        <v>53348</v>
      </c>
    </row>
    <row r="28229" spans="1:26" x14ac:dyDescent="0.25">
      <c r="A28229" s="1" t="s">
        <v>51033</v>
      </c>
      <c r="B28229" s="1" t="s">
        <v>25</v>
      </c>
      <c r="C28229">
        <v>20151119</v>
      </c>
      <c r="D28229" s="1" t="s">
        <v>26</v>
      </c>
      <c r="E28229">
        <v>20151119160032</v>
      </c>
      <c r="F28229">
        <v>1010</v>
      </c>
      <c r="G28229" s="1" t="s">
        <v>7074</v>
      </c>
      <c r="I28229">
        <v>1600</v>
      </c>
      <c r="J28229" s="1" t="s">
        <v>31</v>
      </c>
      <c r="K28229" s="1" t="s">
        <v>53346</v>
      </c>
      <c r="L28229" s="2">
        <v>19560213192800</v>
      </c>
      <c r="M28229" s="2">
        <f>TRUNC((ExtractedData[[#This Row],[ns1:dt]]/10000000000),0)</f>
        <v>1956</v>
      </c>
      <c r="N28229" s="2">
        <f>TRUNC(((ExtractedData[[#This Row],[ns1:dt]]-ExtractedData[[#This Row],[Year]]*10000000000)/100000000),0)</f>
        <v>2</v>
      </c>
      <c r="O28229" s="2">
        <f>TRUNC(((ExtractedData[[#This Row],[ns1:dt]]-(ExtractedData[[#This Row],[Year]]*10000000000)-ExtractedData[[#This Row],[Month]]*100000000)/1000000),0)</f>
        <v>13</v>
      </c>
      <c r="P28229" s="2">
        <f>TRUNC((ExtractedData[[#This Row],[ns1:dt]]-(ExtractedData[[#This Row],[Year]]*10000000000)-(ExtractedData[[#This Row],[Month]]*100000000)-(ExtractedData[[#This Row],[Date]]*1000000)),0)</f>
        <v>192800</v>
      </c>
      <c r="Q28229" s="1" t="s">
        <v>6890</v>
      </c>
      <c r="R28229" s="1" t="s">
        <v>298</v>
      </c>
      <c r="S28229" s="1" t="s">
        <v>34347</v>
      </c>
      <c r="T28229" s="1" t="s">
        <v>34348</v>
      </c>
      <c r="U28229" s="1" t="s">
        <v>53347</v>
      </c>
      <c r="V28229" s="1" t="s">
        <v>38</v>
      </c>
      <c r="W28229">
        <v>0</v>
      </c>
      <c r="X28229" s="1" t="s">
        <v>39</v>
      </c>
      <c r="Y28229" s="1" t="s">
        <v>38</v>
      </c>
    </row>
    <row r="28230" spans="1:26" x14ac:dyDescent="0.25">
      <c r="A28230" s="1" t="s">
        <v>51033</v>
      </c>
      <c r="B28230" s="1" t="s">
        <v>25</v>
      </c>
      <c r="C28230">
        <v>20151119</v>
      </c>
      <c r="D28230" s="1" t="s">
        <v>26</v>
      </c>
      <c r="E28230">
        <v>20151119160032</v>
      </c>
      <c r="F28230">
        <v>1010</v>
      </c>
      <c r="G28230" s="1" t="s">
        <v>7074</v>
      </c>
      <c r="H28230">
        <v>1281</v>
      </c>
      <c r="I28230">
        <v>1</v>
      </c>
      <c r="J28230" s="1" t="s">
        <v>29</v>
      </c>
      <c r="K28230" s="1" t="s">
        <v>53349</v>
      </c>
      <c r="L28230" s="2"/>
      <c r="M28230" s="2">
        <f>TRUNC((ExtractedData[[#This Row],[ns1:dt]]/10000000000),0)</f>
        <v>0</v>
      </c>
      <c r="N28230" s="2">
        <f>TRUNC(((ExtractedData[[#This Row],[ns1:dt]]-ExtractedData[[#This Row],[Year]]*10000000000)/100000000),0)</f>
        <v>0</v>
      </c>
      <c r="O28230" s="2">
        <f>TRUNC(((ExtractedData[[#This Row],[ns1:dt]]-(ExtractedData[[#This Row],[Year]]*10000000000)-ExtractedData[[#This Row],[Month]]*100000000)/1000000),0)</f>
        <v>0</v>
      </c>
      <c r="P28230" s="2">
        <f>TRUNC((ExtractedData[[#This Row],[ns1:dt]]-(ExtractedData[[#This Row],[Year]]*10000000000)-(ExtractedData[[#This Row],[Month]]*100000000)-(ExtractedData[[#This Row],[Date]]*1000000)),0)</f>
        <v>0</v>
      </c>
      <c r="Q28230" s="1"/>
      <c r="R28230" s="1"/>
      <c r="S28230" s="1"/>
      <c r="T28230" s="1"/>
      <c r="U28230" s="1" t="s">
        <v>53350</v>
      </c>
      <c r="V28230" s="1"/>
      <c r="X28230" s="1"/>
      <c r="Y28230" s="1"/>
      <c r="Z28230" t="s">
        <v>53351</v>
      </c>
    </row>
    <row r="28231" spans="1:26" x14ac:dyDescent="0.25">
      <c r="A28231" s="1" t="s">
        <v>51033</v>
      </c>
      <c r="B28231" s="1" t="s">
        <v>25</v>
      </c>
      <c r="C28231">
        <v>20151119</v>
      </c>
      <c r="D28231" s="1" t="s">
        <v>26</v>
      </c>
      <c r="E28231">
        <v>20151119160032</v>
      </c>
      <c r="F28231">
        <v>1010</v>
      </c>
      <c r="G28231" s="1" t="s">
        <v>7074</v>
      </c>
      <c r="I28231">
        <v>1281</v>
      </c>
      <c r="J28231" s="1" t="s">
        <v>31</v>
      </c>
      <c r="K28231" s="1" t="s">
        <v>53349</v>
      </c>
      <c r="L28231" s="2">
        <v>19610225234300</v>
      </c>
      <c r="M28231" s="2">
        <f>TRUNC((ExtractedData[[#This Row],[ns1:dt]]/10000000000),0)</f>
        <v>1961</v>
      </c>
      <c r="N28231" s="2">
        <f>TRUNC(((ExtractedData[[#This Row],[ns1:dt]]-ExtractedData[[#This Row],[Year]]*10000000000)/100000000),0)</f>
        <v>2</v>
      </c>
      <c r="O28231" s="2">
        <f>TRUNC(((ExtractedData[[#This Row],[ns1:dt]]-(ExtractedData[[#This Row],[Year]]*10000000000)-ExtractedData[[#This Row],[Month]]*100000000)/1000000),0)</f>
        <v>25</v>
      </c>
      <c r="P28231" s="2">
        <f>TRUNC((ExtractedData[[#This Row],[ns1:dt]]-(ExtractedData[[#This Row],[Year]]*10000000000)-(ExtractedData[[#This Row],[Month]]*100000000)-(ExtractedData[[#This Row],[Date]]*1000000)),0)</f>
        <v>234300</v>
      </c>
      <c r="Q28231" s="1" t="s">
        <v>6890</v>
      </c>
      <c r="R28231" s="1" t="s">
        <v>1345</v>
      </c>
      <c r="S28231" s="1" t="s">
        <v>53352</v>
      </c>
      <c r="T28231" s="1" t="s">
        <v>53353</v>
      </c>
      <c r="U28231" s="1" t="s">
        <v>53350</v>
      </c>
      <c r="V28231" s="1" t="s">
        <v>38</v>
      </c>
      <c r="W28231">
        <v>0</v>
      </c>
      <c r="X28231" s="1" t="s">
        <v>39</v>
      </c>
      <c r="Y28231" s="1" t="s">
        <v>38</v>
      </c>
    </row>
    <row r="28232" spans="1:26" x14ac:dyDescent="0.25">
      <c r="A28232" s="1" t="s">
        <v>51033</v>
      </c>
      <c r="B28232" s="1" t="s">
        <v>25</v>
      </c>
      <c r="C28232">
        <v>20151119</v>
      </c>
      <c r="D28232" s="1" t="s">
        <v>26</v>
      </c>
      <c r="E28232">
        <v>20151119160032</v>
      </c>
      <c r="F28232">
        <v>1010</v>
      </c>
      <c r="G28232" s="1" t="s">
        <v>7074</v>
      </c>
      <c r="H28232">
        <v>1795</v>
      </c>
      <c r="I28232">
        <v>1</v>
      </c>
      <c r="J28232" s="1" t="s">
        <v>29</v>
      </c>
      <c r="K28232" s="1" t="s">
        <v>53354</v>
      </c>
      <c r="L28232" s="2"/>
      <c r="M28232" s="2">
        <f>TRUNC((ExtractedData[[#This Row],[ns1:dt]]/10000000000),0)</f>
        <v>0</v>
      </c>
      <c r="N28232" s="2">
        <f>TRUNC(((ExtractedData[[#This Row],[ns1:dt]]-ExtractedData[[#This Row],[Year]]*10000000000)/100000000),0)</f>
        <v>0</v>
      </c>
      <c r="O28232" s="2">
        <f>TRUNC(((ExtractedData[[#This Row],[ns1:dt]]-(ExtractedData[[#This Row],[Year]]*10000000000)-ExtractedData[[#This Row],[Month]]*100000000)/1000000),0)</f>
        <v>0</v>
      </c>
      <c r="P28232" s="2">
        <f>TRUNC((ExtractedData[[#This Row],[ns1:dt]]-(ExtractedData[[#This Row],[Year]]*10000000000)-(ExtractedData[[#This Row],[Month]]*100000000)-(ExtractedData[[#This Row],[Date]]*1000000)),0)</f>
        <v>0</v>
      </c>
      <c r="Q28232" s="1"/>
      <c r="R28232" s="1"/>
      <c r="S28232" s="1"/>
      <c r="T28232" s="1"/>
      <c r="U28232" s="1" t="s">
        <v>53355</v>
      </c>
      <c r="V28232" s="1"/>
      <c r="X28232" s="1"/>
      <c r="Y28232" s="1"/>
      <c r="Z28232" t="s">
        <v>53356</v>
      </c>
    </row>
    <row r="28233" spans="1:26" x14ac:dyDescent="0.25">
      <c r="A28233" s="1" t="s">
        <v>51033</v>
      </c>
      <c r="B28233" s="1" t="s">
        <v>25</v>
      </c>
      <c r="C28233">
        <v>20151119</v>
      </c>
      <c r="D28233" s="1" t="s">
        <v>26</v>
      </c>
      <c r="E28233">
        <v>20151119160032</v>
      </c>
      <c r="F28233">
        <v>1010</v>
      </c>
      <c r="G28233" s="1" t="s">
        <v>7074</v>
      </c>
      <c r="I28233">
        <v>1795</v>
      </c>
      <c r="J28233" s="1" t="s">
        <v>31</v>
      </c>
      <c r="K28233" s="1" t="s">
        <v>53354</v>
      </c>
      <c r="L28233" s="2">
        <v>19701124184400</v>
      </c>
      <c r="M28233" s="2">
        <f>TRUNC((ExtractedData[[#This Row],[ns1:dt]]/10000000000),0)</f>
        <v>1970</v>
      </c>
      <c r="N28233" s="2">
        <f>TRUNC(((ExtractedData[[#This Row],[ns1:dt]]-ExtractedData[[#This Row],[Year]]*10000000000)/100000000),0)</f>
        <v>11</v>
      </c>
      <c r="O28233" s="2">
        <f>TRUNC(((ExtractedData[[#This Row],[ns1:dt]]-(ExtractedData[[#This Row],[Year]]*10000000000)-ExtractedData[[#This Row],[Month]]*100000000)/1000000),0)</f>
        <v>24</v>
      </c>
      <c r="P28233" s="2">
        <f>TRUNC((ExtractedData[[#This Row],[ns1:dt]]-(ExtractedData[[#This Row],[Year]]*10000000000)-(ExtractedData[[#This Row],[Month]]*100000000)-(ExtractedData[[#This Row],[Date]]*1000000)),0)</f>
        <v>184400</v>
      </c>
      <c r="Q28233" s="1" t="s">
        <v>6890</v>
      </c>
      <c r="R28233" s="1" t="s">
        <v>2580</v>
      </c>
      <c r="S28233" s="1" t="s">
        <v>51790</v>
      </c>
      <c r="T28233" s="1" t="s">
        <v>51791</v>
      </c>
      <c r="U28233" s="1" t="s">
        <v>53355</v>
      </c>
      <c r="V28233" s="1" t="s">
        <v>38</v>
      </c>
      <c r="W28233">
        <v>0</v>
      </c>
      <c r="X28233" s="1" t="s">
        <v>39</v>
      </c>
      <c r="Y28233" s="1" t="s">
        <v>38</v>
      </c>
    </row>
    <row r="28234" spans="1:26" x14ac:dyDescent="0.25">
      <c r="A28234" s="1" t="s">
        <v>51033</v>
      </c>
      <c r="B28234" s="1" t="s">
        <v>25</v>
      </c>
      <c r="C28234">
        <v>20151119</v>
      </c>
      <c r="D28234" s="1" t="s">
        <v>26</v>
      </c>
      <c r="E28234">
        <v>20151119160032</v>
      </c>
      <c r="F28234">
        <v>1010</v>
      </c>
      <c r="G28234" s="1" t="s">
        <v>7074</v>
      </c>
      <c r="H28234">
        <v>1966</v>
      </c>
      <c r="I28234">
        <v>1</v>
      </c>
      <c r="J28234" s="1" t="s">
        <v>29</v>
      </c>
      <c r="K28234" s="1" t="s">
        <v>53357</v>
      </c>
      <c r="L28234" s="2"/>
      <c r="M28234" s="2">
        <f>TRUNC((ExtractedData[[#This Row],[ns1:dt]]/10000000000),0)</f>
        <v>0</v>
      </c>
      <c r="N28234" s="2">
        <f>TRUNC(((ExtractedData[[#This Row],[ns1:dt]]-ExtractedData[[#This Row],[Year]]*10000000000)/100000000),0)</f>
        <v>0</v>
      </c>
      <c r="O28234" s="2">
        <f>TRUNC(((ExtractedData[[#This Row],[ns1:dt]]-(ExtractedData[[#This Row],[Year]]*10000000000)-ExtractedData[[#This Row],[Month]]*100000000)/1000000),0)</f>
        <v>0</v>
      </c>
      <c r="P28234" s="2">
        <f>TRUNC((ExtractedData[[#This Row],[ns1:dt]]-(ExtractedData[[#This Row],[Year]]*10000000000)-(ExtractedData[[#This Row],[Month]]*100000000)-(ExtractedData[[#This Row],[Date]]*1000000)),0)</f>
        <v>0</v>
      </c>
      <c r="Q28234" s="1"/>
      <c r="R28234" s="1"/>
      <c r="S28234" s="1"/>
      <c r="T28234" s="1"/>
      <c r="U28234" s="1" t="s">
        <v>53358</v>
      </c>
      <c r="V28234" s="1"/>
      <c r="X28234" s="1"/>
      <c r="Y28234" s="1"/>
      <c r="Z28234" t="s">
        <v>53359</v>
      </c>
    </row>
    <row r="28235" spans="1:26" x14ac:dyDescent="0.25">
      <c r="A28235" s="1" t="s">
        <v>51033</v>
      </c>
      <c r="B28235" s="1" t="s">
        <v>25</v>
      </c>
      <c r="C28235">
        <v>20151119</v>
      </c>
      <c r="D28235" s="1" t="s">
        <v>26</v>
      </c>
      <c r="E28235">
        <v>20151119160032</v>
      </c>
      <c r="F28235">
        <v>1010</v>
      </c>
      <c r="G28235" s="1" t="s">
        <v>7074</v>
      </c>
      <c r="I28235">
        <v>1966</v>
      </c>
      <c r="J28235" s="1" t="s">
        <v>31</v>
      </c>
      <c r="K28235" s="1" t="s">
        <v>53357</v>
      </c>
      <c r="L28235" s="2">
        <v>19781029091400</v>
      </c>
      <c r="M28235" s="2">
        <f>TRUNC((ExtractedData[[#This Row],[ns1:dt]]/10000000000),0)</f>
        <v>1978</v>
      </c>
      <c r="N28235" s="2">
        <f>TRUNC(((ExtractedData[[#This Row],[ns1:dt]]-ExtractedData[[#This Row],[Year]]*10000000000)/100000000),0)</f>
        <v>10</v>
      </c>
      <c r="O28235" s="2">
        <f>TRUNC(((ExtractedData[[#This Row],[ns1:dt]]-(ExtractedData[[#This Row],[Year]]*10000000000)-ExtractedData[[#This Row],[Month]]*100000000)/1000000),0)</f>
        <v>29</v>
      </c>
      <c r="P28235" s="2">
        <f>TRUNC((ExtractedData[[#This Row],[ns1:dt]]-(ExtractedData[[#This Row],[Year]]*10000000000)-(ExtractedData[[#This Row],[Month]]*100000000)-(ExtractedData[[#This Row],[Date]]*1000000)),0)</f>
        <v>91400</v>
      </c>
      <c r="Q28235" s="1" t="s">
        <v>6890</v>
      </c>
      <c r="R28235" s="1" t="s">
        <v>4419</v>
      </c>
      <c r="S28235" s="1" t="s">
        <v>51072</v>
      </c>
      <c r="T28235" s="1" t="s">
        <v>51073</v>
      </c>
      <c r="U28235" s="1" t="s">
        <v>53358</v>
      </c>
      <c r="V28235" s="1" t="s">
        <v>38</v>
      </c>
      <c r="W28235">
        <v>0</v>
      </c>
      <c r="X28235" s="1" t="s">
        <v>39</v>
      </c>
      <c r="Y28235" s="1" t="s">
        <v>38</v>
      </c>
    </row>
    <row r="28236" spans="1:26" x14ac:dyDescent="0.25">
      <c r="A28236" s="1" t="s">
        <v>51033</v>
      </c>
      <c r="B28236" s="1" t="s">
        <v>25</v>
      </c>
      <c r="C28236">
        <v>20151119</v>
      </c>
      <c r="D28236" s="1" t="s">
        <v>26</v>
      </c>
      <c r="E28236">
        <v>20151119160032</v>
      </c>
      <c r="F28236">
        <v>1010</v>
      </c>
      <c r="G28236" s="1" t="s">
        <v>7074</v>
      </c>
      <c r="H28236">
        <v>1216</v>
      </c>
      <c r="I28236">
        <v>1</v>
      </c>
      <c r="J28236" s="1" t="s">
        <v>29</v>
      </c>
      <c r="K28236" s="1" t="s">
        <v>53360</v>
      </c>
      <c r="L28236" s="2"/>
      <c r="M28236" s="2">
        <f>TRUNC((ExtractedData[[#This Row],[ns1:dt]]/10000000000),0)</f>
        <v>0</v>
      </c>
      <c r="N28236" s="2">
        <f>TRUNC(((ExtractedData[[#This Row],[ns1:dt]]-ExtractedData[[#This Row],[Year]]*10000000000)/100000000),0)</f>
        <v>0</v>
      </c>
      <c r="O28236" s="2">
        <f>TRUNC(((ExtractedData[[#This Row],[ns1:dt]]-(ExtractedData[[#This Row],[Year]]*10000000000)-ExtractedData[[#This Row],[Month]]*100000000)/1000000),0)</f>
        <v>0</v>
      </c>
      <c r="P28236" s="2">
        <f>TRUNC((ExtractedData[[#This Row],[ns1:dt]]-(ExtractedData[[#This Row],[Year]]*10000000000)-(ExtractedData[[#This Row],[Month]]*100000000)-(ExtractedData[[#This Row],[Date]]*1000000)),0)</f>
        <v>0</v>
      </c>
      <c r="Q28236" s="1"/>
      <c r="R28236" s="1"/>
      <c r="S28236" s="1"/>
      <c r="T28236" s="1"/>
      <c r="U28236" s="1" t="s">
        <v>53361</v>
      </c>
      <c r="V28236" s="1"/>
      <c r="X28236" s="1"/>
      <c r="Y28236" s="1"/>
      <c r="Z28236" t="s">
        <v>53362</v>
      </c>
    </row>
    <row r="28237" spans="1:26" x14ac:dyDescent="0.25">
      <c r="A28237" s="1" t="s">
        <v>51033</v>
      </c>
      <c r="B28237" s="1" t="s">
        <v>25</v>
      </c>
      <c r="C28237">
        <v>20151119</v>
      </c>
      <c r="D28237" s="1" t="s">
        <v>26</v>
      </c>
      <c r="E28237">
        <v>20151119160032</v>
      </c>
      <c r="F28237">
        <v>1010</v>
      </c>
      <c r="G28237" s="1" t="s">
        <v>7074</v>
      </c>
      <c r="I28237">
        <v>1216</v>
      </c>
      <c r="J28237" s="1" t="s">
        <v>31</v>
      </c>
      <c r="K28237" s="1" t="s">
        <v>53360</v>
      </c>
      <c r="L28237" s="2">
        <v>19561020083100</v>
      </c>
      <c r="M28237" s="2">
        <f>TRUNC((ExtractedData[[#This Row],[ns1:dt]]/10000000000),0)</f>
        <v>1956</v>
      </c>
      <c r="N28237" s="2">
        <f>TRUNC(((ExtractedData[[#This Row],[ns1:dt]]-ExtractedData[[#This Row],[Year]]*10000000000)/100000000),0)</f>
        <v>10</v>
      </c>
      <c r="O28237" s="2">
        <f>TRUNC(((ExtractedData[[#This Row],[ns1:dt]]-(ExtractedData[[#This Row],[Year]]*10000000000)-ExtractedData[[#This Row],[Month]]*100000000)/1000000),0)</f>
        <v>20</v>
      </c>
      <c r="P28237" s="2">
        <f>TRUNC((ExtractedData[[#This Row],[ns1:dt]]-(ExtractedData[[#This Row],[Year]]*10000000000)-(ExtractedData[[#This Row],[Month]]*100000000)-(ExtractedData[[#This Row],[Date]]*1000000)),0)</f>
        <v>83100</v>
      </c>
      <c r="Q28237" s="1" t="s">
        <v>6890</v>
      </c>
      <c r="R28237" s="1" t="s">
        <v>51085</v>
      </c>
      <c r="S28237" s="1" t="s">
        <v>51086</v>
      </c>
      <c r="T28237" s="1" t="s">
        <v>51948</v>
      </c>
      <c r="U28237" s="1" t="s">
        <v>53361</v>
      </c>
      <c r="V28237" s="1" t="s">
        <v>38</v>
      </c>
      <c r="W28237">
        <v>0</v>
      </c>
      <c r="X28237" s="1" t="s">
        <v>39</v>
      </c>
      <c r="Y28237" s="1" t="s">
        <v>38</v>
      </c>
    </row>
    <row r="28238" spans="1:26" x14ac:dyDescent="0.25">
      <c r="A28238" s="1" t="s">
        <v>51033</v>
      </c>
      <c r="B28238" s="1" t="s">
        <v>25</v>
      </c>
      <c r="C28238">
        <v>20151119</v>
      </c>
      <c r="D28238" s="1" t="s">
        <v>26</v>
      </c>
      <c r="E28238">
        <v>20151119160032</v>
      </c>
      <c r="F28238">
        <v>1010</v>
      </c>
      <c r="G28238" s="1" t="s">
        <v>7074</v>
      </c>
      <c r="H28238">
        <v>1900</v>
      </c>
      <c r="I28238">
        <v>1</v>
      </c>
      <c r="J28238" s="1" t="s">
        <v>29</v>
      </c>
      <c r="K28238" s="1" t="s">
        <v>53363</v>
      </c>
      <c r="L28238" s="2"/>
      <c r="M28238" s="2">
        <f>TRUNC((ExtractedData[[#This Row],[ns1:dt]]/10000000000),0)</f>
        <v>0</v>
      </c>
      <c r="N28238" s="2">
        <f>TRUNC(((ExtractedData[[#This Row],[ns1:dt]]-ExtractedData[[#This Row],[Year]]*10000000000)/100000000),0)</f>
        <v>0</v>
      </c>
      <c r="O28238" s="2">
        <f>TRUNC(((ExtractedData[[#This Row],[ns1:dt]]-(ExtractedData[[#This Row],[Year]]*10000000000)-ExtractedData[[#This Row],[Month]]*100000000)/1000000),0)</f>
        <v>0</v>
      </c>
      <c r="P28238" s="2">
        <f>TRUNC((ExtractedData[[#This Row],[ns1:dt]]-(ExtractedData[[#This Row],[Year]]*10000000000)-(ExtractedData[[#This Row],[Month]]*100000000)-(ExtractedData[[#This Row],[Date]]*1000000)),0)</f>
        <v>0</v>
      </c>
      <c r="Q28238" s="1"/>
      <c r="R28238" s="1"/>
      <c r="S28238" s="1"/>
      <c r="T28238" s="1"/>
      <c r="U28238" s="1" t="s">
        <v>53364</v>
      </c>
      <c r="V28238" s="1"/>
      <c r="X28238" s="1"/>
      <c r="Y28238" s="1"/>
      <c r="Z28238" t="s">
        <v>53365</v>
      </c>
    </row>
    <row r="28239" spans="1:26" x14ac:dyDescent="0.25">
      <c r="A28239" s="1" t="s">
        <v>51033</v>
      </c>
      <c r="B28239" s="1" t="s">
        <v>25</v>
      </c>
      <c r="C28239">
        <v>20151119</v>
      </c>
      <c r="D28239" s="1" t="s">
        <v>26</v>
      </c>
      <c r="E28239">
        <v>20151119160032</v>
      </c>
      <c r="F28239">
        <v>1010</v>
      </c>
      <c r="G28239" s="1" t="s">
        <v>7074</v>
      </c>
      <c r="I28239">
        <v>1900</v>
      </c>
      <c r="J28239" s="1" t="s">
        <v>31</v>
      </c>
      <c r="K28239" s="1" t="s">
        <v>53363</v>
      </c>
      <c r="L28239" s="2">
        <v>19600115063500</v>
      </c>
      <c r="M28239" s="2">
        <f>TRUNC((ExtractedData[[#This Row],[ns1:dt]]/10000000000),0)</f>
        <v>1960</v>
      </c>
      <c r="N28239" s="2">
        <f>TRUNC(((ExtractedData[[#This Row],[ns1:dt]]-ExtractedData[[#This Row],[Year]]*10000000000)/100000000),0)</f>
        <v>1</v>
      </c>
      <c r="O28239" s="2">
        <f>TRUNC(((ExtractedData[[#This Row],[ns1:dt]]-(ExtractedData[[#This Row],[Year]]*10000000000)-ExtractedData[[#This Row],[Month]]*100000000)/1000000),0)</f>
        <v>15</v>
      </c>
      <c r="P28239" s="2">
        <f>TRUNC((ExtractedData[[#This Row],[ns1:dt]]-(ExtractedData[[#This Row],[Year]]*10000000000)-(ExtractedData[[#This Row],[Month]]*100000000)-(ExtractedData[[#This Row],[Date]]*1000000)),0)</f>
        <v>63500</v>
      </c>
      <c r="Q28239" s="1" t="s">
        <v>6890</v>
      </c>
      <c r="R28239" s="1" t="s">
        <v>53366</v>
      </c>
      <c r="S28239" s="1" t="s">
        <v>51576</v>
      </c>
      <c r="T28239" s="1" t="s">
        <v>52801</v>
      </c>
      <c r="U28239" s="1" t="s">
        <v>53364</v>
      </c>
      <c r="V28239" s="1" t="s">
        <v>38</v>
      </c>
      <c r="W28239">
        <v>0</v>
      </c>
      <c r="X28239" s="1" t="s">
        <v>39</v>
      </c>
      <c r="Y28239" s="1" t="s">
        <v>38</v>
      </c>
    </row>
    <row r="28240" spans="1:26" x14ac:dyDescent="0.25">
      <c r="A28240" s="1" t="s">
        <v>51033</v>
      </c>
      <c r="B28240" s="1" t="s">
        <v>25</v>
      </c>
      <c r="C28240">
        <v>20151119</v>
      </c>
      <c r="D28240" s="1" t="s">
        <v>26</v>
      </c>
      <c r="E28240">
        <v>20151119160032</v>
      </c>
      <c r="F28240">
        <v>1010</v>
      </c>
      <c r="G28240" s="1" t="s">
        <v>7074</v>
      </c>
      <c r="H28240">
        <v>1441</v>
      </c>
      <c r="I28240">
        <v>1</v>
      </c>
      <c r="J28240" s="1" t="s">
        <v>29</v>
      </c>
      <c r="K28240" s="1" t="s">
        <v>53367</v>
      </c>
      <c r="L28240" s="2"/>
      <c r="M28240" s="2">
        <f>TRUNC((ExtractedData[[#This Row],[ns1:dt]]/10000000000),0)</f>
        <v>0</v>
      </c>
      <c r="N28240" s="2">
        <f>TRUNC(((ExtractedData[[#This Row],[ns1:dt]]-ExtractedData[[#This Row],[Year]]*10000000000)/100000000),0)</f>
        <v>0</v>
      </c>
      <c r="O28240" s="2">
        <f>TRUNC(((ExtractedData[[#This Row],[ns1:dt]]-(ExtractedData[[#This Row],[Year]]*10000000000)-ExtractedData[[#This Row],[Month]]*100000000)/1000000),0)</f>
        <v>0</v>
      </c>
      <c r="P28240" s="2">
        <f>TRUNC((ExtractedData[[#This Row],[ns1:dt]]-(ExtractedData[[#This Row],[Year]]*10000000000)-(ExtractedData[[#This Row],[Month]]*100000000)-(ExtractedData[[#This Row],[Date]]*1000000)),0)</f>
        <v>0</v>
      </c>
      <c r="Q28240" s="1"/>
      <c r="R28240" s="1"/>
      <c r="S28240" s="1"/>
      <c r="T28240" s="1"/>
      <c r="U28240" s="1" t="s">
        <v>53368</v>
      </c>
      <c r="V28240" s="1"/>
      <c r="X28240" s="1"/>
      <c r="Y28240" s="1"/>
      <c r="Z28240" t="s">
        <v>53369</v>
      </c>
    </row>
    <row r="28241" spans="1:26" x14ac:dyDescent="0.25">
      <c r="A28241" s="1" t="s">
        <v>51033</v>
      </c>
      <c r="B28241" s="1" t="s">
        <v>25</v>
      </c>
      <c r="C28241">
        <v>20151119</v>
      </c>
      <c r="D28241" s="1" t="s">
        <v>26</v>
      </c>
      <c r="E28241">
        <v>20151119160032</v>
      </c>
      <c r="F28241">
        <v>1010</v>
      </c>
      <c r="G28241" s="1" t="s">
        <v>7074</v>
      </c>
      <c r="I28241">
        <v>1441</v>
      </c>
      <c r="J28241" s="1" t="s">
        <v>31</v>
      </c>
      <c r="K28241" s="1" t="s">
        <v>53367</v>
      </c>
      <c r="L28241" s="2">
        <v>19501119215900</v>
      </c>
      <c r="M28241" s="2">
        <f>TRUNC((ExtractedData[[#This Row],[ns1:dt]]/10000000000),0)</f>
        <v>1950</v>
      </c>
      <c r="N28241" s="2">
        <f>TRUNC(((ExtractedData[[#This Row],[ns1:dt]]-ExtractedData[[#This Row],[Year]]*10000000000)/100000000),0)</f>
        <v>11</v>
      </c>
      <c r="O28241" s="2">
        <f>TRUNC(((ExtractedData[[#This Row],[ns1:dt]]-(ExtractedData[[#This Row],[Year]]*10000000000)-ExtractedData[[#This Row],[Month]]*100000000)/1000000),0)</f>
        <v>19</v>
      </c>
      <c r="P28241" s="2">
        <f>TRUNC((ExtractedData[[#This Row],[ns1:dt]]-(ExtractedData[[#This Row],[Year]]*10000000000)-(ExtractedData[[#This Row],[Month]]*100000000)-(ExtractedData[[#This Row],[Date]]*1000000)),0)</f>
        <v>215900</v>
      </c>
      <c r="Q28241" s="1" t="s">
        <v>6890</v>
      </c>
      <c r="R28241" s="1" t="s">
        <v>577</v>
      </c>
      <c r="S28241" s="1" t="s">
        <v>51043</v>
      </c>
      <c r="T28241" s="1" t="s">
        <v>51044</v>
      </c>
      <c r="U28241" s="1" t="s">
        <v>53368</v>
      </c>
      <c r="V28241" s="1" t="s">
        <v>38</v>
      </c>
      <c r="W28241">
        <v>0</v>
      </c>
      <c r="X28241" s="1" t="s">
        <v>39</v>
      </c>
      <c r="Y28241" s="1" t="s">
        <v>38</v>
      </c>
    </row>
    <row r="28242" spans="1:26" x14ac:dyDescent="0.25">
      <c r="A28242" s="1" t="s">
        <v>51033</v>
      </c>
      <c r="B28242" s="1" t="s">
        <v>25</v>
      </c>
      <c r="C28242">
        <v>20151119</v>
      </c>
      <c r="D28242" s="1" t="s">
        <v>26</v>
      </c>
      <c r="E28242">
        <v>20151119160032</v>
      </c>
      <c r="F28242">
        <v>1010</v>
      </c>
      <c r="G28242" s="1" t="s">
        <v>7074</v>
      </c>
      <c r="H28242">
        <v>1049</v>
      </c>
      <c r="I28242">
        <v>1</v>
      </c>
      <c r="J28242" s="1" t="s">
        <v>29</v>
      </c>
      <c r="K28242" s="1" t="s">
        <v>53370</v>
      </c>
      <c r="L28242" s="2"/>
      <c r="M28242" s="2">
        <f>TRUNC((ExtractedData[[#This Row],[ns1:dt]]/10000000000),0)</f>
        <v>0</v>
      </c>
      <c r="N28242" s="2">
        <f>TRUNC(((ExtractedData[[#This Row],[ns1:dt]]-ExtractedData[[#This Row],[Year]]*10000000000)/100000000),0)</f>
        <v>0</v>
      </c>
      <c r="O28242" s="2">
        <f>TRUNC(((ExtractedData[[#This Row],[ns1:dt]]-(ExtractedData[[#This Row],[Year]]*10000000000)-ExtractedData[[#This Row],[Month]]*100000000)/1000000),0)</f>
        <v>0</v>
      </c>
      <c r="P28242" s="2">
        <f>TRUNC((ExtractedData[[#This Row],[ns1:dt]]-(ExtractedData[[#This Row],[Year]]*10000000000)-(ExtractedData[[#This Row],[Month]]*100000000)-(ExtractedData[[#This Row],[Date]]*1000000)),0)</f>
        <v>0</v>
      </c>
      <c r="Q28242" s="1"/>
      <c r="R28242" s="1"/>
      <c r="S28242" s="1"/>
      <c r="T28242" s="1"/>
      <c r="U28242" s="1" t="s">
        <v>53371</v>
      </c>
      <c r="V28242" s="1"/>
      <c r="X28242" s="1"/>
      <c r="Y28242" s="1"/>
      <c r="Z28242" t="s">
        <v>53372</v>
      </c>
    </row>
    <row r="28243" spans="1:26" x14ac:dyDescent="0.25">
      <c r="A28243" s="1" t="s">
        <v>51033</v>
      </c>
      <c r="B28243" s="1" t="s">
        <v>25</v>
      </c>
      <c r="C28243">
        <v>20151119</v>
      </c>
      <c r="D28243" s="1" t="s">
        <v>26</v>
      </c>
      <c r="E28243">
        <v>20151119160032</v>
      </c>
      <c r="F28243">
        <v>1010</v>
      </c>
      <c r="G28243" s="1" t="s">
        <v>7074</v>
      </c>
      <c r="I28243">
        <v>1049</v>
      </c>
      <c r="J28243" s="1" t="s">
        <v>31</v>
      </c>
      <c r="K28243" s="1" t="s">
        <v>53370</v>
      </c>
      <c r="L28243" s="2">
        <v>19721117030500</v>
      </c>
      <c r="M28243" s="2">
        <f>TRUNC((ExtractedData[[#This Row],[ns1:dt]]/10000000000),0)</f>
        <v>1972</v>
      </c>
      <c r="N28243" s="2">
        <f>TRUNC(((ExtractedData[[#This Row],[ns1:dt]]-ExtractedData[[#This Row],[Year]]*10000000000)/100000000),0)</f>
        <v>11</v>
      </c>
      <c r="O28243" s="2">
        <f>TRUNC(((ExtractedData[[#This Row],[ns1:dt]]-(ExtractedData[[#This Row],[Year]]*10000000000)-ExtractedData[[#This Row],[Month]]*100000000)/1000000),0)</f>
        <v>17</v>
      </c>
      <c r="P28243" s="2">
        <f>TRUNC((ExtractedData[[#This Row],[ns1:dt]]-(ExtractedData[[#This Row],[Year]]*10000000000)-(ExtractedData[[#This Row],[Month]]*100000000)-(ExtractedData[[#This Row],[Date]]*1000000)),0)</f>
        <v>30500</v>
      </c>
      <c r="Q28243" s="1" t="s">
        <v>6890</v>
      </c>
      <c r="R28243" s="1" t="s">
        <v>53373</v>
      </c>
      <c r="S28243" s="1" t="s">
        <v>53374</v>
      </c>
      <c r="T28243" s="1" t="s">
        <v>53375</v>
      </c>
      <c r="U28243" s="1" t="s">
        <v>53371</v>
      </c>
      <c r="V28243" s="1" t="s">
        <v>38</v>
      </c>
      <c r="W28243">
        <v>0</v>
      </c>
      <c r="X28243" s="1" t="s">
        <v>39</v>
      </c>
      <c r="Y28243" s="1" t="s">
        <v>38</v>
      </c>
    </row>
    <row r="28244" spans="1:26" x14ac:dyDescent="0.25">
      <c r="A28244" s="1" t="s">
        <v>51033</v>
      </c>
      <c r="B28244" s="1" t="s">
        <v>25</v>
      </c>
      <c r="C28244">
        <v>20151119</v>
      </c>
      <c r="D28244" s="1" t="s">
        <v>26</v>
      </c>
      <c r="E28244">
        <v>20151119160032</v>
      </c>
      <c r="F28244">
        <v>1010</v>
      </c>
      <c r="G28244" s="1" t="s">
        <v>7074</v>
      </c>
      <c r="H28244">
        <v>1162</v>
      </c>
      <c r="I28244">
        <v>1</v>
      </c>
      <c r="J28244" s="1" t="s">
        <v>29</v>
      </c>
      <c r="K28244" s="1" t="s">
        <v>53376</v>
      </c>
      <c r="L28244" s="2"/>
      <c r="M28244" s="2">
        <f>TRUNC((ExtractedData[[#This Row],[ns1:dt]]/10000000000),0)</f>
        <v>0</v>
      </c>
      <c r="N28244" s="2">
        <f>TRUNC(((ExtractedData[[#This Row],[ns1:dt]]-ExtractedData[[#This Row],[Year]]*10000000000)/100000000),0)</f>
        <v>0</v>
      </c>
      <c r="O28244" s="2">
        <f>TRUNC(((ExtractedData[[#This Row],[ns1:dt]]-(ExtractedData[[#This Row],[Year]]*10000000000)-ExtractedData[[#This Row],[Month]]*100000000)/1000000),0)</f>
        <v>0</v>
      </c>
      <c r="P28244" s="2">
        <f>TRUNC((ExtractedData[[#This Row],[ns1:dt]]-(ExtractedData[[#This Row],[Year]]*10000000000)-(ExtractedData[[#This Row],[Month]]*100000000)-(ExtractedData[[#This Row],[Date]]*1000000)),0)</f>
        <v>0</v>
      </c>
      <c r="Q28244" s="1"/>
      <c r="R28244" s="1"/>
      <c r="S28244" s="1"/>
      <c r="T28244" s="1"/>
      <c r="U28244" s="1" t="s">
        <v>53377</v>
      </c>
      <c r="V28244" s="1"/>
      <c r="X28244" s="1"/>
      <c r="Y28244" s="1"/>
      <c r="Z28244" t="s">
        <v>53378</v>
      </c>
    </row>
    <row r="28245" spans="1:26" x14ac:dyDescent="0.25">
      <c r="A28245" s="1" t="s">
        <v>51033</v>
      </c>
      <c r="B28245" s="1" t="s">
        <v>25</v>
      </c>
      <c r="C28245">
        <v>20151119</v>
      </c>
      <c r="D28245" s="1" t="s">
        <v>26</v>
      </c>
      <c r="E28245">
        <v>20151119160032</v>
      </c>
      <c r="F28245">
        <v>1010</v>
      </c>
      <c r="G28245" s="1" t="s">
        <v>7074</v>
      </c>
      <c r="I28245">
        <v>1162</v>
      </c>
      <c r="J28245" s="1" t="s">
        <v>31</v>
      </c>
      <c r="K28245" s="1" t="s">
        <v>53376</v>
      </c>
      <c r="L28245" s="2">
        <v>19410727224700</v>
      </c>
      <c r="M28245" s="2">
        <f>TRUNC((ExtractedData[[#This Row],[ns1:dt]]/10000000000),0)</f>
        <v>1941</v>
      </c>
      <c r="N28245" s="2">
        <f>TRUNC(((ExtractedData[[#This Row],[ns1:dt]]-ExtractedData[[#This Row],[Year]]*10000000000)/100000000),0)</f>
        <v>7</v>
      </c>
      <c r="O28245" s="2">
        <f>TRUNC(((ExtractedData[[#This Row],[ns1:dt]]-(ExtractedData[[#This Row],[Year]]*10000000000)-ExtractedData[[#This Row],[Month]]*100000000)/1000000),0)</f>
        <v>27</v>
      </c>
      <c r="P28245" s="2">
        <f>TRUNC((ExtractedData[[#This Row],[ns1:dt]]-(ExtractedData[[#This Row],[Year]]*10000000000)-(ExtractedData[[#This Row],[Month]]*100000000)-(ExtractedData[[#This Row],[Date]]*1000000)),0)</f>
        <v>224700</v>
      </c>
      <c r="Q28245" s="1" t="s">
        <v>6890</v>
      </c>
      <c r="R28245" s="1" t="s">
        <v>577</v>
      </c>
      <c r="S28245" s="1" t="s">
        <v>51043</v>
      </c>
      <c r="T28245" s="1" t="s">
        <v>51044</v>
      </c>
      <c r="U28245" s="1" t="s">
        <v>53377</v>
      </c>
      <c r="V28245" s="1" t="s">
        <v>38</v>
      </c>
      <c r="W28245">
        <v>0</v>
      </c>
      <c r="X28245" s="1" t="s">
        <v>39</v>
      </c>
      <c r="Y28245" s="1" t="s">
        <v>38</v>
      </c>
    </row>
    <row r="28246" spans="1:26" x14ac:dyDescent="0.25">
      <c r="A28246" s="1" t="s">
        <v>51033</v>
      </c>
      <c r="B28246" s="1" t="s">
        <v>25</v>
      </c>
      <c r="C28246">
        <v>20151119</v>
      </c>
      <c r="D28246" s="1" t="s">
        <v>26</v>
      </c>
      <c r="E28246">
        <v>20151119160032</v>
      </c>
      <c r="F28246">
        <v>1010</v>
      </c>
      <c r="G28246" s="1" t="s">
        <v>7074</v>
      </c>
      <c r="H28246">
        <v>1554</v>
      </c>
      <c r="I28246">
        <v>1</v>
      </c>
      <c r="J28246" s="1" t="s">
        <v>29</v>
      </c>
      <c r="K28246" s="1" t="s">
        <v>53379</v>
      </c>
      <c r="L28246" s="2"/>
      <c r="M28246" s="2">
        <f>TRUNC((ExtractedData[[#This Row],[ns1:dt]]/10000000000),0)</f>
        <v>0</v>
      </c>
      <c r="N28246" s="2">
        <f>TRUNC(((ExtractedData[[#This Row],[ns1:dt]]-ExtractedData[[#This Row],[Year]]*10000000000)/100000000),0)</f>
        <v>0</v>
      </c>
      <c r="O28246" s="2">
        <f>TRUNC(((ExtractedData[[#This Row],[ns1:dt]]-(ExtractedData[[#This Row],[Year]]*10000000000)-ExtractedData[[#This Row],[Month]]*100000000)/1000000),0)</f>
        <v>0</v>
      </c>
      <c r="P28246" s="2">
        <f>TRUNC((ExtractedData[[#This Row],[ns1:dt]]-(ExtractedData[[#This Row],[Year]]*10000000000)-(ExtractedData[[#This Row],[Month]]*100000000)-(ExtractedData[[#This Row],[Date]]*1000000)),0)</f>
        <v>0</v>
      </c>
      <c r="Q28246" s="1"/>
      <c r="R28246" s="1"/>
      <c r="S28246" s="1"/>
      <c r="T28246" s="1"/>
      <c r="U28246" s="1" t="s">
        <v>53380</v>
      </c>
      <c r="V28246" s="1"/>
      <c r="X28246" s="1"/>
      <c r="Y28246" s="1"/>
      <c r="Z28246" t="s">
        <v>53381</v>
      </c>
    </row>
    <row r="28247" spans="1:26" x14ac:dyDescent="0.25">
      <c r="A28247" s="1" t="s">
        <v>51033</v>
      </c>
      <c r="B28247" s="1" t="s">
        <v>25</v>
      </c>
      <c r="C28247">
        <v>20151119</v>
      </c>
      <c r="D28247" s="1" t="s">
        <v>26</v>
      </c>
      <c r="E28247">
        <v>20151119160032</v>
      </c>
      <c r="F28247">
        <v>1010</v>
      </c>
      <c r="G28247" s="1" t="s">
        <v>7074</v>
      </c>
      <c r="I28247">
        <v>1554</v>
      </c>
      <c r="J28247" s="1" t="s">
        <v>31</v>
      </c>
      <c r="K28247" s="1" t="s">
        <v>53379</v>
      </c>
      <c r="L28247" s="2">
        <v>19750302190300</v>
      </c>
      <c r="M28247" s="2">
        <f>TRUNC((ExtractedData[[#This Row],[ns1:dt]]/10000000000),0)</f>
        <v>1975</v>
      </c>
      <c r="N28247" s="2">
        <f>TRUNC(((ExtractedData[[#This Row],[ns1:dt]]-ExtractedData[[#This Row],[Year]]*10000000000)/100000000),0)</f>
        <v>3</v>
      </c>
      <c r="O28247" s="2">
        <f>TRUNC(((ExtractedData[[#This Row],[ns1:dt]]-(ExtractedData[[#This Row],[Year]]*10000000000)-ExtractedData[[#This Row],[Month]]*100000000)/1000000),0)</f>
        <v>2</v>
      </c>
      <c r="P28247" s="2">
        <f>TRUNC((ExtractedData[[#This Row],[ns1:dt]]-(ExtractedData[[#This Row],[Year]]*10000000000)-(ExtractedData[[#This Row],[Month]]*100000000)-(ExtractedData[[#This Row],[Date]]*1000000)),0)</f>
        <v>190300</v>
      </c>
      <c r="Q28247" s="1" t="s">
        <v>6890</v>
      </c>
      <c r="R28247" s="1" t="s">
        <v>577</v>
      </c>
      <c r="S28247" s="1" t="s">
        <v>51043</v>
      </c>
      <c r="T28247" s="1" t="s">
        <v>51044</v>
      </c>
      <c r="U28247" s="1" t="s">
        <v>53380</v>
      </c>
      <c r="V28247" s="1" t="s">
        <v>38</v>
      </c>
      <c r="W28247">
        <v>0</v>
      </c>
      <c r="X28247" s="1" t="s">
        <v>39</v>
      </c>
      <c r="Y28247" s="1" t="s">
        <v>38</v>
      </c>
    </row>
    <row r="28248" spans="1:26" x14ac:dyDescent="0.25">
      <c r="A28248" s="1" t="s">
        <v>51033</v>
      </c>
      <c r="B28248" s="1" t="s">
        <v>25</v>
      </c>
      <c r="C28248">
        <v>20151119</v>
      </c>
      <c r="D28248" s="1" t="s">
        <v>26</v>
      </c>
      <c r="E28248">
        <v>20151119160032</v>
      </c>
      <c r="F28248">
        <v>1010</v>
      </c>
      <c r="G28248" s="1" t="s">
        <v>7074</v>
      </c>
      <c r="H28248">
        <v>1617</v>
      </c>
      <c r="I28248">
        <v>1</v>
      </c>
      <c r="J28248" s="1" t="s">
        <v>29</v>
      </c>
      <c r="K28248" s="1" t="s">
        <v>53382</v>
      </c>
      <c r="L28248" s="2"/>
      <c r="M28248" s="2">
        <f>TRUNC((ExtractedData[[#This Row],[ns1:dt]]/10000000000),0)</f>
        <v>0</v>
      </c>
      <c r="N28248" s="2">
        <f>TRUNC(((ExtractedData[[#This Row],[ns1:dt]]-ExtractedData[[#This Row],[Year]]*10000000000)/100000000),0)</f>
        <v>0</v>
      </c>
      <c r="O28248" s="2">
        <f>TRUNC(((ExtractedData[[#This Row],[ns1:dt]]-(ExtractedData[[#This Row],[Year]]*10000000000)-ExtractedData[[#This Row],[Month]]*100000000)/1000000),0)</f>
        <v>0</v>
      </c>
      <c r="P28248" s="2">
        <f>TRUNC((ExtractedData[[#This Row],[ns1:dt]]-(ExtractedData[[#This Row],[Year]]*10000000000)-(ExtractedData[[#This Row],[Month]]*100000000)-(ExtractedData[[#This Row],[Date]]*1000000)),0)</f>
        <v>0</v>
      </c>
      <c r="Q28248" s="1"/>
      <c r="R28248" s="1"/>
      <c r="S28248" s="1"/>
      <c r="T28248" s="1"/>
      <c r="U28248" s="1" t="s">
        <v>53383</v>
      </c>
      <c r="V28248" s="1"/>
      <c r="X28248" s="1"/>
      <c r="Y28248" s="1"/>
      <c r="Z28248" t="s">
        <v>53384</v>
      </c>
    </row>
    <row r="28249" spans="1:26" x14ac:dyDescent="0.25">
      <c r="A28249" s="1" t="s">
        <v>51033</v>
      </c>
      <c r="B28249" s="1" t="s">
        <v>25</v>
      </c>
      <c r="C28249">
        <v>20151119</v>
      </c>
      <c r="D28249" s="1" t="s">
        <v>26</v>
      </c>
      <c r="E28249">
        <v>20151119160032</v>
      </c>
      <c r="F28249">
        <v>1010</v>
      </c>
      <c r="G28249" s="1" t="s">
        <v>7074</v>
      </c>
      <c r="I28249">
        <v>1617</v>
      </c>
      <c r="J28249" s="1" t="s">
        <v>31</v>
      </c>
      <c r="K28249" s="1" t="s">
        <v>53382</v>
      </c>
      <c r="L28249" s="2">
        <v>19660118232200</v>
      </c>
      <c r="M28249" s="2">
        <f>TRUNC((ExtractedData[[#This Row],[ns1:dt]]/10000000000),0)</f>
        <v>1966</v>
      </c>
      <c r="N28249" s="2">
        <f>TRUNC(((ExtractedData[[#This Row],[ns1:dt]]-ExtractedData[[#This Row],[Year]]*10000000000)/100000000),0)</f>
        <v>1</v>
      </c>
      <c r="O28249" s="2">
        <f>TRUNC(((ExtractedData[[#This Row],[ns1:dt]]-(ExtractedData[[#This Row],[Year]]*10000000000)-ExtractedData[[#This Row],[Month]]*100000000)/1000000),0)</f>
        <v>18</v>
      </c>
      <c r="P28249" s="2">
        <f>TRUNC((ExtractedData[[#This Row],[ns1:dt]]-(ExtractedData[[#This Row],[Year]]*10000000000)-(ExtractedData[[#This Row],[Month]]*100000000)-(ExtractedData[[#This Row],[Date]]*1000000)),0)</f>
        <v>232200</v>
      </c>
      <c r="Q28249" s="1" t="s">
        <v>6890</v>
      </c>
      <c r="R28249" s="1" t="s">
        <v>577</v>
      </c>
      <c r="S28249" s="1" t="s">
        <v>51043</v>
      </c>
      <c r="T28249" s="1" t="s">
        <v>51044</v>
      </c>
      <c r="U28249" s="1" t="s">
        <v>53383</v>
      </c>
      <c r="V28249" s="1" t="s">
        <v>38</v>
      </c>
      <c r="W28249">
        <v>0</v>
      </c>
      <c r="X28249" s="1" t="s">
        <v>39</v>
      </c>
      <c r="Y28249" s="1" t="s">
        <v>38</v>
      </c>
    </row>
    <row r="28250" spans="1:26" x14ac:dyDescent="0.25">
      <c r="A28250" s="1" t="s">
        <v>51033</v>
      </c>
      <c r="B28250" s="1" t="s">
        <v>25</v>
      </c>
      <c r="C28250">
        <v>20151119</v>
      </c>
      <c r="D28250" s="1" t="s">
        <v>26</v>
      </c>
      <c r="E28250">
        <v>20151119160032</v>
      </c>
      <c r="F28250">
        <v>1010</v>
      </c>
      <c r="G28250" s="1" t="s">
        <v>7074</v>
      </c>
      <c r="H28250">
        <v>1507</v>
      </c>
      <c r="I28250">
        <v>1</v>
      </c>
      <c r="J28250" s="1" t="s">
        <v>29</v>
      </c>
      <c r="K28250" s="1" t="s">
        <v>53385</v>
      </c>
      <c r="L28250" s="2"/>
      <c r="M28250" s="2">
        <f>TRUNC((ExtractedData[[#This Row],[ns1:dt]]/10000000000),0)</f>
        <v>0</v>
      </c>
      <c r="N28250" s="2">
        <f>TRUNC(((ExtractedData[[#This Row],[ns1:dt]]-ExtractedData[[#This Row],[Year]]*10000000000)/100000000),0)</f>
        <v>0</v>
      </c>
      <c r="O28250" s="2">
        <f>TRUNC(((ExtractedData[[#This Row],[ns1:dt]]-(ExtractedData[[#This Row],[Year]]*10000000000)-ExtractedData[[#This Row],[Month]]*100000000)/1000000),0)</f>
        <v>0</v>
      </c>
      <c r="P28250" s="2">
        <f>TRUNC((ExtractedData[[#This Row],[ns1:dt]]-(ExtractedData[[#This Row],[Year]]*10000000000)-(ExtractedData[[#This Row],[Month]]*100000000)-(ExtractedData[[#This Row],[Date]]*1000000)),0)</f>
        <v>0</v>
      </c>
      <c r="Q28250" s="1"/>
      <c r="R28250" s="1"/>
      <c r="S28250" s="1"/>
      <c r="T28250" s="1"/>
      <c r="U28250" s="1" t="s">
        <v>53386</v>
      </c>
      <c r="V28250" s="1"/>
      <c r="X28250" s="1"/>
      <c r="Y28250" s="1"/>
      <c r="Z28250" t="s">
        <v>53387</v>
      </c>
    </row>
    <row r="28251" spans="1:26" x14ac:dyDescent="0.25">
      <c r="A28251" s="1" t="s">
        <v>51033</v>
      </c>
      <c r="B28251" s="1" t="s">
        <v>25</v>
      </c>
      <c r="C28251">
        <v>20151119</v>
      </c>
      <c r="D28251" s="1" t="s">
        <v>26</v>
      </c>
      <c r="E28251">
        <v>20151119160032</v>
      </c>
      <c r="F28251">
        <v>1010</v>
      </c>
      <c r="G28251" s="1" t="s">
        <v>7074</v>
      </c>
      <c r="I28251">
        <v>1507</v>
      </c>
      <c r="J28251" s="1" t="s">
        <v>31</v>
      </c>
      <c r="K28251" s="1" t="s">
        <v>53385</v>
      </c>
      <c r="L28251" s="2">
        <v>19660603025600</v>
      </c>
      <c r="M28251" s="2">
        <f>TRUNC((ExtractedData[[#This Row],[ns1:dt]]/10000000000),0)</f>
        <v>1966</v>
      </c>
      <c r="N28251" s="2">
        <f>TRUNC(((ExtractedData[[#This Row],[ns1:dt]]-ExtractedData[[#This Row],[Year]]*10000000000)/100000000),0)</f>
        <v>6</v>
      </c>
      <c r="O28251" s="2">
        <f>TRUNC(((ExtractedData[[#This Row],[ns1:dt]]-(ExtractedData[[#This Row],[Year]]*10000000000)-ExtractedData[[#This Row],[Month]]*100000000)/1000000),0)</f>
        <v>3</v>
      </c>
      <c r="P28251" s="2">
        <f>TRUNC((ExtractedData[[#This Row],[ns1:dt]]-(ExtractedData[[#This Row],[Year]]*10000000000)-(ExtractedData[[#This Row],[Month]]*100000000)-(ExtractedData[[#This Row],[Date]]*1000000)),0)</f>
        <v>25600</v>
      </c>
      <c r="Q28251" s="1" t="s">
        <v>6890</v>
      </c>
      <c r="R28251" s="1" t="s">
        <v>51085</v>
      </c>
      <c r="S28251" s="1" t="s">
        <v>51086</v>
      </c>
      <c r="T28251" s="1" t="s">
        <v>51087</v>
      </c>
      <c r="U28251" s="1" t="s">
        <v>53386</v>
      </c>
      <c r="V28251" s="1" t="s">
        <v>38</v>
      </c>
      <c r="W28251">
        <v>0</v>
      </c>
      <c r="X28251" s="1" t="s">
        <v>39</v>
      </c>
      <c r="Y28251" s="1" t="s">
        <v>38</v>
      </c>
    </row>
    <row r="28252" spans="1:26" x14ac:dyDescent="0.25">
      <c r="A28252" s="1" t="s">
        <v>51033</v>
      </c>
      <c r="B28252" s="1" t="s">
        <v>25</v>
      </c>
      <c r="C28252">
        <v>20151119</v>
      </c>
      <c r="D28252" s="1" t="s">
        <v>26</v>
      </c>
      <c r="E28252">
        <v>20151119160032</v>
      </c>
      <c r="F28252">
        <v>1010</v>
      </c>
      <c r="G28252" s="1" t="s">
        <v>7074</v>
      </c>
      <c r="H28252">
        <v>1736</v>
      </c>
      <c r="I28252">
        <v>1</v>
      </c>
      <c r="J28252" s="1" t="s">
        <v>29</v>
      </c>
      <c r="K28252" s="1" t="s">
        <v>53388</v>
      </c>
      <c r="L28252" s="2"/>
      <c r="M28252" s="2">
        <f>TRUNC((ExtractedData[[#This Row],[ns1:dt]]/10000000000),0)</f>
        <v>0</v>
      </c>
      <c r="N28252" s="2">
        <f>TRUNC(((ExtractedData[[#This Row],[ns1:dt]]-ExtractedData[[#This Row],[Year]]*10000000000)/100000000),0)</f>
        <v>0</v>
      </c>
      <c r="O28252" s="2">
        <f>TRUNC(((ExtractedData[[#This Row],[ns1:dt]]-(ExtractedData[[#This Row],[Year]]*10000000000)-ExtractedData[[#This Row],[Month]]*100000000)/1000000),0)</f>
        <v>0</v>
      </c>
      <c r="P28252" s="2">
        <f>TRUNC((ExtractedData[[#This Row],[ns1:dt]]-(ExtractedData[[#This Row],[Year]]*10000000000)-(ExtractedData[[#This Row],[Month]]*100000000)-(ExtractedData[[#This Row],[Date]]*1000000)),0)</f>
        <v>0</v>
      </c>
      <c r="Q28252" s="1"/>
      <c r="R28252" s="1"/>
      <c r="S28252" s="1"/>
      <c r="T28252" s="1"/>
      <c r="U28252" s="1" t="s">
        <v>53389</v>
      </c>
      <c r="V28252" s="1"/>
      <c r="X28252" s="1"/>
      <c r="Y28252" s="1"/>
      <c r="Z28252" t="s">
        <v>53390</v>
      </c>
    </row>
    <row r="28253" spans="1:26" x14ac:dyDescent="0.25">
      <c r="A28253" s="1" t="s">
        <v>51033</v>
      </c>
      <c r="B28253" s="1" t="s">
        <v>25</v>
      </c>
      <c r="C28253">
        <v>20151119</v>
      </c>
      <c r="D28253" s="1" t="s">
        <v>26</v>
      </c>
      <c r="E28253">
        <v>20151119160032</v>
      </c>
      <c r="F28253">
        <v>1010</v>
      </c>
      <c r="G28253" s="1" t="s">
        <v>7074</v>
      </c>
      <c r="I28253">
        <v>1736</v>
      </c>
      <c r="J28253" s="1" t="s">
        <v>31</v>
      </c>
      <c r="K28253" s="1" t="s">
        <v>53388</v>
      </c>
      <c r="L28253" s="2">
        <v>19560718114500</v>
      </c>
      <c r="M28253" s="2">
        <f>TRUNC((ExtractedData[[#This Row],[ns1:dt]]/10000000000),0)</f>
        <v>1956</v>
      </c>
      <c r="N28253" s="2">
        <f>TRUNC(((ExtractedData[[#This Row],[ns1:dt]]-ExtractedData[[#This Row],[Year]]*10000000000)/100000000),0)</f>
        <v>7</v>
      </c>
      <c r="O28253" s="2">
        <f>TRUNC(((ExtractedData[[#This Row],[ns1:dt]]-(ExtractedData[[#This Row],[Year]]*10000000000)-ExtractedData[[#This Row],[Month]]*100000000)/1000000),0)</f>
        <v>18</v>
      </c>
      <c r="P28253" s="2">
        <f>TRUNC((ExtractedData[[#This Row],[ns1:dt]]-(ExtractedData[[#This Row],[Year]]*10000000000)-(ExtractedData[[#This Row],[Month]]*100000000)-(ExtractedData[[#This Row],[Date]]*1000000)),0)</f>
        <v>114500</v>
      </c>
      <c r="Q28253" s="1" t="s">
        <v>6890</v>
      </c>
      <c r="R28253" s="1" t="s">
        <v>51085</v>
      </c>
      <c r="S28253" s="1" t="s">
        <v>51086</v>
      </c>
      <c r="T28253" s="1" t="s">
        <v>51087</v>
      </c>
      <c r="U28253" s="1" t="s">
        <v>53389</v>
      </c>
      <c r="V28253" s="1" t="s">
        <v>38</v>
      </c>
      <c r="W28253">
        <v>0</v>
      </c>
      <c r="X28253" s="1" t="s">
        <v>39</v>
      </c>
      <c r="Y28253" s="1" t="s">
        <v>38</v>
      </c>
    </row>
    <row r="28254" spans="1:26" x14ac:dyDescent="0.25">
      <c r="A28254" s="1" t="s">
        <v>51033</v>
      </c>
      <c r="B28254" s="1" t="s">
        <v>25</v>
      </c>
      <c r="C28254">
        <v>20151119</v>
      </c>
      <c r="D28254" s="1" t="s">
        <v>26</v>
      </c>
      <c r="E28254">
        <v>20151119160032</v>
      </c>
      <c r="F28254">
        <v>1010</v>
      </c>
      <c r="G28254" s="1" t="s">
        <v>7074</v>
      </c>
      <c r="H28254">
        <v>1443</v>
      </c>
      <c r="I28254">
        <v>1</v>
      </c>
      <c r="J28254" s="1" t="s">
        <v>29</v>
      </c>
      <c r="K28254" s="1" t="s">
        <v>53391</v>
      </c>
      <c r="L28254" s="2"/>
      <c r="M28254" s="2">
        <f>TRUNC((ExtractedData[[#This Row],[ns1:dt]]/10000000000),0)</f>
        <v>0</v>
      </c>
      <c r="N28254" s="2">
        <f>TRUNC(((ExtractedData[[#This Row],[ns1:dt]]-ExtractedData[[#This Row],[Year]]*10000000000)/100000000),0)</f>
        <v>0</v>
      </c>
      <c r="O28254" s="2">
        <f>TRUNC(((ExtractedData[[#This Row],[ns1:dt]]-(ExtractedData[[#This Row],[Year]]*10000000000)-ExtractedData[[#This Row],[Month]]*100000000)/1000000),0)</f>
        <v>0</v>
      </c>
      <c r="P28254" s="2">
        <f>TRUNC((ExtractedData[[#This Row],[ns1:dt]]-(ExtractedData[[#This Row],[Year]]*10000000000)-(ExtractedData[[#This Row],[Month]]*100000000)-(ExtractedData[[#This Row],[Date]]*1000000)),0)</f>
        <v>0</v>
      </c>
      <c r="Q28254" s="1"/>
      <c r="R28254" s="1"/>
      <c r="S28254" s="1"/>
      <c r="T28254" s="1"/>
      <c r="U28254" s="1" t="s">
        <v>53392</v>
      </c>
      <c r="V28254" s="1"/>
      <c r="X28254" s="1"/>
      <c r="Y28254" s="1"/>
      <c r="Z28254" t="s">
        <v>53393</v>
      </c>
    </row>
    <row r="28255" spans="1:26" x14ac:dyDescent="0.25">
      <c r="A28255" s="1" t="s">
        <v>51033</v>
      </c>
      <c r="B28255" s="1" t="s">
        <v>25</v>
      </c>
      <c r="C28255">
        <v>20151119</v>
      </c>
      <c r="D28255" s="1" t="s">
        <v>26</v>
      </c>
      <c r="E28255">
        <v>20151119160032</v>
      </c>
      <c r="F28255">
        <v>1010</v>
      </c>
      <c r="G28255" s="1" t="s">
        <v>7074</v>
      </c>
      <c r="I28255">
        <v>1443</v>
      </c>
      <c r="J28255" s="1" t="s">
        <v>31</v>
      </c>
      <c r="K28255" s="1" t="s">
        <v>53391</v>
      </c>
      <c r="L28255" s="2">
        <v>19540525133600</v>
      </c>
      <c r="M28255" s="2">
        <f>TRUNC((ExtractedData[[#This Row],[ns1:dt]]/10000000000),0)</f>
        <v>1954</v>
      </c>
      <c r="N28255" s="2">
        <f>TRUNC(((ExtractedData[[#This Row],[ns1:dt]]-ExtractedData[[#This Row],[Year]]*10000000000)/100000000),0)</f>
        <v>5</v>
      </c>
      <c r="O28255" s="2">
        <f>TRUNC(((ExtractedData[[#This Row],[ns1:dt]]-(ExtractedData[[#This Row],[Year]]*10000000000)-ExtractedData[[#This Row],[Month]]*100000000)/1000000),0)</f>
        <v>25</v>
      </c>
      <c r="P28255" s="2">
        <f>TRUNC((ExtractedData[[#This Row],[ns1:dt]]-(ExtractedData[[#This Row],[Year]]*10000000000)-(ExtractedData[[#This Row],[Month]]*100000000)-(ExtractedData[[#This Row],[Date]]*1000000)),0)</f>
        <v>133600</v>
      </c>
      <c r="Q28255" s="1" t="s">
        <v>3819</v>
      </c>
      <c r="R28255" s="1" t="s">
        <v>53394</v>
      </c>
      <c r="S28255" s="1" t="s">
        <v>53395</v>
      </c>
      <c r="T28255" s="1" t="s">
        <v>53396</v>
      </c>
      <c r="U28255" s="1" t="s">
        <v>53392</v>
      </c>
      <c r="V28255" s="1" t="s">
        <v>38</v>
      </c>
      <c r="W28255">
        <v>0</v>
      </c>
      <c r="X28255" s="1" t="s">
        <v>39</v>
      </c>
      <c r="Y28255" s="1" t="s">
        <v>38</v>
      </c>
    </row>
    <row r="28256" spans="1:26" x14ac:dyDescent="0.25">
      <c r="A28256" s="1" t="s">
        <v>51033</v>
      </c>
      <c r="B28256" s="1" t="s">
        <v>25</v>
      </c>
      <c r="C28256">
        <v>20151119</v>
      </c>
      <c r="D28256" s="1" t="s">
        <v>26</v>
      </c>
      <c r="E28256">
        <v>20151119160032</v>
      </c>
      <c r="F28256">
        <v>1010</v>
      </c>
      <c r="G28256" s="1" t="s">
        <v>7074</v>
      </c>
      <c r="H28256">
        <v>1821</v>
      </c>
      <c r="I28256">
        <v>1</v>
      </c>
      <c r="J28256" s="1" t="s">
        <v>29</v>
      </c>
      <c r="K28256" s="1" t="s">
        <v>53397</v>
      </c>
      <c r="L28256" s="2"/>
      <c r="M28256" s="2">
        <f>TRUNC((ExtractedData[[#This Row],[ns1:dt]]/10000000000),0)</f>
        <v>0</v>
      </c>
      <c r="N28256" s="2">
        <f>TRUNC(((ExtractedData[[#This Row],[ns1:dt]]-ExtractedData[[#This Row],[Year]]*10000000000)/100000000),0)</f>
        <v>0</v>
      </c>
      <c r="O28256" s="2">
        <f>TRUNC(((ExtractedData[[#This Row],[ns1:dt]]-(ExtractedData[[#This Row],[Year]]*10000000000)-ExtractedData[[#This Row],[Month]]*100000000)/1000000),0)</f>
        <v>0</v>
      </c>
      <c r="P28256" s="2">
        <f>TRUNC((ExtractedData[[#This Row],[ns1:dt]]-(ExtractedData[[#This Row],[Year]]*10000000000)-(ExtractedData[[#This Row],[Month]]*100000000)-(ExtractedData[[#This Row],[Date]]*1000000)),0)</f>
        <v>0</v>
      </c>
      <c r="Q28256" s="1"/>
      <c r="R28256" s="1"/>
      <c r="S28256" s="1"/>
      <c r="T28256" s="1"/>
      <c r="U28256" s="1" t="s">
        <v>53398</v>
      </c>
      <c r="V28256" s="1"/>
      <c r="X28256" s="1"/>
      <c r="Y28256" s="1"/>
      <c r="Z28256" t="s">
        <v>53399</v>
      </c>
    </row>
    <row r="28257" spans="1:26" x14ac:dyDescent="0.25">
      <c r="A28257" s="1" t="s">
        <v>51033</v>
      </c>
      <c r="B28257" s="1" t="s">
        <v>25</v>
      </c>
      <c r="C28257">
        <v>20151119</v>
      </c>
      <c r="D28257" s="1" t="s">
        <v>26</v>
      </c>
      <c r="E28257">
        <v>20151119160032</v>
      </c>
      <c r="F28257">
        <v>1010</v>
      </c>
      <c r="G28257" s="1" t="s">
        <v>7074</v>
      </c>
      <c r="I28257">
        <v>1821</v>
      </c>
      <c r="J28257" s="1" t="s">
        <v>31</v>
      </c>
      <c r="K28257" s="1" t="s">
        <v>53397</v>
      </c>
      <c r="L28257" s="2">
        <v>19720227082600</v>
      </c>
      <c r="M28257" s="2">
        <f>TRUNC((ExtractedData[[#This Row],[ns1:dt]]/10000000000),0)</f>
        <v>1972</v>
      </c>
      <c r="N28257" s="2">
        <f>TRUNC(((ExtractedData[[#This Row],[ns1:dt]]-ExtractedData[[#This Row],[Year]]*10000000000)/100000000),0)</f>
        <v>2</v>
      </c>
      <c r="O28257" s="2">
        <f>TRUNC(((ExtractedData[[#This Row],[ns1:dt]]-(ExtractedData[[#This Row],[Year]]*10000000000)-ExtractedData[[#This Row],[Month]]*100000000)/1000000),0)</f>
        <v>27</v>
      </c>
      <c r="P28257" s="2">
        <f>TRUNC((ExtractedData[[#This Row],[ns1:dt]]-(ExtractedData[[#This Row],[Year]]*10000000000)-(ExtractedData[[#This Row],[Month]]*100000000)-(ExtractedData[[#This Row],[Date]]*1000000)),0)</f>
        <v>82600</v>
      </c>
      <c r="Q28257" s="1" t="s">
        <v>3819</v>
      </c>
      <c r="R28257" s="1" t="s">
        <v>53400</v>
      </c>
      <c r="S28257" s="1" t="s">
        <v>53401</v>
      </c>
      <c r="T28257" s="1" t="s">
        <v>53402</v>
      </c>
      <c r="U28257" s="1" t="s">
        <v>53398</v>
      </c>
      <c r="V28257" s="1" t="s">
        <v>38</v>
      </c>
      <c r="W28257">
        <v>0</v>
      </c>
      <c r="X28257" s="1" t="s">
        <v>39</v>
      </c>
      <c r="Y28257" s="1" t="s">
        <v>38</v>
      </c>
    </row>
    <row r="28258" spans="1:26" x14ac:dyDescent="0.25">
      <c r="A28258" s="1" t="s">
        <v>51033</v>
      </c>
      <c r="B28258" s="1" t="s">
        <v>25</v>
      </c>
      <c r="C28258">
        <v>20151119</v>
      </c>
      <c r="D28258" s="1" t="s">
        <v>26</v>
      </c>
      <c r="E28258">
        <v>20151119160032</v>
      </c>
      <c r="F28258">
        <v>1010</v>
      </c>
      <c r="G28258" s="1" t="s">
        <v>7074</v>
      </c>
      <c r="H28258">
        <v>1839</v>
      </c>
      <c r="I28258">
        <v>1</v>
      </c>
      <c r="J28258" s="1" t="s">
        <v>29</v>
      </c>
      <c r="K28258" s="1" t="s">
        <v>53403</v>
      </c>
      <c r="L28258" s="2"/>
      <c r="M28258" s="2">
        <f>TRUNC((ExtractedData[[#This Row],[ns1:dt]]/10000000000),0)</f>
        <v>0</v>
      </c>
      <c r="N28258" s="2">
        <f>TRUNC(((ExtractedData[[#This Row],[ns1:dt]]-ExtractedData[[#This Row],[Year]]*10000000000)/100000000),0)</f>
        <v>0</v>
      </c>
      <c r="O28258" s="2">
        <f>TRUNC(((ExtractedData[[#This Row],[ns1:dt]]-(ExtractedData[[#This Row],[Year]]*10000000000)-ExtractedData[[#This Row],[Month]]*100000000)/1000000),0)</f>
        <v>0</v>
      </c>
      <c r="P28258" s="2">
        <f>TRUNC((ExtractedData[[#This Row],[ns1:dt]]-(ExtractedData[[#This Row],[Year]]*10000000000)-(ExtractedData[[#This Row],[Month]]*100000000)-(ExtractedData[[#This Row],[Date]]*1000000)),0)</f>
        <v>0</v>
      </c>
      <c r="Q28258" s="1"/>
      <c r="R28258" s="1"/>
      <c r="S28258" s="1"/>
      <c r="T28258" s="1"/>
      <c r="U28258" s="1" t="s">
        <v>53404</v>
      </c>
      <c r="V28258" s="1"/>
      <c r="X28258" s="1"/>
      <c r="Y28258" s="1"/>
      <c r="Z28258" t="s">
        <v>53405</v>
      </c>
    </row>
    <row r="28259" spans="1:26" x14ac:dyDescent="0.25">
      <c r="A28259" s="1" t="s">
        <v>51033</v>
      </c>
      <c r="B28259" s="1" t="s">
        <v>25</v>
      </c>
      <c r="C28259">
        <v>20151119</v>
      </c>
      <c r="D28259" s="1" t="s">
        <v>26</v>
      </c>
      <c r="E28259">
        <v>20151119160032</v>
      </c>
      <c r="F28259">
        <v>1010</v>
      </c>
      <c r="G28259" s="1" t="s">
        <v>7074</v>
      </c>
      <c r="I28259">
        <v>1839</v>
      </c>
      <c r="J28259" s="1" t="s">
        <v>31</v>
      </c>
      <c r="K28259" s="1" t="s">
        <v>53403</v>
      </c>
      <c r="L28259" s="2">
        <v>19720701092100</v>
      </c>
      <c r="M28259" s="2">
        <f>TRUNC((ExtractedData[[#This Row],[ns1:dt]]/10000000000),0)</f>
        <v>1972</v>
      </c>
      <c r="N28259" s="2">
        <f>TRUNC(((ExtractedData[[#This Row],[ns1:dt]]-ExtractedData[[#This Row],[Year]]*10000000000)/100000000),0)</f>
        <v>7</v>
      </c>
      <c r="O28259" s="2">
        <f>TRUNC(((ExtractedData[[#This Row],[ns1:dt]]-(ExtractedData[[#This Row],[Year]]*10000000000)-ExtractedData[[#This Row],[Month]]*100000000)/1000000),0)</f>
        <v>1</v>
      </c>
      <c r="P28259" s="2">
        <f>TRUNC((ExtractedData[[#This Row],[ns1:dt]]-(ExtractedData[[#This Row],[Year]]*10000000000)-(ExtractedData[[#This Row],[Month]]*100000000)-(ExtractedData[[#This Row],[Date]]*1000000)),0)</f>
        <v>92100</v>
      </c>
      <c r="Q28259" s="1" t="s">
        <v>6890</v>
      </c>
      <c r="R28259" s="1" t="s">
        <v>51359</v>
      </c>
      <c r="S28259" s="1" t="s">
        <v>51107</v>
      </c>
      <c r="T28259" s="1" t="s">
        <v>51360</v>
      </c>
      <c r="U28259" s="1" t="s">
        <v>53404</v>
      </c>
      <c r="V28259" s="1" t="s">
        <v>38</v>
      </c>
      <c r="W28259">
        <v>0</v>
      </c>
      <c r="X28259" s="1" t="s">
        <v>39</v>
      </c>
      <c r="Y28259" s="1" t="s">
        <v>38</v>
      </c>
    </row>
    <row r="28260" spans="1:26" x14ac:dyDescent="0.25">
      <c r="A28260" s="1" t="s">
        <v>51033</v>
      </c>
      <c r="B28260" s="1" t="s">
        <v>25</v>
      </c>
      <c r="C28260">
        <v>20151119</v>
      </c>
      <c r="D28260" s="1" t="s">
        <v>26</v>
      </c>
      <c r="E28260">
        <v>20151119160032</v>
      </c>
      <c r="F28260">
        <v>1010</v>
      </c>
      <c r="G28260" s="1" t="s">
        <v>7074</v>
      </c>
      <c r="H28260">
        <v>1308</v>
      </c>
      <c r="I28260">
        <v>1</v>
      </c>
      <c r="J28260" s="1" t="s">
        <v>29</v>
      </c>
      <c r="K28260" s="1" t="s">
        <v>53406</v>
      </c>
      <c r="L28260" s="2"/>
      <c r="M28260" s="2">
        <f>TRUNC((ExtractedData[[#This Row],[ns1:dt]]/10000000000),0)</f>
        <v>0</v>
      </c>
      <c r="N28260" s="2">
        <f>TRUNC(((ExtractedData[[#This Row],[ns1:dt]]-ExtractedData[[#This Row],[Year]]*10000000000)/100000000),0)</f>
        <v>0</v>
      </c>
      <c r="O28260" s="2">
        <f>TRUNC(((ExtractedData[[#This Row],[ns1:dt]]-(ExtractedData[[#This Row],[Year]]*10000000000)-ExtractedData[[#This Row],[Month]]*100000000)/1000000),0)</f>
        <v>0</v>
      </c>
      <c r="P28260" s="2">
        <f>TRUNC((ExtractedData[[#This Row],[ns1:dt]]-(ExtractedData[[#This Row],[Year]]*10000000000)-(ExtractedData[[#This Row],[Month]]*100000000)-(ExtractedData[[#This Row],[Date]]*1000000)),0)</f>
        <v>0</v>
      </c>
      <c r="Q28260" s="1"/>
      <c r="R28260" s="1"/>
      <c r="S28260" s="1"/>
      <c r="T28260" s="1"/>
      <c r="U28260" s="1" t="s">
        <v>53407</v>
      </c>
      <c r="V28260" s="1"/>
      <c r="X28260" s="1"/>
      <c r="Y28260" s="1"/>
      <c r="Z28260" t="s">
        <v>53408</v>
      </c>
    </row>
    <row r="28261" spans="1:26" x14ac:dyDescent="0.25">
      <c r="A28261" s="1" t="s">
        <v>51033</v>
      </c>
      <c r="B28261" s="1" t="s">
        <v>25</v>
      </c>
      <c r="C28261">
        <v>20151119</v>
      </c>
      <c r="D28261" s="1" t="s">
        <v>26</v>
      </c>
      <c r="E28261">
        <v>20151119160032</v>
      </c>
      <c r="F28261">
        <v>1010</v>
      </c>
      <c r="G28261" s="1" t="s">
        <v>7074</v>
      </c>
      <c r="I28261">
        <v>1308</v>
      </c>
      <c r="J28261" s="1" t="s">
        <v>31</v>
      </c>
      <c r="K28261" s="1" t="s">
        <v>53406</v>
      </c>
      <c r="L28261" s="2">
        <v>19590917180700</v>
      </c>
      <c r="M28261" s="2">
        <f>TRUNC((ExtractedData[[#This Row],[ns1:dt]]/10000000000),0)</f>
        <v>1959</v>
      </c>
      <c r="N28261" s="2">
        <f>TRUNC(((ExtractedData[[#This Row],[ns1:dt]]-ExtractedData[[#This Row],[Year]]*10000000000)/100000000),0)</f>
        <v>9</v>
      </c>
      <c r="O28261" s="2">
        <f>TRUNC(((ExtractedData[[#This Row],[ns1:dt]]-(ExtractedData[[#This Row],[Year]]*10000000000)-ExtractedData[[#This Row],[Month]]*100000000)/1000000),0)</f>
        <v>17</v>
      </c>
      <c r="P28261" s="2">
        <f>TRUNC((ExtractedData[[#This Row],[ns1:dt]]-(ExtractedData[[#This Row],[Year]]*10000000000)-(ExtractedData[[#This Row],[Month]]*100000000)-(ExtractedData[[#This Row],[Date]]*1000000)),0)</f>
        <v>180700</v>
      </c>
      <c r="Q28261" s="1" t="s">
        <v>6890</v>
      </c>
      <c r="R28261" s="1" t="s">
        <v>4419</v>
      </c>
      <c r="S28261" s="1" t="s">
        <v>51072</v>
      </c>
      <c r="T28261" s="1" t="s">
        <v>51073</v>
      </c>
      <c r="U28261" s="1" t="s">
        <v>53407</v>
      </c>
      <c r="V28261" s="1" t="s">
        <v>38</v>
      </c>
      <c r="W28261">
        <v>0</v>
      </c>
      <c r="X28261" s="1" t="s">
        <v>39</v>
      </c>
      <c r="Y28261" s="1" t="s">
        <v>38</v>
      </c>
    </row>
    <row r="28262" spans="1:26" x14ac:dyDescent="0.25">
      <c r="A28262" s="1" t="s">
        <v>51033</v>
      </c>
      <c r="B28262" s="1" t="s">
        <v>25</v>
      </c>
      <c r="C28262">
        <v>20151119</v>
      </c>
      <c r="D28262" s="1" t="s">
        <v>26</v>
      </c>
      <c r="E28262">
        <v>20151119160032</v>
      </c>
      <c r="F28262">
        <v>1010</v>
      </c>
      <c r="G28262" s="1" t="s">
        <v>7074</v>
      </c>
      <c r="H28262">
        <v>1114</v>
      </c>
      <c r="I28262">
        <v>1</v>
      </c>
      <c r="J28262" s="1" t="s">
        <v>29</v>
      </c>
      <c r="K28262" s="1" t="s">
        <v>53409</v>
      </c>
      <c r="L28262" s="2"/>
      <c r="M28262" s="2">
        <f>TRUNC((ExtractedData[[#This Row],[ns1:dt]]/10000000000),0)</f>
        <v>0</v>
      </c>
      <c r="N28262" s="2">
        <f>TRUNC(((ExtractedData[[#This Row],[ns1:dt]]-ExtractedData[[#This Row],[Year]]*10000000000)/100000000),0)</f>
        <v>0</v>
      </c>
      <c r="O28262" s="2">
        <f>TRUNC(((ExtractedData[[#This Row],[ns1:dt]]-(ExtractedData[[#This Row],[Year]]*10000000000)-ExtractedData[[#This Row],[Month]]*100000000)/1000000),0)</f>
        <v>0</v>
      </c>
      <c r="P28262" s="2">
        <f>TRUNC((ExtractedData[[#This Row],[ns1:dt]]-(ExtractedData[[#This Row],[Year]]*10000000000)-(ExtractedData[[#This Row],[Month]]*100000000)-(ExtractedData[[#This Row],[Date]]*1000000)),0)</f>
        <v>0</v>
      </c>
      <c r="Q28262" s="1"/>
      <c r="R28262" s="1"/>
      <c r="S28262" s="1"/>
      <c r="T28262" s="1"/>
      <c r="U28262" s="1" t="s">
        <v>53410</v>
      </c>
      <c r="V28262" s="1"/>
      <c r="X28262" s="1"/>
      <c r="Y28262" s="1"/>
      <c r="Z28262" t="s">
        <v>53411</v>
      </c>
    </row>
    <row r="28263" spans="1:26" x14ac:dyDescent="0.25">
      <c r="A28263" s="1" t="s">
        <v>51033</v>
      </c>
      <c r="B28263" s="1" t="s">
        <v>25</v>
      </c>
      <c r="C28263">
        <v>20151119</v>
      </c>
      <c r="D28263" s="1" t="s">
        <v>26</v>
      </c>
      <c r="E28263">
        <v>20151119160032</v>
      </c>
      <c r="F28263">
        <v>1010</v>
      </c>
      <c r="G28263" s="1" t="s">
        <v>7074</v>
      </c>
      <c r="I28263">
        <v>1114</v>
      </c>
      <c r="J28263" s="1" t="s">
        <v>31</v>
      </c>
      <c r="K28263" s="1" t="s">
        <v>53409</v>
      </c>
      <c r="L28263" s="2">
        <v>19570602115300</v>
      </c>
      <c r="M28263" s="2">
        <f>TRUNC((ExtractedData[[#This Row],[ns1:dt]]/10000000000),0)</f>
        <v>1957</v>
      </c>
      <c r="N28263" s="2">
        <f>TRUNC(((ExtractedData[[#This Row],[ns1:dt]]-ExtractedData[[#This Row],[Year]]*10000000000)/100000000),0)</f>
        <v>6</v>
      </c>
      <c r="O28263" s="2">
        <f>TRUNC(((ExtractedData[[#This Row],[ns1:dt]]-(ExtractedData[[#This Row],[Year]]*10000000000)-ExtractedData[[#This Row],[Month]]*100000000)/1000000),0)</f>
        <v>2</v>
      </c>
      <c r="P28263" s="2">
        <f>TRUNC((ExtractedData[[#This Row],[ns1:dt]]-(ExtractedData[[#This Row],[Year]]*10000000000)-(ExtractedData[[#This Row],[Month]]*100000000)-(ExtractedData[[#This Row],[Date]]*1000000)),0)</f>
        <v>115300</v>
      </c>
      <c r="Q28263" s="1" t="s">
        <v>6890</v>
      </c>
      <c r="R28263" s="1" t="s">
        <v>51498</v>
      </c>
      <c r="S28263" s="1" t="s">
        <v>51499</v>
      </c>
      <c r="T28263" s="1" t="s">
        <v>51500</v>
      </c>
      <c r="U28263" s="1" t="s">
        <v>53410</v>
      </c>
      <c r="V28263" s="1" t="s">
        <v>38</v>
      </c>
      <c r="W28263">
        <v>0</v>
      </c>
      <c r="X28263" s="1" t="s">
        <v>39</v>
      </c>
      <c r="Y28263" s="1" t="s">
        <v>38</v>
      </c>
    </row>
    <row r="28264" spans="1:26" x14ac:dyDescent="0.25">
      <c r="A28264" s="1" t="s">
        <v>51033</v>
      </c>
      <c r="B28264" s="1" t="s">
        <v>25</v>
      </c>
      <c r="C28264">
        <v>20151119</v>
      </c>
      <c r="D28264" s="1" t="s">
        <v>26</v>
      </c>
      <c r="E28264">
        <v>20151119160032</v>
      </c>
      <c r="F28264">
        <v>1010</v>
      </c>
      <c r="G28264" s="1" t="s">
        <v>7074</v>
      </c>
      <c r="H28264">
        <v>1075</v>
      </c>
      <c r="I28264">
        <v>1</v>
      </c>
      <c r="J28264" s="1" t="s">
        <v>29</v>
      </c>
      <c r="K28264" s="1" t="s">
        <v>53412</v>
      </c>
      <c r="L28264" s="2"/>
      <c r="M28264" s="2">
        <f>TRUNC((ExtractedData[[#This Row],[ns1:dt]]/10000000000),0)</f>
        <v>0</v>
      </c>
      <c r="N28264" s="2">
        <f>TRUNC(((ExtractedData[[#This Row],[ns1:dt]]-ExtractedData[[#This Row],[Year]]*10000000000)/100000000),0)</f>
        <v>0</v>
      </c>
      <c r="O28264" s="2">
        <f>TRUNC(((ExtractedData[[#This Row],[ns1:dt]]-(ExtractedData[[#This Row],[Year]]*10000000000)-ExtractedData[[#This Row],[Month]]*100000000)/1000000),0)</f>
        <v>0</v>
      </c>
      <c r="P28264" s="2">
        <f>TRUNC((ExtractedData[[#This Row],[ns1:dt]]-(ExtractedData[[#This Row],[Year]]*10000000000)-(ExtractedData[[#This Row],[Month]]*100000000)-(ExtractedData[[#This Row],[Date]]*1000000)),0)</f>
        <v>0</v>
      </c>
      <c r="Q28264" s="1"/>
      <c r="R28264" s="1"/>
      <c r="S28264" s="1"/>
      <c r="T28264" s="1"/>
      <c r="U28264" s="1" t="s">
        <v>53413</v>
      </c>
      <c r="V28264" s="1"/>
      <c r="X28264" s="1"/>
      <c r="Y28264" s="1"/>
      <c r="Z28264" t="s">
        <v>53414</v>
      </c>
    </row>
    <row r="28265" spans="1:26" x14ac:dyDescent="0.25">
      <c r="A28265" s="1" t="s">
        <v>51033</v>
      </c>
      <c r="B28265" s="1" t="s">
        <v>25</v>
      </c>
      <c r="C28265">
        <v>20151119</v>
      </c>
      <c r="D28265" s="1" t="s">
        <v>26</v>
      </c>
      <c r="E28265">
        <v>20151119160032</v>
      </c>
      <c r="F28265">
        <v>1010</v>
      </c>
      <c r="G28265" s="1" t="s">
        <v>7074</v>
      </c>
      <c r="I28265">
        <v>1075</v>
      </c>
      <c r="J28265" s="1" t="s">
        <v>31</v>
      </c>
      <c r="K28265" s="1" t="s">
        <v>53412</v>
      </c>
      <c r="L28265" s="2">
        <v>19581127084800</v>
      </c>
      <c r="M28265" s="2">
        <f>TRUNC((ExtractedData[[#This Row],[ns1:dt]]/10000000000),0)</f>
        <v>1958</v>
      </c>
      <c r="N28265" s="2">
        <f>TRUNC(((ExtractedData[[#This Row],[ns1:dt]]-ExtractedData[[#This Row],[Year]]*10000000000)/100000000),0)</f>
        <v>11</v>
      </c>
      <c r="O28265" s="2">
        <f>TRUNC(((ExtractedData[[#This Row],[ns1:dt]]-(ExtractedData[[#This Row],[Year]]*10000000000)-ExtractedData[[#This Row],[Month]]*100000000)/1000000),0)</f>
        <v>27</v>
      </c>
      <c r="P28265" s="2">
        <f>TRUNC((ExtractedData[[#This Row],[ns1:dt]]-(ExtractedData[[#This Row],[Year]]*10000000000)-(ExtractedData[[#This Row],[Month]]*100000000)-(ExtractedData[[#This Row],[Date]]*1000000)),0)</f>
        <v>84800</v>
      </c>
      <c r="Q28265" s="1" t="s">
        <v>6890</v>
      </c>
      <c r="R28265" s="1" t="s">
        <v>298</v>
      </c>
      <c r="S28265" s="1" t="s">
        <v>34347</v>
      </c>
      <c r="T28265" s="1" t="s">
        <v>34348</v>
      </c>
      <c r="U28265" s="1" t="s">
        <v>53413</v>
      </c>
      <c r="V28265" s="1" t="s">
        <v>38</v>
      </c>
      <c r="W28265">
        <v>0</v>
      </c>
      <c r="X28265" s="1" t="s">
        <v>39</v>
      </c>
      <c r="Y28265" s="1" t="s">
        <v>38</v>
      </c>
    </row>
    <row r="28266" spans="1:26" x14ac:dyDescent="0.25">
      <c r="A28266" s="1" t="s">
        <v>51033</v>
      </c>
      <c r="B28266" s="1" t="s">
        <v>25</v>
      </c>
      <c r="C28266">
        <v>20151119</v>
      </c>
      <c r="D28266" s="1" t="s">
        <v>26</v>
      </c>
      <c r="E28266">
        <v>20151119160032</v>
      </c>
      <c r="F28266">
        <v>1010</v>
      </c>
      <c r="G28266" s="1" t="s">
        <v>7074</v>
      </c>
      <c r="H28266">
        <v>1156</v>
      </c>
      <c r="I28266">
        <v>1</v>
      </c>
      <c r="J28266" s="1" t="s">
        <v>29</v>
      </c>
      <c r="K28266" s="1" t="s">
        <v>53415</v>
      </c>
      <c r="L28266" s="2"/>
      <c r="M28266" s="2">
        <f>TRUNC((ExtractedData[[#This Row],[ns1:dt]]/10000000000),0)</f>
        <v>0</v>
      </c>
      <c r="N28266" s="2">
        <f>TRUNC(((ExtractedData[[#This Row],[ns1:dt]]-ExtractedData[[#This Row],[Year]]*10000000000)/100000000),0)</f>
        <v>0</v>
      </c>
      <c r="O28266" s="2">
        <f>TRUNC(((ExtractedData[[#This Row],[ns1:dt]]-(ExtractedData[[#This Row],[Year]]*10000000000)-ExtractedData[[#This Row],[Month]]*100000000)/1000000),0)</f>
        <v>0</v>
      </c>
      <c r="P28266" s="2">
        <f>TRUNC((ExtractedData[[#This Row],[ns1:dt]]-(ExtractedData[[#This Row],[Year]]*10000000000)-(ExtractedData[[#This Row],[Month]]*100000000)-(ExtractedData[[#This Row],[Date]]*1000000)),0)</f>
        <v>0</v>
      </c>
      <c r="Q28266" s="1"/>
      <c r="R28266" s="1"/>
      <c r="S28266" s="1"/>
      <c r="T28266" s="1"/>
      <c r="U28266" s="1" t="s">
        <v>53416</v>
      </c>
      <c r="V28266" s="1"/>
      <c r="X28266" s="1"/>
      <c r="Y28266" s="1"/>
      <c r="Z28266" t="s">
        <v>53417</v>
      </c>
    </row>
    <row r="28267" spans="1:26" x14ac:dyDescent="0.25">
      <c r="A28267" s="1" t="s">
        <v>51033</v>
      </c>
      <c r="B28267" s="1" t="s">
        <v>25</v>
      </c>
      <c r="C28267">
        <v>20151119</v>
      </c>
      <c r="D28267" s="1" t="s">
        <v>26</v>
      </c>
      <c r="E28267">
        <v>20151119160032</v>
      </c>
      <c r="F28267">
        <v>1010</v>
      </c>
      <c r="G28267" s="1" t="s">
        <v>7074</v>
      </c>
      <c r="I28267">
        <v>1156</v>
      </c>
      <c r="J28267" s="1" t="s">
        <v>31</v>
      </c>
      <c r="K28267" s="1" t="s">
        <v>53415</v>
      </c>
      <c r="L28267" s="2">
        <v>19570507152800</v>
      </c>
      <c r="M28267" s="2">
        <f>TRUNC((ExtractedData[[#This Row],[ns1:dt]]/10000000000),0)</f>
        <v>1957</v>
      </c>
      <c r="N28267" s="2">
        <f>TRUNC(((ExtractedData[[#This Row],[ns1:dt]]-ExtractedData[[#This Row],[Year]]*10000000000)/100000000),0)</f>
        <v>5</v>
      </c>
      <c r="O28267" s="2">
        <f>TRUNC(((ExtractedData[[#This Row],[ns1:dt]]-(ExtractedData[[#This Row],[Year]]*10000000000)-ExtractedData[[#This Row],[Month]]*100000000)/1000000),0)</f>
        <v>7</v>
      </c>
      <c r="P28267" s="2">
        <f>TRUNC((ExtractedData[[#This Row],[ns1:dt]]-(ExtractedData[[#This Row],[Year]]*10000000000)-(ExtractedData[[#This Row],[Month]]*100000000)-(ExtractedData[[#This Row],[Date]]*1000000)),0)</f>
        <v>152800</v>
      </c>
      <c r="Q28267" s="1" t="s">
        <v>6890</v>
      </c>
      <c r="R28267" s="1" t="s">
        <v>577</v>
      </c>
      <c r="S28267" s="1" t="s">
        <v>51043</v>
      </c>
      <c r="T28267" s="1" t="s">
        <v>51044</v>
      </c>
      <c r="U28267" s="1" t="s">
        <v>53416</v>
      </c>
      <c r="V28267" s="1" t="s">
        <v>38</v>
      </c>
      <c r="W28267">
        <v>0</v>
      </c>
      <c r="X28267" s="1" t="s">
        <v>39</v>
      </c>
      <c r="Y28267" s="1" t="s">
        <v>38</v>
      </c>
    </row>
    <row r="28268" spans="1:26" x14ac:dyDescent="0.25">
      <c r="A28268" s="1" t="s">
        <v>51033</v>
      </c>
      <c r="B28268" s="1" t="s">
        <v>25</v>
      </c>
      <c r="C28268">
        <v>20151119</v>
      </c>
      <c r="D28268" s="1" t="s">
        <v>26</v>
      </c>
      <c r="E28268">
        <v>20151119160032</v>
      </c>
      <c r="F28268">
        <v>1010</v>
      </c>
      <c r="G28268" s="1" t="s">
        <v>7074</v>
      </c>
      <c r="H28268">
        <v>1213</v>
      </c>
      <c r="I28268">
        <v>1</v>
      </c>
      <c r="J28268" s="1" t="s">
        <v>29</v>
      </c>
      <c r="K28268" s="1" t="s">
        <v>53418</v>
      </c>
      <c r="L28268" s="2"/>
      <c r="M28268" s="2">
        <f>TRUNC((ExtractedData[[#This Row],[ns1:dt]]/10000000000),0)</f>
        <v>0</v>
      </c>
      <c r="N28268" s="2">
        <f>TRUNC(((ExtractedData[[#This Row],[ns1:dt]]-ExtractedData[[#This Row],[Year]]*10000000000)/100000000),0)</f>
        <v>0</v>
      </c>
      <c r="O28268" s="2">
        <f>TRUNC(((ExtractedData[[#This Row],[ns1:dt]]-(ExtractedData[[#This Row],[Year]]*10000000000)-ExtractedData[[#This Row],[Month]]*100000000)/1000000),0)</f>
        <v>0</v>
      </c>
      <c r="P28268" s="2">
        <f>TRUNC((ExtractedData[[#This Row],[ns1:dt]]-(ExtractedData[[#This Row],[Year]]*10000000000)-(ExtractedData[[#This Row],[Month]]*100000000)-(ExtractedData[[#This Row],[Date]]*1000000)),0)</f>
        <v>0</v>
      </c>
      <c r="Q28268" s="1"/>
      <c r="R28268" s="1"/>
      <c r="S28268" s="1"/>
      <c r="T28268" s="1"/>
      <c r="U28268" s="1" t="s">
        <v>53419</v>
      </c>
      <c r="V28268" s="1"/>
      <c r="X28268" s="1"/>
      <c r="Y28268" s="1"/>
      <c r="Z28268" t="s">
        <v>53420</v>
      </c>
    </row>
    <row r="28269" spans="1:26" x14ac:dyDescent="0.25">
      <c r="A28269" s="1" t="s">
        <v>51033</v>
      </c>
      <c r="B28269" s="1" t="s">
        <v>25</v>
      </c>
      <c r="C28269">
        <v>20151119</v>
      </c>
      <c r="D28269" s="1" t="s">
        <v>26</v>
      </c>
      <c r="E28269">
        <v>20151119160032</v>
      </c>
      <c r="F28269">
        <v>1010</v>
      </c>
      <c r="G28269" s="1" t="s">
        <v>7074</v>
      </c>
      <c r="I28269">
        <v>1213</v>
      </c>
      <c r="J28269" s="1" t="s">
        <v>31</v>
      </c>
      <c r="K28269" s="1" t="s">
        <v>53418</v>
      </c>
      <c r="L28269" s="2">
        <v>19710923104700</v>
      </c>
      <c r="M28269" s="2">
        <f>TRUNC((ExtractedData[[#This Row],[ns1:dt]]/10000000000),0)</f>
        <v>1971</v>
      </c>
      <c r="N28269" s="2">
        <f>TRUNC(((ExtractedData[[#This Row],[ns1:dt]]-ExtractedData[[#This Row],[Year]]*10000000000)/100000000),0)</f>
        <v>9</v>
      </c>
      <c r="O28269" s="2">
        <f>TRUNC(((ExtractedData[[#This Row],[ns1:dt]]-(ExtractedData[[#This Row],[Year]]*10000000000)-ExtractedData[[#This Row],[Month]]*100000000)/1000000),0)</f>
        <v>23</v>
      </c>
      <c r="P28269" s="2">
        <f>TRUNC((ExtractedData[[#This Row],[ns1:dt]]-(ExtractedData[[#This Row],[Year]]*10000000000)-(ExtractedData[[#This Row],[Month]]*100000000)-(ExtractedData[[#This Row],[Date]]*1000000)),0)</f>
        <v>104700</v>
      </c>
      <c r="Q28269" s="1" t="s">
        <v>3819</v>
      </c>
      <c r="R28269" s="1" t="s">
        <v>242</v>
      </c>
      <c r="S28269" s="1" t="s">
        <v>243</v>
      </c>
      <c r="T28269" s="1" t="s">
        <v>6849</v>
      </c>
      <c r="U28269" s="1" t="s">
        <v>53419</v>
      </c>
      <c r="V28269" s="1" t="s">
        <v>38</v>
      </c>
      <c r="W28269">
        <v>0</v>
      </c>
      <c r="X28269" s="1" t="s">
        <v>39</v>
      </c>
      <c r="Y28269" s="1" t="s">
        <v>38</v>
      </c>
    </row>
    <row r="28270" spans="1:26" x14ac:dyDescent="0.25">
      <c r="A28270" s="1" t="s">
        <v>51033</v>
      </c>
      <c r="B28270" s="1" t="s">
        <v>25</v>
      </c>
      <c r="C28270">
        <v>20151119</v>
      </c>
      <c r="D28270" s="1" t="s">
        <v>26</v>
      </c>
      <c r="E28270">
        <v>20151119160032</v>
      </c>
      <c r="F28270">
        <v>1010</v>
      </c>
      <c r="G28270" s="1" t="s">
        <v>7074</v>
      </c>
      <c r="H28270">
        <v>1705</v>
      </c>
      <c r="I28270">
        <v>1</v>
      </c>
      <c r="J28270" s="1" t="s">
        <v>29</v>
      </c>
      <c r="K28270" s="1" t="s">
        <v>53421</v>
      </c>
      <c r="L28270" s="2"/>
      <c r="M28270" s="2">
        <f>TRUNC((ExtractedData[[#This Row],[ns1:dt]]/10000000000),0)</f>
        <v>0</v>
      </c>
      <c r="N28270" s="2">
        <f>TRUNC(((ExtractedData[[#This Row],[ns1:dt]]-ExtractedData[[#This Row],[Year]]*10000000000)/100000000),0)</f>
        <v>0</v>
      </c>
      <c r="O28270" s="2">
        <f>TRUNC(((ExtractedData[[#This Row],[ns1:dt]]-(ExtractedData[[#This Row],[Year]]*10000000000)-ExtractedData[[#This Row],[Month]]*100000000)/1000000),0)</f>
        <v>0</v>
      </c>
      <c r="P28270" s="2">
        <f>TRUNC((ExtractedData[[#This Row],[ns1:dt]]-(ExtractedData[[#This Row],[Year]]*10000000000)-(ExtractedData[[#This Row],[Month]]*100000000)-(ExtractedData[[#This Row],[Date]]*1000000)),0)</f>
        <v>0</v>
      </c>
      <c r="Q28270" s="1"/>
      <c r="R28270" s="1"/>
      <c r="S28270" s="1"/>
      <c r="T28270" s="1"/>
      <c r="U28270" s="1" t="s">
        <v>53422</v>
      </c>
      <c r="V28270" s="1"/>
      <c r="X28270" s="1"/>
      <c r="Y28270" s="1"/>
      <c r="Z28270" t="s">
        <v>53423</v>
      </c>
    </row>
    <row r="28271" spans="1:26" x14ac:dyDescent="0.25">
      <c r="A28271" s="1" t="s">
        <v>51033</v>
      </c>
      <c r="B28271" s="1" t="s">
        <v>25</v>
      </c>
      <c r="C28271">
        <v>20151119</v>
      </c>
      <c r="D28271" s="1" t="s">
        <v>26</v>
      </c>
      <c r="E28271">
        <v>20151119160032</v>
      </c>
      <c r="F28271">
        <v>1010</v>
      </c>
      <c r="G28271" s="1" t="s">
        <v>7074</v>
      </c>
      <c r="I28271">
        <v>1705</v>
      </c>
      <c r="J28271" s="1" t="s">
        <v>31</v>
      </c>
      <c r="K28271" s="1" t="s">
        <v>53421</v>
      </c>
      <c r="L28271" s="2">
        <v>19590702163600</v>
      </c>
      <c r="M28271" s="2">
        <f>TRUNC((ExtractedData[[#This Row],[ns1:dt]]/10000000000),0)</f>
        <v>1959</v>
      </c>
      <c r="N28271" s="2">
        <f>TRUNC(((ExtractedData[[#This Row],[ns1:dt]]-ExtractedData[[#This Row],[Year]]*10000000000)/100000000),0)</f>
        <v>7</v>
      </c>
      <c r="O28271" s="2">
        <f>TRUNC(((ExtractedData[[#This Row],[ns1:dt]]-(ExtractedData[[#This Row],[Year]]*10000000000)-ExtractedData[[#This Row],[Month]]*100000000)/1000000),0)</f>
        <v>2</v>
      </c>
      <c r="P28271" s="2">
        <f>TRUNC((ExtractedData[[#This Row],[ns1:dt]]-(ExtractedData[[#This Row],[Year]]*10000000000)-(ExtractedData[[#This Row],[Month]]*100000000)-(ExtractedData[[#This Row],[Date]]*1000000)),0)</f>
        <v>163600</v>
      </c>
      <c r="Q28271" s="1" t="s">
        <v>3819</v>
      </c>
      <c r="R28271" s="1" t="s">
        <v>51634</v>
      </c>
      <c r="S28271" s="1" t="s">
        <v>51635</v>
      </c>
      <c r="T28271" s="1" t="s">
        <v>51636</v>
      </c>
      <c r="U28271" s="1" t="s">
        <v>53422</v>
      </c>
      <c r="V28271" s="1" t="s">
        <v>38</v>
      </c>
      <c r="W28271">
        <v>0</v>
      </c>
      <c r="X28271" s="1" t="s">
        <v>39</v>
      </c>
      <c r="Y28271" s="1" t="s">
        <v>38</v>
      </c>
    </row>
    <row r="28272" spans="1:26" x14ac:dyDescent="0.25">
      <c r="A28272" s="1" t="s">
        <v>51033</v>
      </c>
      <c r="B28272" s="1" t="s">
        <v>25</v>
      </c>
      <c r="C28272">
        <v>20151119</v>
      </c>
      <c r="D28272" s="1" t="s">
        <v>26</v>
      </c>
      <c r="E28272">
        <v>20151119160032</v>
      </c>
      <c r="F28272">
        <v>1010</v>
      </c>
      <c r="G28272" s="1" t="s">
        <v>7074</v>
      </c>
      <c r="H28272">
        <v>1432</v>
      </c>
      <c r="I28272">
        <v>1</v>
      </c>
      <c r="J28272" s="1" t="s">
        <v>29</v>
      </c>
      <c r="K28272" s="1" t="s">
        <v>53424</v>
      </c>
      <c r="L28272" s="2"/>
      <c r="M28272" s="2">
        <f>TRUNC((ExtractedData[[#This Row],[ns1:dt]]/10000000000),0)</f>
        <v>0</v>
      </c>
      <c r="N28272" s="2">
        <f>TRUNC(((ExtractedData[[#This Row],[ns1:dt]]-ExtractedData[[#This Row],[Year]]*10000000000)/100000000),0)</f>
        <v>0</v>
      </c>
      <c r="O28272" s="2">
        <f>TRUNC(((ExtractedData[[#This Row],[ns1:dt]]-(ExtractedData[[#This Row],[Year]]*10000000000)-ExtractedData[[#This Row],[Month]]*100000000)/1000000),0)</f>
        <v>0</v>
      </c>
      <c r="P28272" s="2">
        <f>TRUNC((ExtractedData[[#This Row],[ns1:dt]]-(ExtractedData[[#This Row],[Year]]*10000000000)-(ExtractedData[[#This Row],[Month]]*100000000)-(ExtractedData[[#This Row],[Date]]*1000000)),0)</f>
        <v>0</v>
      </c>
      <c r="Q28272" s="1"/>
      <c r="R28272" s="1"/>
      <c r="S28272" s="1"/>
      <c r="T28272" s="1"/>
      <c r="U28272" s="1" t="s">
        <v>53425</v>
      </c>
      <c r="V28272" s="1"/>
      <c r="X28272" s="1"/>
      <c r="Y28272" s="1"/>
      <c r="Z28272" t="s">
        <v>53426</v>
      </c>
    </row>
    <row r="28273" spans="1:26" x14ac:dyDescent="0.25">
      <c r="A28273" s="1" t="s">
        <v>51033</v>
      </c>
      <c r="B28273" s="1" t="s">
        <v>25</v>
      </c>
      <c r="C28273">
        <v>20151119</v>
      </c>
      <c r="D28273" s="1" t="s">
        <v>26</v>
      </c>
      <c r="E28273">
        <v>20151119160032</v>
      </c>
      <c r="F28273">
        <v>1010</v>
      </c>
      <c r="G28273" s="1" t="s">
        <v>7074</v>
      </c>
      <c r="I28273">
        <v>1432</v>
      </c>
      <c r="J28273" s="1" t="s">
        <v>31</v>
      </c>
      <c r="K28273" s="1" t="s">
        <v>53424</v>
      </c>
      <c r="L28273" s="2">
        <v>19870910174600</v>
      </c>
      <c r="M28273" s="2">
        <f>TRUNC((ExtractedData[[#This Row],[ns1:dt]]/10000000000),0)</f>
        <v>1987</v>
      </c>
      <c r="N28273" s="2">
        <f>TRUNC(((ExtractedData[[#This Row],[ns1:dt]]-ExtractedData[[#This Row],[Year]]*10000000000)/100000000),0)</f>
        <v>9</v>
      </c>
      <c r="O28273" s="2">
        <f>TRUNC(((ExtractedData[[#This Row],[ns1:dt]]-(ExtractedData[[#This Row],[Year]]*10000000000)-ExtractedData[[#This Row],[Month]]*100000000)/1000000),0)</f>
        <v>10</v>
      </c>
      <c r="P28273" s="2">
        <f>TRUNC((ExtractedData[[#This Row],[ns1:dt]]-(ExtractedData[[#This Row],[Year]]*10000000000)-(ExtractedData[[#This Row],[Month]]*100000000)-(ExtractedData[[#This Row],[Date]]*1000000)),0)</f>
        <v>174600</v>
      </c>
      <c r="Q28273" s="1" t="s">
        <v>6852</v>
      </c>
      <c r="R28273" s="1" t="s">
        <v>51085</v>
      </c>
      <c r="S28273" s="1" t="s">
        <v>51086</v>
      </c>
      <c r="T28273" s="1" t="s">
        <v>51087</v>
      </c>
      <c r="U28273" s="1" t="s">
        <v>53425</v>
      </c>
      <c r="V28273" s="1" t="s">
        <v>38</v>
      </c>
      <c r="W28273">
        <v>0</v>
      </c>
      <c r="X28273" s="1" t="s">
        <v>39</v>
      </c>
      <c r="Y28273" s="1" t="s">
        <v>38</v>
      </c>
    </row>
    <row r="28274" spans="1:26" x14ac:dyDescent="0.25">
      <c r="A28274" s="1" t="s">
        <v>51033</v>
      </c>
      <c r="B28274" s="1" t="s">
        <v>25</v>
      </c>
      <c r="C28274">
        <v>20151119</v>
      </c>
      <c r="D28274" s="1" t="s">
        <v>26</v>
      </c>
      <c r="E28274">
        <v>20151119160032</v>
      </c>
      <c r="F28274">
        <v>1010</v>
      </c>
      <c r="G28274" s="1" t="s">
        <v>7074</v>
      </c>
      <c r="H28274">
        <v>1741</v>
      </c>
      <c r="I28274">
        <v>1</v>
      </c>
      <c r="J28274" s="1" t="s">
        <v>29</v>
      </c>
      <c r="K28274" s="1" t="s">
        <v>53427</v>
      </c>
      <c r="L28274" s="2"/>
      <c r="M28274" s="2">
        <f>TRUNC((ExtractedData[[#This Row],[ns1:dt]]/10000000000),0)</f>
        <v>0</v>
      </c>
      <c r="N28274" s="2">
        <f>TRUNC(((ExtractedData[[#This Row],[ns1:dt]]-ExtractedData[[#This Row],[Year]]*10000000000)/100000000),0)</f>
        <v>0</v>
      </c>
      <c r="O28274" s="2">
        <f>TRUNC(((ExtractedData[[#This Row],[ns1:dt]]-(ExtractedData[[#This Row],[Year]]*10000000000)-ExtractedData[[#This Row],[Month]]*100000000)/1000000),0)</f>
        <v>0</v>
      </c>
      <c r="P28274" s="2">
        <f>TRUNC((ExtractedData[[#This Row],[ns1:dt]]-(ExtractedData[[#This Row],[Year]]*10000000000)-(ExtractedData[[#This Row],[Month]]*100000000)-(ExtractedData[[#This Row],[Date]]*1000000)),0)</f>
        <v>0</v>
      </c>
      <c r="Q28274" s="1"/>
      <c r="R28274" s="1"/>
      <c r="S28274" s="1"/>
      <c r="T28274" s="1"/>
      <c r="U28274" s="1" t="s">
        <v>53428</v>
      </c>
      <c r="V28274" s="1"/>
      <c r="X28274" s="1"/>
      <c r="Y28274" s="1"/>
      <c r="Z28274" t="s">
        <v>53429</v>
      </c>
    </row>
    <row r="28275" spans="1:26" x14ac:dyDescent="0.25">
      <c r="A28275" s="1" t="s">
        <v>51033</v>
      </c>
      <c r="B28275" s="1" t="s">
        <v>25</v>
      </c>
      <c r="C28275">
        <v>20151119</v>
      </c>
      <c r="D28275" s="1" t="s">
        <v>26</v>
      </c>
      <c r="E28275">
        <v>20151119160032</v>
      </c>
      <c r="F28275">
        <v>1010</v>
      </c>
      <c r="G28275" s="1" t="s">
        <v>7074</v>
      </c>
      <c r="I28275">
        <v>1741</v>
      </c>
      <c r="J28275" s="1" t="s">
        <v>31</v>
      </c>
      <c r="K28275" s="1" t="s">
        <v>53427</v>
      </c>
      <c r="L28275" s="2">
        <v>19490924191600</v>
      </c>
      <c r="M28275" s="2">
        <f>TRUNC((ExtractedData[[#This Row],[ns1:dt]]/10000000000),0)</f>
        <v>1949</v>
      </c>
      <c r="N28275" s="2">
        <f>TRUNC(((ExtractedData[[#This Row],[ns1:dt]]-ExtractedData[[#This Row],[Year]]*10000000000)/100000000),0)</f>
        <v>9</v>
      </c>
      <c r="O28275" s="2">
        <f>TRUNC(((ExtractedData[[#This Row],[ns1:dt]]-(ExtractedData[[#This Row],[Year]]*10000000000)-ExtractedData[[#This Row],[Month]]*100000000)/1000000),0)</f>
        <v>24</v>
      </c>
      <c r="P28275" s="2">
        <f>TRUNC((ExtractedData[[#This Row],[ns1:dt]]-(ExtractedData[[#This Row],[Year]]*10000000000)-(ExtractedData[[#This Row],[Month]]*100000000)-(ExtractedData[[#This Row],[Date]]*1000000)),0)</f>
        <v>191600</v>
      </c>
      <c r="Q28275" s="1" t="s">
        <v>6852</v>
      </c>
      <c r="R28275" s="1" t="s">
        <v>34684</v>
      </c>
      <c r="S28275" s="1" t="s">
        <v>53430</v>
      </c>
      <c r="T28275" s="1" t="s">
        <v>53431</v>
      </c>
      <c r="U28275" s="1" t="s">
        <v>53428</v>
      </c>
      <c r="V28275" s="1" t="s">
        <v>38</v>
      </c>
      <c r="W28275">
        <v>0</v>
      </c>
      <c r="X28275" s="1" t="s">
        <v>39</v>
      </c>
      <c r="Y28275" s="1" t="s">
        <v>38</v>
      </c>
    </row>
    <row r="28276" spans="1:26" x14ac:dyDescent="0.25">
      <c r="A28276" s="1" t="s">
        <v>51033</v>
      </c>
      <c r="B28276" s="1" t="s">
        <v>25</v>
      </c>
      <c r="C28276">
        <v>20151119</v>
      </c>
      <c r="D28276" s="1" t="s">
        <v>26</v>
      </c>
      <c r="E28276">
        <v>20151119160032</v>
      </c>
      <c r="F28276">
        <v>1010</v>
      </c>
      <c r="G28276" s="1" t="s">
        <v>7074</v>
      </c>
      <c r="H28276">
        <v>1918</v>
      </c>
      <c r="I28276">
        <v>1</v>
      </c>
      <c r="J28276" s="1" t="s">
        <v>29</v>
      </c>
      <c r="K28276" s="1" t="s">
        <v>53432</v>
      </c>
      <c r="L28276" s="2"/>
      <c r="M28276" s="2">
        <f>TRUNC((ExtractedData[[#This Row],[ns1:dt]]/10000000000),0)</f>
        <v>0</v>
      </c>
      <c r="N28276" s="2">
        <f>TRUNC(((ExtractedData[[#This Row],[ns1:dt]]-ExtractedData[[#This Row],[Year]]*10000000000)/100000000),0)</f>
        <v>0</v>
      </c>
      <c r="O28276" s="2">
        <f>TRUNC(((ExtractedData[[#This Row],[ns1:dt]]-(ExtractedData[[#This Row],[Year]]*10000000000)-ExtractedData[[#This Row],[Month]]*100000000)/1000000),0)</f>
        <v>0</v>
      </c>
      <c r="P28276" s="2">
        <f>TRUNC((ExtractedData[[#This Row],[ns1:dt]]-(ExtractedData[[#This Row],[Year]]*10000000000)-(ExtractedData[[#This Row],[Month]]*100000000)-(ExtractedData[[#This Row],[Date]]*1000000)),0)</f>
        <v>0</v>
      </c>
      <c r="Q28276" s="1"/>
      <c r="R28276" s="1"/>
      <c r="S28276" s="1"/>
      <c r="T28276" s="1"/>
      <c r="U28276" s="1" t="s">
        <v>53433</v>
      </c>
      <c r="V28276" s="1"/>
      <c r="X28276" s="1"/>
      <c r="Y28276" s="1"/>
      <c r="Z28276" t="s">
        <v>53434</v>
      </c>
    </row>
    <row r="28277" spans="1:26" x14ac:dyDescent="0.25">
      <c r="A28277" s="1" t="s">
        <v>51033</v>
      </c>
      <c r="B28277" s="1" t="s">
        <v>25</v>
      </c>
      <c r="C28277">
        <v>20151119</v>
      </c>
      <c r="D28277" s="1" t="s">
        <v>26</v>
      </c>
      <c r="E28277">
        <v>20151119160032</v>
      </c>
      <c r="F28277">
        <v>1010</v>
      </c>
      <c r="G28277" s="1" t="s">
        <v>7074</v>
      </c>
      <c r="I28277">
        <v>1918</v>
      </c>
      <c r="J28277" s="1" t="s">
        <v>31</v>
      </c>
      <c r="K28277" s="1" t="s">
        <v>53432</v>
      </c>
      <c r="L28277" s="2">
        <v>19610905103300</v>
      </c>
      <c r="M28277" s="2">
        <f>TRUNC((ExtractedData[[#This Row],[ns1:dt]]/10000000000),0)</f>
        <v>1961</v>
      </c>
      <c r="N28277" s="2">
        <f>TRUNC(((ExtractedData[[#This Row],[ns1:dt]]-ExtractedData[[#This Row],[Year]]*10000000000)/100000000),0)</f>
        <v>9</v>
      </c>
      <c r="O28277" s="2">
        <f>TRUNC(((ExtractedData[[#This Row],[ns1:dt]]-(ExtractedData[[#This Row],[Year]]*10000000000)-ExtractedData[[#This Row],[Month]]*100000000)/1000000),0)</f>
        <v>5</v>
      </c>
      <c r="P28277" s="2">
        <f>TRUNC((ExtractedData[[#This Row],[ns1:dt]]-(ExtractedData[[#This Row],[Year]]*10000000000)-(ExtractedData[[#This Row],[Month]]*100000000)-(ExtractedData[[#This Row],[Date]]*1000000)),0)</f>
        <v>103300</v>
      </c>
      <c r="Q28277" s="1" t="s">
        <v>6890</v>
      </c>
      <c r="R28277" s="1" t="s">
        <v>577</v>
      </c>
      <c r="S28277" s="1" t="s">
        <v>51043</v>
      </c>
      <c r="T28277" s="1" t="s">
        <v>51044</v>
      </c>
      <c r="U28277" s="1" t="s">
        <v>53433</v>
      </c>
      <c r="V28277" s="1" t="s">
        <v>38</v>
      </c>
      <c r="W28277">
        <v>0</v>
      </c>
      <c r="X28277" s="1" t="s">
        <v>39</v>
      </c>
      <c r="Y28277" s="1" t="s">
        <v>38</v>
      </c>
    </row>
    <row r="28278" spans="1:26" x14ac:dyDescent="0.25">
      <c r="A28278" s="1" t="s">
        <v>51033</v>
      </c>
      <c r="B28278" s="1" t="s">
        <v>25</v>
      </c>
      <c r="C28278">
        <v>20151119</v>
      </c>
      <c r="D28278" s="1" t="s">
        <v>26</v>
      </c>
      <c r="E28278">
        <v>20151119160032</v>
      </c>
      <c r="F28278">
        <v>1010</v>
      </c>
      <c r="G28278" s="1" t="s">
        <v>7074</v>
      </c>
      <c r="H28278">
        <v>1449</v>
      </c>
      <c r="I28278">
        <v>1</v>
      </c>
      <c r="J28278" s="1" t="s">
        <v>29</v>
      </c>
      <c r="K28278" s="1" t="s">
        <v>53435</v>
      </c>
      <c r="L28278" s="2"/>
      <c r="M28278" s="2">
        <f>TRUNC((ExtractedData[[#This Row],[ns1:dt]]/10000000000),0)</f>
        <v>0</v>
      </c>
      <c r="N28278" s="2">
        <f>TRUNC(((ExtractedData[[#This Row],[ns1:dt]]-ExtractedData[[#This Row],[Year]]*10000000000)/100000000),0)</f>
        <v>0</v>
      </c>
      <c r="O28278" s="2">
        <f>TRUNC(((ExtractedData[[#This Row],[ns1:dt]]-(ExtractedData[[#This Row],[Year]]*10000000000)-ExtractedData[[#This Row],[Month]]*100000000)/1000000),0)</f>
        <v>0</v>
      </c>
      <c r="P28278" s="2">
        <f>TRUNC((ExtractedData[[#This Row],[ns1:dt]]-(ExtractedData[[#This Row],[Year]]*10000000000)-(ExtractedData[[#This Row],[Month]]*100000000)-(ExtractedData[[#This Row],[Date]]*1000000)),0)</f>
        <v>0</v>
      </c>
      <c r="Q28278" s="1"/>
      <c r="R28278" s="1"/>
      <c r="S28278" s="1"/>
      <c r="T28278" s="1"/>
      <c r="U28278" s="1" t="s">
        <v>53436</v>
      </c>
      <c r="V28278" s="1"/>
      <c r="X28278" s="1"/>
      <c r="Y28278" s="1"/>
      <c r="Z28278" t="s">
        <v>53437</v>
      </c>
    </row>
    <row r="28279" spans="1:26" x14ac:dyDescent="0.25">
      <c r="A28279" s="1" t="s">
        <v>51033</v>
      </c>
      <c r="B28279" s="1" t="s">
        <v>25</v>
      </c>
      <c r="C28279">
        <v>20151119</v>
      </c>
      <c r="D28279" s="1" t="s">
        <v>26</v>
      </c>
      <c r="E28279">
        <v>20151119160032</v>
      </c>
      <c r="F28279">
        <v>1010</v>
      </c>
      <c r="G28279" s="1" t="s">
        <v>7074</v>
      </c>
      <c r="I28279">
        <v>1449</v>
      </c>
      <c r="J28279" s="1" t="s">
        <v>31</v>
      </c>
      <c r="K28279" s="1" t="s">
        <v>53435</v>
      </c>
      <c r="L28279" s="2">
        <v>19600603154500</v>
      </c>
      <c r="M28279" s="2">
        <f>TRUNC((ExtractedData[[#This Row],[ns1:dt]]/10000000000),0)</f>
        <v>1960</v>
      </c>
      <c r="N28279" s="2">
        <f>TRUNC(((ExtractedData[[#This Row],[ns1:dt]]-ExtractedData[[#This Row],[Year]]*10000000000)/100000000),0)</f>
        <v>6</v>
      </c>
      <c r="O28279" s="2">
        <f>TRUNC(((ExtractedData[[#This Row],[ns1:dt]]-(ExtractedData[[#This Row],[Year]]*10000000000)-ExtractedData[[#This Row],[Month]]*100000000)/1000000),0)</f>
        <v>3</v>
      </c>
      <c r="P28279" s="2">
        <f>TRUNC((ExtractedData[[#This Row],[ns1:dt]]-(ExtractedData[[#This Row],[Year]]*10000000000)-(ExtractedData[[#This Row],[Month]]*100000000)-(ExtractedData[[#This Row],[Date]]*1000000)),0)</f>
        <v>154500</v>
      </c>
      <c r="Q28279" s="1" t="s">
        <v>11806</v>
      </c>
      <c r="R28279" s="1" t="s">
        <v>53438</v>
      </c>
      <c r="S28279" s="1" t="s">
        <v>53439</v>
      </c>
      <c r="T28279" s="1" t="s">
        <v>53440</v>
      </c>
      <c r="U28279" s="1" t="s">
        <v>53436</v>
      </c>
      <c r="V28279" s="1" t="s">
        <v>38</v>
      </c>
      <c r="W28279">
        <v>0</v>
      </c>
      <c r="X28279" s="1" t="s">
        <v>39</v>
      </c>
      <c r="Y28279" s="1" t="s">
        <v>38</v>
      </c>
    </row>
    <row r="28280" spans="1:26" x14ac:dyDescent="0.25">
      <c r="A28280" s="1" t="s">
        <v>51033</v>
      </c>
      <c r="B28280" s="1" t="s">
        <v>25</v>
      </c>
      <c r="C28280">
        <v>20151119</v>
      </c>
      <c r="D28280" s="1" t="s">
        <v>26</v>
      </c>
      <c r="E28280">
        <v>20151119160032</v>
      </c>
      <c r="F28280">
        <v>1010</v>
      </c>
      <c r="G28280" s="1" t="s">
        <v>7074</v>
      </c>
      <c r="H28280">
        <v>1893</v>
      </c>
      <c r="I28280">
        <v>1</v>
      </c>
      <c r="J28280" s="1" t="s">
        <v>29</v>
      </c>
      <c r="K28280" s="1" t="s">
        <v>53441</v>
      </c>
      <c r="L28280" s="2"/>
      <c r="M28280" s="2">
        <f>TRUNC((ExtractedData[[#This Row],[ns1:dt]]/10000000000),0)</f>
        <v>0</v>
      </c>
      <c r="N28280" s="2">
        <f>TRUNC(((ExtractedData[[#This Row],[ns1:dt]]-ExtractedData[[#This Row],[Year]]*10000000000)/100000000),0)</f>
        <v>0</v>
      </c>
      <c r="O28280" s="2">
        <f>TRUNC(((ExtractedData[[#This Row],[ns1:dt]]-(ExtractedData[[#This Row],[Year]]*10000000000)-ExtractedData[[#This Row],[Month]]*100000000)/1000000),0)</f>
        <v>0</v>
      </c>
      <c r="P28280" s="2">
        <f>TRUNC((ExtractedData[[#This Row],[ns1:dt]]-(ExtractedData[[#This Row],[Year]]*10000000000)-(ExtractedData[[#This Row],[Month]]*100000000)-(ExtractedData[[#This Row],[Date]]*1000000)),0)</f>
        <v>0</v>
      </c>
      <c r="Q28280" s="1"/>
      <c r="R28280" s="1"/>
      <c r="S28280" s="1"/>
      <c r="T28280" s="1"/>
      <c r="U28280" s="1" t="s">
        <v>53442</v>
      </c>
      <c r="V28280" s="1"/>
      <c r="X28280" s="1"/>
      <c r="Y28280" s="1"/>
      <c r="Z28280" t="s">
        <v>53443</v>
      </c>
    </row>
    <row r="28281" spans="1:26" x14ac:dyDescent="0.25">
      <c r="A28281" s="1" t="s">
        <v>51033</v>
      </c>
      <c r="B28281" s="1" t="s">
        <v>25</v>
      </c>
      <c r="C28281">
        <v>20151119</v>
      </c>
      <c r="D28281" s="1" t="s">
        <v>26</v>
      </c>
      <c r="E28281">
        <v>20151119160032</v>
      </c>
      <c r="F28281">
        <v>1010</v>
      </c>
      <c r="G28281" s="1" t="s">
        <v>7074</v>
      </c>
      <c r="I28281">
        <v>1893</v>
      </c>
      <c r="J28281" s="1" t="s">
        <v>31</v>
      </c>
      <c r="K28281" s="1" t="s">
        <v>53441</v>
      </c>
      <c r="L28281" s="2">
        <v>19620405085800</v>
      </c>
      <c r="M28281" s="2">
        <f>TRUNC((ExtractedData[[#This Row],[ns1:dt]]/10000000000),0)</f>
        <v>1962</v>
      </c>
      <c r="N28281" s="2">
        <f>TRUNC(((ExtractedData[[#This Row],[ns1:dt]]-ExtractedData[[#This Row],[Year]]*10000000000)/100000000),0)</f>
        <v>4</v>
      </c>
      <c r="O28281" s="2">
        <f>TRUNC(((ExtractedData[[#This Row],[ns1:dt]]-(ExtractedData[[#This Row],[Year]]*10000000000)-ExtractedData[[#This Row],[Month]]*100000000)/1000000),0)</f>
        <v>5</v>
      </c>
      <c r="P28281" s="2">
        <f>TRUNC((ExtractedData[[#This Row],[ns1:dt]]-(ExtractedData[[#This Row],[Year]]*10000000000)-(ExtractedData[[#This Row],[Month]]*100000000)-(ExtractedData[[#This Row],[Date]]*1000000)),0)</f>
        <v>85800</v>
      </c>
      <c r="Q28281" s="1" t="s">
        <v>6852</v>
      </c>
      <c r="R28281" s="1" t="s">
        <v>16345</v>
      </c>
      <c r="S28281" s="1" t="s">
        <v>51307</v>
      </c>
      <c r="T28281" s="1" t="s">
        <v>51308</v>
      </c>
      <c r="U28281" s="1" t="s">
        <v>53442</v>
      </c>
      <c r="V28281" s="1" t="s">
        <v>38</v>
      </c>
      <c r="W28281">
        <v>0</v>
      </c>
      <c r="X28281" s="1" t="s">
        <v>39</v>
      </c>
      <c r="Y28281" s="1" t="s">
        <v>38</v>
      </c>
    </row>
    <row r="28282" spans="1:26" x14ac:dyDescent="0.25">
      <c r="A28282" s="1" t="s">
        <v>51033</v>
      </c>
      <c r="B28282" s="1" t="s">
        <v>25</v>
      </c>
      <c r="C28282">
        <v>20151119</v>
      </c>
      <c r="D28282" s="1" t="s">
        <v>26</v>
      </c>
      <c r="E28282">
        <v>20151119160032</v>
      </c>
      <c r="F28282">
        <v>1010</v>
      </c>
      <c r="G28282" s="1" t="s">
        <v>7074</v>
      </c>
      <c r="H28282">
        <v>1368</v>
      </c>
      <c r="I28282">
        <v>1</v>
      </c>
      <c r="J28282" s="1" t="s">
        <v>29</v>
      </c>
      <c r="K28282" s="1" t="s">
        <v>53444</v>
      </c>
      <c r="L28282" s="2"/>
      <c r="M28282" s="2">
        <f>TRUNC((ExtractedData[[#This Row],[ns1:dt]]/10000000000),0)</f>
        <v>0</v>
      </c>
      <c r="N28282" s="2">
        <f>TRUNC(((ExtractedData[[#This Row],[ns1:dt]]-ExtractedData[[#This Row],[Year]]*10000000000)/100000000),0)</f>
        <v>0</v>
      </c>
      <c r="O28282" s="2">
        <f>TRUNC(((ExtractedData[[#This Row],[ns1:dt]]-(ExtractedData[[#This Row],[Year]]*10000000000)-ExtractedData[[#This Row],[Month]]*100000000)/1000000),0)</f>
        <v>0</v>
      </c>
      <c r="P28282" s="2">
        <f>TRUNC((ExtractedData[[#This Row],[ns1:dt]]-(ExtractedData[[#This Row],[Year]]*10000000000)-(ExtractedData[[#This Row],[Month]]*100000000)-(ExtractedData[[#This Row],[Date]]*1000000)),0)</f>
        <v>0</v>
      </c>
      <c r="Q28282" s="1"/>
      <c r="R28282" s="1"/>
      <c r="S28282" s="1"/>
      <c r="T28282" s="1"/>
      <c r="U28282" s="1" t="s">
        <v>53445</v>
      </c>
      <c r="V28282" s="1"/>
      <c r="X28282" s="1"/>
      <c r="Y28282" s="1"/>
      <c r="Z28282" t="s">
        <v>53446</v>
      </c>
    </row>
    <row r="28283" spans="1:26" x14ac:dyDescent="0.25">
      <c r="A28283" s="1" t="s">
        <v>51033</v>
      </c>
      <c r="B28283" s="1" t="s">
        <v>25</v>
      </c>
      <c r="C28283">
        <v>20151119</v>
      </c>
      <c r="D28283" s="1" t="s">
        <v>26</v>
      </c>
      <c r="E28283">
        <v>20151119160032</v>
      </c>
      <c r="F28283">
        <v>1010</v>
      </c>
      <c r="G28283" s="1" t="s">
        <v>7074</v>
      </c>
      <c r="I28283">
        <v>1368</v>
      </c>
      <c r="J28283" s="1" t="s">
        <v>31</v>
      </c>
      <c r="K28283" s="1" t="s">
        <v>53444</v>
      </c>
      <c r="L28283" s="2">
        <v>19701218194300</v>
      </c>
      <c r="M28283" s="2">
        <f>TRUNC((ExtractedData[[#This Row],[ns1:dt]]/10000000000),0)</f>
        <v>1970</v>
      </c>
      <c r="N28283" s="2">
        <f>TRUNC(((ExtractedData[[#This Row],[ns1:dt]]-ExtractedData[[#This Row],[Year]]*10000000000)/100000000),0)</f>
        <v>12</v>
      </c>
      <c r="O28283" s="2">
        <f>TRUNC(((ExtractedData[[#This Row],[ns1:dt]]-(ExtractedData[[#This Row],[Year]]*10000000000)-ExtractedData[[#This Row],[Month]]*100000000)/1000000),0)</f>
        <v>18</v>
      </c>
      <c r="P28283" s="2">
        <f>TRUNC((ExtractedData[[#This Row],[ns1:dt]]-(ExtractedData[[#This Row],[Year]]*10000000000)-(ExtractedData[[#This Row],[Month]]*100000000)-(ExtractedData[[#This Row],[Date]]*1000000)),0)</f>
        <v>194300</v>
      </c>
      <c r="Q28283" s="1" t="s">
        <v>3819</v>
      </c>
      <c r="R28283" s="1" t="s">
        <v>53447</v>
      </c>
      <c r="S28283" s="1" t="s">
        <v>53448</v>
      </c>
      <c r="T28283" s="1" t="s">
        <v>53449</v>
      </c>
      <c r="U28283" s="1" t="s">
        <v>53445</v>
      </c>
      <c r="V28283" s="1" t="s">
        <v>38</v>
      </c>
      <c r="W28283">
        <v>0</v>
      </c>
      <c r="X28283" s="1" t="s">
        <v>39</v>
      </c>
      <c r="Y28283" s="1" t="s">
        <v>38</v>
      </c>
    </row>
    <row r="28284" spans="1:26" x14ac:dyDescent="0.25">
      <c r="A28284" s="1" t="s">
        <v>51033</v>
      </c>
      <c r="B28284" s="1" t="s">
        <v>25</v>
      </c>
      <c r="C28284">
        <v>20151119</v>
      </c>
      <c r="D28284" s="1" t="s">
        <v>26</v>
      </c>
      <c r="E28284">
        <v>20151119160032</v>
      </c>
      <c r="F28284">
        <v>1010</v>
      </c>
      <c r="G28284" s="1" t="s">
        <v>7074</v>
      </c>
      <c r="H28284">
        <v>1247</v>
      </c>
      <c r="I28284">
        <v>1</v>
      </c>
      <c r="J28284" s="1" t="s">
        <v>29</v>
      </c>
      <c r="K28284" s="1" t="s">
        <v>53450</v>
      </c>
      <c r="L28284" s="2"/>
      <c r="M28284" s="2">
        <f>TRUNC((ExtractedData[[#This Row],[ns1:dt]]/10000000000),0)</f>
        <v>0</v>
      </c>
      <c r="N28284" s="2">
        <f>TRUNC(((ExtractedData[[#This Row],[ns1:dt]]-ExtractedData[[#This Row],[Year]]*10000000000)/100000000),0)</f>
        <v>0</v>
      </c>
      <c r="O28284" s="2">
        <f>TRUNC(((ExtractedData[[#This Row],[ns1:dt]]-(ExtractedData[[#This Row],[Year]]*10000000000)-ExtractedData[[#This Row],[Month]]*100000000)/1000000),0)</f>
        <v>0</v>
      </c>
      <c r="P28284" s="2">
        <f>TRUNC((ExtractedData[[#This Row],[ns1:dt]]-(ExtractedData[[#This Row],[Year]]*10000000000)-(ExtractedData[[#This Row],[Month]]*100000000)-(ExtractedData[[#This Row],[Date]]*1000000)),0)</f>
        <v>0</v>
      </c>
      <c r="Q28284" s="1"/>
      <c r="R28284" s="1"/>
      <c r="S28284" s="1"/>
      <c r="T28284" s="1"/>
      <c r="U28284" s="1" t="s">
        <v>53451</v>
      </c>
      <c r="V28284" s="1"/>
      <c r="X28284" s="1"/>
      <c r="Y28284" s="1"/>
      <c r="Z28284" t="s">
        <v>53452</v>
      </c>
    </row>
    <row r="28285" spans="1:26" x14ac:dyDescent="0.25">
      <c r="A28285" s="1" t="s">
        <v>51033</v>
      </c>
      <c r="B28285" s="1" t="s">
        <v>25</v>
      </c>
      <c r="C28285">
        <v>20151119</v>
      </c>
      <c r="D28285" s="1" t="s">
        <v>26</v>
      </c>
      <c r="E28285">
        <v>20151119160032</v>
      </c>
      <c r="F28285">
        <v>1010</v>
      </c>
      <c r="G28285" s="1" t="s">
        <v>7074</v>
      </c>
      <c r="I28285">
        <v>1247</v>
      </c>
      <c r="J28285" s="1" t="s">
        <v>31</v>
      </c>
      <c r="K28285" s="1" t="s">
        <v>53450</v>
      </c>
      <c r="L28285" s="2">
        <v>19750908134600</v>
      </c>
      <c r="M28285" s="2">
        <f>TRUNC((ExtractedData[[#This Row],[ns1:dt]]/10000000000),0)</f>
        <v>1975</v>
      </c>
      <c r="N28285" s="2">
        <f>TRUNC(((ExtractedData[[#This Row],[ns1:dt]]-ExtractedData[[#This Row],[Year]]*10000000000)/100000000),0)</f>
        <v>9</v>
      </c>
      <c r="O28285" s="2">
        <f>TRUNC(((ExtractedData[[#This Row],[ns1:dt]]-(ExtractedData[[#This Row],[Year]]*10000000000)-ExtractedData[[#This Row],[Month]]*100000000)/1000000),0)</f>
        <v>8</v>
      </c>
      <c r="P28285" s="2">
        <f>TRUNC((ExtractedData[[#This Row],[ns1:dt]]-(ExtractedData[[#This Row],[Year]]*10000000000)-(ExtractedData[[#This Row],[Month]]*100000000)-(ExtractedData[[#This Row],[Date]]*1000000)),0)</f>
        <v>134600</v>
      </c>
      <c r="Q28285" s="1" t="s">
        <v>6890</v>
      </c>
      <c r="R28285" s="1" t="s">
        <v>2580</v>
      </c>
      <c r="S28285" s="1" t="s">
        <v>34010</v>
      </c>
      <c r="T28285" s="1" t="s">
        <v>53453</v>
      </c>
      <c r="U28285" s="1" t="s">
        <v>53451</v>
      </c>
      <c r="V28285" s="1" t="s">
        <v>38</v>
      </c>
      <c r="W28285">
        <v>0</v>
      </c>
      <c r="X28285" s="1" t="s">
        <v>39</v>
      </c>
      <c r="Y28285" s="1" t="s">
        <v>38</v>
      </c>
    </row>
    <row r="28286" spans="1:26" x14ac:dyDescent="0.25">
      <c r="A28286" s="1" t="s">
        <v>51033</v>
      </c>
      <c r="B28286" s="1" t="s">
        <v>25</v>
      </c>
      <c r="C28286">
        <v>20151119</v>
      </c>
      <c r="D28286" s="1" t="s">
        <v>26</v>
      </c>
      <c r="E28286">
        <v>20151119160032</v>
      </c>
      <c r="F28286">
        <v>1010</v>
      </c>
      <c r="G28286" s="1" t="s">
        <v>7074</v>
      </c>
      <c r="H28286">
        <v>1251</v>
      </c>
      <c r="I28286">
        <v>1</v>
      </c>
      <c r="J28286" s="1" t="s">
        <v>29</v>
      </c>
      <c r="K28286" s="1" t="s">
        <v>53454</v>
      </c>
      <c r="L28286" s="2"/>
      <c r="M28286" s="2">
        <f>TRUNC((ExtractedData[[#This Row],[ns1:dt]]/10000000000),0)</f>
        <v>0</v>
      </c>
      <c r="N28286" s="2">
        <f>TRUNC(((ExtractedData[[#This Row],[ns1:dt]]-ExtractedData[[#This Row],[Year]]*10000000000)/100000000),0)</f>
        <v>0</v>
      </c>
      <c r="O28286" s="2">
        <f>TRUNC(((ExtractedData[[#This Row],[ns1:dt]]-(ExtractedData[[#This Row],[Year]]*10000000000)-ExtractedData[[#This Row],[Month]]*100000000)/1000000),0)</f>
        <v>0</v>
      </c>
      <c r="P28286" s="2">
        <f>TRUNC((ExtractedData[[#This Row],[ns1:dt]]-(ExtractedData[[#This Row],[Year]]*10000000000)-(ExtractedData[[#This Row],[Month]]*100000000)-(ExtractedData[[#This Row],[Date]]*1000000)),0)</f>
        <v>0</v>
      </c>
      <c r="Q28286" s="1"/>
      <c r="R28286" s="1"/>
      <c r="S28286" s="1"/>
      <c r="T28286" s="1"/>
      <c r="U28286" s="1" t="s">
        <v>53455</v>
      </c>
      <c r="V28286" s="1"/>
      <c r="X28286" s="1"/>
      <c r="Y28286" s="1"/>
      <c r="Z28286" t="s">
        <v>53456</v>
      </c>
    </row>
    <row r="28287" spans="1:26" x14ac:dyDescent="0.25">
      <c r="A28287" s="1" t="s">
        <v>51033</v>
      </c>
      <c r="B28287" s="1" t="s">
        <v>25</v>
      </c>
      <c r="C28287">
        <v>20151119</v>
      </c>
      <c r="D28287" s="1" t="s">
        <v>26</v>
      </c>
      <c r="E28287">
        <v>20151119160032</v>
      </c>
      <c r="F28287">
        <v>1010</v>
      </c>
      <c r="G28287" s="1" t="s">
        <v>7074</v>
      </c>
      <c r="I28287">
        <v>1251</v>
      </c>
      <c r="J28287" s="1" t="s">
        <v>31</v>
      </c>
      <c r="K28287" s="1" t="s">
        <v>53454</v>
      </c>
      <c r="L28287" s="2">
        <v>19620427084300</v>
      </c>
      <c r="M28287" s="2">
        <f>TRUNC((ExtractedData[[#This Row],[ns1:dt]]/10000000000),0)</f>
        <v>1962</v>
      </c>
      <c r="N28287" s="2">
        <f>TRUNC(((ExtractedData[[#This Row],[ns1:dt]]-ExtractedData[[#This Row],[Year]]*10000000000)/100000000),0)</f>
        <v>4</v>
      </c>
      <c r="O28287" s="2">
        <f>TRUNC(((ExtractedData[[#This Row],[ns1:dt]]-(ExtractedData[[#This Row],[Year]]*10000000000)-ExtractedData[[#This Row],[Month]]*100000000)/1000000),0)</f>
        <v>27</v>
      </c>
      <c r="P28287" s="2">
        <f>TRUNC((ExtractedData[[#This Row],[ns1:dt]]-(ExtractedData[[#This Row],[Year]]*10000000000)-(ExtractedData[[#This Row],[Month]]*100000000)-(ExtractedData[[#This Row],[Date]]*1000000)),0)</f>
        <v>84300</v>
      </c>
      <c r="Q28287" s="1" t="s">
        <v>6852</v>
      </c>
      <c r="R28287" s="1" t="s">
        <v>6960</v>
      </c>
      <c r="S28287" s="1" t="s">
        <v>6961</v>
      </c>
      <c r="T28287" s="1" t="s">
        <v>6962</v>
      </c>
      <c r="U28287" s="1" t="s">
        <v>53455</v>
      </c>
      <c r="V28287" s="1" t="s">
        <v>38</v>
      </c>
      <c r="W28287">
        <v>0</v>
      </c>
      <c r="X28287" s="1" t="s">
        <v>39</v>
      </c>
      <c r="Y28287" s="1" t="s">
        <v>38</v>
      </c>
    </row>
    <row r="28288" spans="1:26" x14ac:dyDescent="0.25">
      <c r="A28288" s="1" t="s">
        <v>51033</v>
      </c>
      <c r="B28288" s="1" t="s">
        <v>25</v>
      </c>
      <c r="C28288">
        <v>20151119</v>
      </c>
      <c r="D28288" s="1" t="s">
        <v>26</v>
      </c>
      <c r="E28288">
        <v>20151119160032</v>
      </c>
      <c r="F28288">
        <v>1010</v>
      </c>
      <c r="G28288" s="1" t="s">
        <v>7074</v>
      </c>
      <c r="H28288">
        <v>1738</v>
      </c>
      <c r="I28288">
        <v>1</v>
      </c>
      <c r="J28288" s="1" t="s">
        <v>29</v>
      </c>
      <c r="K28288" s="1" t="s">
        <v>53457</v>
      </c>
      <c r="L28288" s="2"/>
      <c r="M28288" s="2">
        <f>TRUNC((ExtractedData[[#This Row],[ns1:dt]]/10000000000),0)</f>
        <v>0</v>
      </c>
      <c r="N28288" s="2">
        <f>TRUNC(((ExtractedData[[#This Row],[ns1:dt]]-ExtractedData[[#This Row],[Year]]*10000000000)/100000000),0)</f>
        <v>0</v>
      </c>
      <c r="O28288" s="2">
        <f>TRUNC(((ExtractedData[[#This Row],[ns1:dt]]-(ExtractedData[[#This Row],[Year]]*10000000000)-ExtractedData[[#This Row],[Month]]*100000000)/1000000),0)</f>
        <v>0</v>
      </c>
      <c r="P28288" s="2">
        <f>TRUNC((ExtractedData[[#This Row],[ns1:dt]]-(ExtractedData[[#This Row],[Year]]*10000000000)-(ExtractedData[[#This Row],[Month]]*100000000)-(ExtractedData[[#This Row],[Date]]*1000000)),0)</f>
        <v>0</v>
      </c>
      <c r="Q28288" s="1"/>
      <c r="R28288" s="1"/>
      <c r="S28288" s="1"/>
      <c r="T28288" s="1"/>
      <c r="U28288" s="1" t="s">
        <v>53458</v>
      </c>
      <c r="V28288" s="1"/>
      <c r="X28288" s="1"/>
      <c r="Y28288" s="1"/>
      <c r="Z28288" t="s">
        <v>53459</v>
      </c>
    </row>
    <row r="28289" spans="1:26" x14ac:dyDescent="0.25">
      <c r="A28289" s="1" t="s">
        <v>51033</v>
      </c>
      <c r="B28289" s="1" t="s">
        <v>25</v>
      </c>
      <c r="C28289">
        <v>20151119</v>
      </c>
      <c r="D28289" s="1" t="s">
        <v>26</v>
      </c>
      <c r="E28289">
        <v>20151119160032</v>
      </c>
      <c r="F28289">
        <v>1010</v>
      </c>
      <c r="G28289" s="1" t="s">
        <v>7074</v>
      </c>
      <c r="I28289">
        <v>1738</v>
      </c>
      <c r="J28289" s="1" t="s">
        <v>31</v>
      </c>
      <c r="K28289" s="1" t="s">
        <v>53457</v>
      </c>
      <c r="L28289" s="2">
        <v>19560311201000</v>
      </c>
      <c r="M28289" s="2">
        <f>TRUNC((ExtractedData[[#This Row],[ns1:dt]]/10000000000),0)</f>
        <v>1956</v>
      </c>
      <c r="N28289" s="2">
        <f>TRUNC(((ExtractedData[[#This Row],[ns1:dt]]-ExtractedData[[#This Row],[Year]]*10000000000)/100000000),0)</f>
        <v>3</v>
      </c>
      <c r="O28289" s="2">
        <f>TRUNC(((ExtractedData[[#This Row],[ns1:dt]]-(ExtractedData[[#This Row],[Year]]*10000000000)-ExtractedData[[#This Row],[Month]]*100000000)/1000000),0)</f>
        <v>11</v>
      </c>
      <c r="P28289" s="2">
        <f>TRUNC((ExtractedData[[#This Row],[ns1:dt]]-(ExtractedData[[#This Row],[Year]]*10000000000)-(ExtractedData[[#This Row],[Month]]*100000000)-(ExtractedData[[#This Row],[Date]]*1000000)),0)</f>
        <v>201000</v>
      </c>
      <c r="Q28289" s="1" t="s">
        <v>6890</v>
      </c>
      <c r="R28289" s="1" t="s">
        <v>51541</v>
      </c>
      <c r="S28289" s="1" t="s">
        <v>51542</v>
      </c>
      <c r="T28289" s="1" t="s">
        <v>51543</v>
      </c>
      <c r="U28289" s="1" t="s">
        <v>53458</v>
      </c>
      <c r="V28289" s="1" t="s">
        <v>38</v>
      </c>
      <c r="W28289">
        <v>0</v>
      </c>
      <c r="X28289" s="1" t="s">
        <v>39</v>
      </c>
      <c r="Y28289" s="1" t="s">
        <v>38</v>
      </c>
    </row>
    <row r="28290" spans="1:26" x14ac:dyDescent="0.25">
      <c r="A28290" s="1" t="s">
        <v>51033</v>
      </c>
      <c r="B28290" s="1" t="s">
        <v>25</v>
      </c>
      <c r="C28290">
        <v>20151119</v>
      </c>
      <c r="D28290" s="1" t="s">
        <v>26</v>
      </c>
      <c r="E28290">
        <v>20151119160032</v>
      </c>
      <c r="F28290">
        <v>1010</v>
      </c>
      <c r="G28290" s="1" t="s">
        <v>7074</v>
      </c>
      <c r="H28290">
        <v>1953</v>
      </c>
      <c r="I28290">
        <v>1</v>
      </c>
      <c r="J28290" s="1" t="s">
        <v>29</v>
      </c>
      <c r="K28290" s="1" t="s">
        <v>53460</v>
      </c>
      <c r="L28290" s="2"/>
      <c r="M28290" s="2">
        <f>TRUNC((ExtractedData[[#This Row],[ns1:dt]]/10000000000),0)</f>
        <v>0</v>
      </c>
 